"/>
  </r>
  <r>
    <n v="12243"/>
    <n v="18"/>
    <x v="184"/>
    <x v="183"/>
    <x v="9"/>
    <x v="0"/>
    <s v="Approved"/>
    <x v="3"/>
    <x v="0"/>
    <s v="High"/>
    <s v="Medium"/>
    <n v="1148.6400000000001"/>
    <n v="689.18"/>
    <d v="2015-08-10T00:00:00"/>
  </r>
  <r>
    <n v="12244"/>
    <n v="35"/>
    <x v="861"/>
    <x v="62"/>
    <x v="6"/>
    <x v="1"/>
    <s v="Approved"/>
    <x v="1"/>
    <x v="0"/>
    <s v="Low"/>
    <s v="Medium"/>
    <n v="1057.51"/>
    <n v="154.4"/>
    <d v="1994-07-12T00:00:00"/>
  </r>
  <r>
    <n v="12245"/>
    <n v="33"/>
    <x v="511"/>
    <x v="124"/>
    <x v="3"/>
    <x v="0"/>
    <s v="Approved"/>
    <x v="4"/>
    <x v="0"/>
    <s v="Medium"/>
    <s v="Small"/>
    <n v="1311.44"/>
    <n v="1167.18"/>
    <d v="1992-10-11T00:00:00"/>
  </r>
  <r>
    <n v="12246"/>
    <n v="3"/>
    <x v="1354"/>
    <x v="321"/>
    <x v="0"/>
    <x v="0"/>
    <s v="Approved"/>
    <x v="1"/>
    <x v="0"/>
    <s v="Medium"/>
    <s v="Large"/>
    <n v="2091.4699999999998"/>
    <n v="388.92"/>
    <d v="2012-09-15T00:00:00"/>
  </r>
  <r>
    <n v="12247"/>
    <n v="73"/>
    <x v="1541"/>
    <x v="3"/>
    <x v="3"/>
    <x v="0"/>
    <s v="Approved"/>
    <x v="0"/>
    <x v="0"/>
    <s v="Medium"/>
    <s v="Medium"/>
    <n v="1945.43"/>
    <n v="333.18"/>
    <d v="2002-08-31T00:00:00"/>
  </r>
  <r>
    <n v="12248"/>
    <n v="48"/>
    <x v="2100"/>
    <x v="55"/>
    <x v="0"/>
    <x v="1"/>
    <s v="Approved"/>
    <x v="5"/>
    <x v="0"/>
    <s v="Medium"/>
    <s v="Medium"/>
    <n v="1762.96"/>
    <n v="950.52"/>
    <d v="2014-07-28T00:00:00"/>
  </r>
  <r>
    <n v="12249"/>
    <n v="32"/>
    <x v="2146"/>
    <x v="141"/>
    <x v="7"/>
    <x v="0"/>
    <s v="Approved"/>
    <x v="4"/>
    <x v="0"/>
    <s v="Medium"/>
    <s v="Medium"/>
    <n v="642.70000000000005"/>
    <n v="211.37"/>
    <d v="2002-03-22T00:00:00"/>
  </r>
  <r>
    <n v="12250"/>
    <n v="30"/>
    <x v="2305"/>
    <x v="21"/>
    <x v="9"/>
    <x v="1"/>
    <s v="Approved"/>
    <x v="0"/>
    <x v="0"/>
    <s v="High"/>
    <s v="Medium"/>
    <n v="748.17"/>
    <n v="448.9"/>
    <d v="2003-03-18T00:00:00"/>
  </r>
  <r>
    <n v="12251"/>
    <n v="18"/>
    <x v="2439"/>
    <x v="295"/>
    <x v="1"/>
    <x v="0"/>
    <s v="Approved"/>
    <x v="0"/>
    <x v="0"/>
    <s v="Medium"/>
    <s v="Medium"/>
    <n v="575.27"/>
    <n v="431.45"/>
    <d v="2011-05-07T00:00:00"/>
  </r>
  <r>
    <n v="12252"/>
    <n v="72"/>
    <x v="713"/>
    <x v="7"/>
    <x v="6"/>
    <x v="0"/>
    <s v="Approved"/>
    <x v="3"/>
    <x v="0"/>
    <s v="Medium"/>
    <s v="Medium"/>
    <n v="360.4"/>
    <n v="270.3"/>
    <d v="2000-05-22T00:00:00"/>
  </r>
  <r>
    <n v="12253"/>
    <n v="22"/>
    <x v="3413"/>
    <x v="7"/>
    <x v="6"/>
    <x v="1"/>
    <s v="Approved"/>
    <x v="5"/>
    <x v="0"/>
    <s v="Medium"/>
    <s v="Medium"/>
    <n v="60.34"/>
    <n v="45.26"/>
    <d v="1993-07-15T00:00:00"/>
  </r>
  <r>
    <n v="12254"/>
    <n v="41"/>
    <x v="3118"/>
    <x v="195"/>
    <x v="5"/>
    <x v="0"/>
    <s v="Approved"/>
    <x v="3"/>
    <x v="0"/>
    <s v="Low"/>
    <s v="Medium"/>
    <n v="958.74"/>
    <n v="748.9"/>
    <d v="1993-10-02T00:00:00"/>
  </r>
  <r>
    <n v="12255"/>
    <n v="91"/>
    <x v="1038"/>
    <x v="306"/>
    <x v="8"/>
    <x v="1"/>
    <s v="Approved"/>
    <x v="0"/>
    <x v="0"/>
    <s v="Medium"/>
    <s v="Medium"/>
    <n v="100.35"/>
    <n v="75.260000000000005"/>
    <d v="1999-07-26T00:00:00"/>
  </r>
  <r>
    <n v="12256"/>
    <n v="26"/>
    <x v="270"/>
    <x v="65"/>
    <x v="1"/>
    <x v="1"/>
    <s v="Approved"/>
    <x v="5"/>
    <x v="0"/>
    <s v="Medium"/>
    <s v="Medium"/>
    <n v="1992.93"/>
    <n v="762.63"/>
    <d v="1991-11-10T00:00:00"/>
  </r>
  <r>
    <n v="12257"/>
    <n v="69"/>
    <x v="2585"/>
    <x v="205"/>
    <x v="2"/>
    <x v="0"/>
    <s v="Approved"/>
    <x v="4"/>
    <x v="1"/>
    <s v="Medium"/>
    <s v="Medium"/>
    <n v="792.9"/>
    <n v="594.67999999999995"/>
    <d v="2011-01-10T00:00:00"/>
  </r>
  <r>
    <n v="12258"/>
    <n v="36"/>
    <x v="2273"/>
    <x v="199"/>
    <x v="4"/>
    <x v="0"/>
    <s v="Approved"/>
    <x v="0"/>
    <x v="0"/>
    <s v="Low"/>
    <s v="Medium"/>
    <n v="945.04"/>
    <n v="507.58"/>
    <d v="1995-12-19T00:00:00"/>
  </r>
  <r>
    <n v="12259"/>
    <n v="20"/>
    <x v="1613"/>
    <x v="76"/>
    <x v="11"/>
    <x v="1"/>
    <s v="Approved"/>
    <x v="1"/>
    <x v="0"/>
    <s v="Medium"/>
    <s v="Small"/>
    <n v="1775.81"/>
    <n v="1580.47"/>
    <d v="2010-05-05T00:00:00"/>
  </r>
  <r>
    <n v="12260"/>
    <n v="0"/>
    <x v="2840"/>
    <x v="247"/>
    <x v="8"/>
    <x v="1"/>
    <s v="Approved"/>
    <x v="3"/>
    <x v="1"/>
    <s v="Medium"/>
    <s v="Medium"/>
    <n v="543.39"/>
    <n v="407.54"/>
    <d v="2002-03-22T00:00:00"/>
  </r>
  <r>
    <n v="12261"/>
    <n v="11"/>
    <x v="12"/>
    <x v="6"/>
    <x v="5"/>
    <x v="1"/>
    <s v="Approved"/>
    <x v="4"/>
    <x v="0"/>
    <s v="High"/>
    <s v="Medium"/>
    <n v="1274.93"/>
    <n v="764.96"/>
    <d v="2007-08-04T00:00:00"/>
  </r>
  <r>
    <n v="12262"/>
    <n v="46"/>
    <x v="735"/>
    <x v="70"/>
    <x v="4"/>
    <x v="1"/>
    <s v="Approved"/>
    <x v="0"/>
    <x v="0"/>
    <s v="Low"/>
    <s v="Medium"/>
    <n v="1289.8499999999999"/>
    <n v="74.510000000000005"/>
    <d v="2007-12-11T00:00:00"/>
  </r>
  <r>
    <n v="12263"/>
    <n v="84"/>
    <x v="2693"/>
    <x v="360"/>
    <x v="10"/>
    <x v="1"/>
    <s v="Approved"/>
    <x v="1"/>
    <x v="1"/>
    <s v="Medium"/>
    <s v="Medium"/>
    <n v="290.62"/>
    <n v="215.14"/>
    <d v="1993-04-20T00:00:00"/>
  </r>
  <r>
    <n v="12264"/>
    <n v="0"/>
    <x v="2906"/>
    <x v="114"/>
    <x v="8"/>
    <x v="0"/>
    <s v="Approved"/>
    <x v="2"/>
    <x v="0"/>
    <s v="High"/>
    <s v="Medium"/>
    <n v="227.88"/>
    <n v="136.72999999999999"/>
    <d v="2003-08-05T00:00:00"/>
  </r>
  <r>
    <n v="12265"/>
    <n v="94"/>
    <x v="3146"/>
    <x v="254"/>
    <x v="3"/>
    <x v="1"/>
    <s v="Approved"/>
    <x v="4"/>
    <x v="0"/>
    <s v="Medium"/>
    <s v="Large"/>
    <n v="1635.3"/>
    <n v="993.66"/>
    <d v="2016-03-29T00:00:00"/>
  </r>
  <r>
    <n v="12266"/>
    <n v="62"/>
    <x v="2947"/>
    <x v="36"/>
    <x v="10"/>
    <x v="1"/>
    <s v="Approved"/>
    <x v="0"/>
    <x v="0"/>
    <s v="Medium"/>
    <s v="Medium"/>
    <n v="478.16"/>
    <n v="298.72000000000003"/>
    <d v="2010-08-20T00:00:00"/>
  </r>
  <r>
    <n v="12267"/>
    <n v="40"/>
    <x v="1082"/>
    <x v="247"/>
    <x v="8"/>
    <x v="1"/>
    <s v="Approved"/>
    <x v="1"/>
    <x v="1"/>
    <s v="Medium"/>
    <s v="Large"/>
    <n v="1894.19"/>
    <n v="598.76"/>
    <d v="2015-06-17T00:00:00"/>
  </r>
  <r>
    <n v="12268"/>
    <n v="89"/>
    <x v="3414"/>
    <x v="218"/>
    <x v="7"/>
    <x v="1"/>
    <s v="Approved"/>
    <x v="5"/>
    <x v="3"/>
    <s v="Medium"/>
    <s v="Large"/>
    <n v="1362.99"/>
    <n v="57.74"/>
    <d v="2003-09-10T00:00:00"/>
  </r>
  <r>
    <n v="12269"/>
    <n v="93"/>
    <x v="604"/>
    <x v="146"/>
    <x v="11"/>
    <x v="1"/>
    <s v="Approved"/>
    <x v="5"/>
    <x v="0"/>
    <s v="Medium"/>
    <s v="Medium"/>
    <n v="1065.03"/>
    <n v="230.09"/>
    <d v="2000-11-03T00:00:00"/>
  </r>
  <r>
    <n v="12270"/>
    <n v="40"/>
    <x v="1145"/>
    <x v="46"/>
    <x v="9"/>
    <x v="0"/>
    <s v="Approved"/>
    <x v="2"/>
    <x v="0"/>
    <s v="High"/>
    <s v="Medium"/>
    <n v="1458.17"/>
    <n v="874.9"/>
    <d v="2006-02-02T00:00:00"/>
  </r>
  <r>
    <n v="12271"/>
    <n v="36"/>
    <x v="3106"/>
    <x v="167"/>
    <x v="4"/>
    <x v="0"/>
    <s v="Approved"/>
    <x v="0"/>
    <x v="0"/>
    <s v="Low"/>
    <s v="Medium"/>
    <n v="945.04"/>
    <n v="507.58"/>
    <d v="1995-12-19T00:00:00"/>
  </r>
  <r>
    <n v="12272"/>
    <n v="0"/>
    <x v="1557"/>
    <x v="265"/>
    <x v="6"/>
    <x v="1"/>
    <s v="Approved"/>
    <x v="3"/>
    <x v="0"/>
    <s v="Low"/>
    <s v="Medium"/>
    <n v="363.01"/>
    <n v="290.41000000000003"/>
    <d v="1999-07-26T00:00:00"/>
  </r>
  <r>
    <n v="12273"/>
    <n v="51"/>
    <x v="230"/>
    <x v="24"/>
    <x v="7"/>
    <x v="0"/>
    <s v="Approved"/>
    <x v="2"/>
    <x v="0"/>
    <s v="High"/>
    <s v="Medium"/>
    <n v="2005.66"/>
    <n v="1203.4000000000001"/>
    <d v="2012-04-10T00:00:00"/>
  </r>
  <r>
    <n v="12274"/>
    <n v="0"/>
    <x v="217"/>
    <x v="213"/>
    <x v="10"/>
    <x v="1"/>
    <s v="Approved"/>
    <x v="5"/>
    <x v="0"/>
    <s v="Medium"/>
    <s v="Medium"/>
    <n v="60.34"/>
    <n v="45.26"/>
    <d v="1991-11-10T00:00:00"/>
  </r>
  <r>
    <n v="12275"/>
    <n v="46"/>
    <x v="3415"/>
    <x v="219"/>
    <x v="5"/>
    <x v="1"/>
    <s v="Approved"/>
    <x v="0"/>
    <x v="0"/>
    <s v="Low"/>
    <s v="Medium"/>
    <n v="1289.8499999999999"/>
    <n v="74.510000000000005"/>
    <d v="2007-12-11T00:00:00"/>
  </r>
  <r>
    <n v="12276"/>
    <n v="53"/>
    <x v="1233"/>
    <x v="24"/>
    <x v="7"/>
    <x v="1"/>
    <s v="Approved"/>
    <x v="2"/>
    <x v="0"/>
    <s v="Medium"/>
    <s v="Medium"/>
    <n v="795.34"/>
    <n v="101.58"/>
    <d v="1997-02-09T00:00:00"/>
  </r>
  <r>
    <n v="12277"/>
    <n v="5"/>
    <x v="3248"/>
    <x v="227"/>
    <x v="2"/>
    <x v="0"/>
    <s v="Approved"/>
    <x v="1"/>
    <x v="2"/>
    <s v="Low"/>
    <s v="Medium"/>
    <n v="574.64"/>
    <n v="459.71"/>
    <d v="2016-07-09T00:00:00"/>
  </r>
  <r>
    <n v="12278"/>
    <n v="69"/>
    <x v="931"/>
    <x v="342"/>
    <x v="6"/>
    <x v="0"/>
    <s v="Approved"/>
    <x v="4"/>
    <x v="1"/>
    <s v="Medium"/>
    <s v="Medium"/>
    <n v="792.9"/>
    <n v="594.67999999999995"/>
    <d v="2000-05-22T00:00:00"/>
  </r>
  <r>
    <n v="12279"/>
    <n v="80"/>
    <x v="2117"/>
    <x v="215"/>
    <x v="4"/>
    <x v="0"/>
    <s v="Approved"/>
    <x v="2"/>
    <x v="3"/>
    <s v="Low"/>
    <s v="Medium"/>
    <n v="1073.07"/>
    <n v="933.84"/>
    <d v="1998-12-16T00:00:00"/>
  </r>
  <r>
    <n v="12280"/>
    <n v="96"/>
    <x v="793"/>
    <x v="330"/>
    <x v="0"/>
    <x v="1"/>
    <s v="Approved"/>
    <x v="5"/>
    <x v="1"/>
    <s v="Low"/>
    <s v="Small"/>
    <n v="1172.78"/>
    <n v="1043.77"/>
    <d v="2002-10-10T00:00:00"/>
  </r>
  <r>
    <n v="12281"/>
    <n v="59"/>
    <x v="887"/>
    <x v="98"/>
    <x v="1"/>
    <x v="1"/>
    <s v="Approved"/>
    <x v="5"/>
    <x v="0"/>
    <s v="Medium"/>
    <s v="Small"/>
    <n v="1415.01"/>
    <n v="1259.3599999999999"/>
    <d v="2013-06-09T00:00:00"/>
  </r>
  <r>
    <n v="12282"/>
    <n v="66"/>
    <x v="3189"/>
    <x v="209"/>
    <x v="1"/>
    <x v="0"/>
    <s v="Approved"/>
    <x v="4"/>
    <x v="1"/>
    <s v="Low"/>
    <s v="Small"/>
    <n v="590.26"/>
    <n v="525.33000000000004"/>
    <d v="2010-11-05T00:00:00"/>
  </r>
  <r>
    <n v="12283"/>
    <n v="43"/>
    <x v="2566"/>
    <x v="52"/>
    <x v="0"/>
    <x v="1"/>
    <s v="Approved"/>
    <x v="0"/>
    <x v="0"/>
    <s v="Medium"/>
    <s v="Medium"/>
    <n v="1151.96"/>
    <n v="649.49"/>
    <d v="1999-12-04T00:00:00"/>
  </r>
  <r>
    <n v="12284"/>
    <n v="5"/>
    <x v="1681"/>
    <x v="229"/>
    <x v="3"/>
    <x v="1"/>
    <s v="Approved"/>
    <x v="1"/>
    <x v="2"/>
    <s v="Low"/>
    <s v="Medium"/>
    <n v="574.64"/>
    <n v="459.71"/>
    <d v="2011-08-29T00:00:00"/>
  </r>
  <r>
    <n v="12285"/>
    <n v="32"/>
    <x v="708"/>
    <x v="56"/>
    <x v="10"/>
    <x v="0"/>
    <s v="Approved"/>
    <x v="4"/>
    <x v="0"/>
    <s v="Medium"/>
    <s v="Medium"/>
    <n v="642.70000000000005"/>
    <n v="211.37"/>
    <d v="2003-03-18T00:00:00"/>
  </r>
  <r>
    <n v="12286"/>
    <n v="62"/>
    <x v="3247"/>
    <x v="160"/>
    <x v="10"/>
    <x v="0"/>
    <s v="Approved"/>
    <x v="0"/>
    <x v="0"/>
    <s v="Medium"/>
    <s v="Medium"/>
    <n v="478.16"/>
    <n v="298.72000000000003"/>
    <d v="1993-06-23T00:00:00"/>
  </r>
  <r>
    <n v="12287"/>
    <n v="63"/>
    <x v="2356"/>
    <x v="289"/>
    <x v="3"/>
    <x v="0"/>
    <s v="Approved"/>
    <x v="0"/>
    <x v="0"/>
    <s v="Medium"/>
    <s v="Medium"/>
    <n v="1483.2"/>
    <n v="99.59"/>
    <d v="2012-05-18T00:00:00"/>
  </r>
  <r>
    <n v="12288"/>
    <n v="61"/>
    <x v="800"/>
    <x v="89"/>
    <x v="6"/>
    <x v="1"/>
    <s v="Approved"/>
    <x v="2"/>
    <x v="0"/>
    <s v="Low"/>
    <s v="Medium"/>
    <n v="71.16"/>
    <n v="56.93"/>
    <d v="2015-06-17T00:00:00"/>
  </r>
  <r>
    <n v="12289"/>
    <n v="80"/>
    <x v="353"/>
    <x v="79"/>
    <x v="1"/>
    <x v="0"/>
    <s v="Approved"/>
    <x v="2"/>
    <x v="3"/>
    <s v="Low"/>
    <s v="Medium"/>
    <n v="1073.07"/>
    <n v="933.84"/>
    <d v="1997-01-25T00:00:00"/>
  </r>
  <r>
    <n v="12290"/>
    <n v="77"/>
    <x v="3052"/>
    <x v="250"/>
    <x v="11"/>
    <x v="0"/>
    <s v="Approved"/>
    <x v="3"/>
    <x v="1"/>
    <s v="Medium"/>
    <s v="Large"/>
    <n v="1240.31"/>
    <n v="795.1"/>
    <d v="2011-01-10T00:00:00"/>
  </r>
  <r>
    <n v="12291"/>
    <n v="54"/>
    <x v="103"/>
    <x v="127"/>
    <x v="3"/>
    <x v="1"/>
    <s v="Approved"/>
    <x v="5"/>
    <x v="0"/>
    <s v="Medium"/>
    <s v="Medium"/>
    <n v="1292.8399999999999"/>
    <n v="13.44"/>
    <d v="2009-04-12T00:00:00"/>
  </r>
  <r>
    <n v="12292"/>
    <n v="29"/>
    <x v="1088"/>
    <x v="280"/>
    <x v="4"/>
    <x v="0"/>
    <s v="Approved"/>
    <x v="5"/>
    <x v="0"/>
    <s v="Medium"/>
    <s v="Medium"/>
    <n v="1065.03"/>
    <n v="230.09"/>
    <d v="2000-11-03T00:00:00"/>
  </r>
  <r>
    <n v="12293"/>
    <n v="2"/>
    <x v="1240"/>
    <x v="94"/>
    <x v="2"/>
    <x v="1"/>
    <s v="Approved"/>
    <x v="0"/>
    <x v="0"/>
    <s v="Medium"/>
    <s v="Medium"/>
    <n v="71.489999999999995"/>
    <n v="53.62"/>
    <d v="2003-02-07T00:00:00"/>
  </r>
  <r>
    <n v="12294"/>
    <n v="91"/>
    <x v="3267"/>
    <x v="217"/>
    <x v="9"/>
    <x v="1"/>
    <s v="Approved"/>
    <x v="0"/>
    <x v="0"/>
    <s v="Medium"/>
    <s v="Medium"/>
    <n v="100.35"/>
    <n v="75.260000000000005"/>
    <d v="1999-07-26T00:00:00"/>
  </r>
  <r>
    <n v="12295"/>
    <n v="24"/>
    <x v="956"/>
    <x v="353"/>
    <x v="9"/>
    <x v="0"/>
    <s v="Approved"/>
    <x v="0"/>
    <x v="1"/>
    <s v="Medium"/>
    <s v="Large"/>
    <n v="1777.8"/>
    <n v="820.78"/>
    <d v="2011-05-07T00:00:00"/>
  </r>
  <r>
    <n v="12296"/>
    <n v="95"/>
    <x v="2267"/>
    <x v="175"/>
    <x v="7"/>
    <x v="1"/>
    <s v="Approved"/>
    <x v="4"/>
    <x v="0"/>
    <s v="Medium"/>
    <s v="Large"/>
    <n v="569.55999999999995"/>
    <n v="528.42999999999995"/>
    <d v="2003-09-10T00:00:00"/>
  </r>
  <r>
    <n v="12297"/>
    <n v="3"/>
    <x v="1451"/>
    <x v="72"/>
    <x v="10"/>
    <x v="1"/>
    <s v="Approved"/>
    <x v="1"/>
    <x v="0"/>
    <s v="Medium"/>
    <s v="Large"/>
    <n v="2091.4699999999998"/>
    <n v="388.92"/>
    <d v="2003-02-07T00:00:00"/>
  </r>
  <r>
    <n v="12298"/>
    <n v="79"/>
    <x v="1910"/>
    <x v="109"/>
    <x v="7"/>
    <x v="1"/>
    <s v="Approved"/>
    <x v="3"/>
    <x v="0"/>
    <s v="Medium"/>
    <s v="Medium"/>
    <n v="1555.58"/>
    <n v="818.01"/>
    <d v="2003-09-09T00:00:00"/>
  </r>
  <r>
    <n v="12299"/>
    <n v="96"/>
    <x v="407"/>
    <x v="345"/>
    <x v="4"/>
    <x v="0"/>
    <s v="Approved"/>
    <x v="4"/>
    <x v="0"/>
    <s v="Medium"/>
    <s v="Large"/>
    <n v="1635.3"/>
    <n v="993.66"/>
    <d v="1994-08-10T00:00:00"/>
  </r>
  <r>
    <n v="12300"/>
    <n v="80"/>
    <x v="3388"/>
    <x v="166"/>
    <x v="11"/>
    <x v="1"/>
    <s v="Approved"/>
    <x v="2"/>
    <x v="3"/>
    <s v="Low"/>
    <s v="Medium"/>
    <n v="1073.07"/>
    <n v="933.84"/>
    <d v="2004-08-07T00:00:00"/>
  </r>
  <r>
    <n v="12301"/>
    <n v="37"/>
    <x v="1622"/>
    <x v="82"/>
    <x v="3"/>
    <x v="0"/>
    <s v="Approved"/>
    <x v="2"/>
    <x v="0"/>
    <s v="Low"/>
    <s v="Medium"/>
    <n v="1793.43"/>
    <n v="248.82"/>
    <d v="1999-07-20T00:00:00"/>
  </r>
  <r>
    <n v="12302"/>
    <n v="63"/>
    <x v="2727"/>
    <x v="162"/>
    <x v="11"/>
    <x v="2"/>
    <s v="Approved"/>
    <x v="0"/>
    <x v="0"/>
    <s v="Medium"/>
    <s v="Medium"/>
    <n v="1483.2"/>
    <n v="99.59"/>
    <d v="1998-12-17T00:00:00"/>
  </r>
  <r>
    <n v="12303"/>
    <n v="0"/>
    <x v="2574"/>
    <x v="289"/>
    <x v="3"/>
    <x v="2"/>
    <s v="Approved"/>
    <x v="1"/>
    <x v="0"/>
    <s v="High"/>
    <s v="Medium"/>
    <n v="495.72"/>
    <n v="297.43"/>
    <d v="2000-05-22T00:00:00"/>
  </r>
  <r>
    <n v="12304"/>
    <n v="99"/>
    <x v="46"/>
    <x v="36"/>
    <x v="10"/>
    <x v="1"/>
    <s v="Approved"/>
    <x v="2"/>
    <x v="0"/>
    <s v="Medium"/>
    <s v="Medium"/>
    <n v="1227.3399999999999"/>
    <n v="770.89"/>
    <d v="1994-08-10T00:00:00"/>
  </r>
  <r>
    <n v="12305"/>
    <n v="15"/>
    <x v="424"/>
    <x v="323"/>
    <x v="8"/>
    <x v="0"/>
    <s v="Approved"/>
    <x v="5"/>
    <x v="0"/>
    <s v="Medium"/>
    <s v="Medium"/>
    <n v="1292.8399999999999"/>
    <n v="13.44"/>
    <d v="2009-04-12T00:00:00"/>
  </r>
  <r>
    <n v="12306"/>
    <n v="13"/>
    <x v="3003"/>
    <x v="342"/>
    <x v="6"/>
    <x v="0"/>
    <s v="Approved"/>
    <x v="0"/>
    <x v="0"/>
    <s v="Medium"/>
    <s v="Medium"/>
    <n v="1163.8900000000001"/>
    <n v="589.27"/>
    <d v="2016-07-09T00:00:00"/>
  </r>
  <r>
    <n v="12307"/>
    <n v="36"/>
    <x v="1450"/>
    <x v="201"/>
    <x v="3"/>
    <x v="0"/>
    <s v="Approved"/>
    <x v="0"/>
    <x v="0"/>
    <s v="Low"/>
    <s v="Medium"/>
    <n v="1289.8499999999999"/>
    <n v="74.510000000000005"/>
    <d v="2011-08-29T00:00:00"/>
  </r>
  <r>
    <n v="12308"/>
    <n v="65"/>
    <x v="1128"/>
    <x v="131"/>
    <x v="1"/>
    <x v="0"/>
    <s v="Approved"/>
    <x v="5"/>
    <x v="0"/>
    <s v="Medium"/>
    <s v="Medium"/>
    <n v="1807.45"/>
    <n v="778.69"/>
    <d v="2005-10-22T00:00:00"/>
  </r>
  <r>
    <n v="12309"/>
    <n v="44"/>
    <x v="2337"/>
    <x v="141"/>
    <x v="7"/>
    <x v="1"/>
    <s v="Approved"/>
    <x v="5"/>
    <x v="0"/>
    <s v="Medium"/>
    <s v="Medium"/>
    <n v="1769.64"/>
    <n v="108.76"/>
    <d v="2011-05-09T00:00:00"/>
  </r>
  <r>
    <n v="12310"/>
    <n v="38"/>
    <x v="1085"/>
    <x v="76"/>
    <x v="11"/>
    <x v="0"/>
    <s v="Approved"/>
    <x v="0"/>
    <x v="0"/>
    <s v="Medium"/>
    <s v="Medium"/>
    <n v="1577.53"/>
    <n v="826.51"/>
    <d v="2011-03-16T00:00:00"/>
  </r>
  <r>
    <n v="12311"/>
    <n v="85"/>
    <x v="2097"/>
    <x v="42"/>
    <x v="10"/>
    <x v="1"/>
    <s v="Approved"/>
    <x v="5"/>
    <x v="0"/>
    <s v="Medium"/>
    <s v="Medium"/>
    <n v="1228.07"/>
    <n v="400.91"/>
    <d v="2014-10-10T00:00:00"/>
  </r>
  <r>
    <n v="12312"/>
    <n v="21"/>
    <x v="828"/>
    <x v="206"/>
    <x v="3"/>
    <x v="1"/>
    <s v="Approved"/>
    <x v="0"/>
    <x v="0"/>
    <s v="Medium"/>
    <s v="Large"/>
    <n v="1071.23"/>
    <n v="380.74"/>
    <d v="1996-04-05T00:00:00"/>
  </r>
  <r>
    <n v="12313"/>
    <n v="89"/>
    <x v="1935"/>
    <x v="46"/>
    <x v="9"/>
    <x v="0"/>
    <s v="Approved"/>
    <x v="5"/>
    <x v="3"/>
    <s v="Medium"/>
    <s v="Large"/>
    <n v="1362.99"/>
    <n v="57.74"/>
    <d v="1993-04-20T00:00:00"/>
  </r>
  <r>
    <n v="12314"/>
    <n v="62"/>
    <x v="1892"/>
    <x v="206"/>
    <x v="3"/>
    <x v="1"/>
    <s v="Approved"/>
    <x v="0"/>
    <x v="0"/>
    <s v="Medium"/>
    <s v="Medium"/>
    <n v="478.16"/>
    <n v="298.72000000000003"/>
    <d v="1993-06-23T00:00:00"/>
  </r>
  <r>
    <n v="12315"/>
    <n v="10"/>
    <x v="858"/>
    <x v="183"/>
    <x v="9"/>
    <x v="1"/>
    <s v="Approved"/>
    <x v="5"/>
    <x v="3"/>
    <s v="Medium"/>
    <s v="Medium"/>
    <n v="1466.68"/>
    <n v="363.25"/>
    <d v="2014-03-03T00:00:00"/>
  </r>
  <r>
    <n v="12316"/>
    <n v="97"/>
    <x v="924"/>
    <x v="319"/>
    <x v="0"/>
    <x v="0"/>
    <s v="Approved"/>
    <x v="0"/>
    <x v="0"/>
    <s v="Medium"/>
    <s v="Large"/>
    <n v="202.62"/>
    <n v="151.96"/>
    <d v="2016-03-29T00:00:00"/>
  </r>
  <r>
    <n v="12317"/>
    <n v="82"/>
    <x v="2900"/>
    <x v="239"/>
    <x v="2"/>
    <x v="0"/>
    <s v="Approved"/>
    <x v="4"/>
    <x v="1"/>
    <s v="Medium"/>
    <s v="Medium"/>
    <n v="1538.99"/>
    <n v="829.65"/>
    <d v="2004-07-25T00:00:00"/>
  </r>
  <r>
    <n v="12318"/>
    <n v="57"/>
    <x v="803"/>
    <x v="115"/>
    <x v="3"/>
    <x v="0"/>
    <s v="Approved"/>
    <x v="5"/>
    <x v="3"/>
    <s v="Medium"/>
    <s v="Large"/>
    <n v="1890.39"/>
    <n v="260.14"/>
    <d v="1991-01-21T00:00:00"/>
  </r>
  <r>
    <n v="12319"/>
    <n v="88"/>
    <x v="1566"/>
    <x v="119"/>
    <x v="7"/>
    <x v="1"/>
    <s v="Approved"/>
    <x v="3"/>
    <x v="0"/>
    <s v="High"/>
    <s v="Small"/>
    <n v="1661.92"/>
    <n v="1479.11"/>
    <d v="2011-03-16T00:00:00"/>
  </r>
  <r>
    <n v="12320"/>
    <n v="63"/>
    <x v="301"/>
    <x v="211"/>
    <x v="5"/>
    <x v="2"/>
    <s v="Approved"/>
    <x v="0"/>
    <x v="0"/>
    <s v="Medium"/>
    <s v="Medium"/>
    <n v="1483.2"/>
    <n v="99.59"/>
    <d v="1998-12-17T00:00:00"/>
  </r>
  <r>
    <n v="12321"/>
    <n v="98"/>
    <x v="3022"/>
    <x v="121"/>
    <x v="7"/>
    <x v="1"/>
    <s v="Approved"/>
    <x v="2"/>
    <x v="0"/>
    <s v="Medium"/>
    <s v="Medium"/>
    <n v="795.34"/>
    <n v="101.58"/>
    <d v="2011-08-24T00:00:00"/>
  </r>
  <r>
    <n v="12322"/>
    <n v="55"/>
    <x v="2781"/>
    <x v="244"/>
    <x v="4"/>
    <x v="0"/>
    <s v="Approved"/>
    <x v="1"/>
    <x v="1"/>
    <s v="Medium"/>
    <s v="Large"/>
    <n v="1894.19"/>
    <n v="598.76"/>
    <d v="2003-07-21T00:00:00"/>
  </r>
  <r>
    <n v="12323"/>
    <n v="0"/>
    <x v="2562"/>
    <x v="320"/>
    <x v="11"/>
    <x v="1"/>
    <s v="Approved"/>
    <x v="6"/>
    <x v="4"/>
    <s v="N/A"/>
    <s v="N/A"/>
    <n v="1294.3699999999999"/>
    <m/>
    <m/>
  </r>
  <r>
    <n v="12324"/>
    <n v="91"/>
    <x v="871"/>
    <x v="169"/>
    <x v="3"/>
    <x v="1"/>
    <s v="Approved"/>
    <x v="5"/>
    <x v="0"/>
    <s v="Low"/>
    <s v="Medium"/>
    <n v="642.30999999999995"/>
    <n v="513.85"/>
    <d v="2014-10-10T00:00:00"/>
  </r>
  <r>
    <n v="12325"/>
    <n v="15"/>
    <x v="739"/>
    <x v="45"/>
    <x v="1"/>
    <x v="0"/>
    <s v="Approved"/>
    <x v="3"/>
    <x v="0"/>
    <s v="Low"/>
    <s v="Medium"/>
    <n v="958.74"/>
    <n v="748.9"/>
    <d v="2005-12-07T00:00:00"/>
  </r>
  <r>
    <n v="12326"/>
    <n v="48"/>
    <x v="2715"/>
    <x v="29"/>
    <x v="8"/>
    <x v="0"/>
    <s v="Approved"/>
    <x v="5"/>
    <x v="0"/>
    <s v="Medium"/>
    <s v="Medium"/>
    <n v="1762.96"/>
    <n v="950.52"/>
    <d v="2014-07-28T00:00:00"/>
  </r>
  <r>
    <n v="12327"/>
    <n v="100"/>
    <x v="2139"/>
    <x v="178"/>
    <x v="0"/>
    <x v="0"/>
    <s v="Approved"/>
    <x v="1"/>
    <x v="0"/>
    <s v="Medium"/>
    <s v="Small"/>
    <n v="1386.84"/>
    <n v="1234.29"/>
    <d v="2009-03-08T00:00:00"/>
  </r>
  <r>
    <n v="12328"/>
    <n v="17"/>
    <x v="1121"/>
    <x v="87"/>
    <x v="9"/>
    <x v="0"/>
    <s v="Approved"/>
    <x v="5"/>
    <x v="3"/>
    <s v="Medium"/>
    <s v="Large"/>
    <n v="1362.99"/>
    <n v="57.74"/>
    <d v="1993-04-20T00:00:00"/>
  </r>
  <r>
    <n v="12329"/>
    <n v="3"/>
    <x v="2613"/>
    <x v="57"/>
    <x v="0"/>
    <x v="1"/>
    <s v="Approved"/>
    <x v="1"/>
    <x v="0"/>
    <s v="Medium"/>
    <s v="Large"/>
    <n v="2091.4699999999998"/>
    <n v="388.92"/>
    <d v="2007-08-04T00:00:00"/>
  </r>
  <r>
    <n v="12330"/>
    <n v="69"/>
    <x v="3188"/>
    <x v="204"/>
    <x v="5"/>
    <x v="1"/>
    <s v="Approved"/>
    <x v="4"/>
    <x v="1"/>
    <s v="Medium"/>
    <s v="Medium"/>
    <n v="792.9"/>
    <n v="594.67999999999995"/>
    <d v="2011-01-10T00:00:00"/>
  </r>
  <r>
    <n v="12331"/>
    <n v="69"/>
    <x v="2581"/>
    <x v="174"/>
    <x v="11"/>
    <x v="2"/>
    <s v="Cancelled"/>
    <x v="4"/>
    <x v="1"/>
    <s v="Medium"/>
    <s v="Medium"/>
    <n v="792.9"/>
    <n v="594.67999999999995"/>
    <d v="2006-05-22T00:00:00"/>
  </r>
  <r>
    <n v="12332"/>
    <n v="50"/>
    <x v="78"/>
    <x v="174"/>
    <x v="11"/>
    <x v="0"/>
    <s v="Cancelled"/>
    <x v="5"/>
    <x v="0"/>
    <s v="Medium"/>
    <s v="Small"/>
    <n v="175.89"/>
    <n v="131.91999999999999"/>
    <d v="2003-02-16T00:00:00"/>
  </r>
  <r>
    <n v="12333"/>
    <n v="5"/>
    <x v="2261"/>
    <x v="28"/>
    <x v="4"/>
    <x v="1"/>
    <s v="Approved"/>
    <x v="4"/>
    <x v="0"/>
    <s v="High"/>
    <s v="Medium"/>
    <n v="1129.1300000000001"/>
    <n v="677.48"/>
    <d v="2004-09-28T00:00:00"/>
  </r>
  <r>
    <n v="12334"/>
    <n v="0"/>
    <x v="295"/>
    <x v="140"/>
    <x v="5"/>
    <x v="0"/>
    <s v="Approved"/>
    <x v="2"/>
    <x v="0"/>
    <s v="Low"/>
    <s v="Medium"/>
    <n v="71.16"/>
    <n v="56.93"/>
    <d v="2015-06-17T00:00:00"/>
  </r>
  <r>
    <n v="12335"/>
    <n v="83"/>
    <x v="2249"/>
    <x v="138"/>
    <x v="11"/>
    <x v="1"/>
    <s v="Approved"/>
    <x v="0"/>
    <x v="3"/>
    <s v="Medium"/>
    <s v="Large"/>
    <n v="2083.94"/>
    <n v="675.03"/>
    <d v="2013-09-16T00:00:00"/>
  </r>
  <r>
    <n v="12336"/>
    <n v="98"/>
    <x v="2628"/>
    <x v="152"/>
    <x v="10"/>
    <x v="1"/>
    <s v="Approved"/>
    <x v="1"/>
    <x v="0"/>
    <s v="High"/>
    <s v="Medium"/>
    <n v="358.39"/>
    <n v="215.03"/>
    <d v="2004-01-16T00:00:00"/>
  </r>
  <r>
    <n v="12337"/>
    <n v="80"/>
    <x v="650"/>
    <x v="283"/>
    <x v="4"/>
    <x v="1"/>
    <s v="Approved"/>
    <x v="2"/>
    <x v="3"/>
    <s v="Low"/>
    <s v="Medium"/>
    <n v="1073.07"/>
    <n v="933.84"/>
    <d v="1997-01-25T00:00:00"/>
  </r>
  <r>
    <n v="12338"/>
    <n v="10"/>
    <x v="1910"/>
    <x v="222"/>
    <x v="11"/>
    <x v="0"/>
    <s v="Approved"/>
    <x v="5"/>
    <x v="3"/>
    <s v="Medium"/>
    <s v="Medium"/>
    <n v="1466.68"/>
    <n v="363.25"/>
    <d v="2014-03-03T00:00:00"/>
  </r>
  <r>
    <n v="12339"/>
    <n v="56"/>
    <x v="1182"/>
    <x v="241"/>
    <x v="4"/>
    <x v="1"/>
    <s v="Approved"/>
    <x v="3"/>
    <x v="2"/>
    <s v="Low"/>
    <s v="Small"/>
    <n v="688.63"/>
    <n v="612.88"/>
    <d v="1993-10-02T00:00:00"/>
  </r>
  <r>
    <n v="12340"/>
    <n v="43"/>
    <x v="1471"/>
    <x v="36"/>
    <x v="10"/>
    <x v="0"/>
    <s v="Approved"/>
    <x v="0"/>
    <x v="0"/>
    <s v="Medium"/>
    <s v="Medium"/>
    <n v="1151.96"/>
    <n v="649.49"/>
    <d v="1999-12-04T00:00:00"/>
  </r>
  <r>
    <n v="12341"/>
    <n v="51"/>
    <x v="1765"/>
    <x v="138"/>
    <x v="11"/>
    <x v="0"/>
    <s v="Approved"/>
    <x v="2"/>
    <x v="0"/>
    <s v="High"/>
    <s v="Medium"/>
    <n v="2005.66"/>
    <n v="1203.4000000000001"/>
    <d v="2012-04-10T00:00:00"/>
  </r>
  <r>
    <n v="12342"/>
    <n v="34"/>
    <x v="593"/>
    <x v="258"/>
    <x v="0"/>
    <x v="0"/>
    <s v="Approved"/>
    <x v="3"/>
    <x v="1"/>
    <s v="High"/>
    <s v="Large"/>
    <n v="774.53"/>
    <n v="464.72"/>
    <d v="2003-03-18T00:00:00"/>
  </r>
  <r>
    <n v="12343"/>
    <n v="74"/>
    <x v="2848"/>
    <x v="79"/>
    <x v="1"/>
    <x v="0"/>
    <s v="Cancelled"/>
    <x v="5"/>
    <x v="0"/>
    <s v="Medium"/>
    <s v="Medium"/>
    <n v="1228.07"/>
    <n v="400.91"/>
    <d v="1997-01-25T00:00:00"/>
  </r>
  <r>
    <n v="12344"/>
    <n v="0"/>
    <x v="1036"/>
    <x v="190"/>
    <x v="6"/>
    <x v="0"/>
    <s v="Approved"/>
    <x v="6"/>
    <x v="4"/>
    <s v="N/A"/>
    <s v="N/A"/>
    <n v="311.57"/>
    <m/>
    <m/>
  </r>
  <r>
    <n v="12345"/>
    <n v="55"/>
    <x v="1380"/>
    <x v="114"/>
    <x v="8"/>
    <x v="0"/>
    <s v="Approved"/>
    <x v="1"/>
    <x v="1"/>
    <s v="Medium"/>
    <s v="Large"/>
    <n v="1894.19"/>
    <n v="598.76"/>
    <d v="2003-07-21T00:00:00"/>
  </r>
  <r>
    <n v="12346"/>
    <n v="4"/>
    <x v="2023"/>
    <x v="226"/>
    <x v="6"/>
    <x v="1"/>
    <s v="Approved"/>
    <x v="0"/>
    <x v="0"/>
    <s v="Medium"/>
    <s v="Medium"/>
    <n v="1483.2"/>
    <n v="99.59"/>
    <d v="1998-12-17T00:00:00"/>
  </r>
  <r>
    <n v="12347"/>
    <n v="0"/>
    <x v="1741"/>
    <x v="340"/>
    <x v="3"/>
    <x v="1"/>
    <s v="Approved"/>
    <x v="6"/>
    <x v="4"/>
    <s v="N/A"/>
    <s v="N/A"/>
    <n v="899.92"/>
    <m/>
    <m/>
  </r>
  <r>
    <n v="12348"/>
    <n v="5"/>
    <x v="776"/>
    <x v="345"/>
    <x v="4"/>
    <x v="0"/>
    <s v="Approved"/>
    <x v="1"/>
    <x v="2"/>
    <s v="Low"/>
    <s v="Medium"/>
    <n v="574.64"/>
    <n v="459.71"/>
    <d v="2011-08-29T00:00:00"/>
  </r>
  <r>
    <n v="12349"/>
    <n v="83"/>
    <x v="2828"/>
    <x v="299"/>
    <x v="9"/>
    <x v="0"/>
    <s v="Approved"/>
    <x v="0"/>
    <x v="3"/>
    <s v="Medium"/>
    <s v="Large"/>
    <n v="2083.94"/>
    <n v="675.03"/>
    <d v="2004-12-18T00:00:00"/>
  </r>
  <r>
    <n v="12350"/>
    <n v="2"/>
    <x v="2950"/>
    <x v="9"/>
    <x v="3"/>
    <x v="1"/>
    <s v="Approved"/>
    <x v="0"/>
    <x v="0"/>
    <s v="Medium"/>
    <s v="Medium"/>
    <n v="71.489999999999995"/>
    <n v="53.62"/>
    <d v="2005-08-09T00:00:00"/>
  </r>
  <r>
    <n v="12351"/>
    <n v="0"/>
    <x v="2745"/>
    <x v="158"/>
    <x v="8"/>
    <x v="0"/>
    <s v="Approved"/>
    <x v="0"/>
    <x v="0"/>
    <s v="Medium"/>
    <s v="Large"/>
    <n v="202.62"/>
    <n v="151.96"/>
    <d v="2016-03-29T00:00:00"/>
  </r>
  <r>
    <n v="12352"/>
    <n v="85"/>
    <x v="3416"/>
    <x v="307"/>
    <x v="1"/>
    <x v="0"/>
    <s v="Approved"/>
    <x v="5"/>
    <x v="0"/>
    <s v="Medium"/>
    <s v="Medium"/>
    <n v="1228.07"/>
    <n v="400.91"/>
    <d v="2000-05-22T00:00:00"/>
  </r>
  <r>
    <n v="12353"/>
    <n v="87"/>
    <x v="1359"/>
    <x v="131"/>
    <x v="1"/>
    <x v="1"/>
    <s v="Approved"/>
    <x v="4"/>
    <x v="0"/>
    <s v="High"/>
    <s v="Medium"/>
    <n v="1179"/>
    <n v="707.4"/>
    <d v="1997-08-25T00:00:00"/>
  </r>
  <r>
    <n v="12354"/>
    <n v="35"/>
    <x v="1110"/>
    <x v="146"/>
    <x v="11"/>
    <x v="1"/>
    <s v="Approved"/>
    <x v="1"/>
    <x v="0"/>
    <s v="Low"/>
    <s v="Medium"/>
    <n v="1057.51"/>
    <n v="154.4"/>
    <d v="1994-07-12T00:00:00"/>
  </r>
  <r>
    <n v="12355"/>
    <n v="4"/>
    <x v="1830"/>
    <x v="30"/>
    <x v="0"/>
    <x v="0"/>
    <s v="Approved"/>
    <x v="4"/>
    <x v="0"/>
    <s v="High"/>
    <s v="Medium"/>
    <n v="1129.1300000000001"/>
    <n v="677.48"/>
    <d v="2005-08-09T00:00:00"/>
  </r>
  <r>
    <n v="12356"/>
    <n v="41"/>
    <x v="3319"/>
    <x v="121"/>
    <x v="7"/>
    <x v="1"/>
    <s v="Approved"/>
    <x v="0"/>
    <x v="1"/>
    <s v="Medium"/>
    <s v="Medium"/>
    <n v="416.98"/>
    <n v="312.74"/>
    <d v="1997-05-10T00:00:00"/>
  </r>
  <r>
    <n v="12357"/>
    <n v="67"/>
    <x v="3142"/>
    <x v="257"/>
    <x v="10"/>
    <x v="1"/>
    <s v="Approved"/>
    <x v="3"/>
    <x v="1"/>
    <s v="Medium"/>
    <s v="Medium"/>
    <n v="544.04999999999995"/>
    <n v="376.84"/>
    <d v="2005-10-22T00:00:00"/>
  </r>
  <r>
    <n v="12358"/>
    <n v="25"/>
    <x v="441"/>
    <x v="141"/>
    <x v="7"/>
    <x v="0"/>
    <s v="Approved"/>
    <x v="4"/>
    <x v="1"/>
    <s v="Medium"/>
    <s v="Medium"/>
    <n v="1538.99"/>
    <n v="829.65"/>
    <d v="1992-10-11T00:00:00"/>
  </r>
  <r>
    <n v="12359"/>
    <n v="2"/>
    <x v="68"/>
    <x v="96"/>
    <x v="11"/>
    <x v="1"/>
    <s v="Approved"/>
    <x v="0"/>
    <x v="0"/>
    <s v="Medium"/>
    <s v="Medium"/>
    <n v="71.489999999999995"/>
    <n v="53.62"/>
    <d v="2012-12-02T00:00:00"/>
  </r>
  <r>
    <n v="12360"/>
    <n v="92"/>
    <x v="3096"/>
    <x v="218"/>
    <x v="7"/>
    <x v="0"/>
    <s v="Approved"/>
    <x v="5"/>
    <x v="0"/>
    <s v="Medium"/>
    <s v="Small"/>
    <n v="1415.01"/>
    <n v="1259.3599999999999"/>
    <d v="2003-01-05T00:00:00"/>
  </r>
  <r>
    <n v="12361"/>
    <n v="31"/>
    <x v="629"/>
    <x v="176"/>
    <x v="7"/>
    <x v="0"/>
    <s v="Approved"/>
    <x v="4"/>
    <x v="0"/>
    <s v="Medium"/>
    <s v="Medium"/>
    <n v="230.91"/>
    <n v="173.18"/>
    <d v="1995-12-19T00:00:00"/>
  </r>
  <r>
    <n v="12362"/>
    <n v="30"/>
    <x v="654"/>
    <x v="226"/>
    <x v="6"/>
    <x v="0"/>
    <s v="Approved"/>
    <x v="0"/>
    <x v="0"/>
    <s v="High"/>
    <s v="Medium"/>
    <n v="748.17"/>
    <n v="448.9"/>
    <d v="1991-11-10T00:00:00"/>
  </r>
  <r>
    <n v="12363"/>
    <n v="69"/>
    <x v="896"/>
    <x v="12"/>
    <x v="0"/>
    <x v="0"/>
    <s v="Approved"/>
    <x v="3"/>
    <x v="1"/>
    <s v="Medium"/>
    <s v="Large"/>
    <n v="1240.31"/>
    <n v="795.1"/>
    <d v="2013-09-16T00:00:00"/>
  </r>
  <r>
    <n v="12364"/>
    <n v="23"/>
    <x v="3193"/>
    <x v="6"/>
    <x v="5"/>
    <x v="1"/>
    <s v="Approved"/>
    <x v="3"/>
    <x v="2"/>
    <s v="Low"/>
    <s v="Small"/>
    <n v="688.63"/>
    <n v="612.88"/>
    <d v="1993-10-02T00:00:00"/>
  </r>
  <r>
    <n v="12365"/>
    <n v="52"/>
    <x v="1285"/>
    <x v="237"/>
    <x v="4"/>
    <x v="0"/>
    <s v="Approved"/>
    <x v="2"/>
    <x v="1"/>
    <s v="Medium"/>
    <s v="Medium"/>
    <n v="1280.28"/>
    <n v="829.51"/>
    <d v="2011-08-24T00:00:00"/>
  </r>
  <r>
    <n v="12366"/>
    <n v="33"/>
    <x v="3154"/>
    <x v="224"/>
    <x v="2"/>
    <x v="0"/>
    <s v="Approved"/>
    <x v="4"/>
    <x v="0"/>
    <s v="Medium"/>
    <s v="Small"/>
    <n v="1311.44"/>
    <n v="1167.18"/>
    <d v="2007-12-11T00:00:00"/>
  </r>
  <r>
    <n v="12367"/>
    <n v="93"/>
    <x v="1356"/>
    <x v="173"/>
    <x v="2"/>
    <x v="1"/>
    <s v="Approved"/>
    <x v="5"/>
    <x v="0"/>
    <s v="Medium"/>
    <s v="Medium"/>
    <n v="1065.03"/>
    <n v="230.09"/>
    <d v="2000-11-03T00:00:00"/>
  </r>
  <r>
    <n v="12368"/>
    <n v="78"/>
    <x v="1999"/>
    <x v="182"/>
    <x v="6"/>
    <x v="0"/>
    <s v="Approved"/>
    <x v="4"/>
    <x v="0"/>
    <s v="Medium"/>
    <s v="Large"/>
    <n v="1765.3"/>
    <n v="709.48"/>
    <d v="2015-08-10T00:00:00"/>
  </r>
  <r>
    <n v="12369"/>
    <n v="35"/>
    <x v="1303"/>
    <x v="90"/>
    <x v="6"/>
    <x v="0"/>
    <s v="Approved"/>
    <x v="4"/>
    <x v="0"/>
    <s v="Medium"/>
    <s v="Medium"/>
    <n v="1403.5"/>
    <n v="954.82"/>
    <d v="2012-09-15T00:00:00"/>
  </r>
  <r>
    <n v="12370"/>
    <n v="84"/>
    <x v="2753"/>
    <x v="174"/>
    <x v="11"/>
    <x v="1"/>
    <s v="Approved"/>
    <x v="1"/>
    <x v="1"/>
    <s v="Medium"/>
    <s v="Medium"/>
    <n v="290.62"/>
    <n v="215.14"/>
    <d v="2004-08-07T00:00:00"/>
  </r>
  <r>
    <n v="12371"/>
    <n v="46"/>
    <x v="493"/>
    <x v="173"/>
    <x v="2"/>
    <x v="1"/>
    <s v="Approved"/>
    <x v="0"/>
    <x v="0"/>
    <s v="Low"/>
    <s v="Medium"/>
    <n v="1289.8499999999999"/>
    <n v="74.510000000000005"/>
    <d v="2012-04-10T00:00:00"/>
  </r>
  <r>
    <n v="12372"/>
    <n v="28"/>
    <x v="1734"/>
    <x v="222"/>
    <x v="11"/>
    <x v="0"/>
    <s v="Approved"/>
    <x v="3"/>
    <x v="0"/>
    <s v="Medium"/>
    <s v="Small"/>
    <n v="1216.1400000000001"/>
    <n v="1082.3599999999999"/>
    <d v="2002-03-22T00:00:00"/>
  </r>
  <r>
    <n v="12373"/>
    <n v="0"/>
    <x v="61"/>
    <x v="115"/>
    <x v="3"/>
    <x v="1"/>
    <s v="Approved"/>
    <x v="1"/>
    <x v="0"/>
    <s v="High"/>
    <s v="Medium"/>
    <n v="495.72"/>
    <n v="297.43"/>
    <d v="2015-04-11T00:00:00"/>
  </r>
  <r>
    <n v="12374"/>
    <n v="95"/>
    <x v="2722"/>
    <x v="218"/>
    <x v="7"/>
    <x v="1"/>
    <s v="Approved"/>
    <x v="2"/>
    <x v="3"/>
    <s v="Low"/>
    <s v="Medium"/>
    <n v="1073.07"/>
    <n v="933.84"/>
    <d v="1997-01-25T00:00:00"/>
  </r>
  <r>
    <n v="12375"/>
    <n v="19"/>
    <x v="2805"/>
    <x v="70"/>
    <x v="4"/>
    <x v="1"/>
    <s v="Approved"/>
    <x v="2"/>
    <x v="1"/>
    <s v="High"/>
    <s v="Large"/>
    <n v="12.01"/>
    <n v="7.21"/>
    <d v="2009-03-08T00:00:00"/>
  </r>
  <r>
    <n v="12376"/>
    <n v="89"/>
    <x v="2387"/>
    <x v="93"/>
    <x v="2"/>
    <x v="1"/>
    <s v="Approved"/>
    <x v="5"/>
    <x v="3"/>
    <s v="Medium"/>
    <s v="Large"/>
    <n v="1362.99"/>
    <n v="57.74"/>
    <d v="2000-11-03T00:00:00"/>
  </r>
  <r>
    <n v="12377"/>
    <n v="37"/>
    <x v="1975"/>
    <x v="266"/>
    <x v="8"/>
    <x v="1"/>
    <s v="Approved"/>
    <x v="2"/>
    <x v="0"/>
    <s v="Low"/>
    <s v="Medium"/>
    <n v="1793.43"/>
    <n v="248.82"/>
    <d v="2010-06-07T00:00:00"/>
  </r>
  <r>
    <n v="12378"/>
    <n v="50"/>
    <x v="171"/>
    <x v="69"/>
    <x v="7"/>
    <x v="0"/>
    <s v="Approved"/>
    <x v="5"/>
    <x v="0"/>
    <s v="Medium"/>
    <s v="Small"/>
    <n v="175.89"/>
    <n v="131.91999999999999"/>
    <d v="2003-02-16T00:00:00"/>
  </r>
  <r>
    <n v="12379"/>
    <n v="57"/>
    <x v="2474"/>
    <x v="305"/>
    <x v="5"/>
    <x v="1"/>
    <s v="Approved"/>
    <x v="5"/>
    <x v="3"/>
    <s v="Medium"/>
    <s v="Large"/>
    <n v="1890.39"/>
    <n v="260.14"/>
    <d v="1991-01-21T00:00:00"/>
  </r>
  <r>
    <n v="12380"/>
    <n v="54"/>
    <x v="718"/>
    <x v="149"/>
    <x v="7"/>
    <x v="1"/>
    <s v="Approved"/>
    <x v="5"/>
    <x v="0"/>
    <s v="Medium"/>
    <s v="Medium"/>
    <n v="1807.45"/>
    <n v="778.69"/>
    <d v="1992-10-02T00:00:00"/>
  </r>
  <r>
    <n v="12381"/>
    <n v="51"/>
    <x v="1026"/>
    <x v="254"/>
    <x v="3"/>
    <x v="0"/>
    <s v="Approved"/>
    <x v="2"/>
    <x v="0"/>
    <s v="High"/>
    <s v="Medium"/>
    <n v="2005.66"/>
    <n v="1203.4000000000001"/>
    <d v="2012-04-10T00:00:00"/>
  </r>
  <r>
    <n v="12382"/>
    <n v="9"/>
    <x v="313"/>
    <x v="47"/>
    <x v="9"/>
    <x v="1"/>
    <s v="Approved"/>
    <x v="3"/>
    <x v="0"/>
    <s v="Medium"/>
    <s v="Small"/>
    <n v="1216.1400000000001"/>
    <n v="1082.3599999999999"/>
    <d v="1991-08-05T00:00:00"/>
  </r>
  <r>
    <n v="12383"/>
    <n v="57"/>
    <x v="3240"/>
    <x v="359"/>
    <x v="7"/>
    <x v="0"/>
    <s v="Approved"/>
    <x v="5"/>
    <x v="3"/>
    <s v="Medium"/>
    <s v="Large"/>
    <n v="1890.39"/>
    <n v="260.14"/>
    <d v="1993-10-02T00:00:00"/>
  </r>
  <r>
    <n v="12384"/>
    <n v="78"/>
    <x v="3396"/>
    <x v="34"/>
    <x v="6"/>
    <x v="0"/>
    <s v="Approved"/>
    <x v="4"/>
    <x v="0"/>
    <s v="Medium"/>
    <s v="Large"/>
    <n v="1765.3"/>
    <n v="709.48"/>
    <d v="2004-07-25T00:00:00"/>
  </r>
  <r>
    <n v="12385"/>
    <n v="99"/>
    <x v="2824"/>
    <x v="9"/>
    <x v="3"/>
    <x v="0"/>
    <s v="Approved"/>
    <x v="2"/>
    <x v="0"/>
    <s v="Medium"/>
    <s v="Medium"/>
    <n v="1227.3399999999999"/>
    <n v="770.89"/>
    <d v="1994-08-10T00:00:00"/>
  </r>
  <r>
    <n v="12386"/>
    <n v="23"/>
    <x v="1538"/>
    <x v="288"/>
    <x v="0"/>
    <x v="1"/>
    <s v="Approved"/>
    <x v="3"/>
    <x v="2"/>
    <s v="Low"/>
    <s v="Small"/>
    <n v="688.63"/>
    <n v="612.88"/>
    <d v="1993-10-02T00:00:00"/>
  </r>
  <r>
    <n v="12387"/>
    <n v="64"/>
    <x v="2642"/>
    <x v="41"/>
    <x v="4"/>
    <x v="0"/>
    <s v="Approved"/>
    <x v="1"/>
    <x v="0"/>
    <s v="Medium"/>
    <s v="Large"/>
    <n v="1469.44"/>
    <n v="596.54999999999995"/>
    <d v="2012-05-18T00:00:00"/>
  </r>
  <r>
    <n v="12388"/>
    <n v="43"/>
    <x v="210"/>
    <x v="38"/>
    <x v="11"/>
    <x v="1"/>
    <s v="Approved"/>
    <x v="3"/>
    <x v="0"/>
    <s v="Medium"/>
    <s v="Medium"/>
    <n v="1555.58"/>
    <n v="818.01"/>
    <d v="2003-09-09T00:00:00"/>
  </r>
  <r>
    <n v="12389"/>
    <n v="83"/>
    <x v="2270"/>
    <x v="166"/>
    <x v="11"/>
    <x v="1"/>
    <s v="Approved"/>
    <x v="0"/>
    <x v="3"/>
    <s v="Medium"/>
    <s v="Large"/>
    <n v="2083.94"/>
    <n v="675.03"/>
    <d v="2013-09-16T00:00:00"/>
  </r>
  <r>
    <n v="12390"/>
    <n v="67"/>
    <x v="1053"/>
    <x v="127"/>
    <x v="3"/>
    <x v="1"/>
    <s v="Approved"/>
    <x v="3"/>
    <x v="1"/>
    <s v="Medium"/>
    <s v="Medium"/>
    <n v="544.04999999999995"/>
    <n v="376.84"/>
    <d v="2005-10-22T00:00:00"/>
  </r>
  <r>
    <n v="12391"/>
    <n v="60"/>
    <x v="228"/>
    <x v="22"/>
    <x v="5"/>
    <x v="1"/>
    <s v="Approved"/>
    <x v="4"/>
    <x v="0"/>
    <s v="High"/>
    <s v="Small"/>
    <n v="1977.36"/>
    <n v="1759.85"/>
    <d v="2012-05-18T00:00:00"/>
  </r>
  <r>
    <n v="12392"/>
    <n v="53"/>
    <x v="27"/>
    <x v="100"/>
    <x v="4"/>
    <x v="0"/>
    <s v="Approved"/>
    <x v="4"/>
    <x v="0"/>
    <s v="High"/>
    <s v="Medium"/>
    <n v="1274.93"/>
    <n v="764.96"/>
    <d v="2009-03-08T00:00:00"/>
  </r>
  <r>
    <n v="12393"/>
    <n v="61"/>
    <x v="1572"/>
    <x v="149"/>
    <x v="7"/>
    <x v="0"/>
    <s v="Approved"/>
    <x v="2"/>
    <x v="0"/>
    <s v="Low"/>
    <s v="Medium"/>
    <n v="71.16"/>
    <n v="56.93"/>
    <d v="2015-06-17T00:00:00"/>
  </r>
  <r>
    <n v="12394"/>
    <n v="0"/>
    <x v="1594"/>
    <x v="116"/>
    <x v="4"/>
    <x v="1"/>
    <s v="Approved"/>
    <x v="1"/>
    <x v="0"/>
    <s v="High"/>
    <s v="Medium"/>
    <n v="495.72"/>
    <n v="297.43"/>
    <d v="2015-04-11T00:00:00"/>
  </r>
  <r>
    <n v="12395"/>
    <n v="29"/>
    <x v="417"/>
    <x v="362"/>
    <x v="1"/>
    <x v="0"/>
    <s v="Approved"/>
    <x v="3"/>
    <x v="1"/>
    <s v="Medium"/>
    <s v="Medium"/>
    <n v="543.39"/>
    <n v="407.54"/>
    <d v="2016-11-22T00:00:00"/>
  </r>
  <r>
    <n v="12396"/>
    <n v="0"/>
    <x v="1879"/>
    <x v="48"/>
    <x v="1"/>
    <x v="0"/>
    <s v="Approved"/>
    <x v="3"/>
    <x v="0"/>
    <s v="Low"/>
    <s v="Medium"/>
    <n v="363.01"/>
    <n v="290.41000000000003"/>
    <d v="2016-03-29T00:00:00"/>
  </r>
  <r>
    <n v="12397"/>
    <n v="39"/>
    <x v="3347"/>
    <x v="222"/>
    <x v="11"/>
    <x v="0"/>
    <s v="Approved"/>
    <x v="4"/>
    <x v="0"/>
    <s v="Medium"/>
    <s v="Large"/>
    <n v="1812.75"/>
    <n v="582.48"/>
    <d v="2010-06-07T00:00:00"/>
  </r>
  <r>
    <n v="12398"/>
    <n v="18"/>
    <x v="1326"/>
    <x v="157"/>
    <x v="8"/>
    <x v="1"/>
    <s v="Approved"/>
    <x v="0"/>
    <x v="0"/>
    <s v="Medium"/>
    <s v="Medium"/>
    <n v="575.27"/>
    <n v="431.45"/>
    <d v="2013-03-12T00:00:00"/>
  </r>
  <r>
    <n v="12399"/>
    <n v="100"/>
    <x v="410"/>
    <x v="348"/>
    <x v="2"/>
    <x v="1"/>
    <s v="Approved"/>
    <x v="3"/>
    <x v="1"/>
    <s v="Medium"/>
    <s v="Medium"/>
    <n v="1036.5899999999999"/>
    <n v="206.35"/>
    <d v="1991-05-06T00:00:00"/>
  </r>
  <r>
    <n v="12400"/>
    <n v="48"/>
    <x v="3417"/>
    <x v="321"/>
    <x v="0"/>
    <x v="1"/>
    <s v="Approved"/>
    <x v="5"/>
    <x v="0"/>
    <s v="Medium"/>
    <s v="Medium"/>
    <n v="1762.96"/>
    <n v="950.52"/>
    <d v="2012-06-04T00:00:00"/>
  </r>
  <r>
    <n v="12401"/>
    <n v="89"/>
    <x v="1470"/>
    <x v="135"/>
    <x v="0"/>
    <x v="1"/>
    <s v="Approved"/>
    <x v="4"/>
    <x v="0"/>
    <s v="Medium"/>
    <s v="Large"/>
    <n v="1812.75"/>
    <n v="582.48"/>
    <d v="2010-06-07T00:00:00"/>
  </r>
  <r>
    <n v="12402"/>
    <n v="50"/>
    <x v="3207"/>
    <x v="344"/>
    <x v="7"/>
    <x v="1"/>
    <s v="Approved"/>
    <x v="5"/>
    <x v="0"/>
    <s v="Medium"/>
    <s v="Small"/>
    <n v="175.89"/>
    <n v="131.91999999999999"/>
    <d v="2003-02-16T00:00:00"/>
  </r>
  <r>
    <n v="12403"/>
    <n v="4"/>
    <x v="2161"/>
    <x v="187"/>
    <x v="9"/>
    <x v="2"/>
    <s v="Approved"/>
    <x v="4"/>
    <x v="0"/>
    <s v="High"/>
    <s v="Medium"/>
    <n v="1129.1300000000001"/>
    <n v="677.48"/>
    <d v="2004-09-28T00:00:00"/>
  </r>
  <r>
    <n v="12404"/>
    <n v="20"/>
    <x v="1437"/>
    <x v="208"/>
    <x v="4"/>
    <x v="1"/>
    <s v="Approved"/>
    <x v="1"/>
    <x v="0"/>
    <s v="Medium"/>
    <s v="Small"/>
    <n v="1775.81"/>
    <n v="1580.47"/>
    <d v="2010-05-05T00:00:00"/>
  </r>
  <r>
    <n v="12405"/>
    <n v="92"/>
    <x v="2192"/>
    <x v="155"/>
    <x v="1"/>
    <x v="1"/>
    <s v="Approved"/>
    <x v="5"/>
    <x v="0"/>
    <s v="Medium"/>
    <s v="Small"/>
    <n v="1415.01"/>
    <n v="1259.3599999999999"/>
    <d v="2002-10-10T00:00:00"/>
  </r>
  <r>
    <n v="12406"/>
    <n v="41"/>
    <x v="3127"/>
    <x v="87"/>
    <x v="9"/>
    <x v="0"/>
    <s v="Approved"/>
    <x v="0"/>
    <x v="1"/>
    <s v="Medium"/>
    <s v="Medium"/>
    <n v="416.98"/>
    <n v="312.74"/>
    <d v="1997-05-10T00:00:00"/>
  </r>
  <r>
    <n v="12407"/>
    <n v="77"/>
    <x v="759"/>
    <x v="21"/>
    <x v="9"/>
    <x v="1"/>
    <s v="Approved"/>
    <x v="5"/>
    <x v="0"/>
    <s v="Medium"/>
    <s v="Medium"/>
    <n v="1769.64"/>
    <n v="108.76"/>
    <d v="2011-05-09T00:00:00"/>
  </r>
  <r>
    <n v="12408"/>
    <n v="30"/>
    <x v="3083"/>
    <x v="66"/>
    <x v="7"/>
    <x v="0"/>
    <s v="Approved"/>
    <x v="0"/>
    <x v="0"/>
    <s v="High"/>
    <s v="Medium"/>
    <n v="748.17"/>
    <n v="448.9"/>
    <d v="2015-04-11T00:00:00"/>
  </r>
  <r>
    <n v="12409"/>
    <n v="33"/>
    <x v="2010"/>
    <x v="257"/>
    <x v="10"/>
    <x v="0"/>
    <s v="Approved"/>
    <x v="4"/>
    <x v="0"/>
    <s v="Medium"/>
    <s v="Small"/>
    <n v="1311.44"/>
    <n v="1167.18"/>
    <d v="1992-10-11T00:00:00"/>
  </r>
  <r>
    <n v="12410"/>
    <n v="55"/>
    <x v="1220"/>
    <x v="59"/>
    <x v="6"/>
    <x v="0"/>
    <s v="Approved"/>
    <x v="1"/>
    <x v="1"/>
    <s v="Medium"/>
    <s v="Large"/>
    <n v="1894.19"/>
    <n v="598.76"/>
    <d v="1993-06-23T00:00:00"/>
  </r>
  <r>
    <n v="12411"/>
    <n v="2"/>
    <x v="652"/>
    <x v="8"/>
    <x v="3"/>
    <x v="0"/>
    <s v="Approved"/>
    <x v="0"/>
    <x v="0"/>
    <s v="Medium"/>
    <s v="Medium"/>
    <n v="71.489999999999995"/>
    <n v="53.62"/>
    <d v="2011-08-29T00:00:00"/>
  </r>
  <r>
    <n v="12412"/>
    <n v="3"/>
    <x v="1233"/>
    <x v="328"/>
    <x v="7"/>
    <x v="0"/>
    <s v="Approved"/>
    <x v="1"/>
    <x v="0"/>
    <s v="Medium"/>
    <s v="Large"/>
    <n v="2091.4699999999998"/>
    <n v="388.92"/>
    <d v="2012-09-15T00:00:00"/>
  </r>
  <r>
    <n v="12413"/>
    <n v="52"/>
    <x v="2092"/>
    <x v="271"/>
    <x v="9"/>
    <x v="0"/>
    <s v="Approved"/>
    <x v="2"/>
    <x v="1"/>
    <s v="Medium"/>
    <s v="Medium"/>
    <n v="1280.28"/>
    <n v="829.51"/>
    <d v="2001-11-25T00:00:00"/>
  </r>
  <r>
    <n v="12414"/>
    <n v="3"/>
    <x v="2072"/>
    <x v="238"/>
    <x v="10"/>
    <x v="0"/>
    <s v="Approved"/>
    <x v="1"/>
    <x v="0"/>
    <s v="Medium"/>
    <s v="Large"/>
    <n v="2091.4699999999998"/>
    <n v="388.92"/>
    <d v="2012-04-10T00:00:00"/>
  </r>
  <r>
    <n v="12415"/>
    <n v="19"/>
    <x v="1320"/>
    <x v="187"/>
    <x v="9"/>
    <x v="1"/>
    <s v="Approved"/>
    <x v="1"/>
    <x v="2"/>
    <s v="Low"/>
    <s v="Medium"/>
    <n v="574.64"/>
    <n v="459.71"/>
    <d v="2011-08-29T00:00:00"/>
  </r>
  <r>
    <n v="12416"/>
    <n v="49"/>
    <x v="1866"/>
    <x v="107"/>
    <x v="9"/>
    <x v="1"/>
    <s v="Approved"/>
    <x v="1"/>
    <x v="1"/>
    <s v="Medium"/>
    <s v="Medium"/>
    <n v="533.51"/>
    <n v="400.13"/>
    <d v="2012-06-04T00:00:00"/>
  </r>
  <r>
    <n v="12417"/>
    <n v="85"/>
    <x v="1740"/>
    <x v="285"/>
    <x v="10"/>
    <x v="1"/>
    <s v="Approved"/>
    <x v="5"/>
    <x v="0"/>
    <s v="Medium"/>
    <s v="Medium"/>
    <n v="752.64"/>
    <n v="205.36"/>
    <d v="2003-01-05T00:00:00"/>
  </r>
  <r>
    <n v="12418"/>
    <n v="38"/>
    <x v="351"/>
    <x v="18"/>
    <x v="5"/>
    <x v="0"/>
    <s v="Approved"/>
    <x v="1"/>
    <x v="0"/>
    <s v="Medium"/>
    <s v="Large"/>
    <n v="2091.4699999999998"/>
    <n v="388.92"/>
    <d v="2008-03-19T00:00:00"/>
  </r>
  <r>
    <n v="12419"/>
    <n v="69"/>
    <x v="118"/>
    <x v="16"/>
    <x v="5"/>
    <x v="1"/>
    <s v="Approved"/>
    <x v="4"/>
    <x v="1"/>
    <s v="Medium"/>
    <s v="Medium"/>
    <n v="792.9"/>
    <n v="594.67999999999995"/>
    <d v="1995-10-24T00:00:00"/>
  </r>
  <r>
    <n v="12420"/>
    <n v="88"/>
    <x v="902"/>
    <x v="0"/>
    <x v="0"/>
    <x v="0"/>
    <s v="Approved"/>
    <x v="3"/>
    <x v="0"/>
    <s v="High"/>
    <s v="Small"/>
    <n v="1661.92"/>
    <n v="1479.11"/>
    <d v="1993-10-02T00:00:00"/>
  </r>
  <r>
    <n v="12421"/>
    <n v="100"/>
    <x v="937"/>
    <x v="361"/>
    <x v="4"/>
    <x v="0"/>
    <s v="Approved"/>
    <x v="1"/>
    <x v="0"/>
    <s v="Medium"/>
    <s v="Small"/>
    <n v="1386.84"/>
    <n v="1234.29"/>
    <d v="2003-08-05T00:00:00"/>
  </r>
  <r>
    <n v="12422"/>
    <n v="78"/>
    <x v="2868"/>
    <x v="117"/>
    <x v="7"/>
    <x v="0"/>
    <s v="Approved"/>
    <x v="4"/>
    <x v="0"/>
    <s v="Medium"/>
    <s v="Large"/>
    <n v="1765.3"/>
    <n v="709.48"/>
    <d v="2013-09-16T00:00:00"/>
  </r>
  <r>
    <n v="12423"/>
    <n v="38"/>
    <x v="582"/>
    <x v="7"/>
    <x v="6"/>
    <x v="1"/>
    <s v="Approved"/>
    <x v="0"/>
    <x v="0"/>
    <s v="Medium"/>
    <s v="Medium"/>
    <n v="1577.53"/>
    <n v="826.51"/>
    <d v="2011-03-16T00:00:00"/>
  </r>
  <r>
    <n v="12424"/>
    <n v="72"/>
    <x v="3418"/>
    <x v="361"/>
    <x v="4"/>
    <x v="1"/>
    <s v="Approved"/>
    <x v="2"/>
    <x v="0"/>
    <s v="Medium"/>
    <s v="Medium"/>
    <n v="912.52"/>
    <n v="141.4"/>
    <d v="2015-10-18T00:00:00"/>
  </r>
  <r>
    <n v="12425"/>
    <n v="25"/>
    <x v="1697"/>
    <x v="105"/>
    <x v="4"/>
    <x v="1"/>
    <s v="Approved"/>
    <x v="4"/>
    <x v="1"/>
    <s v="Medium"/>
    <s v="Medium"/>
    <n v="1538.99"/>
    <n v="829.65"/>
    <d v="2016-02-04T00:00:00"/>
  </r>
  <r>
    <n v="12426"/>
    <n v="46"/>
    <x v="745"/>
    <x v="267"/>
    <x v="5"/>
    <x v="0"/>
    <s v="Approved"/>
    <x v="0"/>
    <x v="0"/>
    <s v="Low"/>
    <s v="Medium"/>
    <n v="1289.8499999999999"/>
    <n v="74.510000000000005"/>
    <d v="2007-12-11T00:00:00"/>
  </r>
  <r>
    <n v="12427"/>
    <n v="33"/>
    <x v="2802"/>
    <x v="66"/>
    <x v="7"/>
    <x v="1"/>
    <s v="Approved"/>
    <x v="4"/>
    <x v="0"/>
    <s v="Medium"/>
    <s v="Small"/>
    <n v="1311.44"/>
    <n v="1167.18"/>
    <d v="2012-04-10T00:00:00"/>
  </r>
  <r>
    <n v="12428"/>
    <n v="48"/>
    <x v="3162"/>
    <x v="0"/>
    <x v="0"/>
    <x v="1"/>
    <s v="Approved"/>
    <x v="5"/>
    <x v="0"/>
    <s v="Medium"/>
    <s v="Medium"/>
    <n v="1762.96"/>
    <n v="950.52"/>
    <d v="2014-07-28T00:00:00"/>
  </r>
  <r>
    <n v="12429"/>
    <n v="48"/>
    <x v="2523"/>
    <x v="306"/>
    <x v="8"/>
    <x v="1"/>
    <s v="Approved"/>
    <x v="5"/>
    <x v="0"/>
    <s v="Medium"/>
    <s v="Medium"/>
    <n v="1762.96"/>
    <n v="950.52"/>
    <d v="2003-07-21T00:00:00"/>
  </r>
  <r>
    <n v="12430"/>
    <n v="7"/>
    <x v="246"/>
    <x v="254"/>
    <x v="3"/>
    <x v="1"/>
    <s v="Approved"/>
    <x v="1"/>
    <x v="1"/>
    <s v="Low"/>
    <s v="Medium"/>
    <n v="980.37"/>
    <n v="234.43"/>
    <d v="2005-12-07T00:00:00"/>
  </r>
  <r>
    <n v="12431"/>
    <n v="86"/>
    <x v="3355"/>
    <x v="164"/>
    <x v="11"/>
    <x v="0"/>
    <s v="Approved"/>
    <x v="2"/>
    <x v="0"/>
    <s v="Medium"/>
    <s v="Medium"/>
    <n v="235.63"/>
    <n v="125.07"/>
    <d v="2004-08-07T00:00:00"/>
  </r>
  <r>
    <n v="12432"/>
    <n v="0"/>
    <x v="2730"/>
    <x v="106"/>
    <x v="4"/>
    <x v="1"/>
    <s v="Approved"/>
    <x v="1"/>
    <x v="1"/>
    <s v="Medium"/>
    <s v="Medium"/>
    <n v="290.62"/>
    <n v="215.14"/>
    <d v="2004-12-18T00:00:00"/>
  </r>
  <r>
    <n v="12433"/>
    <n v="22"/>
    <x v="1208"/>
    <x v="132"/>
    <x v="6"/>
    <x v="1"/>
    <s v="Approved"/>
    <x v="5"/>
    <x v="0"/>
    <s v="Medium"/>
    <s v="Medium"/>
    <n v="60.34"/>
    <n v="45.26"/>
    <d v="1993-07-15T00:00:00"/>
  </r>
  <r>
    <n v="12434"/>
    <n v="36"/>
    <x v="682"/>
    <x v="113"/>
    <x v="5"/>
    <x v="0"/>
    <s v="Approved"/>
    <x v="0"/>
    <x v="0"/>
    <s v="Low"/>
    <s v="Medium"/>
    <n v="945.04"/>
    <n v="507.58"/>
    <d v="2006-02-02T00:00:00"/>
  </r>
  <r>
    <n v="12435"/>
    <n v="45"/>
    <x v="980"/>
    <x v="100"/>
    <x v="4"/>
    <x v="0"/>
    <s v="Approved"/>
    <x v="1"/>
    <x v="1"/>
    <s v="Low"/>
    <s v="Medium"/>
    <n v="980.37"/>
    <n v="234.43"/>
    <d v="2004-09-28T00:00:00"/>
  </r>
  <r>
    <n v="12436"/>
    <n v="29"/>
    <x v="2915"/>
    <x v="282"/>
    <x v="0"/>
    <x v="1"/>
    <s v="Approved"/>
    <x v="5"/>
    <x v="0"/>
    <s v="Medium"/>
    <s v="Medium"/>
    <n v="1065.03"/>
    <n v="230.09"/>
    <d v="1991-05-06T00:00:00"/>
  </r>
  <r>
    <n v="12437"/>
    <n v="17"/>
    <x v="943"/>
    <x v="323"/>
    <x v="8"/>
    <x v="1"/>
    <s v="Approved"/>
    <x v="0"/>
    <x v="0"/>
    <s v="High"/>
    <s v="Medium"/>
    <n v="1024.6600000000001"/>
    <n v="614.79999999999995"/>
    <d v="2016-02-04T00:00:00"/>
  </r>
  <r>
    <n v="12438"/>
    <n v="100"/>
    <x v="3210"/>
    <x v="140"/>
    <x v="5"/>
    <x v="1"/>
    <s v="Approved"/>
    <x v="3"/>
    <x v="1"/>
    <s v="Medium"/>
    <s v="Medium"/>
    <n v="1036.5899999999999"/>
    <n v="206.35"/>
    <d v="1991-05-06T00:00:00"/>
  </r>
  <r>
    <n v="12439"/>
    <n v="0"/>
    <x v="1275"/>
    <x v="320"/>
    <x v="11"/>
    <x v="1"/>
    <s v="Approved"/>
    <x v="2"/>
    <x v="1"/>
    <s v="High"/>
    <s v="Large"/>
    <n v="12.01"/>
    <n v="7.21"/>
    <d v="2009-03-08T00:00:00"/>
  </r>
  <r>
    <n v="12440"/>
    <n v="97"/>
    <x v="94"/>
    <x v="10"/>
    <x v="7"/>
    <x v="0"/>
    <s v="Approved"/>
    <x v="0"/>
    <x v="0"/>
    <s v="Medium"/>
    <s v="Large"/>
    <n v="202.62"/>
    <n v="151.96"/>
    <d v="1991-05-06T00:00:00"/>
  </r>
  <r>
    <n v="12441"/>
    <n v="95"/>
    <x v="3419"/>
    <x v="16"/>
    <x v="5"/>
    <x v="0"/>
    <s v="Approved"/>
    <x v="4"/>
    <x v="0"/>
    <s v="Medium"/>
    <s v="Large"/>
    <n v="569.55999999999995"/>
    <n v="528.42999999999995"/>
    <d v="2003-09-10T00:00:00"/>
  </r>
  <r>
    <n v="12442"/>
    <n v="32"/>
    <x v="1545"/>
    <x v="171"/>
    <x v="6"/>
    <x v="1"/>
    <s v="Approved"/>
    <x v="4"/>
    <x v="0"/>
    <s v="Medium"/>
    <s v="Medium"/>
    <n v="642.70000000000005"/>
    <n v="211.37"/>
    <d v="2002-03-22T00:00:00"/>
  </r>
  <r>
    <n v="12443"/>
    <n v="4"/>
    <x v="3062"/>
    <x v="118"/>
    <x v="10"/>
    <x v="0"/>
    <s v="Approved"/>
    <x v="0"/>
    <x v="0"/>
    <s v="Medium"/>
    <s v="Medium"/>
    <n v="1483.2"/>
    <n v="99.59"/>
    <d v="2012-05-18T00:00:00"/>
  </r>
  <r>
    <n v="12444"/>
    <n v="57"/>
    <x v="1770"/>
    <x v="227"/>
    <x v="2"/>
    <x v="1"/>
    <s v="Approved"/>
    <x v="5"/>
    <x v="3"/>
    <s v="Medium"/>
    <s v="Large"/>
    <n v="1890.39"/>
    <n v="260.14"/>
    <d v="1993-07-20T00:00:00"/>
  </r>
  <r>
    <n v="12445"/>
    <n v="14"/>
    <x v="401"/>
    <x v="69"/>
    <x v="7"/>
    <x v="0"/>
    <s v="Approved"/>
    <x v="1"/>
    <x v="0"/>
    <s v="Medium"/>
    <s v="Small"/>
    <n v="1386.84"/>
    <n v="1234.29"/>
    <d v="1993-07-15T00:00:00"/>
  </r>
  <r>
    <n v="12446"/>
    <n v="25"/>
    <x v="3315"/>
    <x v="336"/>
    <x v="11"/>
    <x v="0"/>
    <s v="Approved"/>
    <x v="4"/>
    <x v="1"/>
    <s v="Medium"/>
    <s v="Medium"/>
    <n v="1538.99"/>
    <n v="829.65"/>
    <d v="2002-03-22T00:00:00"/>
  </r>
  <r>
    <n v="12447"/>
    <n v="33"/>
    <x v="2864"/>
    <x v="242"/>
    <x v="9"/>
    <x v="1"/>
    <s v="Approved"/>
    <x v="4"/>
    <x v="0"/>
    <s v="Medium"/>
    <s v="Small"/>
    <n v="1311.44"/>
    <n v="1167.18"/>
    <d v="2006-10-01T00:00:00"/>
  </r>
  <r>
    <n v="12448"/>
    <n v="74"/>
    <x v="1866"/>
    <x v="331"/>
    <x v="8"/>
    <x v="0"/>
    <s v="Approved"/>
    <x v="5"/>
    <x v="0"/>
    <s v="Medium"/>
    <s v="Medium"/>
    <n v="1228.07"/>
    <n v="400.91"/>
    <d v="2000-05-22T00:00:00"/>
  </r>
  <r>
    <n v="12449"/>
    <n v="61"/>
    <x v="3196"/>
    <x v="252"/>
    <x v="10"/>
    <x v="1"/>
    <s v="Approved"/>
    <x v="2"/>
    <x v="0"/>
    <s v="Low"/>
    <s v="Medium"/>
    <n v="71.16"/>
    <n v="56.93"/>
    <d v="2015-06-17T00:00:00"/>
  </r>
  <r>
    <n v="12450"/>
    <n v="36"/>
    <x v="83"/>
    <x v="19"/>
    <x v="7"/>
    <x v="0"/>
    <s v="Approved"/>
    <x v="0"/>
    <x v="0"/>
    <s v="Low"/>
    <s v="Medium"/>
    <n v="945.04"/>
    <n v="507.58"/>
    <d v="2008-03-19T00:00:00"/>
  </r>
  <r>
    <n v="12451"/>
    <n v="11"/>
    <x v="2667"/>
    <x v="195"/>
    <x v="5"/>
    <x v="1"/>
    <s v="Approved"/>
    <x v="4"/>
    <x v="0"/>
    <s v="High"/>
    <s v="Medium"/>
    <n v="1274.93"/>
    <n v="764.96"/>
    <d v="2007-08-04T00:00:00"/>
  </r>
  <r>
    <n v="12452"/>
    <n v="45"/>
    <x v="1783"/>
    <x v="296"/>
    <x v="6"/>
    <x v="1"/>
    <s v="Approved"/>
    <x v="0"/>
    <x v="0"/>
    <s v="Medium"/>
    <s v="Medium"/>
    <n v="441.49"/>
    <n v="84.99"/>
    <d v="1993-04-12T00:00:00"/>
  </r>
  <r>
    <n v="12453"/>
    <n v="12"/>
    <x v="1871"/>
    <x v="181"/>
    <x v="10"/>
    <x v="0"/>
    <s v="Approved"/>
    <x v="5"/>
    <x v="0"/>
    <s v="Medium"/>
    <s v="Medium"/>
    <n v="1231.1500000000001"/>
    <n v="161.6"/>
    <d v="2010-11-05T00:00:00"/>
  </r>
  <r>
    <n v="12454"/>
    <n v="99"/>
    <x v="154"/>
    <x v="257"/>
    <x v="10"/>
    <x v="0"/>
    <s v="Approved"/>
    <x v="2"/>
    <x v="0"/>
    <s v="Medium"/>
    <s v="Medium"/>
    <n v="1227.3399999999999"/>
    <n v="770.89"/>
    <d v="1994-08-10T00:00:00"/>
  </r>
  <r>
    <n v="12455"/>
    <n v="65"/>
    <x v="2911"/>
    <x v="267"/>
    <x v="5"/>
    <x v="0"/>
    <s v="Approved"/>
    <x v="5"/>
    <x v="0"/>
    <s v="Medium"/>
    <s v="Medium"/>
    <n v="1807.45"/>
    <n v="778.69"/>
    <d v="2015-05-21T00:00:00"/>
  </r>
  <r>
    <n v="12456"/>
    <n v="83"/>
    <x v="1375"/>
    <x v="53"/>
    <x v="8"/>
    <x v="0"/>
    <s v="Approved"/>
    <x v="0"/>
    <x v="3"/>
    <s v="Medium"/>
    <s v="Large"/>
    <n v="2083.94"/>
    <n v="675.03"/>
    <d v="2013-09-16T00:00:00"/>
  </r>
  <r>
    <n v="12457"/>
    <n v="0"/>
    <x v="2958"/>
    <x v="290"/>
    <x v="0"/>
    <x v="0"/>
    <s v="Approved"/>
    <x v="4"/>
    <x v="0"/>
    <s v="Medium"/>
    <s v="Medium"/>
    <n v="230.91"/>
    <n v="173.18"/>
    <d v="1992-10-11T00:00:00"/>
  </r>
  <r>
    <n v="12458"/>
    <n v="7"/>
    <x v="2971"/>
    <x v="131"/>
    <x v="1"/>
    <x v="0"/>
    <s v="Approved"/>
    <x v="1"/>
    <x v="1"/>
    <s v="Low"/>
    <s v="Medium"/>
    <n v="980.37"/>
    <n v="234.43"/>
    <d v="2004-09-28T00:00:00"/>
  </r>
  <r>
    <n v="12459"/>
    <n v="69"/>
    <x v="1228"/>
    <x v="106"/>
    <x v="4"/>
    <x v="0"/>
    <s v="Approved"/>
    <x v="4"/>
    <x v="1"/>
    <s v="Medium"/>
    <s v="Medium"/>
    <n v="792.9"/>
    <n v="594.67999999999995"/>
    <d v="2006-05-22T00:00:00"/>
  </r>
  <r>
    <n v="12460"/>
    <n v="60"/>
    <x v="2150"/>
    <x v="8"/>
    <x v="3"/>
    <x v="0"/>
    <s v="Approved"/>
    <x v="4"/>
    <x v="0"/>
    <s v="High"/>
    <s v="Small"/>
    <n v="1977.36"/>
    <n v="1759.85"/>
    <d v="2012-05-18T00:00:00"/>
  </r>
  <r>
    <n v="12461"/>
    <n v="0"/>
    <x v="1692"/>
    <x v="312"/>
    <x v="0"/>
    <x v="1"/>
    <s v="Approved"/>
    <x v="4"/>
    <x v="0"/>
    <s v="Medium"/>
    <s v="Medium"/>
    <n v="230.91"/>
    <n v="173.18"/>
    <d v="2006-11-10T00:00:00"/>
  </r>
  <r>
    <n v="12462"/>
    <n v="0"/>
    <x v="1457"/>
    <x v="224"/>
    <x v="2"/>
    <x v="0"/>
    <s v="Approved"/>
    <x v="6"/>
    <x v="4"/>
    <s v="N/A"/>
    <s v="N/A"/>
    <n v="162.87"/>
    <m/>
    <m/>
  </r>
  <r>
    <n v="12463"/>
    <n v="36"/>
    <x v="2695"/>
    <x v="85"/>
    <x v="0"/>
    <x v="0"/>
    <s v="Approved"/>
    <x v="0"/>
    <x v="0"/>
    <s v="Low"/>
    <s v="Medium"/>
    <n v="945.04"/>
    <n v="507.58"/>
    <d v="1995-12-19T00:00:00"/>
  </r>
  <r>
    <n v="12464"/>
    <n v="72"/>
    <x v="3169"/>
    <x v="38"/>
    <x v="11"/>
    <x v="1"/>
    <s v="Approved"/>
    <x v="3"/>
    <x v="0"/>
    <s v="Medium"/>
    <s v="Medium"/>
    <n v="360.4"/>
    <n v="270.3"/>
    <d v="2006-05-22T00:00:00"/>
  </r>
  <r>
    <n v="12465"/>
    <n v="23"/>
    <x v="3134"/>
    <x v="93"/>
    <x v="2"/>
    <x v="0"/>
    <s v="Approved"/>
    <x v="3"/>
    <x v="2"/>
    <s v="Low"/>
    <s v="Small"/>
    <n v="688.63"/>
    <n v="612.88"/>
    <d v="1993-10-02T00:00:00"/>
  </r>
  <r>
    <n v="12466"/>
    <n v="96"/>
    <x v="1868"/>
    <x v="138"/>
    <x v="11"/>
    <x v="0"/>
    <s v="Approved"/>
    <x v="4"/>
    <x v="0"/>
    <s v="Medium"/>
    <s v="Large"/>
    <n v="1635.3"/>
    <n v="993.66"/>
    <d v="2013-06-09T00:00:00"/>
  </r>
  <r>
    <n v="12467"/>
    <n v="36"/>
    <x v="3240"/>
    <x v="298"/>
    <x v="2"/>
    <x v="2"/>
    <s v="Approved"/>
    <x v="0"/>
    <x v="0"/>
    <s v="Low"/>
    <s v="Medium"/>
    <n v="945.04"/>
    <n v="507.58"/>
    <d v="2004-09-28T00:00:00"/>
  </r>
  <r>
    <n v="12468"/>
    <n v="84"/>
    <x v="1146"/>
    <x v="187"/>
    <x v="9"/>
    <x v="0"/>
    <s v="Approved"/>
    <x v="4"/>
    <x v="1"/>
    <s v="Medium"/>
    <s v="Medium"/>
    <n v="792.9"/>
    <n v="594.67999999999995"/>
    <d v="2006-05-22T00:00:00"/>
  </r>
  <r>
    <n v="12469"/>
    <n v="28"/>
    <x v="2274"/>
    <x v="2"/>
    <x v="2"/>
    <x v="1"/>
    <s v="Approved"/>
    <x v="0"/>
    <x v="1"/>
    <s v="Medium"/>
    <s v="Small"/>
    <n v="1703.52"/>
    <n v="1516.13"/>
    <d v="2007-08-04T00:00:00"/>
  </r>
  <r>
    <n v="12470"/>
    <n v="51"/>
    <x v="2917"/>
    <x v="319"/>
    <x v="0"/>
    <x v="1"/>
    <s v="Approved"/>
    <x v="2"/>
    <x v="0"/>
    <s v="High"/>
    <s v="Medium"/>
    <n v="2005.66"/>
    <n v="1203.4000000000001"/>
    <d v="2001-11-25T00:00:00"/>
  </r>
  <r>
    <n v="12471"/>
    <n v="87"/>
    <x v="371"/>
    <x v="99"/>
    <x v="11"/>
    <x v="0"/>
    <s v="Approved"/>
    <x v="2"/>
    <x v="0"/>
    <s v="Medium"/>
    <s v="Medium"/>
    <n v="1636.9"/>
    <n v="44.71"/>
    <d v="2010-08-20T00:00:00"/>
  </r>
  <r>
    <n v="12472"/>
    <n v="9"/>
    <x v="1183"/>
    <x v="211"/>
    <x v="5"/>
    <x v="0"/>
    <s v="Approved"/>
    <x v="2"/>
    <x v="1"/>
    <s v="Medium"/>
    <s v="Medium"/>
    <n v="742.54"/>
    <n v="667.4"/>
    <d v="2003-08-05T00:00:00"/>
  </r>
  <r>
    <n v="12473"/>
    <n v="0"/>
    <x v="1513"/>
    <x v="151"/>
    <x v="9"/>
    <x v="0"/>
    <s v="Approved"/>
    <x v="1"/>
    <x v="1"/>
    <s v="Medium"/>
    <s v="Medium"/>
    <n v="533.51"/>
    <n v="400.13"/>
    <d v="2012-06-04T00:00:00"/>
  </r>
  <r>
    <n v="12474"/>
    <n v="61"/>
    <x v="2932"/>
    <x v="293"/>
    <x v="1"/>
    <x v="0"/>
    <s v="Approved"/>
    <x v="2"/>
    <x v="0"/>
    <s v="Low"/>
    <s v="Medium"/>
    <n v="71.16"/>
    <n v="56.93"/>
    <d v="1992-10-02T00:00:00"/>
  </r>
  <r>
    <n v="12475"/>
    <n v="73"/>
    <x v="2229"/>
    <x v="221"/>
    <x v="11"/>
    <x v="0"/>
    <s v="Approved"/>
    <x v="0"/>
    <x v="0"/>
    <s v="Medium"/>
    <s v="Medium"/>
    <n v="1945.43"/>
    <n v="333.18"/>
    <d v="1991-07-10T00:00:00"/>
  </r>
  <r>
    <n v="12476"/>
    <n v="41"/>
    <x v="2172"/>
    <x v="49"/>
    <x v="4"/>
    <x v="1"/>
    <s v="Approved"/>
    <x v="0"/>
    <x v="1"/>
    <s v="Medium"/>
    <s v="Medium"/>
    <n v="416.98"/>
    <n v="312.74"/>
    <d v="1993-07-15T00:00:00"/>
  </r>
  <r>
    <n v="12477"/>
    <n v="61"/>
    <x v="735"/>
    <x v="74"/>
    <x v="5"/>
    <x v="0"/>
    <s v="Approved"/>
    <x v="2"/>
    <x v="0"/>
    <s v="Low"/>
    <s v="Medium"/>
    <n v="71.16"/>
    <n v="56.93"/>
    <d v="2015-06-17T00:00:00"/>
  </r>
  <r>
    <n v="12478"/>
    <n v="33"/>
    <x v="355"/>
    <x v="209"/>
    <x v="1"/>
    <x v="1"/>
    <s v="Approved"/>
    <x v="4"/>
    <x v="0"/>
    <s v="Medium"/>
    <s v="Small"/>
    <n v="1311.44"/>
    <n v="1167.18"/>
    <d v="2006-02-02T00:00:00"/>
  </r>
  <r>
    <n v="12479"/>
    <n v="70"/>
    <x v="3408"/>
    <x v="327"/>
    <x v="10"/>
    <x v="1"/>
    <s v="Approved"/>
    <x v="3"/>
    <x v="1"/>
    <s v="Medium"/>
    <s v="Medium"/>
    <n v="1036.5899999999999"/>
    <n v="206.35"/>
    <d v="1991-05-06T00:00:00"/>
  </r>
  <r>
    <n v="12480"/>
    <n v="9"/>
    <x v="157"/>
    <x v="226"/>
    <x v="6"/>
    <x v="1"/>
    <s v="Approved"/>
    <x v="2"/>
    <x v="1"/>
    <s v="Medium"/>
    <s v="Medium"/>
    <n v="742.54"/>
    <n v="667.4"/>
    <d v="2016-07-09T00:00:00"/>
  </r>
  <r>
    <n v="12481"/>
    <n v="48"/>
    <x v="2628"/>
    <x v="299"/>
    <x v="9"/>
    <x v="1"/>
    <s v="Approved"/>
    <x v="5"/>
    <x v="0"/>
    <s v="Medium"/>
    <s v="Medium"/>
    <n v="1762.96"/>
    <n v="950.52"/>
    <d v="2014-07-28T00:00:00"/>
  </r>
  <r>
    <n v="12482"/>
    <n v="52"/>
    <x v="1832"/>
    <x v="173"/>
    <x v="2"/>
    <x v="1"/>
    <s v="Approved"/>
    <x v="2"/>
    <x v="1"/>
    <s v="Medium"/>
    <s v="Medium"/>
    <n v="1280.28"/>
    <n v="829.51"/>
    <d v="1991-01-21T00:00:00"/>
  </r>
  <r>
    <n v="12483"/>
    <n v="45"/>
    <x v="2021"/>
    <x v="104"/>
    <x v="10"/>
    <x v="1"/>
    <s v="Approved"/>
    <x v="1"/>
    <x v="1"/>
    <s v="Low"/>
    <s v="Medium"/>
    <n v="980.37"/>
    <n v="234.43"/>
    <d v="2004-09-28T00:00:00"/>
  </r>
  <r>
    <n v="12484"/>
    <n v="65"/>
    <x v="182"/>
    <x v="307"/>
    <x v="1"/>
    <x v="0"/>
    <s v="Approved"/>
    <x v="5"/>
    <x v="0"/>
    <s v="Medium"/>
    <s v="Medium"/>
    <n v="1807.45"/>
    <n v="778.69"/>
    <d v="1992-10-02T00:00:00"/>
  </r>
  <r>
    <n v="12485"/>
    <n v="85"/>
    <x v="3258"/>
    <x v="117"/>
    <x v="7"/>
    <x v="1"/>
    <s v="Approved"/>
    <x v="5"/>
    <x v="0"/>
    <s v="Medium"/>
    <s v="Medium"/>
    <n v="1228.07"/>
    <n v="400.91"/>
    <d v="2000-05-22T00:00:00"/>
  </r>
  <r>
    <n v="12486"/>
    <n v="44"/>
    <x v="2531"/>
    <x v="206"/>
    <x v="3"/>
    <x v="1"/>
    <s v="Cancelled"/>
    <x v="5"/>
    <x v="0"/>
    <s v="Medium"/>
    <s v="Medium"/>
    <n v="1769.64"/>
    <n v="108.76"/>
    <d v="2011-05-09T00:00:00"/>
  </r>
  <r>
    <n v="12487"/>
    <n v="32"/>
    <x v="2291"/>
    <x v="211"/>
    <x v="5"/>
    <x v="0"/>
    <s v="Cancelled"/>
    <x v="4"/>
    <x v="0"/>
    <s v="Medium"/>
    <s v="Medium"/>
    <n v="642.70000000000005"/>
    <n v="211.37"/>
    <d v="2002-03-22T00:00:00"/>
  </r>
  <r>
    <n v="12488"/>
    <n v="31"/>
    <x v="389"/>
    <x v="58"/>
    <x v="10"/>
    <x v="1"/>
    <s v="Approved"/>
    <x v="4"/>
    <x v="0"/>
    <s v="Medium"/>
    <s v="Medium"/>
    <n v="230.91"/>
    <n v="173.18"/>
    <d v="2002-03-22T00:00:00"/>
  </r>
  <r>
    <n v="12489"/>
    <n v="50"/>
    <x v="1165"/>
    <x v="108"/>
    <x v="8"/>
    <x v="0"/>
    <s v="Approved"/>
    <x v="5"/>
    <x v="0"/>
    <s v="Medium"/>
    <s v="Small"/>
    <n v="175.89"/>
    <n v="131.91999999999999"/>
    <d v="2003-02-16T00:00:00"/>
  </r>
  <r>
    <n v="12490"/>
    <n v="46"/>
    <x v="3340"/>
    <x v="290"/>
    <x v="0"/>
    <x v="0"/>
    <s v="Approved"/>
    <x v="0"/>
    <x v="0"/>
    <s v="Low"/>
    <s v="Medium"/>
    <n v="1289.8499999999999"/>
    <n v="74.510000000000005"/>
    <d v="2006-10-01T00:00:00"/>
  </r>
  <r>
    <n v="12491"/>
    <n v="59"/>
    <x v="3303"/>
    <x v="280"/>
    <x v="4"/>
    <x v="1"/>
    <s v="Approved"/>
    <x v="0"/>
    <x v="0"/>
    <s v="Medium"/>
    <s v="Large"/>
    <n v="1061.56"/>
    <n v="733.58"/>
    <d v="1993-07-20T00:00:00"/>
  </r>
  <r>
    <n v="12492"/>
    <n v="1"/>
    <x v="3255"/>
    <x v="294"/>
    <x v="4"/>
    <x v="1"/>
    <s v="Approved"/>
    <x v="4"/>
    <x v="0"/>
    <s v="Medium"/>
    <s v="Medium"/>
    <n v="1403.5"/>
    <n v="954.82"/>
    <d v="2016-11-14T00:00:00"/>
  </r>
  <r>
    <n v="12493"/>
    <n v="88"/>
    <x v="3368"/>
    <x v="160"/>
    <x v="10"/>
    <x v="1"/>
    <s v="Approved"/>
    <x v="3"/>
    <x v="0"/>
    <s v="High"/>
    <s v="Small"/>
    <n v="1661.92"/>
    <n v="1479.11"/>
    <d v="1994-09-09T00:00:00"/>
  </r>
  <r>
    <n v="12494"/>
    <n v="12"/>
    <x v="1945"/>
    <x v="262"/>
    <x v="4"/>
    <x v="1"/>
    <s v="Approved"/>
    <x v="4"/>
    <x v="0"/>
    <s v="Medium"/>
    <s v="Large"/>
    <n v="1765.3"/>
    <n v="709.48"/>
    <d v="2004-07-25T00:00:00"/>
  </r>
  <r>
    <n v="12495"/>
    <n v="45"/>
    <x v="2961"/>
    <x v="172"/>
    <x v="4"/>
    <x v="0"/>
    <s v="Approved"/>
    <x v="0"/>
    <x v="0"/>
    <s v="Medium"/>
    <s v="Medium"/>
    <n v="441.49"/>
    <n v="84.99"/>
    <d v="2001-11-25T00:00:00"/>
  </r>
  <r>
    <n v="12496"/>
    <n v="23"/>
    <x v="2389"/>
    <x v="260"/>
    <x v="8"/>
    <x v="0"/>
    <s v="Approved"/>
    <x v="3"/>
    <x v="0"/>
    <s v="Medium"/>
    <s v="Medium"/>
    <n v="1198.46"/>
    <n v="381.1"/>
    <d v="2000-11-03T00:00:00"/>
  </r>
  <r>
    <n v="12497"/>
    <n v="83"/>
    <x v="454"/>
    <x v="21"/>
    <x v="9"/>
    <x v="0"/>
    <s v="Approved"/>
    <x v="0"/>
    <x v="3"/>
    <s v="Medium"/>
    <s v="Large"/>
    <n v="2083.94"/>
    <n v="675.03"/>
    <d v="1991-08-05T00:00:00"/>
  </r>
  <r>
    <n v="12498"/>
    <n v="17"/>
    <x v="954"/>
    <x v="200"/>
    <x v="2"/>
    <x v="1"/>
    <s v="Approved"/>
    <x v="5"/>
    <x v="3"/>
    <s v="Medium"/>
    <s v="Large"/>
    <n v="1362.99"/>
    <n v="57.74"/>
    <d v="2003-09-10T00:00:00"/>
  </r>
  <r>
    <n v="12499"/>
    <n v="14"/>
    <x v="147"/>
    <x v="123"/>
    <x v="3"/>
    <x v="1"/>
    <s v="Approved"/>
    <x v="1"/>
    <x v="0"/>
    <s v="Medium"/>
    <s v="Small"/>
    <n v="1386.84"/>
    <n v="1234.29"/>
    <d v="2003-08-05T00:00:00"/>
  </r>
  <r>
    <n v="12500"/>
    <n v="25"/>
    <x v="914"/>
    <x v="186"/>
    <x v="7"/>
    <x v="0"/>
    <s v="Approved"/>
    <x v="4"/>
    <x v="1"/>
    <s v="Medium"/>
    <s v="Medium"/>
    <n v="1538.99"/>
    <n v="829.65"/>
    <d v="1992-10-11T00:00:00"/>
  </r>
  <r>
    <n v="12501"/>
    <n v="95"/>
    <x v="1044"/>
    <x v="22"/>
    <x v="5"/>
    <x v="1"/>
    <s v="Approved"/>
    <x v="4"/>
    <x v="0"/>
    <s v="Medium"/>
    <s v="Large"/>
    <n v="569.55999999999995"/>
    <n v="528.42999999999995"/>
    <d v="2003-09-10T00:00:00"/>
  </r>
  <r>
    <n v="12502"/>
    <n v="20"/>
    <x v="294"/>
    <x v="256"/>
    <x v="5"/>
    <x v="0"/>
    <s v="Approved"/>
    <x v="1"/>
    <x v="0"/>
    <s v="Medium"/>
    <s v="Small"/>
    <n v="1775.81"/>
    <n v="1580.47"/>
    <d v="2010-05-05T00:00:00"/>
  </r>
  <r>
    <n v="12503"/>
    <n v="21"/>
    <x v="2350"/>
    <x v="174"/>
    <x v="11"/>
    <x v="2"/>
    <s v="Approved"/>
    <x v="0"/>
    <x v="0"/>
    <s v="Medium"/>
    <s v="Large"/>
    <n v="1071.23"/>
    <n v="380.74"/>
    <d v="1996-04-05T00:00:00"/>
  </r>
  <r>
    <n v="12504"/>
    <n v="43"/>
    <x v="721"/>
    <x v="362"/>
    <x v="1"/>
    <x v="0"/>
    <s v="Approved"/>
    <x v="0"/>
    <x v="0"/>
    <s v="Medium"/>
    <s v="Medium"/>
    <n v="1151.96"/>
    <n v="649.49"/>
    <d v="1999-12-04T00:00:00"/>
  </r>
  <r>
    <n v="12505"/>
    <n v="12"/>
    <x v="244"/>
    <x v="124"/>
    <x v="3"/>
    <x v="0"/>
    <s v="Approved"/>
    <x v="5"/>
    <x v="0"/>
    <s v="Medium"/>
    <s v="Medium"/>
    <n v="1231.1500000000001"/>
    <n v="161.6"/>
    <d v="2004-08-17T00:00:00"/>
  </r>
  <r>
    <n v="12506"/>
    <n v="93"/>
    <x v="305"/>
    <x v="211"/>
    <x v="5"/>
    <x v="0"/>
    <s v="Approved"/>
    <x v="5"/>
    <x v="0"/>
    <s v="Medium"/>
    <s v="Medium"/>
    <n v="1065.03"/>
    <n v="230.09"/>
    <d v="2000-11-03T00:00:00"/>
  </r>
  <r>
    <n v="12507"/>
    <n v="47"/>
    <x v="3420"/>
    <x v="148"/>
    <x v="7"/>
    <x v="0"/>
    <s v="Approved"/>
    <x v="1"/>
    <x v="1"/>
    <s v="Low"/>
    <s v="Small"/>
    <n v="1720.7"/>
    <n v="1531.42"/>
    <d v="2001-11-25T00:00:00"/>
  </r>
  <r>
    <n v="12508"/>
    <n v="48"/>
    <x v="166"/>
    <x v="239"/>
    <x v="2"/>
    <x v="1"/>
    <s v="Approved"/>
    <x v="5"/>
    <x v="0"/>
    <s v="Medium"/>
    <s v="Medium"/>
    <n v="1762.96"/>
    <n v="950.52"/>
    <d v="2014-07-28T00:00:00"/>
  </r>
  <r>
    <n v="12509"/>
    <n v="38"/>
    <x v="3421"/>
    <x v="262"/>
    <x v="4"/>
    <x v="0"/>
    <s v="Approved"/>
    <x v="1"/>
    <x v="0"/>
    <s v="Medium"/>
    <s v="Large"/>
    <n v="2091.4699999999998"/>
    <n v="388.92"/>
    <d v="2012-09-15T00:00:00"/>
  </r>
  <r>
    <n v="12510"/>
    <n v="52"/>
    <x v="684"/>
    <x v="363"/>
    <x v="9"/>
    <x v="0"/>
    <s v="Approved"/>
    <x v="2"/>
    <x v="1"/>
    <s v="Medium"/>
    <s v="Medium"/>
    <n v="1280.28"/>
    <n v="829.51"/>
    <d v="1991-01-21T00:00:00"/>
  </r>
  <r>
    <n v="12511"/>
    <n v="81"/>
    <x v="1909"/>
    <x v="240"/>
    <x v="2"/>
    <x v="1"/>
    <s v="Approved"/>
    <x v="3"/>
    <x v="0"/>
    <s v="Medium"/>
    <s v="Small"/>
    <n v="586.45000000000005"/>
    <n v="521.94000000000005"/>
    <d v="1991-07-10T00:00:00"/>
  </r>
  <r>
    <n v="12512"/>
    <n v="57"/>
    <x v="2897"/>
    <x v="177"/>
    <x v="6"/>
    <x v="1"/>
    <s v="Approved"/>
    <x v="5"/>
    <x v="3"/>
    <s v="Medium"/>
    <s v="Large"/>
    <n v="1890.39"/>
    <n v="260.14"/>
    <d v="1991-01-21T00:00:00"/>
  </r>
  <r>
    <n v="12513"/>
    <n v="42"/>
    <x v="141"/>
    <x v="0"/>
    <x v="0"/>
    <x v="1"/>
    <s v="Approved"/>
    <x v="2"/>
    <x v="1"/>
    <s v="Medium"/>
    <s v="Small"/>
    <n v="1810"/>
    <n v="1610.9"/>
    <d v="2003-02-16T00:00:00"/>
  </r>
  <r>
    <n v="12514"/>
    <n v="31"/>
    <x v="2693"/>
    <x v="251"/>
    <x v="2"/>
    <x v="1"/>
    <s v="Approved"/>
    <x v="4"/>
    <x v="0"/>
    <s v="Medium"/>
    <s v="Medium"/>
    <n v="230.91"/>
    <n v="173.18"/>
    <d v="2002-03-22T00:00:00"/>
  </r>
  <r>
    <n v="12515"/>
    <n v="80"/>
    <x v="554"/>
    <x v="169"/>
    <x v="3"/>
    <x v="1"/>
    <s v="Approved"/>
    <x v="1"/>
    <x v="0"/>
    <s v="Medium"/>
    <s v="Large"/>
    <n v="1469.44"/>
    <n v="596.54999999999995"/>
    <d v="2012-05-18T00:00:00"/>
  </r>
  <r>
    <n v="12516"/>
    <n v="49"/>
    <x v="3123"/>
    <x v="298"/>
    <x v="2"/>
    <x v="0"/>
    <s v="Approved"/>
    <x v="1"/>
    <x v="1"/>
    <s v="Medium"/>
    <s v="Medium"/>
    <n v="533.51"/>
    <n v="400.13"/>
    <d v="1997-10-04T00:00:00"/>
  </r>
  <r>
    <n v="12517"/>
    <n v="0"/>
    <x v="740"/>
    <x v="349"/>
    <x v="10"/>
    <x v="1"/>
    <s v="Approved"/>
    <x v="4"/>
    <x v="0"/>
    <s v="Medium"/>
    <s v="Large"/>
    <n v="569.55999999999995"/>
    <n v="528.42999999999995"/>
    <d v="2004-01-16T00:00:00"/>
  </r>
  <r>
    <n v="12518"/>
    <n v="0"/>
    <x v="819"/>
    <x v="74"/>
    <x v="5"/>
    <x v="1"/>
    <s v="Approved"/>
    <x v="1"/>
    <x v="0"/>
    <s v="High"/>
    <s v="Medium"/>
    <n v="358.39"/>
    <n v="215.03"/>
    <d v="2004-01-16T00:00:00"/>
  </r>
  <r>
    <n v="12519"/>
    <n v="6"/>
    <x v="777"/>
    <x v="351"/>
    <x v="8"/>
    <x v="0"/>
    <s v="Approved"/>
    <x v="2"/>
    <x v="0"/>
    <s v="High"/>
    <s v="Medium"/>
    <n v="227.88"/>
    <n v="136.72999999999999"/>
    <d v="2007-08-04T00:00:00"/>
  </r>
  <r>
    <n v="12520"/>
    <n v="97"/>
    <x v="3352"/>
    <x v="45"/>
    <x v="1"/>
    <x v="0"/>
    <s v="Approved"/>
    <x v="2"/>
    <x v="1"/>
    <s v="Medium"/>
    <s v="Medium"/>
    <n v="742.54"/>
    <n v="667.4"/>
    <d v="1991-11-07T00:00:00"/>
  </r>
  <r>
    <n v="12521"/>
    <n v="30"/>
    <x v="726"/>
    <x v="153"/>
    <x v="9"/>
    <x v="1"/>
    <s v="Approved"/>
    <x v="0"/>
    <x v="0"/>
    <s v="High"/>
    <s v="Medium"/>
    <n v="748.17"/>
    <n v="448.9"/>
    <d v="2015-04-11T00:00:00"/>
  </r>
  <r>
    <n v="12522"/>
    <n v="6"/>
    <x v="2364"/>
    <x v="169"/>
    <x v="3"/>
    <x v="0"/>
    <s v="Approved"/>
    <x v="2"/>
    <x v="0"/>
    <s v="High"/>
    <s v="Medium"/>
    <n v="227.88"/>
    <n v="136.72999999999999"/>
    <d v="2003-02-07T00:00:00"/>
  </r>
  <r>
    <n v="12523"/>
    <n v="80"/>
    <x v="948"/>
    <x v="294"/>
    <x v="4"/>
    <x v="0"/>
    <s v="Approved"/>
    <x v="2"/>
    <x v="3"/>
    <s v="Low"/>
    <s v="Medium"/>
    <n v="1073.07"/>
    <n v="933.84"/>
    <d v="1997-01-25T00:00:00"/>
  </r>
  <r>
    <n v="12524"/>
    <n v="47"/>
    <x v="1386"/>
    <x v="137"/>
    <x v="2"/>
    <x v="1"/>
    <s v="Approved"/>
    <x v="1"/>
    <x v="1"/>
    <s v="Low"/>
    <s v="Small"/>
    <n v="1720.7"/>
    <n v="1531.42"/>
    <d v="2003-02-16T00:00:00"/>
  </r>
  <r>
    <n v="12525"/>
    <n v="10"/>
    <x v="627"/>
    <x v="0"/>
    <x v="0"/>
    <x v="0"/>
    <s v="Approved"/>
    <x v="5"/>
    <x v="3"/>
    <s v="Medium"/>
    <s v="Medium"/>
    <n v="1466.68"/>
    <n v="363.25"/>
    <d v="2014-03-03T00:00:00"/>
  </r>
  <r>
    <n v="12526"/>
    <n v="23"/>
    <x v="563"/>
    <x v="38"/>
    <x v="11"/>
    <x v="1"/>
    <s v="Approved"/>
    <x v="3"/>
    <x v="2"/>
    <s v="Low"/>
    <s v="Small"/>
    <n v="688.63"/>
    <n v="612.88"/>
    <d v="1993-10-02T00:00:00"/>
  </r>
  <r>
    <n v="12527"/>
    <n v="78"/>
    <x v="1383"/>
    <x v="67"/>
    <x v="1"/>
    <x v="0"/>
    <s v="Approved"/>
    <x v="4"/>
    <x v="0"/>
    <s v="Medium"/>
    <s v="Large"/>
    <n v="1765.3"/>
    <n v="709.48"/>
    <d v="2016-03-29T00:00:00"/>
  </r>
  <r>
    <n v="12528"/>
    <n v="8"/>
    <x v="2478"/>
    <x v="11"/>
    <x v="7"/>
    <x v="0"/>
    <s v="Approved"/>
    <x v="0"/>
    <x v="1"/>
    <s v="Medium"/>
    <s v="Small"/>
    <n v="1703.52"/>
    <n v="1516.13"/>
    <d v="2004-08-17T00:00:00"/>
  </r>
  <r>
    <n v="12529"/>
    <n v="28"/>
    <x v="1056"/>
    <x v="133"/>
    <x v="2"/>
    <x v="0"/>
    <s v="Approved"/>
    <x v="3"/>
    <x v="0"/>
    <s v="Medium"/>
    <s v="Small"/>
    <n v="1216.1400000000001"/>
    <n v="1082.3599999999999"/>
    <d v="1991-11-10T00:00:00"/>
  </r>
  <r>
    <n v="12530"/>
    <n v="75"/>
    <x v="2106"/>
    <x v="304"/>
    <x v="9"/>
    <x v="1"/>
    <s v="Approved"/>
    <x v="4"/>
    <x v="3"/>
    <s v="Medium"/>
    <s v="Large"/>
    <n v="1873.97"/>
    <n v="863.95"/>
    <d v="2006-05-22T00:00:00"/>
  </r>
  <r>
    <n v="12531"/>
    <n v="50"/>
    <x v="2513"/>
    <x v="180"/>
    <x v="10"/>
    <x v="1"/>
    <s v="Approved"/>
    <x v="5"/>
    <x v="0"/>
    <s v="Medium"/>
    <s v="Small"/>
    <n v="175.89"/>
    <n v="131.91999999999999"/>
    <d v="2012-04-10T00:00:00"/>
  </r>
  <r>
    <n v="12532"/>
    <n v="54"/>
    <x v="2167"/>
    <x v="30"/>
    <x v="0"/>
    <x v="1"/>
    <s v="Approved"/>
    <x v="5"/>
    <x v="0"/>
    <s v="Medium"/>
    <s v="Medium"/>
    <n v="1292.8399999999999"/>
    <n v="13.44"/>
    <d v="1993-07-20T00:00:00"/>
  </r>
  <r>
    <n v="12533"/>
    <n v="81"/>
    <x v="2085"/>
    <x v="342"/>
    <x v="6"/>
    <x v="0"/>
    <s v="Approved"/>
    <x v="3"/>
    <x v="0"/>
    <s v="Medium"/>
    <s v="Small"/>
    <n v="586.45000000000005"/>
    <n v="521.94000000000005"/>
    <d v="1991-07-10T00:00:00"/>
  </r>
  <r>
    <n v="12534"/>
    <n v="21"/>
    <x v="216"/>
    <x v="361"/>
    <x v="4"/>
    <x v="1"/>
    <s v="Approved"/>
    <x v="0"/>
    <x v="0"/>
    <s v="Medium"/>
    <s v="Large"/>
    <n v="1071.23"/>
    <n v="380.74"/>
    <d v="2016-11-22T00:00:00"/>
  </r>
  <r>
    <n v="12535"/>
    <n v="0"/>
    <x v="848"/>
    <x v="350"/>
    <x v="8"/>
    <x v="0"/>
    <s v="Approved"/>
    <x v="3"/>
    <x v="0"/>
    <s v="Medium"/>
    <s v="Medium"/>
    <n v="360.4"/>
    <n v="270.3"/>
    <d v="2016-12-06T00:00:00"/>
  </r>
  <r>
    <n v="12536"/>
    <n v="2"/>
    <x v="2527"/>
    <x v="96"/>
    <x v="11"/>
    <x v="0"/>
    <s v="Approved"/>
    <x v="4"/>
    <x v="1"/>
    <s v="Low"/>
    <s v="Small"/>
    <n v="590.26"/>
    <n v="525.33000000000004"/>
    <d v="1992-10-02T00:00:00"/>
  </r>
  <r>
    <n v="12537"/>
    <n v="50"/>
    <x v="1229"/>
    <x v="35"/>
    <x v="7"/>
    <x v="0"/>
    <s v="Approved"/>
    <x v="5"/>
    <x v="0"/>
    <s v="Medium"/>
    <s v="Small"/>
    <n v="175.89"/>
    <n v="131.91999999999999"/>
    <d v="2003-02-16T00:00:00"/>
  </r>
  <r>
    <n v="12538"/>
    <n v="14"/>
    <x v="2402"/>
    <x v="337"/>
    <x v="7"/>
    <x v="0"/>
    <s v="Approved"/>
    <x v="1"/>
    <x v="0"/>
    <s v="Medium"/>
    <s v="Small"/>
    <n v="1386.84"/>
    <n v="1234.29"/>
    <d v="2003-08-05T00:00:00"/>
  </r>
  <r>
    <n v="12539"/>
    <n v="35"/>
    <x v="2449"/>
    <x v="313"/>
    <x v="11"/>
    <x v="0"/>
    <s v="Approved"/>
    <x v="4"/>
    <x v="0"/>
    <s v="Medium"/>
    <s v="Medium"/>
    <n v="1403.5"/>
    <n v="954.82"/>
    <d v="2011-08-29T00:00:00"/>
  </r>
  <r>
    <n v="12540"/>
    <n v="51"/>
    <x v="377"/>
    <x v="191"/>
    <x v="5"/>
    <x v="1"/>
    <s v="Approved"/>
    <x v="2"/>
    <x v="0"/>
    <s v="High"/>
    <s v="Medium"/>
    <n v="2005.66"/>
    <n v="1203.4000000000001"/>
    <d v="2012-04-10T00:00:00"/>
  </r>
  <r>
    <n v="12541"/>
    <n v="74"/>
    <x v="3156"/>
    <x v="268"/>
    <x v="7"/>
    <x v="0"/>
    <s v="Approved"/>
    <x v="5"/>
    <x v="0"/>
    <s v="Medium"/>
    <s v="Medium"/>
    <n v="1762.96"/>
    <n v="950.52"/>
    <d v="2016-11-14T00:00:00"/>
  </r>
  <r>
    <n v="12542"/>
    <n v="99"/>
    <x v="2411"/>
    <x v="87"/>
    <x v="9"/>
    <x v="1"/>
    <s v="Approved"/>
    <x v="2"/>
    <x v="0"/>
    <s v="Medium"/>
    <s v="Medium"/>
    <n v="1227.3399999999999"/>
    <n v="770.89"/>
    <d v="1994-08-10T00:00:00"/>
  </r>
  <r>
    <n v="12543"/>
    <n v="91"/>
    <x v="1691"/>
    <x v="228"/>
    <x v="11"/>
    <x v="0"/>
    <s v="Approved"/>
    <x v="0"/>
    <x v="0"/>
    <s v="Medium"/>
    <s v="Medium"/>
    <n v="100.35"/>
    <n v="75.260000000000005"/>
    <d v="2013-06-09T00:00:00"/>
  </r>
  <r>
    <n v="12544"/>
    <n v="36"/>
    <x v="1874"/>
    <x v="117"/>
    <x v="7"/>
    <x v="0"/>
    <s v="Approved"/>
    <x v="0"/>
    <x v="0"/>
    <s v="Low"/>
    <s v="Medium"/>
    <n v="945.04"/>
    <n v="507.58"/>
    <d v="1995-12-19T00:00:00"/>
  </r>
  <r>
    <n v="12545"/>
    <n v="88"/>
    <x v="137"/>
    <x v="98"/>
    <x v="1"/>
    <x v="1"/>
    <s v="Approved"/>
    <x v="3"/>
    <x v="0"/>
    <s v="High"/>
    <s v="Small"/>
    <n v="1661.92"/>
    <n v="1479.11"/>
    <d v="1994-09-09T00:00:00"/>
  </r>
  <r>
    <n v="12546"/>
    <n v="95"/>
    <x v="1394"/>
    <x v="317"/>
    <x v="1"/>
    <x v="0"/>
    <s v="Approved"/>
    <x v="4"/>
    <x v="0"/>
    <s v="Medium"/>
    <s v="Large"/>
    <n v="569.55999999999995"/>
    <n v="528.42999999999995"/>
    <d v="2004-01-16T00:00:00"/>
  </r>
  <r>
    <n v="12547"/>
    <n v="42"/>
    <x v="1783"/>
    <x v="16"/>
    <x v="5"/>
    <x v="1"/>
    <s v="Approved"/>
    <x v="2"/>
    <x v="1"/>
    <s v="Medium"/>
    <s v="Small"/>
    <n v="1810"/>
    <n v="1610.9"/>
    <d v="2008-03-19T00:00:00"/>
  </r>
  <r>
    <n v="12548"/>
    <n v="63"/>
    <x v="159"/>
    <x v="121"/>
    <x v="7"/>
    <x v="1"/>
    <s v="Approved"/>
    <x v="0"/>
    <x v="0"/>
    <s v="Medium"/>
    <s v="Medium"/>
    <n v="1483.2"/>
    <n v="99.59"/>
    <d v="2010-11-05T00:00:00"/>
  </r>
  <r>
    <n v="12549"/>
    <n v="66"/>
    <x v="137"/>
    <x v="259"/>
    <x v="6"/>
    <x v="0"/>
    <s v="Approved"/>
    <x v="0"/>
    <x v="0"/>
    <s v="Medium"/>
    <s v="Medium"/>
    <n v="1163.8900000000001"/>
    <n v="589.27"/>
    <d v="2016-07-09T00:00:00"/>
  </r>
  <r>
    <n v="12550"/>
    <n v="35"/>
    <x v="769"/>
    <x v="187"/>
    <x v="9"/>
    <x v="1"/>
    <s v="Approved"/>
    <x v="4"/>
    <x v="0"/>
    <s v="Medium"/>
    <s v="Medium"/>
    <n v="1403.5"/>
    <n v="954.82"/>
    <d v="2016-11-14T00:00:00"/>
  </r>
  <r>
    <n v="12551"/>
    <n v="52"/>
    <x v="2165"/>
    <x v="87"/>
    <x v="9"/>
    <x v="1"/>
    <s v="Cancelled"/>
    <x v="0"/>
    <x v="1"/>
    <s v="Medium"/>
    <s v="Large"/>
    <n v="1777.8"/>
    <n v="820.78"/>
    <d v="2011-05-07T00:00:00"/>
  </r>
  <r>
    <n v="12552"/>
    <n v="0"/>
    <x v="3392"/>
    <x v="261"/>
    <x v="10"/>
    <x v="1"/>
    <s v="Approved"/>
    <x v="2"/>
    <x v="0"/>
    <s v="High"/>
    <s v="Medium"/>
    <n v="227.88"/>
    <n v="136.72999999999999"/>
    <d v="2003-02-07T00:00:00"/>
  </r>
  <r>
    <n v="12553"/>
    <n v="88"/>
    <x v="814"/>
    <x v="360"/>
    <x v="10"/>
    <x v="0"/>
    <s v="Approved"/>
    <x v="3"/>
    <x v="0"/>
    <s v="Medium"/>
    <s v="Medium"/>
    <n v="1198.46"/>
    <n v="381.1"/>
    <d v="2003-01-05T00:00:00"/>
  </r>
  <r>
    <n v="12554"/>
    <n v="46"/>
    <x v="969"/>
    <x v="47"/>
    <x v="9"/>
    <x v="0"/>
    <s v="Approved"/>
    <x v="0"/>
    <x v="0"/>
    <s v="Low"/>
    <s v="Medium"/>
    <n v="1289.8499999999999"/>
    <n v="74.510000000000005"/>
    <d v="2007-12-11T00:00:00"/>
  </r>
  <r>
    <n v="12555"/>
    <n v="72"/>
    <x v="2873"/>
    <x v="287"/>
    <x v="2"/>
    <x v="0"/>
    <s v="Approved"/>
    <x v="3"/>
    <x v="0"/>
    <s v="Medium"/>
    <s v="Medium"/>
    <n v="360.4"/>
    <n v="270.3"/>
    <d v="2016-12-06T00:00:00"/>
  </r>
  <r>
    <n v="12556"/>
    <n v="73"/>
    <x v="3027"/>
    <x v="77"/>
    <x v="0"/>
    <x v="0"/>
    <s v="Approved"/>
    <x v="0"/>
    <x v="0"/>
    <s v="Medium"/>
    <s v="Medium"/>
    <n v="1945.43"/>
    <n v="333.18"/>
    <d v="2003-09-09T00:00:00"/>
  </r>
  <r>
    <n v="12557"/>
    <n v="0"/>
    <x v="1852"/>
    <x v="86"/>
    <x v="1"/>
    <x v="0"/>
    <s v="Approved"/>
    <x v="5"/>
    <x v="0"/>
    <s v="Medium"/>
    <s v="Small"/>
    <n v="175.89"/>
    <n v="131.91999999999999"/>
    <d v="2012-04-10T00:00:00"/>
  </r>
  <r>
    <n v="12558"/>
    <n v="2"/>
    <x v="2016"/>
    <x v="185"/>
    <x v="10"/>
    <x v="1"/>
    <s v="Approved"/>
    <x v="0"/>
    <x v="0"/>
    <s v="Medium"/>
    <s v="Medium"/>
    <n v="71.489999999999995"/>
    <n v="53.62"/>
    <d v="2003-02-07T00:00:00"/>
  </r>
  <r>
    <n v="12559"/>
    <n v="89"/>
    <x v="2910"/>
    <x v="319"/>
    <x v="0"/>
    <x v="0"/>
    <s v="Approved"/>
    <x v="4"/>
    <x v="0"/>
    <s v="Medium"/>
    <s v="Large"/>
    <n v="1812.75"/>
    <n v="582.48"/>
    <d v="2010-06-07T00:00:00"/>
  </r>
  <r>
    <n v="12560"/>
    <n v="55"/>
    <x v="94"/>
    <x v="190"/>
    <x v="6"/>
    <x v="0"/>
    <s v="Approved"/>
    <x v="1"/>
    <x v="1"/>
    <s v="Medium"/>
    <s v="Large"/>
    <n v="1894.19"/>
    <n v="598.76"/>
    <d v="2003-07-21T00:00:00"/>
  </r>
  <r>
    <n v="12561"/>
    <n v="73"/>
    <x v="3339"/>
    <x v="154"/>
    <x v="6"/>
    <x v="0"/>
    <s v="Approved"/>
    <x v="0"/>
    <x v="0"/>
    <s v="Medium"/>
    <s v="Medium"/>
    <n v="1945.43"/>
    <n v="333.18"/>
    <d v="2002-08-31T00:00:00"/>
  </r>
  <r>
    <n v="12562"/>
    <n v="71"/>
    <x v="3422"/>
    <x v="15"/>
    <x v="2"/>
    <x v="1"/>
    <s v="Approved"/>
    <x v="0"/>
    <x v="0"/>
    <s v="High"/>
    <s v="Large"/>
    <n v="1842.92"/>
    <n v="1105.75"/>
    <d v="1995-10-24T00:00:00"/>
  </r>
  <r>
    <n v="12563"/>
    <n v="83"/>
    <x v="2176"/>
    <x v="179"/>
    <x v="11"/>
    <x v="0"/>
    <s v="Approved"/>
    <x v="0"/>
    <x v="3"/>
    <s v="Medium"/>
    <s v="Large"/>
    <n v="2083.94"/>
    <n v="675.03"/>
    <d v="2013-09-16T00:00:00"/>
  </r>
  <r>
    <n v="12564"/>
    <n v="70"/>
    <x v="415"/>
    <x v="103"/>
    <x v="10"/>
    <x v="1"/>
    <s v="Approved"/>
    <x v="1"/>
    <x v="0"/>
    <s v="High"/>
    <s v="Medium"/>
    <n v="495.72"/>
    <n v="297.43"/>
    <d v="2011-01-10T00:00:00"/>
  </r>
  <r>
    <n v="12565"/>
    <n v="60"/>
    <x v="1587"/>
    <x v="325"/>
    <x v="11"/>
    <x v="1"/>
    <s v="Approved"/>
    <x v="4"/>
    <x v="0"/>
    <s v="High"/>
    <s v="Small"/>
    <n v="1977.36"/>
    <n v="1759.85"/>
    <d v="2011-08-24T00:00:00"/>
  </r>
  <r>
    <n v="12566"/>
    <n v="69"/>
    <x v="2600"/>
    <x v="184"/>
    <x v="6"/>
    <x v="1"/>
    <s v="Approved"/>
    <x v="3"/>
    <x v="1"/>
    <s v="Medium"/>
    <s v="Large"/>
    <n v="1240.31"/>
    <n v="795.1"/>
    <d v="2011-01-10T00:00:00"/>
  </r>
  <r>
    <n v="12567"/>
    <n v="1"/>
    <x v="932"/>
    <x v="230"/>
    <x v="8"/>
    <x v="1"/>
    <s v="Approved"/>
    <x v="4"/>
    <x v="0"/>
    <s v="Medium"/>
    <s v="Medium"/>
    <n v="1403.5"/>
    <n v="954.82"/>
    <d v="2016-11-14T00:00:00"/>
  </r>
  <r>
    <n v="12568"/>
    <n v="84"/>
    <x v="2169"/>
    <x v="19"/>
    <x v="7"/>
    <x v="0"/>
    <s v="Approved"/>
    <x v="1"/>
    <x v="1"/>
    <s v="Medium"/>
    <s v="Medium"/>
    <n v="290.62"/>
    <n v="215.14"/>
    <d v="2015-08-02T00:00:00"/>
  </r>
  <r>
    <n v="12569"/>
    <n v="80"/>
    <x v="592"/>
    <x v="214"/>
    <x v="5"/>
    <x v="1"/>
    <s v="Approved"/>
    <x v="2"/>
    <x v="3"/>
    <s v="Low"/>
    <s v="Medium"/>
    <n v="1073.07"/>
    <n v="933.84"/>
    <d v="2004-12-18T00:00:00"/>
  </r>
  <r>
    <n v="12570"/>
    <n v="98"/>
    <x v="804"/>
    <x v="330"/>
    <x v="0"/>
    <x v="0"/>
    <s v="Approved"/>
    <x v="1"/>
    <x v="0"/>
    <s v="High"/>
    <s v="Medium"/>
    <n v="358.39"/>
    <n v="215.03"/>
    <d v="2004-01-16T00:00:00"/>
  </r>
  <r>
    <n v="12571"/>
    <n v="27"/>
    <x v="2932"/>
    <x v="77"/>
    <x v="0"/>
    <x v="0"/>
    <s v="Approved"/>
    <x v="1"/>
    <x v="0"/>
    <s v="Medium"/>
    <s v="Medium"/>
    <n v="499.53"/>
    <n v="388.72"/>
    <d v="1991-08-05T00:00:00"/>
  </r>
  <r>
    <n v="12572"/>
    <n v="70"/>
    <x v="662"/>
    <x v="51"/>
    <x v="10"/>
    <x v="1"/>
    <s v="Approved"/>
    <x v="1"/>
    <x v="0"/>
    <s v="High"/>
    <s v="Medium"/>
    <n v="495.72"/>
    <n v="297.43"/>
    <d v="2015-04-11T00:00:00"/>
  </r>
  <r>
    <n v="12573"/>
    <n v="10"/>
    <x v="2988"/>
    <x v="300"/>
    <x v="0"/>
    <x v="0"/>
    <s v="Approved"/>
    <x v="5"/>
    <x v="3"/>
    <s v="Medium"/>
    <s v="Medium"/>
    <n v="1466.68"/>
    <n v="363.25"/>
    <d v="2016-07-09T00:00:00"/>
  </r>
  <r>
    <n v="12574"/>
    <n v="16"/>
    <x v="2360"/>
    <x v="1"/>
    <x v="1"/>
    <x v="0"/>
    <s v="Approved"/>
    <x v="3"/>
    <x v="0"/>
    <s v="High"/>
    <s v="Small"/>
    <n v="1661.92"/>
    <n v="1479.11"/>
    <d v="1994-09-09T00:00:00"/>
  </r>
  <r>
    <n v="12575"/>
    <n v="27"/>
    <x v="2165"/>
    <x v="330"/>
    <x v="0"/>
    <x v="0"/>
    <s v="Approved"/>
    <x v="1"/>
    <x v="0"/>
    <s v="Low"/>
    <s v="Medium"/>
    <n v="1057.51"/>
    <n v="154.4"/>
    <d v="1994-07-12T00:00:00"/>
  </r>
  <r>
    <n v="12576"/>
    <n v="28"/>
    <x v="2580"/>
    <x v="321"/>
    <x v="0"/>
    <x v="0"/>
    <s v="Approved"/>
    <x v="3"/>
    <x v="0"/>
    <s v="Medium"/>
    <s v="Small"/>
    <n v="1216.1400000000001"/>
    <n v="1082.3599999999999"/>
    <d v="2002-03-22T00:00:00"/>
  </r>
  <r>
    <n v="12577"/>
    <n v="68"/>
    <x v="3423"/>
    <x v="348"/>
    <x v="2"/>
    <x v="0"/>
    <s v="Approved"/>
    <x v="2"/>
    <x v="0"/>
    <s v="Medium"/>
    <s v="Medium"/>
    <n v="1636.9"/>
    <n v="44.71"/>
    <d v="2010-08-20T00:00:00"/>
  </r>
  <r>
    <n v="12578"/>
    <n v="71"/>
    <x v="2477"/>
    <x v="278"/>
    <x v="3"/>
    <x v="0"/>
    <s v="Approved"/>
    <x v="0"/>
    <x v="0"/>
    <s v="High"/>
    <s v="Large"/>
    <n v="1842.92"/>
    <n v="1105.75"/>
    <d v="2006-05-22T00:00:00"/>
  </r>
  <r>
    <n v="12579"/>
    <n v="1"/>
    <x v="283"/>
    <x v="331"/>
    <x v="8"/>
    <x v="0"/>
    <s v="Approved"/>
    <x v="4"/>
    <x v="0"/>
    <s v="Medium"/>
    <s v="Medium"/>
    <n v="1403.5"/>
    <n v="954.82"/>
    <d v="2016-11-14T00:00:00"/>
  </r>
  <r>
    <n v="12580"/>
    <n v="26"/>
    <x v="2921"/>
    <x v="47"/>
    <x v="9"/>
    <x v="1"/>
    <s v="Approved"/>
    <x v="5"/>
    <x v="0"/>
    <s v="Medium"/>
    <s v="Medium"/>
    <n v="1992.93"/>
    <n v="762.63"/>
    <d v="1991-08-05T00:00:00"/>
  </r>
  <r>
    <n v="12581"/>
    <n v="82"/>
    <x v="681"/>
    <x v="29"/>
    <x v="8"/>
    <x v="1"/>
    <s v="Approved"/>
    <x v="3"/>
    <x v="0"/>
    <s v="High"/>
    <s v="Medium"/>
    <n v="1148.6400000000001"/>
    <n v="689.18"/>
    <d v="2015-08-10T00:00:00"/>
  </r>
  <r>
    <n v="12582"/>
    <n v="92"/>
    <x v="348"/>
    <x v="4"/>
    <x v="2"/>
    <x v="1"/>
    <s v="Approved"/>
    <x v="5"/>
    <x v="0"/>
    <s v="Medium"/>
    <s v="Small"/>
    <n v="1415.01"/>
    <n v="1259.3599999999999"/>
    <d v="2004-01-16T00:00:00"/>
  </r>
  <r>
    <n v="12583"/>
    <n v="39"/>
    <x v="1669"/>
    <x v="220"/>
    <x v="3"/>
    <x v="1"/>
    <s v="Approved"/>
    <x v="4"/>
    <x v="0"/>
    <s v="Medium"/>
    <s v="Large"/>
    <n v="1812.75"/>
    <n v="582.48"/>
    <d v="2007-12-11T00:00:00"/>
  </r>
  <r>
    <n v="12584"/>
    <n v="34"/>
    <x v="3277"/>
    <x v="232"/>
    <x v="7"/>
    <x v="1"/>
    <s v="Approved"/>
    <x v="3"/>
    <x v="1"/>
    <s v="High"/>
    <s v="Large"/>
    <n v="774.53"/>
    <n v="464.72"/>
    <d v="2003-03-18T00:00:00"/>
  </r>
  <r>
    <n v="12585"/>
    <n v="59"/>
    <x v="3350"/>
    <x v="9"/>
    <x v="3"/>
    <x v="0"/>
    <s v="Approved"/>
    <x v="0"/>
    <x v="0"/>
    <s v="Medium"/>
    <s v="Large"/>
    <n v="1061.56"/>
    <n v="733.58"/>
    <d v="2005-10-22T00:00:00"/>
  </r>
  <r>
    <n v="12586"/>
    <n v="6"/>
    <x v="1954"/>
    <x v="31"/>
    <x v="4"/>
    <x v="1"/>
    <s v="Approved"/>
    <x v="2"/>
    <x v="0"/>
    <s v="High"/>
    <s v="Medium"/>
    <n v="227.88"/>
    <n v="136.72999999999999"/>
    <d v="2007-08-04T00:00:00"/>
  </r>
  <r>
    <n v="12587"/>
    <n v="5"/>
    <x v="1666"/>
    <x v="180"/>
    <x v="10"/>
    <x v="1"/>
    <s v="Approved"/>
    <x v="4"/>
    <x v="0"/>
    <s v="High"/>
    <s v="Medium"/>
    <n v="1129.1300000000001"/>
    <n v="677.48"/>
    <d v="2004-08-17T00:00:00"/>
  </r>
  <r>
    <n v="12588"/>
    <n v="88"/>
    <x v="108"/>
    <x v="262"/>
    <x v="4"/>
    <x v="0"/>
    <s v="Approved"/>
    <x v="3"/>
    <x v="0"/>
    <s v="High"/>
    <s v="Small"/>
    <n v="1661.92"/>
    <n v="1479.11"/>
    <d v="1994-09-09T00:00:00"/>
  </r>
  <r>
    <n v="12589"/>
    <n v="35"/>
    <x v="1014"/>
    <x v="238"/>
    <x v="10"/>
    <x v="1"/>
    <s v="Approved"/>
    <x v="4"/>
    <x v="0"/>
    <s v="Medium"/>
    <s v="Medium"/>
    <n v="1403.5"/>
    <n v="954.82"/>
    <d v="2016-11-14T00:00:00"/>
  </r>
  <r>
    <n v="12590"/>
    <n v="68"/>
    <x v="3095"/>
    <x v="64"/>
    <x v="2"/>
    <x v="1"/>
    <s v="Approved"/>
    <x v="2"/>
    <x v="0"/>
    <s v="Medium"/>
    <s v="Medium"/>
    <n v="1636.9"/>
    <n v="44.71"/>
    <d v="2010-08-20T00:00:00"/>
  </r>
  <r>
    <n v="12591"/>
    <n v="18"/>
    <x v="2490"/>
    <x v="31"/>
    <x v="4"/>
    <x v="0"/>
    <s v="Approved"/>
    <x v="0"/>
    <x v="0"/>
    <s v="Medium"/>
    <s v="Medium"/>
    <n v="575.27"/>
    <n v="431.45"/>
    <d v="2013-03-12T00:00:00"/>
  </r>
  <r>
    <n v="12592"/>
    <n v="32"/>
    <x v="2620"/>
    <x v="259"/>
    <x v="6"/>
    <x v="2"/>
    <s v="Approved"/>
    <x v="4"/>
    <x v="0"/>
    <s v="High"/>
    <s v="Medium"/>
    <n v="1179"/>
    <n v="707.4"/>
    <d v="1997-08-25T00:00:00"/>
  </r>
  <r>
    <n v="12593"/>
    <n v="72"/>
    <x v="1564"/>
    <x v="248"/>
    <x v="5"/>
    <x v="1"/>
    <s v="Approved"/>
    <x v="3"/>
    <x v="0"/>
    <s v="Medium"/>
    <s v="Medium"/>
    <n v="360.4"/>
    <n v="270.3"/>
    <d v="1997-01-25T00:00:00"/>
  </r>
  <r>
    <n v="12594"/>
    <n v="46"/>
    <x v="2070"/>
    <x v="360"/>
    <x v="10"/>
    <x v="1"/>
    <s v="Approved"/>
    <x v="0"/>
    <x v="0"/>
    <s v="Low"/>
    <s v="Medium"/>
    <n v="1289.8499999999999"/>
    <n v="74.510000000000005"/>
    <d v="2007-12-11T00:00:00"/>
  </r>
  <r>
    <n v="12595"/>
    <n v="3"/>
    <x v="2513"/>
    <x v="108"/>
    <x v="8"/>
    <x v="0"/>
    <s v="Approved"/>
    <x v="1"/>
    <x v="0"/>
    <s v="Medium"/>
    <s v="Large"/>
    <n v="2091.4699999999998"/>
    <n v="388.92"/>
    <d v="2011-04-16T00:00:00"/>
  </r>
  <r>
    <n v="12596"/>
    <n v="33"/>
    <x v="1270"/>
    <x v="152"/>
    <x v="10"/>
    <x v="1"/>
    <s v="Approved"/>
    <x v="4"/>
    <x v="0"/>
    <s v="Medium"/>
    <s v="Small"/>
    <n v="1311.44"/>
    <n v="1167.18"/>
    <d v="1992-10-11T00:00:00"/>
  </r>
  <r>
    <n v="12597"/>
    <n v="97"/>
    <x v="871"/>
    <x v="241"/>
    <x v="4"/>
    <x v="0"/>
    <s v="Approved"/>
    <x v="2"/>
    <x v="1"/>
    <s v="Medium"/>
    <s v="Medium"/>
    <n v="742.54"/>
    <n v="667.4"/>
    <d v="1991-11-07T00:00:00"/>
  </r>
  <r>
    <n v="12598"/>
    <n v="75"/>
    <x v="246"/>
    <x v="156"/>
    <x v="1"/>
    <x v="1"/>
    <s v="Approved"/>
    <x v="4"/>
    <x v="3"/>
    <s v="Medium"/>
    <s v="Large"/>
    <n v="1873.97"/>
    <n v="863.95"/>
    <d v="2011-01-10T00:00:00"/>
  </r>
  <r>
    <n v="12599"/>
    <n v="66"/>
    <x v="2410"/>
    <x v="149"/>
    <x v="7"/>
    <x v="1"/>
    <s v="Approved"/>
    <x v="4"/>
    <x v="1"/>
    <s v="Low"/>
    <s v="Small"/>
    <n v="590.26"/>
    <n v="525.33000000000004"/>
    <d v="2010-08-20T00:00:00"/>
  </r>
  <r>
    <n v="12600"/>
    <n v="47"/>
    <x v="2004"/>
    <x v="283"/>
    <x v="4"/>
    <x v="1"/>
    <s v="Approved"/>
    <x v="1"/>
    <x v="1"/>
    <s v="Low"/>
    <s v="Small"/>
    <n v="1720.7"/>
    <n v="1531.42"/>
    <d v="2006-10-01T00:00:00"/>
  </r>
  <r>
    <n v="12601"/>
    <n v="13"/>
    <x v="2015"/>
    <x v="147"/>
    <x v="6"/>
    <x v="1"/>
    <s v="Approved"/>
    <x v="0"/>
    <x v="0"/>
    <s v="Medium"/>
    <s v="Medium"/>
    <n v="1577.53"/>
    <n v="826.51"/>
    <d v="1991-01-21T00:00:00"/>
  </r>
  <r>
    <n v="12602"/>
    <n v="85"/>
    <x v="2024"/>
    <x v="122"/>
    <x v="11"/>
    <x v="1"/>
    <s v="Approved"/>
    <x v="5"/>
    <x v="0"/>
    <s v="Medium"/>
    <s v="Medium"/>
    <n v="752.64"/>
    <n v="205.36"/>
    <d v="2015-08-02T00:00:00"/>
  </r>
  <r>
    <n v="12603"/>
    <n v="100"/>
    <x v="1617"/>
    <x v="124"/>
    <x v="3"/>
    <x v="1"/>
    <s v="Approved"/>
    <x v="1"/>
    <x v="0"/>
    <s v="Medium"/>
    <s v="Small"/>
    <n v="1386.84"/>
    <n v="1234.29"/>
    <d v="2002-10-10T00:00:00"/>
  </r>
  <r>
    <n v="12604"/>
    <n v="66"/>
    <x v="3424"/>
    <x v="231"/>
    <x v="1"/>
    <x v="0"/>
    <s v="Approved"/>
    <x v="4"/>
    <x v="1"/>
    <s v="Low"/>
    <s v="Small"/>
    <n v="590.26"/>
    <n v="525.33000000000004"/>
    <d v="2005-10-22T00:00:00"/>
  </r>
  <r>
    <n v="12605"/>
    <n v="76"/>
    <x v="1942"/>
    <x v="0"/>
    <x v="0"/>
    <x v="1"/>
    <s v="Approved"/>
    <x v="5"/>
    <x v="0"/>
    <s v="Low"/>
    <s v="Medium"/>
    <n v="642.30999999999995"/>
    <n v="513.85"/>
    <d v="2004-07-25T00:00:00"/>
  </r>
  <r>
    <n v="12606"/>
    <n v="72"/>
    <x v="578"/>
    <x v="205"/>
    <x v="2"/>
    <x v="1"/>
    <s v="Approved"/>
    <x v="2"/>
    <x v="0"/>
    <s v="Medium"/>
    <s v="Medium"/>
    <n v="912.52"/>
    <n v="141.4"/>
    <d v="2015-10-18T00:00:00"/>
  </r>
  <r>
    <n v="12607"/>
    <n v="1"/>
    <x v="746"/>
    <x v="4"/>
    <x v="2"/>
    <x v="0"/>
    <s v="Approved"/>
    <x v="4"/>
    <x v="3"/>
    <s v="Medium"/>
    <s v="Large"/>
    <n v="1873.97"/>
    <n v="863.95"/>
    <d v="2006-05-22T00:00:00"/>
  </r>
  <r>
    <n v="12608"/>
    <n v="79"/>
    <x v="1281"/>
    <x v="339"/>
    <x v="6"/>
    <x v="1"/>
    <s v="Approved"/>
    <x v="3"/>
    <x v="0"/>
    <s v="Medium"/>
    <s v="Medium"/>
    <n v="1555.58"/>
    <n v="818.01"/>
    <d v="2015-08-10T00:00:00"/>
  </r>
  <r>
    <n v="12609"/>
    <n v="39"/>
    <x v="2326"/>
    <x v="49"/>
    <x v="4"/>
    <x v="0"/>
    <s v="Approved"/>
    <x v="4"/>
    <x v="0"/>
    <s v="Medium"/>
    <s v="Large"/>
    <n v="1812.75"/>
    <n v="582.48"/>
    <d v="2006-10-01T00:00:00"/>
  </r>
  <r>
    <n v="12610"/>
    <n v="43"/>
    <x v="2651"/>
    <x v="254"/>
    <x v="3"/>
    <x v="1"/>
    <s v="Approved"/>
    <x v="0"/>
    <x v="0"/>
    <s v="Medium"/>
    <s v="Medium"/>
    <n v="1151.96"/>
    <n v="649.49"/>
    <d v="1999-12-04T00:00:00"/>
  </r>
  <r>
    <n v="12611"/>
    <n v="76"/>
    <x v="1431"/>
    <x v="12"/>
    <x v="0"/>
    <x v="1"/>
    <s v="Approved"/>
    <x v="5"/>
    <x v="0"/>
    <s v="Low"/>
    <s v="Medium"/>
    <n v="642.30999999999995"/>
    <n v="513.85"/>
    <d v="2015-08-10T00:00:00"/>
  </r>
  <r>
    <n v="12612"/>
    <n v="19"/>
    <x v="1125"/>
    <x v="278"/>
    <x v="3"/>
    <x v="0"/>
    <s v="Approved"/>
    <x v="2"/>
    <x v="1"/>
    <s v="High"/>
    <s v="Large"/>
    <n v="12.01"/>
    <n v="7.21"/>
    <d v="2009-03-08T00:00:00"/>
  </r>
  <r>
    <n v="12613"/>
    <n v="0"/>
    <x v="1529"/>
    <x v="18"/>
    <x v="5"/>
    <x v="1"/>
    <s v="Approved"/>
    <x v="4"/>
    <x v="0"/>
    <s v="Medium"/>
    <s v="Large"/>
    <n v="569.55999999999995"/>
    <n v="528.42999999999995"/>
    <d v="2003-09-10T00:00:00"/>
  </r>
  <r>
    <n v="12614"/>
    <n v="95"/>
    <x v="35"/>
    <x v="74"/>
    <x v="5"/>
    <x v="1"/>
    <s v="Approved"/>
    <x v="4"/>
    <x v="0"/>
    <s v="Medium"/>
    <s v="Large"/>
    <n v="569.55999999999995"/>
    <n v="528.42999999999995"/>
    <d v="2002-10-10T00:00:00"/>
  </r>
  <r>
    <n v="12615"/>
    <n v="54"/>
    <x v="1320"/>
    <x v="254"/>
    <x v="3"/>
    <x v="1"/>
    <s v="Approved"/>
    <x v="5"/>
    <x v="0"/>
    <s v="Medium"/>
    <s v="Medium"/>
    <n v="1807.45"/>
    <n v="778.69"/>
    <d v="2015-05-21T00:00:00"/>
  </r>
  <r>
    <n v="12616"/>
    <n v="57"/>
    <x v="2443"/>
    <x v="19"/>
    <x v="7"/>
    <x v="1"/>
    <s v="Approved"/>
    <x v="5"/>
    <x v="3"/>
    <s v="Medium"/>
    <s v="Large"/>
    <n v="1890.39"/>
    <n v="260.14"/>
    <d v="1991-01-21T00:00:00"/>
  </r>
  <r>
    <n v="12617"/>
    <n v="44"/>
    <x v="3425"/>
    <x v="212"/>
    <x v="7"/>
    <x v="2"/>
    <s v="Approved"/>
    <x v="5"/>
    <x v="0"/>
    <s v="Medium"/>
    <s v="Medium"/>
    <n v="1769.64"/>
    <n v="108.76"/>
    <d v="2011-05-09T00:00:00"/>
  </r>
  <r>
    <n v="12618"/>
    <n v="28"/>
    <x v="995"/>
    <x v="122"/>
    <x v="11"/>
    <x v="0"/>
    <s v="Approved"/>
    <x v="0"/>
    <x v="1"/>
    <s v="Medium"/>
    <s v="Small"/>
    <n v="1703.52"/>
    <n v="1516.13"/>
    <d v="2011-04-16T00:00:00"/>
  </r>
  <r>
    <n v="12619"/>
    <n v="70"/>
    <x v="390"/>
    <x v="341"/>
    <x v="0"/>
    <x v="1"/>
    <s v="Approved"/>
    <x v="1"/>
    <x v="0"/>
    <s v="High"/>
    <s v="Medium"/>
    <n v="495.72"/>
    <n v="297.43"/>
    <d v="2015-04-11T00:00:00"/>
  </r>
  <r>
    <n v="12620"/>
    <n v="31"/>
    <x v="153"/>
    <x v="312"/>
    <x v="0"/>
    <x v="0"/>
    <s v="Approved"/>
    <x v="4"/>
    <x v="0"/>
    <s v="Medium"/>
    <s v="Medium"/>
    <n v="230.91"/>
    <n v="173.18"/>
    <d v="2011-03-16T00:00:00"/>
  </r>
  <r>
    <n v="12621"/>
    <n v="36"/>
    <x v="507"/>
    <x v="196"/>
    <x v="4"/>
    <x v="1"/>
    <s v="Approved"/>
    <x v="0"/>
    <x v="0"/>
    <s v="Low"/>
    <s v="Medium"/>
    <n v="945.04"/>
    <n v="507.58"/>
    <d v="1995-12-19T00:00:00"/>
  </r>
  <r>
    <n v="12622"/>
    <n v="86"/>
    <x v="1237"/>
    <x v="145"/>
    <x v="11"/>
    <x v="1"/>
    <s v="Approved"/>
    <x v="2"/>
    <x v="0"/>
    <s v="Medium"/>
    <s v="Medium"/>
    <n v="235.63"/>
    <n v="125.07"/>
    <d v="2004-08-07T00:00:00"/>
  </r>
  <r>
    <n v="12623"/>
    <n v="57"/>
    <x v="2622"/>
    <x v="30"/>
    <x v="0"/>
    <x v="1"/>
    <s v="Approved"/>
    <x v="5"/>
    <x v="3"/>
    <s v="Medium"/>
    <s v="Large"/>
    <n v="1890.39"/>
    <n v="260.14"/>
    <d v="1991-01-21T00:00:00"/>
  </r>
  <r>
    <n v="12624"/>
    <n v="79"/>
    <x v="604"/>
    <x v="249"/>
    <x v="1"/>
    <x v="1"/>
    <s v="Approved"/>
    <x v="3"/>
    <x v="0"/>
    <s v="Medium"/>
    <s v="Medium"/>
    <n v="1555.58"/>
    <n v="818.01"/>
    <d v="2003-09-09T00:00:00"/>
  </r>
  <r>
    <n v="12625"/>
    <n v="5"/>
    <x v="897"/>
    <x v="273"/>
    <x v="5"/>
    <x v="0"/>
    <s v="Approved"/>
    <x v="1"/>
    <x v="2"/>
    <s v="Low"/>
    <s v="Medium"/>
    <n v="574.64"/>
    <n v="459.71"/>
    <d v="2011-08-29T00:00:00"/>
  </r>
  <r>
    <n v="12626"/>
    <n v="10"/>
    <x v="178"/>
    <x v="338"/>
    <x v="3"/>
    <x v="1"/>
    <s v="Approved"/>
    <x v="5"/>
    <x v="3"/>
    <s v="Medium"/>
    <s v="Medium"/>
    <n v="1466.68"/>
    <n v="363.25"/>
    <d v="2014-03-03T00:00:00"/>
  </r>
  <r>
    <n v="12627"/>
    <n v="18"/>
    <x v="81"/>
    <x v="229"/>
    <x v="3"/>
    <x v="0"/>
    <s v="Approved"/>
    <x v="0"/>
    <x v="0"/>
    <s v="Medium"/>
    <s v="Medium"/>
    <n v="575.27"/>
    <n v="431.45"/>
    <d v="2013-03-12T00:00:00"/>
  </r>
  <r>
    <n v="12628"/>
    <n v="62"/>
    <x v="2383"/>
    <x v="144"/>
    <x v="6"/>
    <x v="0"/>
    <s v="Approved"/>
    <x v="0"/>
    <x v="0"/>
    <s v="High"/>
    <s v="Medium"/>
    <n v="1024.6600000000001"/>
    <n v="614.79999999999995"/>
    <d v="1996-11-09T00:00:00"/>
  </r>
  <r>
    <n v="12629"/>
    <n v="3"/>
    <x v="1576"/>
    <x v="94"/>
    <x v="2"/>
    <x v="1"/>
    <s v="Approved"/>
    <x v="1"/>
    <x v="0"/>
    <s v="Medium"/>
    <s v="Large"/>
    <n v="2091.4699999999998"/>
    <n v="388.92"/>
    <d v="2012-09-15T00:00:00"/>
  </r>
  <r>
    <n v="12630"/>
    <n v="58"/>
    <x v="1235"/>
    <x v="295"/>
    <x v="1"/>
    <x v="0"/>
    <s v="Approved"/>
    <x v="2"/>
    <x v="1"/>
    <s v="Medium"/>
    <s v="Medium"/>
    <n v="1280.28"/>
    <n v="829.51"/>
    <d v="1993-07-20T00:00:00"/>
  </r>
  <r>
    <n v="12631"/>
    <n v="53"/>
    <x v="3426"/>
    <x v="278"/>
    <x v="3"/>
    <x v="0"/>
    <s v="Approved"/>
    <x v="2"/>
    <x v="0"/>
    <s v="Medium"/>
    <s v="Medium"/>
    <n v="795.34"/>
    <n v="101.58"/>
    <d v="1997-02-09T00:00:00"/>
  </r>
  <r>
    <n v="12632"/>
    <n v="90"/>
    <x v="2636"/>
    <x v="278"/>
    <x v="3"/>
    <x v="0"/>
    <s v="Approved"/>
    <x v="3"/>
    <x v="0"/>
    <s v="Low"/>
    <s v="Medium"/>
    <n v="363.01"/>
    <n v="290.41000000000003"/>
    <d v="2005-05-10T00:00:00"/>
  </r>
  <r>
    <n v="12633"/>
    <n v="70"/>
    <x v="1787"/>
    <x v="135"/>
    <x v="0"/>
    <x v="1"/>
    <s v="Approved"/>
    <x v="1"/>
    <x v="0"/>
    <s v="High"/>
    <s v="Medium"/>
    <n v="495.72"/>
    <n v="297.43"/>
    <d v="2015-04-11T00:00:00"/>
  </r>
  <r>
    <n v="12634"/>
    <n v="54"/>
    <x v="2342"/>
    <x v="160"/>
    <x v="10"/>
    <x v="1"/>
    <s v="Approved"/>
    <x v="5"/>
    <x v="0"/>
    <s v="Medium"/>
    <s v="Medium"/>
    <n v="1292.8399999999999"/>
    <n v="13.44"/>
    <d v="2009-04-12T00:00:00"/>
  </r>
  <r>
    <n v="12635"/>
    <n v="34"/>
    <x v="2847"/>
    <x v="5"/>
    <x v="4"/>
    <x v="0"/>
    <s v="Approved"/>
    <x v="3"/>
    <x v="1"/>
    <s v="High"/>
    <s v="Large"/>
    <n v="774.53"/>
    <n v="464.72"/>
    <d v="2003-03-18T00:00:00"/>
  </r>
  <r>
    <n v="12636"/>
    <n v="72"/>
    <x v="626"/>
    <x v="270"/>
    <x v="1"/>
    <x v="0"/>
    <s v="Approved"/>
    <x v="3"/>
    <x v="0"/>
    <s v="Medium"/>
    <s v="Medium"/>
    <n v="360.4"/>
    <n v="270.3"/>
    <d v="2016-12-06T00:00:00"/>
  </r>
  <r>
    <n v="12637"/>
    <n v="0"/>
    <x v="780"/>
    <x v="122"/>
    <x v="11"/>
    <x v="0"/>
    <s v="Approved"/>
    <x v="0"/>
    <x v="0"/>
    <s v="Medium"/>
    <s v="Medium"/>
    <n v="71.489999999999995"/>
    <n v="53.62"/>
    <d v="2012-12-02T00:00:00"/>
  </r>
  <r>
    <n v="12638"/>
    <n v="16"/>
    <x v="1592"/>
    <x v="158"/>
    <x v="8"/>
    <x v="0"/>
    <s v="Approved"/>
    <x v="3"/>
    <x v="0"/>
    <s v="High"/>
    <s v="Small"/>
    <n v="1661.92"/>
    <n v="1479.11"/>
    <d v="1996-04-05T00:00:00"/>
  </r>
  <r>
    <n v="12639"/>
    <n v="0"/>
    <x v="295"/>
    <x v="66"/>
    <x v="7"/>
    <x v="1"/>
    <s v="Approved"/>
    <x v="0"/>
    <x v="0"/>
    <s v="Medium"/>
    <s v="Medium"/>
    <n v="441.49"/>
    <n v="84.99"/>
    <d v="1993-04-12T00:00:00"/>
  </r>
  <r>
    <n v="12640"/>
    <n v="15"/>
    <x v="3228"/>
    <x v="176"/>
    <x v="7"/>
    <x v="1"/>
    <s v="Approved"/>
    <x v="3"/>
    <x v="0"/>
    <s v="Low"/>
    <s v="Medium"/>
    <n v="958.74"/>
    <n v="748.9"/>
    <d v="1994-09-09T00:00:00"/>
  </r>
  <r>
    <n v="12641"/>
    <n v="94"/>
    <x v="2672"/>
    <x v="353"/>
    <x v="9"/>
    <x v="0"/>
    <s v="Approved"/>
    <x v="4"/>
    <x v="0"/>
    <s v="Medium"/>
    <s v="Large"/>
    <n v="1635.3"/>
    <n v="993.66"/>
    <d v="2013-06-09T00:00:00"/>
  </r>
  <r>
    <n v="12642"/>
    <n v="60"/>
    <x v="37"/>
    <x v="92"/>
    <x v="11"/>
    <x v="0"/>
    <s v="Approved"/>
    <x v="4"/>
    <x v="0"/>
    <s v="High"/>
    <s v="Small"/>
    <n v="1977.36"/>
    <n v="1759.85"/>
    <d v="2010-11-05T00:00:00"/>
  </r>
  <r>
    <n v="12643"/>
    <n v="92"/>
    <x v="756"/>
    <x v="149"/>
    <x v="7"/>
    <x v="1"/>
    <s v="Approved"/>
    <x v="5"/>
    <x v="0"/>
    <s v="Medium"/>
    <s v="Small"/>
    <n v="1415.01"/>
    <n v="1259.3599999999999"/>
    <d v="2003-01-05T00:00:00"/>
  </r>
  <r>
    <n v="12644"/>
    <n v="24"/>
    <x v="747"/>
    <x v="149"/>
    <x v="7"/>
    <x v="2"/>
    <s v="Approved"/>
    <x v="0"/>
    <x v="1"/>
    <s v="Medium"/>
    <s v="Large"/>
    <n v="1777.8"/>
    <n v="820.78"/>
    <d v="2011-05-07T00:00:00"/>
  </r>
  <r>
    <n v="12645"/>
    <n v="0"/>
    <x v="1251"/>
    <x v="236"/>
    <x v="2"/>
    <x v="1"/>
    <s v="Approved"/>
    <x v="1"/>
    <x v="1"/>
    <s v="Medium"/>
    <s v="Medium"/>
    <n v="290.62"/>
    <n v="215.14"/>
    <d v="2004-12-18T00:00:00"/>
  </r>
  <r>
    <n v="12646"/>
    <n v="14"/>
    <x v="12"/>
    <x v="22"/>
    <x v="5"/>
    <x v="1"/>
    <s v="Approved"/>
    <x v="1"/>
    <x v="0"/>
    <s v="Medium"/>
    <s v="Small"/>
    <n v="1386.84"/>
    <n v="1234.29"/>
    <d v="2003-08-05T00:00:00"/>
  </r>
  <r>
    <n v="12647"/>
    <n v="77"/>
    <x v="636"/>
    <x v="246"/>
    <x v="0"/>
    <x v="1"/>
    <s v="Approved"/>
    <x v="5"/>
    <x v="0"/>
    <s v="Medium"/>
    <s v="Medium"/>
    <n v="1769.64"/>
    <n v="108.76"/>
    <d v="2006-02-02T00:00:00"/>
  </r>
  <r>
    <n v="12648"/>
    <n v="37"/>
    <x v="1395"/>
    <x v="59"/>
    <x v="6"/>
    <x v="0"/>
    <s v="Approved"/>
    <x v="2"/>
    <x v="0"/>
    <s v="Low"/>
    <s v="Medium"/>
    <n v="1793.43"/>
    <n v="248.82"/>
    <d v="1999-07-20T00:00:00"/>
  </r>
  <r>
    <n v="12649"/>
    <n v="40"/>
    <x v="3268"/>
    <x v="69"/>
    <x v="7"/>
    <x v="1"/>
    <s v="Approved"/>
    <x v="1"/>
    <x v="1"/>
    <s v="Medium"/>
    <s v="Large"/>
    <n v="1894.19"/>
    <n v="598.76"/>
    <d v="2015-10-18T00:00:00"/>
  </r>
  <r>
    <n v="12650"/>
    <n v="54"/>
    <x v="916"/>
    <x v="254"/>
    <x v="3"/>
    <x v="0"/>
    <s v="Approved"/>
    <x v="5"/>
    <x v="0"/>
    <s v="Medium"/>
    <s v="Medium"/>
    <n v="1292.8399999999999"/>
    <n v="13.44"/>
    <d v="2009-04-12T00:00:00"/>
  </r>
  <r>
    <n v="12651"/>
    <n v="80"/>
    <x v="3297"/>
    <x v="330"/>
    <x v="0"/>
    <x v="0"/>
    <s v="Approved"/>
    <x v="2"/>
    <x v="3"/>
    <s v="Low"/>
    <s v="Medium"/>
    <n v="1073.07"/>
    <n v="933.84"/>
    <d v="2015-08-10T00:00:00"/>
  </r>
  <r>
    <n v="12652"/>
    <n v="46"/>
    <x v="2975"/>
    <x v="53"/>
    <x v="8"/>
    <x v="1"/>
    <s v="Approved"/>
    <x v="0"/>
    <x v="0"/>
    <s v="Low"/>
    <s v="Medium"/>
    <n v="1289.8499999999999"/>
    <n v="74.510000000000005"/>
    <d v="2007-12-11T00:00:00"/>
  </r>
  <r>
    <n v="12653"/>
    <n v="74"/>
    <x v="894"/>
    <x v="212"/>
    <x v="7"/>
    <x v="1"/>
    <s v="Approved"/>
    <x v="5"/>
    <x v="0"/>
    <s v="Medium"/>
    <s v="Medium"/>
    <n v="1228.07"/>
    <n v="400.91"/>
    <d v="2015-08-10T00:00:00"/>
  </r>
  <r>
    <n v="12654"/>
    <n v="43"/>
    <x v="2880"/>
    <x v="224"/>
    <x v="2"/>
    <x v="1"/>
    <s v="Approved"/>
    <x v="0"/>
    <x v="0"/>
    <s v="Medium"/>
    <s v="Medium"/>
    <n v="1151.96"/>
    <n v="649.49"/>
    <d v="1999-12-04T00:00:00"/>
  </r>
  <r>
    <n v="12655"/>
    <n v="30"/>
    <x v="2410"/>
    <x v="160"/>
    <x v="10"/>
    <x v="0"/>
    <s v="Approved"/>
    <x v="0"/>
    <x v="0"/>
    <s v="High"/>
    <s v="Medium"/>
    <n v="748.17"/>
    <n v="448.9"/>
    <d v="2006-11-10T00:00:00"/>
  </r>
  <r>
    <n v="12656"/>
    <n v="5"/>
    <x v="1599"/>
    <x v="243"/>
    <x v="0"/>
    <x v="1"/>
    <s v="Approved"/>
    <x v="1"/>
    <x v="2"/>
    <s v="Low"/>
    <s v="Medium"/>
    <n v="574.64"/>
    <n v="459.71"/>
    <d v="2011-08-29T00:00:00"/>
  </r>
  <r>
    <n v="12657"/>
    <n v="61"/>
    <x v="1914"/>
    <x v="107"/>
    <x v="9"/>
    <x v="0"/>
    <s v="Approved"/>
    <x v="2"/>
    <x v="0"/>
    <s v="Low"/>
    <s v="Medium"/>
    <n v="71.16"/>
    <n v="56.93"/>
    <d v="2015-06-17T00:00:00"/>
  </r>
  <r>
    <n v="12658"/>
    <n v="94"/>
    <x v="484"/>
    <x v="145"/>
    <x v="11"/>
    <x v="0"/>
    <s v="Approved"/>
    <x v="4"/>
    <x v="0"/>
    <s v="Medium"/>
    <s v="Large"/>
    <n v="1635.3"/>
    <n v="993.66"/>
    <d v="2016-03-29T00:00:00"/>
  </r>
  <r>
    <n v="12659"/>
    <n v="44"/>
    <x v="1743"/>
    <x v="276"/>
    <x v="8"/>
    <x v="1"/>
    <s v="Approved"/>
    <x v="5"/>
    <x v="0"/>
    <s v="Medium"/>
    <s v="Medium"/>
    <n v="1769.64"/>
    <n v="108.76"/>
    <d v="2012-06-04T00:00:00"/>
  </r>
  <r>
    <n v="12660"/>
    <n v="34"/>
    <x v="522"/>
    <x v="37"/>
    <x v="8"/>
    <x v="0"/>
    <s v="Approved"/>
    <x v="3"/>
    <x v="1"/>
    <s v="High"/>
    <s v="Large"/>
    <n v="774.53"/>
    <n v="464.72"/>
    <d v="1999-07-20T00:00:00"/>
  </r>
  <r>
    <n v="12661"/>
    <n v="39"/>
    <x v="997"/>
    <x v="314"/>
    <x v="9"/>
    <x v="0"/>
    <s v="Approved"/>
    <x v="4"/>
    <x v="0"/>
    <s v="Medium"/>
    <s v="Large"/>
    <n v="1812.75"/>
    <n v="582.48"/>
    <d v="2008-03-19T00:00:00"/>
  </r>
  <r>
    <n v="12662"/>
    <n v="67"/>
    <x v="2357"/>
    <x v="156"/>
    <x v="1"/>
    <x v="0"/>
    <s v="Approved"/>
    <x v="3"/>
    <x v="1"/>
    <s v="Medium"/>
    <s v="Medium"/>
    <n v="544.04999999999995"/>
    <n v="376.84"/>
    <d v="2000-05-22T00:00:00"/>
  </r>
  <r>
    <n v="12663"/>
    <n v="47"/>
    <x v="2589"/>
    <x v="308"/>
    <x v="1"/>
    <x v="1"/>
    <s v="Approved"/>
    <x v="1"/>
    <x v="1"/>
    <s v="Low"/>
    <s v="Small"/>
    <n v="1720.7"/>
    <n v="1531.42"/>
    <d v="1997-02-09T00:00:00"/>
  </r>
  <r>
    <n v="12664"/>
    <n v="33"/>
    <x v="3188"/>
    <x v="51"/>
    <x v="10"/>
    <x v="1"/>
    <s v="Approved"/>
    <x v="4"/>
    <x v="0"/>
    <s v="Medium"/>
    <s v="Small"/>
    <n v="1311.44"/>
    <n v="1167.18"/>
    <d v="2011-03-16T00:00:00"/>
  </r>
  <r>
    <n v="12665"/>
    <n v="21"/>
    <x v="705"/>
    <x v="12"/>
    <x v="0"/>
    <x v="1"/>
    <s v="Approved"/>
    <x v="0"/>
    <x v="0"/>
    <s v="Medium"/>
    <s v="Large"/>
    <n v="1071.23"/>
    <n v="380.74"/>
    <d v="2011-05-07T00:00:00"/>
  </r>
  <r>
    <n v="12666"/>
    <n v="64"/>
    <x v="565"/>
    <x v="129"/>
    <x v="6"/>
    <x v="0"/>
    <s v="Approved"/>
    <x v="1"/>
    <x v="0"/>
    <s v="Medium"/>
    <s v="Large"/>
    <n v="1469.44"/>
    <n v="596.54999999999995"/>
    <d v="2010-08-20T00:00:00"/>
  </r>
  <r>
    <n v="12667"/>
    <n v="89"/>
    <x v="2643"/>
    <x v="181"/>
    <x v="10"/>
    <x v="1"/>
    <s v="Approved"/>
    <x v="5"/>
    <x v="3"/>
    <s v="Medium"/>
    <s v="Large"/>
    <n v="1362.99"/>
    <n v="57.74"/>
    <d v="2016-07-09T00:00:00"/>
  </r>
  <r>
    <n v="12668"/>
    <n v="95"/>
    <x v="998"/>
    <x v="362"/>
    <x v="1"/>
    <x v="1"/>
    <s v="Approved"/>
    <x v="4"/>
    <x v="0"/>
    <s v="Medium"/>
    <s v="Large"/>
    <n v="569.55999999999995"/>
    <n v="528.42999999999995"/>
    <d v="2003-09-10T00:00:00"/>
  </r>
  <r>
    <n v="12669"/>
    <n v="89"/>
    <x v="1984"/>
    <x v="250"/>
    <x v="11"/>
    <x v="0"/>
    <s v="Approved"/>
    <x v="5"/>
    <x v="3"/>
    <s v="Medium"/>
    <s v="Large"/>
    <n v="1362.99"/>
    <n v="57.74"/>
    <d v="2002-10-10T00:00:00"/>
  </r>
  <r>
    <n v="12670"/>
    <n v="66"/>
    <x v="518"/>
    <x v="328"/>
    <x v="7"/>
    <x v="1"/>
    <s v="Approved"/>
    <x v="0"/>
    <x v="0"/>
    <s v="Medium"/>
    <s v="Medium"/>
    <n v="1163.8900000000001"/>
    <n v="589.27"/>
    <d v="2016-07-09T00:00:00"/>
  </r>
  <r>
    <n v="12671"/>
    <n v="33"/>
    <x v="256"/>
    <x v="246"/>
    <x v="0"/>
    <x v="0"/>
    <s v="Approved"/>
    <x v="4"/>
    <x v="0"/>
    <s v="Medium"/>
    <s v="Small"/>
    <n v="1311.44"/>
    <n v="1167.18"/>
    <d v="1992-10-11T00:00:00"/>
  </r>
  <r>
    <n v="12672"/>
    <n v="31"/>
    <x v="2622"/>
    <x v="226"/>
    <x v="6"/>
    <x v="0"/>
    <s v="Approved"/>
    <x v="4"/>
    <x v="0"/>
    <s v="Medium"/>
    <s v="Medium"/>
    <n v="230.91"/>
    <n v="173.18"/>
    <d v="2003-03-18T00:00:00"/>
  </r>
  <r>
    <n v="12673"/>
    <n v="51"/>
    <x v="2753"/>
    <x v="95"/>
    <x v="4"/>
    <x v="1"/>
    <s v="Approved"/>
    <x v="2"/>
    <x v="0"/>
    <s v="High"/>
    <s v="Medium"/>
    <n v="2005.66"/>
    <n v="1203.4000000000001"/>
    <d v="1993-07-20T00:00:00"/>
  </r>
  <r>
    <n v="12674"/>
    <n v="52"/>
    <x v="487"/>
    <x v="115"/>
    <x v="3"/>
    <x v="1"/>
    <s v="Approved"/>
    <x v="2"/>
    <x v="1"/>
    <s v="Medium"/>
    <s v="Medium"/>
    <n v="1280.28"/>
    <n v="829.51"/>
    <d v="2011-08-24T00:00:00"/>
  </r>
  <r>
    <n v="12675"/>
    <n v="74"/>
    <x v="1926"/>
    <x v="136"/>
    <x v="1"/>
    <x v="0"/>
    <s v="Approved"/>
    <x v="5"/>
    <x v="0"/>
    <s v="Medium"/>
    <s v="Medium"/>
    <n v="1228.07"/>
    <n v="400.91"/>
    <d v="2000-05-22T00:00:00"/>
  </r>
  <r>
    <n v="12676"/>
    <n v="85"/>
    <x v="1802"/>
    <x v="355"/>
    <x v="8"/>
    <x v="0"/>
    <s v="Approved"/>
    <x v="5"/>
    <x v="0"/>
    <s v="Medium"/>
    <s v="Medium"/>
    <n v="752.64"/>
    <n v="205.36"/>
    <d v="1999-07-26T00:00:00"/>
  </r>
  <r>
    <n v="12677"/>
    <n v="10"/>
    <x v="3377"/>
    <x v="204"/>
    <x v="5"/>
    <x v="1"/>
    <s v="Approved"/>
    <x v="5"/>
    <x v="3"/>
    <s v="Medium"/>
    <s v="Medium"/>
    <n v="1466.68"/>
    <n v="363.25"/>
    <d v="2014-03-03T00:00:00"/>
  </r>
  <r>
    <n v="12678"/>
    <n v="92"/>
    <x v="2592"/>
    <x v="213"/>
    <x v="10"/>
    <x v="2"/>
    <s v="Approved"/>
    <x v="5"/>
    <x v="0"/>
    <s v="Medium"/>
    <s v="Small"/>
    <n v="1415.01"/>
    <n v="1259.3599999999999"/>
    <d v="2002-10-10T00:00:00"/>
  </r>
  <r>
    <n v="12679"/>
    <n v="10"/>
    <x v="1986"/>
    <x v="312"/>
    <x v="0"/>
    <x v="0"/>
    <s v="Approved"/>
    <x v="5"/>
    <x v="3"/>
    <s v="Medium"/>
    <s v="Medium"/>
    <n v="1466.68"/>
    <n v="363.25"/>
    <d v="1994-09-09T00:00:00"/>
  </r>
  <r>
    <n v="12680"/>
    <n v="34"/>
    <x v="201"/>
    <x v="44"/>
    <x v="9"/>
    <x v="0"/>
    <s v="Approved"/>
    <x v="3"/>
    <x v="1"/>
    <s v="High"/>
    <s v="Large"/>
    <n v="774.53"/>
    <n v="464.72"/>
    <d v="1995-12-19T00:00:00"/>
  </r>
  <r>
    <n v="12681"/>
    <n v="29"/>
    <x v="2822"/>
    <x v="180"/>
    <x v="10"/>
    <x v="0"/>
    <s v="Approved"/>
    <x v="5"/>
    <x v="0"/>
    <s v="Medium"/>
    <s v="Medium"/>
    <n v="1065.03"/>
    <n v="230.09"/>
    <d v="2013-06-09T00:00:00"/>
  </r>
  <r>
    <n v="12682"/>
    <n v="3"/>
    <x v="2733"/>
    <x v="53"/>
    <x v="8"/>
    <x v="1"/>
    <s v="Approved"/>
    <x v="1"/>
    <x v="0"/>
    <s v="Medium"/>
    <s v="Large"/>
    <n v="2091.4699999999998"/>
    <n v="388.92"/>
    <d v="2011-01-10T00:00:00"/>
  </r>
  <r>
    <n v="12683"/>
    <n v="37"/>
    <x v="1364"/>
    <x v="30"/>
    <x v="0"/>
    <x v="1"/>
    <s v="Approved"/>
    <x v="2"/>
    <x v="0"/>
    <s v="Low"/>
    <s v="Medium"/>
    <n v="1793.43"/>
    <n v="248.82"/>
    <d v="2011-05-09T00:00:00"/>
  </r>
  <r>
    <n v="12684"/>
    <n v="49"/>
    <x v="431"/>
    <x v="178"/>
    <x v="0"/>
    <x v="1"/>
    <s v="Approved"/>
    <x v="1"/>
    <x v="1"/>
    <s v="Medium"/>
    <s v="Medium"/>
    <n v="533.51"/>
    <n v="400.13"/>
    <d v="2012-06-04T00:00:00"/>
  </r>
  <r>
    <n v="12685"/>
    <n v="27"/>
    <x v="401"/>
    <x v="126"/>
    <x v="4"/>
    <x v="0"/>
    <s v="Approved"/>
    <x v="1"/>
    <x v="0"/>
    <s v="Medium"/>
    <s v="Medium"/>
    <n v="499.53"/>
    <n v="388.72"/>
    <d v="2016-11-22T00:00:00"/>
  </r>
  <r>
    <n v="12686"/>
    <n v="73"/>
    <x v="1167"/>
    <x v="209"/>
    <x v="1"/>
    <x v="0"/>
    <s v="Approved"/>
    <x v="0"/>
    <x v="0"/>
    <s v="Medium"/>
    <s v="Medium"/>
    <n v="1945.43"/>
    <n v="333.18"/>
    <d v="2006-05-22T00:00:00"/>
  </r>
  <r>
    <n v="12687"/>
    <n v="57"/>
    <x v="1137"/>
    <x v="256"/>
    <x v="5"/>
    <x v="0"/>
    <s v="Approved"/>
    <x v="5"/>
    <x v="3"/>
    <s v="Medium"/>
    <s v="Large"/>
    <n v="1890.39"/>
    <n v="260.14"/>
    <d v="1991-01-21T00:00:00"/>
  </r>
  <r>
    <n v="12688"/>
    <n v="94"/>
    <x v="1267"/>
    <x v="319"/>
    <x v="0"/>
    <x v="0"/>
    <s v="Approved"/>
    <x v="4"/>
    <x v="0"/>
    <s v="Medium"/>
    <s v="Large"/>
    <n v="1635.3"/>
    <n v="993.66"/>
    <d v="1994-08-10T00:00:00"/>
  </r>
  <r>
    <n v="12689"/>
    <n v="13"/>
    <x v="372"/>
    <x v="142"/>
    <x v="4"/>
    <x v="0"/>
    <s v="Approved"/>
    <x v="0"/>
    <x v="0"/>
    <s v="Medium"/>
    <s v="Medium"/>
    <n v="1163.8900000000001"/>
    <n v="589.27"/>
    <d v="1996-04-05T00:00:00"/>
  </r>
  <r>
    <n v="12690"/>
    <n v="50"/>
    <x v="419"/>
    <x v="194"/>
    <x v="0"/>
    <x v="1"/>
    <s v="Approved"/>
    <x v="4"/>
    <x v="0"/>
    <s v="Medium"/>
    <s v="Medium"/>
    <n v="642.70000000000005"/>
    <n v="211.37"/>
    <d v="2002-03-22T00:00:00"/>
  </r>
  <r>
    <n v="12691"/>
    <n v="18"/>
    <x v="1021"/>
    <x v="290"/>
    <x v="0"/>
    <x v="0"/>
    <s v="Approved"/>
    <x v="0"/>
    <x v="0"/>
    <s v="Medium"/>
    <s v="Medium"/>
    <n v="575.27"/>
    <n v="431.45"/>
    <d v="1993-10-02T00:00:00"/>
  </r>
  <r>
    <n v="12692"/>
    <n v="1"/>
    <x v="2466"/>
    <x v="260"/>
    <x v="8"/>
    <x v="2"/>
    <s v="Approved"/>
    <x v="4"/>
    <x v="3"/>
    <s v="Medium"/>
    <s v="Large"/>
    <n v="1873.97"/>
    <n v="863.95"/>
    <d v="1997-01-25T00:00:00"/>
  </r>
  <r>
    <n v="12693"/>
    <n v="19"/>
    <x v="1748"/>
    <x v="135"/>
    <x v="0"/>
    <x v="1"/>
    <s v="Approved"/>
    <x v="1"/>
    <x v="2"/>
    <s v="Low"/>
    <s v="Medium"/>
    <n v="574.64"/>
    <n v="459.71"/>
    <d v="2011-08-29T00:00:00"/>
  </r>
  <r>
    <n v="12694"/>
    <n v="89"/>
    <x v="2114"/>
    <x v="210"/>
    <x v="11"/>
    <x v="0"/>
    <s v="Approved"/>
    <x v="5"/>
    <x v="3"/>
    <s v="Medium"/>
    <s v="Large"/>
    <n v="1362.99"/>
    <n v="57.74"/>
    <d v="2016-03-29T00:00:00"/>
  </r>
  <r>
    <n v="12695"/>
    <n v="23"/>
    <x v="3364"/>
    <x v="206"/>
    <x v="3"/>
    <x v="0"/>
    <s v="Approved"/>
    <x v="3"/>
    <x v="2"/>
    <s v="Low"/>
    <s v="Small"/>
    <n v="688.63"/>
    <n v="612.88"/>
    <d v="1999-06-23T00:00:00"/>
  </r>
  <r>
    <n v="12696"/>
    <n v="50"/>
    <x v="3143"/>
    <x v="354"/>
    <x v="8"/>
    <x v="1"/>
    <s v="Approved"/>
    <x v="5"/>
    <x v="0"/>
    <s v="Medium"/>
    <s v="Small"/>
    <n v="175.89"/>
    <n v="131.91999999999999"/>
    <d v="2012-04-10T00:00:00"/>
  </r>
  <r>
    <n v="12697"/>
    <n v="31"/>
    <x v="2099"/>
    <x v="236"/>
    <x v="2"/>
    <x v="0"/>
    <s v="Approved"/>
    <x v="4"/>
    <x v="0"/>
    <s v="Medium"/>
    <s v="Medium"/>
    <n v="230.91"/>
    <n v="173.18"/>
    <d v="2006-11-10T00:00:00"/>
  </r>
  <r>
    <n v="12698"/>
    <n v="36"/>
    <x v="1864"/>
    <x v="323"/>
    <x v="8"/>
    <x v="1"/>
    <s v="Approved"/>
    <x v="0"/>
    <x v="0"/>
    <s v="Low"/>
    <s v="Medium"/>
    <n v="945.04"/>
    <n v="507.58"/>
    <d v="1995-12-19T00:00:00"/>
  </r>
  <r>
    <n v="12699"/>
    <n v="82"/>
    <x v="95"/>
    <x v="187"/>
    <x v="9"/>
    <x v="1"/>
    <s v="Approved"/>
    <x v="3"/>
    <x v="0"/>
    <s v="High"/>
    <s v="Medium"/>
    <n v="1148.6400000000001"/>
    <n v="689.18"/>
    <d v="1997-08-25T00:00:00"/>
  </r>
  <r>
    <n v="12700"/>
    <n v="34"/>
    <x v="232"/>
    <x v="223"/>
    <x v="2"/>
    <x v="0"/>
    <s v="Approved"/>
    <x v="3"/>
    <x v="1"/>
    <s v="High"/>
    <s v="Large"/>
    <n v="774.53"/>
    <n v="464.72"/>
    <d v="1994-07-12T00:00:00"/>
  </r>
  <r>
    <n v="12701"/>
    <n v="35"/>
    <x v="1471"/>
    <x v="147"/>
    <x v="6"/>
    <x v="0"/>
    <s v="Approved"/>
    <x v="1"/>
    <x v="0"/>
    <s v="Low"/>
    <s v="Medium"/>
    <n v="1057.51"/>
    <n v="154.4"/>
    <d v="2008-03-19T00:00:00"/>
  </r>
  <r>
    <n v="12702"/>
    <n v="0"/>
    <x v="3298"/>
    <x v="180"/>
    <x v="10"/>
    <x v="1"/>
    <s v="Approved"/>
    <x v="2"/>
    <x v="0"/>
    <s v="High"/>
    <s v="Medium"/>
    <n v="227.88"/>
    <n v="136.72999999999999"/>
    <d v="2004-08-17T00:00:00"/>
  </r>
  <r>
    <n v="12703"/>
    <n v="54"/>
    <x v="61"/>
    <x v="135"/>
    <x v="0"/>
    <x v="1"/>
    <s v="Approved"/>
    <x v="5"/>
    <x v="0"/>
    <s v="Medium"/>
    <s v="Medium"/>
    <n v="1807.45"/>
    <n v="778.69"/>
    <d v="2015-05-21T00:00:00"/>
  </r>
  <r>
    <n v="12704"/>
    <n v="57"/>
    <x v="1875"/>
    <x v="238"/>
    <x v="10"/>
    <x v="0"/>
    <s v="Approved"/>
    <x v="5"/>
    <x v="3"/>
    <s v="Medium"/>
    <s v="Large"/>
    <n v="1890.39"/>
    <n v="260.14"/>
    <d v="1991-01-21T00:00:00"/>
  </r>
  <r>
    <n v="12705"/>
    <n v="4"/>
    <x v="3427"/>
    <x v="250"/>
    <x v="11"/>
    <x v="1"/>
    <s v="Approved"/>
    <x v="0"/>
    <x v="0"/>
    <s v="Medium"/>
    <s v="Medium"/>
    <n v="1483.2"/>
    <n v="99.59"/>
    <d v="1995-10-24T00:00:00"/>
  </r>
  <r>
    <n v="12706"/>
    <n v="35"/>
    <x v="3331"/>
    <x v="105"/>
    <x v="4"/>
    <x v="0"/>
    <s v="Approved"/>
    <x v="4"/>
    <x v="0"/>
    <s v="Medium"/>
    <s v="Medium"/>
    <n v="1403.5"/>
    <n v="954.82"/>
    <d v="2016-11-14T00:00:00"/>
  </r>
  <r>
    <n v="12707"/>
    <n v="14"/>
    <x v="2935"/>
    <x v="64"/>
    <x v="2"/>
    <x v="0"/>
    <s v="Approved"/>
    <x v="1"/>
    <x v="0"/>
    <s v="Medium"/>
    <s v="Small"/>
    <n v="1386.84"/>
    <n v="1234.29"/>
    <d v="2003-08-05T00:00:00"/>
  </r>
  <r>
    <n v="12708"/>
    <n v="25"/>
    <x v="733"/>
    <x v="98"/>
    <x v="1"/>
    <x v="1"/>
    <s v="Approved"/>
    <x v="4"/>
    <x v="1"/>
    <s v="Medium"/>
    <s v="Medium"/>
    <n v="1538.99"/>
    <n v="829.65"/>
    <d v="2016-02-04T00:00:00"/>
  </r>
  <r>
    <n v="12709"/>
    <n v="12"/>
    <x v="1836"/>
    <x v="158"/>
    <x v="8"/>
    <x v="1"/>
    <s v="Approved"/>
    <x v="5"/>
    <x v="0"/>
    <s v="Medium"/>
    <s v="Medium"/>
    <n v="1231.1500000000001"/>
    <n v="161.6"/>
    <d v="1996-11-09T00:00:00"/>
  </r>
  <r>
    <n v="12710"/>
    <n v="54"/>
    <x v="725"/>
    <x v="332"/>
    <x v="8"/>
    <x v="0"/>
    <s v="Approved"/>
    <x v="5"/>
    <x v="0"/>
    <s v="Medium"/>
    <s v="Medium"/>
    <n v="1292.8399999999999"/>
    <n v="13.44"/>
    <d v="2015-08-10T00:00:00"/>
  </r>
  <r>
    <n v="12711"/>
    <n v="40"/>
    <x v="100"/>
    <x v="225"/>
    <x v="7"/>
    <x v="2"/>
    <s v="Approved"/>
    <x v="2"/>
    <x v="0"/>
    <s v="High"/>
    <s v="Medium"/>
    <n v="1458.17"/>
    <n v="874.9"/>
    <d v="2006-02-02T00:00:00"/>
  </r>
  <r>
    <n v="12712"/>
    <n v="17"/>
    <x v="3224"/>
    <x v="230"/>
    <x v="8"/>
    <x v="1"/>
    <s v="Approved"/>
    <x v="0"/>
    <x v="0"/>
    <s v="High"/>
    <s v="Medium"/>
    <n v="1024.6600000000001"/>
    <n v="614.79999999999995"/>
    <d v="2013-03-12T00:00:00"/>
  </r>
  <r>
    <n v="12713"/>
    <n v="3"/>
    <x v="1583"/>
    <x v="226"/>
    <x v="6"/>
    <x v="0"/>
    <s v="Approved"/>
    <x v="1"/>
    <x v="0"/>
    <s v="Medium"/>
    <s v="Large"/>
    <n v="2091.4699999999998"/>
    <n v="388.92"/>
    <d v="2012-09-15T00:00:00"/>
  </r>
  <r>
    <n v="12714"/>
    <n v="63"/>
    <x v="1142"/>
    <x v="239"/>
    <x v="2"/>
    <x v="0"/>
    <s v="Approved"/>
    <x v="5"/>
    <x v="0"/>
    <s v="Medium"/>
    <s v="Medium"/>
    <n v="1992.93"/>
    <n v="762.63"/>
    <d v="2004-07-25T00:00:00"/>
  </r>
  <r>
    <n v="12715"/>
    <n v="81"/>
    <x v="2405"/>
    <x v="54"/>
    <x v="11"/>
    <x v="0"/>
    <s v="Approved"/>
    <x v="3"/>
    <x v="0"/>
    <s v="Medium"/>
    <s v="Small"/>
    <n v="586.45000000000005"/>
    <n v="521.94000000000005"/>
    <d v="1991-07-10T00:00:00"/>
  </r>
  <r>
    <n v="12716"/>
    <n v="32"/>
    <x v="1548"/>
    <x v="186"/>
    <x v="7"/>
    <x v="0"/>
    <s v="Approved"/>
    <x v="4"/>
    <x v="0"/>
    <s v="Medium"/>
    <s v="Medium"/>
    <n v="642.70000000000005"/>
    <n v="211.37"/>
    <d v="2002-03-22T00:00:00"/>
  </r>
  <r>
    <n v="12717"/>
    <n v="90"/>
    <x v="3413"/>
    <x v="141"/>
    <x v="7"/>
    <x v="1"/>
    <s v="Approved"/>
    <x v="3"/>
    <x v="0"/>
    <s v="Low"/>
    <s v="Medium"/>
    <n v="363.01"/>
    <n v="290.41000000000003"/>
    <d v="2005-05-10T00:00:00"/>
  </r>
  <r>
    <n v="12718"/>
    <n v="30"/>
    <x v="2115"/>
    <x v="159"/>
    <x v="5"/>
    <x v="1"/>
    <s v="Approved"/>
    <x v="0"/>
    <x v="0"/>
    <s v="High"/>
    <s v="Medium"/>
    <n v="748.17"/>
    <n v="448.9"/>
    <d v="2015-04-11T00:00:00"/>
  </r>
  <r>
    <n v="12719"/>
    <n v="17"/>
    <x v="674"/>
    <x v="100"/>
    <x v="4"/>
    <x v="0"/>
    <s v="Approved"/>
    <x v="0"/>
    <x v="0"/>
    <s v="High"/>
    <s v="Medium"/>
    <n v="1024.6600000000001"/>
    <n v="614.79999999999995"/>
    <d v="1996-11-09T00:00:00"/>
  </r>
  <r>
    <n v="12720"/>
    <n v="37"/>
    <x v="3396"/>
    <x v="331"/>
    <x v="8"/>
    <x v="1"/>
    <s v="Approved"/>
    <x v="2"/>
    <x v="0"/>
    <s v="Low"/>
    <s v="Medium"/>
    <n v="1793.43"/>
    <n v="248.82"/>
    <d v="1999-07-20T00:00:00"/>
  </r>
  <r>
    <n v="12721"/>
    <n v="66"/>
    <x v="3046"/>
    <x v="359"/>
    <x v="7"/>
    <x v="0"/>
    <s v="Approved"/>
    <x v="0"/>
    <x v="0"/>
    <s v="Medium"/>
    <s v="Medium"/>
    <n v="1163.8900000000001"/>
    <n v="589.27"/>
    <d v="2016-07-09T00:00:00"/>
  </r>
  <r>
    <n v="12722"/>
    <n v="7"/>
    <x v="641"/>
    <x v="188"/>
    <x v="3"/>
    <x v="1"/>
    <s v="Approved"/>
    <x v="1"/>
    <x v="1"/>
    <s v="Low"/>
    <s v="Medium"/>
    <n v="980.37"/>
    <n v="234.43"/>
    <d v="2004-09-28T00:00:00"/>
  </r>
  <r>
    <n v="12723"/>
    <n v="0"/>
    <x v="2351"/>
    <x v="363"/>
    <x v="9"/>
    <x v="1"/>
    <s v="Approved"/>
    <x v="2"/>
    <x v="1"/>
    <s v="High"/>
    <s v="Large"/>
    <n v="12.01"/>
    <n v="7.21"/>
    <d v="2009-03-08T00:00:00"/>
  </r>
  <r>
    <n v="12724"/>
    <n v="65"/>
    <x v="749"/>
    <x v="356"/>
    <x v="9"/>
    <x v="0"/>
    <s v="Approved"/>
    <x v="5"/>
    <x v="0"/>
    <s v="Medium"/>
    <s v="Medium"/>
    <n v="1807.45"/>
    <n v="778.69"/>
    <d v="2015-04-11T00:00:00"/>
  </r>
  <r>
    <n v="12725"/>
    <n v="2"/>
    <x v="2213"/>
    <x v="168"/>
    <x v="3"/>
    <x v="1"/>
    <s v="Approved"/>
    <x v="0"/>
    <x v="0"/>
    <s v="Medium"/>
    <s v="Medium"/>
    <n v="71.489999999999995"/>
    <n v="53.62"/>
    <d v="2012-12-02T00:00:00"/>
  </r>
  <r>
    <n v="12726"/>
    <n v="7"/>
    <x v="2019"/>
    <x v="238"/>
    <x v="10"/>
    <x v="0"/>
    <s v="Approved"/>
    <x v="1"/>
    <x v="1"/>
    <s v="Low"/>
    <s v="Medium"/>
    <n v="980.37"/>
    <n v="234.43"/>
    <d v="2014-03-03T00:00:00"/>
  </r>
  <r>
    <n v="12727"/>
    <n v="73"/>
    <x v="3220"/>
    <x v="50"/>
    <x v="11"/>
    <x v="1"/>
    <s v="Approved"/>
    <x v="0"/>
    <x v="0"/>
    <s v="Medium"/>
    <s v="Medium"/>
    <n v="1945.43"/>
    <n v="333.18"/>
    <d v="2002-08-31T00:00:00"/>
  </r>
  <r>
    <n v="12728"/>
    <n v="94"/>
    <x v="3340"/>
    <x v="123"/>
    <x v="3"/>
    <x v="1"/>
    <s v="Approved"/>
    <x v="4"/>
    <x v="0"/>
    <s v="Medium"/>
    <s v="Large"/>
    <n v="1635.3"/>
    <n v="993.66"/>
    <d v="2013-06-09T00:00:00"/>
  </r>
  <r>
    <n v="12729"/>
    <n v="52"/>
    <x v="442"/>
    <x v="210"/>
    <x v="11"/>
    <x v="1"/>
    <s v="Approved"/>
    <x v="2"/>
    <x v="1"/>
    <s v="Medium"/>
    <s v="Medium"/>
    <n v="1280.28"/>
    <n v="829.51"/>
    <d v="2015-08-02T00:00:00"/>
  </r>
  <r>
    <n v="12730"/>
    <n v="4"/>
    <x v="2010"/>
    <x v="55"/>
    <x v="0"/>
    <x v="1"/>
    <s v="Approved"/>
    <x v="4"/>
    <x v="0"/>
    <s v="High"/>
    <s v="Medium"/>
    <n v="1129.1300000000001"/>
    <n v="677.48"/>
    <d v="2005-08-09T00:00:00"/>
  </r>
  <r>
    <n v="12731"/>
    <n v="64"/>
    <x v="2290"/>
    <x v="97"/>
    <x v="2"/>
    <x v="0"/>
    <s v="Approved"/>
    <x v="4"/>
    <x v="0"/>
    <s v="High"/>
    <s v="Small"/>
    <n v="1977.36"/>
    <n v="1759.85"/>
    <d v="2011-08-24T00:00:00"/>
  </r>
  <r>
    <n v="12732"/>
    <n v="71"/>
    <x v="3428"/>
    <x v="86"/>
    <x v="1"/>
    <x v="1"/>
    <s v="Approved"/>
    <x v="0"/>
    <x v="0"/>
    <s v="High"/>
    <s v="Large"/>
    <n v="1842.92"/>
    <n v="1105.75"/>
    <d v="2014-10-10T00:00:00"/>
  </r>
  <r>
    <n v="12733"/>
    <n v="23"/>
    <x v="1124"/>
    <x v="83"/>
    <x v="5"/>
    <x v="0"/>
    <s v="Approved"/>
    <x v="3"/>
    <x v="2"/>
    <s v="Low"/>
    <s v="Small"/>
    <n v="688.63"/>
    <n v="612.88"/>
    <d v="2011-05-07T00:00:00"/>
  </r>
  <r>
    <n v="12734"/>
    <n v="58"/>
    <x v="1416"/>
    <x v="283"/>
    <x v="4"/>
    <x v="1"/>
    <s v="Approved"/>
    <x v="2"/>
    <x v="0"/>
    <s v="Medium"/>
    <s v="Medium"/>
    <n v="912.52"/>
    <n v="141.4"/>
    <d v="2011-08-24T00:00:00"/>
  </r>
  <r>
    <n v="12735"/>
    <n v="45"/>
    <x v="1649"/>
    <x v="120"/>
    <x v="10"/>
    <x v="1"/>
    <s v="Approved"/>
    <x v="0"/>
    <x v="0"/>
    <s v="Medium"/>
    <s v="Medium"/>
    <n v="441.49"/>
    <n v="84.99"/>
    <d v="1993-04-12T00:00:00"/>
  </r>
  <r>
    <n v="12736"/>
    <n v="9"/>
    <x v="1686"/>
    <x v="66"/>
    <x v="7"/>
    <x v="1"/>
    <s v="Approved"/>
    <x v="2"/>
    <x v="1"/>
    <s v="Medium"/>
    <s v="Medium"/>
    <n v="742.54"/>
    <n v="667.4"/>
    <d v="2004-08-17T00:00:00"/>
  </r>
  <r>
    <n v="12737"/>
    <n v="88"/>
    <x v="2229"/>
    <x v="112"/>
    <x v="2"/>
    <x v="0"/>
    <s v="Approved"/>
    <x v="3"/>
    <x v="0"/>
    <s v="Medium"/>
    <s v="Medium"/>
    <n v="1198.46"/>
    <n v="381.1"/>
    <d v="2000-11-03T00:00:00"/>
  </r>
  <r>
    <n v="12738"/>
    <n v="47"/>
    <x v="705"/>
    <x v="146"/>
    <x v="11"/>
    <x v="0"/>
    <s v="Approved"/>
    <x v="1"/>
    <x v="1"/>
    <s v="Low"/>
    <s v="Small"/>
    <n v="1720.7"/>
    <n v="1531.42"/>
    <d v="2001-11-25T00:00:00"/>
  </r>
  <r>
    <n v="12739"/>
    <n v="29"/>
    <x v="2407"/>
    <x v="222"/>
    <x v="11"/>
    <x v="1"/>
    <s v="Approved"/>
    <x v="3"/>
    <x v="1"/>
    <s v="Medium"/>
    <s v="Medium"/>
    <n v="543.39"/>
    <n v="407.54"/>
    <d v="2016-11-22T00:00:00"/>
  </r>
  <r>
    <n v="12740"/>
    <n v="7"/>
    <x v="2512"/>
    <x v="35"/>
    <x v="7"/>
    <x v="0"/>
    <s v="Approved"/>
    <x v="4"/>
    <x v="0"/>
    <s v="Medium"/>
    <s v="Small"/>
    <n v="1311.44"/>
    <n v="1167.18"/>
    <d v="2011-03-16T00:00:00"/>
  </r>
  <r>
    <n v="12741"/>
    <n v="36"/>
    <x v="3111"/>
    <x v="133"/>
    <x v="2"/>
    <x v="1"/>
    <s v="Approved"/>
    <x v="0"/>
    <x v="0"/>
    <s v="Low"/>
    <s v="Medium"/>
    <n v="945.04"/>
    <n v="507.58"/>
    <d v="1995-12-19T00:00:00"/>
  </r>
  <r>
    <n v="12742"/>
    <n v="57"/>
    <x v="3234"/>
    <x v="210"/>
    <x v="11"/>
    <x v="1"/>
    <s v="Approved"/>
    <x v="5"/>
    <x v="3"/>
    <s v="Medium"/>
    <s v="Large"/>
    <n v="1890.39"/>
    <n v="260.14"/>
    <d v="1994-09-09T00:00:00"/>
  </r>
  <r>
    <n v="12743"/>
    <n v="30"/>
    <x v="83"/>
    <x v="323"/>
    <x v="8"/>
    <x v="0"/>
    <s v="Approved"/>
    <x v="0"/>
    <x v="0"/>
    <s v="High"/>
    <s v="Medium"/>
    <n v="748.17"/>
    <n v="448.9"/>
    <d v="1995-12-19T00:00:00"/>
  </r>
  <r>
    <n v="12744"/>
    <n v="16"/>
    <x v="1260"/>
    <x v="45"/>
    <x v="1"/>
    <x v="1"/>
    <s v="Approved"/>
    <x v="3"/>
    <x v="0"/>
    <s v="High"/>
    <s v="Small"/>
    <n v="1661.92"/>
    <n v="1479.11"/>
    <d v="2013-03-12T00:00:00"/>
  </r>
  <r>
    <n v="12745"/>
    <n v="57"/>
    <x v="300"/>
    <x v="142"/>
    <x v="4"/>
    <x v="0"/>
    <s v="Approved"/>
    <x v="5"/>
    <x v="3"/>
    <s v="Medium"/>
    <s v="Large"/>
    <n v="1890.39"/>
    <n v="260.14"/>
    <d v="2012-05-18T00:00:00"/>
  </r>
  <r>
    <n v="12746"/>
    <n v="25"/>
    <x v="1273"/>
    <x v="150"/>
    <x v="9"/>
    <x v="0"/>
    <s v="Approved"/>
    <x v="2"/>
    <x v="0"/>
    <s v="High"/>
    <s v="Medium"/>
    <n v="2005.66"/>
    <n v="1203.4000000000001"/>
    <d v="1993-07-20T00:00:00"/>
  </r>
  <r>
    <n v="12747"/>
    <n v="70"/>
    <x v="1175"/>
    <x v="94"/>
    <x v="2"/>
    <x v="1"/>
    <s v="Approved"/>
    <x v="1"/>
    <x v="0"/>
    <s v="High"/>
    <s v="Medium"/>
    <n v="495.72"/>
    <n v="297.43"/>
    <d v="2000-05-22T00:00:00"/>
  </r>
  <r>
    <n v="12748"/>
    <n v="46"/>
    <x v="2655"/>
    <x v="108"/>
    <x v="8"/>
    <x v="1"/>
    <s v="Approved"/>
    <x v="2"/>
    <x v="0"/>
    <s v="Low"/>
    <s v="Medium"/>
    <n v="1793.43"/>
    <n v="248.82"/>
    <d v="1999-07-20T00:00:00"/>
  </r>
  <r>
    <n v="12749"/>
    <n v="18"/>
    <x v="977"/>
    <x v="359"/>
    <x v="7"/>
    <x v="0"/>
    <s v="Approved"/>
    <x v="3"/>
    <x v="0"/>
    <s v="High"/>
    <s v="Medium"/>
    <n v="1148.6400000000001"/>
    <n v="689.18"/>
    <d v="2004-12-18T00:00:00"/>
  </r>
  <r>
    <n v="12750"/>
    <n v="1"/>
    <x v="1578"/>
    <x v="51"/>
    <x v="10"/>
    <x v="0"/>
    <s v="Approved"/>
    <x v="4"/>
    <x v="0"/>
    <s v="Medium"/>
    <s v="Medium"/>
    <n v="1403.5"/>
    <n v="954.82"/>
    <d v="2016-11-14T00:00:00"/>
  </r>
  <r>
    <n v="12751"/>
    <n v="57"/>
    <x v="1919"/>
    <x v="201"/>
    <x v="3"/>
    <x v="1"/>
    <s v="Approved"/>
    <x v="5"/>
    <x v="3"/>
    <s v="Medium"/>
    <s v="Large"/>
    <n v="1890.39"/>
    <n v="260.14"/>
    <d v="2011-08-24T00:00:00"/>
  </r>
  <r>
    <n v="12752"/>
    <n v="94"/>
    <x v="3088"/>
    <x v="107"/>
    <x v="9"/>
    <x v="1"/>
    <s v="Approved"/>
    <x v="4"/>
    <x v="0"/>
    <s v="Medium"/>
    <s v="Large"/>
    <n v="1635.3"/>
    <n v="993.66"/>
    <d v="2013-06-09T00:00:00"/>
  </r>
  <r>
    <n v="12753"/>
    <n v="100"/>
    <x v="1828"/>
    <x v="64"/>
    <x v="2"/>
    <x v="2"/>
    <s v="Approved"/>
    <x v="3"/>
    <x v="1"/>
    <s v="Medium"/>
    <s v="Medium"/>
    <n v="1036.5899999999999"/>
    <n v="206.35"/>
    <d v="2014-10-10T00:00:00"/>
  </r>
  <r>
    <n v="12754"/>
    <n v="54"/>
    <x v="1925"/>
    <x v="355"/>
    <x v="8"/>
    <x v="0"/>
    <s v="Approved"/>
    <x v="5"/>
    <x v="0"/>
    <s v="Medium"/>
    <s v="Medium"/>
    <n v="1292.8399999999999"/>
    <n v="13.44"/>
    <d v="2009-04-12T00:00:00"/>
  </r>
  <r>
    <n v="12755"/>
    <n v="36"/>
    <x v="608"/>
    <x v="157"/>
    <x v="8"/>
    <x v="0"/>
    <s v="Approved"/>
    <x v="0"/>
    <x v="0"/>
    <s v="Low"/>
    <s v="Medium"/>
    <n v="1289.8499999999999"/>
    <n v="74.510000000000005"/>
    <d v="2012-06-04T00:00:00"/>
  </r>
  <r>
    <n v="12756"/>
    <n v="16"/>
    <x v="2648"/>
    <x v="119"/>
    <x v="7"/>
    <x v="1"/>
    <s v="Approved"/>
    <x v="3"/>
    <x v="0"/>
    <s v="High"/>
    <s v="Small"/>
    <n v="1661.92"/>
    <n v="1479.11"/>
    <d v="1994-09-09T00:00:00"/>
  </r>
  <r>
    <n v="12757"/>
    <n v="1"/>
    <x v="597"/>
    <x v="293"/>
    <x v="1"/>
    <x v="0"/>
    <s v="Approved"/>
    <x v="4"/>
    <x v="0"/>
    <s v="Medium"/>
    <s v="Medium"/>
    <n v="1403.5"/>
    <n v="954.82"/>
    <d v="1997-08-25T00:00:00"/>
  </r>
  <r>
    <n v="12758"/>
    <n v="15"/>
    <x v="3301"/>
    <x v="46"/>
    <x v="9"/>
    <x v="2"/>
    <s v="Approved"/>
    <x v="3"/>
    <x v="0"/>
    <s v="Low"/>
    <s v="Medium"/>
    <n v="958.74"/>
    <n v="748.9"/>
    <d v="2009-03-08T00:00:00"/>
  </r>
  <r>
    <n v="12759"/>
    <n v="21"/>
    <x v="2865"/>
    <x v="6"/>
    <x v="5"/>
    <x v="1"/>
    <s v="Approved"/>
    <x v="0"/>
    <x v="0"/>
    <s v="Medium"/>
    <s v="Large"/>
    <n v="1071.23"/>
    <n v="380.74"/>
    <d v="1996-04-05T00:00:00"/>
  </r>
  <r>
    <n v="12760"/>
    <n v="3"/>
    <x v="3296"/>
    <x v="251"/>
    <x v="2"/>
    <x v="0"/>
    <s v="Approved"/>
    <x v="1"/>
    <x v="0"/>
    <s v="Medium"/>
    <s v="Large"/>
    <n v="2091.4699999999998"/>
    <n v="388.92"/>
    <d v="2003-07-21T00:00:00"/>
  </r>
  <r>
    <n v="12761"/>
    <n v="21"/>
    <x v="3080"/>
    <x v="252"/>
    <x v="10"/>
    <x v="0"/>
    <s v="Approved"/>
    <x v="0"/>
    <x v="0"/>
    <s v="Medium"/>
    <s v="Large"/>
    <n v="1071.23"/>
    <n v="380.74"/>
    <d v="1993-07-15T00:00:00"/>
  </r>
  <r>
    <n v="12762"/>
    <n v="70"/>
    <x v="1419"/>
    <x v="45"/>
    <x v="1"/>
    <x v="1"/>
    <s v="Approved"/>
    <x v="3"/>
    <x v="1"/>
    <s v="Medium"/>
    <s v="Medium"/>
    <n v="1036.5899999999999"/>
    <n v="206.35"/>
    <d v="1991-05-06T00:00:00"/>
  </r>
  <r>
    <n v="12763"/>
    <n v="78"/>
    <x v="3303"/>
    <x v="206"/>
    <x v="3"/>
    <x v="0"/>
    <s v="Approved"/>
    <x v="4"/>
    <x v="0"/>
    <s v="Medium"/>
    <s v="Large"/>
    <n v="1765.3"/>
    <n v="709.48"/>
    <d v="2004-07-25T00:00:00"/>
  </r>
  <r>
    <n v="12764"/>
    <n v="61"/>
    <x v="485"/>
    <x v="268"/>
    <x v="7"/>
    <x v="0"/>
    <s v="Approved"/>
    <x v="3"/>
    <x v="0"/>
    <s v="Medium"/>
    <s v="Small"/>
    <n v="586.45000000000005"/>
    <n v="521.94000000000005"/>
    <d v="1991-07-10T00:00:00"/>
  </r>
  <r>
    <n v="12765"/>
    <n v="0"/>
    <x v="34"/>
    <x v="357"/>
    <x v="11"/>
    <x v="0"/>
    <s v="Approved"/>
    <x v="4"/>
    <x v="0"/>
    <s v="Medium"/>
    <s v="Large"/>
    <n v="569.55999999999995"/>
    <n v="528.42999999999995"/>
    <d v="2003-09-10T00:00:00"/>
  </r>
  <r>
    <n v="12766"/>
    <n v="26"/>
    <x v="2375"/>
    <x v="251"/>
    <x v="2"/>
    <x v="0"/>
    <s v="Approved"/>
    <x v="5"/>
    <x v="0"/>
    <s v="Medium"/>
    <s v="Medium"/>
    <n v="1992.93"/>
    <n v="762.63"/>
    <d v="1993-05-26T00:00:00"/>
  </r>
  <r>
    <n v="12767"/>
    <n v="35"/>
    <x v="2467"/>
    <x v="90"/>
    <x v="6"/>
    <x v="1"/>
    <s v="Approved"/>
    <x v="1"/>
    <x v="0"/>
    <s v="Low"/>
    <s v="Medium"/>
    <n v="1057.51"/>
    <n v="154.4"/>
    <d v="2006-02-02T00:00:00"/>
  </r>
  <r>
    <n v="12768"/>
    <n v="6"/>
    <x v="2058"/>
    <x v="323"/>
    <x v="8"/>
    <x v="0"/>
    <s v="Approved"/>
    <x v="2"/>
    <x v="0"/>
    <s v="High"/>
    <s v="Medium"/>
    <n v="227.88"/>
    <n v="136.72999999999999"/>
    <d v="2003-02-07T00:00:00"/>
  </r>
  <r>
    <n v="12769"/>
    <n v="15"/>
    <x v="1126"/>
    <x v="98"/>
    <x v="1"/>
    <x v="1"/>
    <s v="Approved"/>
    <x v="3"/>
    <x v="0"/>
    <s v="Low"/>
    <s v="Medium"/>
    <n v="958.74"/>
    <n v="748.9"/>
    <d v="2010-05-05T00:00:00"/>
  </r>
  <r>
    <n v="12770"/>
    <n v="0"/>
    <x v="3429"/>
    <x v="359"/>
    <x v="7"/>
    <x v="2"/>
    <s v="Approved"/>
    <x v="2"/>
    <x v="0"/>
    <s v="Medium"/>
    <s v="Medium"/>
    <n v="183.86"/>
    <n v="137.9"/>
    <d v="1997-10-04T00:00:00"/>
  </r>
  <r>
    <n v="12771"/>
    <n v="91"/>
    <x v="850"/>
    <x v="159"/>
    <x v="5"/>
    <x v="1"/>
    <s v="Approved"/>
    <x v="0"/>
    <x v="0"/>
    <s v="Medium"/>
    <s v="Medium"/>
    <n v="100.35"/>
    <n v="75.260000000000005"/>
    <d v="1999-07-26T00:00:00"/>
  </r>
  <r>
    <n v="12772"/>
    <n v="35"/>
    <x v="61"/>
    <x v="213"/>
    <x v="10"/>
    <x v="1"/>
    <s v="Approved"/>
    <x v="4"/>
    <x v="0"/>
    <s v="Medium"/>
    <s v="Medium"/>
    <n v="1403.5"/>
    <n v="954.82"/>
    <d v="2016-11-14T00:00:00"/>
  </r>
  <r>
    <n v="12773"/>
    <n v="14"/>
    <x v="790"/>
    <x v="271"/>
    <x v="9"/>
    <x v="0"/>
    <s v="Approved"/>
    <x v="0"/>
    <x v="0"/>
    <s v="High"/>
    <s v="Large"/>
    <n v="1842.92"/>
    <n v="1105.75"/>
    <d v="2011-01-10T00:00:00"/>
  </r>
  <r>
    <n v="12774"/>
    <n v="50"/>
    <x v="657"/>
    <x v="278"/>
    <x v="3"/>
    <x v="0"/>
    <s v="Approved"/>
    <x v="4"/>
    <x v="0"/>
    <s v="Medium"/>
    <s v="Medium"/>
    <n v="642.70000000000005"/>
    <n v="211.37"/>
    <d v="2002-03-22T00:00:00"/>
  </r>
  <r>
    <n v="12775"/>
    <n v="69"/>
    <x v="450"/>
    <x v="9"/>
    <x v="3"/>
    <x v="0"/>
    <s v="Approved"/>
    <x v="4"/>
    <x v="1"/>
    <s v="Medium"/>
    <s v="Medium"/>
    <n v="792.9"/>
    <n v="594.67999999999995"/>
    <d v="2015-04-11T00:00:00"/>
  </r>
  <r>
    <n v="12776"/>
    <n v="33"/>
    <x v="839"/>
    <x v="268"/>
    <x v="7"/>
    <x v="0"/>
    <s v="Approved"/>
    <x v="2"/>
    <x v="1"/>
    <s v="Medium"/>
    <s v="Small"/>
    <n v="1810"/>
    <n v="1610.9"/>
    <d v="2008-03-19T00:00:00"/>
  </r>
  <r>
    <n v="12777"/>
    <n v="9"/>
    <x v="3094"/>
    <x v="264"/>
    <x v="5"/>
    <x v="0"/>
    <s v="Approved"/>
    <x v="3"/>
    <x v="0"/>
    <s v="Medium"/>
    <s v="Small"/>
    <n v="1216.1400000000001"/>
    <n v="1082.3599999999999"/>
    <d v="1991-08-05T00:00:00"/>
  </r>
  <r>
    <n v="12778"/>
    <n v="50"/>
    <x v="3041"/>
    <x v="150"/>
    <x v="9"/>
    <x v="1"/>
    <s v="Approved"/>
    <x v="5"/>
    <x v="0"/>
    <s v="Medium"/>
    <s v="Small"/>
    <n v="175.89"/>
    <n v="131.91999999999999"/>
    <d v="2003-02-16T00:00:00"/>
  </r>
  <r>
    <n v="12779"/>
    <n v="58"/>
    <x v="1225"/>
    <x v="124"/>
    <x v="3"/>
    <x v="0"/>
    <s v="Approved"/>
    <x v="2"/>
    <x v="0"/>
    <s v="Medium"/>
    <s v="Medium"/>
    <n v="912.52"/>
    <n v="141.4"/>
    <d v="1998-12-17T00:00:00"/>
  </r>
  <r>
    <n v="12780"/>
    <n v="1"/>
    <x v="2253"/>
    <x v="153"/>
    <x v="9"/>
    <x v="0"/>
    <s v="Approved"/>
    <x v="4"/>
    <x v="0"/>
    <s v="Medium"/>
    <s v="Medium"/>
    <n v="1403.5"/>
    <n v="954.82"/>
    <d v="2016-11-14T00:00:00"/>
  </r>
  <r>
    <n v="12781"/>
    <n v="98"/>
    <x v="1972"/>
    <x v="212"/>
    <x v="7"/>
    <x v="1"/>
    <s v="Approved"/>
    <x v="1"/>
    <x v="0"/>
    <s v="High"/>
    <s v="Medium"/>
    <n v="358.39"/>
    <n v="215.03"/>
    <d v="1994-08-10T00:00:00"/>
  </r>
  <r>
    <n v="12782"/>
    <n v="71"/>
    <x v="629"/>
    <x v="117"/>
    <x v="7"/>
    <x v="0"/>
    <s v="Approved"/>
    <x v="0"/>
    <x v="0"/>
    <s v="High"/>
    <s v="Large"/>
    <n v="1842.92"/>
    <n v="1105.75"/>
    <d v="2011-01-10T00:00:00"/>
  </r>
  <r>
    <n v="12783"/>
    <n v="0"/>
    <x v="676"/>
    <x v="308"/>
    <x v="1"/>
    <x v="0"/>
    <s v="Approved"/>
    <x v="2"/>
    <x v="1"/>
    <s v="High"/>
    <s v="Large"/>
    <n v="12.01"/>
    <n v="7.21"/>
    <d v="2009-03-08T00:00:00"/>
  </r>
  <r>
    <n v="12784"/>
    <n v="78"/>
    <x v="479"/>
    <x v="52"/>
    <x v="0"/>
    <x v="0"/>
    <s v="Approved"/>
    <x v="4"/>
    <x v="0"/>
    <s v="Medium"/>
    <s v="Large"/>
    <n v="1765.3"/>
    <n v="709.48"/>
    <d v="2004-08-07T00:00:00"/>
  </r>
  <r>
    <n v="12785"/>
    <n v="35"/>
    <x v="3164"/>
    <x v="317"/>
    <x v="1"/>
    <x v="1"/>
    <s v="Approved"/>
    <x v="4"/>
    <x v="0"/>
    <s v="Medium"/>
    <s v="Medium"/>
    <n v="1403.5"/>
    <n v="954.82"/>
    <d v="2016-11-14T00:00:00"/>
  </r>
  <r>
    <n v="12786"/>
    <n v="24"/>
    <x v="1501"/>
    <x v="119"/>
    <x v="7"/>
    <x v="1"/>
    <s v="Approved"/>
    <x v="0"/>
    <x v="1"/>
    <s v="Medium"/>
    <s v="Large"/>
    <n v="1777.8"/>
    <n v="820.78"/>
    <d v="2002-03-22T00:00:00"/>
  </r>
  <r>
    <n v="12787"/>
    <n v="64"/>
    <x v="2675"/>
    <x v="56"/>
    <x v="10"/>
    <x v="1"/>
    <s v="Approved"/>
    <x v="1"/>
    <x v="0"/>
    <s v="Medium"/>
    <s v="Large"/>
    <n v="1469.44"/>
    <n v="596.54999999999995"/>
    <d v="2010-08-20T00:00:00"/>
  </r>
  <r>
    <n v="12788"/>
    <n v="37"/>
    <x v="1986"/>
    <x v="168"/>
    <x v="3"/>
    <x v="0"/>
    <s v="Approved"/>
    <x v="2"/>
    <x v="0"/>
    <s v="Low"/>
    <s v="Medium"/>
    <n v="1793.43"/>
    <n v="248.82"/>
    <d v="2011-05-09T00:00:00"/>
  </r>
  <r>
    <n v="12789"/>
    <n v="6"/>
    <x v="237"/>
    <x v="96"/>
    <x v="11"/>
    <x v="1"/>
    <s v="Approved"/>
    <x v="2"/>
    <x v="0"/>
    <s v="High"/>
    <s v="Medium"/>
    <n v="227.88"/>
    <n v="136.72999999999999"/>
    <d v="2016-07-09T00:00:00"/>
  </r>
  <r>
    <n v="12790"/>
    <n v="18"/>
    <x v="2786"/>
    <x v="138"/>
    <x v="11"/>
    <x v="2"/>
    <s v="Approved"/>
    <x v="0"/>
    <x v="0"/>
    <s v="Medium"/>
    <s v="Medium"/>
    <n v="575.27"/>
    <n v="431.45"/>
    <d v="2013-03-12T00:00:00"/>
  </r>
  <r>
    <n v="12791"/>
    <n v="27"/>
    <x v="438"/>
    <x v="319"/>
    <x v="0"/>
    <x v="1"/>
    <s v="Approved"/>
    <x v="1"/>
    <x v="0"/>
    <s v="Medium"/>
    <s v="Medium"/>
    <n v="499.53"/>
    <n v="388.72"/>
    <d v="2002-03-22T00:00:00"/>
  </r>
  <r>
    <n v="12792"/>
    <n v="83"/>
    <x v="2199"/>
    <x v="352"/>
    <x v="3"/>
    <x v="1"/>
    <s v="Approved"/>
    <x v="0"/>
    <x v="3"/>
    <s v="Medium"/>
    <s v="Large"/>
    <n v="2083.94"/>
    <n v="675.03"/>
    <d v="2013-09-16T00:00:00"/>
  </r>
  <r>
    <n v="12793"/>
    <n v="64"/>
    <x v="1622"/>
    <x v="143"/>
    <x v="7"/>
    <x v="0"/>
    <s v="Approved"/>
    <x v="1"/>
    <x v="0"/>
    <s v="Medium"/>
    <s v="Large"/>
    <n v="1469.44"/>
    <n v="596.54999999999995"/>
    <d v="2012-05-18T00:00:00"/>
  </r>
  <r>
    <n v="12794"/>
    <n v="7"/>
    <x v="2548"/>
    <x v="1"/>
    <x v="1"/>
    <x v="0"/>
    <s v="Approved"/>
    <x v="1"/>
    <x v="1"/>
    <s v="Low"/>
    <s v="Medium"/>
    <n v="980.37"/>
    <n v="234.43"/>
    <d v="2011-04-16T00:00:00"/>
  </r>
  <r>
    <n v="12795"/>
    <n v="70"/>
    <x v="3198"/>
    <x v="67"/>
    <x v="1"/>
    <x v="0"/>
    <s v="Approved"/>
    <x v="1"/>
    <x v="0"/>
    <s v="High"/>
    <s v="Medium"/>
    <n v="495.72"/>
    <n v="297.43"/>
    <d v="2000-05-22T00:00:00"/>
  </r>
  <r>
    <n v="12796"/>
    <n v="85"/>
    <x v="2438"/>
    <x v="196"/>
    <x v="4"/>
    <x v="0"/>
    <s v="Approved"/>
    <x v="5"/>
    <x v="0"/>
    <s v="Medium"/>
    <s v="Medium"/>
    <n v="752.64"/>
    <n v="205.36"/>
    <d v="2004-08-07T00:00:00"/>
  </r>
  <r>
    <n v="12797"/>
    <n v="84"/>
    <x v="1437"/>
    <x v="132"/>
    <x v="6"/>
    <x v="1"/>
    <s v="Approved"/>
    <x v="1"/>
    <x v="1"/>
    <s v="Medium"/>
    <s v="Medium"/>
    <n v="290.62"/>
    <n v="215.14"/>
    <d v="2004-12-18T00:00:00"/>
  </r>
  <r>
    <n v="12798"/>
    <n v="35"/>
    <x v="2943"/>
    <x v="330"/>
    <x v="0"/>
    <x v="1"/>
    <s v="Approved"/>
    <x v="4"/>
    <x v="0"/>
    <s v="Medium"/>
    <s v="Medium"/>
    <n v="1403.5"/>
    <n v="954.82"/>
    <d v="2016-11-14T00:00:00"/>
  </r>
  <r>
    <n v="12799"/>
    <n v="78"/>
    <x v="110"/>
    <x v="236"/>
    <x v="2"/>
    <x v="0"/>
    <s v="Approved"/>
    <x v="4"/>
    <x v="0"/>
    <s v="Medium"/>
    <s v="Large"/>
    <n v="1765.3"/>
    <n v="709.48"/>
    <d v="2004-08-07T00:00:00"/>
  </r>
  <r>
    <n v="12800"/>
    <n v="89"/>
    <x v="972"/>
    <x v="144"/>
    <x v="6"/>
    <x v="1"/>
    <s v="Approved"/>
    <x v="5"/>
    <x v="3"/>
    <s v="Medium"/>
    <s v="Large"/>
    <n v="1362.99"/>
    <n v="57.74"/>
    <d v="1993-04-20T00:00:00"/>
  </r>
  <r>
    <n v="12801"/>
    <n v="86"/>
    <x v="2914"/>
    <x v="353"/>
    <x v="9"/>
    <x v="0"/>
    <s v="Approved"/>
    <x v="2"/>
    <x v="0"/>
    <s v="Medium"/>
    <s v="Medium"/>
    <n v="235.63"/>
    <n v="125.07"/>
    <d v="1999-07-26T00:00:00"/>
  </r>
  <r>
    <n v="12802"/>
    <n v="33"/>
    <x v="1189"/>
    <x v="309"/>
    <x v="9"/>
    <x v="1"/>
    <s v="Approved"/>
    <x v="4"/>
    <x v="0"/>
    <s v="Medium"/>
    <s v="Small"/>
    <n v="1311.44"/>
    <n v="1167.18"/>
    <d v="1995-12-19T00:00:00"/>
  </r>
  <r>
    <n v="12803"/>
    <n v="14"/>
    <x v="2458"/>
    <x v="23"/>
    <x v="2"/>
    <x v="0"/>
    <s v="Approved"/>
    <x v="1"/>
    <x v="0"/>
    <s v="Medium"/>
    <s v="Small"/>
    <n v="1386.84"/>
    <n v="1234.29"/>
    <d v="2003-08-05T00:00:00"/>
  </r>
  <r>
    <n v="12804"/>
    <n v="96"/>
    <x v="801"/>
    <x v="343"/>
    <x v="8"/>
    <x v="0"/>
    <s v="Approved"/>
    <x v="5"/>
    <x v="1"/>
    <s v="Low"/>
    <s v="Small"/>
    <n v="1172.78"/>
    <n v="1043.77"/>
    <d v="2002-10-10T00:00:00"/>
  </r>
  <r>
    <n v="12805"/>
    <n v="12"/>
    <x v="3151"/>
    <x v="27"/>
    <x v="2"/>
    <x v="0"/>
    <s v="Approved"/>
    <x v="5"/>
    <x v="0"/>
    <s v="Medium"/>
    <s v="Medium"/>
    <n v="1231.1500000000001"/>
    <n v="161.6"/>
    <d v="2004-08-17T00:00:00"/>
  </r>
  <r>
    <n v="12806"/>
    <n v="71"/>
    <x v="635"/>
    <x v="304"/>
    <x v="9"/>
    <x v="0"/>
    <s v="Approved"/>
    <x v="0"/>
    <x v="0"/>
    <s v="High"/>
    <s v="Large"/>
    <n v="1842.92"/>
    <n v="1105.75"/>
    <d v="1995-10-24T00:00:00"/>
  </r>
  <r>
    <n v="12807"/>
    <n v="86"/>
    <x v="3350"/>
    <x v="240"/>
    <x v="2"/>
    <x v="0"/>
    <s v="Approved"/>
    <x v="2"/>
    <x v="0"/>
    <s v="Medium"/>
    <s v="Medium"/>
    <n v="235.63"/>
    <n v="125.07"/>
    <d v="1998-12-16T00:00:00"/>
  </r>
  <r>
    <n v="12808"/>
    <n v="100"/>
    <x v="590"/>
    <x v="275"/>
    <x v="2"/>
    <x v="0"/>
    <s v="Approved"/>
    <x v="3"/>
    <x v="1"/>
    <s v="Medium"/>
    <s v="Medium"/>
    <n v="1036.5899999999999"/>
    <n v="206.35"/>
    <d v="2014-10-10T00:00:00"/>
  </r>
  <r>
    <n v="12809"/>
    <n v="0"/>
    <x v="1819"/>
    <x v="269"/>
    <x v="3"/>
    <x v="1"/>
    <s v="Approved"/>
    <x v="3"/>
    <x v="0"/>
    <s v="Low"/>
    <s v="Medium"/>
    <n v="363.01"/>
    <n v="290.41000000000003"/>
    <d v="2005-05-10T00:00:00"/>
  </r>
  <r>
    <n v="12810"/>
    <n v="22"/>
    <x v="3423"/>
    <x v="331"/>
    <x v="8"/>
    <x v="1"/>
    <s v="Approved"/>
    <x v="5"/>
    <x v="0"/>
    <s v="Medium"/>
    <s v="Medium"/>
    <n v="60.34"/>
    <n v="45.26"/>
    <d v="1993-07-15T00:00:00"/>
  </r>
  <r>
    <n v="12811"/>
    <n v="47"/>
    <x v="2077"/>
    <x v="123"/>
    <x v="3"/>
    <x v="0"/>
    <s v="Approved"/>
    <x v="1"/>
    <x v="1"/>
    <s v="Low"/>
    <s v="Small"/>
    <n v="1720.7"/>
    <n v="1531.42"/>
    <d v="2006-10-01T00:00:00"/>
  </r>
  <r>
    <n v="12812"/>
    <n v="0"/>
    <x v="3020"/>
    <x v="0"/>
    <x v="0"/>
    <x v="1"/>
    <s v="Approved"/>
    <x v="2"/>
    <x v="0"/>
    <s v="Medium"/>
    <s v="Medium"/>
    <n v="235.63"/>
    <n v="125.07"/>
    <d v="2013-06-09T00:00:00"/>
  </r>
  <r>
    <n v="12813"/>
    <n v="77"/>
    <x v="176"/>
    <x v="207"/>
    <x v="7"/>
    <x v="1"/>
    <s v="Approved"/>
    <x v="3"/>
    <x v="1"/>
    <s v="Medium"/>
    <s v="Large"/>
    <n v="1240.31"/>
    <n v="795.1"/>
    <d v="2011-01-10T00:00:00"/>
  </r>
  <r>
    <n v="12814"/>
    <n v="31"/>
    <x v="2873"/>
    <x v="113"/>
    <x v="5"/>
    <x v="1"/>
    <s v="Approved"/>
    <x v="4"/>
    <x v="0"/>
    <s v="Medium"/>
    <s v="Medium"/>
    <n v="230.91"/>
    <n v="173.18"/>
    <d v="2006-11-10T00:00:00"/>
  </r>
  <r>
    <n v="12815"/>
    <n v="58"/>
    <x v="2642"/>
    <x v="301"/>
    <x v="0"/>
    <x v="0"/>
    <s v="Approved"/>
    <x v="2"/>
    <x v="0"/>
    <s v="Medium"/>
    <s v="Medium"/>
    <n v="912.52"/>
    <n v="141.4"/>
    <d v="2015-10-18T00:00:00"/>
  </r>
  <r>
    <n v="12816"/>
    <n v="85"/>
    <x v="2305"/>
    <x v="222"/>
    <x v="11"/>
    <x v="1"/>
    <s v="Approved"/>
    <x v="5"/>
    <x v="0"/>
    <s v="Medium"/>
    <s v="Medium"/>
    <n v="752.64"/>
    <n v="205.36"/>
    <d v="2004-08-07T00:00:00"/>
  </r>
  <r>
    <n v="12817"/>
    <n v="0"/>
    <x v="2836"/>
    <x v="68"/>
    <x v="6"/>
    <x v="1"/>
    <s v="Approved"/>
    <x v="6"/>
    <x v="4"/>
    <s v="N/A"/>
    <s v="N/A"/>
    <n v="1678.51"/>
    <m/>
    <m/>
  </r>
  <r>
    <n v="12818"/>
    <n v="99"/>
    <x v="3024"/>
    <x v="196"/>
    <x v="4"/>
    <x v="0"/>
    <s v="Approved"/>
    <x v="1"/>
    <x v="1"/>
    <s v="Low"/>
    <s v="Small"/>
    <n v="1720.7"/>
    <n v="1531.42"/>
    <d v="2006-10-01T00:00:00"/>
  </r>
  <r>
    <n v="12819"/>
    <n v="36"/>
    <x v="547"/>
    <x v="101"/>
    <x v="0"/>
    <x v="1"/>
    <s v="Approved"/>
    <x v="0"/>
    <x v="0"/>
    <s v="Low"/>
    <s v="Medium"/>
    <n v="945.04"/>
    <n v="507.58"/>
    <d v="2006-02-02T00:00:00"/>
  </r>
  <r>
    <n v="12820"/>
    <n v="0"/>
    <x v="1899"/>
    <x v="204"/>
    <x v="5"/>
    <x v="1"/>
    <s v="Approved"/>
    <x v="1"/>
    <x v="1"/>
    <s v="Medium"/>
    <s v="Medium"/>
    <n v="533.51"/>
    <n v="400.13"/>
    <d v="2012-04-10T00:00:00"/>
  </r>
  <r>
    <n v="12821"/>
    <n v="74"/>
    <x v="3186"/>
    <x v="56"/>
    <x v="10"/>
    <x v="1"/>
    <s v="Approved"/>
    <x v="5"/>
    <x v="0"/>
    <s v="Medium"/>
    <s v="Medium"/>
    <n v="1762.96"/>
    <n v="950.52"/>
    <d v="2003-02-16T00:00:00"/>
  </r>
  <r>
    <n v="12822"/>
    <n v="0"/>
    <x v="657"/>
    <x v="343"/>
    <x v="8"/>
    <x v="1"/>
    <s v="Approved"/>
    <x v="0"/>
    <x v="1"/>
    <s v="Medium"/>
    <s v="Medium"/>
    <n v="416.98"/>
    <n v="312.74"/>
    <d v="1993-04-12T00:00:00"/>
  </r>
  <r>
    <n v="12823"/>
    <n v="95"/>
    <x v="1622"/>
    <x v="153"/>
    <x v="9"/>
    <x v="0"/>
    <s v="Approved"/>
    <x v="4"/>
    <x v="0"/>
    <s v="Medium"/>
    <s v="Large"/>
    <n v="569.55999999999995"/>
    <n v="528.42999999999995"/>
    <d v="2003-09-10T00:00:00"/>
  </r>
  <r>
    <n v="12824"/>
    <n v="41"/>
    <x v="850"/>
    <x v="352"/>
    <x v="3"/>
    <x v="0"/>
    <s v="Approved"/>
    <x v="0"/>
    <x v="1"/>
    <s v="Medium"/>
    <s v="Medium"/>
    <n v="416.98"/>
    <n v="312.74"/>
    <d v="1997-05-10T00:00:00"/>
  </r>
  <r>
    <n v="12825"/>
    <n v="0"/>
    <x v="2535"/>
    <x v="226"/>
    <x v="6"/>
    <x v="1"/>
    <s v="Approved"/>
    <x v="2"/>
    <x v="0"/>
    <s v="High"/>
    <s v="Medium"/>
    <n v="227.88"/>
    <n v="136.72999999999999"/>
    <d v="2016-07-09T00:00:00"/>
  </r>
  <r>
    <n v="12826"/>
    <n v="11"/>
    <x v="572"/>
    <x v="181"/>
    <x v="10"/>
    <x v="1"/>
    <s v="Approved"/>
    <x v="1"/>
    <x v="0"/>
    <s v="Medium"/>
    <s v="Small"/>
    <n v="1775.81"/>
    <n v="1580.47"/>
    <d v="2014-03-03T00:00:00"/>
  </r>
  <r>
    <n v="12827"/>
    <n v="98"/>
    <x v="3288"/>
    <x v="289"/>
    <x v="3"/>
    <x v="0"/>
    <s v="Approved"/>
    <x v="1"/>
    <x v="0"/>
    <s v="High"/>
    <s v="Medium"/>
    <n v="358.39"/>
    <n v="215.03"/>
    <d v="2004-01-16T00:00:00"/>
  </r>
  <r>
    <n v="12828"/>
    <n v="13"/>
    <x v="2715"/>
    <x v="185"/>
    <x v="10"/>
    <x v="1"/>
    <s v="Approved"/>
    <x v="0"/>
    <x v="0"/>
    <s v="Medium"/>
    <s v="Medium"/>
    <n v="1163.8900000000001"/>
    <n v="589.27"/>
    <d v="2016-07-09T00:00:00"/>
  </r>
  <r>
    <n v="12829"/>
    <n v="26"/>
    <x v="618"/>
    <x v="207"/>
    <x v="7"/>
    <x v="0"/>
    <s v="Approved"/>
    <x v="5"/>
    <x v="0"/>
    <s v="Medium"/>
    <s v="Medium"/>
    <n v="1992.93"/>
    <n v="762.63"/>
    <d v="1993-05-26T00:00:00"/>
  </r>
  <r>
    <n v="12830"/>
    <n v="32"/>
    <x v="3277"/>
    <x v="171"/>
    <x v="6"/>
    <x v="1"/>
    <s v="Approved"/>
    <x v="4"/>
    <x v="0"/>
    <s v="Medium"/>
    <s v="Medium"/>
    <n v="642.70000000000005"/>
    <n v="211.37"/>
    <d v="2002-03-22T00:00:00"/>
  </r>
  <r>
    <n v="12831"/>
    <n v="58"/>
    <x v="872"/>
    <x v="227"/>
    <x v="2"/>
    <x v="0"/>
    <s v="Approved"/>
    <x v="2"/>
    <x v="0"/>
    <s v="Medium"/>
    <s v="Medium"/>
    <n v="912.52"/>
    <n v="141.4"/>
    <d v="2012-05-18T00:00:00"/>
  </r>
  <r>
    <n v="12832"/>
    <n v="40"/>
    <x v="952"/>
    <x v="250"/>
    <x v="11"/>
    <x v="1"/>
    <s v="Approved"/>
    <x v="2"/>
    <x v="0"/>
    <s v="High"/>
    <s v="Medium"/>
    <n v="1458.17"/>
    <n v="874.9"/>
    <d v="2006-02-02T00:00:00"/>
  </r>
  <r>
    <n v="12833"/>
    <n v="74"/>
    <x v="2277"/>
    <x v="121"/>
    <x v="7"/>
    <x v="0"/>
    <s v="Approved"/>
    <x v="5"/>
    <x v="0"/>
    <s v="Medium"/>
    <s v="Medium"/>
    <n v="1762.96"/>
    <n v="950.52"/>
    <d v="2014-07-28T00:00:00"/>
  </r>
  <r>
    <n v="12834"/>
    <n v="98"/>
    <x v="1576"/>
    <x v="230"/>
    <x v="8"/>
    <x v="1"/>
    <s v="Approved"/>
    <x v="1"/>
    <x v="0"/>
    <s v="High"/>
    <s v="Medium"/>
    <n v="358.39"/>
    <n v="215.03"/>
    <d v="2004-01-16T00:00:00"/>
  </r>
  <r>
    <n v="12835"/>
    <n v="31"/>
    <x v="828"/>
    <x v="44"/>
    <x v="9"/>
    <x v="0"/>
    <s v="Approved"/>
    <x v="4"/>
    <x v="0"/>
    <s v="Medium"/>
    <s v="Medium"/>
    <n v="230.91"/>
    <n v="173.18"/>
    <d v="2006-11-10T00:00:00"/>
  </r>
  <r>
    <n v="12836"/>
    <n v="53"/>
    <x v="2033"/>
    <x v="315"/>
    <x v="6"/>
    <x v="0"/>
    <s v="Approved"/>
    <x v="2"/>
    <x v="0"/>
    <s v="Medium"/>
    <s v="Medium"/>
    <n v="795.34"/>
    <n v="101.58"/>
    <d v="1997-02-09T00:00:00"/>
  </r>
  <r>
    <n v="12837"/>
    <n v="79"/>
    <x v="179"/>
    <x v="34"/>
    <x v="6"/>
    <x v="1"/>
    <s v="Approved"/>
    <x v="0"/>
    <x v="3"/>
    <s v="Medium"/>
    <s v="Large"/>
    <n v="2083.94"/>
    <n v="675.03"/>
    <d v="1993-04-20T00:00:00"/>
  </r>
  <r>
    <n v="12838"/>
    <n v="67"/>
    <x v="648"/>
    <x v="118"/>
    <x v="10"/>
    <x v="0"/>
    <s v="Approved"/>
    <x v="0"/>
    <x v="0"/>
    <s v="Medium"/>
    <s v="Large"/>
    <n v="1071.23"/>
    <n v="380.74"/>
    <d v="1996-04-05T00:00:00"/>
  </r>
  <r>
    <n v="12839"/>
    <n v="93"/>
    <x v="1095"/>
    <x v="168"/>
    <x v="3"/>
    <x v="0"/>
    <s v="Approved"/>
    <x v="5"/>
    <x v="0"/>
    <s v="Medium"/>
    <s v="Medium"/>
    <n v="1065.03"/>
    <n v="230.09"/>
    <d v="2000-11-03T00:00:00"/>
  </r>
  <r>
    <n v="12840"/>
    <n v="55"/>
    <x v="2236"/>
    <x v="299"/>
    <x v="9"/>
    <x v="1"/>
    <s v="Approved"/>
    <x v="1"/>
    <x v="1"/>
    <s v="Medium"/>
    <s v="Large"/>
    <n v="1894.19"/>
    <n v="598.76"/>
    <d v="2003-07-21T00:00:00"/>
  </r>
  <r>
    <n v="12841"/>
    <n v="29"/>
    <x v="1884"/>
    <x v="71"/>
    <x v="11"/>
    <x v="1"/>
    <s v="Approved"/>
    <x v="3"/>
    <x v="1"/>
    <s v="Medium"/>
    <s v="Medium"/>
    <n v="543.39"/>
    <n v="407.54"/>
    <d v="2016-03-29T00:00:00"/>
  </r>
  <r>
    <n v="12842"/>
    <n v="53"/>
    <x v="2699"/>
    <x v="144"/>
    <x v="6"/>
    <x v="0"/>
    <s v="Approved"/>
    <x v="2"/>
    <x v="0"/>
    <s v="Medium"/>
    <s v="Medium"/>
    <n v="795.34"/>
    <n v="101.58"/>
    <d v="1997-02-09T00:00:00"/>
  </r>
  <r>
    <n v="12843"/>
    <n v="36"/>
    <x v="127"/>
    <x v="0"/>
    <x v="0"/>
    <x v="1"/>
    <s v="Approved"/>
    <x v="0"/>
    <x v="0"/>
    <s v="Low"/>
    <s v="Medium"/>
    <n v="945.04"/>
    <n v="507.58"/>
    <d v="1995-12-19T00:00:00"/>
  </r>
  <r>
    <n v="12844"/>
    <n v="22"/>
    <x v="2130"/>
    <x v="258"/>
    <x v="0"/>
    <x v="0"/>
    <s v="Approved"/>
    <x v="5"/>
    <x v="0"/>
    <s v="Medium"/>
    <s v="Medium"/>
    <n v="60.34"/>
    <n v="45.26"/>
    <d v="1993-07-15T00:00:00"/>
  </r>
  <r>
    <n v="12845"/>
    <n v="25"/>
    <x v="2979"/>
    <x v="246"/>
    <x v="0"/>
    <x v="1"/>
    <s v="Approved"/>
    <x v="4"/>
    <x v="1"/>
    <s v="Medium"/>
    <s v="Medium"/>
    <n v="1538.99"/>
    <n v="829.65"/>
    <d v="2016-02-04T00:00:00"/>
  </r>
  <r>
    <n v="12846"/>
    <n v="54"/>
    <x v="1798"/>
    <x v="161"/>
    <x v="4"/>
    <x v="0"/>
    <s v="Approved"/>
    <x v="5"/>
    <x v="0"/>
    <s v="Medium"/>
    <s v="Medium"/>
    <n v="1292.8399999999999"/>
    <n v="13.44"/>
    <d v="2009-04-12T00:00:00"/>
  </r>
  <r>
    <n v="12847"/>
    <n v="93"/>
    <x v="2323"/>
    <x v="331"/>
    <x v="8"/>
    <x v="0"/>
    <s v="Approved"/>
    <x v="2"/>
    <x v="0"/>
    <s v="High"/>
    <s v="Medium"/>
    <n v="1458.17"/>
    <n v="874.9"/>
    <d v="2006-02-02T00:00:00"/>
  </r>
  <r>
    <n v="12848"/>
    <n v="94"/>
    <x v="341"/>
    <x v="84"/>
    <x v="6"/>
    <x v="0"/>
    <s v="Approved"/>
    <x v="4"/>
    <x v="0"/>
    <s v="Medium"/>
    <s v="Large"/>
    <n v="1635.3"/>
    <n v="993.66"/>
    <d v="2016-03-29T00:00:00"/>
  </r>
  <r>
    <n v="12849"/>
    <n v="48"/>
    <x v="1366"/>
    <x v="331"/>
    <x v="8"/>
    <x v="1"/>
    <s v="Approved"/>
    <x v="5"/>
    <x v="0"/>
    <s v="Medium"/>
    <s v="Medium"/>
    <n v="1762.96"/>
    <n v="950.52"/>
    <d v="2003-07-21T00:00:00"/>
  </r>
  <r>
    <n v="12850"/>
    <n v="88"/>
    <x v="903"/>
    <x v="49"/>
    <x v="4"/>
    <x v="1"/>
    <s v="Approved"/>
    <x v="3"/>
    <x v="0"/>
    <s v="Medium"/>
    <s v="Medium"/>
    <n v="1198.46"/>
    <n v="381.1"/>
    <d v="1998-12-16T00:00:00"/>
  </r>
  <r>
    <n v="12851"/>
    <n v="58"/>
    <x v="3355"/>
    <x v="340"/>
    <x v="3"/>
    <x v="1"/>
    <s v="Approved"/>
    <x v="2"/>
    <x v="0"/>
    <s v="Medium"/>
    <s v="Medium"/>
    <n v="912.52"/>
    <n v="141.4"/>
    <d v="2015-10-18T00:00:00"/>
  </r>
  <r>
    <n v="12852"/>
    <n v="50"/>
    <x v="429"/>
    <x v="89"/>
    <x v="6"/>
    <x v="0"/>
    <s v="Approved"/>
    <x v="5"/>
    <x v="0"/>
    <s v="Medium"/>
    <s v="Small"/>
    <n v="175.89"/>
    <n v="131.91999999999999"/>
    <d v="2003-02-16T00:00:00"/>
  </r>
  <r>
    <n v="12853"/>
    <n v="60"/>
    <x v="782"/>
    <x v="337"/>
    <x v="7"/>
    <x v="0"/>
    <s v="Approved"/>
    <x v="4"/>
    <x v="0"/>
    <s v="High"/>
    <s v="Small"/>
    <n v="1977.36"/>
    <n v="1759.85"/>
    <d v="2011-08-24T00:00:00"/>
  </r>
  <r>
    <n v="12854"/>
    <n v="11"/>
    <x v="1410"/>
    <x v="258"/>
    <x v="0"/>
    <x v="1"/>
    <s v="Approved"/>
    <x v="4"/>
    <x v="0"/>
    <s v="High"/>
    <s v="Medium"/>
    <n v="1274.93"/>
    <n v="764.96"/>
    <d v="2007-08-04T00:00:00"/>
  </r>
  <r>
    <n v="12855"/>
    <n v="23"/>
    <x v="2902"/>
    <x v="333"/>
    <x v="1"/>
    <x v="1"/>
    <s v="Approved"/>
    <x v="3"/>
    <x v="2"/>
    <s v="Low"/>
    <s v="Small"/>
    <n v="688.63"/>
    <n v="612.88"/>
    <d v="1993-10-02T00:00:00"/>
  </r>
  <r>
    <n v="12856"/>
    <n v="11"/>
    <x v="2280"/>
    <x v="21"/>
    <x v="9"/>
    <x v="0"/>
    <s v="Approved"/>
    <x v="1"/>
    <x v="0"/>
    <s v="Medium"/>
    <s v="Small"/>
    <n v="1775.81"/>
    <n v="1580.47"/>
    <d v="2014-03-03T00:00:00"/>
  </r>
  <r>
    <n v="12857"/>
    <n v="59"/>
    <x v="383"/>
    <x v="9"/>
    <x v="3"/>
    <x v="0"/>
    <s v="Approved"/>
    <x v="5"/>
    <x v="0"/>
    <s v="Medium"/>
    <s v="Small"/>
    <n v="1415.01"/>
    <n v="1259.3599999999999"/>
    <d v="1998-12-16T00:00:00"/>
  </r>
  <r>
    <n v="12858"/>
    <n v="90"/>
    <x v="1401"/>
    <x v="173"/>
    <x v="2"/>
    <x v="1"/>
    <s v="Approved"/>
    <x v="0"/>
    <x v="0"/>
    <s v="Low"/>
    <s v="Medium"/>
    <n v="945.04"/>
    <n v="507.58"/>
    <d v="1995-12-19T00:00:00"/>
  </r>
  <r>
    <n v="12859"/>
    <n v="62"/>
    <x v="1205"/>
    <x v="77"/>
    <x v="0"/>
    <x v="0"/>
    <s v="Approved"/>
    <x v="0"/>
    <x v="0"/>
    <s v="Medium"/>
    <s v="Medium"/>
    <n v="478.16"/>
    <n v="298.72000000000003"/>
    <d v="2015-04-11T00:00:00"/>
  </r>
  <r>
    <n v="12860"/>
    <n v="83"/>
    <x v="1597"/>
    <x v="68"/>
    <x v="6"/>
    <x v="1"/>
    <s v="Approved"/>
    <x v="0"/>
    <x v="3"/>
    <s v="Medium"/>
    <s v="Large"/>
    <n v="2083.94"/>
    <n v="675.03"/>
    <d v="1998-12-16T00:00:00"/>
  </r>
  <r>
    <n v="12861"/>
    <n v="50"/>
    <x v="3017"/>
    <x v="311"/>
    <x v="6"/>
    <x v="0"/>
    <s v="Approved"/>
    <x v="5"/>
    <x v="0"/>
    <s v="Medium"/>
    <s v="Small"/>
    <n v="175.89"/>
    <n v="131.91999999999999"/>
    <d v="1997-10-04T00:00:00"/>
  </r>
  <r>
    <n v="12862"/>
    <n v="67"/>
    <x v="1277"/>
    <x v="32"/>
    <x v="0"/>
    <x v="0"/>
    <s v="Approved"/>
    <x v="3"/>
    <x v="1"/>
    <s v="Medium"/>
    <s v="Medium"/>
    <n v="544.04999999999995"/>
    <n v="376.84"/>
    <d v="2005-10-22T00:00:00"/>
  </r>
  <r>
    <n v="12863"/>
    <n v="90"/>
    <x v="3257"/>
    <x v="19"/>
    <x v="7"/>
    <x v="1"/>
    <s v="Approved"/>
    <x v="3"/>
    <x v="0"/>
    <s v="Low"/>
    <s v="Medium"/>
    <n v="363.01"/>
    <n v="290.41000000000003"/>
    <d v="1999-07-26T00:00:00"/>
  </r>
  <r>
    <n v="12864"/>
    <n v="11"/>
    <x v="2288"/>
    <x v="333"/>
    <x v="1"/>
    <x v="1"/>
    <s v="Approved"/>
    <x v="4"/>
    <x v="0"/>
    <s v="High"/>
    <s v="Medium"/>
    <n v="1274.93"/>
    <n v="764.96"/>
    <d v="1996-04-05T00:00:00"/>
  </r>
  <r>
    <n v="12865"/>
    <n v="85"/>
    <x v="3205"/>
    <x v="332"/>
    <x v="8"/>
    <x v="1"/>
    <s v="Approved"/>
    <x v="5"/>
    <x v="0"/>
    <s v="Medium"/>
    <s v="Medium"/>
    <n v="752.64"/>
    <n v="205.36"/>
    <d v="2015-08-02T00:00:00"/>
  </r>
  <r>
    <n v="12866"/>
    <n v="90"/>
    <x v="1017"/>
    <x v="196"/>
    <x v="4"/>
    <x v="1"/>
    <s v="Approved"/>
    <x v="3"/>
    <x v="0"/>
    <s v="Low"/>
    <s v="Medium"/>
    <n v="363.01"/>
    <n v="290.41000000000003"/>
    <d v="2003-01-05T00:00:00"/>
  </r>
  <r>
    <n v="12867"/>
    <n v="86"/>
    <x v="2588"/>
    <x v="306"/>
    <x v="8"/>
    <x v="0"/>
    <s v="Approved"/>
    <x v="2"/>
    <x v="0"/>
    <s v="Medium"/>
    <s v="Medium"/>
    <n v="235.63"/>
    <n v="125.07"/>
    <d v="2004-08-07T00:00:00"/>
  </r>
  <r>
    <n v="12868"/>
    <n v="44"/>
    <x v="1360"/>
    <x v="273"/>
    <x v="5"/>
    <x v="0"/>
    <s v="Approved"/>
    <x v="5"/>
    <x v="0"/>
    <s v="Medium"/>
    <s v="Medium"/>
    <n v="1769.64"/>
    <n v="108.76"/>
    <d v="2012-04-10T00:00:00"/>
  </r>
  <r>
    <n v="12869"/>
    <n v="40"/>
    <x v="1697"/>
    <x v="191"/>
    <x v="5"/>
    <x v="1"/>
    <s v="Approved"/>
    <x v="2"/>
    <x v="0"/>
    <s v="High"/>
    <s v="Medium"/>
    <n v="1458.17"/>
    <n v="874.9"/>
    <d v="2006-02-02T00:00:00"/>
  </r>
  <r>
    <n v="12870"/>
    <n v="0"/>
    <x v="1198"/>
    <x v="199"/>
    <x v="4"/>
    <x v="0"/>
    <s v="Approved"/>
    <x v="6"/>
    <x v="4"/>
    <s v="N/A"/>
    <s v="N/A"/>
    <n v="1703.18"/>
    <m/>
    <m/>
  </r>
  <r>
    <n v="12871"/>
    <n v="32"/>
    <x v="371"/>
    <x v="215"/>
    <x v="4"/>
    <x v="0"/>
    <s v="Approved"/>
    <x v="4"/>
    <x v="0"/>
    <s v="High"/>
    <s v="Medium"/>
    <n v="1179"/>
    <n v="707.4"/>
    <d v="1997-08-25T00:00:00"/>
  </r>
  <r>
    <n v="12872"/>
    <n v="6"/>
    <x v="428"/>
    <x v="279"/>
    <x v="3"/>
    <x v="0"/>
    <s v="Approved"/>
    <x v="0"/>
    <x v="0"/>
    <s v="High"/>
    <s v="Medium"/>
    <n v="748.17"/>
    <n v="448.9"/>
    <d v="1999-07-20T00:00:00"/>
  </r>
  <r>
    <n v="12873"/>
    <n v="91"/>
    <x v="1992"/>
    <x v="253"/>
    <x v="1"/>
    <x v="0"/>
    <s v="Approved"/>
    <x v="0"/>
    <x v="0"/>
    <s v="Medium"/>
    <s v="Medium"/>
    <n v="100.35"/>
    <n v="75.260000000000005"/>
    <d v="1999-07-26T00:00:00"/>
  </r>
  <r>
    <n v="12874"/>
    <n v="50"/>
    <x v="2982"/>
    <x v="148"/>
    <x v="7"/>
    <x v="0"/>
    <s v="Approved"/>
    <x v="5"/>
    <x v="0"/>
    <s v="Medium"/>
    <s v="Small"/>
    <n v="175.89"/>
    <n v="131.91999999999999"/>
    <d v="2003-02-16T00:00:00"/>
  </r>
  <r>
    <n v="12875"/>
    <n v="0"/>
    <x v="1507"/>
    <x v="62"/>
    <x v="6"/>
    <x v="1"/>
    <s v="Approved"/>
    <x v="3"/>
    <x v="1"/>
    <s v="Medium"/>
    <s v="Medium"/>
    <n v="544.04999999999995"/>
    <n v="376.84"/>
    <d v="2002-08-31T00:00:00"/>
  </r>
  <r>
    <n v="12876"/>
    <n v="17"/>
    <x v="549"/>
    <x v="153"/>
    <x v="9"/>
    <x v="0"/>
    <s v="Approved"/>
    <x v="0"/>
    <x v="0"/>
    <s v="High"/>
    <s v="Medium"/>
    <n v="1024.6600000000001"/>
    <n v="614.79999999999995"/>
    <d v="1996-11-09T00:00:00"/>
  </r>
  <r>
    <n v="12877"/>
    <n v="95"/>
    <x v="153"/>
    <x v="144"/>
    <x v="6"/>
    <x v="1"/>
    <s v="Approved"/>
    <x v="4"/>
    <x v="0"/>
    <s v="Medium"/>
    <s v="Large"/>
    <n v="569.55999999999995"/>
    <n v="528.42999999999995"/>
    <d v="2003-09-10T00:00:00"/>
  </r>
  <r>
    <n v="12878"/>
    <n v="23"/>
    <x v="1596"/>
    <x v="150"/>
    <x v="9"/>
    <x v="0"/>
    <s v="Approved"/>
    <x v="3"/>
    <x v="2"/>
    <s v="Low"/>
    <s v="Small"/>
    <n v="688.63"/>
    <n v="612.88"/>
    <d v="1991-11-10T00:00:00"/>
  </r>
  <r>
    <n v="12879"/>
    <n v="58"/>
    <x v="499"/>
    <x v="159"/>
    <x v="5"/>
    <x v="0"/>
    <s v="Approved"/>
    <x v="2"/>
    <x v="0"/>
    <s v="Medium"/>
    <s v="Medium"/>
    <n v="912.52"/>
    <n v="141.4"/>
    <d v="2016-03-29T00:00:00"/>
  </r>
  <r>
    <n v="12880"/>
    <n v="35"/>
    <x v="424"/>
    <x v="340"/>
    <x v="3"/>
    <x v="1"/>
    <s v="Approved"/>
    <x v="4"/>
    <x v="0"/>
    <s v="Medium"/>
    <s v="Medium"/>
    <n v="1403.5"/>
    <n v="954.82"/>
    <d v="2016-11-14T00:00:00"/>
  </r>
  <r>
    <n v="12881"/>
    <n v="82"/>
    <x v="1595"/>
    <x v="219"/>
    <x v="5"/>
    <x v="0"/>
    <s v="Approved"/>
    <x v="3"/>
    <x v="0"/>
    <s v="High"/>
    <s v="Medium"/>
    <n v="1148.6400000000001"/>
    <n v="689.18"/>
    <d v="2015-08-10T00:00:00"/>
  </r>
  <r>
    <n v="12882"/>
    <n v="45"/>
    <x v="485"/>
    <x v="229"/>
    <x v="3"/>
    <x v="1"/>
    <s v="Approved"/>
    <x v="1"/>
    <x v="1"/>
    <s v="Low"/>
    <s v="Medium"/>
    <n v="980.37"/>
    <n v="234.43"/>
    <d v="2004-09-28T00:00:00"/>
  </r>
  <r>
    <n v="12883"/>
    <n v="85"/>
    <x v="2375"/>
    <x v="193"/>
    <x v="1"/>
    <x v="1"/>
    <s v="Approved"/>
    <x v="5"/>
    <x v="0"/>
    <s v="Medium"/>
    <s v="Medium"/>
    <n v="752.64"/>
    <n v="205.36"/>
    <d v="2015-08-02T00:00:00"/>
  </r>
  <r>
    <n v="12884"/>
    <n v="17"/>
    <x v="2117"/>
    <x v="309"/>
    <x v="9"/>
    <x v="1"/>
    <s v="Approved"/>
    <x v="0"/>
    <x v="0"/>
    <s v="High"/>
    <s v="Medium"/>
    <n v="1024.6600000000001"/>
    <n v="614.79999999999995"/>
    <d v="2009-03-08T00:00:00"/>
  </r>
  <r>
    <n v="12885"/>
    <n v="0"/>
    <x v="518"/>
    <x v="258"/>
    <x v="0"/>
    <x v="1"/>
    <s v="Approved"/>
    <x v="3"/>
    <x v="0"/>
    <s v="Low"/>
    <s v="Medium"/>
    <n v="363.01"/>
    <n v="290.41000000000003"/>
    <d v="2005-05-10T00:00:00"/>
  </r>
  <r>
    <n v="12886"/>
    <n v="78"/>
    <x v="1403"/>
    <x v="91"/>
    <x v="5"/>
    <x v="1"/>
    <s v="Approved"/>
    <x v="4"/>
    <x v="0"/>
    <s v="Medium"/>
    <s v="Large"/>
    <n v="1765.3"/>
    <n v="709.48"/>
    <d v="2003-09-09T00:00:00"/>
  </r>
  <r>
    <n v="12887"/>
    <n v="0"/>
    <x v="2685"/>
    <x v="305"/>
    <x v="5"/>
    <x v="0"/>
    <s v="Approved"/>
    <x v="2"/>
    <x v="0"/>
    <s v="Medium"/>
    <s v="Medium"/>
    <n v="183.86"/>
    <n v="137.9"/>
    <d v="1993-07-20T00:00:00"/>
  </r>
  <r>
    <n v="12888"/>
    <n v="61"/>
    <x v="358"/>
    <x v="328"/>
    <x v="7"/>
    <x v="0"/>
    <s v="Approved"/>
    <x v="2"/>
    <x v="0"/>
    <s v="Low"/>
    <s v="Medium"/>
    <n v="71.16"/>
    <n v="56.93"/>
    <d v="1992-10-02T00:00:00"/>
  </r>
  <r>
    <n v="12889"/>
    <n v="8"/>
    <x v="1519"/>
    <x v="299"/>
    <x v="9"/>
    <x v="0"/>
    <s v="Approved"/>
    <x v="0"/>
    <x v="1"/>
    <s v="Medium"/>
    <s v="Small"/>
    <n v="1703.52"/>
    <n v="1516.13"/>
    <d v="1993-04-20T00:00:00"/>
  </r>
  <r>
    <n v="12890"/>
    <n v="53"/>
    <x v="1857"/>
    <x v="122"/>
    <x v="11"/>
    <x v="1"/>
    <s v="Approved"/>
    <x v="4"/>
    <x v="0"/>
    <s v="High"/>
    <s v="Medium"/>
    <n v="1274.93"/>
    <n v="764.96"/>
    <d v="2007-08-04T00:00:00"/>
  </r>
  <r>
    <n v="12891"/>
    <n v="40"/>
    <x v="66"/>
    <x v="203"/>
    <x v="11"/>
    <x v="1"/>
    <s v="Approved"/>
    <x v="2"/>
    <x v="0"/>
    <s v="High"/>
    <s v="Medium"/>
    <n v="1458.17"/>
    <n v="874.9"/>
    <d v="2007-12-11T00:00:00"/>
  </r>
  <r>
    <n v="12892"/>
    <n v="3"/>
    <x v="3174"/>
    <x v="186"/>
    <x v="7"/>
    <x v="0"/>
    <s v="Approved"/>
    <x v="1"/>
    <x v="0"/>
    <s v="Medium"/>
    <s v="Large"/>
    <n v="2091.4699999999998"/>
    <n v="388.92"/>
    <d v="1991-11-07T00:00:00"/>
  </r>
  <r>
    <n v="12893"/>
    <n v="13"/>
    <x v="601"/>
    <x v="347"/>
    <x v="8"/>
    <x v="0"/>
    <s v="Approved"/>
    <x v="0"/>
    <x v="0"/>
    <s v="Medium"/>
    <s v="Medium"/>
    <n v="1163.8900000000001"/>
    <n v="589.27"/>
    <d v="2016-07-09T00:00:00"/>
  </r>
  <r>
    <n v="12894"/>
    <n v="43"/>
    <x v="2989"/>
    <x v="126"/>
    <x v="4"/>
    <x v="1"/>
    <s v="Approved"/>
    <x v="0"/>
    <x v="0"/>
    <s v="Medium"/>
    <s v="Medium"/>
    <n v="1151.96"/>
    <n v="649.49"/>
    <d v="2006-10-01T00:00:00"/>
  </r>
  <r>
    <n v="12895"/>
    <n v="7"/>
    <x v="1089"/>
    <x v="135"/>
    <x v="0"/>
    <x v="1"/>
    <s v="Approved"/>
    <x v="4"/>
    <x v="0"/>
    <s v="Medium"/>
    <s v="Small"/>
    <n v="1311.44"/>
    <n v="1167.18"/>
    <d v="1992-10-11T00:00:00"/>
  </r>
  <r>
    <n v="12896"/>
    <n v="15"/>
    <x v="2053"/>
    <x v="205"/>
    <x v="2"/>
    <x v="0"/>
    <s v="Approved"/>
    <x v="3"/>
    <x v="0"/>
    <s v="Low"/>
    <s v="Medium"/>
    <n v="958.74"/>
    <n v="748.9"/>
    <d v="2005-12-07T00:00:00"/>
  </r>
  <r>
    <n v="12897"/>
    <n v="64"/>
    <x v="791"/>
    <x v="96"/>
    <x v="11"/>
    <x v="2"/>
    <s v="Approved"/>
    <x v="4"/>
    <x v="0"/>
    <s v="High"/>
    <s v="Small"/>
    <n v="1977.36"/>
    <n v="1759.85"/>
    <d v="2011-08-24T00:00:00"/>
  </r>
  <r>
    <n v="12898"/>
    <n v="62"/>
    <x v="1574"/>
    <x v="309"/>
    <x v="9"/>
    <x v="0"/>
    <s v="Approved"/>
    <x v="0"/>
    <x v="0"/>
    <s v="High"/>
    <s v="Medium"/>
    <n v="1024.6600000000001"/>
    <n v="614.79999999999995"/>
    <d v="1996-11-09T00:00:00"/>
  </r>
  <r>
    <n v="12899"/>
    <n v="14"/>
    <x v="353"/>
    <x v="263"/>
    <x v="11"/>
    <x v="0"/>
    <s v="Approved"/>
    <x v="1"/>
    <x v="0"/>
    <s v="Medium"/>
    <s v="Small"/>
    <n v="1386.84"/>
    <n v="1234.29"/>
    <d v="2003-08-05T00:00:00"/>
  </r>
  <r>
    <n v="12900"/>
    <n v="93"/>
    <x v="1196"/>
    <x v="128"/>
    <x v="3"/>
    <x v="0"/>
    <s v="Approved"/>
    <x v="5"/>
    <x v="0"/>
    <s v="Medium"/>
    <s v="Medium"/>
    <n v="1065.03"/>
    <n v="230.09"/>
    <d v="1991-11-07T00:00:00"/>
  </r>
  <r>
    <n v="12901"/>
    <n v="89"/>
    <x v="837"/>
    <x v="116"/>
    <x v="4"/>
    <x v="1"/>
    <s v="Approved"/>
    <x v="5"/>
    <x v="3"/>
    <s v="Medium"/>
    <s v="Large"/>
    <n v="1362.99"/>
    <n v="57.74"/>
    <d v="1993-04-20T00:00:00"/>
  </r>
  <r>
    <n v="12902"/>
    <n v="91"/>
    <x v="108"/>
    <x v="16"/>
    <x v="5"/>
    <x v="1"/>
    <s v="Approved"/>
    <x v="5"/>
    <x v="0"/>
    <s v="Low"/>
    <s v="Medium"/>
    <n v="642.30999999999995"/>
    <n v="513.85"/>
    <d v="2014-10-10T00:00:00"/>
  </r>
  <r>
    <n v="12903"/>
    <n v="95"/>
    <x v="3372"/>
    <x v="269"/>
    <x v="3"/>
    <x v="0"/>
    <s v="Approved"/>
    <x v="4"/>
    <x v="0"/>
    <s v="Medium"/>
    <s v="Large"/>
    <n v="569.55999999999995"/>
    <n v="528.42999999999995"/>
    <d v="2002-10-10T00:00:00"/>
  </r>
  <r>
    <n v="12904"/>
    <n v="54"/>
    <x v="2363"/>
    <x v="227"/>
    <x v="2"/>
    <x v="0"/>
    <s v="Approved"/>
    <x v="5"/>
    <x v="0"/>
    <s v="Medium"/>
    <s v="Medium"/>
    <n v="1292.8399999999999"/>
    <n v="13.44"/>
    <d v="1993-06-23T00:00:00"/>
  </r>
  <r>
    <n v="12905"/>
    <n v="56"/>
    <x v="2111"/>
    <x v="250"/>
    <x v="11"/>
    <x v="0"/>
    <s v="Approved"/>
    <x v="2"/>
    <x v="0"/>
    <s v="Medium"/>
    <s v="Medium"/>
    <n v="183.86"/>
    <n v="137.9"/>
    <d v="1997-10-04T00:00:00"/>
  </r>
  <r>
    <n v="12906"/>
    <n v="12"/>
    <x v="1457"/>
    <x v="192"/>
    <x v="1"/>
    <x v="0"/>
    <s v="Approved"/>
    <x v="5"/>
    <x v="0"/>
    <s v="Medium"/>
    <s v="Medium"/>
    <n v="1231.1500000000001"/>
    <n v="161.6"/>
    <d v="2004-08-17T00:00:00"/>
  </r>
  <r>
    <n v="12907"/>
    <n v="19"/>
    <x v="276"/>
    <x v="136"/>
    <x v="1"/>
    <x v="0"/>
    <s v="Approved"/>
    <x v="1"/>
    <x v="2"/>
    <s v="Low"/>
    <s v="Medium"/>
    <n v="574.64"/>
    <n v="459.71"/>
    <d v="2003-02-07T00:00:00"/>
  </r>
  <r>
    <n v="12908"/>
    <n v="12"/>
    <x v="3058"/>
    <x v="177"/>
    <x v="6"/>
    <x v="0"/>
    <s v="Approved"/>
    <x v="5"/>
    <x v="0"/>
    <s v="Medium"/>
    <s v="Medium"/>
    <n v="1231.1500000000001"/>
    <n v="161.6"/>
    <d v="1994-09-09T00:00:00"/>
  </r>
  <r>
    <n v="12909"/>
    <n v="0"/>
    <x v="551"/>
    <x v="174"/>
    <x v="11"/>
    <x v="1"/>
    <s v="Approved"/>
    <x v="2"/>
    <x v="1"/>
    <s v="High"/>
    <s v="Large"/>
    <n v="12.01"/>
    <n v="7.21"/>
    <d v="1993-05-26T00:00:00"/>
  </r>
  <r>
    <n v="12910"/>
    <n v="43"/>
    <x v="2638"/>
    <x v="10"/>
    <x v="7"/>
    <x v="1"/>
    <s v="Approved"/>
    <x v="0"/>
    <x v="0"/>
    <s v="Medium"/>
    <s v="Medium"/>
    <n v="1151.96"/>
    <n v="649.49"/>
    <d v="1999-12-04T00:00:00"/>
  </r>
  <r>
    <n v="12911"/>
    <n v="95"/>
    <x v="3240"/>
    <x v="116"/>
    <x v="4"/>
    <x v="1"/>
    <s v="Approved"/>
    <x v="4"/>
    <x v="0"/>
    <s v="Medium"/>
    <s v="Large"/>
    <n v="569.55999999999995"/>
    <n v="528.42999999999995"/>
    <d v="1995-12-19T00:00:00"/>
  </r>
  <r>
    <n v="12912"/>
    <n v="0"/>
    <x v="1178"/>
    <x v="141"/>
    <x v="7"/>
    <x v="1"/>
    <s v="Approved"/>
    <x v="6"/>
    <x v="4"/>
    <s v="N/A"/>
    <s v="N/A"/>
    <n v="675.28"/>
    <m/>
    <m/>
  </r>
  <r>
    <n v="12913"/>
    <n v="52"/>
    <x v="346"/>
    <x v="108"/>
    <x v="8"/>
    <x v="0"/>
    <s v="Approved"/>
    <x v="2"/>
    <x v="1"/>
    <s v="Medium"/>
    <s v="Medium"/>
    <n v="1280.28"/>
    <n v="829.51"/>
    <d v="1997-10-04T00:00:00"/>
  </r>
  <r>
    <n v="12914"/>
    <n v="0"/>
    <x v="1847"/>
    <x v="189"/>
    <x v="7"/>
    <x v="1"/>
    <s v="Approved"/>
    <x v="2"/>
    <x v="0"/>
    <s v="Medium"/>
    <s v="Medium"/>
    <n v="235.63"/>
    <n v="125.07"/>
    <d v="2004-08-07T00:00:00"/>
  </r>
  <r>
    <n v="12915"/>
    <n v="88"/>
    <x v="1624"/>
    <x v="109"/>
    <x v="7"/>
    <x v="0"/>
    <s v="Approved"/>
    <x v="3"/>
    <x v="0"/>
    <s v="Medium"/>
    <s v="Medium"/>
    <n v="1198.46"/>
    <n v="381.1"/>
    <d v="2003-01-05T00:00:00"/>
  </r>
  <r>
    <n v="12916"/>
    <n v="4"/>
    <x v="868"/>
    <x v="97"/>
    <x v="2"/>
    <x v="1"/>
    <s v="Approved"/>
    <x v="0"/>
    <x v="0"/>
    <s v="Medium"/>
    <s v="Medium"/>
    <n v="1483.2"/>
    <n v="99.59"/>
    <d v="2010-08-20T00:00:00"/>
  </r>
  <r>
    <n v="12917"/>
    <n v="83"/>
    <x v="1845"/>
    <x v="198"/>
    <x v="1"/>
    <x v="1"/>
    <s v="Approved"/>
    <x v="0"/>
    <x v="3"/>
    <s v="Medium"/>
    <s v="Large"/>
    <n v="2083.94"/>
    <n v="675.03"/>
    <d v="2013-09-16T00:00:00"/>
  </r>
  <r>
    <n v="12918"/>
    <n v="29"/>
    <x v="223"/>
    <x v="56"/>
    <x v="10"/>
    <x v="2"/>
    <s v="Approved"/>
    <x v="5"/>
    <x v="0"/>
    <s v="Medium"/>
    <s v="Medium"/>
    <n v="1065.03"/>
    <n v="230.09"/>
    <d v="2002-10-10T00:00:00"/>
  </r>
  <r>
    <n v="12919"/>
    <n v="16"/>
    <x v="236"/>
    <x v="302"/>
    <x v="2"/>
    <x v="0"/>
    <s v="Approved"/>
    <x v="3"/>
    <x v="0"/>
    <s v="High"/>
    <s v="Small"/>
    <n v="1661.92"/>
    <n v="1479.11"/>
    <d v="1994-09-09T00:00:00"/>
  </r>
  <r>
    <n v="12920"/>
    <n v="83"/>
    <x v="2837"/>
    <x v="179"/>
    <x v="11"/>
    <x v="0"/>
    <s v="Approved"/>
    <x v="0"/>
    <x v="3"/>
    <s v="Medium"/>
    <s v="Large"/>
    <n v="2083.94"/>
    <n v="675.03"/>
    <d v="1997-08-25T00:00:00"/>
  </r>
  <r>
    <n v="12921"/>
    <n v="1"/>
    <x v="2918"/>
    <x v="71"/>
    <x v="11"/>
    <x v="0"/>
    <s v="Approved"/>
    <x v="4"/>
    <x v="0"/>
    <s v="Medium"/>
    <s v="Medium"/>
    <n v="1403.5"/>
    <n v="954.82"/>
    <d v="2016-11-14T00:00:00"/>
  </r>
  <r>
    <n v="12922"/>
    <n v="14"/>
    <x v="3385"/>
    <x v="352"/>
    <x v="3"/>
    <x v="1"/>
    <s v="Approved"/>
    <x v="0"/>
    <x v="0"/>
    <s v="High"/>
    <s v="Large"/>
    <n v="1842.92"/>
    <n v="1105.75"/>
    <d v="2002-08-31T00:00:00"/>
  </r>
  <r>
    <n v="12923"/>
    <n v="39"/>
    <x v="144"/>
    <x v="23"/>
    <x v="2"/>
    <x v="0"/>
    <s v="Approved"/>
    <x v="4"/>
    <x v="0"/>
    <s v="Medium"/>
    <s v="Large"/>
    <n v="1812.75"/>
    <n v="582.48"/>
    <d v="1999-12-04T00:00:00"/>
  </r>
  <r>
    <n v="12924"/>
    <n v="13"/>
    <x v="1055"/>
    <x v="29"/>
    <x v="8"/>
    <x v="1"/>
    <s v="Approved"/>
    <x v="0"/>
    <x v="0"/>
    <s v="Medium"/>
    <s v="Medium"/>
    <n v="1577.53"/>
    <n v="826.51"/>
    <d v="2011-03-16T00:00:00"/>
  </r>
  <r>
    <n v="12925"/>
    <n v="99"/>
    <x v="1039"/>
    <x v="127"/>
    <x v="3"/>
    <x v="0"/>
    <s v="Approved"/>
    <x v="1"/>
    <x v="1"/>
    <s v="Low"/>
    <s v="Small"/>
    <n v="1720.7"/>
    <n v="1531.42"/>
    <d v="2006-10-01T00:00:00"/>
  </r>
  <r>
    <n v="12926"/>
    <n v="87"/>
    <x v="1711"/>
    <x v="301"/>
    <x v="0"/>
    <x v="0"/>
    <s v="Approved"/>
    <x v="4"/>
    <x v="0"/>
    <s v="High"/>
    <s v="Medium"/>
    <n v="1179"/>
    <n v="707.4"/>
    <d v="1998-12-16T00:00:00"/>
  </r>
  <r>
    <n v="12927"/>
    <n v="76"/>
    <x v="2679"/>
    <x v="291"/>
    <x v="10"/>
    <x v="0"/>
    <s v="Approved"/>
    <x v="5"/>
    <x v="0"/>
    <s v="Low"/>
    <s v="Medium"/>
    <n v="642.30999999999995"/>
    <n v="513.85"/>
    <d v="2014-10-10T00:00:00"/>
  </r>
  <r>
    <n v="12928"/>
    <n v="0"/>
    <x v="325"/>
    <x v="252"/>
    <x v="10"/>
    <x v="0"/>
    <s v="Approved"/>
    <x v="1"/>
    <x v="0"/>
    <s v="Medium"/>
    <s v="Medium"/>
    <n v="499.53"/>
    <n v="388.72"/>
    <d v="1999-06-23T00:00:00"/>
  </r>
  <r>
    <n v="12929"/>
    <n v="66"/>
    <x v="2147"/>
    <x v="330"/>
    <x v="0"/>
    <x v="1"/>
    <s v="Approved"/>
    <x v="4"/>
    <x v="1"/>
    <s v="Low"/>
    <s v="Small"/>
    <n v="590.26"/>
    <n v="525.33000000000004"/>
    <d v="2010-11-05T00:00:00"/>
  </r>
  <r>
    <n v="12930"/>
    <n v="92"/>
    <x v="589"/>
    <x v="135"/>
    <x v="0"/>
    <x v="2"/>
    <s v="Approved"/>
    <x v="5"/>
    <x v="0"/>
    <s v="Medium"/>
    <s v="Small"/>
    <n v="1415.01"/>
    <n v="1259.3599999999999"/>
    <d v="2003-01-05T00:00:00"/>
  </r>
  <r>
    <n v="12931"/>
    <n v="12"/>
    <x v="196"/>
    <x v="95"/>
    <x v="4"/>
    <x v="0"/>
    <s v="Approved"/>
    <x v="5"/>
    <x v="0"/>
    <s v="Medium"/>
    <s v="Medium"/>
    <n v="1231.1500000000001"/>
    <n v="161.6"/>
    <d v="2004-08-17T00:00:00"/>
  </r>
  <r>
    <n v="12932"/>
    <n v="63"/>
    <x v="1492"/>
    <x v="209"/>
    <x v="1"/>
    <x v="0"/>
    <s v="Approved"/>
    <x v="5"/>
    <x v="0"/>
    <s v="Medium"/>
    <s v="Medium"/>
    <n v="1992.93"/>
    <n v="762.63"/>
    <d v="1993-05-26T00:00:00"/>
  </r>
  <r>
    <n v="12933"/>
    <n v="52"/>
    <x v="1411"/>
    <x v="132"/>
    <x v="6"/>
    <x v="1"/>
    <s v="Approved"/>
    <x v="2"/>
    <x v="1"/>
    <s v="Medium"/>
    <s v="Medium"/>
    <n v="1280.28"/>
    <n v="829.51"/>
    <d v="1997-10-04T00:00:00"/>
  </r>
  <r>
    <n v="12934"/>
    <n v="0"/>
    <x v="2362"/>
    <x v="197"/>
    <x v="9"/>
    <x v="2"/>
    <s v="Approved"/>
    <x v="2"/>
    <x v="0"/>
    <s v="Low"/>
    <s v="Medium"/>
    <n v="71.16"/>
    <n v="56.93"/>
    <d v="1992-10-02T00:00:00"/>
  </r>
  <r>
    <n v="12935"/>
    <n v="5"/>
    <x v="3365"/>
    <x v="58"/>
    <x v="10"/>
    <x v="1"/>
    <s v="Approved"/>
    <x v="1"/>
    <x v="2"/>
    <s v="Low"/>
    <s v="Medium"/>
    <n v="574.64"/>
    <n v="459.71"/>
    <d v="2011-08-29T00:00:00"/>
  </r>
  <r>
    <n v="12936"/>
    <n v="85"/>
    <x v="3280"/>
    <x v="19"/>
    <x v="7"/>
    <x v="0"/>
    <s v="Approved"/>
    <x v="5"/>
    <x v="0"/>
    <s v="Medium"/>
    <s v="Medium"/>
    <n v="1228.07"/>
    <n v="400.91"/>
    <d v="2000-05-22T00:00:00"/>
  </r>
  <r>
    <n v="12937"/>
    <n v="96"/>
    <x v="1064"/>
    <x v="147"/>
    <x v="6"/>
    <x v="1"/>
    <s v="Approved"/>
    <x v="4"/>
    <x v="0"/>
    <s v="Medium"/>
    <s v="Large"/>
    <n v="1635.3"/>
    <n v="993.66"/>
    <d v="1994-08-10T00:00:00"/>
  </r>
  <r>
    <n v="12938"/>
    <n v="92"/>
    <x v="1902"/>
    <x v="262"/>
    <x v="4"/>
    <x v="0"/>
    <s v="Approved"/>
    <x v="5"/>
    <x v="3"/>
    <s v="Medium"/>
    <s v="Large"/>
    <n v="1890.39"/>
    <n v="260.14"/>
    <d v="1991-01-21T00:00:00"/>
  </r>
  <r>
    <n v="12939"/>
    <n v="54"/>
    <x v="2514"/>
    <x v="253"/>
    <x v="1"/>
    <x v="0"/>
    <s v="Approved"/>
    <x v="5"/>
    <x v="0"/>
    <s v="Medium"/>
    <s v="Medium"/>
    <n v="1807.45"/>
    <n v="778.69"/>
    <d v="2015-05-21T00:00:00"/>
  </r>
  <r>
    <n v="12940"/>
    <n v="99"/>
    <x v="1538"/>
    <x v="352"/>
    <x v="3"/>
    <x v="1"/>
    <s v="Approved"/>
    <x v="2"/>
    <x v="0"/>
    <s v="Medium"/>
    <s v="Medium"/>
    <n v="1227.3399999999999"/>
    <n v="770.89"/>
    <d v="1994-08-10T00:00:00"/>
  </r>
  <r>
    <n v="12941"/>
    <n v="0"/>
    <x v="1333"/>
    <x v="322"/>
    <x v="11"/>
    <x v="0"/>
    <s v="Approved"/>
    <x v="4"/>
    <x v="0"/>
    <s v="Medium"/>
    <s v="Medium"/>
    <n v="230.91"/>
    <n v="173.18"/>
    <d v="2002-03-22T00:00:00"/>
  </r>
  <r>
    <n v="12942"/>
    <n v="34"/>
    <x v="953"/>
    <x v="92"/>
    <x v="11"/>
    <x v="1"/>
    <s v="Approved"/>
    <x v="3"/>
    <x v="1"/>
    <s v="High"/>
    <s v="Large"/>
    <n v="774.53"/>
    <n v="464.72"/>
    <d v="1994-07-12T00:00:00"/>
  </r>
  <r>
    <n v="12943"/>
    <n v="37"/>
    <x v="1598"/>
    <x v="294"/>
    <x v="4"/>
    <x v="1"/>
    <s v="Approved"/>
    <x v="2"/>
    <x v="0"/>
    <s v="Low"/>
    <s v="Medium"/>
    <n v="1793.43"/>
    <n v="248.82"/>
    <d v="2008-03-19T00:00:00"/>
  </r>
  <r>
    <n v="12944"/>
    <n v="3"/>
    <x v="2609"/>
    <x v="194"/>
    <x v="0"/>
    <x v="0"/>
    <s v="Approved"/>
    <x v="1"/>
    <x v="0"/>
    <s v="Medium"/>
    <s v="Large"/>
    <n v="2091.4699999999998"/>
    <n v="388.92"/>
    <d v="2012-09-15T00:00:00"/>
  </r>
  <r>
    <n v="12945"/>
    <n v="0"/>
    <x v="3101"/>
    <x v="341"/>
    <x v="0"/>
    <x v="0"/>
    <s v="Approved"/>
    <x v="0"/>
    <x v="1"/>
    <s v="Medium"/>
    <s v="Medium"/>
    <n v="416.98"/>
    <n v="312.74"/>
    <d v="1997-05-10T00:00:00"/>
  </r>
  <r>
    <n v="12946"/>
    <n v="33"/>
    <x v="1234"/>
    <x v="153"/>
    <x v="9"/>
    <x v="1"/>
    <s v="Approved"/>
    <x v="4"/>
    <x v="0"/>
    <s v="Medium"/>
    <s v="Small"/>
    <n v="1311.44"/>
    <n v="1167.18"/>
    <d v="1992-10-11T00:00:00"/>
  </r>
  <r>
    <n v="12947"/>
    <n v="58"/>
    <x v="254"/>
    <x v="270"/>
    <x v="1"/>
    <x v="0"/>
    <s v="Approved"/>
    <x v="2"/>
    <x v="0"/>
    <s v="Medium"/>
    <s v="Medium"/>
    <n v="912.52"/>
    <n v="141.4"/>
    <d v="2015-10-18T00:00:00"/>
  </r>
  <r>
    <n v="12948"/>
    <n v="0"/>
    <x v="3036"/>
    <x v="342"/>
    <x v="6"/>
    <x v="1"/>
    <s v="Approved"/>
    <x v="1"/>
    <x v="0"/>
    <s v="High"/>
    <s v="Medium"/>
    <n v="495.72"/>
    <n v="297.43"/>
    <d v="2011-01-10T00:00:00"/>
  </r>
  <r>
    <n v="12949"/>
    <n v="84"/>
    <x v="1943"/>
    <x v="130"/>
    <x v="10"/>
    <x v="1"/>
    <s v="Approved"/>
    <x v="1"/>
    <x v="1"/>
    <s v="Medium"/>
    <s v="Medium"/>
    <n v="290.62"/>
    <n v="215.14"/>
    <d v="1999-07-26T00:00:00"/>
  </r>
  <r>
    <n v="12950"/>
    <n v="81"/>
    <x v="201"/>
    <x v="199"/>
    <x v="4"/>
    <x v="1"/>
    <s v="Approved"/>
    <x v="3"/>
    <x v="0"/>
    <s v="Medium"/>
    <s v="Small"/>
    <n v="586.45000000000005"/>
    <n v="521.94000000000005"/>
    <d v="2004-12-18T00:00:00"/>
  </r>
  <r>
    <n v="12951"/>
    <n v="0"/>
    <x v="2408"/>
    <x v="314"/>
    <x v="9"/>
    <x v="0"/>
    <s v="Approved"/>
    <x v="1"/>
    <x v="1"/>
    <s v="Medium"/>
    <s v="Medium"/>
    <n v="290.62"/>
    <n v="215.14"/>
    <d v="2004-12-18T00:00:00"/>
  </r>
  <r>
    <n v="12952"/>
    <n v="60"/>
    <x v="1979"/>
    <x v="273"/>
    <x v="5"/>
    <x v="0"/>
    <s v="Approved"/>
    <x v="4"/>
    <x v="0"/>
    <s v="High"/>
    <s v="Small"/>
    <n v="1977.36"/>
    <n v="1759.85"/>
    <d v="2011-08-24T00:00:00"/>
  </r>
  <r>
    <n v="12953"/>
    <n v="100"/>
    <x v="1476"/>
    <x v="124"/>
    <x v="3"/>
    <x v="0"/>
    <s v="Approved"/>
    <x v="3"/>
    <x v="1"/>
    <s v="Medium"/>
    <s v="Medium"/>
    <n v="1036.5899999999999"/>
    <n v="206.35"/>
    <d v="1991-05-06T00:00:00"/>
  </r>
  <r>
    <n v="12954"/>
    <n v="77"/>
    <x v="3351"/>
    <x v="204"/>
    <x v="5"/>
    <x v="0"/>
    <s v="Approved"/>
    <x v="3"/>
    <x v="1"/>
    <s v="Medium"/>
    <s v="Large"/>
    <n v="1240.31"/>
    <n v="795.1"/>
    <d v="2000-11-03T00:00:00"/>
  </r>
  <r>
    <n v="12955"/>
    <n v="3"/>
    <x v="3381"/>
    <x v="243"/>
    <x v="0"/>
    <x v="0"/>
    <s v="Approved"/>
    <x v="1"/>
    <x v="0"/>
    <s v="Medium"/>
    <s v="Large"/>
    <n v="2091.4699999999998"/>
    <n v="388.92"/>
    <d v="2011-08-29T00:00:00"/>
  </r>
  <r>
    <n v="12956"/>
    <n v="81"/>
    <x v="1844"/>
    <x v="223"/>
    <x v="2"/>
    <x v="0"/>
    <s v="Approved"/>
    <x v="3"/>
    <x v="0"/>
    <s v="Medium"/>
    <s v="Small"/>
    <n v="586.45000000000005"/>
    <n v="521.94000000000005"/>
    <d v="2013-09-16T00:00:00"/>
  </r>
  <r>
    <n v="12957"/>
    <n v="0"/>
    <x v="820"/>
    <x v="73"/>
    <x v="2"/>
    <x v="1"/>
    <s v="Approved"/>
    <x v="4"/>
    <x v="0"/>
    <s v="Medium"/>
    <s v="Large"/>
    <n v="569.55999999999995"/>
    <n v="528.42999999999995"/>
    <d v="2016-03-29T00:00:00"/>
  </r>
  <r>
    <n v="12958"/>
    <n v="44"/>
    <x v="1504"/>
    <x v="86"/>
    <x v="1"/>
    <x v="0"/>
    <s v="Approved"/>
    <x v="5"/>
    <x v="0"/>
    <s v="Medium"/>
    <s v="Medium"/>
    <n v="1769.64"/>
    <n v="108.76"/>
    <d v="2006-10-01T00:00:00"/>
  </r>
  <r>
    <n v="12959"/>
    <n v="6"/>
    <x v="1950"/>
    <x v="241"/>
    <x v="4"/>
    <x v="1"/>
    <s v="Approved"/>
    <x v="0"/>
    <x v="0"/>
    <s v="High"/>
    <s v="Medium"/>
    <n v="748.17"/>
    <n v="448.9"/>
    <d v="1991-11-10T00:00:00"/>
  </r>
  <r>
    <n v="12960"/>
    <n v="22"/>
    <x v="2379"/>
    <x v="70"/>
    <x v="4"/>
    <x v="1"/>
    <s v="Approved"/>
    <x v="0"/>
    <x v="0"/>
    <s v="Medium"/>
    <s v="Medium"/>
    <n v="575.27"/>
    <n v="431.45"/>
    <d v="1996-04-05T00:00:00"/>
  </r>
  <r>
    <n v="12961"/>
    <n v="11"/>
    <x v="1125"/>
    <x v="243"/>
    <x v="0"/>
    <x v="0"/>
    <s v="Approved"/>
    <x v="4"/>
    <x v="0"/>
    <s v="High"/>
    <s v="Medium"/>
    <n v="1274.93"/>
    <n v="764.96"/>
    <d v="2007-08-04T00:00:00"/>
  </r>
  <r>
    <n v="12962"/>
    <n v="2"/>
    <x v="1946"/>
    <x v="176"/>
    <x v="7"/>
    <x v="1"/>
    <s v="Approved"/>
    <x v="0"/>
    <x v="0"/>
    <s v="Medium"/>
    <s v="Medium"/>
    <n v="71.489999999999995"/>
    <n v="53.62"/>
    <d v="2012-12-02T00:00:00"/>
  </r>
  <r>
    <n v="12963"/>
    <n v="99"/>
    <x v="781"/>
    <x v="277"/>
    <x v="5"/>
    <x v="1"/>
    <s v="Approved"/>
    <x v="2"/>
    <x v="0"/>
    <s v="Medium"/>
    <s v="Medium"/>
    <n v="1227.3399999999999"/>
    <n v="770.89"/>
    <d v="1994-08-10T00:00:00"/>
  </r>
  <r>
    <n v="12964"/>
    <n v="63"/>
    <x v="2990"/>
    <x v="226"/>
    <x v="6"/>
    <x v="0"/>
    <s v="Approved"/>
    <x v="0"/>
    <x v="0"/>
    <s v="Medium"/>
    <s v="Medium"/>
    <n v="1483.2"/>
    <n v="99.59"/>
    <d v="1995-10-24T00:00:00"/>
  </r>
  <r>
    <n v="12965"/>
    <n v="88"/>
    <x v="1158"/>
    <x v="208"/>
    <x v="4"/>
    <x v="0"/>
    <s v="Approved"/>
    <x v="3"/>
    <x v="0"/>
    <s v="High"/>
    <s v="Small"/>
    <n v="1661.92"/>
    <n v="1479.11"/>
    <d v="1993-07-15T00:00:00"/>
  </r>
  <r>
    <n v="12966"/>
    <n v="0"/>
    <x v="845"/>
    <x v="267"/>
    <x v="5"/>
    <x v="1"/>
    <s v="Approved"/>
    <x v="0"/>
    <x v="0"/>
    <s v="Medium"/>
    <s v="Medium"/>
    <n v="71.489999999999995"/>
    <n v="53.62"/>
    <d v="2012-09-15T00:00:00"/>
  </r>
  <r>
    <n v="12967"/>
    <n v="99"/>
    <x v="514"/>
    <x v="302"/>
    <x v="2"/>
    <x v="1"/>
    <s v="Approved"/>
    <x v="1"/>
    <x v="1"/>
    <s v="Low"/>
    <s v="Small"/>
    <n v="1720.7"/>
    <n v="1531.42"/>
    <d v="2006-10-01T00:00:00"/>
  </r>
  <r>
    <n v="12968"/>
    <n v="32"/>
    <x v="2295"/>
    <x v="115"/>
    <x v="3"/>
    <x v="0"/>
    <s v="Approved"/>
    <x v="4"/>
    <x v="0"/>
    <s v="Medium"/>
    <s v="Medium"/>
    <n v="642.70000000000005"/>
    <n v="211.37"/>
    <d v="2002-03-22T00:00:00"/>
  </r>
  <r>
    <n v="12969"/>
    <n v="0"/>
    <x v="424"/>
    <x v="22"/>
    <x v="5"/>
    <x v="1"/>
    <s v="Approved"/>
    <x v="6"/>
    <x v="4"/>
    <s v="N/A"/>
    <s v="N/A"/>
    <n v="487.8"/>
    <m/>
    <m/>
  </r>
  <r>
    <n v="12970"/>
    <n v="9"/>
    <x v="719"/>
    <x v="201"/>
    <x v="3"/>
    <x v="0"/>
    <s v="Approved"/>
    <x v="2"/>
    <x v="1"/>
    <s v="Medium"/>
    <s v="Medium"/>
    <n v="742.54"/>
    <n v="667.4"/>
    <d v="2005-12-07T00:00:00"/>
  </r>
  <r>
    <n v="12971"/>
    <n v="86"/>
    <x v="1129"/>
    <x v="213"/>
    <x v="10"/>
    <x v="1"/>
    <s v="Approved"/>
    <x v="2"/>
    <x v="0"/>
    <s v="Medium"/>
    <s v="Medium"/>
    <n v="235.63"/>
    <n v="125.07"/>
    <d v="2005-05-10T00:00:00"/>
  </r>
  <r>
    <n v="12972"/>
    <n v="13"/>
    <x v="877"/>
    <x v="175"/>
    <x v="7"/>
    <x v="0"/>
    <s v="Approved"/>
    <x v="0"/>
    <x v="0"/>
    <s v="Medium"/>
    <s v="Medium"/>
    <n v="1163.8900000000001"/>
    <n v="589.27"/>
    <d v="2016-07-09T00:00:00"/>
  </r>
  <r>
    <n v="12973"/>
    <n v="70"/>
    <x v="2338"/>
    <x v="86"/>
    <x v="1"/>
    <x v="0"/>
    <s v="Approved"/>
    <x v="1"/>
    <x v="0"/>
    <s v="High"/>
    <s v="Medium"/>
    <n v="495.72"/>
    <n v="297.43"/>
    <d v="2011-01-10T00:00:00"/>
  </r>
  <r>
    <n v="12974"/>
    <n v="25"/>
    <x v="692"/>
    <x v="206"/>
    <x v="3"/>
    <x v="0"/>
    <s v="Approved"/>
    <x v="4"/>
    <x v="1"/>
    <s v="Medium"/>
    <s v="Medium"/>
    <n v="1538.99"/>
    <n v="829.65"/>
    <d v="1991-11-10T00:00:00"/>
  </r>
  <r>
    <n v="12975"/>
    <n v="39"/>
    <x v="1022"/>
    <x v="221"/>
    <x v="11"/>
    <x v="0"/>
    <s v="Approved"/>
    <x v="4"/>
    <x v="0"/>
    <s v="Medium"/>
    <s v="Large"/>
    <n v="1812.75"/>
    <n v="582.48"/>
    <d v="2010-06-07T00:00:00"/>
  </r>
  <r>
    <n v="12976"/>
    <n v="91"/>
    <x v="3155"/>
    <x v="329"/>
    <x v="1"/>
    <x v="0"/>
    <s v="Approved"/>
    <x v="0"/>
    <x v="0"/>
    <s v="Medium"/>
    <s v="Medium"/>
    <n v="100.35"/>
    <n v="75.260000000000005"/>
    <d v="1999-07-26T00:00:00"/>
  </r>
  <r>
    <n v="12977"/>
    <n v="31"/>
    <x v="1997"/>
    <x v="146"/>
    <x v="11"/>
    <x v="1"/>
    <s v="Approved"/>
    <x v="4"/>
    <x v="0"/>
    <s v="Medium"/>
    <s v="Medium"/>
    <n v="230.91"/>
    <n v="173.18"/>
    <d v="2006-11-10T00:00:00"/>
  </r>
  <r>
    <n v="12978"/>
    <n v="40"/>
    <x v="2682"/>
    <x v="338"/>
    <x v="3"/>
    <x v="0"/>
    <s v="Approved"/>
    <x v="2"/>
    <x v="0"/>
    <s v="High"/>
    <s v="Medium"/>
    <n v="1458.17"/>
    <n v="874.9"/>
    <d v="1999-12-04T00:00:00"/>
  </r>
  <r>
    <n v="12979"/>
    <n v="4"/>
    <x v="1998"/>
    <x v="218"/>
    <x v="7"/>
    <x v="1"/>
    <s v="Approved"/>
    <x v="4"/>
    <x v="0"/>
    <s v="High"/>
    <s v="Medium"/>
    <n v="1129.1300000000001"/>
    <n v="677.48"/>
    <d v="2005-08-09T00:00:00"/>
  </r>
  <r>
    <n v="12980"/>
    <n v="1"/>
    <x v="2716"/>
    <x v="262"/>
    <x v="4"/>
    <x v="0"/>
    <s v="Approved"/>
    <x v="4"/>
    <x v="0"/>
    <s v="Medium"/>
    <s v="Medium"/>
    <n v="1403.5"/>
    <n v="954.82"/>
    <d v="2011-08-29T00:00:00"/>
  </r>
  <r>
    <n v="12981"/>
    <n v="72"/>
    <x v="1308"/>
    <x v="227"/>
    <x v="2"/>
    <x v="0"/>
    <s v="Approved"/>
    <x v="3"/>
    <x v="0"/>
    <s v="Medium"/>
    <s v="Medium"/>
    <n v="360.4"/>
    <n v="270.3"/>
    <d v="2016-12-06T00:00:00"/>
  </r>
  <r>
    <n v="12982"/>
    <n v="3"/>
    <x v="1482"/>
    <x v="43"/>
    <x v="9"/>
    <x v="0"/>
    <s v="Approved"/>
    <x v="1"/>
    <x v="0"/>
    <s v="Medium"/>
    <s v="Large"/>
    <n v="2091.4699999999998"/>
    <n v="388.92"/>
    <d v="2012-09-15T00:00:00"/>
  </r>
  <r>
    <n v="12983"/>
    <n v="12"/>
    <x v="2644"/>
    <x v="360"/>
    <x v="10"/>
    <x v="0"/>
    <s v="Approved"/>
    <x v="5"/>
    <x v="0"/>
    <s v="Medium"/>
    <s v="Medium"/>
    <n v="1231.1500000000001"/>
    <n v="161.6"/>
    <d v="2005-12-07T00:00:00"/>
  </r>
  <r>
    <n v="12984"/>
    <n v="77"/>
    <x v="2164"/>
    <x v="119"/>
    <x v="7"/>
    <x v="1"/>
    <s v="Approved"/>
    <x v="3"/>
    <x v="1"/>
    <s v="Medium"/>
    <s v="Large"/>
    <n v="1240.31"/>
    <n v="795.1"/>
    <d v="2004-07-25T00:00:00"/>
  </r>
  <r>
    <n v="12985"/>
    <n v="17"/>
    <x v="1454"/>
    <x v="274"/>
    <x v="6"/>
    <x v="1"/>
    <s v="Approved"/>
    <x v="0"/>
    <x v="0"/>
    <s v="High"/>
    <s v="Medium"/>
    <n v="1024.6600000000001"/>
    <n v="614.79999999999995"/>
    <d v="1996-11-09T00:00:00"/>
  </r>
  <r>
    <n v="12986"/>
    <n v="0"/>
    <x v="57"/>
    <x v="163"/>
    <x v="9"/>
    <x v="1"/>
    <s v="Approved"/>
    <x v="2"/>
    <x v="0"/>
    <s v="Medium"/>
    <s v="Medium"/>
    <n v="183.86"/>
    <n v="137.9"/>
    <d v="1997-10-04T00:00:00"/>
  </r>
  <r>
    <n v="12987"/>
    <n v="0"/>
    <x v="3159"/>
    <x v="356"/>
    <x v="9"/>
    <x v="1"/>
    <s v="Approved"/>
    <x v="3"/>
    <x v="0"/>
    <s v="Low"/>
    <s v="Medium"/>
    <n v="363.01"/>
    <n v="290.41000000000003"/>
    <d v="2005-05-10T00:00:00"/>
  </r>
  <r>
    <n v="12988"/>
    <n v="40"/>
    <x v="371"/>
    <x v="168"/>
    <x v="3"/>
    <x v="1"/>
    <s v="Approved"/>
    <x v="1"/>
    <x v="1"/>
    <s v="Medium"/>
    <s v="Large"/>
    <n v="1894.19"/>
    <n v="598.76"/>
    <d v="2003-07-21T00:00:00"/>
  </r>
  <r>
    <n v="12989"/>
    <n v="11"/>
    <x v="1177"/>
    <x v="165"/>
    <x v="5"/>
    <x v="1"/>
    <s v="Approved"/>
    <x v="4"/>
    <x v="0"/>
    <s v="High"/>
    <s v="Medium"/>
    <n v="1274.93"/>
    <n v="764.96"/>
    <d v="2013-03-12T00:00:00"/>
  </r>
  <r>
    <n v="12990"/>
    <n v="43"/>
    <x v="3220"/>
    <x v="21"/>
    <x v="9"/>
    <x v="0"/>
    <s v="Approved"/>
    <x v="0"/>
    <x v="0"/>
    <s v="Medium"/>
    <s v="Medium"/>
    <n v="1151.96"/>
    <n v="649.49"/>
    <d v="1999-12-04T00:00:00"/>
  </r>
  <r>
    <n v="12991"/>
    <n v="0"/>
    <x v="851"/>
    <x v="67"/>
    <x v="1"/>
    <x v="0"/>
    <s v="Approved"/>
    <x v="0"/>
    <x v="0"/>
    <s v="Medium"/>
    <s v="Medium"/>
    <n v="71.489999999999995"/>
    <n v="53.62"/>
    <d v="2012-12-02T00:00:00"/>
  </r>
  <r>
    <n v="12992"/>
    <n v="30"/>
    <x v="2281"/>
    <x v="59"/>
    <x v="6"/>
    <x v="1"/>
    <s v="Approved"/>
    <x v="0"/>
    <x v="0"/>
    <s v="High"/>
    <s v="Medium"/>
    <n v="748.17"/>
    <n v="448.9"/>
    <d v="1991-11-10T00:00:00"/>
  </r>
  <r>
    <n v="12993"/>
    <n v="59"/>
    <x v="1424"/>
    <x v="0"/>
    <x v="0"/>
    <x v="1"/>
    <s v="Approved"/>
    <x v="5"/>
    <x v="0"/>
    <s v="Medium"/>
    <s v="Small"/>
    <n v="1415.01"/>
    <n v="1259.3599999999999"/>
    <d v="2003-01-05T00:00:00"/>
  </r>
  <r>
    <n v="12994"/>
    <n v="95"/>
    <x v="1519"/>
    <x v="112"/>
    <x v="2"/>
    <x v="1"/>
    <s v="Approved"/>
    <x v="4"/>
    <x v="0"/>
    <s v="Medium"/>
    <s v="Large"/>
    <n v="569.55999999999995"/>
    <n v="528.42999999999995"/>
    <d v="2006-11-10T00:00:00"/>
  </r>
  <r>
    <n v="12995"/>
    <n v="8"/>
    <x v="1696"/>
    <x v="206"/>
    <x v="3"/>
    <x v="0"/>
    <s v="Approved"/>
    <x v="0"/>
    <x v="1"/>
    <s v="Medium"/>
    <s v="Small"/>
    <n v="1703.52"/>
    <n v="1516.13"/>
    <d v="1991-11-07T00:00:00"/>
  </r>
  <r>
    <n v="12996"/>
    <n v="47"/>
    <x v="180"/>
    <x v="165"/>
    <x v="5"/>
    <x v="1"/>
    <s v="Approved"/>
    <x v="1"/>
    <x v="1"/>
    <s v="Low"/>
    <s v="Small"/>
    <n v="1720.7"/>
    <n v="1531.42"/>
    <d v="2006-10-01T00:00:00"/>
  </r>
  <r>
    <n v="12997"/>
    <n v="50"/>
    <x v="1775"/>
    <x v="190"/>
    <x v="6"/>
    <x v="0"/>
    <s v="Approved"/>
    <x v="4"/>
    <x v="0"/>
    <s v="Medium"/>
    <s v="Medium"/>
    <n v="642.70000000000005"/>
    <n v="211.37"/>
    <d v="2003-03-18T00:00:00"/>
  </r>
  <r>
    <n v="12998"/>
    <n v="86"/>
    <x v="2069"/>
    <x v="62"/>
    <x v="6"/>
    <x v="1"/>
    <s v="Approved"/>
    <x v="2"/>
    <x v="0"/>
    <s v="Medium"/>
    <s v="Medium"/>
    <n v="235.63"/>
    <n v="125.07"/>
    <d v="2004-08-07T00:00:00"/>
  </r>
  <r>
    <n v="12999"/>
    <n v="40"/>
    <x v="3085"/>
    <x v="165"/>
    <x v="5"/>
    <x v="0"/>
    <s v="Approved"/>
    <x v="2"/>
    <x v="0"/>
    <s v="High"/>
    <s v="Medium"/>
    <n v="1458.17"/>
    <n v="874.9"/>
    <d v="2006-02-02T00:00:00"/>
  </r>
  <r>
    <n v="13000"/>
    <n v="41"/>
    <x v="629"/>
    <x v="86"/>
    <x v="1"/>
    <x v="1"/>
    <s v="Approved"/>
    <x v="0"/>
    <x v="1"/>
    <s v="Medium"/>
    <s v="Medium"/>
    <n v="416.98"/>
    <n v="312.74"/>
    <d v="1997-05-10T00:00:00"/>
  </r>
  <r>
    <n v="13001"/>
    <n v="63"/>
    <x v="2223"/>
    <x v="103"/>
    <x v="10"/>
    <x v="1"/>
    <s v="Approved"/>
    <x v="0"/>
    <x v="0"/>
    <s v="Medium"/>
    <s v="Medium"/>
    <n v="1483.2"/>
    <n v="99.59"/>
    <d v="2004-08-17T00:00:00"/>
  </r>
  <r>
    <n v="13002"/>
    <n v="30"/>
    <x v="877"/>
    <x v="320"/>
    <x v="11"/>
    <x v="1"/>
    <s v="Approved"/>
    <x v="0"/>
    <x v="0"/>
    <s v="High"/>
    <s v="Medium"/>
    <n v="748.17"/>
    <n v="448.9"/>
    <d v="1991-11-10T00:00:00"/>
  </r>
  <r>
    <n v="13003"/>
    <n v="8"/>
    <x v="667"/>
    <x v="25"/>
    <x v="5"/>
    <x v="0"/>
    <s v="Approved"/>
    <x v="0"/>
    <x v="1"/>
    <s v="Medium"/>
    <s v="Small"/>
    <n v="1703.52"/>
    <n v="1516.13"/>
    <d v="2011-04-16T00:00:00"/>
  </r>
  <r>
    <n v="13004"/>
    <n v="78"/>
    <x v="2750"/>
    <x v="343"/>
    <x v="8"/>
    <x v="1"/>
    <s v="Approved"/>
    <x v="4"/>
    <x v="0"/>
    <s v="Medium"/>
    <s v="Large"/>
    <n v="1765.3"/>
    <n v="709.48"/>
    <d v="2004-07-25T00:00:00"/>
  </r>
  <r>
    <n v="13005"/>
    <n v="98"/>
    <x v="853"/>
    <x v="307"/>
    <x v="1"/>
    <x v="1"/>
    <s v="Approved"/>
    <x v="1"/>
    <x v="0"/>
    <s v="High"/>
    <s v="Medium"/>
    <n v="358.39"/>
    <n v="215.03"/>
    <d v="2004-01-16T00:00:00"/>
  </r>
  <r>
    <n v="13006"/>
    <n v="21"/>
    <x v="1791"/>
    <x v="336"/>
    <x v="11"/>
    <x v="1"/>
    <s v="Approved"/>
    <x v="5"/>
    <x v="3"/>
    <s v="Medium"/>
    <s v="Medium"/>
    <n v="1466.68"/>
    <n v="363.25"/>
    <d v="1994-09-09T00:00:00"/>
  </r>
  <r>
    <n v="13007"/>
    <n v="82"/>
    <x v="3077"/>
    <x v="342"/>
    <x v="6"/>
    <x v="0"/>
    <s v="Approved"/>
    <x v="3"/>
    <x v="0"/>
    <s v="High"/>
    <s v="Medium"/>
    <n v="1148.6400000000001"/>
    <n v="689.18"/>
    <d v="2004-12-18T00:00:00"/>
  </r>
  <r>
    <n v="13008"/>
    <n v="88"/>
    <x v="3052"/>
    <x v="256"/>
    <x v="5"/>
    <x v="0"/>
    <s v="Approved"/>
    <x v="3"/>
    <x v="0"/>
    <s v="Medium"/>
    <s v="Medium"/>
    <n v="1198.46"/>
    <n v="381.1"/>
    <d v="2005-05-10T00:00:00"/>
  </r>
  <r>
    <n v="13009"/>
    <n v="17"/>
    <x v="3157"/>
    <x v="150"/>
    <x v="9"/>
    <x v="0"/>
    <s v="Approved"/>
    <x v="0"/>
    <x v="0"/>
    <s v="High"/>
    <s v="Medium"/>
    <n v="1024.6600000000001"/>
    <n v="614.79999999999995"/>
    <d v="2010-05-05T00:00:00"/>
  </r>
  <r>
    <n v="13010"/>
    <n v="0"/>
    <x v="1730"/>
    <x v="283"/>
    <x v="4"/>
    <x v="0"/>
    <s v="Approved"/>
    <x v="0"/>
    <x v="0"/>
    <s v="Medium"/>
    <s v="Large"/>
    <n v="202.62"/>
    <n v="151.96"/>
    <d v="2016-03-29T00:00:00"/>
  </r>
  <r>
    <n v="13011"/>
    <n v="0"/>
    <x v="1640"/>
    <x v="118"/>
    <x v="10"/>
    <x v="1"/>
    <s v="Approved"/>
    <x v="6"/>
    <x v="4"/>
    <s v="N/A"/>
    <s v="N/A"/>
    <n v="1292.1300000000001"/>
    <m/>
    <m/>
  </r>
  <r>
    <n v="13012"/>
    <n v="90"/>
    <x v="2307"/>
    <x v="277"/>
    <x v="5"/>
    <x v="1"/>
    <s v="Approved"/>
    <x v="3"/>
    <x v="0"/>
    <s v="Low"/>
    <s v="Medium"/>
    <n v="363.01"/>
    <n v="290.41000000000003"/>
    <d v="2016-03-29T00:00:00"/>
  </r>
  <r>
    <n v="13013"/>
    <n v="16"/>
    <x v="22"/>
    <x v="249"/>
    <x v="1"/>
    <x v="1"/>
    <s v="Approved"/>
    <x v="3"/>
    <x v="0"/>
    <s v="High"/>
    <s v="Small"/>
    <n v="1661.92"/>
    <n v="1479.11"/>
    <d v="1997-05-10T00:00:00"/>
  </r>
  <r>
    <n v="13014"/>
    <n v="13"/>
    <x v="3031"/>
    <x v="239"/>
    <x v="2"/>
    <x v="0"/>
    <s v="Approved"/>
    <x v="0"/>
    <x v="0"/>
    <s v="Medium"/>
    <s v="Medium"/>
    <n v="1577.53"/>
    <n v="826.51"/>
    <d v="2011-03-16T00:00:00"/>
  </r>
  <r>
    <n v="13015"/>
    <n v="58"/>
    <x v="2957"/>
    <x v="173"/>
    <x v="2"/>
    <x v="0"/>
    <s v="Approved"/>
    <x v="2"/>
    <x v="0"/>
    <s v="Medium"/>
    <s v="Medium"/>
    <n v="912.52"/>
    <n v="141.4"/>
    <d v="2015-10-18T00:00:00"/>
  </r>
  <r>
    <n v="13016"/>
    <n v="78"/>
    <x v="2632"/>
    <x v="320"/>
    <x v="11"/>
    <x v="0"/>
    <s v="Approved"/>
    <x v="4"/>
    <x v="0"/>
    <s v="Medium"/>
    <s v="Large"/>
    <n v="1765.3"/>
    <n v="709.48"/>
    <d v="2004-07-25T00:00:00"/>
  </r>
  <r>
    <n v="13017"/>
    <n v="57"/>
    <x v="92"/>
    <x v="289"/>
    <x v="3"/>
    <x v="1"/>
    <s v="Approved"/>
    <x v="5"/>
    <x v="3"/>
    <s v="Medium"/>
    <s v="Large"/>
    <n v="1890.39"/>
    <n v="260.14"/>
    <d v="1991-01-21T00:00:00"/>
  </r>
  <r>
    <n v="13018"/>
    <n v="6"/>
    <x v="1984"/>
    <x v="150"/>
    <x v="9"/>
    <x v="0"/>
    <s v="Approved"/>
    <x v="2"/>
    <x v="0"/>
    <s v="High"/>
    <s v="Medium"/>
    <n v="227.88"/>
    <n v="136.72999999999999"/>
    <d v="2003-02-07T00:00:00"/>
  </r>
  <r>
    <n v="13019"/>
    <n v="96"/>
    <x v="2513"/>
    <x v="105"/>
    <x v="4"/>
    <x v="0"/>
    <s v="Approved"/>
    <x v="5"/>
    <x v="1"/>
    <s v="Low"/>
    <s v="Small"/>
    <n v="1172.78"/>
    <n v="1043.77"/>
    <d v="1994-08-10T00:00:00"/>
  </r>
  <r>
    <n v="13020"/>
    <n v="30"/>
    <x v="2310"/>
    <x v="173"/>
    <x v="2"/>
    <x v="0"/>
    <s v="Approved"/>
    <x v="0"/>
    <x v="0"/>
    <s v="High"/>
    <s v="Medium"/>
    <n v="748.17"/>
    <n v="448.9"/>
    <d v="1999-07-20T00:00:00"/>
  </r>
  <r>
    <n v="13021"/>
    <n v="93"/>
    <x v="3171"/>
    <x v="34"/>
    <x v="6"/>
    <x v="0"/>
    <s v="Approved"/>
    <x v="5"/>
    <x v="0"/>
    <s v="Medium"/>
    <s v="Medium"/>
    <n v="1065.03"/>
    <n v="230.09"/>
    <d v="2000-11-03T00:00:00"/>
  </r>
  <r>
    <n v="13022"/>
    <n v="99"/>
    <x v="677"/>
    <x v="256"/>
    <x v="5"/>
    <x v="1"/>
    <s v="Approved"/>
    <x v="1"/>
    <x v="1"/>
    <s v="Low"/>
    <s v="Small"/>
    <n v="1720.7"/>
    <n v="1531.42"/>
    <d v="2006-10-01T00:00:00"/>
  </r>
  <r>
    <n v="13023"/>
    <n v="51"/>
    <x v="2034"/>
    <x v="239"/>
    <x v="2"/>
    <x v="1"/>
    <s v="Approved"/>
    <x v="2"/>
    <x v="0"/>
    <s v="High"/>
    <s v="Medium"/>
    <n v="2005.66"/>
    <n v="1203.4000000000001"/>
    <d v="2001-11-25T00:00:00"/>
  </r>
  <r>
    <n v="13024"/>
    <n v="85"/>
    <x v="1156"/>
    <x v="146"/>
    <x v="11"/>
    <x v="1"/>
    <s v="Approved"/>
    <x v="5"/>
    <x v="0"/>
    <s v="Medium"/>
    <s v="Medium"/>
    <n v="1228.07"/>
    <n v="400.91"/>
    <d v="1991-07-10T00:00:00"/>
  </r>
  <r>
    <n v="13025"/>
    <n v="0"/>
    <x v="1961"/>
    <x v="259"/>
    <x v="6"/>
    <x v="2"/>
    <s v="Approved"/>
    <x v="6"/>
    <x v="4"/>
    <s v="N/A"/>
    <s v="N/A"/>
    <n v="1578.52"/>
    <m/>
    <m/>
  </r>
  <r>
    <n v="13026"/>
    <n v="0"/>
    <x v="715"/>
    <x v="146"/>
    <x v="11"/>
    <x v="1"/>
    <s v="Approved"/>
    <x v="0"/>
    <x v="0"/>
    <s v="Medium"/>
    <s v="Medium"/>
    <n v="71.489999999999995"/>
    <n v="53.62"/>
    <d v="2012-12-02T00:00:00"/>
  </r>
  <r>
    <n v="13027"/>
    <n v="31"/>
    <x v="857"/>
    <x v="73"/>
    <x v="2"/>
    <x v="0"/>
    <s v="Approved"/>
    <x v="4"/>
    <x v="0"/>
    <s v="Medium"/>
    <s v="Medium"/>
    <n v="230.91"/>
    <n v="173.18"/>
    <d v="2006-11-10T00:00:00"/>
  </r>
  <r>
    <n v="13028"/>
    <n v="0"/>
    <x v="680"/>
    <x v="0"/>
    <x v="0"/>
    <x v="1"/>
    <s v="Approved"/>
    <x v="6"/>
    <x v="4"/>
    <s v="N/A"/>
    <s v="N/A"/>
    <n v="922.15"/>
    <m/>
    <m/>
  </r>
  <r>
    <n v="13029"/>
    <n v="0"/>
    <x v="1217"/>
    <x v="107"/>
    <x v="9"/>
    <x v="1"/>
    <s v="Approved"/>
    <x v="3"/>
    <x v="1"/>
    <s v="Medium"/>
    <s v="Medium"/>
    <n v="544.04999999999995"/>
    <n v="376.84"/>
    <d v="2000-05-22T00:00:00"/>
  </r>
  <r>
    <n v="13030"/>
    <n v="44"/>
    <x v="2369"/>
    <x v="135"/>
    <x v="0"/>
    <x v="0"/>
    <s v="Approved"/>
    <x v="5"/>
    <x v="0"/>
    <s v="Medium"/>
    <s v="Medium"/>
    <n v="1769.64"/>
    <n v="108.76"/>
    <d v="2011-05-09T00:00:00"/>
  </r>
  <r>
    <n v="13031"/>
    <n v="95"/>
    <x v="2627"/>
    <x v="304"/>
    <x v="9"/>
    <x v="0"/>
    <s v="Approved"/>
    <x v="2"/>
    <x v="3"/>
    <s v="Low"/>
    <s v="Medium"/>
    <n v="1073.07"/>
    <n v="933.84"/>
    <d v="1991-07-10T00:00:00"/>
  </r>
  <r>
    <n v="13032"/>
    <n v="96"/>
    <x v="1427"/>
    <x v="308"/>
    <x v="1"/>
    <x v="0"/>
    <s v="Approved"/>
    <x v="5"/>
    <x v="1"/>
    <s v="Low"/>
    <s v="Small"/>
    <n v="1172.78"/>
    <n v="1043.77"/>
    <d v="1995-12-19T00:00:00"/>
  </r>
  <r>
    <n v="13033"/>
    <n v="49"/>
    <x v="3132"/>
    <x v="134"/>
    <x v="5"/>
    <x v="0"/>
    <s v="Approved"/>
    <x v="1"/>
    <x v="1"/>
    <s v="Medium"/>
    <s v="Medium"/>
    <n v="533.51"/>
    <n v="400.13"/>
    <d v="2012-06-04T00:00:00"/>
  </r>
  <r>
    <n v="13034"/>
    <n v="58"/>
    <x v="933"/>
    <x v="345"/>
    <x v="4"/>
    <x v="1"/>
    <s v="Approved"/>
    <x v="2"/>
    <x v="0"/>
    <s v="Medium"/>
    <s v="Medium"/>
    <n v="912.52"/>
    <n v="141.4"/>
    <d v="2015-10-18T00:00:00"/>
  </r>
  <r>
    <n v="13035"/>
    <n v="28"/>
    <x v="613"/>
    <x v="60"/>
    <x v="1"/>
    <x v="1"/>
    <s v="Approved"/>
    <x v="3"/>
    <x v="0"/>
    <s v="Medium"/>
    <s v="Small"/>
    <n v="1216.1400000000001"/>
    <n v="1082.3599999999999"/>
    <d v="1991-08-05T00:00:00"/>
  </r>
  <r>
    <n v="13036"/>
    <n v="47"/>
    <x v="2938"/>
    <x v="35"/>
    <x v="7"/>
    <x v="0"/>
    <s v="Approved"/>
    <x v="1"/>
    <x v="1"/>
    <s v="Low"/>
    <s v="Small"/>
    <n v="1720.7"/>
    <n v="1531.42"/>
    <d v="2006-10-01T00:00:00"/>
  </r>
  <r>
    <n v="13037"/>
    <n v="17"/>
    <x v="1323"/>
    <x v="100"/>
    <x v="4"/>
    <x v="1"/>
    <s v="Approved"/>
    <x v="0"/>
    <x v="0"/>
    <s v="High"/>
    <s v="Medium"/>
    <n v="1024.6600000000001"/>
    <n v="614.79999999999995"/>
    <d v="2009-03-08T00:00:00"/>
  </r>
  <r>
    <n v="13038"/>
    <n v="12"/>
    <x v="1883"/>
    <x v="212"/>
    <x v="7"/>
    <x v="0"/>
    <s v="Approved"/>
    <x v="4"/>
    <x v="0"/>
    <s v="Medium"/>
    <s v="Large"/>
    <n v="1765.3"/>
    <n v="709.48"/>
    <d v="2004-07-25T00:00:00"/>
  </r>
  <r>
    <n v="13039"/>
    <n v="59"/>
    <x v="2623"/>
    <x v="90"/>
    <x v="6"/>
    <x v="0"/>
    <s v="Approved"/>
    <x v="0"/>
    <x v="0"/>
    <s v="Medium"/>
    <s v="Large"/>
    <n v="1061.56"/>
    <n v="733.58"/>
    <d v="1993-07-20T00:00:00"/>
  </r>
  <r>
    <n v="13040"/>
    <n v="99"/>
    <x v="580"/>
    <x v="329"/>
    <x v="1"/>
    <x v="1"/>
    <s v="Approved"/>
    <x v="2"/>
    <x v="0"/>
    <s v="Medium"/>
    <s v="Medium"/>
    <n v="1227.3399999999999"/>
    <n v="770.89"/>
    <d v="1994-08-10T00:00:00"/>
  </r>
  <r>
    <n v="13041"/>
    <n v="44"/>
    <x v="3246"/>
    <x v="284"/>
    <x v="7"/>
    <x v="0"/>
    <s v="Approved"/>
    <x v="5"/>
    <x v="0"/>
    <s v="Medium"/>
    <s v="Medium"/>
    <n v="1769.64"/>
    <n v="108.76"/>
    <d v="2012-06-04T00:00:00"/>
  </r>
  <r>
    <n v="13042"/>
    <n v="92"/>
    <x v="2956"/>
    <x v="259"/>
    <x v="6"/>
    <x v="1"/>
    <s v="Approved"/>
    <x v="5"/>
    <x v="0"/>
    <s v="Medium"/>
    <s v="Small"/>
    <n v="1415.01"/>
    <n v="1259.3599999999999"/>
    <d v="2003-01-05T00:00:00"/>
  </r>
  <r>
    <n v="13043"/>
    <n v="0"/>
    <x v="1241"/>
    <x v="112"/>
    <x v="2"/>
    <x v="0"/>
    <s v="Approved"/>
    <x v="0"/>
    <x v="0"/>
    <s v="Medium"/>
    <s v="Medium"/>
    <n v="71.489999999999995"/>
    <n v="53.62"/>
    <d v="2012-12-02T00:00:00"/>
  </r>
  <r>
    <n v="13044"/>
    <n v="86"/>
    <x v="1627"/>
    <x v="216"/>
    <x v="3"/>
    <x v="1"/>
    <s v="Approved"/>
    <x v="2"/>
    <x v="0"/>
    <s v="Medium"/>
    <s v="Medium"/>
    <n v="235.63"/>
    <n v="125.07"/>
    <d v="2005-05-10T00:00:00"/>
  </r>
  <r>
    <n v="13045"/>
    <n v="22"/>
    <x v="1227"/>
    <x v="32"/>
    <x v="0"/>
    <x v="0"/>
    <s v="Approved"/>
    <x v="5"/>
    <x v="0"/>
    <s v="Medium"/>
    <s v="Medium"/>
    <n v="60.34"/>
    <n v="45.26"/>
    <d v="1993-07-15T00:00:00"/>
  </r>
  <r>
    <n v="13046"/>
    <n v="7"/>
    <x v="2392"/>
    <x v="238"/>
    <x v="10"/>
    <x v="1"/>
    <s v="Approved"/>
    <x v="1"/>
    <x v="1"/>
    <s v="Low"/>
    <s v="Medium"/>
    <n v="980.37"/>
    <n v="234.43"/>
    <d v="2004-09-28T00:00:00"/>
  </r>
  <r>
    <n v="13047"/>
    <n v="0"/>
    <x v="504"/>
    <x v="112"/>
    <x v="2"/>
    <x v="0"/>
    <s v="Approved"/>
    <x v="3"/>
    <x v="0"/>
    <s v="Medium"/>
    <s v="Medium"/>
    <n v="360.4"/>
    <n v="270.3"/>
    <d v="2016-12-06T00:00:00"/>
  </r>
  <r>
    <n v="13048"/>
    <n v="25"/>
    <x v="3430"/>
    <x v="75"/>
    <x v="5"/>
    <x v="1"/>
    <s v="Approved"/>
    <x v="4"/>
    <x v="1"/>
    <s v="Medium"/>
    <s v="Medium"/>
    <n v="1538.99"/>
    <n v="829.65"/>
    <d v="2016-02-04T00:00:00"/>
  </r>
  <r>
    <n v="13049"/>
    <n v="72"/>
    <x v="3081"/>
    <x v="42"/>
    <x v="10"/>
    <x v="0"/>
    <s v="Approved"/>
    <x v="2"/>
    <x v="0"/>
    <s v="Medium"/>
    <s v="Medium"/>
    <n v="912.52"/>
    <n v="141.4"/>
    <d v="1998-12-17T00:00:00"/>
  </r>
  <r>
    <n v="13050"/>
    <n v="98"/>
    <x v="984"/>
    <x v="135"/>
    <x v="0"/>
    <x v="0"/>
    <s v="Approved"/>
    <x v="1"/>
    <x v="0"/>
    <s v="High"/>
    <s v="Medium"/>
    <n v="358.39"/>
    <n v="215.03"/>
    <d v="1991-05-06T00:00:00"/>
  </r>
  <r>
    <n v="13051"/>
    <n v="82"/>
    <x v="1652"/>
    <x v="157"/>
    <x v="8"/>
    <x v="1"/>
    <s v="Approved"/>
    <x v="3"/>
    <x v="0"/>
    <s v="High"/>
    <s v="Medium"/>
    <n v="1148.6400000000001"/>
    <n v="689.18"/>
    <d v="1998-12-16T00:00:00"/>
  </r>
  <r>
    <n v="13052"/>
    <n v="12"/>
    <x v="1554"/>
    <x v="52"/>
    <x v="0"/>
    <x v="1"/>
    <s v="Approved"/>
    <x v="5"/>
    <x v="0"/>
    <s v="Medium"/>
    <s v="Medium"/>
    <n v="1231.1500000000001"/>
    <n v="161.6"/>
    <d v="1994-09-09T00:00:00"/>
  </r>
  <r>
    <n v="13053"/>
    <n v="18"/>
    <x v="1752"/>
    <x v="128"/>
    <x v="3"/>
    <x v="1"/>
    <s v="Approved"/>
    <x v="0"/>
    <x v="0"/>
    <s v="Medium"/>
    <s v="Medium"/>
    <n v="575.27"/>
    <n v="431.45"/>
    <d v="1993-10-02T00:00:00"/>
  </r>
  <r>
    <n v="13054"/>
    <n v="59"/>
    <x v="116"/>
    <x v="104"/>
    <x v="10"/>
    <x v="1"/>
    <s v="Approved"/>
    <x v="0"/>
    <x v="0"/>
    <s v="Medium"/>
    <s v="Large"/>
    <n v="1061.56"/>
    <n v="733.58"/>
    <d v="2010-11-05T00:00:00"/>
  </r>
  <r>
    <n v="13055"/>
    <n v="82"/>
    <x v="3003"/>
    <x v="116"/>
    <x v="4"/>
    <x v="0"/>
    <s v="Approved"/>
    <x v="3"/>
    <x v="0"/>
    <s v="High"/>
    <s v="Medium"/>
    <n v="1148.6400000000001"/>
    <n v="689.18"/>
    <d v="2015-08-10T00:00:00"/>
  </r>
  <r>
    <n v="13056"/>
    <n v="77"/>
    <x v="78"/>
    <x v="40"/>
    <x v="1"/>
    <x v="1"/>
    <s v="Approved"/>
    <x v="3"/>
    <x v="1"/>
    <s v="Medium"/>
    <s v="Large"/>
    <n v="1240.31"/>
    <n v="795.1"/>
    <d v="2011-01-10T00:00:00"/>
  </r>
  <r>
    <n v="13057"/>
    <n v="78"/>
    <x v="1600"/>
    <x v="348"/>
    <x v="2"/>
    <x v="2"/>
    <s v="Approved"/>
    <x v="4"/>
    <x v="0"/>
    <s v="Medium"/>
    <s v="Large"/>
    <n v="1765.3"/>
    <n v="709.48"/>
    <d v="2004-12-18T00:00:00"/>
  </r>
  <r>
    <n v="13058"/>
    <n v="96"/>
    <x v="1676"/>
    <x v="193"/>
    <x v="1"/>
    <x v="1"/>
    <s v="Approved"/>
    <x v="5"/>
    <x v="1"/>
    <s v="Low"/>
    <s v="Small"/>
    <n v="1172.78"/>
    <n v="1043.77"/>
    <d v="1991-05-06T00:00:00"/>
  </r>
  <r>
    <n v="13059"/>
    <n v="0"/>
    <x v="2349"/>
    <x v="44"/>
    <x v="9"/>
    <x v="0"/>
    <s v="Approved"/>
    <x v="0"/>
    <x v="1"/>
    <s v="Medium"/>
    <s v="Medium"/>
    <n v="416.98"/>
    <n v="312.74"/>
    <d v="1997-05-10T00:00:00"/>
  </r>
  <r>
    <n v="13060"/>
    <n v="46"/>
    <x v="2022"/>
    <x v="24"/>
    <x v="7"/>
    <x v="1"/>
    <s v="Approved"/>
    <x v="0"/>
    <x v="0"/>
    <s v="Low"/>
    <s v="Medium"/>
    <n v="1289.8499999999999"/>
    <n v="74.510000000000005"/>
    <d v="2012-06-04T00:00:00"/>
  </r>
  <r>
    <n v="13061"/>
    <n v="66"/>
    <x v="2593"/>
    <x v="332"/>
    <x v="8"/>
    <x v="0"/>
    <s v="Approved"/>
    <x v="4"/>
    <x v="1"/>
    <s v="Low"/>
    <s v="Small"/>
    <n v="590.26"/>
    <n v="525.33000000000004"/>
    <d v="2005-10-22T00:00:00"/>
  </r>
  <r>
    <n v="13062"/>
    <n v="45"/>
    <x v="3431"/>
    <x v="216"/>
    <x v="3"/>
    <x v="0"/>
    <s v="Approved"/>
    <x v="0"/>
    <x v="0"/>
    <s v="Medium"/>
    <s v="Medium"/>
    <n v="441.49"/>
    <n v="84.99"/>
    <d v="2006-10-01T00:00:00"/>
  </r>
  <r>
    <n v="13063"/>
    <n v="3"/>
    <x v="2663"/>
    <x v="309"/>
    <x v="9"/>
    <x v="1"/>
    <s v="Approved"/>
    <x v="1"/>
    <x v="0"/>
    <s v="Medium"/>
    <s v="Large"/>
    <n v="2091.4699999999998"/>
    <n v="388.92"/>
    <d v="2005-08-09T00:00:00"/>
  </r>
  <r>
    <n v="13064"/>
    <n v="43"/>
    <x v="824"/>
    <x v="278"/>
    <x v="3"/>
    <x v="1"/>
    <s v="Approved"/>
    <x v="0"/>
    <x v="0"/>
    <s v="Medium"/>
    <s v="Medium"/>
    <n v="1151.96"/>
    <n v="649.49"/>
    <d v="2012-04-10T00:00:00"/>
  </r>
  <r>
    <n v="13065"/>
    <n v="65"/>
    <x v="3432"/>
    <x v="67"/>
    <x v="1"/>
    <x v="0"/>
    <s v="Approved"/>
    <x v="5"/>
    <x v="0"/>
    <s v="Medium"/>
    <s v="Medium"/>
    <n v="1807.45"/>
    <n v="778.69"/>
    <d v="2015-05-21T00:00:00"/>
  </r>
  <r>
    <n v="13066"/>
    <n v="38"/>
    <x v="1"/>
    <x v="207"/>
    <x v="7"/>
    <x v="1"/>
    <s v="Approved"/>
    <x v="0"/>
    <x v="0"/>
    <s v="Medium"/>
    <s v="Medium"/>
    <n v="1577.53"/>
    <n v="826.51"/>
    <d v="1993-04-12T00:00:00"/>
  </r>
  <r>
    <n v="13067"/>
    <n v="45"/>
    <x v="2504"/>
    <x v="69"/>
    <x v="7"/>
    <x v="0"/>
    <s v="Approved"/>
    <x v="0"/>
    <x v="0"/>
    <s v="Medium"/>
    <s v="Medium"/>
    <n v="441.49"/>
    <n v="84.99"/>
    <d v="1997-02-09T00:00:00"/>
  </r>
  <r>
    <n v="13068"/>
    <n v="66"/>
    <x v="104"/>
    <x v="195"/>
    <x v="5"/>
    <x v="1"/>
    <s v="Approved"/>
    <x v="4"/>
    <x v="1"/>
    <s v="Low"/>
    <s v="Small"/>
    <n v="590.26"/>
    <n v="525.33000000000004"/>
    <d v="2010-11-05T00:00:00"/>
  </r>
  <r>
    <n v="13069"/>
    <n v="79"/>
    <x v="3308"/>
    <x v="144"/>
    <x v="6"/>
    <x v="0"/>
    <s v="Approved"/>
    <x v="0"/>
    <x v="3"/>
    <s v="Medium"/>
    <s v="Large"/>
    <n v="2083.94"/>
    <n v="675.03"/>
    <d v="2013-09-16T00:00:00"/>
  </r>
  <r>
    <n v="13070"/>
    <n v="15"/>
    <x v="842"/>
    <x v="357"/>
    <x v="11"/>
    <x v="0"/>
    <s v="Approved"/>
    <x v="3"/>
    <x v="0"/>
    <s v="Low"/>
    <s v="Medium"/>
    <n v="958.74"/>
    <n v="748.9"/>
    <d v="2009-03-08T00:00:00"/>
  </r>
  <r>
    <n v="13071"/>
    <n v="100"/>
    <x v="581"/>
    <x v="53"/>
    <x v="8"/>
    <x v="1"/>
    <s v="Approved"/>
    <x v="3"/>
    <x v="1"/>
    <s v="Medium"/>
    <s v="Medium"/>
    <n v="1036.5899999999999"/>
    <n v="206.35"/>
    <d v="1991-05-06T00:00:00"/>
  </r>
  <r>
    <n v="13072"/>
    <n v="71"/>
    <x v="668"/>
    <x v="55"/>
    <x v="0"/>
    <x v="1"/>
    <s v="Approved"/>
    <x v="0"/>
    <x v="0"/>
    <s v="High"/>
    <s v="Large"/>
    <n v="1842.92"/>
    <n v="1105.75"/>
    <d v="1995-10-24T00:00:00"/>
  </r>
  <r>
    <n v="13073"/>
    <n v="9"/>
    <x v="2573"/>
    <x v="177"/>
    <x v="6"/>
    <x v="0"/>
    <s v="Approved"/>
    <x v="2"/>
    <x v="1"/>
    <s v="Medium"/>
    <s v="Medium"/>
    <n v="742.54"/>
    <n v="667.4"/>
    <d v="1991-11-07T00:00:00"/>
  </r>
  <r>
    <n v="13074"/>
    <n v="41"/>
    <x v="703"/>
    <x v="338"/>
    <x v="3"/>
    <x v="1"/>
    <s v="Approved"/>
    <x v="0"/>
    <x v="1"/>
    <s v="Medium"/>
    <s v="Medium"/>
    <n v="416.98"/>
    <n v="312.74"/>
    <d v="1997-05-10T00:00:00"/>
  </r>
  <r>
    <n v="13075"/>
    <n v="32"/>
    <x v="2370"/>
    <x v="254"/>
    <x v="3"/>
    <x v="1"/>
    <s v="Approved"/>
    <x v="4"/>
    <x v="0"/>
    <s v="Medium"/>
    <s v="Medium"/>
    <n v="642.70000000000005"/>
    <n v="211.37"/>
    <d v="2006-02-02T00:00:00"/>
  </r>
  <r>
    <n v="13076"/>
    <n v="92"/>
    <x v="2099"/>
    <x v="78"/>
    <x v="6"/>
    <x v="1"/>
    <s v="Approved"/>
    <x v="5"/>
    <x v="0"/>
    <s v="Medium"/>
    <s v="Small"/>
    <n v="1415.01"/>
    <n v="1259.3599999999999"/>
    <d v="2003-01-05T00:00:00"/>
  </r>
  <r>
    <n v="13077"/>
    <n v="77"/>
    <x v="311"/>
    <x v="36"/>
    <x v="10"/>
    <x v="1"/>
    <s v="Approved"/>
    <x v="3"/>
    <x v="1"/>
    <s v="Medium"/>
    <s v="Large"/>
    <n v="1240.31"/>
    <n v="795.1"/>
    <d v="2011-01-10T00:00:00"/>
  </r>
  <r>
    <n v="13078"/>
    <n v="68"/>
    <x v="2333"/>
    <x v="126"/>
    <x v="4"/>
    <x v="0"/>
    <s v="Approved"/>
    <x v="2"/>
    <x v="0"/>
    <s v="Medium"/>
    <s v="Medium"/>
    <n v="1636.9"/>
    <n v="44.71"/>
    <d v="1995-10-24T00:00:00"/>
  </r>
  <r>
    <n v="13079"/>
    <n v="4"/>
    <x v="621"/>
    <x v="3"/>
    <x v="3"/>
    <x v="0"/>
    <s v="Approved"/>
    <x v="0"/>
    <x v="0"/>
    <s v="Medium"/>
    <s v="Medium"/>
    <n v="1483.2"/>
    <n v="99.59"/>
    <d v="1998-12-17T00:00:00"/>
  </r>
  <r>
    <n v="13080"/>
    <n v="35"/>
    <x v="3090"/>
    <x v="272"/>
    <x v="6"/>
    <x v="0"/>
    <s v="Approved"/>
    <x v="4"/>
    <x v="0"/>
    <s v="Medium"/>
    <s v="Medium"/>
    <n v="1403.5"/>
    <n v="954.82"/>
    <d v="2012-12-02T00:00:00"/>
  </r>
  <r>
    <n v="13081"/>
    <n v="24"/>
    <x v="2029"/>
    <x v="240"/>
    <x v="2"/>
    <x v="0"/>
    <s v="Approved"/>
    <x v="0"/>
    <x v="1"/>
    <s v="Medium"/>
    <s v="Large"/>
    <n v="1777.8"/>
    <n v="820.78"/>
    <d v="1991-08-05T00:00:00"/>
  </r>
  <r>
    <n v="13082"/>
    <n v="41"/>
    <x v="2439"/>
    <x v="13"/>
    <x v="8"/>
    <x v="1"/>
    <s v="Approved"/>
    <x v="0"/>
    <x v="1"/>
    <s v="Medium"/>
    <s v="Medium"/>
    <n v="416.98"/>
    <n v="312.74"/>
    <d v="1993-04-12T00:00:00"/>
  </r>
  <r>
    <n v="13083"/>
    <n v="87"/>
    <x v="3199"/>
    <x v="268"/>
    <x v="7"/>
    <x v="1"/>
    <s v="Approved"/>
    <x v="2"/>
    <x v="0"/>
    <s v="Medium"/>
    <s v="Medium"/>
    <n v="1636.9"/>
    <n v="44.71"/>
    <d v="1995-10-24T00:00:00"/>
  </r>
  <r>
    <n v="13084"/>
    <n v="77"/>
    <x v="257"/>
    <x v="54"/>
    <x v="11"/>
    <x v="1"/>
    <s v="Cancelled"/>
    <x v="5"/>
    <x v="0"/>
    <s v="Medium"/>
    <s v="Medium"/>
    <n v="1769.64"/>
    <n v="108.76"/>
    <d v="2011-05-09T00:00:00"/>
  </r>
  <r>
    <n v="13085"/>
    <n v="15"/>
    <x v="3157"/>
    <x v="75"/>
    <x v="5"/>
    <x v="1"/>
    <s v="Approved"/>
    <x v="3"/>
    <x v="0"/>
    <s v="Low"/>
    <s v="Medium"/>
    <n v="958.74"/>
    <n v="748.9"/>
    <d v="1993-10-02T00:00:00"/>
  </r>
  <r>
    <n v="13086"/>
    <n v="1"/>
    <x v="3144"/>
    <x v="312"/>
    <x v="0"/>
    <x v="0"/>
    <s v="Approved"/>
    <x v="4"/>
    <x v="0"/>
    <s v="Medium"/>
    <s v="Medium"/>
    <n v="1403.5"/>
    <n v="954.82"/>
    <d v="2011-08-29T00:00:00"/>
  </r>
  <r>
    <n v="13087"/>
    <n v="17"/>
    <x v="215"/>
    <x v="91"/>
    <x v="5"/>
    <x v="1"/>
    <s v="Approved"/>
    <x v="0"/>
    <x v="0"/>
    <s v="High"/>
    <s v="Medium"/>
    <n v="1024.6600000000001"/>
    <n v="614.79999999999995"/>
    <d v="2010-11-05T00:00:00"/>
  </r>
  <r>
    <n v="13088"/>
    <n v="1"/>
    <x v="2404"/>
    <x v="27"/>
    <x v="2"/>
    <x v="1"/>
    <s v="Approved"/>
    <x v="4"/>
    <x v="0"/>
    <s v="Medium"/>
    <s v="Medium"/>
    <n v="1403.5"/>
    <n v="954.82"/>
    <d v="2012-12-02T00:00:00"/>
  </r>
  <r>
    <n v="13089"/>
    <n v="82"/>
    <x v="1608"/>
    <x v="149"/>
    <x v="7"/>
    <x v="1"/>
    <s v="Approved"/>
    <x v="3"/>
    <x v="0"/>
    <s v="High"/>
    <s v="Medium"/>
    <n v="1148.6400000000001"/>
    <n v="689.18"/>
    <d v="2015-08-10T00:00:00"/>
  </r>
  <r>
    <n v="13090"/>
    <n v="65"/>
    <x v="2175"/>
    <x v="160"/>
    <x v="10"/>
    <x v="0"/>
    <s v="Approved"/>
    <x v="5"/>
    <x v="0"/>
    <s v="Medium"/>
    <s v="Medium"/>
    <n v="1807.45"/>
    <n v="778.69"/>
    <d v="2010-08-20T00:00:00"/>
  </r>
  <r>
    <n v="13091"/>
    <n v="4"/>
    <x v="3139"/>
    <x v="132"/>
    <x v="6"/>
    <x v="0"/>
    <s v="Approved"/>
    <x v="4"/>
    <x v="0"/>
    <s v="High"/>
    <s v="Medium"/>
    <n v="1129.1300000000001"/>
    <n v="677.48"/>
    <d v="2005-08-09T00:00:00"/>
  </r>
  <r>
    <n v="13092"/>
    <n v="54"/>
    <x v="1083"/>
    <x v="317"/>
    <x v="1"/>
    <x v="0"/>
    <s v="Approved"/>
    <x v="5"/>
    <x v="0"/>
    <s v="Medium"/>
    <s v="Medium"/>
    <n v="1807.45"/>
    <n v="778.69"/>
    <d v="1999-06-23T00:00:00"/>
  </r>
  <r>
    <n v="13093"/>
    <n v="66"/>
    <x v="2265"/>
    <x v="36"/>
    <x v="10"/>
    <x v="0"/>
    <s v="Approved"/>
    <x v="4"/>
    <x v="1"/>
    <s v="Low"/>
    <s v="Small"/>
    <n v="590.26"/>
    <n v="525.33000000000004"/>
    <d v="2010-11-05T00:00:00"/>
  </r>
  <r>
    <n v="13094"/>
    <n v="56"/>
    <x v="2241"/>
    <x v="129"/>
    <x v="6"/>
    <x v="1"/>
    <s v="Approved"/>
    <x v="2"/>
    <x v="0"/>
    <s v="Medium"/>
    <s v="Medium"/>
    <n v="183.86"/>
    <n v="137.9"/>
    <d v="2011-08-24T00:00:00"/>
  </r>
  <r>
    <n v="13095"/>
    <n v="29"/>
    <x v="147"/>
    <x v="217"/>
    <x v="9"/>
    <x v="0"/>
    <s v="Approved"/>
    <x v="3"/>
    <x v="1"/>
    <s v="Medium"/>
    <s v="Medium"/>
    <n v="543.39"/>
    <n v="407.54"/>
    <d v="2016-11-22T00:00:00"/>
  </r>
  <r>
    <n v="13096"/>
    <n v="97"/>
    <x v="750"/>
    <x v="37"/>
    <x v="8"/>
    <x v="0"/>
    <s v="Approved"/>
    <x v="0"/>
    <x v="0"/>
    <s v="Medium"/>
    <s v="Large"/>
    <n v="202.62"/>
    <n v="151.96"/>
    <d v="2016-03-29T00:00:00"/>
  </r>
  <r>
    <n v="13097"/>
    <n v="3"/>
    <x v="3219"/>
    <x v="14"/>
    <x v="9"/>
    <x v="1"/>
    <s v="Approved"/>
    <x v="1"/>
    <x v="0"/>
    <s v="Medium"/>
    <s v="Large"/>
    <n v="2091.4699999999998"/>
    <n v="388.92"/>
    <d v="2005-08-09T00:00:00"/>
  </r>
  <r>
    <n v="13098"/>
    <n v="51"/>
    <x v="3223"/>
    <x v="226"/>
    <x v="6"/>
    <x v="1"/>
    <s v="Approved"/>
    <x v="2"/>
    <x v="0"/>
    <s v="High"/>
    <s v="Medium"/>
    <n v="2005.66"/>
    <n v="1203.4000000000001"/>
    <d v="2012-04-10T00:00:00"/>
  </r>
  <r>
    <n v="13099"/>
    <n v="27"/>
    <x v="3115"/>
    <x v="144"/>
    <x v="6"/>
    <x v="1"/>
    <s v="Approved"/>
    <x v="1"/>
    <x v="0"/>
    <s v="Medium"/>
    <s v="Medium"/>
    <n v="499.53"/>
    <n v="388.72"/>
    <d v="1999-06-23T00:00:00"/>
  </r>
  <r>
    <n v="13100"/>
    <n v="90"/>
    <x v="444"/>
    <x v="258"/>
    <x v="0"/>
    <x v="1"/>
    <s v="Approved"/>
    <x v="0"/>
    <x v="0"/>
    <s v="Low"/>
    <s v="Medium"/>
    <n v="945.04"/>
    <n v="507.58"/>
    <d v="2008-03-19T00:00:00"/>
  </r>
  <r>
    <n v="13101"/>
    <n v="12"/>
    <x v="3159"/>
    <x v="356"/>
    <x v="9"/>
    <x v="1"/>
    <s v="Approved"/>
    <x v="4"/>
    <x v="0"/>
    <s v="Medium"/>
    <s v="Large"/>
    <n v="1765.3"/>
    <n v="709.48"/>
    <d v="2004-07-25T00:00:00"/>
  </r>
  <r>
    <n v="13102"/>
    <n v="39"/>
    <x v="3284"/>
    <x v="36"/>
    <x v="10"/>
    <x v="1"/>
    <s v="Approved"/>
    <x v="4"/>
    <x v="0"/>
    <s v="Medium"/>
    <s v="Large"/>
    <n v="1812.75"/>
    <n v="582.48"/>
    <d v="2006-10-01T00:00:00"/>
  </r>
  <r>
    <n v="13103"/>
    <n v="50"/>
    <x v="2061"/>
    <x v="300"/>
    <x v="0"/>
    <x v="1"/>
    <s v="Approved"/>
    <x v="5"/>
    <x v="0"/>
    <s v="Medium"/>
    <s v="Small"/>
    <n v="175.89"/>
    <n v="131.91999999999999"/>
    <d v="1991-01-21T00:00:00"/>
  </r>
  <r>
    <n v="13104"/>
    <n v="100"/>
    <x v="1922"/>
    <x v="154"/>
    <x v="6"/>
    <x v="0"/>
    <s v="Approved"/>
    <x v="3"/>
    <x v="1"/>
    <s v="Medium"/>
    <s v="Medium"/>
    <n v="1036.5899999999999"/>
    <n v="206.35"/>
    <d v="1991-05-06T00:00:00"/>
  </r>
  <r>
    <n v="13105"/>
    <n v="24"/>
    <x v="334"/>
    <x v="276"/>
    <x v="8"/>
    <x v="0"/>
    <s v="Approved"/>
    <x v="0"/>
    <x v="1"/>
    <s v="Medium"/>
    <s v="Large"/>
    <n v="1777.8"/>
    <n v="820.78"/>
    <d v="2011-05-07T00:00:00"/>
  </r>
  <r>
    <n v="13106"/>
    <n v="1"/>
    <x v="2474"/>
    <x v="226"/>
    <x v="6"/>
    <x v="1"/>
    <s v="Approved"/>
    <x v="4"/>
    <x v="0"/>
    <s v="Medium"/>
    <s v="Medium"/>
    <n v="1403.5"/>
    <n v="954.82"/>
    <d v="2016-11-14T00:00:00"/>
  </r>
  <r>
    <n v="13107"/>
    <n v="69"/>
    <x v="1258"/>
    <x v="19"/>
    <x v="7"/>
    <x v="0"/>
    <s v="Approved"/>
    <x v="4"/>
    <x v="1"/>
    <s v="Medium"/>
    <s v="Medium"/>
    <n v="792.9"/>
    <n v="594.67999999999995"/>
    <d v="1992-10-02T00:00:00"/>
  </r>
  <r>
    <n v="13108"/>
    <n v="24"/>
    <x v="2198"/>
    <x v="5"/>
    <x v="4"/>
    <x v="0"/>
    <s v="Approved"/>
    <x v="0"/>
    <x v="1"/>
    <s v="Medium"/>
    <s v="Large"/>
    <n v="1777.8"/>
    <n v="820.78"/>
    <d v="1993-05-26T00:00:00"/>
  </r>
  <r>
    <n v="13109"/>
    <n v="18"/>
    <x v="2496"/>
    <x v="253"/>
    <x v="1"/>
    <x v="0"/>
    <s v="Approved"/>
    <x v="3"/>
    <x v="0"/>
    <s v="High"/>
    <s v="Medium"/>
    <n v="1148.6400000000001"/>
    <n v="689.18"/>
    <d v="2015-08-10T00:00:00"/>
  </r>
  <r>
    <n v="13110"/>
    <n v="26"/>
    <x v="2715"/>
    <x v="194"/>
    <x v="0"/>
    <x v="0"/>
    <s v="Approved"/>
    <x v="5"/>
    <x v="0"/>
    <s v="Medium"/>
    <s v="Medium"/>
    <n v="1992.93"/>
    <n v="762.63"/>
    <d v="1993-05-26T00:00:00"/>
  </r>
  <r>
    <n v="13111"/>
    <n v="81"/>
    <x v="1782"/>
    <x v="216"/>
    <x v="3"/>
    <x v="1"/>
    <s v="Approved"/>
    <x v="3"/>
    <x v="0"/>
    <s v="Medium"/>
    <s v="Small"/>
    <n v="586.45000000000005"/>
    <n v="521.94000000000005"/>
    <d v="1991-07-10T00:00:00"/>
  </r>
  <r>
    <n v="13112"/>
    <n v="65"/>
    <x v="2918"/>
    <x v="352"/>
    <x v="3"/>
    <x v="0"/>
    <s v="Approved"/>
    <x v="5"/>
    <x v="0"/>
    <s v="Medium"/>
    <s v="Medium"/>
    <n v="1807.45"/>
    <n v="778.69"/>
    <d v="2015-04-11T00:00:00"/>
  </r>
  <r>
    <n v="13113"/>
    <n v="10"/>
    <x v="2719"/>
    <x v="213"/>
    <x v="10"/>
    <x v="0"/>
    <s v="Approved"/>
    <x v="5"/>
    <x v="3"/>
    <s v="Medium"/>
    <s v="Medium"/>
    <n v="1466.68"/>
    <n v="363.25"/>
    <d v="2014-03-03T00:00:00"/>
  </r>
  <r>
    <n v="13114"/>
    <n v="95"/>
    <x v="104"/>
    <x v="169"/>
    <x v="3"/>
    <x v="0"/>
    <s v="Approved"/>
    <x v="4"/>
    <x v="0"/>
    <s v="Medium"/>
    <s v="Large"/>
    <n v="569.55999999999995"/>
    <n v="528.42999999999995"/>
    <d v="2003-09-10T00:00:00"/>
  </r>
  <r>
    <n v="13115"/>
    <n v="89"/>
    <x v="577"/>
    <x v="266"/>
    <x v="8"/>
    <x v="0"/>
    <s v="Approved"/>
    <x v="5"/>
    <x v="3"/>
    <s v="Medium"/>
    <s v="Large"/>
    <n v="1362.99"/>
    <n v="57.74"/>
    <d v="2013-06-09T00:00:00"/>
  </r>
  <r>
    <n v="13116"/>
    <n v="0"/>
    <x v="3024"/>
    <x v="86"/>
    <x v="1"/>
    <x v="1"/>
    <s v="Approved"/>
    <x v="2"/>
    <x v="0"/>
    <s v="Low"/>
    <s v="Medium"/>
    <n v="71.16"/>
    <n v="56.93"/>
    <d v="2015-06-17T00:00:00"/>
  </r>
  <r>
    <n v="13117"/>
    <n v="3"/>
    <x v="3234"/>
    <x v="5"/>
    <x v="4"/>
    <x v="0"/>
    <s v="Approved"/>
    <x v="1"/>
    <x v="0"/>
    <s v="Medium"/>
    <s v="Large"/>
    <n v="2091.4699999999998"/>
    <n v="388.92"/>
    <d v="2008-03-19T00:00:00"/>
  </r>
  <r>
    <n v="13118"/>
    <n v="0"/>
    <x v="3368"/>
    <x v="305"/>
    <x v="5"/>
    <x v="0"/>
    <s v="Approved"/>
    <x v="3"/>
    <x v="1"/>
    <s v="Medium"/>
    <s v="Medium"/>
    <n v="544.04999999999995"/>
    <n v="376.84"/>
    <d v="2006-05-22T00:00:00"/>
  </r>
  <r>
    <n v="13119"/>
    <n v="35"/>
    <x v="949"/>
    <x v="54"/>
    <x v="11"/>
    <x v="0"/>
    <s v="Approved"/>
    <x v="1"/>
    <x v="0"/>
    <s v="Low"/>
    <s v="Medium"/>
    <n v="1057.51"/>
    <n v="154.4"/>
    <d v="1994-07-12T00:00:00"/>
  </r>
  <r>
    <n v="13120"/>
    <n v="5"/>
    <x v="3433"/>
    <x v="112"/>
    <x v="2"/>
    <x v="0"/>
    <s v="Approved"/>
    <x v="1"/>
    <x v="2"/>
    <s v="Low"/>
    <s v="Medium"/>
    <n v="574.64"/>
    <n v="459.71"/>
    <d v="2011-08-29T00:00:00"/>
  </r>
  <r>
    <n v="13121"/>
    <n v="53"/>
    <x v="3104"/>
    <x v="300"/>
    <x v="0"/>
    <x v="1"/>
    <s v="Approved"/>
    <x v="2"/>
    <x v="0"/>
    <s v="Medium"/>
    <s v="Medium"/>
    <n v="795.34"/>
    <n v="101.58"/>
    <d v="1997-02-09T00:00:00"/>
  </r>
  <r>
    <n v="13122"/>
    <n v="96"/>
    <x v="1297"/>
    <x v="180"/>
    <x v="10"/>
    <x v="1"/>
    <s v="Approved"/>
    <x v="5"/>
    <x v="1"/>
    <s v="Low"/>
    <s v="Small"/>
    <n v="1172.78"/>
    <n v="1043.77"/>
    <d v="2002-10-10T00:00:00"/>
  </r>
  <r>
    <n v="13123"/>
    <n v="2"/>
    <x v="628"/>
    <x v="100"/>
    <x v="4"/>
    <x v="0"/>
    <s v="Approved"/>
    <x v="0"/>
    <x v="0"/>
    <s v="Medium"/>
    <s v="Medium"/>
    <n v="71.489999999999995"/>
    <n v="53.62"/>
    <d v="2011-08-29T00:00:00"/>
  </r>
  <r>
    <n v="13124"/>
    <n v="63"/>
    <x v="897"/>
    <x v="233"/>
    <x v="3"/>
    <x v="0"/>
    <s v="Approved"/>
    <x v="0"/>
    <x v="0"/>
    <s v="Medium"/>
    <s v="Medium"/>
    <n v="1483.2"/>
    <n v="99.59"/>
    <d v="1998-12-17T00:00:00"/>
  </r>
  <r>
    <n v="13125"/>
    <n v="61"/>
    <x v="122"/>
    <x v="182"/>
    <x v="6"/>
    <x v="0"/>
    <s v="Approved"/>
    <x v="3"/>
    <x v="0"/>
    <s v="Medium"/>
    <s v="Small"/>
    <n v="586.45000000000005"/>
    <n v="521.94000000000005"/>
    <d v="1991-07-10T00:00:00"/>
  </r>
  <r>
    <n v="13126"/>
    <n v="29"/>
    <x v="2311"/>
    <x v="118"/>
    <x v="10"/>
    <x v="1"/>
    <s v="Approved"/>
    <x v="3"/>
    <x v="1"/>
    <s v="Medium"/>
    <s v="Medium"/>
    <n v="543.39"/>
    <n v="407.54"/>
    <d v="1995-12-19T00:00:00"/>
  </r>
  <r>
    <n v="13127"/>
    <n v="64"/>
    <x v="827"/>
    <x v="129"/>
    <x v="6"/>
    <x v="0"/>
    <s v="Approved"/>
    <x v="1"/>
    <x v="0"/>
    <s v="Medium"/>
    <s v="Large"/>
    <n v="1469.44"/>
    <n v="596.54999999999995"/>
    <d v="2012-05-18T00:00:00"/>
  </r>
  <r>
    <n v="13128"/>
    <n v="69"/>
    <x v="579"/>
    <x v="52"/>
    <x v="0"/>
    <x v="0"/>
    <s v="Approved"/>
    <x v="3"/>
    <x v="1"/>
    <s v="Medium"/>
    <s v="Large"/>
    <n v="1240.31"/>
    <n v="795.1"/>
    <d v="2011-01-10T00:00:00"/>
  </r>
  <r>
    <n v="13129"/>
    <n v="2"/>
    <x v="1623"/>
    <x v="311"/>
    <x v="6"/>
    <x v="0"/>
    <s v="Approved"/>
    <x v="0"/>
    <x v="0"/>
    <s v="Medium"/>
    <s v="Medium"/>
    <n v="71.489999999999995"/>
    <n v="53.62"/>
    <d v="2005-08-09T00:00:00"/>
  </r>
  <r>
    <n v="13130"/>
    <n v="0"/>
    <x v="424"/>
    <x v="285"/>
    <x v="10"/>
    <x v="0"/>
    <s v="Approved"/>
    <x v="4"/>
    <x v="0"/>
    <s v="Medium"/>
    <s v="Medium"/>
    <n v="230.91"/>
    <n v="173.18"/>
    <d v="2006-11-10T00:00:00"/>
  </r>
  <r>
    <n v="13131"/>
    <n v="54"/>
    <x v="3139"/>
    <x v="280"/>
    <x v="4"/>
    <x v="1"/>
    <s v="Approved"/>
    <x v="5"/>
    <x v="0"/>
    <s v="Medium"/>
    <s v="Medium"/>
    <n v="1292.8399999999999"/>
    <n v="13.44"/>
    <d v="2009-04-12T00:00:00"/>
  </r>
  <r>
    <n v="13132"/>
    <n v="99"/>
    <x v="2449"/>
    <x v="100"/>
    <x v="4"/>
    <x v="0"/>
    <s v="Approved"/>
    <x v="1"/>
    <x v="1"/>
    <s v="Low"/>
    <s v="Small"/>
    <n v="1720.7"/>
    <n v="1531.42"/>
    <d v="2001-11-25T00:00:00"/>
  </r>
  <r>
    <n v="13133"/>
    <n v="17"/>
    <x v="511"/>
    <x v="193"/>
    <x v="1"/>
    <x v="0"/>
    <s v="Approved"/>
    <x v="0"/>
    <x v="0"/>
    <s v="High"/>
    <s v="Medium"/>
    <n v="1024.6600000000001"/>
    <n v="614.79999999999995"/>
    <d v="1996-11-09T00:00:00"/>
  </r>
  <r>
    <n v="13134"/>
    <n v="22"/>
    <x v="3418"/>
    <x v="12"/>
    <x v="0"/>
    <x v="0"/>
    <s v="Approved"/>
    <x v="0"/>
    <x v="0"/>
    <s v="Medium"/>
    <s v="Medium"/>
    <n v="575.27"/>
    <n v="431.45"/>
    <d v="2013-03-12T00:00:00"/>
  </r>
  <r>
    <n v="13135"/>
    <n v="55"/>
    <x v="1558"/>
    <x v="165"/>
    <x v="5"/>
    <x v="0"/>
    <s v="Approved"/>
    <x v="1"/>
    <x v="1"/>
    <s v="Medium"/>
    <s v="Large"/>
    <n v="1894.19"/>
    <n v="598.76"/>
    <d v="2015-10-18T00:00:00"/>
  </r>
  <r>
    <n v="13136"/>
    <n v="29"/>
    <x v="2340"/>
    <x v="227"/>
    <x v="2"/>
    <x v="1"/>
    <s v="Approved"/>
    <x v="3"/>
    <x v="1"/>
    <s v="Medium"/>
    <s v="Medium"/>
    <n v="543.39"/>
    <n v="407.54"/>
    <d v="2016-11-22T00:00:00"/>
  </r>
  <r>
    <n v="13137"/>
    <n v="84"/>
    <x v="616"/>
    <x v="147"/>
    <x v="6"/>
    <x v="0"/>
    <s v="Approved"/>
    <x v="1"/>
    <x v="1"/>
    <s v="Medium"/>
    <s v="Medium"/>
    <n v="290.62"/>
    <n v="215.14"/>
    <d v="2004-12-18T00:00:00"/>
  </r>
  <r>
    <n v="13138"/>
    <n v="10"/>
    <x v="166"/>
    <x v="173"/>
    <x v="2"/>
    <x v="0"/>
    <s v="Approved"/>
    <x v="5"/>
    <x v="3"/>
    <s v="Medium"/>
    <s v="Medium"/>
    <n v="1466.68"/>
    <n v="363.25"/>
    <d v="2014-03-03T00:00:00"/>
  </r>
  <r>
    <n v="13139"/>
    <n v="2"/>
    <x v="3307"/>
    <x v="12"/>
    <x v="0"/>
    <x v="1"/>
    <s v="Approved"/>
    <x v="4"/>
    <x v="1"/>
    <s v="Low"/>
    <s v="Small"/>
    <n v="590.26"/>
    <n v="525.33000000000004"/>
    <d v="2005-10-22T00:00:00"/>
  </r>
  <r>
    <n v="13140"/>
    <n v="49"/>
    <x v="2522"/>
    <x v="160"/>
    <x v="10"/>
    <x v="0"/>
    <s v="Approved"/>
    <x v="1"/>
    <x v="1"/>
    <s v="Medium"/>
    <s v="Medium"/>
    <n v="533.51"/>
    <n v="400.13"/>
    <d v="2012-06-04T00:00:00"/>
  </r>
  <r>
    <n v="13141"/>
    <n v="0"/>
    <x v="1781"/>
    <x v="89"/>
    <x v="6"/>
    <x v="0"/>
    <s v="Approved"/>
    <x v="6"/>
    <x v="4"/>
    <s v="N/A"/>
    <s v="N/A"/>
    <n v="122.74"/>
    <m/>
    <m/>
  </r>
  <r>
    <n v="13142"/>
    <n v="53"/>
    <x v="1554"/>
    <x v="164"/>
    <x v="11"/>
    <x v="1"/>
    <s v="Approved"/>
    <x v="2"/>
    <x v="0"/>
    <s v="Medium"/>
    <s v="Medium"/>
    <n v="795.34"/>
    <n v="101.58"/>
    <d v="1991-01-21T00:00:00"/>
  </r>
  <r>
    <n v="13143"/>
    <n v="37"/>
    <x v="2632"/>
    <x v="360"/>
    <x v="10"/>
    <x v="0"/>
    <s v="Approved"/>
    <x v="2"/>
    <x v="0"/>
    <s v="Low"/>
    <s v="Medium"/>
    <n v="1793.43"/>
    <n v="248.82"/>
    <d v="1999-07-20T00:00:00"/>
  </r>
  <r>
    <n v="13144"/>
    <n v="27"/>
    <x v="3258"/>
    <x v="246"/>
    <x v="0"/>
    <x v="0"/>
    <s v="Approved"/>
    <x v="1"/>
    <x v="0"/>
    <s v="Low"/>
    <s v="Medium"/>
    <n v="1057.51"/>
    <n v="154.4"/>
    <d v="1994-07-12T00:00:00"/>
  </r>
  <r>
    <n v="13145"/>
    <n v="58"/>
    <x v="3010"/>
    <x v="315"/>
    <x v="6"/>
    <x v="0"/>
    <s v="Approved"/>
    <x v="2"/>
    <x v="0"/>
    <s v="Medium"/>
    <s v="Medium"/>
    <n v="912.52"/>
    <n v="141.4"/>
    <d v="2015-10-18T00:00:00"/>
  </r>
  <r>
    <n v="13146"/>
    <n v="1"/>
    <x v="2916"/>
    <x v="97"/>
    <x v="2"/>
    <x v="0"/>
    <s v="Approved"/>
    <x v="4"/>
    <x v="0"/>
    <s v="Medium"/>
    <s v="Medium"/>
    <n v="1403.5"/>
    <n v="954.82"/>
    <d v="2011-08-29T00:00:00"/>
  </r>
  <r>
    <n v="13147"/>
    <n v="1"/>
    <x v="1708"/>
    <x v="227"/>
    <x v="2"/>
    <x v="1"/>
    <s v="Approved"/>
    <x v="4"/>
    <x v="0"/>
    <s v="Medium"/>
    <s v="Medium"/>
    <n v="1403.5"/>
    <n v="954.82"/>
    <d v="2012-12-02T00:00:00"/>
  </r>
  <r>
    <n v="13148"/>
    <n v="3"/>
    <x v="3378"/>
    <x v="263"/>
    <x v="11"/>
    <x v="0"/>
    <s v="Approved"/>
    <x v="1"/>
    <x v="0"/>
    <s v="Medium"/>
    <s v="Large"/>
    <n v="2091.4699999999998"/>
    <n v="388.92"/>
    <d v="2012-09-15T00:00:00"/>
  </r>
  <r>
    <n v="13149"/>
    <n v="39"/>
    <x v="776"/>
    <x v="195"/>
    <x v="5"/>
    <x v="1"/>
    <s v="Approved"/>
    <x v="4"/>
    <x v="0"/>
    <s v="Medium"/>
    <s v="Large"/>
    <n v="1812.75"/>
    <n v="582.48"/>
    <d v="2010-06-07T00:00:00"/>
  </r>
  <r>
    <n v="13150"/>
    <n v="50"/>
    <x v="3399"/>
    <x v="186"/>
    <x v="7"/>
    <x v="1"/>
    <s v="Approved"/>
    <x v="4"/>
    <x v="0"/>
    <s v="Medium"/>
    <s v="Medium"/>
    <n v="642.70000000000005"/>
    <n v="211.37"/>
    <d v="1994-07-12T00:00:00"/>
  </r>
  <r>
    <n v="13151"/>
    <n v="33"/>
    <x v="841"/>
    <x v="236"/>
    <x v="2"/>
    <x v="1"/>
    <s v="Approved"/>
    <x v="4"/>
    <x v="0"/>
    <s v="Medium"/>
    <s v="Small"/>
    <n v="1311.44"/>
    <n v="1167.18"/>
    <d v="1992-10-11T00:00:00"/>
  </r>
  <r>
    <n v="13152"/>
    <n v="90"/>
    <x v="3434"/>
    <x v="38"/>
    <x v="11"/>
    <x v="1"/>
    <s v="Approved"/>
    <x v="0"/>
    <x v="0"/>
    <s v="Low"/>
    <s v="Medium"/>
    <n v="945.04"/>
    <n v="507.58"/>
    <d v="2006-02-02T00:00:00"/>
  </r>
  <r>
    <n v="13153"/>
    <n v="66"/>
    <x v="1338"/>
    <x v="257"/>
    <x v="10"/>
    <x v="0"/>
    <s v="Approved"/>
    <x v="4"/>
    <x v="1"/>
    <s v="Low"/>
    <s v="Small"/>
    <n v="590.26"/>
    <n v="525.33000000000004"/>
    <d v="2015-04-11T00:00:00"/>
  </r>
  <r>
    <n v="13154"/>
    <n v="27"/>
    <x v="3152"/>
    <x v="268"/>
    <x v="7"/>
    <x v="1"/>
    <s v="Approved"/>
    <x v="1"/>
    <x v="0"/>
    <s v="Medium"/>
    <s v="Medium"/>
    <n v="499.53"/>
    <n v="388.72"/>
    <d v="2006-11-10T00:00:00"/>
  </r>
  <r>
    <n v="13155"/>
    <n v="62"/>
    <x v="853"/>
    <x v="84"/>
    <x v="6"/>
    <x v="0"/>
    <s v="Approved"/>
    <x v="0"/>
    <x v="0"/>
    <s v="Medium"/>
    <s v="Medium"/>
    <n v="478.16"/>
    <n v="298.72000000000003"/>
    <d v="1993-06-23T00:00:00"/>
  </r>
  <r>
    <n v="13156"/>
    <n v="38"/>
    <x v="394"/>
    <x v="90"/>
    <x v="6"/>
    <x v="0"/>
    <s v="Approved"/>
    <x v="1"/>
    <x v="0"/>
    <s v="Medium"/>
    <s v="Large"/>
    <n v="2091.4699999999998"/>
    <n v="388.92"/>
    <d v="2012-09-15T00:00:00"/>
  </r>
  <r>
    <n v="13157"/>
    <n v="38"/>
    <x v="2805"/>
    <x v="246"/>
    <x v="0"/>
    <x v="1"/>
    <s v="Approved"/>
    <x v="0"/>
    <x v="0"/>
    <s v="Medium"/>
    <s v="Medium"/>
    <n v="1577.53"/>
    <n v="826.51"/>
    <d v="2011-03-16T00:00:00"/>
  </r>
  <r>
    <n v="13158"/>
    <n v="44"/>
    <x v="319"/>
    <x v="241"/>
    <x v="4"/>
    <x v="1"/>
    <s v="Approved"/>
    <x v="5"/>
    <x v="0"/>
    <s v="Medium"/>
    <s v="Medium"/>
    <n v="1769.64"/>
    <n v="108.76"/>
    <d v="1993-04-12T00:00:00"/>
  </r>
  <r>
    <n v="13159"/>
    <n v="79"/>
    <x v="1285"/>
    <x v="108"/>
    <x v="8"/>
    <x v="1"/>
    <s v="Approved"/>
    <x v="3"/>
    <x v="0"/>
    <s v="Medium"/>
    <s v="Medium"/>
    <n v="1555.58"/>
    <n v="818.01"/>
    <d v="2015-08-02T00:00:00"/>
  </r>
  <r>
    <n v="13160"/>
    <n v="2"/>
    <x v="982"/>
    <x v="165"/>
    <x v="5"/>
    <x v="0"/>
    <s v="Approved"/>
    <x v="0"/>
    <x v="0"/>
    <s v="Medium"/>
    <s v="Medium"/>
    <n v="71.489999999999995"/>
    <n v="53.62"/>
    <d v="2012-09-15T00:00:00"/>
  </r>
  <r>
    <n v="13161"/>
    <n v="54"/>
    <x v="683"/>
    <x v="154"/>
    <x v="6"/>
    <x v="0"/>
    <s v="Approved"/>
    <x v="5"/>
    <x v="0"/>
    <s v="Medium"/>
    <s v="Medium"/>
    <n v="1807.45"/>
    <n v="778.69"/>
    <d v="2015-05-21T00:00:00"/>
  </r>
  <r>
    <n v="13162"/>
    <n v="64"/>
    <x v="239"/>
    <x v="165"/>
    <x v="5"/>
    <x v="1"/>
    <s v="Approved"/>
    <x v="1"/>
    <x v="0"/>
    <s v="Medium"/>
    <s v="Large"/>
    <n v="1469.44"/>
    <n v="596.54999999999995"/>
    <d v="1992-10-02T00:00:00"/>
  </r>
  <r>
    <n v="13163"/>
    <n v="57"/>
    <x v="3013"/>
    <x v="304"/>
    <x v="9"/>
    <x v="0"/>
    <s v="Approved"/>
    <x v="5"/>
    <x v="3"/>
    <s v="Medium"/>
    <s v="Large"/>
    <n v="1890.39"/>
    <n v="260.14"/>
    <d v="2015-10-18T00:00:00"/>
  </r>
  <r>
    <n v="13164"/>
    <n v="27"/>
    <x v="1026"/>
    <x v="343"/>
    <x v="8"/>
    <x v="1"/>
    <s v="Approved"/>
    <x v="1"/>
    <x v="0"/>
    <s v="Medium"/>
    <s v="Medium"/>
    <n v="499.53"/>
    <n v="388.72"/>
    <d v="1999-06-23T00:00:00"/>
  </r>
  <r>
    <n v="13165"/>
    <n v="24"/>
    <x v="1599"/>
    <x v="167"/>
    <x v="4"/>
    <x v="0"/>
    <s v="Approved"/>
    <x v="0"/>
    <x v="1"/>
    <s v="Medium"/>
    <s v="Large"/>
    <n v="1777.8"/>
    <n v="820.78"/>
    <d v="2011-05-07T00:00:00"/>
  </r>
  <r>
    <n v="13166"/>
    <n v="20"/>
    <x v="2967"/>
    <x v="339"/>
    <x v="6"/>
    <x v="1"/>
    <s v="Approved"/>
    <x v="1"/>
    <x v="0"/>
    <s v="Medium"/>
    <s v="Small"/>
    <n v="1775.81"/>
    <n v="1580.47"/>
    <d v="2010-05-05T00:00:00"/>
  </r>
  <r>
    <n v="13167"/>
    <n v="74"/>
    <x v="2098"/>
    <x v="256"/>
    <x v="5"/>
    <x v="0"/>
    <s v="Approved"/>
    <x v="5"/>
    <x v="0"/>
    <s v="Medium"/>
    <s v="Medium"/>
    <n v="1228.07"/>
    <n v="400.91"/>
    <d v="2000-05-22T00:00:00"/>
  </r>
  <r>
    <n v="13168"/>
    <n v="21"/>
    <x v="1868"/>
    <x v="86"/>
    <x v="1"/>
    <x v="0"/>
    <s v="Approved"/>
    <x v="5"/>
    <x v="3"/>
    <s v="Medium"/>
    <s v="Medium"/>
    <n v="1466.68"/>
    <n v="363.25"/>
    <d v="2014-03-03T00:00:00"/>
  </r>
  <r>
    <n v="13169"/>
    <n v="11"/>
    <x v="621"/>
    <x v="5"/>
    <x v="4"/>
    <x v="1"/>
    <s v="Approved"/>
    <x v="1"/>
    <x v="0"/>
    <s v="Medium"/>
    <s v="Small"/>
    <n v="1775.81"/>
    <n v="1580.47"/>
    <d v="2010-05-05T00:00:00"/>
  </r>
  <r>
    <n v="13170"/>
    <n v="51"/>
    <x v="3435"/>
    <x v="300"/>
    <x v="0"/>
    <x v="1"/>
    <s v="Approved"/>
    <x v="2"/>
    <x v="0"/>
    <s v="High"/>
    <s v="Medium"/>
    <n v="2005.66"/>
    <n v="1203.4000000000001"/>
    <d v="2012-04-10T00:00:00"/>
  </r>
  <r>
    <n v="13171"/>
    <n v="0"/>
    <x v="2904"/>
    <x v="205"/>
    <x v="2"/>
    <x v="1"/>
    <s v="Approved"/>
    <x v="2"/>
    <x v="0"/>
    <s v="Medium"/>
    <s v="Medium"/>
    <n v="235.63"/>
    <n v="125.07"/>
    <d v="2004-08-07T00:00:00"/>
  </r>
  <r>
    <n v="13172"/>
    <n v="84"/>
    <x v="1052"/>
    <x v="42"/>
    <x v="10"/>
    <x v="1"/>
    <s v="Approved"/>
    <x v="4"/>
    <x v="1"/>
    <s v="Medium"/>
    <s v="Medium"/>
    <n v="792.9"/>
    <n v="594.67999999999995"/>
    <d v="2002-08-31T00:00:00"/>
  </r>
  <r>
    <n v="13173"/>
    <n v="3"/>
    <x v="3234"/>
    <x v="199"/>
    <x v="4"/>
    <x v="1"/>
    <s v="Approved"/>
    <x v="1"/>
    <x v="0"/>
    <s v="Medium"/>
    <s v="Large"/>
    <n v="2091.4699999999998"/>
    <n v="388.92"/>
    <d v="1993-05-26T00:00:00"/>
  </r>
  <r>
    <n v="13174"/>
    <n v="41"/>
    <x v="3164"/>
    <x v="122"/>
    <x v="11"/>
    <x v="1"/>
    <s v="Approved"/>
    <x v="3"/>
    <x v="0"/>
    <s v="Low"/>
    <s v="Medium"/>
    <n v="958.74"/>
    <n v="748.9"/>
    <d v="2005-12-07T00:00:00"/>
  </r>
  <r>
    <n v="13175"/>
    <n v="58"/>
    <x v="818"/>
    <x v="340"/>
    <x v="3"/>
    <x v="1"/>
    <s v="Approved"/>
    <x v="2"/>
    <x v="0"/>
    <s v="Medium"/>
    <s v="Medium"/>
    <n v="912.52"/>
    <n v="141.4"/>
    <d v="2015-10-18T00:00:00"/>
  </r>
  <r>
    <n v="13176"/>
    <n v="0"/>
    <x v="2374"/>
    <x v="2"/>
    <x v="2"/>
    <x v="0"/>
    <s v="Approved"/>
    <x v="1"/>
    <x v="1"/>
    <s v="Medium"/>
    <s v="Medium"/>
    <n v="533.51"/>
    <n v="400.13"/>
    <d v="2012-06-04T00:00:00"/>
  </r>
  <r>
    <n v="13177"/>
    <n v="53"/>
    <x v="3435"/>
    <x v="316"/>
    <x v="2"/>
    <x v="0"/>
    <s v="Approved"/>
    <x v="2"/>
    <x v="0"/>
    <s v="Medium"/>
    <s v="Medium"/>
    <n v="795.34"/>
    <n v="101.58"/>
    <d v="1997-02-09T00:00:00"/>
  </r>
  <r>
    <n v="13178"/>
    <n v="57"/>
    <x v="628"/>
    <x v="294"/>
    <x v="4"/>
    <x v="1"/>
    <s v="Approved"/>
    <x v="5"/>
    <x v="3"/>
    <s v="Medium"/>
    <s v="Large"/>
    <n v="1890.39"/>
    <n v="260.14"/>
    <d v="1993-06-23T00:00:00"/>
  </r>
  <r>
    <n v="13179"/>
    <n v="37"/>
    <x v="2000"/>
    <x v="74"/>
    <x v="5"/>
    <x v="1"/>
    <s v="Approved"/>
    <x v="2"/>
    <x v="0"/>
    <s v="Low"/>
    <s v="Medium"/>
    <n v="1793.43"/>
    <n v="248.82"/>
    <d v="1999-07-20T00:00:00"/>
  </r>
  <r>
    <n v="13180"/>
    <n v="41"/>
    <x v="765"/>
    <x v="101"/>
    <x v="0"/>
    <x v="0"/>
    <s v="Approved"/>
    <x v="3"/>
    <x v="0"/>
    <s v="Low"/>
    <s v="Medium"/>
    <n v="958.74"/>
    <n v="748.9"/>
    <d v="2005-12-07T00:00:00"/>
  </r>
  <r>
    <n v="13181"/>
    <n v="60"/>
    <x v="544"/>
    <x v="270"/>
    <x v="1"/>
    <x v="1"/>
    <s v="Approved"/>
    <x v="4"/>
    <x v="0"/>
    <s v="High"/>
    <s v="Small"/>
    <n v="1977.36"/>
    <n v="1759.85"/>
    <d v="2011-08-24T00:00:00"/>
  </r>
  <r>
    <n v="13182"/>
    <n v="58"/>
    <x v="2258"/>
    <x v="102"/>
    <x v="9"/>
    <x v="0"/>
    <s v="Approved"/>
    <x v="2"/>
    <x v="0"/>
    <s v="Medium"/>
    <s v="Medium"/>
    <n v="912.52"/>
    <n v="141.4"/>
    <d v="2015-06-17T00:00:00"/>
  </r>
  <r>
    <n v="13183"/>
    <n v="14"/>
    <x v="1229"/>
    <x v="211"/>
    <x v="5"/>
    <x v="1"/>
    <s v="Approved"/>
    <x v="1"/>
    <x v="0"/>
    <s v="Medium"/>
    <s v="Small"/>
    <n v="1386.84"/>
    <n v="1234.29"/>
    <d v="2003-08-05T00:00:00"/>
  </r>
  <r>
    <n v="13184"/>
    <n v="54"/>
    <x v="1065"/>
    <x v="308"/>
    <x v="1"/>
    <x v="0"/>
    <s v="Approved"/>
    <x v="5"/>
    <x v="0"/>
    <s v="Medium"/>
    <s v="Medium"/>
    <n v="1292.8399999999999"/>
    <n v="13.44"/>
    <d v="2009-04-12T00:00:00"/>
  </r>
  <r>
    <n v="13185"/>
    <n v="9"/>
    <x v="3349"/>
    <x v="136"/>
    <x v="1"/>
    <x v="0"/>
    <s v="Approved"/>
    <x v="3"/>
    <x v="0"/>
    <s v="Medium"/>
    <s v="Small"/>
    <n v="1216.1400000000001"/>
    <n v="1082.3599999999999"/>
    <d v="1991-11-10T00:00:00"/>
  </r>
  <r>
    <n v="13186"/>
    <n v="74"/>
    <x v="2127"/>
    <x v="113"/>
    <x v="5"/>
    <x v="1"/>
    <s v="Approved"/>
    <x v="5"/>
    <x v="0"/>
    <s v="Medium"/>
    <s v="Medium"/>
    <n v="1762.96"/>
    <n v="950.52"/>
    <d v="2012-12-02T00:00:00"/>
  </r>
  <r>
    <n v="13187"/>
    <n v="22"/>
    <x v="482"/>
    <x v="178"/>
    <x v="0"/>
    <x v="0"/>
    <s v="Approved"/>
    <x v="5"/>
    <x v="0"/>
    <s v="Medium"/>
    <s v="Medium"/>
    <n v="60.34"/>
    <n v="45.26"/>
    <d v="1993-10-02T00:00:00"/>
  </r>
  <r>
    <n v="13188"/>
    <n v="68"/>
    <x v="2477"/>
    <x v="325"/>
    <x v="11"/>
    <x v="0"/>
    <s v="Approved"/>
    <x v="2"/>
    <x v="0"/>
    <s v="Medium"/>
    <s v="Medium"/>
    <n v="1636.9"/>
    <n v="44.71"/>
    <d v="2014-10-10T00:00:00"/>
  </r>
  <r>
    <n v="13189"/>
    <n v="70"/>
    <x v="2472"/>
    <x v="339"/>
    <x v="6"/>
    <x v="0"/>
    <s v="Approved"/>
    <x v="1"/>
    <x v="0"/>
    <s v="High"/>
    <s v="Medium"/>
    <n v="495.72"/>
    <n v="297.43"/>
    <d v="2015-04-11T00:00:00"/>
  </r>
  <r>
    <n v="13190"/>
    <n v="29"/>
    <x v="643"/>
    <x v="13"/>
    <x v="8"/>
    <x v="0"/>
    <s v="Approved"/>
    <x v="5"/>
    <x v="0"/>
    <s v="Medium"/>
    <s v="Medium"/>
    <n v="1065.03"/>
    <n v="230.09"/>
    <d v="2000-11-03T00:00:00"/>
  </r>
  <r>
    <n v="13191"/>
    <n v="3"/>
    <x v="54"/>
    <x v="39"/>
    <x v="1"/>
    <x v="1"/>
    <s v="Approved"/>
    <x v="1"/>
    <x v="0"/>
    <s v="Medium"/>
    <s v="Large"/>
    <n v="2091.4699999999998"/>
    <n v="388.92"/>
    <d v="2012-09-15T00:00:00"/>
  </r>
  <r>
    <n v="13192"/>
    <n v="82"/>
    <x v="1988"/>
    <x v="130"/>
    <x v="10"/>
    <x v="0"/>
    <s v="Approved"/>
    <x v="3"/>
    <x v="0"/>
    <s v="High"/>
    <s v="Medium"/>
    <n v="1148.6400000000001"/>
    <n v="689.18"/>
    <d v="2015-08-10T00:00:00"/>
  </r>
  <r>
    <n v="13193"/>
    <n v="25"/>
    <x v="1479"/>
    <x v="329"/>
    <x v="1"/>
    <x v="1"/>
    <s v="Approved"/>
    <x v="2"/>
    <x v="0"/>
    <s v="High"/>
    <s v="Medium"/>
    <n v="2005.66"/>
    <n v="1203.4000000000001"/>
    <d v="2012-04-10T00:00:00"/>
  </r>
  <r>
    <n v="13194"/>
    <n v="85"/>
    <x v="847"/>
    <x v="218"/>
    <x v="7"/>
    <x v="1"/>
    <s v="Approved"/>
    <x v="5"/>
    <x v="0"/>
    <s v="Medium"/>
    <s v="Medium"/>
    <n v="1228.07"/>
    <n v="400.91"/>
    <d v="2000-05-22T00:00:00"/>
  </r>
  <r>
    <n v="13195"/>
    <n v="50"/>
    <x v="1576"/>
    <x v="72"/>
    <x v="10"/>
    <x v="0"/>
    <s v="Approved"/>
    <x v="5"/>
    <x v="0"/>
    <s v="Medium"/>
    <s v="Small"/>
    <n v="175.89"/>
    <n v="131.91999999999999"/>
    <d v="2003-02-16T00:00:00"/>
  </r>
  <r>
    <n v="13196"/>
    <n v="76"/>
    <x v="697"/>
    <x v="354"/>
    <x v="8"/>
    <x v="1"/>
    <s v="Approved"/>
    <x v="5"/>
    <x v="0"/>
    <s v="Low"/>
    <s v="Medium"/>
    <n v="642.30999999999995"/>
    <n v="513.85"/>
    <d v="2014-10-10T00:00:00"/>
  </r>
  <r>
    <n v="13197"/>
    <n v="69"/>
    <x v="2339"/>
    <x v="205"/>
    <x v="2"/>
    <x v="1"/>
    <s v="Approved"/>
    <x v="3"/>
    <x v="1"/>
    <s v="Medium"/>
    <s v="Large"/>
    <n v="1240.31"/>
    <n v="795.1"/>
    <d v="1997-01-25T00:00:00"/>
  </r>
  <r>
    <n v="13198"/>
    <n v="18"/>
    <x v="1276"/>
    <x v="267"/>
    <x v="5"/>
    <x v="0"/>
    <s v="Approved"/>
    <x v="3"/>
    <x v="0"/>
    <s v="High"/>
    <s v="Medium"/>
    <n v="1148.6400000000001"/>
    <n v="689.18"/>
    <d v="2015-08-10T00:00:00"/>
  </r>
  <r>
    <n v="13199"/>
    <n v="63"/>
    <x v="210"/>
    <x v="354"/>
    <x v="8"/>
    <x v="1"/>
    <s v="Approved"/>
    <x v="5"/>
    <x v="0"/>
    <s v="Medium"/>
    <s v="Medium"/>
    <n v="1992.93"/>
    <n v="762.63"/>
    <d v="1993-05-26T00:00:00"/>
  </r>
  <r>
    <n v="13200"/>
    <n v="96"/>
    <x v="618"/>
    <x v="69"/>
    <x v="7"/>
    <x v="0"/>
    <s v="Approved"/>
    <x v="5"/>
    <x v="1"/>
    <s v="Low"/>
    <s v="Small"/>
    <n v="1172.78"/>
    <n v="1043.77"/>
    <d v="2002-10-10T00:00:00"/>
  </r>
  <r>
    <n v="13201"/>
    <n v="1"/>
    <x v="1278"/>
    <x v="341"/>
    <x v="0"/>
    <x v="1"/>
    <s v="Approved"/>
    <x v="4"/>
    <x v="3"/>
    <s v="Medium"/>
    <s v="Large"/>
    <n v="1873.97"/>
    <n v="863.95"/>
    <d v="2006-05-22T00:00:00"/>
  </r>
  <r>
    <n v="13202"/>
    <n v="80"/>
    <x v="1609"/>
    <x v="57"/>
    <x v="0"/>
    <x v="0"/>
    <s v="Approved"/>
    <x v="2"/>
    <x v="3"/>
    <s v="Low"/>
    <s v="Medium"/>
    <n v="1073.07"/>
    <n v="933.84"/>
    <d v="2015-08-10T00:00:00"/>
  </r>
  <r>
    <n v="13203"/>
    <n v="66"/>
    <x v="1464"/>
    <x v="278"/>
    <x v="3"/>
    <x v="1"/>
    <s v="Approved"/>
    <x v="4"/>
    <x v="1"/>
    <s v="Low"/>
    <s v="Small"/>
    <n v="590.26"/>
    <n v="525.33000000000004"/>
    <d v="2000-05-22T00:00:00"/>
  </r>
  <r>
    <n v="13204"/>
    <n v="43"/>
    <x v="394"/>
    <x v="119"/>
    <x v="7"/>
    <x v="0"/>
    <s v="Approved"/>
    <x v="3"/>
    <x v="0"/>
    <s v="Medium"/>
    <s v="Medium"/>
    <n v="1555.58"/>
    <n v="818.01"/>
    <d v="2003-09-09T00:00:00"/>
  </r>
  <r>
    <n v="13205"/>
    <n v="10"/>
    <x v="936"/>
    <x v="281"/>
    <x v="7"/>
    <x v="1"/>
    <s v="Approved"/>
    <x v="5"/>
    <x v="3"/>
    <s v="Medium"/>
    <s v="Medium"/>
    <n v="1466.68"/>
    <n v="363.25"/>
    <d v="2013-03-12T00:00:00"/>
  </r>
  <r>
    <n v="13206"/>
    <n v="21"/>
    <x v="695"/>
    <x v="245"/>
    <x v="9"/>
    <x v="0"/>
    <s v="Approved"/>
    <x v="0"/>
    <x v="0"/>
    <s v="Medium"/>
    <s v="Large"/>
    <n v="1071.23"/>
    <n v="380.74"/>
    <d v="1996-04-05T00:00:00"/>
  </r>
  <r>
    <n v="13207"/>
    <n v="38"/>
    <x v="1566"/>
    <x v="152"/>
    <x v="10"/>
    <x v="1"/>
    <s v="Approved"/>
    <x v="1"/>
    <x v="0"/>
    <s v="Medium"/>
    <s v="Large"/>
    <n v="2091.4699999999998"/>
    <n v="388.92"/>
    <d v="2015-06-17T00:00:00"/>
  </r>
  <r>
    <n v="13208"/>
    <n v="57"/>
    <x v="1968"/>
    <x v="335"/>
    <x v="10"/>
    <x v="0"/>
    <s v="Approved"/>
    <x v="5"/>
    <x v="3"/>
    <s v="Medium"/>
    <s v="Large"/>
    <n v="1890.39"/>
    <n v="260.14"/>
    <d v="1991-01-21T00:00:00"/>
  </r>
  <r>
    <n v="13209"/>
    <n v="0"/>
    <x v="3199"/>
    <x v="28"/>
    <x v="4"/>
    <x v="1"/>
    <s v="Approved"/>
    <x v="2"/>
    <x v="0"/>
    <s v="High"/>
    <s v="Medium"/>
    <n v="227.88"/>
    <n v="136.72999999999999"/>
    <d v="2014-03-03T00:00:00"/>
  </r>
  <r>
    <n v="13210"/>
    <n v="9"/>
    <x v="3348"/>
    <x v="289"/>
    <x v="3"/>
    <x v="0"/>
    <s v="Approved"/>
    <x v="2"/>
    <x v="1"/>
    <s v="Medium"/>
    <s v="Medium"/>
    <n v="742.54"/>
    <n v="667.4"/>
    <d v="1991-11-07T00:00:00"/>
  </r>
  <r>
    <n v="13211"/>
    <n v="16"/>
    <x v="3354"/>
    <x v="10"/>
    <x v="7"/>
    <x v="0"/>
    <s v="Approved"/>
    <x v="3"/>
    <x v="0"/>
    <s v="High"/>
    <s v="Small"/>
    <n v="1661.92"/>
    <n v="1479.11"/>
    <d v="1994-09-09T00:00:00"/>
  </r>
  <r>
    <n v="13212"/>
    <n v="23"/>
    <x v="2217"/>
    <x v="246"/>
    <x v="0"/>
    <x v="2"/>
    <s v="Approved"/>
    <x v="3"/>
    <x v="2"/>
    <s v="Low"/>
    <s v="Small"/>
    <n v="688.63"/>
    <n v="612.88"/>
    <d v="2016-11-22T00:00:00"/>
  </r>
  <r>
    <n v="13213"/>
    <n v="85"/>
    <x v="2114"/>
    <x v="113"/>
    <x v="5"/>
    <x v="1"/>
    <s v="Approved"/>
    <x v="5"/>
    <x v="0"/>
    <s v="Medium"/>
    <s v="Medium"/>
    <n v="752.64"/>
    <n v="205.36"/>
    <d v="2000-11-03T00:00:00"/>
  </r>
  <r>
    <n v="13214"/>
    <n v="18"/>
    <x v="152"/>
    <x v="258"/>
    <x v="0"/>
    <x v="1"/>
    <s v="Approved"/>
    <x v="0"/>
    <x v="0"/>
    <s v="Medium"/>
    <s v="Medium"/>
    <n v="575.27"/>
    <n v="431.45"/>
    <d v="2009-03-08T00:00:00"/>
  </r>
  <r>
    <n v="13215"/>
    <n v="67"/>
    <x v="3037"/>
    <x v="187"/>
    <x v="9"/>
    <x v="1"/>
    <s v="Approved"/>
    <x v="3"/>
    <x v="1"/>
    <s v="Medium"/>
    <s v="Medium"/>
    <n v="544.04999999999995"/>
    <n v="376.84"/>
    <d v="2005-10-22T00:00:00"/>
  </r>
  <r>
    <n v="13216"/>
    <n v="30"/>
    <x v="2134"/>
    <x v="180"/>
    <x v="10"/>
    <x v="0"/>
    <s v="Approved"/>
    <x v="2"/>
    <x v="0"/>
    <s v="Medium"/>
    <s v="Medium"/>
    <n v="1227.3399999999999"/>
    <n v="770.89"/>
    <d v="1994-08-10T00:00:00"/>
  </r>
  <r>
    <n v="13217"/>
    <n v="0"/>
    <x v="1417"/>
    <x v="161"/>
    <x v="4"/>
    <x v="0"/>
    <s v="Approved"/>
    <x v="1"/>
    <x v="0"/>
    <s v="High"/>
    <s v="Medium"/>
    <n v="358.39"/>
    <n v="215.03"/>
    <d v="2004-01-16T00:00:00"/>
  </r>
  <r>
    <n v="13218"/>
    <n v="67"/>
    <x v="1807"/>
    <x v="279"/>
    <x v="3"/>
    <x v="1"/>
    <s v="Cancelled"/>
    <x v="0"/>
    <x v="0"/>
    <s v="Medium"/>
    <s v="Large"/>
    <n v="1071.23"/>
    <n v="380.74"/>
    <d v="1996-04-05T00:00:00"/>
  </r>
  <r>
    <n v="13219"/>
    <n v="38"/>
    <x v="1617"/>
    <x v="111"/>
    <x v="8"/>
    <x v="0"/>
    <s v="Approved"/>
    <x v="1"/>
    <x v="0"/>
    <s v="Medium"/>
    <s v="Large"/>
    <n v="2091.4699999999998"/>
    <n v="388.92"/>
    <d v="2003-07-21T00:00:00"/>
  </r>
  <r>
    <n v="13220"/>
    <n v="82"/>
    <x v="1917"/>
    <x v="12"/>
    <x v="0"/>
    <x v="0"/>
    <s v="Approved"/>
    <x v="3"/>
    <x v="0"/>
    <s v="High"/>
    <s v="Medium"/>
    <n v="1148.6400000000001"/>
    <n v="689.18"/>
    <d v="2015-08-10T00:00:00"/>
  </r>
  <r>
    <n v="13221"/>
    <n v="83"/>
    <x v="1525"/>
    <x v="20"/>
    <x v="2"/>
    <x v="1"/>
    <s v="Approved"/>
    <x v="0"/>
    <x v="3"/>
    <s v="Medium"/>
    <s v="Large"/>
    <n v="2083.94"/>
    <n v="675.03"/>
    <d v="2005-05-10T00:00:00"/>
  </r>
  <r>
    <n v="13222"/>
    <n v="74"/>
    <x v="2220"/>
    <x v="292"/>
    <x v="3"/>
    <x v="0"/>
    <s v="Approved"/>
    <x v="5"/>
    <x v="0"/>
    <s v="Medium"/>
    <s v="Medium"/>
    <n v="1228.07"/>
    <n v="400.91"/>
    <d v="1997-01-25T00:00:00"/>
  </r>
  <r>
    <n v="13223"/>
    <n v="44"/>
    <x v="346"/>
    <x v="325"/>
    <x v="11"/>
    <x v="2"/>
    <s v="Approved"/>
    <x v="5"/>
    <x v="0"/>
    <s v="Medium"/>
    <s v="Medium"/>
    <n v="1769.64"/>
    <n v="108.76"/>
    <d v="1993-04-12T00:00:00"/>
  </r>
  <r>
    <n v="13224"/>
    <n v="61"/>
    <x v="3271"/>
    <x v="304"/>
    <x v="9"/>
    <x v="1"/>
    <s v="Approved"/>
    <x v="2"/>
    <x v="0"/>
    <s v="Low"/>
    <s v="Medium"/>
    <n v="71.16"/>
    <n v="56.93"/>
    <d v="2015-06-17T00:00:00"/>
  </r>
  <r>
    <n v="13225"/>
    <n v="25"/>
    <x v="3188"/>
    <x v="43"/>
    <x v="9"/>
    <x v="1"/>
    <s v="Approved"/>
    <x v="4"/>
    <x v="1"/>
    <s v="Medium"/>
    <s v="Medium"/>
    <n v="1538.99"/>
    <n v="829.65"/>
    <d v="2002-03-22T00:00:00"/>
  </r>
  <r>
    <n v="13226"/>
    <n v="41"/>
    <x v="2332"/>
    <x v="335"/>
    <x v="10"/>
    <x v="1"/>
    <s v="Approved"/>
    <x v="0"/>
    <x v="1"/>
    <s v="Medium"/>
    <s v="Medium"/>
    <n v="416.98"/>
    <n v="312.74"/>
    <d v="1997-05-10T00:00:00"/>
  </r>
  <r>
    <n v="13227"/>
    <n v="82"/>
    <x v="2877"/>
    <x v="231"/>
    <x v="1"/>
    <x v="0"/>
    <s v="Approved"/>
    <x v="3"/>
    <x v="0"/>
    <s v="High"/>
    <s v="Medium"/>
    <n v="1148.6400000000001"/>
    <n v="689.18"/>
    <d v="2015-08-10T00:00:00"/>
  </r>
  <r>
    <n v="13228"/>
    <n v="3"/>
    <x v="1729"/>
    <x v="126"/>
    <x v="4"/>
    <x v="0"/>
    <s v="Approved"/>
    <x v="1"/>
    <x v="0"/>
    <s v="Medium"/>
    <s v="Large"/>
    <n v="2091.4699999999998"/>
    <n v="388.92"/>
    <d v="2011-04-16T00:00:00"/>
  </r>
  <r>
    <n v="13229"/>
    <n v="54"/>
    <x v="3088"/>
    <x v="87"/>
    <x v="9"/>
    <x v="1"/>
    <s v="Approved"/>
    <x v="5"/>
    <x v="0"/>
    <s v="Medium"/>
    <s v="Medium"/>
    <n v="1292.8399999999999"/>
    <n v="13.44"/>
    <d v="2009-04-12T00:00:00"/>
  </r>
  <r>
    <n v="13230"/>
    <n v="61"/>
    <x v="743"/>
    <x v="61"/>
    <x v="0"/>
    <x v="0"/>
    <s v="Approved"/>
    <x v="2"/>
    <x v="0"/>
    <s v="Low"/>
    <s v="Medium"/>
    <n v="71.16"/>
    <n v="56.93"/>
    <d v="1998-12-17T00:00:00"/>
  </r>
  <r>
    <n v="13231"/>
    <n v="98"/>
    <x v="1361"/>
    <x v="40"/>
    <x v="1"/>
    <x v="0"/>
    <s v="Approved"/>
    <x v="1"/>
    <x v="0"/>
    <s v="High"/>
    <s v="Medium"/>
    <n v="358.39"/>
    <n v="215.03"/>
    <d v="2004-01-16T00:00:00"/>
  </r>
  <r>
    <n v="13232"/>
    <n v="80"/>
    <x v="1982"/>
    <x v="196"/>
    <x v="4"/>
    <x v="1"/>
    <s v="Approved"/>
    <x v="2"/>
    <x v="3"/>
    <s v="Low"/>
    <s v="Medium"/>
    <n v="1073.07"/>
    <n v="933.84"/>
    <d v="1997-01-25T00:00:00"/>
  </r>
  <r>
    <n v="13233"/>
    <n v="72"/>
    <x v="2298"/>
    <x v="77"/>
    <x v="0"/>
    <x v="1"/>
    <s v="Approved"/>
    <x v="3"/>
    <x v="0"/>
    <s v="Medium"/>
    <s v="Medium"/>
    <n v="360.4"/>
    <n v="270.3"/>
    <d v="2016-12-06T00:00:00"/>
  </r>
  <r>
    <n v="13234"/>
    <n v="15"/>
    <x v="943"/>
    <x v="357"/>
    <x v="11"/>
    <x v="1"/>
    <s v="Approved"/>
    <x v="3"/>
    <x v="0"/>
    <s v="Low"/>
    <s v="Medium"/>
    <n v="958.74"/>
    <n v="748.9"/>
    <d v="2013-03-12T00:00:00"/>
  </r>
  <r>
    <n v="13235"/>
    <n v="87"/>
    <x v="2808"/>
    <x v="123"/>
    <x v="3"/>
    <x v="1"/>
    <s v="Approved"/>
    <x v="4"/>
    <x v="0"/>
    <s v="High"/>
    <s v="Medium"/>
    <n v="1179"/>
    <n v="707.4"/>
    <d v="2000-11-03T00:00:00"/>
  </r>
  <r>
    <n v="13236"/>
    <n v="82"/>
    <x v="2579"/>
    <x v="242"/>
    <x v="9"/>
    <x v="0"/>
    <s v="Approved"/>
    <x v="4"/>
    <x v="1"/>
    <s v="Medium"/>
    <s v="Medium"/>
    <n v="1538.99"/>
    <n v="829.65"/>
    <d v="2015-08-10T00:00:00"/>
  </r>
  <r>
    <n v="13237"/>
    <n v="32"/>
    <x v="1270"/>
    <x v="12"/>
    <x v="0"/>
    <x v="1"/>
    <s v="Approved"/>
    <x v="4"/>
    <x v="0"/>
    <s v="Medium"/>
    <s v="Medium"/>
    <n v="642.70000000000005"/>
    <n v="211.37"/>
    <d v="2002-03-22T00:00:00"/>
  </r>
  <r>
    <n v="13238"/>
    <n v="59"/>
    <x v="2423"/>
    <x v="38"/>
    <x v="11"/>
    <x v="1"/>
    <s v="Approved"/>
    <x v="5"/>
    <x v="0"/>
    <s v="Medium"/>
    <s v="Small"/>
    <n v="1415.01"/>
    <n v="1259.3599999999999"/>
    <d v="2003-01-05T00:00:00"/>
  </r>
  <r>
    <n v="13239"/>
    <n v="20"/>
    <x v="3263"/>
    <x v="57"/>
    <x v="0"/>
    <x v="1"/>
    <s v="Approved"/>
    <x v="1"/>
    <x v="0"/>
    <s v="Medium"/>
    <s v="Small"/>
    <n v="1775.81"/>
    <n v="1580.47"/>
    <d v="2011-05-07T00:00:00"/>
  </r>
  <r>
    <n v="13240"/>
    <n v="55"/>
    <x v="2329"/>
    <x v="213"/>
    <x v="10"/>
    <x v="0"/>
    <s v="Approved"/>
    <x v="1"/>
    <x v="1"/>
    <s v="Medium"/>
    <s v="Large"/>
    <n v="1894.19"/>
    <n v="598.76"/>
    <d v="2011-08-24T00:00:00"/>
  </r>
  <r>
    <n v="13241"/>
    <n v="87"/>
    <x v="2673"/>
    <x v="304"/>
    <x v="9"/>
    <x v="1"/>
    <s v="Approved"/>
    <x v="2"/>
    <x v="0"/>
    <s v="Medium"/>
    <s v="Medium"/>
    <n v="1636.9"/>
    <n v="44.71"/>
    <d v="2010-08-20T00:00:00"/>
  </r>
  <r>
    <n v="13242"/>
    <n v="72"/>
    <x v="764"/>
    <x v="107"/>
    <x v="9"/>
    <x v="0"/>
    <s v="Approved"/>
    <x v="2"/>
    <x v="0"/>
    <s v="Medium"/>
    <s v="Medium"/>
    <n v="912.52"/>
    <n v="141.4"/>
    <d v="2015-10-18T00:00:00"/>
  </r>
  <r>
    <n v="13243"/>
    <n v="75"/>
    <x v="2691"/>
    <x v="14"/>
    <x v="9"/>
    <x v="0"/>
    <s v="Approved"/>
    <x v="4"/>
    <x v="3"/>
    <s v="Medium"/>
    <s v="Large"/>
    <n v="1873.97"/>
    <n v="863.95"/>
    <d v="2014-10-10T00:00:00"/>
  </r>
  <r>
    <n v="13244"/>
    <n v="26"/>
    <x v="3287"/>
    <x v="253"/>
    <x v="1"/>
    <x v="0"/>
    <s v="Approved"/>
    <x v="5"/>
    <x v="0"/>
    <s v="Medium"/>
    <s v="Medium"/>
    <n v="1992.93"/>
    <n v="762.63"/>
    <d v="1992-10-11T00:00:00"/>
  </r>
  <r>
    <n v="13245"/>
    <n v="0"/>
    <x v="1111"/>
    <x v="326"/>
    <x v="10"/>
    <x v="0"/>
    <s v="Approved"/>
    <x v="3"/>
    <x v="1"/>
    <s v="Medium"/>
    <s v="Medium"/>
    <n v="544.04999999999995"/>
    <n v="376.84"/>
    <d v="2005-10-22T00:00:00"/>
  </r>
  <r>
    <n v="13246"/>
    <n v="28"/>
    <x v="3277"/>
    <x v="355"/>
    <x v="8"/>
    <x v="0"/>
    <s v="Approved"/>
    <x v="3"/>
    <x v="0"/>
    <s v="Medium"/>
    <s v="Small"/>
    <n v="1216.1400000000001"/>
    <n v="1082.3599999999999"/>
    <d v="1991-08-05T00:00:00"/>
  </r>
  <r>
    <n v="13247"/>
    <n v="16"/>
    <x v="6"/>
    <x v="55"/>
    <x v="0"/>
    <x v="1"/>
    <s v="Approved"/>
    <x v="3"/>
    <x v="0"/>
    <s v="High"/>
    <s v="Small"/>
    <n v="1661.92"/>
    <n v="1479.11"/>
    <d v="1996-11-09T00:00:00"/>
  </r>
  <r>
    <n v="13248"/>
    <n v="53"/>
    <x v="1767"/>
    <x v="142"/>
    <x v="4"/>
    <x v="1"/>
    <s v="Approved"/>
    <x v="4"/>
    <x v="0"/>
    <s v="High"/>
    <s v="Medium"/>
    <n v="1274.93"/>
    <n v="764.96"/>
    <d v="2007-08-04T00:00:00"/>
  </r>
  <r>
    <n v="13249"/>
    <n v="15"/>
    <x v="731"/>
    <x v="119"/>
    <x v="7"/>
    <x v="0"/>
    <s v="Approved"/>
    <x v="3"/>
    <x v="0"/>
    <s v="Low"/>
    <s v="Medium"/>
    <n v="958.74"/>
    <n v="748.9"/>
    <d v="2005-12-07T00:00:00"/>
  </r>
  <r>
    <n v="13250"/>
    <n v="0"/>
    <x v="1446"/>
    <x v="143"/>
    <x v="7"/>
    <x v="1"/>
    <s v="Approved"/>
    <x v="2"/>
    <x v="1"/>
    <s v="High"/>
    <s v="Large"/>
    <n v="12.01"/>
    <n v="7.21"/>
    <d v="1993-07-15T00:00:00"/>
  </r>
  <r>
    <n v="13251"/>
    <n v="94"/>
    <x v="2271"/>
    <x v="127"/>
    <x v="3"/>
    <x v="1"/>
    <s v="Approved"/>
    <x v="4"/>
    <x v="0"/>
    <s v="Medium"/>
    <s v="Large"/>
    <n v="1635.3"/>
    <n v="993.66"/>
    <d v="2013-06-09T00:00:00"/>
  </r>
  <r>
    <n v="13252"/>
    <n v="21"/>
    <x v="347"/>
    <x v="74"/>
    <x v="5"/>
    <x v="1"/>
    <s v="Approved"/>
    <x v="0"/>
    <x v="0"/>
    <s v="Medium"/>
    <s v="Large"/>
    <n v="1071.23"/>
    <n v="380.74"/>
    <d v="1996-04-05T00:00:00"/>
  </r>
  <r>
    <n v="13253"/>
    <n v="49"/>
    <x v="2272"/>
    <x v="278"/>
    <x v="3"/>
    <x v="1"/>
    <s v="Approved"/>
    <x v="1"/>
    <x v="1"/>
    <s v="Medium"/>
    <s v="Medium"/>
    <n v="533.51"/>
    <n v="400.13"/>
    <d v="2009-04-12T00:00:00"/>
  </r>
  <r>
    <n v="13254"/>
    <n v="79"/>
    <x v="3436"/>
    <x v="222"/>
    <x v="11"/>
    <x v="1"/>
    <s v="Approved"/>
    <x v="3"/>
    <x v="0"/>
    <s v="Medium"/>
    <s v="Medium"/>
    <n v="1555.58"/>
    <n v="818.01"/>
    <d v="2003-09-09T00:00:00"/>
  </r>
  <r>
    <n v="13255"/>
    <n v="81"/>
    <x v="1614"/>
    <x v="179"/>
    <x v="11"/>
    <x v="0"/>
    <s v="Approved"/>
    <x v="3"/>
    <x v="0"/>
    <s v="Medium"/>
    <s v="Small"/>
    <n v="586.45000000000005"/>
    <n v="521.94000000000005"/>
    <d v="2013-09-16T00:00:00"/>
  </r>
  <r>
    <n v="13256"/>
    <n v="90"/>
    <x v="1633"/>
    <x v="151"/>
    <x v="9"/>
    <x v="1"/>
    <s v="Approved"/>
    <x v="3"/>
    <x v="0"/>
    <s v="Low"/>
    <s v="Medium"/>
    <n v="363.01"/>
    <n v="290.41000000000003"/>
    <d v="2003-01-05T00:00:00"/>
  </r>
  <r>
    <n v="13257"/>
    <n v="3"/>
    <x v="3309"/>
    <x v="126"/>
    <x v="4"/>
    <x v="1"/>
    <s v="Approved"/>
    <x v="1"/>
    <x v="0"/>
    <s v="Medium"/>
    <s v="Large"/>
    <n v="2091.4699999999998"/>
    <n v="388.92"/>
    <d v="2012-09-15T00:00:00"/>
  </r>
  <r>
    <n v="13258"/>
    <n v="86"/>
    <x v="1808"/>
    <x v="349"/>
    <x v="10"/>
    <x v="1"/>
    <s v="Approved"/>
    <x v="2"/>
    <x v="0"/>
    <s v="Medium"/>
    <s v="Medium"/>
    <n v="235.63"/>
    <n v="125.07"/>
    <d v="2013-06-09T00:00:00"/>
  </r>
  <r>
    <n v="13259"/>
    <n v="64"/>
    <x v="212"/>
    <x v="171"/>
    <x v="6"/>
    <x v="1"/>
    <s v="Approved"/>
    <x v="4"/>
    <x v="0"/>
    <s v="High"/>
    <s v="Small"/>
    <n v="1977.36"/>
    <n v="1759.85"/>
    <d v="2011-08-24T00:00:00"/>
  </r>
  <r>
    <n v="13260"/>
    <n v="89"/>
    <x v="2717"/>
    <x v="326"/>
    <x v="10"/>
    <x v="1"/>
    <s v="Approved"/>
    <x v="4"/>
    <x v="0"/>
    <s v="Medium"/>
    <s v="Large"/>
    <n v="1812.75"/>
    <n v="582.48"/>
    <d v="2006-02-02T00:00:00"/>
  </r>
  <r>
    <n v="13261"/>
    <n v="88"/>
    <x v="2300"/>
    <x v="189"/>
    <x v="7"/>
    <x v="0"/>
    <s v="Approved"/>
    <x v="3"/>
    <x v="0"/>
    <s v="Medium"/>
    <s v="Medium"/>
    <n v="1198.46"/>
    <n v="381.1"/>
    <d v="2000-11-03T00:00:00"/>
  </r>
  <r>
    <n v="13262"/>
    <n v="87"/>
    <x v="2428"/>
    <x v="232"/>
    <x v="7"/>
    <x v="1"/>
    <s v="Approved"/>
    <x v="4"/>
    <x v="0"/>
    <s v="High"/>
    <s v="Medium"/>
    <n v="1179"/>
    <n v="707.4"/>
    <d v="1993-10-02T00:00:00"/>
  </r>
  <r>
    <n v="13263"/>
    <n v="11"/>
    <x v="1077"/>
    <x v="115"/>
    <x v="3"/>
    <x v="1"/>
    <s v="Approved"/>
    <x v="4"/>
    <x v="0"/>
    <s v="High"/>
    <s v="Medium"/>
    <n v="1274.93"/>
    <n v="764.96"/>
    <d v="2007-08-04T00:00:00"/>
  </r>
  <r>
    <n v="13264"/>
    <n v="95"/>
    <x v="99"/>
    <x v="11"/>
    <x v="7"/>
    <x v="0"/>
    <s v="Approved"/>
    <x v="4"/>
    <x v="0"/>
    <s v="Medium"/>
    <s v="Large"/>
    <n v="569.55999999999995"/>
    <n v="528.42999999999995"/>
    <d v="2002-10-10T00:00:00"/>
  </r>
  <r>
    <n v="13265"/>
    <n v="73"/>
    <x v="1248"/>
    <x v="144"/>
    <x v="6"/>
    <x v="1"/>
    <s v="Approved"/>
    <x v="0"/>
    <x v="0"/>
    <s v="Medium"/>
    <s v="Medium"/>
    <n v="1945.43"/>
    <n v="333.18"/>
    <d v="2006-10-01T00:00:00"/>
  </r>
  <r>
    <n v="13266"/>
    <n v="4"/>
    <x v="2297"/>
    <x v="287"/>
    <x v="2"/>
    <x v="0"/>
    <s v="Approved"/>
    <x v="4"/>
    <x v="0"/>
    <s v="High"/>
    <s v="Medium"/>
    <n v="1129.1300000000001"/>
    <n v="677.48"/>
    <d v="2003-03-18T00:00:00"/>
  </r>
  <r>
    <n v="13267"/>
    <n v="3"/>
    <x v="1820"/>
    <x v="220"/>
    <x v="3"/>
    <x v="0"/>
    <s v="Approved"/>
    <x v="1"/>
    <x v="0"/>
    <s v="Medium"/>
    <s v="Large"/>
    <n v="2091.4699999999998"/>
    <n v="388.92"/>
    <d v="2003-02-07T00:00:00"/>
  </r>
  <r>
    <n v="13268"/>
    <n v="38"/>
    <x v="1535"/>
    <x v="309"/>
    <x v="9"/>
    <x v="0"/>
    <s v="Approved"/>
    <x v="0"/>
    <x v="0"/>
    <s v="Medium"/>
    <s v="Medium"/>
    <n v="1577.53"/>
    <n v="826.51"/>
    <d v="2011-03-16T00:00:00"/>
  </r>
  <r>
    <n v="13269"/>
    <n v="30"/>
    <x v="1438"/>
    <x v="161"/>
    <x v="4"/>
    <x v="1"/>
    <s v="Approved"/>
    <x v="2"/>
    <x v="0"/>
    <s v="Medium"/>
    <s v="Medium"/>
    <n v="1227.3399999999999"/>
    <n v="770.89"/>
    <d v="1994-08-10T00:00:00"/>
  </r>
  <r>
    <n v="13270"/>
    <n v="2"/>
    <x v="2571"/>
    <x v="217"/>
    <x v="9"/>
    <x v="0"/>
    <s v="Approved"/>
    <x v="0"/>
    <x v="0"/>
    <s v="Medium"/>
    <s v="Medium"/>
    <n v="71.489999999999995"/>
    <n v="53.62"/>
    <d v="2012-09-15T00:00:00"/>
  </r>
  <r>
    <n v="13271"/>
    <n v="85"/>
    <x v="2543"/>
    <x v="228"/>
    <x v="11"/>
    <x v="0"/>
    <s v="Approved"/>
    <x v="5"/>
    <x v="0"/>
    <s v="Medium"/>
    <s v="Medium"/>
    <n v="1228.07"/>
    <n v="400.91"/>
    <d v="1994-07-12T00:00:00"/>
  </r>
  <r>
    <n v="13272"/>
    <n v="53"/>
    <x v="557"/>
    <x v="243"/>
    <x v="0"/>
    <x v="0"/>
    <s v="Approved"/>
    <x v="2"/>
    <x v="0"/>
    <s v="Medium"/>
    <s v="Medium"/>
    <n v="795.34"/>
    <n v="101.58"/>
    <d v="2003-07-21T00:00:00"/>
  </r>
  <r>
    <n v="13273"/>
    <n v="58"/>
    <x v="793"/>
    <x v="298"/>
    <x v="2"/>
    <x v="0"/>
    <s v="Approved"/>
    <x v="2"/>
    <x v="0"/>
    <s v="Medium"/>
    <s v="Medium"/>
    <n v="912.52"/>
    <n v="141.4"/>
    <d v="2015-10-18T00:00:00"/>
  </r>
  <r>
    <n v="13274"/>
    <n v="4"/>
    <x v="3126"/>
    <x v="351"/>
    <x v="8"/>
    <x v="0"/>
    <s v="Approved"/>
    <x v="4"/>
    <x v="0"/>
    <s v="High"/>
    <s v="Medium"/>
    <n v="1129.1300000000001"/>
    <n v="677.48"/>
    <d v="2005-08-09T00:00:00"/>
  </r>
  <r>
    <n v="13275"/>
    <n v="77"/>
    <x v="2392"/>
    <x v="221"/>
    <x v="11"/>
    <x v="0"/>
    <s v="Approved"/>
    <x v="3"/>
    <x v="1"/>
    <s v="Medium"/>
    <s v="Large"/>
    <n v="1240.31"/>
    <n v="795.1"/>
    <d v="2011-01-10T00:00:00"/>
  </r>
  <r>
    <n v="13276"/>
    <n v="31"/>
    <x v="1156"/>
    <x v="243"/>
    <x v="0"/>
    <x v="0"/>
    <s v="Approved"/>
    <x v="5"/>
    <x v="0"/>
    <s v="Medium"/>
    <s v="Medium"/>
    <n v="752.64"/>
    <n v="205.36"/>
    <d v="2005-05-10T00:00:00"/>
  </r>
  <r>
    <n v="13277"/>
    <n v="3"/>
    <x v="1785"/>
    <x v="330"/>
    <x v="0"/>
    <x v="1"/>
    <s v="Approved"/>
    <x v="1"/>
    <x v="0"/>
    <s v="Medium"/>
    <s v="Large"/>
    <n v="2091.4699999999998"/>
    <n v="388.92"/>
    <d v="2004-12-18T00:00:00"/>
  </r>
  <r>
    <n v="13278"/>
    <n v="93"/>
    <x v="2442"/>
    <x v="174"/>
    <x v="11"/>
    <x v="1"/>
    <s v="Approved"/>
    <x v="5"/>
    <x v="0"/>
    <s v="Medium"/>
    <s v="Medium"/>
    <n v="1065.03"/>
    <n v="230.09"/>
    <d v="2000-11-03T00:00:00"/>
  </r>
  <r>
    <n v="13279"/>
    <n v="85"/>
    <x v="376"/>
    <x v="110"/>
    <x v="8"/>
    <x v="0"/>
    <s v="Approved"/>
    <x v="5"/>
    <x v="0"/>
    <s v="Medium"/>
    <s v="Medium"/>
    <n v="752.64"/>
    <n v="205.36"/>
    <d v="1999-07-26T00:00:00"/>
  </r>
  <r>
    <n v="13280"/>
    <n v="48"/>
    <x v="1098"/>
    <x v="228"/>
    <x v="11"/>
    <x v="0"/>
    <s v="Approved"/>
    <x v="5"/>
    <x v="0"/>
    <s v="Medium"/>
    <s v="Medium"/>
    <n v="1762.96"/>
    <n v="950.52"/>
    <d v="2005-08-09T00:00:00"/>
  </r>
  <r>
    <n v="13281"/>
    <n v="38"/>
    <x v="2937"/>
    <x v="46"/>
    <x v="9"/>
    <x v="1"/>
    <s v="Approved"/>
    <x v="0"/>
    <x v="0"/>
    <s v="Medium"/>
    <s v="Medium"/>
    <n v="1577.53"/>
    <n v="826.51"/>
    <d v="2011-05-09T00:00:00"/>
  </r>
  <r>
    <n v="13282"/>
    <n v="39"/>
    <x v="1750"/>
    <x v="309"/>
    <x v="9"/>
    <x v="0"/>
    <s v="Approved"/>
    <x v="4"/>
    <x v="0"/>
    <s v="Medium"/>
    <s v="Large"/>
    <n v="1812.75"/>
    <n v="582.48"/>
    <d v="2010-06-07T00:00:00"/>
  </r>
  <r>
    <n v="13283"/>
    <n v="43"/>
    <x v="2315"/>
    <x v="230"/>
    <x v="8"/>
    <x v="0"/>
    <s v="Approved"/>
    <x v="0"/>
    <x v="0"/>
    <s v="Medium"/>
    <s v="Medium"/>
    <n v="1151.96"/>
    <n v="649.49"/>
    <d v="2011-05-09T00:00:00"/>
  </r>
  <r>
    <n v="13284"/>
    <n v="45"/>
    <x v="1245"/>
    <x v="290"/>
    <x v="0"/>
    <x v="2"/>
    <s v="Approved"/>
    <x v="0"/>
    <x v="0"/>
    <s v="Medium"/>
    <s v="Medium"/>
    <n v="441.49"/>
    <n v="84.99"/>
    <d v="1993-04-12T00:00:00"/>
  </r>
  <r>
    <n v="13285"/>
    <n v="47"/>
    <x v="3351"/>
    <x v="108"/>
    <x v="8"/>
    <x v="0"/>
    <s v="Approved"/>
    <x v="1"/>
    <x v="1"/>
    <s v="Low"/>
    <s v="Small"/>
    <n v="1720.7"/>
    <n v="1531.42"/>
    <d v="2010-05-05T00:00:00"/>
  </r>
  <r>
    <n v="13286"/>
    <n v="0"/>
    <x v="177"/>
    <x v="334"/>
    <x v="6"/>
    <x v="1"/>
    <s v="Approved"/>
    <x v="4"/>
    <x v="0"/>
    <s v="Medium"/>
    <s v="Medium"/>
    <n v="230.91"/>
    <n v="173.18"/>
    <d v="2011-03-16T00:00:00"/>
  </r>
  <r>
    <n v="13287"/>
    <n v="63"/>
    <x v="890"/>
    <x v="30"/>
    <x v="0"/>
    <x v="0"/>
    <s v="Approved"/>
    <x v="0"/>
    <x v="0"/>
    <s v="Medium"/>
    <s v="Medium"/>
    <n v="1483.2"/>
    <n v="99.59"/>
    <d v="2015-04-11T00:00:00"/>
  </r>
  <r>
    <n v="13288"/>
    <n v="20"/>
    <x v="2919"/>
    <x v="161"/>
    <x v="4"/>
    <x v="1"/>
    <s v="Approved"/>
    <x v="1"/>
    <x v="0"/>
    <s v="Medium"/>
    <s v="Small"/>
    <n v="1775.81"/>
    <n v="1580.47"/>
    <d v="2011-05-07T00:00:00"/>
  </r>
  <r>
    <n v="13289"/>
    <n v="57"/>
    <x v="32"/>
    <x v="84"/>
    <x v="6"/>
    <x v="0"/>
    <s v="Approved"/>
    <x v="5"/>
    <x v="3"/>
    <s v="Medium"/>
    <s v="Large"/>
    <n v="1890.39"/>
    <n v="260.14"/>
    <d v="1991-01-21T00:00:00"/>
  </r>
  <r>
    <n v="13290"/>
    <n v="67"/>
    <x v="1898"/>
    <x v="179"/>
    <x v="11"/>
    <x v="0"/>
    <s v="Approved"/>
    <x v="3"/>
    <x v="1"/>
    <s v="Medium"/>
    <s v="Medium"/>
    <n v="544.04999999999995"/>
    <n v="376.84"/>
    <d v="2005-10-22T00:00:00"/>
  </r>
  <r>
    <n v="13291"/>
    <n v="95"/>
    <x v="1383"/>
    <x v="120"/>
    <x v="10"/>
    <x v="0"/>
    <s v="Approved"/>
    <x v="4"/>
    <x v="0"/>
    <s v="Medium"/>
    <s v="Large"/>
    <n v="569.55999999999995"/>
    <n v="528.42999999999995"/>
    <d v="1999-07-20T00:00:00"/>
  </r>
  <r>
    <n v="13292"/>
    <n v="52"/>
    <x v="3159"/>
    <x v="124"/>
    <x v="3"/>
    <x v="2"/>
    <s v="Approved"/>
    <x v="0"/>
    <x v="1"/>
    <s v="Medium"/>
    <s v="Large"/>
    <n v="1777.8"/>
    <n v="820.78"/>
    <d v="2011-05-07T00:00:00"/>
  </r>
  <r>
    <n v="13293"/>
    <n v="15"/>
    <x v="2970"/>
    <x v="31"/>
    <x v="4"/>
    <x v="0"/>
    <s v="Approved"/>
    <x v="5"/>
    <x v="0"/>
    <s v="Medium"/>
    <s v="Medium"/>
    <n v="1292.8399999999999"/>
    <n v="13.44"/>
    <d v="2015-08-10T00:00:00"/>
  </r>
  <r>
    <n v="13294"/>
    <n v="64"/>
    <x v="3292"/>
    <x v="124"/>
    <x v="3"/>
    <x v="0"/>
    <s v="Approved"/>
    <x v="1"/>
    <x v="0"/>
    <s v="Medium"/>
    <s v="Large"/>
    <n v="1469.44"/>
    <n v="596.54999999999995"/>
    <d v="2005-10-22T00:00:00"/>
  </r>
  <r>
    <n v="13295"/>
    <n v="19"/>
    <x v="655"/>
    <x v="80"/>
    <x v="3"/>
    <x v="1"/>
    <s v="Approved"/>
    <x v="2"/>
    <x v="1"/>
    <s v="High"/>
    <s v="Large"/>
    <n v="12.01"/>
    <n v="7.21"/>
    <d v="2009-03-08T00:00:00"/>
  </r>
  <r>
    <n v="13296"/>
    <n v="13"/>
    <x v="2157"/>
    <x v="355"/>
    <x v="8"/>
    <x v="0"/>
    <s v="Approved"/>
    <x v="0"/>
    <x v="0"/>
    <s v="Medium"/>
    <s v="Medium"/>
    <n v="1163.8900000000001"/>
    <n v="589.27"/>
    <d v="2016-07-09T00:00:00"/>
  </r>
  <r>
    <n v="13297"/>
    <n v="70"/>
    <x v="2981"/>
    <x v="100"/>
    <x v="4"/>
    <x v="1"/>
    <s v="Approved"/>
    <x v="1"/>
    <x v="0"/>
    <s v="High"/>
    <s v="Medium"/>
    <n v="495.72"/>
    <n v="297.43"/>
    <d v="2016-12-06T00:00:00"/>
  </r>
  <r>
    <n v="13298"/>
    <n v="64"/>
    <x v="2662"/>
    <x v="75"/>
    <x v="5"/>
    <x v="1"/>
    <s v="Approved"/>
    <x v="4"/>
    <x v="0"/>
    <s v="High"/>
    <s v="Small"/>
    <n v="1977.36"/>
    <n v="1759.85"/>
    <d v="2010-11-05T00:00:00"/>
  </r>
  <r>
    <n v="13299"/>
    <n v="41"/>
    <x v="1050"/>
    <x v="316"/>
    <x v="2"/>
    <x v="1"/>
    <s v="Approved"/>
    <x v="0"/>
    <x v="1"/>
    <s v="Medium"/>
    <s v="Medium"/>
    <n v="416.98"/>
    <n v="312.74"/>
    <d v="2007-12-11T00:00:00"/>
  </r>
  <r>
    <n v="13300"/>
    <n v="8"/>
    <x v="3247"/>
    <x v="230"/>
    <x v="8"/>
    <x v="0"/>
    <s v="Approved"/>
    <x v="0"/>
    <x v="1"/>
    <s v="Medium"/>
    <s v="Small"/>
    <n v="1703.52"/>
    <n v="1516.13"/>
    <d v="2011-04-16T00:00:00"/>
  </r>
  <r>
    <n v="13301"/>
    <n v="34"/>
    <x v="2949"/>
    <x v="2"/>
    <x v="2"/>
    <x v="0"/>
    <s v="Approved"/>
    <x v="5"/>
    <x v="0"/>
    <s v="Medium"/>
    <s v="Medium"/>
    <n v="1231.1500000000001"/>
    <n v="161.6"/>
    <d v="2010-11-05T00:00:00"/>
  </r>
  <r>
    <n v="13302"/>
    <n v="75"/>
    <x v="681"/>
    <x v="229"/>
    <x v="3"/>
    <x v="1"/>
    <s v="Approved"/>
    <x v="4"/>
    <x v="3"/>
    <s v="Medium"/>
    <s v="Large"/>
    <n v="1873.97"/>
    <n v="863.95"/>
    <d v="2006-05-22T00:00:00"/>
  </r>
  <r>
    <n v="13303"/>
    <n v="0"/>
    <x v="1958"/>
    <x v="36"/>
    <x v="10"/>
    <x v="1"/>
    <s v="Approved"/>
    <x v="2"/>
    <x v="0"/>
    <s v="Medium"/>
    <s v="Medium"/>
    <n v="235.63"/>
    <n v="125.07"/>
    <d v="2004-08-07T00:00:00"/>
  </r>
  <r>
    <n v="13304"/>
    <n v="6"/>
    <x v="203"/>
    <x v="71"/>
    <x v="11"/>
    <x v="0"/>
    <s v="Approved"/>
    <x v="2"/>
    <x v="0"/>
    <s v="High"/>
    <s v="Medium"/>
    <n v="227.88"/>
    <n v="136.72999999999999"/>
    <d v="2004-08-17T00:00:00"/>
  </r>
  <r>
    <n v="13305"/>
    <n v="65"/>
    <x v="2725"/>
    <x v="258"/>
    <x v="0"/>
    <x v="0"/>
    <s v="Approved"/>
    <x v="5"/>
    <x v="0"/>
    <s v="Medium"/>
    <s v="Medium"/>
    <n v="1807.45"/>
    <n v="778.69"/>
    <d v="2015-05-21T00:00:00"/>
  </r>
  <r>
    <n v="13306"/>
    <n v="8"/>
    <x v="2018"/>
    <x v="237"/>
    <x v="4"/>
    <x v="1"/>
    <s v="Approved"/>
    <x v="0"/>
    <x v="1"/>
    <s v="Medium"/>
    <s v="Small"/>
    <n v="1703.52"/>
    <n v="1516.13"/>
    <d v="2013-06-09T00:00:00"/>
  </r>
  <r>
    <n v="13307"/>
    <n v="44"/>
    <x v="3437"/>
    <x v="148"/>
    <x v="7"/>
    <x v="1"/>
    <s v="Approved"/>
    <x v="5"/>
    <x v="0"/>
    <s v="Medium"/>
    <s v="Medium"/>
    <n v="1769.64"/>
    <n v="108.76"/>
    <d v="2011-05-09T00:00:00"/>
  </r>
  <r>
    <n v="13308"/>
    <n v="84"/>
    <x v="2218"/>
    <x v="356"/>
    <x v="9"/>
    <x v="1"/>
    <s v="Approved"/>
    <x v="1"/>
    <x v="1"/>
    <s v="Medium"/>
    <s v="Medium"/>
    <n v="290.62"/>
    <n v="215.14"/>
    <d v="1999-07-26T00:00:00"/>
  </r>
  <r>
    <n v="13309"/>
    <n v="93"/>
    <x v="1162"/>
    <x v="314"/>
    <x v="9"/>
    <x v="1"/>
    <s v="Approved"/>
    <x v="5"/>
    <x v="0"/>
    <s v="Medium"/>
    <s v="Medium"/>
    <n v="1065.03"/>
    <n v="230.09"/>
    <d v="2000-11-03T00:00:00"/>
  </r>
  <r>
    <n v="13310"/>
    <n v="94"/>
    <x v="2824"/>
    <x v="66"/>
    <x v="7"/>
    <x v="1"/>
    <s v="Approved"/>
    <x v="4"/>
    <x v="0"/>
    <s v="Medium"/>
    <s v="Large"/>
    <n v="1635.3"/>
    <n v="993.66"/>
    <d v="2013-06-09T00:00:00"/>
  </r>
  <r>
    <n v="13311"/>
    <n v="83"/>
    <x v="1420"/>
    <x v="335"/>
    <x v="10"/>
    <x v="1"/>
    <s v="Cancelled"/>
    <x v="0"/>
    <x v="3"/>
    <s v="Medium"/>
    <s v="Large"/>
    <n v="2083.94"/>
    <n v="675.03"/>
    <d v="2013-09-16T00:00:00"/>
  </r>
  <r>
    <n v="13312"/>
    <n v="12"/>
    <x v="2637"/>
    <x v="144"/>
    <x v="6"/>
    <x v="1"/>
    <s v="Approved"/>
    <x v="4"/>
    <x v="0"/>
    <s v="Medium"/>
    <s v="Large"/>
    <n v="1765.3"/>
    <n v="709.48"/>
    <d v="1991-07-10T00:00:00"/>
  </r>
  <r>
    <n v="13313"/>
    <n v="35"/>
    <x v="862"/>
    <x v="211"/>
    <x v="5"/>
    <x v="0"/>
    <s v="Approved"/>
    <x v="1"/>
    <x v="0"/>
    <s v="Low"/>
    <s v="Medium"/>
    <n v="1057.51"/>
    <n v="154.4"/>
    <d v="1994-07-12T00:00:00"/>
  </r>
  <r>
    <n v="13314"/>
    <n v="46"/>
    <x v="1122"/>
    <x v="287"/>
    <x v="2"/>
    <x v="2"/>
    <s v="Approved"/>
    <x v="0"/>
    <x v="0"/>
    <s v="Low"/>
    <s v="Medium"/>
    <n v="1289.8499999999999"/>
    <n v="74.510000000000005"/>
    <d v="2012-04-10T00:00:00"/>
  </r>
  <r>
    <n v="13315"/>
    <n v="80"/>
    <x v="2609"/>
    <x v="290"/>
    <x v="0"/>
    <x v="1"/>
    <s v="Approved"/>
    <x v="2"/>
    <x v="3"/>
    <s v="Low"/>
    <s v="Medium"/>
    <n v="1073.07"/>
    <n v="933.84"/>
    <d v="1997-01-25T00:00:00"/>
  </r>
  <r>
    <n v="13316"/>
    <n v="83"/>
    <x v="3365"/>
    <x v="149"/>
    <x v="7"/>
    <x v="0"/>
    <s v="Approved"/>
    <x v="0"/>
    <x v="3"/>
    <s v="Medium"/>
    <s v="Large"/>
    <n v="2083.94"/>
    <n v="675.03"/>
    <d v="2013-09-16T00:00:00"/>
  </r>
  <r>
    <n v="13317"/>
    <n v="1"/>
    <x v="2830"/>
    <x v="62"/>
    <x v="6"/>
    <x v="1"/>
    <s v="Approved"/>
    <x v="4"/>
    <x v="0"/>
    <s v="Medium"/>
    <s v="Medium"/>
    <n v="1403.5"/>
    <n v="954.82"/>
    <d v="2016-11-14T00:00:00"/>
  </r>
  <r>
    <n v="13318"/>
    <n v="29"/>
    <x v="2414"/>
    <x v="316"/>
    <x v="2"/>
    <x v="0"/>
    <s v="Approved"/>
    <x v="3"/>
    <x v="1"/>
    <s v="Medium"/>
    <s v="Medium"/>
    <n v="543.39"/>
    <n v="407.54"/>
    <d v="1995-12-19T00:00:00"/>
  </r>
  <r>
    <n v="13319"/>
    <n v="50"/>
    <x v="1703"/>
    <x v="142"/>
    <x v="4"/>
    <x v="0"/>
    <s v="Approved"/>
    <x v="5"/>
    <x v="0"/>
    <s v="Medium"/>
    <s v="Small"/>
    <n v="175.89"/>
    <n v="131.91999999999999"/>
    <d v="2003-07-21T00:00:00"/>
  </r>
  <r>
    <n v="13320"/>
    <n v="82"/>
    <x v="3272"/>
    <x v="198"/>
    <x v="1"/>
    <x v="1"/>
    <s v="Approved"/>
    <x v="3"/>
    <x v="0"/>
    <s v="High"/>
    <s v="Medium"/>
    <n v="1148.6400000000001"/>
    <n v="689.18"/>
    <d v="2015-08-10T00:00:00"/>
  </r>
  <r>
    <n v="13321"/>
    <n v="0"/>
    <x v="504"/>
    <x v="27"/>
    <x v="2"/>
    <x v="1"/>
    <s v="Approved"/>
    <x v="3"/>
    <x v="1"/>
    <s v="Medium"/>
    <s v="Medium"/>
    <n v="543.39"/>
    <n v="407.54"/>
    <d v="2016-11-22T00:00:00"/>
  </r>
  <r>
    <n v="13322"/>
    <n v="66"/>
    <x v="404"/>
    <x v="225"/>
    <x v="7"/>
    <x v="1"/>
    <s v="Approved"/>
    <x v="4"/>
    <x v="1"/>
    <s v="Low"/>
    <s v="Small"/>
    <n v="590.26"/>
    <n v="525.33000000000004"/>
    <d v="2010-11-05T00:00:00"/>
  </r>
  <r>
    <n v="13323"/>
    <n v="7"/>
    <x v="833"/>
    <x v="119"/>
    <x v="7"/>
    <x v="1"/>
    <s v="Approved"/>
    <x v="1"/>
    <x v="1"/>
    <s v="Low"/>
    <s v="Medium"/>
    <n v="980.37"/>
    <n v="234.43"/>
    <d v="2004-09-28T00:00:00"/>
  </r>
  <r>
    <n v="13324"/>
    <n v="0"/>
    <x v="1251"/>
    <x v="85"/>
    <x v="0"/>
    <x v="1"/>
    <s v="Approved"/>
    <x v="0"/>
    <x v="0"/>
    <s v="Medium"/>
    <s v="Medium"/>
    <n v="71.489999999999995"/>
    <n v="53.62"/>
    <d v="2012-12-02T00:00:00"/>
  </r>
  <r>
    <n v="13325"/>
    <n v="12"/>
    <x v="40"/>
    <x v="144"/>
    <x v="6"/>
    <x v="1"/>
    <s v="Approved"/>
    <x v="5"/>
    <x v="0"/>
    <s v="Medium"/>
    <s v="Medium"/>
    <n v="1231.1500000000001"/>
    <n v="161.6"/>
    <d v="2009-03-08T00:00:00"/>
  </r>
  <r>
    <n v="13326"/>
    <n v="29"/>
    <x v="2123"/>
    <x v="178"/>
    <x v="0"/>
    <x v="1"/>
    <s v="Approved"/>
    <x v="3"/>
    <x v="1"/>
    <s v="Medium"/>
    <s v="Medium"/>
    <n v="543.39"/>
    <n v="407.54"/>
    <d v="2002-03-22T00:00:00"/>
  </r>
  <r>
    <n v="13327"/>
    <n v="71"/>
    <x v="3381"/>
    <x v="229"/>
    <x v="3"/>
    <x v="0"/>
    <s v="Approved"/>
    <x v="0"/>
    <x v="0"/>
    <s v="High"/>
    <s v="Large"/>
    <n v="1842.92"/>
    <n v="1105.75"/>
    <d v="1995-10-24T00:00:00"/>
  </r>
  <r>
    <n v="13328"/>
    <n v="3"/>
    <x v="1343"/>
    <x v="85"/>
    <x v="0"/>
    <x v="1"/>
    <s v="Approved"/>
    <x v="1"/>
    <x v="0"/>
    <s v="Medium"/>
    <s v="Large"/>
    <n v="2091.4699999999998"/>
    <n v="388.92"/>
    <d v="2011-05-07T00:00:00"/>
  </r>
  <r>
    <n v="13329"/>
    <n v="74"/>
    <x v="2630"/>
    <x v="359"/>
    <x v="7"/>
    <x v="1"/>
    <s v="Approved"/>
    <x v="5"/>
    <x v="0"/>
    <s v="Medium"/>
    <s v="Medium"/>
    <n v="1228.07"/>
    <n v="400.91"/>
    <d v="1995-12-19T00:00:00"/>
  </r>
  <r>
    <n v="13330"/>
    <n v="77"/>
    <x v="3286"/>
    <x v="196"/>
    <x v="4"/>
    <x v="0"/>
    <s v="Approved"/>
    <x v="3"/>
    <x v="1"/>
    <s v="Medium"/>
    <s v="Large"/>
    <n v="1240.31"/>
    <n v="795.1"/>
    <d v="2011-01-10T00:00:00"/>
  </r>
  <r>
    <n v="13331"/>
    <n v="13"/>
    <x v="1181"/>
    <x v="232"/>
    <x v="7"/>
    <x v="1"/>
    <s v="Approved"/>
    <x v="0"/>
    <x v="0"/>
    <s v="Medium"/>
    <s v="Medium"/>
    <n v="1163.8900000000001"/>
    <n v="589.27"/>
    <d v="2016-07-09T00:00:00"/>
  </r>
  <r>
    <n v="13332"/>
    <n v="49"/>
    <x v="896"/>
    <x v="265"/>
    <x v="6"/>
    <x v="0"/>
    <s v="Approved"/>
    <x v="0"/>
    <x v="0"/>
    <s v="Medium"/>
    <s v="Large"/>
    <n v="1061.56"/>
    <n v="733.58"/>
    <d v="2015-06-17T00:00:00"/>
  </r>
  <r>
    <n v="13333"/>
    <n v="38"/>
    <x v="1890"/>
    <x v="142"/>
    <x v="4"/>
    <x v="1"/>
    <s v="Approved"/>
    <x v="0"/>
    <x v="0"/>
    <s v="Medium"/>
    <s v="Medium"/>
    <n v="1577.53"/>
    <n v="826.51"/>
    <d v="2011-03-16T00:00:00"/>
  </r>
  <r>
    <n v="13334"/>
    <n v="0"/>
    <x v="1805"/>
    <x v="97"/>
    <x v="2"/>
    <x v="1"/>
    <s v="Approved"/>
    <x v="2"/>
    <x v="0"/>
    <s v="Medium"/>
    <s v="Medium"/>
    <n v="235.63"/>
    <n v="125.07"/>
    <d v="2004-08-07T00:00:00"/>
  </r>
  <r>
    <n v="13335"/>
    <n v="56"/>
    <x v="3006"/>
    <x v="308"/>
    <x v="1"/>
    <x v="1"/>
    <s v="Approved"/>
    <x v="3"/>
    <x v="2"/>
    <s v="Low"/>
    <s v="Small"/>
    <n v="688.63"/>
    <n v="612.88"/>
    <d v="1993-10-02T00:00:00"/>
  </r>
  <r>
    <n v="13336"/>
    <n v="15"/>
    <x v="254"/>
    <x v="239"/>
    <x v="2"/>
    <x v="1"/>
    <s v="Approved"/>
    <x v="3"/>
    <x v="0"/>
    <s v="Low"/>
    <s v="Medium"/>
    <n v="958.74"/>
    <n v="748.9"/>
    <d v="1996-04-05T00:00:00"/>
  </r>
  <r>
    <n v="13337"/>
    <n v="40"/>
    <x v="2494"/>
    <x v="5"/>
    <x v="4"/>
    <x v="0"/>
    <s v="Approved"/>
    <x v="1"/>
    <x v="1"/>
    <s v="Medium"/>
    <s v="Large"/>
    <n v="1894.19"/>
    <n v="598.76"/>
    <d v="1991-01-21T00:00:00"/>
  </r>
  <r>
    <n v="13338"/>
    <n v="66"/>
    <x v="2834"/>
    <x v="359"/>
    <x v="7"/>
    <x v="0"/>
    <s v="Approved"/>
    <x v="4"/>
    <x v="1"/>
    <s v="Low"/>
    <s v="Small"/>
    <n v="590.26"/>
    <n v="525.33000000000004"/>
    <d v="2010-11-05T00:00:00"/>
  </r>
  <r>
    <n v="13339"/>
    <n v="43"/>
    <x v="2681"/>
    <x v="30"/>
    <x v="0"/>
    <x v="1"/>
    <s v="Approved"/>
    <x v="3"/>
    <x v="0"/>
    <s v="Medium"/>
    <s v="Medium"/>
    <n v="1555.58"/>
    <n v="818.01"/>
    <d v="2004-08-07T00:00:00"/>
  </r>
  <r>
    <n v="13340"/>
    <n v="6"/>
    <x v="2211"/>
    <x v="314"/>
    <x v="9"/>
    <x v="1"/>
    <s v="Approved"/>
    <x v="2"/>
    <x v="0"/>
    <s v="High"/>
    <s v="Medium"/>
    <n v="227.88"/>
    <n v="136.72999999999999"/>
    <d v="2003-02-07T00:00:00"/>
  </r>
  <r>
    <n v="13341"/>
    <n v="68"/>
    <x v="1827"/>
    <x v="28"/>
    <x v="4"/>
    <x v="0"/>
    <s v="Approved"/>
    <x v="2"/>
    <x v="0"/>
    <s v="Medium"/>
    <s v="Medium"/>
    <n v="1636.9"/>
    <n v="44.71"/>
    <d v="1995-10-24T00:00:00"/>
  </r>
  <r>
    <n v="13342"/>
    <n v="54"/>
    <x v="1384"/>
    <x v="14"/>
    <x v="9"/>
    <x v="0"/>
    <s v="Approved"/>
    <x v="5"/>
    <x v="0"/>
    <s v="Medium"/>
    <s v="Medium"/>
    <n v="1292.8399999999999"/>
    <n v="13.44"/>
    <d v="2009-04-12T00:00:00"/>
  </r>
  <r>
    <n v="13343"/>
    <n v="3"/>
    <x v="71"/>
    <x v="255"/>
    <x v="8"/>
    <x v="0"/>
    <s v="Approved"/>
    <x v="1"/>
    <x v="0"/>
    <s v="Medium"/>
    <s v="Large"/>
    <n v="2091.4699999999998"/>
    <n v="388.92"/>
    <d v="2012-09-15T00:00:00"/>
  </r>
  <r>
    <n v="13344"/>
    <n v="0"/>
    <x v="2731"/>
    <x v="19"/>
    <x v="7"/>
    <x v="1"/>
    <s v="Approved"/>
    <x v="6"/>
    <x v="4"/>
    <s v="N/A"/>
    <s v="N/A"/>
    <n v="435.66"/>
    <m/>
    <m/>
  </r>
  <r>
    <n v="13345"/>
    <n v="0"/>
    <x v="3023"/>
    <x v="49"/>
    <x v="4"/>
    <x v="0"/>
    <s v="Approved"/>
    <x v="6"/>
    <x v="4"/>
    <s v="N/A"/>
    <s v="N/A"/>
    <n v="1409.68"/>
    <m/>
    <m/>
  </r>
  <r>
    <n v="13346"/>
    <n v="55"/>
    <x v="1162"/>
    <x v="329"/>
    <x v="1"/>
    <x v="0"/>
    <s v="Approved"/>
    <x v="1"/>
    <x v="1"/>
    <s v="Medium"/>
    <s v="Large"/>
    <n v="1894.19"/>
    <n v="598.76"/>
    <d v="2003-07-21T00:00:00"/>
  </r>
  <r>
    <n v="13347"/>
    <n v="0"/>
    <x v="2759"/>
    <x v="191"/>
    <x v="5"/>
    <x v="0"/>
    <s v="Approved"/>
    <x v="2"/>
    <x v="0"/>
    <s v="Medium"/>
    <s v="Medium"/>
    <n v="183.86"/>
    <n v="137.9"/>
    <d v="1997-10-04T00:00:00"/>
  </r>
  <r>
    <n v="13348"/>
    <n v="12"/>
    <x v="2675"/>
    <x v="213"/>
    <x v="10"/>
    <x v="1"/>
    <s v="Approved"/>
    <x v="5"/>
    <x v="0"/>
    <s v="Medium"/>
    <s v="Medium"/>
    <n v="1231.1500000000001"/>
    <n v="161.6"/>
    <d v="2009-03-08T00:00:00"/>
  </r>
  <r>
    <n v="13349"/>
    <n v="24"/>
    <x v="1437"/>
    <x v="202"/>
    <x v="0"/>
    <x v="0"/>
    <s v="Approved"/>
    <x v="0"/>
    <x v="1"/>
    <s v="Medium"/>
    <s v="Large"/>
    <n v="1777.8"/>
    <n v="820.78"/>
    <d v="2011-05-07T00:00:00"/>
  </r>
  <r>
    <n v="13350"/>
    <n v="0"/>
    <x v="2600"/>
    <x v="323"/>
    <x v="8"/>
    <x v="0"/>
    <s v="Approved"/>
    <x v="0"/>
    <x v="0"/>
    <s v="Medium"/>
    <s v="Medium"/>
    <n v="100.35"/>
    <n v="75.260000000000005"/>
    <d v="1999-07-26T00:00:00"/>
  </r>
  <r>
    <n v="13351"/>
    <n v="12"/>
    <x v="3151"/>
    <x v="339"/>
    <x v="6"/>
    <x v="0"/>
    <s v="Approved"/>
    <x v="5"/>
    <x v="0"/>
    <s v="Medium"/>
    <s v="Medium"/>
    <n v="1231.1500000000001"/>
    <n v="161.6"/>
    <d v="2010-05-05T00:00:00"/>
  </r>
  <r>
    <n v="13352"/>
    <n v="31"/>
    <x v="1146"/>
    <x v="107"/>
    <x v="9"/>
    <x v="0"/>
    <s v="Approved"/>
    <x v="5"/>
    <x v="0"/>
    <s v="Medium"/>
    <s v="Medium"/>
    <n v="752.64"/>
    <n v="205.36"/>
    <d v="2005-05-10T00:00:00"/>
  </r>
  <r>
    <n v="13353"/>
    <n v="57"/>
    <x v="1312"/>
    <x v="194"/>
    <x v="0"/>
    <x v="0"/>
    <s v="Approved"/>
    <x v="5"/>
    <x v="3"/>
    <s v="Medium"/>
    <s v="Large"/>
    <n v="1890.39"/>
    <n v="260.14"/>
    <d v="2012-05-18T00:00:00"/>
  </r>
  <r>
    <n v="13354"/>
    <n v="38"/>
    <x v="291"/>
    <x v="130"/>
    <x v="10"/>
    <x v="1"/>
    <s v="Approved"/>
    <x v="0"/>
    <x v="0"/>
    <s v="Medium"/>
    <s v="Medium"/>
    <n v="1577.53"/>
    <n v="826.51"/>
    <d v="2011-03-16T00:00:00"/>
  </r>
  <r>
    <n v="13355"/>
    <n v="50"/>
    <x v="2507"/>
    <x v="114"/>
    <x v="8"/>
    <x v="0"/>
    <s v="Approved"/>
    <x v="5"/>
    <x v="0"/>
    <s v="Medium"/>
    <s v="Small"/>
    <n v="175.89"/>
    <n v="131.91999999999999"/>
    <d v="1991-01-21T00:00:00"/>
  </r>
  <r>
    <n v="13356"/>
    <n v="62"/>
    <x v="1235"/>
    <x v="156"/>
    <x v="1"/>
    <x v="0"/>
    <s v="Approved"/>
    <x v="0"/>
    <x v="0"/>
    <s v="High"/>
    <s v="Medium"/>
    <n v="1024.6600000000001"/>
    <n v="614.79999999999995"/>
    <d v="2013-03-12T00:00:00"/>
  </r>
  <r>
    <n v="13357"/>
    <n v="28"/>
    <x v="2196"/>
    <x v="31"/>
    <x v="4"/>
    <x v="2"/>
    <s v="Approved"/>
    <x v="3"/>
    <x v="0"/>
    <s v="Medium"/>
    <s v="Small"/>
    <n v="1216.1400000000001"/>
    <n v="1082.3599999999999"/>
    <d v="1991-08-05T00:00:00"/>
  </r>
  <r>
    <n v="13358"/>
    <n v="52"/>
    <x v="3247"/>
    <x v="299"/>
    <x v="9"/>
    <x v="1"/>
    <s v="Approved"/>
    <x v="2"/>
    <x v="1"/>
    <s v="Medium"/>
    <s v="Medium"/>
    <n v="1280.28"/>
    <n v="829.51"/>
    <d v="2001-11-25T00:00:00"/>
  </r>
  <r>
    <n v="13359"/>
    <n v="28"/>
    <x v="2634"/>
    <x v="209"/>
    <x v="1"/>
    <x v="0"/>
    <s v="Approved"/>
    <x v="3"/>
    <x v="0"/>
    <s v="Medium"/>
    <s v="Small"/>
    <n v="1216.1400000000001"/>
    <n v="1082.3599999999999"/>
    <d v="1991-08-05T00:00:00"/>
  </r>
  <r>
    <n v="13360"/>
    <n v="79"/>
    <x v="1613"/>
    <x v="96"/>
    <x v="11"/>
    <x v="0"/>
    <s v="Approved"/>
    <x v="3"/>
    <x v="0"/>
    <s v="Medium"/>
    <s v="Medium"/>
    <n v="1555.58"/>
    <n v="818.01"/>
    <d v="2003-09-09T00:00:00"/>
  </r>
  <r>
    <n v="13361"/>
    <n v="0"/>
    <x v="2141"/>
    <x v="133"/>
    <x v="2"/>
    <x v="1"/>
    <s v="Approved"/>
    <x v="1"/>
    <x v="1"/>
    <s v="Medium"/>
    <s v="Medium"/>
    <n v="290.62"/>
    <n v="215.14"/>
    <d v="2005-05-10T00:00:00"/>
  </r>
  <r>
    <n v="13362"/>
    <n v="85"/>
    <x v="945"/>
    <x v="136"/>
    <x v="1"/>
    <x v="0"/>
    <s v="Approved"/>
    <x v="5"/>
    <x v="0"/>
    <s v="Medium"/>
    <s v="Medium"/>
    <n v="1228.07"/>
    <n v="400.91"/>
    <d v="2015-08-10T00:00:00"/>
  </r>
  <r>
    <n v="13363"/>
    <n v="13"/>
    <x v="2009"/>
    <x v="11"/>
    <x v="7"/>
    <x v="0"/>
    <s v="Approved"/>
    <x v="0"/>
    <x v="0"/>
    <s v="Medium"/>
    <s v="Medium"/>
    <n v="1577.53"/>
    <n v="826.51"/>
    <d v="2011-03-16T00:00:00"/>
  </r>
  <r>
    <n v="13364"/>
    <n v="26"/>
    <x v="18"/>
    <x v="171"/>
    <x v="6"/>
    <x v="0"/>
    <s v="Approved"/>
    <x v="5"/>
    <x v="0"/>
    <s v="Medium"/>
    <s v="Medium"/>
    <n v="1992.93"/>
    <n v="762.63"/>
    <d v="1993-05-26T00:00:00"/>
  </r>
  <r>
    <n v="13365"/>
    <n v="96"/>
    <x v="1678"/>
    <x v="204"/>
    <x v="5"/>
    <x v="0"/>
    <s v="Approved"/>
    <x v="4"/>
    <x v="0"/>
    <s v="Medium"/>
    <s v="Large"/>
    <n v="1635.3"/>
    <n v="993.66"/>
    <d v="2013-06-09T00:00:00"/>
  </r>
  <r>
    <n v="13366"/>
    <n v="18"/>
    <x v="497"/>
    <x v="304"/>
    <x v="9"/>
    <x v="0"/>
    <s v="Approved"/>
    <x v="3"/>
    <x v="0"/>
    <s v="High"/>
    <s v="Medium"/>
    <n v="1148.6400000000001"/>
    <n v="689.18"/>
    <d v="2015-08-10T00:00:00"/>
  </r>
  <r>
    <n v="13367"/>
    <n v="88"/>
    <x v="3103"/>
    <x v="334"/>
    <x v="6"/>
    <x v="1"/>
    <s v="Approved"/>
    <x v="3"/>
    <x v="0"/>
    <s v="High"/>
    <s v="Small"/>
    <n v="1661.92"/>
    <n v="1479.11"/>
    <d v="1993-07-15T00:00:00"/>
  </r>
  <r>
    <n v="13368"/>
    <n v="18"/>
    <x v="984"/>
    <x v="117"/>
    <x v="7"/>
    <x v="1"/>
    <s v="Approved"/>
    <x v="0"/>
    <x v="0"/>
    <s v="Medium"/>
    <s v="Medium"/>
    <n v="575.27"/>
    <n v="431.45"/>
    <d v="2009-03-08T00:00:00"/>
  </r>
  <r>
    <n v="13369"/>
    <n v="0"/>
    <x v="3194"/>
    <x v="24"/>
    <x v="7"/>
    <x v="1"/>
    <s v="Approved"/>
    <x v="6"/>
    <x v="4"/>
    <s v="N/A"/>
    <s v="N/A"/>
    <n v="1315.16"/>
    <m/>
    <m/>
  </r>
  <r>
    <n v="13370"/>
    <n v="63"/>
    <x v="2304"/>
    <x v="337"/>
    <x v="7"/>
    <x v="1"/>
    <s v="Approved"/>
    <x v="0"/>
    <x v="0"/>
    <s v="Medium"/>
    <s v="Medium"/>
    <n v="1483.2"/>
    <n v="99.59"/>
    <d v="1998-12-17T00:00:00"/>
  </r>
  <r>
    <n v="13371"/>
    <n v="22"/>
    <x v="1229"/>
    <x v="131"/>
    <x v="1"/>
    <x v="0"/>
    <s v="Approved"/>
    <x v="5"/>
    <x v="0"/>
    <s v="Medium"/>
    <s v="Medium"/>
    <n v="60.34"/>
    <n v="45.26"/>
    <d v="1993-07-15T00:00:00"/>
  </r>
  <r>
    <n v="13372"/>
    <n v="23"/>
    <x v="2514"/>
    <x v="302"/>
    <x v="2"/>
    <x v="0"/>
    <s v="Approved"/>
    <x v="3"/>
    <x v="0"/>
    <s v="Medium"/>
    <s v="Medium"/>
    <n v="1198.46"/>
    <n v="381.1"/>
    <d v="1998-12-16T00:00:00"/>
  </r>
  <r>
    <n v="13373"/>
    <n v="39"/>
    <x v="2806"/>
    <x v="223"/>
    <x v="2"/>
    <x v="0"/>
    <s v="Approved"/>
    <x v="4"/>
    <x v="0"/>
    <s v="Medium"/>
    <s v="Large"/>
    <n v="1812.75"/>
    <n v="582.48"/>
    <d v="1997-05-10T00:00:00"/>
  </r>
  <r>
    <n v="13374"/>
    <n v="97"/>
    <x v="2615"/>
    <x v="124"/>
    <x v="3"/>
    <x v="1"/>
    <s v="Approved"/>
    <x v="0"/>
    <x v="0"/>
    <s v="Medium"/>
    <s v="Large"/>
    <n v="202.62"/>
    <n v="151.96"/>
    <d v="2016-03-29T00:00:00"/>
  </r>
  <r>
    <n v="13375"/>
    <n v="24"/>
    <x v="402"/>
    <x v="137"/>
    <x v="2"/>
    <x v="0"/>
    <s v="Approved"/>
    <x v="0"/>
    <x v="1"/>
    <s v="Medium"/>
    <s v="Large"/>
    <n v="1777.8"/>
    <n v="820.78"/>
    <d v="2011-05-07T00:00:00"/>
  </r>
  <r>
    <n v="13376"/>
    <n v="27"/>
    <x v="2959"/>
    <x v="109"/>
    <x v="7"/>
    <x v="0"/>
    <s v="Approved"/>
    <x v="1"/>
    <x v="0"/>
    <s v="Medium"/>
    <s v="Medium"/>
    <n v="499.53"/>
    <n v="388.72"/>
    <d v="2003-02-16T00:00:00"/>
  </r>
  <r>
    <n v="13377"/>
    <n v="55"/>
    <x v="1341"/>
    <x v="68"/>
    <x v="6"/>
    <x v="0"/>
    <s v="Approved"/>
    <x v="1"/>
    <x v="1"/>
    <s v="Medium"/>
    <s v="Large"/>
    <n v="1894.19"/>
    <n v="598.76"/>
    <d v="2015-10-18T00:00:00"/>
  </r>
  <r>
    <n v="13378"/>
    <n v="9"/>
    <x v="358"/>
    <x v="296"/>
    <x v="6"/>
    <x v="0"/>
    <s v="Approved"/>
    <x v="2"/>
    <x v="1"/>
    <s v="Medium"/>
    <s v="Medium"/>
    <n v="742.54"/>
    <n v="667.4"/>
    <d v="2003-08-05T00:00:00"/>
  </r>
  <r>
    <n v="13379"/>
    <n v="6"/>
    <x v="698"/>
    <x v="9"/>
    <x v="3"/>
    <x v="1"/>
    <s v="Approved"/>
    <x v="2"/>
    <x v="0"/>
    <s v="High"/>
    <s v="Medium"/>
    <n v="227.88"/>
    <n v="136.72999999999999"/>
    <d v="2003-02-07T00:00:00"/>
  </r>
  <r>
    <n v="13380"/>
    <n v="0"/>
    <x v="2333"/>
    <x v="124"/>
    <x v="3"/>
    <x v="1"/>
    <s v="Approved"/>
    <x v="6"/>
    <x v="4"/>
    <s v="N/A"/>
    <s v="N/A"/>
    <n v="1233.1199999999999"/>
    <m/>
    <m/>
  </r>
  <r>
    <n v="13381"/>
    <n v="0"/>
    <x v="2219"/>
    <x v="85"/>
    <x v="0"/>
    <x v="1"/>
    <s v="Approved"/>
    <x v="3"/>
    <x v="0"/>
    <s v="Medium"/>
    <s v="Medium"/>
    <n v="360.4"/>
    <n v="270.3"/>
    <d v="2016-12-06T00:00:00"/>
  </r>
  <r>
    <n v="13382"/>
    <n v="46"/>
    <x v="1278"/>
    <x v="293"/>
    <x v="1"/>
    <x v="0"/>
    <s v="Approved"/>
    <x v="2"/>
    <x v="0"/>
    <s v="Low"/>
    <s v="Medium"/>
    <n v="1793.43"/>
    <n v="248.82"/>
    <d v="1999-07-20T00:00:00"/>
  </r>
  <r>
    <n v="13383"/>
    <n v="89"/>
    <x v="410"/>
    <x v="260"/>
    <x v="8"/>
    <x v="0"/>
    <s v="Approved"/>
    <x v="5"/>
    <x v="3"/>
    <s v="Medium"/>
    <s v="Large"/>
    <n v="1362.99"/>
    <n v="57.74"/>
    <d v="1993-04-20T00:00:00"/>
  </r>
  <r>
    <n v="13384"/>
    <n v="59"/>
    <x v="2430"/>
    <x v="139"/>
    <x v="4"/>
    <x v="1"/>
    <s v="Approved"/>
    <x v="0"/>
    <x v="0"/>
    <s v="Medium"/>
    <s v="Large"/>
    <n v="1061.56"/>
    <n v="733.58"/>
    <d v="1993-07-20T00:00:00"/>
  </r>
  <r>
    <n v="13385"/>
    <n v="83"/>
    <x v="1712"/>
    <x v="284"/>
    <x v="7"/>
    <x v="0"/>
    <s v="Approved"/>
    <x v="0"/>
    <x v="3"/>
    <s v="Medium"/>
    <s v="Large"/>
    <n v="2083.94"/>
    <n v="675.03"/>
    <d v="1993-04-20T00:00:00"/>
  </r>
  <r>
    <n v="13386"/>
    <n v="53"/>
    <x v="3407"/>
    <x v="355"/>
    <x v="8"/>
    <x v="0"/>
    <s v="Approved"/>
    <x v="2"/>
    <x v="0"/>
    <s v="Medium"/>
    <s v="Medium"/>
    <n v="795.34"/>
    <n v="101.58"/>
    <d v="1997-02-09T00:00:00"/>
  </r>
  <r>
    <n v="13387"/>
    <n v="2"/>
    <x v="1591"/>
    <x v="126"/>
    <x v="4"/>
    <x v="0"/>
    <s v="Approved"/>
    <x v="0"/>
    <x v="0"/>
    <s v="Medium"/>
    <s v="Medium"/>
    <n v="71.489999999999995"/>
    <n v="53.62"/>
    <d v="2012-12-02T00:00:00"/>
  </r>
  <r>
    <n v="13388"/>
    <n v="28"/>
    <x v="6"/>
    <x v="129"/>
    <x v="6"/>
    <x v="0"/>
    <s v="Approved"/>
    <x v="3"/>
    <x v="0"/>
    <s v="Medium"/>
    <s v="Small"/>
    <n v="1216.1400000000001"/>
    <n v="1082.3599999999999"/>
    <d v="1994-07-12T00:00:00"/>
  </r>
  <r>
    <n v="13389"/>
    <n v="46"/>
    <x v="300"/>
    <x v="65"/>
    <x v="1"/>
    <x v="0"/>
    <s v="Approved"/>
    <x v="0"/>
    <x v="0"/>
    <s v="Low"/>
    <s v="Medium"/>
    <n v="1289.8499999999999"/>
    <n v="74.510000000000005"/>
    <d v="2009-04-12T00:00:00"/>
  </r>
  <r>
    <n v="13390"/>
    <n v="35"/>
    <x v="742"/>
    <x v="184"/>
    <x v="6"/>
    <x v="0"/>
    <s v="Approved"/>
    <x v="1"/>
    <x v="0"/>
    <s v="Low"/>
    <s v="Medium"/>
    <n v="1057.51"/>
    <n v="154.4"/>
    <d v="2010-06-07T00:00:00"/>
  </r>
  <r>
    <n v="13391"/>
    <n v="61"/>
    <x v="507"/>
    <x v="158"/>
    <x v="8"/>
    <x v="0"/>
    <s v="Approved"/>
    <x v="2"/>
    <x v="0"/>
    <s v="Low"/>
    <s v="Medium"/>
    <n v="71.16"/>
    <n v="56.93"/>
    <d v="2015-06-17T00:00:00"/>
  </r>
  <r>
    <n v="13392"/>
    <n v="46"/>
    <x v="1086"/>
    <x v="272"/>
    <x v="6"/>
    <x v="1"/>
    <s v="Approved"/>
    <x v="0"/>
    <x v="0"/>
    <s v="Low"/>
    <s v="Medium"/>
    <n v="1289.8499999999999"/>
    <n v="74.510000000000005"/>
    <d v="2007-12-11T00:00:00"/>
  </r>
  <r>
    <n v="13393"/>
    <n v="98"/>
    <x v="1398"/>
    <x v="194"/>
    <x v="0"/>
    <x v="0"/>
    <s v="Approved"/>
    <x v="2"/>
    <x v="0"/>
    <s v="Medium"/>
    <s v="Medium"/>
    <n v="795.34"/>
    <n v="101.58"/>
    <d v="1997-02-09T00:00:00"/>
  </r>
  <r>
    <n v="13394"/>
    <n v="69"/>
    <x v="3316"/>
    <x v="300"/>
    <x v="0"/>
    <x v="1"/>
    <s v="Approved"/>
    <x v="3"/>
    <x v="1"/>
    <s v="Medium"/>
    <s v="Large"/>
    <n v="1240.31"/>
    <n v="795.1"/>
    <d v="2011-01-10T00:00:00"/>
  </r>
  <r>
    <n v="13395"/>
    <n v="82"/>
    <x v="3438"/>
    <x v="18"/>
    <x v="5"/>
    <x v="1"/>
    <s v="Approved"/>
    <x v="3"/>
    <x v="0"/>
    <s v="High"/>
    <s v="Medium"/>
    <n v="1148.6400000000001"/>
    <n v="689.18"/>
    <d v="1993-04-20T00:00:00"/>
  </r>
  <r>
    <n v="13396"/>
    <n v="35"/>
    <x v="1621"/>
    <x v="247"/>
    <x v="8"/>
    <x v="1"/>
    <s v="Approved"/>
    <x v="4"/>
    <x v="0"/>
    <s v="Medium"/>
    <s v="Medium"/>
    <n v="1403.5"/>
    <n v="954.82"/>
    <d v="1991-11-07T00:00:00"/>
  </r>
  <r>
    <n v="13397"/>
    <n v="26"/>
    <x v="3072"/>
    <x v="161"/>
    <x v="4"/>
    <x v="0"/>
    <s v="Approved"/>
    <x v="5"/>
    <x v="0"/>
    <s v="Medium"/>
    <s v="Medium"/>
    <n v="1992.93"/>
    <n v="762.63"/>
    <d v="1993-05-26T00:00:00"/>
  </r>
  <r>
    <n v="13398"/>
    <n v="98"/>
    <x v="444"/>
    <x v="33"/>
    <x v="3"/>
    <x v="0"/>
    <s v="Approved"/>
    <x v="2"/>
    <x v="0"/>
    <s v="Medium"/>
    <s v="Medium"/>
    <n v="795.34"/>
    <n v="101.58"/>
    <d v="1991-01-21T00:00:00"/>
  </r>
  <r>
    <n v="13399"/>
    <n v="59"/>
    <x v="276"/>
    <x v="77"/>
    <x v="0"/>
    <x v="0"/>
    <s v="Approved"/>
    <x v="5"/>
    <x v="0"/>
    <s v="Medium"/>
    <s v="Small"/>
    <n v="1415.01"/>
    <n v="1259.3599999999999"/>
    <d v="2000-11-03T00:00:00"/>
  </r>
  <r>
    <n v="13400"/>
    <n v="54"/>
    <x v="530"/>
    <x v="337"/>
    <x v="7"/>
    <x v="1"/>
    <s v="Approved"/>
    <x v="5"/>
    <x v="0"/>
    <s v="Medium"/>
    <s v="Medium"/>
    <n v="1807.45"/>
    <n v="778.69"/>
    <d v="1992-10-02T00:00:00"/>
  </r>
  <r>
    <n v="13401"/>
    <n v="12"/>
    <x v="1145"/>
    <x v="36"/>
    <x v="10"/>
    <x v="0"/>
    <s v="Approved"/>
    <x v="5"/>
    <x v="0"/>
    <s v="Medium"/>
    <s v="Medium"/>
    <n v="1231.1500000000001"/>
    <n v="161.6"/>
    <d v="2004-08-17T00:00:00"/>
  </r>
  <r>
    <n v="13402"/>
    <n v="82"/>
    <x v="1900"/>
    <x v="306"/>
    <x v="8"/>
    <x v="0"/>
    <s v="Approved"/>
    <x v="3"/>
    <x v="0"/>
    <s v="High"/>
    <s v="Medium"/>
    <n v="1148.6400000000001"/>
    <n v="689.18"/>
    <d v="2004-12-18T00:00:00"/>
  </r>
  <r>
    <n v="13403"/>
    <n v="51"/>
    <x v="1046"/>
    <x v="108"/>
    <x v="8"/>
    <x v="0"/>
    <s v="Approved"/>
    <x v="2"/>
    <x v="0"/>
    <s v="High"/>
    <s v="Medium"/>
    <n v="2005.66"/>
    <n v="1203.4000000000001"/>
    <d v="2012-04-10T00:00:00"/>
  </r>
  <r>
    <n v="13404"/>
    <n v="98"/>
    <x v="3398"/>
    <x v="221"/>
    <x v="11"/>
    <x v="1"/>
    <s v="Approved"/>
    <x v="1"/>
    <x v="0"/>
    <s v="High"/>
    <s v="Medium"/>
    <n v="358.39"/>
    <n v="215.03"/>
    <d v="1991-05-06T00:00:00"/>
  </r>
  <r>
    <n v="13405"/>
    <n v="16"/>
    <x v="2800"/>
    <x v="274"/>
    <x v="6"/>
    <x v="1"/>
    <s v="Approved"/>
    <x v="3"/>
    <x v="0"/>
    <s v="High"/>
    <s v="Small"/>
    <n v="1661.92"/>
    <n v="1479.11"/>
    <d v="1993-07-15T00:00:00"/>
  </r>
  <r>
    <n v="13406"/>
    <n v="25"/>
    <x v="282"/>
    <x v="361"/>
    <x v="4"/>
    <x v="0"/>
    <s v="Approved"/>
    <x v="4"/>
    <x v="1"/>
    <s v="Medium"/>
    <s v="Medium"/>
    <n v="1538.99"/>
    <n v="829.65"/>
    <d v="2016-02-04T00:00:00"/>
  </r>
  <r>
    <n v="13407"/>
    <n v="74"/>
    <x v="1412"/>
    <x v="173"/>
    <x v="2"/>
    <x v="1"/>
    <s v="Approved"/>
    <x v="5"/>
    <x v="0"/>
    <s v="Medium"/>
    <s v="Medium"/>
    <n v="1228.07"/>
    <n v="400.91"/>
    <d v="2000-05-22T00:00:00"/>
  </r>
  <r>
    <n v="13408"/>
    <n v="52"/>
    <x v="2033"/>
    <x v="279"/>
    <x v="3"/>
    <x v="2"/>
    <s v="Approved"/>
    <x v="2"/>
    <x v="1"/>
    <s v="Medium"/>
    <s v="Medium"/>
    <n v="1280.28"/>
    <n v="829.51"/>
    <d v="2001-11-25T00:00:00"/>
  </r>
  <r>
    <n v="13409"/>
    <n v="5"/>
    <x v="143"/>
    <x v="228"/>
    <x v="11"/>
    <x v="0"/>
    <s v="Approved"/>
    <x v="1"/>
    <x v="2"/>
    <s v="Low"/>
    <s v="Medium"/>
    <n v="574.64"/>
    <n v="459.71"/>
    <d v="2011-08-29T00:00:00"/>
  </r>
  <r>
    <n v="13410"/>
    <n v="25"/>
    <x v="3439"/>
    <x v="352"/>
    <x v="3"/>
    <x v="1"/>
    <s v="Approved"/>
    <x v="4"/>
    <x v="1"/>
    <s v="Medium"/>
    <s v="Medium"/>
    <n v="1538.99"/>
    <n v="829.65"/>
    <d v="2015-08-02T00:00:00"/>
  </r>
  <r>
    <n v="13411"/>
    <n v="22"/>
    <x v="1414"/>
    <x v="49"/>
    <x v="4"/>
    <x v="1"/>
    <s v="Approved"/>
    <x v="5"/>
    <x v="0"/>
    <s v="Medium"/>
    <s v="Medium"/>
    <n v="60.34"/>
    <n v="45.26"/>
    <d v="1991-11-10T00:00:00"/>
  </r>
  <r>
    <n v="13412"/>
    <n v="57"/>
    <x v="2246"/>
    <x v="172"/>
    <x v="4"/>
    <x v="1"/>
    <s v="Approved"/>
    <x v="5"/>
    <x v="3"/>
    <s v="Medium"/>
    <s v="Large"/>
    <n v="1890.39"/>
    <n v="260.14"/>
    <d v="1991-01-21T00:00:00"/>
  </r>
  <r>
    <n v="13413"/>
    <n v="33"/>
    <x v="1598"/>
    <x v="56"/>
    <x v="10"/>
    <x v="1"/>
    <s v="Approved"/>
    <x v="4"/>
    <x v="0"/>
    <s v="Medium"/>
    <s v="Small"/>
    <n v="1311.44"/>
    <n v="1167.18"/>
    <d v="1995-12-19T00:00:00"/>
  </r>
  <r>
    <n v="13414"/>
    <n v="45"/>
    <x v="276"/>
    <x v="252"/>
    <x v="10"/>
    <x v="1"/>
    <s v="Approved"/>
    <x v="1"/>
    <x v="1"/>
    <s v="Low"/>
    <s v="Medium"/>
    <n v="980.37"/>
    <n v="234.43"/>
    <d v="2014-03-03T00:00:00"/>
  </r>
  <r>
    <n v="13415"/>
    <n v="97"/>
    <x v="1173"/>
    <x v="4"/>
    <x v="2"/>
    <x v="1"/>
    <s v="Approved"/>
    <x v="2"/>
    <x v="1"/>
    <s v="Medium"/>
    <s v="Medium"/>
    <n v="742.54"/>
    <n v="667.4"/>
    <d v="1991-11-07T00:00:00"/>
  </r>
  <r>
    <n v="13416"/>
    <n v="76"/>
    <x v="1136"/>
    <x v="39"/>
    <x v="1"/>
    <x v="0"/>
    <s v="Approved"/>
    <x v="5"/>
    <x v="0"/>
    <s v="Low"/>
    <s v="Medium"/>
    <n v="642.30999999999995"/>
    <n v="513.85"/>
    <d v="2014-10-10T00:00:00"/>
  </r>
  <r>
    <n v="13417"/>
    <n v="91"/>
    <x v="1439"/>
    <x v="338"/>
    <x v="3"/>
    <x v="1"/>
    <s v="Approved"/>
    <x v="5"/>
    <x v="0"/>
    <s v="Low"/>
    <s v="Medium"/>
    <n v="642.30999999999995"/>
    <n v="513.85"/>
    <d v="2003-09-09T00:00:00"/>
  </r>
  <r>
    <n v="13418"/>
    <n v="90"/>
    <x v="3328"/>
    <x v="246"/>
    <x v="0"/>
    <x v="1"/>
    <s v="Approved"/>
    <x v="3"/>
    <x v="0"/>
    <s v="Low"/>
    <s v="Medium"/>
    <n v="363.01"/>
    <n v="290.41000000000003"/>
    <d v="2002-10-10T00:00:00"/>
  </r>
  <r>
    <n v="13419"/>
    <n v="4"/>
    <x v="2203"/>
    <x v="328"/>
    <x v="7"/>
    <x v="1"/>
    <s v="Approved"/>
    <x v="4"/>
    <x v="0"/>
    <s v="High"/>
    <s v="Medium"/>
    <n v="1129.1300000000001"/>
    <n v="677.48"/>
    <d v="1991-11-07T00:00:00"/>
  </r>
  <r>
    <n v="13420"/>
    <n v="73"/>
    <x v="1128"/>
    <x v="265"/>
    <x v="6"/>
    <x v="0"/>
    <s v="Approved"/>
    <x v="0"/>
    <x v="0"/>
    <s v="Medium"/>
    <s v="Medium"/>
    <n v="1945.43"/>
    <n v="333.18"/>
    <d v="2014-10-10T00:00:00"/>
  </r>
  <r>
    <n v="13421"/>
    <n v="88"/>
    <x v="369"/>
    <x v="303"/>
    <x v="9"/>
    <x v="1"/>
    <s v="Approved"/>
    <x v="3"/>
    <x v="0"/>
    <s v="Medium"/>
    <s v="Medium"/>
    <n v="1198.46"/>
    <n v="381.1"/>
    <d v="1998-12-16T00:00:00"/>
  </r>
  <r>
    <n v="13422"/>
    <n v="18"/>
    <x v="2781"/>
    <x v="76"/>
    <x v="11"/>
    <x v="0"/>
    <s v="Approved"/>
    <x v="0"/>
    <x v="0"/>
    <s v="Medium"/>
    <s v="Medium"/>
    <n v="575.27"/>
    <n v="431.45"/>
    <d v="2013-03-12T00:00:00"/>
  </r>
  <r>
    <n v="13423"/>
    <n v="0"/>
    <x v="2328"/>
    <x v="262"/>
    <x v="4"/>
    <x v="1"/>
    <s v="Approved"/>
    <x v="3"/>
    <x v="0"/>
    <s v="Low"/>
    <s v="Medium"/>
    <n v="363.01"/>
    <n v="290.41000000000003"/>
    <d v="2013-06-09T00:00:00"/>
  </r>
  <r>
    <n v="13424"/>
    <n v="2"/>
    <x v="91"/>
    <x v="85"/>
    <x v="0"/>
    <x v="0"/>
    <s v="Approved"/>
    <x v="0"/>
    <x v="0"/>
    <s v="Medium"/>
    <s v="Medium"/>
    <n v="71.489999999999995"/>
    <n v="53.62"/>
    <d v="2005-08-09T00:00:00"/>
  </r>
  <r>
    <n v="13425"/>
    <n v="8"/>
    <x v="2060"/>
    <x v="362"/>
    <x v="1"/>
    <x v="1"/>
    <s v="Approved"/>
    <x v="0"/>
    <x v="1"/>
    <s v="Medium"/>
    <s v="Small"/>
    <n v="1703.52"/>
    <n v="1516.13"/>
    <d v="2011-04-16T00:00:00"/>
  </r>
  <r>
    <n v="13426"/>
    <n v="66"/>
    <x v="1211"/>
    <x v="31"/>
    <x v="4"/>
    <x v="0"/>
    <s v="Approved"/>
    <x v="4"/>
    <x v="1"/>
    <s v="Low"/>
    <s v="Small"/>
    <n v="590.26"/>
    <n v="525.33000000000004"/>
    <d v="2005-10-22T00:00:00"/>
  </r>
  <r>
    <n v="13427"/>
    <n v="27"/>
    <x v="649"/>
    <x v="339"/>
    <x v="6"/>
    <x v="0"/>
    <s v="Approved"/>
    <x v="1"/>
    <x v="0"/>
    <s v="Medium"/>
    <s v="Medium"/>
    <n v="499.53"/>
    <n v="388.72"/>
    <d v="1994-07-12T00:00:00"/>
  </r>
  <r>
    <n v="13428"/>
    <n v="99"/>
    <x v="2283"/>
    <x v="27"/>
    <x v="2"/>
    <x v="0"/>
    <s v="Approved"/>
    <x v="1"/>
    <x v="1"/>
    <s v="Low"/>
    <s v="Small"/>
    <n v="1720.7"/>
    <n v="1531.42"/>
    <d v="2003-07-21T00:00:00"/>
  </r>
  <r>
    <n v="13429"/>
    <n v="93"/>
    <x v="1440"/>
    <x v="10"/>
    <x v="7"/>
    <x v="0"/>
    <s v="Approved"/>
    <x v="5"/>
    <x v="0"/>
    <s v="Medium"/>
    <s v="Medium"/>
    <n v="1065.03"/>
    <n v="230.09"/>
    <d v="2002-10-10T00:00:00"/>
  </r>
  <r>
    <n v="13430"/>
    <n v="69"/>
    <x v="2755"/>
    <x v="153"/>
    <x v="9"/>
    <x v="1"/>
    <s v="Approved"/>
    <x v="4"/>
    <x v="1"/>
    <s v="Medium"/>
    <s v="Medium"/>
    <n v="792.9"/>
    <n v="594.67999999999995"/>
    <d v="2015-04-11T00:00:00"/>
  </r>
  <r>
    <n v="13431"/>
    <n v="3"/>
    <x v="299"/>
    <x v="76"/>
    <x v="11"/>
    <x v="1"/>
    <s v="Approved"/>
    <x v="1"/>
    <x v="0"/>
    <s v="Medium"/>
    <s v="Large"/>
    <n v="2091.4699999999998"/>
    <n v="388.92"/>
    <d v="2005-08-09T00:00:00"/>
  </r>
  <r>
    <n v="13432"/>
    <n v="74"/>
    <x v="2008"/>
    <x v="2"/>
    <x v="2"/>
    <x v="0"/>
    <s v="Approved"/>
    <x v="5"/>
    <x v="0"/>
    <s v="Medium"/>
    <s v="Medium"/>
    <n v="1228.07"/>
    <n v="400.91"/>
    <d v="2000-05-22T00:00:00"/>
  </r>
  <r>
    <n v="13433"/>
    <n v="12"/>
    <x v="1199"/>
    <x v="109"/>
    <x v="7"/>
    <x v="1"/>
    <s v="Approved"/>
    <x v="5"/>
    <x v="0"/>
    <s v="Medium"/>
    <s v="Medium"/>
    <n v="1231.1500000000001"/>
    <n v="161.6"/>
    <d v="2004-08-17T00:00:00"/>
  </r>
  <r>
    <n v="13434"/>
    <n v="88"/>
    <x v="2980"/>
    <x v="305"/>
    <x v="5"/>
    <x v="0"/>
    <s v="Approved"/>
    <x v="3"/>
    <x v="0"/>
    <s v="Medium"/>
    <s v="Medium"/>
    <n v="1198.46"/>
    <n v="381.1"/>
    <d v="1998-12-16T00:00:00"/>
  </r>
  <r>
    <n v="13435"/>
    <n v="22"/>
    <x v="1140"/>
    <x v="322"/>
    <x v="11"/>
    <x v="1"/>
    <s v="Approved"/>
    <x v="5"/>
    <x v="0"/>
    <s v="Medium"/>
    <s v="Medium"/>
    <n v="60.34"/>
    <n v="45.26"/>
    <d v="1993-07-15T00:00:00"/>
  </r>
  <r>
    <n v="13436"/>
    <n v="20"/>
    <x v="1871"/>
    <x v="258"/>
    <x v="0"/>
    <x v="1"/>
    <s v="Approved"/>
    <x v="1"/>
    <x v="0"/>
    <s v="Medium"/>
    <s v="Small"/>
    <n v="1775.81"/>
    <n v="1580.47"/>
    <d v="2007-08-04T00:00:00"/>
  </r>
  <r>
    <n v="13437"/>
    <n v="33"/>
    <x v="158"/>
    <x v="6"/>
    <x v="5"/>
    <x v="1"/>
    <s v="Approved"/>
    <x v="4"/>
    <x v="0"/>
    <s v="Medium"/>
    <s v="Small"/>
    <n v="1311.44"/>
    <n v="1167.18"/>
    <d v="1992-10-11T00:00:00"/>
  </r>
  <r>
    <n v="13438"/>
    <n v="99"/>
    <x v="2461"/>
    <x v="356"/>
    <x v="9"/>
    <x v="1"/>
    <s v="Approved"/>
    <x v="2"/>
    <x v="0"/>
    <s v="Medium"/>
    <s v="Medium"/>
    <n v="1227.3399999999999"/>
    <n v="770.89"/>
    <d v="1994-08-10T00:00:00"/>
  </r>
  <r>
    <n v="13439"/>
    <n v="0"/>
    <x v="1142"/>
    <x v="322"/>
    <x v="11"/>
    <x v="2"/>
    <s v="Approved"/>
    <x v="1"/>
    <x v="0"/>
    <s v="High"/>
    <s v="Medium"/>
    <n v="495.72"/>
    <n v="297.43"/>
    <d v="1999-07-26T00:00:00"/>
  </r>
  <r>
    <n v="13440"/>
    <n v="64"/>
    <x v="2380"/>
    <x v="132"/>
    <x v="6"/>
    <x v="0"/>
    <s v="Approved"/>
    <x v="1"/>
    <x v="0"/>
    <s v="Medium"/>
    <s v="Large"/>
    <n v="1469.44"/>
    <n v="596.54999999999995"/>
    <d v="2012-05-18T00:00:00"/>
  </r>
  <r>
    <n v="13441"/>
    <n v="0"/>
    <x v="2908"/>
    <x v="145"/>
    <x v="11"/>
    <x v="0"/>
    <s v="Approved"/>
    <x v="2"/>
    <x v="0"/>
    <s v="Medium"/>
    <s v="Medium"/>
    <n v="235.63"/>
    <n v="125.07"/>
    <d v="2004-08-07T00:00:00"/>
  </r>
  <r>
    <n v="13442"/>
    <n v="1"/>
    <x v="185"/>
    <x v="113"/>
    <x v="5"/>
    <x v="1"/>
    <s v="Approved"/>
    <x v="4"/>
    <x v="0"/>
    <s v="Medium"/>
    <s v="Medium"/>
    <n v="1403.5"/>
    <n v="954.82"/>
    <d v="2016-11-14T00:00:00"/>
  </r>
  <r>
    <n v="13443"/>
    <n v="68"/>
    <x v="686"/>
    <x v="167"/>
    <x v="4"/>
    <x v="0"/>
    <s v="Approved"/>
    <x v="2"/>
    <x v="0"/>
    <s v="Medium"/>
    <s v="Medium"/>
    <n v="1636.9"/>
    <n v="44.71"/>
    <d v="2015-04-11T00:00:00"/>
  </r>
  <r>
    <n v="13444"/>
    <n v="95"/>
    <x v="3232"/>
    <x v="123"/>
    <x v="3"/>
    <x v="1"/>
    <s v="Approved"/>
    <x v="2"/>
    <x v="3"/>
    <s v="Low"/>
    <s v="Medium"/>
    <n v="1073.07"/>
    <n v="933.84"/>
    <d v="2004-08-07T00:00:00"/>
  </r>
  <r>
    <n v="13445"/>
    <n v="1"/>
    <x v="3083"/>
    <x v="184"/>
    <x v="6"/>
    <x v="1"/>
    <s v="Approved"/>
    <x v="4"/>
    <x v="0"/>
    <s v="Medium"/>
    <s v="Medium"/>
    <n v="1403.5"/>
    <n v="954.82"/>
    <d v="1997-08-25T00:00:00"/>
  </r>
  <r>
    <n v="13446"/>
    <n v="83"/>
    <x v="2962"/>
    <x v="146"/>
    <x v="11"/>
    <x v="0"/>
    <s v="Approved"/>
    <x v="0"/>
    <x v="3"/>
    <s v="Medium"/>
    <s v="Large"/>
    <n v="2083.94"/>
    <n v="675.03"/>
    <d v="2013-09-16T00:00:00"/>
  </r>
  <r>
    <n v="13447"/>
    <n v="58"/>
    <x v="2843"/>
    <x v="160"/>
    <x v="10"/>
    <x v="0"/>
    <s v="Approved"/>
    <x v="2"/>
    <x v="0"/>
    <s v="Medium"/>
    <s v="Medium"/>
    <n v="912.52"/>
    <n v="141.4"/>
    <d v="2015-10-18T00:00:00"/>
  </r>
  <r>
    <n v="13448"/>
    <n v="0"/>
    <x v="1222"/>
    <x v="136"/>
    <x v="1"/>
    <x v="1"/>
    <s v="Approved"/>
    <x v="3"/>
    <x v="0"/>
    <s v="Medium"/>
    <s v="Medium"/>
    <n v="360.4"/>
    <n v="270.3"/>
    <d v="2011-01-10T00:00:00"/>
  </r>
  <r>
    <n v="13449"/>
    <n v="1"/>
    <x v="665"/>
    <x v="219"/>
    <x v="5"/>
    <x v="1"/>
    <s v="Approved"/>
    <x v="4"/>
    <x v="3"/>
    <s v="Medium"/>
    <s v="Large"/>
    <n v="1873.97"/>
    <n v="863.95"/>
    <d v="2006-05-22T00:00:00"/>
  </r>
  <r>
    <n v="13450"/>
    <n v="5"/>
    <x v="1227"/>
    <x v="175"/>
    <x v="7"/>
    <x v="1"/>
    <s v="Approved"/>
    <x v="1"/>
    <x v="2"/>
    <s v="Low"/>
    <s v="Medium"/>
    <n v="574.64"/>
    <n v="459.71"/>
    <d v="2011-08-29T00:00:00"/>
  </r>
  <r>
    <n v="13451"/>
    <n v="67"/>
    <x v="1765"/>
    <x v="235"/>
    <x v="9"/>
    <x v="0"/>
    <s v="Approved"/>
    <x v="3"/>
    <x v="1"/>
    <s v="Medium"/>
    <s v="Medium"/>
    <n v="544.04999999999995"/>
    <n v="376.84"/>
    <d v="2005-10-22T00:00:00"/>
  </r>
  <r>
    <n v="13452"/>
    <n v="53"/>
    <x v="387"/>
    <x v="99"/>
    <x v="11"/>
    <x v="1"/>
    <s v="Approved"/>
    <x v="2"/>
    <x v="0"/>
    <s v="Medium"/>
    <s v="Medium"/>
    <n v="795.34"/>
    <n v="101.58"/>
    <d v="2010-08-20T00:00:00"/>
  </r>
  <r>
    <n v="13453"/>
    <n v="71"/>
    <x v="1520"/>
    <x v="141"/>
    <x v="7"/>
    <x v="1"/>
    <s v="Approved"/>
    <x v="0"/>
    <x v="0"/>
    <s v="High"/>
    <s v="Large"/>
    <n v="1842.92"/>
    <n v="1105.75"/>
    <d v="1995-10-24T00:00:00"/>
  </r>
  <r>
    <n v="13454"/>
    <n v="41"/>
    <x v="1585"/>
    <x v="241"/>
    <x v="4"/>
    <x v="0"/>
    <s v="Approved"/>
    <x v="0"/>
    <x v="1"/>
    <s v="Medium"/>
    <s v="Medium"/>
    <n v="416.98"/>
    <n v="312.74"/>
    <d v="1997-05-10T00:00:00"/>
  </r>
  <r>
    <n v="13455"/>
    <n v="84"/>
    <x v="2372"/>
    <x v="182"/>
    <x v="6"/>
    <x v="0"/>
    <s v="Approved"/>
    <x v="1"/>
    <x v="1"/>
    <s v="Medium"/>
    <s v="Medium"/>
    <n v="290.62"/>
    <n v="215.14"/>
    <d v="1993-04-20T00:00:00"/>
  </r>
  <r>
    <n v="13456"/>
    <n v="28"/>
    <x v="378"/>
    <x v="44"/>
    <x v="9"/>
    <x v="1"/>
    <s v="Approved"/>
    <x v="3"/>
    <x v="0"/>
    <s v="Medium"/>
    <s v="Small"/>
    <n v="1216.1400000000001"/>
    <n v="1082.3599999999999"/>
    <d v="2013-03-12T00:00:00"/>
  </r>
  <r>
    <n v="13457"/>
    <n v="7"/>
    <x v="543"/>
    <x v="49"/>
    <x v="4"/>
    <x v="1"/>
    <s v="Approved"/>
    <x v="4"/>
    <x v="0"/>
    <s v="Medium"/>
    <s v="Small"/>
    <n v="1311.44"/>
    <n v="1167.18"/>
    <d v="1999-07-20T00:00:00"/>
  </r>
  <r>
    <n v="13458"/>
    <n v="14"/>
    <x v="1967"/>
    <x v="279"/>
    <x v="3"/>
    <x v="1"/>
    <s v="Approved"/>
    <x v="1"/>
    <x v="0"/>
    <s v="Medium"/>
    <s v="Small"/>
    <n v="1386.84"/>
    <n v="1234.29"/>
    <d v="2003-08-05T00:00:00"/>
  </r>
  <r>
    <n v="13459"/>
    <n v="19"/>
    <x v="2849"/>
    <x v="244"/>
    <x v="4"/>
    <x v="1"/>
    <s v="Approved"/>
    <x v="2"/>
    <x v="1"/>
    <s v="High"/>
    <s v="Large"/>
    <n v="12.01"/>
    <n v="7.21"/>
    <d v="2009-03-08T00:00:00"/>
  </r>
  <r>
    <n v="13460"/>
    <n v="0"/>
    <x v="2375"/>
    <x v="316"/>
    <x v="2"/>
    <x v="1"/>
    <s v="Approved"/>
    <x v="6"/>
    <x v="4"/>
    <s v="N/A"/>
    <s v="N/A"/>
    <n v="758.73"/>
    <m/>
    <m/>
  </r>
  <r>
    <n v="13461"/>
    <n v="1"/>
    <x v="2408"/>
    <x v="184"/>
    <x v="6"/>
    <x v="1"/>
    <s v="Approved"/>
    <x v="4"/>
    <x v="3"/>
    <s v="Medium"/>
    <s v="Large"/>
    <n v="1873.97"/>
    <n v="863.95"/>
    <d v="2006-05-22T00:00:00"/>
  </r>
  <r>
    <n v="13462"/>
    <n v="29"/>
    <x v="3020"/>
    <x v="150"/>
    <x v="9"/>
    <x v="0"/>
    <s v="Approved"/>
    <x v="5"/>
    <x v="0"/>
    <s v="Medium"/>
    <s v="Medium"/>
    <n v="1065.03"/>
    <n v="230.09"/>
    <d v="1994-08-10T00:00:00"/>
  </r>
  <r>
    <n v="13463"/>
    <n v="52"/>
    <x v="1671"/>
    <x v="358"/>
    <x v="8"/>
    <x v="1"/>
    <s v="Approved"/>
    <x v="2"/>
    <x v="1"/>
    <s v="Medium"/>
    <s v="Medium"/>
    <n v="1280.28"/>
    <n v="829.51"/>
    <d v="2001-11-25T00:00:00"/>
  </r>
  <r>
    <n v="13464"/>
    <n v="10"/>
    <x v="636"/>
    <x v="105"/>
    <x v="4"/>
    <x v="1"/>
    <s v="Approved"/>
    <x v="0"/>
    <x v="0"/>
    <s v="Medium"/>
    <s v="Medium"/>
    <n v="1945.43"/>
    <n v="333.18"/>
    <d v="2006-10-01T00:00:00"/>
  </r>
  <r>
    <n v="13465"/>
    <n v="46"/>
    <x v="992"/>
    <x v="49"/>
    <x v="4"/>
    <x v="1"/>
    <s v="Approved"/>
    <x v="2"/>
    <x v="0"/>
    <s v="Low"/>
    <s v="Medium"/>
    <n v="1793.43"/>
    <n v="248.82"/>
    <d v="1999-07-20T00:00:00"/>
  </r>
  <r>
    <n v="13466"/>
    <n v="51"/>
    <x v="611"/>
    <x v="226"/>
    <x v="6"/>
    <x v="1"/>
    <s v="Approved"/>
    <x v="2"/>
    <x v="0"/>
    <s v="High"/>
    <s v="Medium"/>
    <n v="2005.66"/>
    <n v="1203.4000000000001"/>
    <d v="2009-04-12T00:00:00"/>
  </r>
  <r>
    <n v="13467"/>
    <n v="62"/>
    <x v="170"/>
    <x v="329"/>
    <x v="1"/>
    <x v="0"/>
    <s v="Approved"/>
    <x v="0"/>
    <x v="0"/>
    <s v="Medium"/>
    <s v="Medium"/>
    <n v="478.16"/>
    <n v="298.72000000000003"/>
    <d v="1993-06-23T00:00:00"/>
  </r>
  <r>
    <n v="13468"/>
    <n v="58"/>
    <x v="1721"/>
    <x v="305"/>
    <x v="5"/>
    <x v="0"/>
    <s v="Approved"/>
    <x v="2"/>
    <x v="1"/>
    <s v="Medium"/>
    <s v="Medium"/>
    <n v="1280.28"/>
    <n v="829.51"/>
    <d v="2001-11-25T00:00:00"/>
  </r>
  <r>
    <n v="13469"/>
    <n v="12"/>
    <x v="1068"/>
    <x v="194"/>
    <x v="0"/>
    <x v="1"/>
    <s v="Approved"/>
    <x v="5"/>
    <x v="0"/>
    <s v="Medium"/>
    <s v="Medium"/>
    <n v="1231.1500000000001"/>
    <n v="161.6"/>
    <d v="2004-08-17T00:00:00"/>
  </r>
  <r>
    <n v="13470"/>
    <n v="90"/>
    <x v="896"/>
    <x v="302"/>
    <x v="2"/>
    <x v="1"/>
    <s v="Approved"/>
    <x v="0"/>
    <x v="0"/>
    <s v="Low"/>
    <s v="Medium"/>
    <n v="945.04"/>
    <n v="507.58"/>
    <d v="2008-03-19T00:00:00"/>
  </r>
  <r>
    <n v="13471"/>
    <n v="11"/>
    <x v="1783"/>
    <x v="98"/>
    <x v="1"/>
    <x v="1"/>
    <s v="Approved"/>
    <x v="4"/>
    <x v="0"/>
    <s v="High"/>
    <s v="Medium"/>
    <n v="1274.93"/>
    <n v="764.96"/>
    <d v="2007-08-04T00:00:00"/>
  </r>
  <r>
    <n v="13472"/>
    <n v="1"/>
    <x v="1947"/>
    <x v="230"/>
    <x v="8"/>
    <x v="0"/>
    <s v="Approved"/>
    <x v="4"/>
    <x v="0"/>
    <s v="Medium"/>
    <s v="Medium"/>
    <n v="1403.5"/>
    <n v="954.82"/>
    <d v="2012-09-15T00:00:00"/>
  </r>
  <r>
    <n v="13473"/>
    <n v="31"/>
    <x v="693"/>
    <x v="54"/>
    <x v="11"/>
    <x v="1"/>
    <s v="Approved"/>
    <x v="4"/>
    <x v="0"/>
    <s v="Medium"/>
    <s v="Medium"/>
    <n v="230.91"/>
    <n v="173.18"/>
    <d v="2010-06-07T00:00:00"/>
  </r>
  <r>
    <n v="13474"/>
    <n v="57"/>
    <x v="506"/>
    <x v="112"/>
    <x v="2"/>
    <x v="0"/>
    <s v="Approved"/>
    <x v="5"/>
    <x v="3"/>
    <s v="Medium"/>
    <s v="Large"/>
    <n v="1890.39"/>
    <n v="260.14"/>
    <d v="1991-01-21T00:00:00"/>
  </r>
  <r>
    <n v="13475"/>
    <n v="36"/>
    <x v="219"/>
    <x v="105"/>
    <x v="4"/>
    <x v="1"/>
    <s v="Approved"/>
    <x v="0"/>
    <x v="0"/>
    <s v="Low"/>
    <s v="Medium"/>
    <n v="1289.8499999999999"/>
    <n v="74.510000000000005"/>
    <d v="2007-12-11T00:00:00"/>
  </r>
  <r>
    <n v="13476"/>
    <n v="42"/>
    <x v="3395"/>
    <x v="33"/>
    <x v="3"/>
    <x v="1"/>
    <s v="Approved"/>
    <x v="2"/>
    <x v="1"/>
    <s v="Medium"/>
    <s v="Small"/>
    <n v="1810"/>
    <n v="1610.9"/>
    <d v="2008-03-19T00:00:00"/>
  </r>
  <r>
    <n v="13477"/>
    <n v="53"/>
    <x v="1671"/>
    <x v="63"/>
    <x v="8"/>
    <x v="1"/>
    <s v="Approved"/>
    <x v="2"/>
    <x v="0"/>
    <s v="Medium"/>
    <s v="Medium"/>
    <n v="795.34"/>
    <n v="101.58"/>
    <d v="1997-02-09T00:00:00"/>
  </r>
  <r>
    <n v="13478"/>
    <n v="41"/>
    <x v="1903"/>
    <x v="268"/>
    <x v="7"/>
    <x v="0"/>
    <s v="Approved"/>
    <x v="0"/>
    <x v="1"/>
    <s v="Medium"/>
    <s v="Medium"/>
    <n v="416.98"/>
    <n v="312.74"/>
    <d v="2008-03-19T00:00:00"/>
  </r>
  <r>
    <n v="13479"/>
    <n v="28"/>
    <x v="2024"/>
    <x v="124"/>
    <x v="3"/>
    <x v="1"/>
    <s v="Approved"/>
    <x v="3"/>
    <x v="0"/>
    <s v="Medium"/>
    <s v="Small"/>
    <n v="1216.1400000000001"/>
    <n v="1082.3599999999999"/>
    <d v="1991-08-05T00:00:00"/>
  </r>
  <r>
    <n v="13480"/>
    <n v="41"/>
    <x v="1658"/>
    <x v="83"/>
    <x v="5"/>
    <x v="0"/>
    <s v="Approved"/>
    <x v="3"/>
    <x v="0"/>
    <s v="Low"/>
    <s v="Medium"/>
    <n v="958.74"/>
    <n v="748.9"/>
    <d v="2005-12-07T00:00:00"/>
  </r>
  <r>
    <n v="13481"/>
    <n v="36"/>
    <x v="1296"/>
    <x v="201"/>
    <x v="3"/>
    <x v="1"/>
    <s v="Approved"/>
    <x v="0"/>
    <x v="0"/>
    <s v="Low"/>
    <s v="Medium"/>
    <n v="945.04"/>
    <n v="507.58"/>
    <d v="1995-12-19T00:00:00"/>
  </r>
  <r>
    <n v="13482"/>
    <n v="35"/>
    <x v="1755"/>
    <x v="327"/>
    <x v="10"/>
    <x v="0"/>
    <s v="Approved"/>
    <x v="4"/>
    <x v="0"/>
    <s v="Medium"/>
    <s v="Medium"/>
    <n v="1403.5"/>
    <n v="954.82"/>
    <d v="2016-11-14T00:00:00"/>
  </r>
  <r>
    <n v="13483"/>
    <n v="0"/>
    <x v="1885"/>
    <x v="90"/>
    <x v="6"/>
    <x v="0"/>
    <s v="Approved"/>
    <x v="3"/>
    <x v="1"/>
    <s v="Medium"/>
    <s v="Medium"/>
    <n v="544.04999999999995"/>
    <n v="376.84"/>
    <d v="2005-10-22T00:00:00"/>
  </r>
  <r>
    <n v="13484"/>
    <n v="66"/>
    <x v="208"/>
    <x v="221"/>
    <x v="11"/>
    <x v="0"/>
    <s v="Approved"/>
    <x v="0"/>
    <x v="0"/>
    <s v="Medium"/>
    <s v="Medium"/>
    <n v="1163.8900000000001"/>
    <n v="589.27"/>
    <d v="2016-07-09T00:00:00"/>
  </r>
  <r>
    <n v="13485"/>
    <n v="40"/>
    <x v="3307"/>
    <x v="32"/>
    <x v="0"/>
    <x v="1"/>
    <s v="Approved"/>
    <x v="1"/>
    <x v="1"/>
    <s v="Medium"/>
    <s v="Large"/>
    <n v="1894.19"/>
    <n v="598.76"/>
    <d v="1993-07-20T00:00:00"/>
  </r>
  <r>
    <n v="13486"/>
    <n v="17"/>
    <x v="3266"/>
    <x v="325"/>
    <x v="11"/>
    <x v="0"/>
    <s v="Approved"/>
    <x v="5"/>
    <x v="3"/>
    <s v="Medium"/>
    <s v="Large"/>
    <n v="1362.99"/>
    <n v="57.74"/>
    <d v="2002-10-10T00:00:00"/>
  </r>
  <r>
    <n v="13487"/>
    <n v="80"/>
    <x v="1640"/>
    <x v="357"/>
    <x v="11"/>
    <x v="1"/>
    <s v="Approved"/>
    <x v="2"/>
    <x v="3"/>
    <s v="Low"/>
    <s v="Medium"/>
    <n v="1073.07"/>
    <n v="933.84"/>
    <d v="2015-08-02T00:00:00"/>
  </r>
  <r>
    <n v="13488"/>
    <n v="16"/>
    <x v="1930"/>
    <x v="336"/>
    <x v="11"/>
    <x v="0"/>
    <s v="Approved"/>
    <x v="3"/>
    <x v="0"/>
    <s v="High"/>
    <s v="Small"/>
    <n v="1661.92"/>
    <n v="1479.11"/>
    <d v="1996-04-05T00:00:00"/>
  </r>
  <r>
    <n v="13489"/>
    <n v="88"/>
    <x v="1355"/>
    <x v="228"/>
    <x v="11"/>
    <x v="0"/>
    <s v="Approved"/>
    <x v="3"/>
    <x v="0"/>
    <s v="Medium"/>
    <s v="Medium"/>
    <n v="1198.46"/>
    <n v="381.1"/>
    <d v="2000-11-03T00:00:00"/>
  </r>
  <r>
    <n v="13490"/>
    <n v="53"/>
    <x v="2746"/>
    <x v="226"/>
    <x v="6"/>
    <x v="1"/>
    <s v="Cancelled"/>
    <x v="4"/>
    <x v="0"/>
    <s v="High"/>
    <s v="Medium"/>
    <n v="1274.93"/>
    <n v="764.96"/>
    <d v="2004-08-17T00:00:00"/>
  </r>
  <r>
    <n v="13491"/>
    <n v="66"/>
    <x v="2120"/>
    <x v="164"/>
    <x v="11"/>
    <x v="0"/>
    <s v="Approved"/>
    <x v="4"/>
    <x v="1"/>
    <s v="Low"/>
    <s v="Small"/>
    <n v="590.26"/>
    <n v="525.33000000000004"/>
    <d v="2010-11-05T00:00:00"/>
  </r>
  <r>
    <n v="13492"/>
    <n v="11"/>
    <x v="1258"/>
    <x v="33"/>
    <x v="3"/>
    <x v="1"/>
    <s v="Approved"/>
    <x v="4"/>
    <x v="0"/>
    <s v="High"/>
    <s v="Medium"/>
    <n v="1274.93"/>
    <n v="764.96"/>
    <d v="2007-08-04T00:00:00"/>
  </r>
  <r>
    <n v="13493"/>
    <n v="5"/>
    <x v="2626"/>
    <x v="13"/>
    <x v="8"/>
    <x v="0"/>
    <s v="Approved"/>
    <x v="1"/>
    <x v="2"/>
    <s v="Low"/>
    <s v="Medium"/>
    <n v="574.64"/>
    <n v="459.71"/>
    <d v="2011-08-29T00:00:00"/>
  </r>
  <r>
    <n v="13494"/>
    <n v="15"/>
    <x v="2246"/>
    <x v="211"/>
    <x v="5"/>
    <x v="0"/>
    <s v="Approved"/>
    <x v="3"/>
    <x v="0"/>
    <s v="Low"/>
    <s v="Medium"/>
    <n v="958.74"/>
    <n v="748.9"/>
    <d v="1993-10-02T00:00:00"/>
  </r>
  <r>
    <n v="13495"/>
    <n v="43"/>
    <x v="2921"/>
    <x v="232"/>
    <x v="7"/>
    <x v="0"/>
    <s v="Approved"/>
    <x v="0"/>
    <x v="0"/>
    <s v="Medium"/>
    <s v="Medium"/>
    <n v="1151.96"/>
    <n v="649.49"/>
    <d v="2012-04-10T00:00:00"/>
  </r>
  <r>
    <n v="13496"/>
    <n v="21"/>
    <x v="916"/>
    <x v="22"/>
    <x v="5"/>
    <x v="0"/>
    <s v="Approved"/>
    <x v="0"/>
    <x v="0"/>
    <s v="Medium"/>
    <s v="Large"/>
    <n v="1071.23"/>
    <n v="380.74"/>
    <d v="1996-04-05T00:00:00"/>
  </r>
  <r>
    <n v="13497"/>
    <n v="28"/>
    <x v="1282"/>
    <x v="35"/>
    <x v="7"/>
    <x v="0"/>
    <s v="Approved"/>
    <x v="0"/>
    <x v="1"/>
    <s v="Medium"/>
    <s v="Small"/>
    <n v="1703.52"/>
    <n v="1516.13"/>
    <d v="2011-04-16T00:00:00"/>
  </r>
  <r>
    <n v="13498"/>
    <n v="91"/>
    <x v="2690"/>
    <x v="62"/>
    <x v="6"/>
    <x v="1"/>
    <s v="Approved"/>
    <x v="5"/>
    <x v="0"/>
    <s v="Low"/>
    <s v="Medium"/>
    <n v="642.30999999999995"/>
    <n v="513.85"/>
    <d v="2015-08-10T00:00:00"/>
  </r>
  <r>
    <n v="13499"/>
    <n v="1"/>
    <x v="316"/>
    <x v="124"/>
    <x v="3"/>
    <x v="0"/>
    <s v="Approved"/>
    <x v="4"/>
    <x v="3"/>
    <s v="Medium"/>
    <s v="Large"/>
    <n v="1873.97"/>
    <n v="863.95"/>
    <d v="2006-05-22T00:00:00"/>
  </r>
  <r>
    <n v="13500"/>
    <n v="15"/>
    <x v="471"/>
    <x v="101"/>
    <x v="0"/>
    <x v="1"/>
    <s v="Approved"/>
    <x v="3"/>
    <x v="0"/>
    <s v="Low"/>
    <s v="Medium"/>
    <n v="958.74"/>
    <n v="748.9"/>
    <d v="2005-12-07T00:00:00"/>
  </r>
  <r>
    <n v="13501"/>
    <n v="16"/>
    <x v="2057"/>
    <x v="302"/>
    <x v="2"/>
    <x v="1"/>
    <s v="Approved"/>
    <x v="3"/>
    <x v="0"/>
    <s v="High"/>
    <s v="Small"/>
    <n v="1661.92"/>
    <n v="1479.11"/>
    <d v="1994-09-09T00:00:00"/>
  </r>
  <r>
    <n v="13502"/>
    <n v="0"/>
    <x v="727"/>
    <x v="178"/>
    <x v="0"/>
    <x v="0"/>
    <s v="Approved"/>
    <x v="5"/>
    <x v="0"/>
    <s v="Medium"/>
    <s v="Medium"/>
    <n v="60.34"/>
    <n v="45.26"/>
    <d v="1993-07-15T00:00:00"/>
  </r>
  <r>
    <n v="13503"/>
    <n v="77"/>
    <x v="136"/>
    <x v="52"/>
    <x v="0"/>
    <x v="1"/>
    <s v="Approved"/>
    <x v="3"/>
    <x v="1"/>
    <s v="Medium"/>
    <s v="Large"/>
    <n v="1240.31"/>
    <n v="795.1"/>
    <d v="2013-09-16T00:00:00"/>
  </r>
  <r>
    <n v="13504"/>
    <n v="66"/>
    <x v="1151"/>
    <x v="65"/>
    <x v="1"/>
    <x v="1"/>
    <s v="Approved"/>
    <x v="4"/>
    <x v="1"/>
    <s v="Low"/>
    <s v="Small"/>
    <n v="590.26"/>
    <n v="525.33000000000004"/>
    <d v="2015-04-11T00:00:00"/>
  </r>
  <r>
    <n v="13505"/>
    <n v="76"/>
    <x v="2150"/>
    <x v="339"/>
    <x v="6"/>
    <x v="0"/>
    <s v="Approved"/>
    <x v="5"/>
    <x v="0"/>
    <s v="Low"/>
    <s v="Medium"/>
    <n v="642.30999999999995"/>
    <n v="513.85"/>
    <d v="2003-09-09T00:00:00"/>
  </r>
  <r>
    <n v="13506"/>
    <n v="45"/>
    <x v="39"/>
    <x v="349"/>
    <x v="10"/>
    <x v="1"/>
    <s v="Approved"/>
    <x v="1"/>
    <x v="1"/>
    <s v="Low"/>
    <s v="Medium"/>
    <n v="980.37"/>
    <n v="234.43"/>
    <d v="2004-09-28T00:00:00"/>
  </r>
  <r>
    <n v="13507"/>
    <n v="13"/>
    <x v="2459"/>
    <x v="285"/>
    <x v="10"/>
    <x v="1"/>
    <s v="Approved"/>
    <x v="0"/>
    <x v="0"/>
    <s v="Medium"/>
    <s v="Medium"/>
    <n v="1163.8900000000001"/>
    <n v="589.27"/>
    <d v="2016-07-09T00:00:00"/>
  </r>
  <r>
    <n v="13508"/>
    <n v="94"/>
    <x v="1208"/>
    <x v="185"/>
    <x v="10"/>
    <x v="1"/>
    <s v="Approved"/>
    <x v="4"/>
    <x v="0"/>
    <s v="Medium"/>
    <s v="Large"/>
    <n v="1635.3"/>
    <n v="993.66"/>
    <d v="2013-06-09T00:00:00"/>
  </r>
  <r>
    <n v="13509"/>
    <n v="24"/>
    <x v="1937"/>
    <x v="89"/>
    <x v="6"/>
    <x v="0"/>
    <s v="Approved"/>
    <x v="0"/>
    <x v="1"/>
    <s v="Medium"/>
    <s v="Large"/>
    <n v="1777.8"/>
    <n v="820.78"/>
    <d v="2016-02-04T00:00:00"/>
  </r>
  <r>
    <n v="13510"/>
    <n v="80"/>
    <x v="1556"/>
    <x v="303"/>
    <x v="9"/>
    <x v="0"/>
    <s v="Approved"/>
    <x v="2"/>
    <x v="3"/>
    <s v="Low"/>
    <s v="Medium"/>
    <n v="1073.07"/>
    <n v="933.84"/>
    <d v="1997-01-25T00:00:00"/>
  </r>
  <r>
    <n v="13511"/>
    <n v="48"/>
    <x v="2084"/>
    <x v="233"/>
    <x v="3"/>
    <x v="1"/>
    <s v="Approved"/>
    <x v="5"/>
    <x v="0"/>
    <s v="Medium"/>
    <s v="Medium"/>
    <n v="1762.96"/>
    <n v="950.52"/>
    <d v="2001-11-25T00:00:00"/>
  </r>
  <r>
    <n v="13512"/>
    <n v="1"/>
    <x v="1501"/>
    <x v="315"/>
    <x v="6"/>
    <x v="2"/>
    <s v="Approved"/>
    <x v="4"/>
    <x v="0"/>
    <s v="Medium"/>
    <s v="Medium"/>
    <n v="1403.5"/>
    <n v="954.82"/>
    <d v="2016-11-14T00:00:00"/>
  </r>
  <r>
    <n v="13513"/>
    <n v="13"/>
    <x v="1020"/>
    <x v="116"/>
    <x v="4"/>
    <x v="0"/>
    <s v="Approved"/>
    <x v="0"/>
    <x v="0"/>
    <s v="Medium"/>
    <s v="Medium"/>
    <n v="1163.8900000000001"/>
    <n v="589.27"/>
    <d v="2016-07-09T00:00:00"/>
  </r>
  <r>
    <n v="13514"/>
    <n v="77"/>
    <x v="2312"/>
    <x v="54"/>
    <x v="11"/>
    <x v="1"/>
    <s v="Approved"/>
    <x v="5"/>
    <x v="0"/>
    <s v="Medium"/>
    <s v="Medium"/>
    <n v="1769.64"/>
    <n v="108.76"/>
    <d v="2011-05-09T00:00:00"/>
  </r>
  <r>
    <n v="13515"/>
    <n v="39"/>
    <x v="4"/>
    <x v="75"/>
    <x v="5"/>
    <x v="1"/>
    <s v="Approved"/>
    <x v="4"/>
    <x v="0"/>
    <s v="Medium"/>
    <s v="Large"/>
    <n v="1812.75"/>
    <n v="582.48"/>
    <d v="2010-06-07T00:00:00"/>
  </r>
  <r>
    <n v="13516"/>
    <n v="38"/>
    <x v="3213"/>
    <x v="239"/>
    <x v="2"/>
    <x v="0"/>
    <s v="Approved"/>
    <x v="0"/>
    <x v="0"/>
    <s v="Medium"/>
    <s v="Medium"/>
    <n v="1577.53"/>
    <n v="826.51"/>
    <d v="1997-05-10T00:00:00"/>
  </r>
  <r>
    <n v="13517"/>
    <n v="17"/>
    <x v="2799"/>
    <x v="259"/>
    <x v="6"/>
    <x v="1"/>
    <s v="Approved"/>
    <x v="5"/>
    <x v="3"/>
    <s v="Medium"/>
    <s v="Large"/>
    <n v="1362.99"/>
    <n v="57.74"/>
    <d v="2016-07-09T00:00:00"/>
  </r>
  <r>
    <n v="13518"/>
    <n v="46"/>
    <x v="539"/>
    <x v="204"/>
    <x v="5"/>
    <x v="0"/>
    <s v="Approved"/>
    <x v="0"/>
    <x v="0"/>
    <s v="Low"/>
    <s v="Medium"/>
    <n v="1289.8499999999999"/>
    <n v="74.510000000000005"/>
    <d v="2007-12-11T00:00:00"/>
  </r>
  <r>
    <n v="13519"/>
    <n v="21"/>
    <x v="158"/>
    <x v="78"/>
    <x v="6"/>
    <x v="1"/>
    <s v="Approved"/>
    <x v="0"/>
    <x v="0"/>
    <s v="Medium"/>
    <s v="Large"/>
    <n v="1071.23"/>
    <n v="380.74"/>
    <d v="1996-04-05T00:00:00"/>
  </r>
  <r>
    <n v="13520"/>
    <n v="0"/>
    <x v="2787"/>
    <x v="192"/>
    <x v="1"/>
    <x v="1"/>
    <s v="Approved"/>
    <x v="6"/>
    <x v="4"/>
    <s v="N/A"/>
    <s v="N/A"/>
    <n v="405.94"/>
    <m/>
    <m/>
  </r>
  <r>
    <n v="13521"/>
    <n v="3"/>
    <x v="2414"/>
    <x v="267"/>
    <x v="5"/>
    <x v="1"/>
    <s v="Approved"/>
    <x v="1"/>
    <x v="0"/>
    <s v="Medium"/>
    <s v="Large"/>
    <n v="2091.4699999999998"/>
    <n v="388.92"/>
    <d v="2007-08-04T00:00:00"/>
  </r>
  <r>
    <n v="13522"/>
    <n v="67"/>
    <x v="2677"/>
    <x v="10"/>
    <x v="7"/>
    <x v="0"/>
    <s v="Approved"/>
    <x v="0"/>
    <x v="0"/>
    <s v="Medium"/>
    <s v="Large"/>
    <n v="1071.23"/>
    <n v="380.74"/>
    <d v="1993-07-15T00:00:00"/>
  </r>
  <r>
    <n v="13523"/>
    <n v="67"/>
    <x v="2185"/>
    <x v="182"/>
    <x v="6"/>
    <x v="0"/>
    <s v="Approved"/>
    <x v="0"/>
    <x v="0"/>
    <s v="Medium"/>
    <s v="Large"/>
    <n v="1071.23"/>
    <n v="380.74"/>
    <d v="2011-05-07T00:00:00"/>
  </r>
  <r>
    <n v="13524"/>
    <n v="45"/>
    <x v="1862"/>
    <x v="327"/>
    <x v="10"/>
    <x v="1"/>
    <s v="Approved"/>
    <x v="1"/>
    <x v="1"/>
    <s v="Low"/>
    <s v="Medium"/>
    <n v="980.37"/>
    <n v="234.43"/>
    <d v="2004-09-28T00:00:00"/>
  </r>
  <r>
    <n v="13525"/>
    <n v="29"/>
    <x v="2128"/>
    <x v="267"/>
    <x v="5"/>
    <x v="0"/>
    <s v="Approved"/>
    <x v="5"/>
    <x v="0"/>
    <s v="Medium"/>
    <s v="Medium"/>
    <n v="1065.03"/>
    <n v="230.09"/>
    <d v="2013-06-09T00:00:00"/>
  </r>
  <r>
    <n v="13526"/>
    <n v="17"/>
    <x v="1695"/>
    <x v="121"/>
    <x v="7"/>
    <x v="1"/>
    <s v="Approved"/>
    <x v="5"/>
    <x v="3"/>
    <s v="Medium"/>
    <s v="Large"/>
    <n v="1362.99"/>
    <n v="57.74"/>
    <d v="1994-09-09T00:00:00"/>
  </r>
  <r>
    <n v="13527"/>
    <n v="16"/>
    <x v="2179"/>
    <x v="255"/>
    <x v="8"/>
    <x v="1"/>
    <s v="Approved"/>
    <x v="3"/>
    <x v="0"/>
    <s v="High"/>
    <s v="Small"/>
    <n v="1661.92"/>
    <n v="1479.11"/>
    <d v="1993-07-15T00:00:00"/>
  </r>
  <r>
    <n v="13528"/>
    <n v="4"/>
    <x v="2855"/>
    <x v="342"/>
    <x v="6"/>
    <x v="1"/>
    <s v="Approved"/>
    <x v="4"/>
    <x v="0"/>
    <s v="High"/>
    <s v="Medium"/>
    <n v="1129.1300000000001"/>
    <n v="677.48"/>
    <d v="2005-08-09T00:00:00"/>
  </r>
  <r>
    <n v="13529"/>
    <n v="37"/>
    <x v="362"/>
    <x v="38"/>
    <x v="11"/>
    <x v="1"/>
    <s v="Approved"/>
    <x v="2"/>
    <x v="0"/>
    <s v="Low"/>
    <s v="Medium"/>
    <n v="1793.43"/>
    <n v="248.82"/>
    <d v="1999-07-20T00:00:00"/>
  </r>
  <r>
    <n v="13530"/>
    <n v="43"/>
    <x v="503"/>
    <x v="123"/>
    <x v="3"/>
    <x v="0"/>
    <s v="Approved"/>
    <x v="3"/>
    <x v="0"/>
    <s v="Medium"/>
    <s v="Medium"/>
    <n v="1555.58"/>
    <n v="818.01"/>
    <d v="2003-09-09T00:00:00"/>
  </r>
  <r>
    <n v="13531"/>
    <n v="43"/>
    <x v="462"/>
    <x v="330"/>
    <x v="0"/>
    <x v="2"/>
    <s v="Approved"/>
    <x v="0"/>
    <x v="0"/>
    <s v="Medium"/>
    <s v="Medium"/>
    <n v="1151.96"/>
    <n v="649.49"/>
    <d v="2015-06-17T00:00:00"/>
  </r>
  <r>
    <n v="13532"/>
    <n v="3"/>
    <x v="541"/>
    <x v="304"/>
    <x v="9"/>
    <x v="1"/>
    <s v="Approved"/>
    <x v="1"/>
    <x v="0"/>
    <s v="Medium"/>
    <s v="Large"/>
    <n v="2091.4699999999998"/>
    <n v="388.92"/>
    <d v="2011-08-29T00:00:00"/>
  </r>
  <r>
    <n v="13533"/>
    <n v="4"/>
    <x v="658"/>
    <x v="123"/>
    <x v="3"/>
    <x v="1"/>
    <s v="Approved"/>
    <x v="4"/>
    <x v="0"/>
    <s v="High"/>
    <s v="Medium"/>
    <n v="1129.1300000000001"/>
    <n v="677.48"/>
    <d v="2005-08-09T00:00:00"/>
  </r>
  <r>
    <n v="13534"/>
    <n v="2"/>
    <x v="1171"/>
    <x v="10"/>
    <x v="7"/>
    <x v="0"/>
    <s v="Approved"/>
    <x v="0"/>
    <x v="0"/>
    <s v="Medium"/>
    <s v="Medium"/>
    <n v="71.489999999999995"/>
    <n v="53.62"/>
    <d v="2012-12-02T00:00:00"/>
  </r>
  <r>
    <n v="13535"/>
    <n v="31"/>
    <x v="1119"/>
    <x v="252"/>
    <x v="10"/>
    <x v="0"/>
    <s v="Approved"/>
    <x v="4"/>
    <x v="0"/>
    <s v="Medium"/>
    <s v="Medium"/>
    <n v="230.91"/>
    <n v="173.18"/>
    <d v="2010-06-07T00:00:00"/>
  </r>
  <r>
    <n v="13536"/>
    <n v="96"/>
    <x v="1405"/>
    <x v="164"/>
    <x v="11"/>
    <x v="1"/>
    <s v="Approved"/>
    <x v="5"/>
    <x v="1"/>
    <s v="Low"/>
    <s v="Small"/>
    <n v="1172.78"/>
    <n v="1043.77"/>
    <d v="2016-03-29T00:00:00"/>
  </r>
  <r>
    <n v="13537"/>
    <n v="10"/>
    <x v="2193"/>
    <x v="97"/>
    <x v="2"/>
    <x v="0"/>
    <s v="Approved"/>
    <x v="0"/>
    <x v="0"/>
    <s v="Medium"/>
    <s v="Medium"/>
    <n v="1945.43"/>
    <n v="333.18"/>
    <d v="2004-07-25T00:00:00"/>
  </r>
  <r>
    <n v="13538"/>
    <n v="0"/>
    <x v="2322"/>
    <x v="189"/>
    <x v="7"/>
    <x v="0"/>
    <s v="Approved"/>
    <x v="2"/>
    <x v="0"/>
    <s v="Medium"/>
    <s v="Medium"/>
    <n v="235.63"/>
    <n v="125.07"/>
    <d v="2004-08-07T00:00:00"/>
  </r>
  <r>
    <n v="13539"/>
    <n v="0"/>
    <x v="2660"/>
    <x v="335"/>
    <x v="10"/>
    <x v="0"/>
    <s v="Approved"/>
    <x v="0"/>
    <x v="0"/>
    <s v="Medium"/>
    <s v="Medium"/>
    <n v="71.489999999999995"/>
    <n v="53.62"/>
    <d v="2012-12-02T00:00:00"/>
  </r>
  <r>
    <n v="13540"/>
    <n v="90"/>
    <x v="3167"/>
    <x v="155"/>
    <x v="1"/>
    <x v="0"/>
    <s v="Approved"/>
    <x v="0"/>
    <x v="0"/>
    <s v="Low"/>
    <s v="Medium"/>
    <n v="945.04"/>
    <n v="507.58"/>
    <d v="1995-12-19T00:00:00"/>
  </r>
  <r>
    <n v="13541"/>
    <n v="56"/>
    <x v="2744"/>
    <x v="361"/>
    <x v="4"/>
    <x v="1"/>
    <s v="Approved"/>
    <x v="3"/>
    <x v="2"/>
    <s v="Low"/>
    <s v="Small"/>
    <n v="688.63"/>
    <n v="612.88"/>
    <d v="1993-10-02T00:00:00"/>
  </r>
  <r>
    <n v="13542"/>
    <n v="31"/>
    <x v="3437"/>
    <x v="59"/>
    <x v="6"/>
    <x v="0"/>
    <s v="Approved"/>
    <x v="4"/>
    <x v="0"/>
    <s v="Medium"/>
    <s v="Medium"/>
    <n v="230.91"/>
    <n v="173.18"/>
    <d v="2006-11-10T00:00:00"/>
  </r>
  <r>
    <n v="13543"/>
    <n v="83"/>
    <x v="118"/>
    <x v="304"/>
    <x v="9"/>
    <x v="1"/>
    <s v="Approved"/>
    <x v="0"/>
    <x v="3"/>
    <s v="Medium"/>
    <s v="Large"/>
    <n v="2083.94"/>
    <n v="675.03"/>
    <d v="2004-08-07T00:00:00"/>
  </r>
  <r>
    <n v="13544"/>
    <n v="50"/>
    <x v="2882"/>
    <x v="360"/>
    <x v="10"/>
    <x v="0"/>
    <s v="Approved"/>
    <x v="5"/>
    <x v="0"/>
    <s v="Medium"/>
    <s v="Small"/>
    <n v="175.89"/>
    <n v="131.91999999999999"/>
    <d v="2003-02-16T00:00:00"/>
  </r>
  <r>
    <n v="13545"/>
    <n v="23"/>
    <x v="2492"/>
    <x v="300"/>
    <x v="0"/>
    <x v="1"/>
    <s v="Approved"/>
    <x v="3"/>
    <x v="0"/>
    <s v="Medium"/>
    <s v="Medium"/>
    <n v="1198.46"/>
    <n v="381.1"/>
    <d v="1998-12-16T00:00:00"/>
  </r>
  <r>
    <n v="13546"/>
    <n v="48"/>
    <x v="2014"/>
    <x v="141"/>
    <x v="7"/>
    <x v="1"/>
    <s v="Approved"/>
    <x v="5"/>
    <x v="0"/>
    <s v="Medium"/>
    <s v="Medium"/>
    <n v="1762.96"/>
    <n v="950.52"/>
    <d v="2003-07-21T00:00:00"/>
  </r>
  <r>
    <n v="13547"/>
    <n v="2"/>
    <x v="433"/>
    <x v="259"/>
    <x v="6"/>
    <x v="0"/>
    <s v="Approved"/>
    <x v="0"/>
    <x v="0"/>
    <s v="Medium"/>
    <s v="Medium"/>
    <n v="71.489999999999995"/>
    <n v="53.62"/>
    <d v="2012-12-02T00:00:00"/>
  </r>
  <r>
    <n v="13548"/>
    <n v="9"/>
    <x v="573"/>
    <x v="150"/>
    <x v="9"/>
    <x v="1"/>
    <s v="Approved"/>
    <x v="3"/>
    <x v="0"/>
    <s v="Medium"/>
    <s v="Small"/>
    <n v="1216.1400000000001"/>
    <n v="1082.3599999999999"/>
    <d v="1991-08-05T00:00:00"/>
  </r>
  <r>
    <n v="13549"/>
    <n v="3"/>
    <x v="3330"/>
    <x v="221"/>
    <x v="11"/>
    <x v="1"/>
    <s v="Approved"/>
    <x v="1"/>
    <x v="0"/>
    <s v="Medium"/>
    <s v="Large"/>
    <n v="2091.4699999999998"/>
    <n v="388.92"/>
    <d v="2005-08-09T00:00:00"/>
  </r>
  <r>
    <n v="13550"/>
    <n v="3"/>
    <x v="358"/>
    <x v="82"/>
    <x v="3"/>
    <x v="1"/>
    <s v="Approved"/>
    <x v="1"/>
    <x v="0"/>
    <s v="Medium"/>
    <s v="Large"/>
    <n v="2091.4699999999998"/>
    <n v="388.92"/>
    <d v="2014-03-03T00:00:00"/>
  </r>
  <r>
    <n v="13551"/>
    <n v="61"/>
    <x v="1583"/>
    <x v="189"/>
    <x v="7"/>
    <x v="0"/>
    <s v="Approved"/>
    <x v="2"/>
    <x v="0"/>
    <s v="Low"/>
    <s v="Medium"/>
    <n v="71.16"/>
    <n v="56.93"/>
    <d v="2015-06-17T00:00:00"/>
  </r>
  <r>
    <n v="13552"/>
    <n v="76"/>
    <x v="3440"/>
    <x v="323"/>
    <x v="8"/>
    <x v="0"/>
    <s v="Approved"/>
    <x v="5"/>
    <x v="0"/>
    <s v="Low"/>
    <s v="Medium"/>
    <n v="642.30999999999995"/>
    <n v="513.85"/>
    <d v="2014-10-10T00:00:00"/>
  </r>
  <r>
    <n v="13553"/>
    <n v="28"/>
    <x v="1564"/>
    <x v="175"/>
    <x v="7"/>
    <x v="0"/>
    <s v="Approved"/>
    <x v="3"/>
    <x v="0"/>
    <s v="Medium"/>
    <s v="Small"/>
    <n v="1216.1400000000001"/>
    <n v="1082.3599999999999"/>
    <d v="1992-10-11T00:00:00"/>
  </r>
  <r>
    <n v="13554"/>
    <n v="86"/>
    <x v="2402"/>
    <x v="340"/>
    <x v="3"/>
    <x v="1"/>
    <s v="Approved"/>
    <x v="2"/>
    <x v="0"/>
    <s v="Medium"/>
    <s v="Medium"/>
    <n v="235.63"/>
    <n v="125.07"/>
    <d v="2004-08-07T00:00:00"/>
  </r>
  <r>
    <n v="13555"/>
    <n v="12"/>
    <x v="2884"/>
    <x v="311"/>
    <x v="6"/>
    <x v="0"/>
    <s v="Approved"/>
    <x v="5"/>
    <x v="0"/>
    <s v="Medium"/>
    <s v="Medium"/>
    <n v="1231.1500000000001"/>
    <n v="161.6"/>
    <d v="1994-09-09T00:00:00"/>
  </r>
  <r>
    <n v="13556"/>
    <n v="10"/>
    <x v="1657"/>
    <x v="64"/>
    <x v="2"/>
    <x v="0"/>
    <s v="Approved"/>
    <x v="5"/>
    <x v="3"/>
    <s v="Medium"/>
    <s v="Medium"/>
    <n v="1466.68"/>
    <n v="363.25"/>
    <d v="2005-12-07T00:00:00"/>
  </r>
  <r>
    <n v="13557"/>
    <n v="26"/>
    <x v="723"/>
    <x v="337"/>
    <x v="7"/>
    <x v="0"/>
    <s v="Approved"/>
    <x v="5"/>
    <x v="0"/>
    <s v="Medium"/>
    <s v="Medium"/>
    <n v="1992.93"/>
    <n v="762.63"/>
    <d v="1991-08-05T00:00:00"/>
  </r>
  <r>
    <n v="13558"/>
    <n v="53"/>
    <x v="1019"/>
    <x v="57"/>
    <x v="0"/>
    <x v="1"/>
    <s v="Approved"/>
    <x v="4"/>
    <x v="0"/>
    <s v="High"/>
    <s v="Medium"/>
    <n v="1274.93"/>
    <n v="764.96"/>
    <d v="1999-06-23T00:00:00"/>
  </r>
  <r>
    <n v="13559"/>
    <n v="23"/>
    <x v="370"/>
    <x v="320"/>
    <x v="11"/>
    <x v="0"/>
    <s v="Approved"/>
    <x v="3"/>
    <x v="2"/>
    <s v="Low"/>
    <s v="Small"/>
    <n v="688.63"/>
    <n v="612.88"/>
    <d v="2016-11-22T00:00:00"/>
  </r>
  <r>
    <n v="13560"/>
    <n v="90"/>
    <x v="1259"/>
    <x v="292"/>
    <x v="3"/>
    <x v="1"/>
    <s v="Approved"/>
    <x v="3"/>
    <x v="0"/>
    <s v="Low"/>
    <s v="Medium"/>
    <n v="363.01"/>
    <n v="290.41000000000003"/>
    <d v="1993-05-26T00:00:00"/>
  </r>
  <r>
    <n v="13561"/>
    <n v="57"/>
    <x v="3390"/>
    <x v="75"/>
    <x v="5"/>
    <x v="1"/>
    <s v="Approved"/>
    <x v="5"/>
    <x v="3"/>
    <s v="Medium"/>
    <s v="Large"/>
    <n v="1890.39"/>
    <n v="260.14"/>
    <d v="1993-06-23T00:00:00"/>
  </r>
  <r>
    <n v="13562"/>
    <n v="14"/>
    <x v="1613"/>
    <x v="347"/>
    <x v="8"/>
    <x v="1"/>
    <s v="Approved"/>
    <x v="1"/>
    <x v="0"/>
    <s v="Medium"/>
    <s v="Small"/>
    <n v="1386.84"/>
    <n v="1234.29"/>
    <d v="2003-08-05T00:00:00"/>
  </r>
  <r>
    <n v="13563"/>
    <n v="0"/>
    <x v="546"/>
    <x v="277"/>
    <x v="5"/>
    <x v="1"/>
    <s v="Approved"/>
    <x v="0"/>
    <x v="0"/>
    <s v="Medium"/>
    <s v="Medium"/>
    <n v="71.489999999999995"/>
    <n v="53.62"/>
    <d v="2005-08-09T00:00:00"/>
  </r>
  <r>
    <n v="13564"/>
    <n v="0"/>
    <x v="1350"/>
    <x v="279"/>
    <x v="3"/>
    <x v="0"/>
    <s v="Approved"/>
    <x v="0"/>
    <x v="0"/>
    <s v="Medium"/>
    <s v="Medium"/>
    <n v="71.489999999999995"/>
    <n v="53.62"/>
    <d v="2012-12-02T00:00:00"/>
  </r>
  <r>
    <n v="13565"/>
    <n v="29"/>
    <x v="2168"/>
    <x v="4"/>
    <x v="2"/>
    <x v="0"/>
    <s v="Approved"/>
    <x v="5"/>
    <x v="0"/>
    <s v="Medium"/>
    <s v="Medium"/>
    <n v="1065.03"/>
    <n v="230.09"/>
    <d v="2000-11-03T00:00:00"/>
  </r>
  <r>
    <n v="13566"/>
    <n v="16"/>
    <x v="2386"/>
    <x v="278"/>
    <x v="3"/>
    <x v="0"/>
    <s v="Approved"/>
    <x v="3"/>
    <x v="0"/>
    <s v="High"/>
    <s v="Small"/>
    <n v="1661.92"/>
    <n v="1479.11"/>
    <d v="1994-09-09T00:00:00"/>
  </r>
  <r>
    <n v="13567"/>
    <n v="76"/>
    <x v="77"/>
    <x v="165"/>
    <x v="5"/>
    <x v="0"/>
    <s v="Approved"/>
    <x v="5"/>
    <x v="0"/>
    <s v="Low"/>
    <s v="Medium"/>
    <n v="642.30999999999995"/>
    <n v="513.85"/>
    <d v="2014-10-10T00:00:00"/>
  </r>
  <r>
    <n v="13568"/>
    <n v="0"/>
    <x v="765"/>
    <x v="28"/>
    <x v="4"/>
    <x v="1"/>
    <s v="Approved"/>
    <x v="3"/>
    <x v="1"/>
    <s v="Medium"/>
    <s v="Medium"/>
    <n v="544.04999999999995"/>
    <n v="376.84"/>
    <d v="2005-10-22T00:00:00"/>
  </r>
  <r>
    <n v="13569"/>
    <n v="27"/>
    <x v="1531"/>
    <x v="246"/>
    <x v="0"/>
    <x v="1"/>
    <s v="Approved"/>
    <x v="1"/>
    <x v="0"/>
    <s v="Medium"/>
    <s v="Medium"/>
    <n v="499.53"/>
    <n v="388.72"/>
    <d v="1999-06-23T00:00:00"/>
  </r>
  <r>
    <n v="13570"/>
    <n v="44"/>
    <x v="3003"/>
    <x v="244"/>
    <x v="4"/>
    <x v="1"/>
    <s v="Approved"/>
    <x v="5"/>
    <x v="0"/>
    <s v="Medium"/>
    <s v="Medium"/>
    <n v="1769.64"/>
    <n v="108.76"/>
    <d v="2011-05-09T00:00:00"/>
  </r>
  <r>
    <n v="13571"/>
    <n v="75"/>
    <x v="1085"/>
    <x v="287"/>
    <x v="2"/>
    <x v="0"/>
    <s v="Approved"/>
    <x v="4"/>
    <x v="3"/>
    <s v="Medium"/>
    <s v="Large"/>
    <n v="1873.97"/>
    <n v="863.95"/>
    <d v="2006-05-22T00:00:00"/>
  </r>
  <r>
    <n v="13572"/>
    <n v="8"/>
    <x v="3082"/>
    <x v="44"/>
    <x v="9"/>
    <x v="1"/>
    <s v="Approved"/>
    <x v="0"/>
    <x v="1"/>
    <s v="Medium"/>
    <s v="Small"/>
    <n v="1703.52"/>
    <n v="1516.13"/>
    <d v="2011-04-16T00:00:00"/>
  </r>
  <r>
    <n v="13573"/>
    <n v="80"/>
    <x v="11"/>
    <x v="251"/>
    <x v="2"/>
    <x v="1"/>
    <s v="Approved"/>
    <x v="2"/>
    <x v="3"/>
    <s v="Low"/>
    <s v="Medium"/>
    <n v="1073.07"/>
    <n v="933.84"/>
    <d v="2013-09-16T00:00:00"/>
  </r>
  <r>
    <n v="13574"/>
    <n v="50"/>
    <x v="2007"/>
    <x v="280"/>
    <x v="4"/>
    <x v="1"/>
    <s v="Approved"/>
    <x v="5"/>
    <x v="0"/>
    <s v="Medium"/>
    <s v="Small"/>
    <n v="175.89"/>
    <n v="131.91999999999999"/>
    <d v="2003-02-16T00:00:00"/>
  </r>
  <r>
    <n v="13575"/>
    <n v="98"/>
    <x v="1880"/>
    <x v="181"/>
    <x v="10"/>
    <x v="0"/>
    <s v="Approved"/>
    <x v="1"/>
    <x v="0"/>
    <s v="High"/>
    <s v="Medium"/>
    <n v="358.39"/>
    <n v="215.03"/>
    <d v="1991-05-06T00:00:00"/>
  </r>
  <r>
    <n v="13576"/>
    <n v="23"/>
    <x v="3430"/>
    <x v="63"/>
    <x v="8"/>
    <x v="1"/>
    <s v="Approved"/>
    <x v="3"/>
    <x v="2"/>
    <s v="Low"/>
    <s v="Small"/>
    <n v="688.63"/>
    <n v="612.88"/>
    <d v="1993-10-02T00:00:00"/>
  </r>
  <r>
    <n v="13577"/>
    <n v="71"/>
    <x v="597"/>
    <x v="271"/>
    <x v="9"/>
    <x v="1"/>
    <s v="Approved"/>
    <x v="0"/>
    <x v="0"/>
    <s v="High"/>
    <s v="Large"/>
    <n v="1842.92"/>
    <n v="1105.75"/>
    <d v="2002-10-10T00:00:00"/>
  </r>
  <r>
    <n v="13578"/>
    <n v="45"/>
    <x v="1735"/>
    <x v="71"/>
    <x v="11"/>
    <x v="1"/>
    <s v="Approved"/>
    <x v="0"/>
    <x v="0"/>
    <s v="Medium"/>
    <s v="Medium"/>
    <n v="441.49"/>
    <n v="84.99"/>
    <d v="1993-04-12T00:00:00"/>
  </r>
  <r>
    <n v="13579"/>
    <n v="0"/>
    <x v="392"/>
    <x v="75"/>
    <x v="5"/>
    <x v="0"/>
    <s v="Approved"/>
    <x v="3"/>
    <x v="1"/>
    <s v="Medium"/>
    <s v="Medium"/>
    <n v="544.04999999999995"/>
    <n v="376.84"/>
    <d v="2005-10-22T00:00:00"/>
  </r>
  <r>
    <n v="13580"/>
    <n v="63"/>
    <x v="1170"/>
    <x v="287"/>
    <x v="2"/>
    <x v="1"/>
    <s v="Approved"/>
    <x v="5"/>
    <x v="0"/>
    <s v="Medium"/>
    <s v="Medium"/>
    <n v="1992.93"/>
    <n v="762.63"/>
    <d v="1993-05-26T00:00:00"/>
  </r>
  <r>
    <n v="13581"/>
    <n v="49"/>
    <x v="150"/>
    <x v="43"/>
    <x v="9"/>
    <x v="0"/>
    <s v="Approved"/>
    <x v="0"/>
    <x v="0"/>
    <s v="Medium"/>
    <s v="Large"/>
    <n v="1061.56"/>
    <n v="733.58"/>
    <d v="2010-11-05T00:00:00"/>
  </r>
  <r>
    <n v="13582"/>
    <n v="69"/>
    <x v="338"/>
    <x v="155"/>
    <x v="1"/>
    <x v="0"/>
    <s v="Approved"/>
    <x v="3"/>
    <x v="1"/>
    <s v="Medium"/>
    <s v="Large"/>
    <n v="1240.31"/>
    <n v="795.1"/>
    <d v="2011-01-10T00:00:00"/>
  </r>
  <r>
    <n v="13583"/>
    <n v="0"/>
    <x v="1730"/>
    <x v="44"/>
    <x v="9"/>
    <x v="0"/>
    <s v="Approved"/>
    <x v="4"/>
    <x v="0"/>
    <s v="Medium"/>
    <s v="Medium"/>
    <n v="230.91"/>
    <n v="173.18"/>
    <d v="2006-11-10T00:00:00"/>
  </r>
  <r>
    <n v="13584"/>
    <n v="7"/>
    <x v="637"/>
    <x v="137"/>
    <x v="2"/>
    <x v="0"/>
    <s v="Approved"/>
    <x v="1"/>
    <x v="1"/>
    <s v="Low"/>
    <s v="Medium"/>
    <n v="980.37"/>
    <n v="234.43"/>
    <d v="2007-08-04T00:00:00"/>
  </r>
  <r>
    <n v="13585"/>
    <n v="68"/>
    <x v="1176"/>
    <x v="158"/>
    <x v="8"/>
    <x v="1"/>
    <s v="Approved"/>
    <x v="2"/>
    <x v="0"/>
    <s v="Medium"/>
    <s v="Medium"/>
    <n v="1636.9"/>
    <n v="44.71"/>
    <d v="2015-06-17T00:00:00"/>
  </r>
  <r>
    <n v="13586"/>
    <n v="100"/>
    <x v="2690"/>
    <x v="340"/>
    <x v="3"/>
    <x v="1"/>
    <s v="Approved"/>
    <x v="1"/>
    <x v="0"/>
    <s v="Medium"/>
    <s v="Small"/>
    <n v="1386.84"/>
    <n v="1234.29"/>
    <d v="1994-09-09T00:00:00"/>
  </r>
  <r>
    <n v="13587"/>
    <n v="73"/>
    <x v="528"/>
    <x v="77"/>
    <x v="0"/>
    <x v="0"/>
    <s v="Approved"/>
    <x v="0"/>
    <x v="0"/>
    <s v="Medium"/>
    <s v="Medium"/>
    <n v="1945.43"/>
    <n v="333.18"/>
    <d v="2002-08-31T00:00:00"/>
  </r>
  <r>
    <n v="13588"/>
    <n v="3"/>
    <x v="1963"/>
    <x v="107"/>
    <x v="9"/>
    <x v="0"/>
    <s v="Approved"/>
    <x v="1"/>
    <x v="0"/>
    <s v="Medium"/>
    <s v="Large"/>
    <n v="2091.4699999999998"/>
    <n v="388.92"/>
    <d v="2005-08-09T00:00:00"/>
  </r>
  <r>
    <n v="13589"/>
    <n v="45"/>
    <x v="1241"/>
    <x v="85"/>
    <x v="0"/>
    <x v="0"/>
    <s v="Approved"/>
    <x v="1"/>
    <x v="1"/>
    <s v="Low"/>
    <s v="Medium"/>
    <n v="980.37"/>
    <n v="234.43"/>
    <d v="1991-11-07T00:00:00"/>
  </r>
  <r>
    <n v="13590"/>
    <n v="22"/>
    <x v="780"/>
    <x v="48"/>
    <x v="1"/>
    <x v="1"/>
    <s v="Approved"/>
    <x v="0"/>
    <x v="0"/>
    <s v="Medium"/>
    <s v="Medium"/>
    <n v="575.27"/>
    <n v="431.45"/>
    <d v="2013-03-12T00:00:00"/>
  </r>
  <r>
    <n v="13591"/>
    <n v="39"/>
    <x v="2314"/>
    <x v="228"/>
    <x v="11"/>
    <x v="1"/>
    <s v="Approved"/>
    <x v="4"/>
    <x v="0"/>
    <s v="Medium"/>
    <s v="Large"/>
    <n v="1812.75"/>
    <n v="582.48"/>
    <d v="1997-05-10T00:00:00"/>
  </r>
  <r>
    <n v="13592"/>
    <n v="53"/>
    <x v="3190"/>
    <x v="175"/>
    <x v="7"/>
    <x v="1"/>
    <s v="Approved"/>
    <x v="2"/>
    <x v="0"/>
    <s v="Medium"/>
    <s v="Medium"/>
    <n v="795.34"/>
    <n v="101.58"/>
    <d v="1997-02-09T00:00:00"/>
  </r>
  <r>
    <n v="13593"/>
    <n v="98"/>
    <x v="840"/>
    <x v="254"/>
    <x v="3"/>
    <x v="2"/>
    <s v="Approved"/>
    <x v="1"/>
    <x v="0"/>
    <s v="High"/>
    <s v="Medium"/>
    <n v="358.39"/>
    <n v="215.03"/>
    <d v="2004-01-16T00:00:00"/>
  </r>
  <r>
    <n v="13594"/>
    <n v="0"/>
    <x v="1885"/>
    <x v="97"/>
    <x v="2"/>
    <x v="1"/>
    <s v="Approved"/>
    <x v="6"/>
    <x v="4"/>
    <s v="N/A"/>
    <s v="N/A"/>
    <n v="1026.7"/>
    <m/>
    <m/>
  </r>
  <r>
    <n v="13595"/>
    <n v="92"/>
    <x v="2652"/>
    <x v="160"/>
    <x v="10"/>
    <x v="0"/>
    <s v="Approved"/>
    <x v="5"/>
    <x v="0"/>
    <s v="Medium"/>
    <s v="Small"/>
    <n v="1415.01"/>
    <n v="1259.3599999999999"/>
    <d v="2016-03-29T00:00:00"/>
  </r>
  <r>
    <n v="13596"/>
    <n v="80"/>
    <x v="3302"/>
    <x v="204"/>
    <x v="5"/>
    <x v="0"/>
    <s v="Approved"/>
    <x v="2"/>
    <x v="3"/>
    <s v="Low"/>
    <s v="Medium"/>
    <n v="1073.07"/>
    <n v="933.84"/>
    <d v="1998-12-16T00:00:00"/>
  </r>
  <r>
    <n v="13597"/>
    <n v="11"/>
    <x v="738"/>
    <x v="308"/>
    <x v="1"/>
    <x v="0"/>
    <s v="Approved"/>
    <x v="4"/>
    <x v="0"/>
    <s v="High"/>
    <s v="Medium"/>
    <n v="1274.93"/>
    <n v="764.96"/>
    <d v="1996-11-09T00:00:00"/>
  </r>
  <r>
    <n v="13598"/>
    <n v="4"/>
    <x v="1526"/>
    <x v="153"/>
    <x v="9"/>
    <x v="1"/>
    <s v="Approved"/>
    <x v="0"/>
    <x v="0"/>
    <s v="Medium"/>
    <s v="Medium"/>
    <n v="1483.2"/>
    <n v="99.59"/>
    <d v="1998-12-17T00:00:00"/>
  </r>
  <r>
    <n v="13599"/>
    <n v="0"/>
    <x v="2255"/>
    <x v="203"/>
    <x v="11"/>
    <x v="0"/>
    <s v="Approved"/>
    <x v="4"/>
    <x v="0"/>
    <s v="Medium"/>
    <s v="Medium"/>
    <n v="230.91"/>
    <n v="173.18"/>
    <d v="1992-10-11T00:00:00"/>
  </r>
  <r>
    <n v="13600"/>
    <n v="71"/>
    <x v="112"/>
    <x v="259"/>
    <x v="6"/>
    <x v="0"/>
    <s v="Approved"/>
    <x v="0"/>
    <x v="0"/>
    <s v="High"/>
    <s v="Large"/>
    <n v="1842.92"/>
    <n v="1105.75"/>
    <d v="2013-06-09T00:00:00"/>
  </r>
  <r>
    <n v="13601"/>
    <n v="30"/>
    <x v="2596"/>
    <x v="297"/>
    <x v="6"/>
    <x v="1"/>
    <s v="Approved"/>
    <x v="0"/>
    <x v="0"/>
    <s v="High"/>
    <s v="Medium"/>
    <n v="748.17"/>
    <n v="448.9"/>
    <d v="1991-11-10T00:00:00"/>
  </r>
  <r>
    <n v="13602"/>
    <n v="56"/>
    <x v="668"/>
    <x v="98"/>
    <x v="1"/>
    <x v="1"/>
    <s v="Approved"/>
    <x v="2"/>
    <x v="0"/>
    <s v="Medium"/>
    <s v="Medium"/>
    <n v="183.86"/>
    <n v="137.9"/>
    <d v="1997-10-04T00:00:00"/>
  </r>
  <r>
    <n v="13603"/>
    <n v="0"/>
    <x v="3441"/>
    <x v="140"/>
    <x v="5"/>
    <x v="1"/>
    <s v="Approved"/>
    <x v="3"/>
    <x v="1"/>
    <s v="Medium"/>
    <s v="Medium"/>
    <n v="543.39"/>
    <n v="407.54"/>
    <d v="2016-11-22T00:00:00"/>
  </r>
  <r>
    <n v="13604"/>
    <n v="32"/>
    <x v="677"/>
    <x v="303"/>
    <x v="9"/>
    <x v="0"/>
    <s v="Approved"/>
    <x v="4"/>
    <x v="0"/>
    <s v="High"/>
    <s v="Medium"/>
    <n v="1179"/>
    <n v="707.4"/>
    <d v="1997-08-25T00:00:00"/>
  </r>
  <r>
    <n v="13605"/>
    <n v="88"/>
    <x v="3213"/>
    <x v="34"/>
    <x v="6"/>
    <x v="1"/>
    <s v="Approved"/>
    <x v="3"/>
    <x v="0"/>
    <s v="Medium"/>
    <s v="Medium"/>
    <n v="1198.46"/>
    <n v="381.1"/>
    <d v="2005-05-10T00:00:00"/>
  </r>
  <r>
    <n v="13606"/>
    <n v="94"/>
    <x v="2874"/>
    <x v="206"/>
    <x v="3"/>
    <x v="1"/>
    <s v="Approved"/>
    <x v="4"/>
    <x v="0"/>
    <s v="Medium"/>
    <s v="Large"/>
    <n v="1635.3"/>
    <n v="993.66"/>
    <d v="2013-06-09T00:00:00"/>
  </r>
  <r>
    <n v="13607"/>
    <n v="0"/>
    <x v="2951"/>
    <x v="16"/>
    <x v="5"/>
    <x v="0"/>
    <s v="Approved"/>
    <x v="1"/>
    <x v="1"/>
    <s v="Medium"/>
    <s v="Medium"/>
    <n v="533.51"/>
    <n v="400.13"/>
    <d v="1991-01-21T00:00:00"/>
  </r>
  <r>
    <n v="13608"/>
    <n v="82"/>
    <x v="996"/>
    <x v="247"/>
    <x v="8"/>
    <x v="1"/>
    <s v="Approved"/>
    <x v="4"/>
    <x v="1"/>
    <s v="Medium"/>
    <s v="Medium"/>
    <n v="1538.99"/>
    <n v="829.65"/>
    <d v="1999-06-23T00:00:00"/>
  </r>
  <r>
    <n v="13609"/>
    <n v="40"/>
    <x v="475"/>
    <x v="117"/>
    <x v="7"/>
    <x v="0"/>
    <s v="Approved"/>
    <x v="2"/>
    <x v="0"/>
    <s v="High"/>
    <s v="Medium"/>
    <n v="1458.17"/>
    <n v="874.9"/>
    <d v="2006-02-02T00:00:00"/>
  </r>
  <r>
    <n v="13610"/>
    <n v="15"/>
    <x v="735"/>
    <x v="107"/>
    <x v="9"/>
    <x v="0"/>
    <s v="Approved"/>
    <x v="3"/>
    <x v="0"/>
    <s v="Low"/>
    <s v="Medium"/>
    <n v="958.74"/>
    <n v="748.9"/>
    <d v="2005-12-07T00:00:00"/>
  </r>
  <r>
    <n v="13611"/>
    <n v="34"/>
    <x v="583"/>
    <x v="121"/>
    <x v="7"/>
    <x v="0"/>
    <s v="Approved"/>
    <x v="5"/>
    <x v="0"/>
    <s v="Medium"/>
    <s v="Medium"/>
    <n v="1231.1500000000001"/>
    <n v="161.6"/>
    <d v="1994-09-09T00:00:00"/>
  </r>
  <r>
    <n v="13612"/>
    <n v="38"/>
    <x v="2402"/>
    <x v="319"/>
    <x v="0"/>
    <x v="1"/>
    <s v="Approved"/>
    <x v="0"/>
    <x v="0"/>
    <s v="Medium"/>
    <s v="Medium"/>
    <n v="1577.53"/>
    <n v="826.51"/>
    <d v="2011-03-16T00:00:00"/>
  </r>
  <r>
    <n v="13613"/>
    <n v="59"/>
    <x v="1151"/>
    <x v="337"/>
    <x v="7"/>
    <x v="1"/>
    <s v="Approved"/>
    <x v="0"/>
    <x v="0"/>
    <s v="Medium"/>
    <s v="Large"/>
    <n v="1061.56"/>
    <n v="733.58"/>
    <d v="1993-07-20T00:00:00"/>
  </r>
  <r>
    <n v="13614"/>
    <n v="41"/>
    <x v="2215"/>
    <x v="257"/>
    <x v="10"/>
    <x v="1"/>
    <s v="Approved"/>
    <x v="0"/>
    <x v="1"/>
    <s v="Medium"/>
    <s v="Medium"/>
    <n v="416.98"/>
    <n v="312.74"/>
    <d v="2012-06-04T00:00:00"/>
  </r>
  <r>
    <n v="13615"/>
    <n v="54"/>
    <x v="134"/>
    <x v="220"/>
    <x v="3"/>
    <x v="1"/>
    <s v="Approved"/>
    <x v="5"/>
    <x v="0"/>
    <s v="Medium"/>
    <s v="Medium"/>
    <n v="1807.45"/>
    <n v="778.69"/>
    <d v="2016-12-06T00:00:00"/>
  </r>
  <r>
    <n v="13616"/>
    <n v="72"/>
    <x v="2932"/>
    <x v="355"/>
    <x v="8"/>
    <x v="1"/>
    <s v="Approved"/>
    <x v="3"/>
    <x v="0"/>
    <s v="Medium"/>
    <s v="Medium"/>
    <n v="360.4"/>
    <n v="270.3"/>
    <d v="2004-07-25T00:00:00"/>
  </r>
  <r>
    <n v="13617"/>
    <n v="38"/>
    <x v="1931"/>
    <x v="343"/>
    <x v="8"/>
    <x v="0"/>
    <s v="Approved"/>
    <x v="1"/>
    <x v="0"/>
    <s v="Medium"/>
    <s v="Large"/>
    <n v="2091.4699999999998"/>
    <n v="388.92"/>
    <d v="2012-09-15T00:00:00"/>
  </r>
  <r>
    <n v="13618"/>
    <n v="23"/>
    <x v="2162"/>
    <x v="352"/>
    <x v="3"/>
    <x v="1"/>
    <s v="Approved"/>
    <x v="3"/>
    <x v="2"/>
    <s v="Low"/>
    <s v="Small"/>
    <n v="688.63"/>
    <n v="612.88"/>
    <d v="1993-05-26T00:00:00"/>
  </r>
  <r>
    <n v="13619"/>
    <n v="54"/>
    <x v="3233"/>
    <x v="288"/>
    <x v="0"/>
    <x v="0"/>
    <s v="Approved"/>
    <x v="5"/>
    <x v="0"/>
    <s v="Medium"/>
    <s v="Medium"/>
    <n v="1807.45"/>
    <n v="778.69"/>
    <d v="2005-10-22T00:00:00"/>
  </r>
  <r>
    <n v="13620"/>
    <n v="85"/>
    <x v="2269"/>
    <x v="347"/>
    <x v="8"/>
    <x v="1"/>
    <s v="Approved"/>
    <x v="5"/>
    <x v="0"/>
    <s v="Medium"/>
    <s v="Medium"/>
    <n v="752.64"/>
    <n v="205.36"/>
    <d v="2015-08-02T00:00:00"/>
  </r>
  <r>
    <n v="13621"/>
    <n v="73"/>
    <x v="2303"/>
    <x v="226"/>
    <x v="6"/>
    <x v="1"/>
    <s v="Approved"/>
    <x v="0"/>
    <x v="0"/>
    <s v="Medium"/>
    <s v="Medium"/>
    <n v="1945.43"/>
    <n v="333.18"/>
    <d v="2002-08-31T00:00:00"/>
  </r>
  <r>
    <n v="13622"/>
    <n v="82"/>
    <x v="2325"/>
    <x v="180"/>
    <x v="10"/>
    <x v="1"/>
    <s v="Approved"/>
    <x v="3"/>
    <x v="0"/>
    <s v="High"/>
    <s v="Medium"/>
    <n v="1148.6400000000001"/>
    <n v="689.18"/>
    <d v="2015-08-10T00:00:00"/>
  </r>
  <r>
    <n v="13623"/>
    <n v="21"/>
    <x v="859"/>
    <x v="173"/>
    <x v="2"/>
    <x v="1"/>
    <s v="Approved"/>
    <x v="5"/>
    <x v="3"/>
    <s v="Medium"/>
    <s v="Medium"/>
    <n v="1466.68"/>
    <n v="363.25"/>
    <d v="2014-03-03T00:00:00"/>
  </r>
  <r>
    <n v="13624"/>
    <n v="84"/>
    <x v="3421"/>
    <x v="308"/>
    <x v="1"/>
    <x v="1"/>
    <s v="Approved"/>
    <x v="4"/>
    <x v="1"/>
    <s v="Medium"/>
    <s v="Medium"/>
    <n v="792.9"/>
    <n v="594.67999999999995"/>
    <d v="1992-10-02T00:00:00"/>
  </r>
  <r>
    <n v="13625"/>
    <n v="30"/>
    <x v="2315"/>
    <x v="301"/>
    <x v="0"/>
    <x v="0"/>
    <s v="Approved"/>
    <x v="0"/>
    <x v="0"/>
    <s v="High"/>
    <s v="Medium"/>
    <n v="748.17"/>
    <n v="448.9"/>
    <d v="2006-11-10T00:00:00"/>
  </r>
  <r>
    <n v="13626"/>
    <n v="76"/>
    <x v="2903"/>
    <x v="27"/>
    <x v="2"/>
    <x v="0"/>
    <s v="Approved"/>
    <x v="5"/>
    <x v="0"/>
    <s v="Low"/>
    <s v="Medium"/>
    <n v="642.30999999999995"/>
    <n v="513.85"/>
    <d v="2005-05-10T00:00:00"/>
  </r>
  <r>
    <n v="13627"/>
    <n v="53"/>
    <x v="1662"/>
    <x v="52"/>
    <x v="0"/>
    <x v="1"/>
    <s v="Approved"/>
    <x v="4"/>
    <x v="0"/>
    <s v="High"/>
    <s v="Medium"/>
    <n v="1274.93"/>
    <n v="764.96"/>
    <d v="1996-04-05T00:00:00"/>
  </r>
  <r>
    <n v="13628"/>
    <n v="100"/>
    <x v="2424"/>
    <x v="95"/>
    <x v="4"/>
    <x v="0"/>
    <s v="Approved"/>
    <x v="3"/>
    <x v="1"/>
    <s v="Medium"/>
    <s v="Medium"/>
    <n v="1036.5899999999999"/>
    <n v="206.35"/>
    <d v="1991-05-06T00:00:00"/>
  </r>
  <r>
    <n v="13629"/>
    <n v="89"/>
    <x v="1917"/>
    <x v="71"/>
    <x v="11"/>
    <x v="0"/>
    <s v="Approved"/>
    <x v="5"/>
    <x v="3"/>
    <s v="Medium"/>
    <s v="Large"/>
    <n v="1362.99"/>
    <n v="57.74"/>
    <d v="1993-04-20T00:00:00"/>
  </r>
  <r>
    <n v="13630"/>
    <n v="67"/>
    <x v="2703"/>
    <x v="19"/>
    <x v="7"/>
    <x v="1"/>
    <s v="Approved"/>
    <x v="3"/>
    <x v="1"/>
    <s v="Medium"/>
    <s v="Medium"/>
    <n v="544.04999999999995"/>
    <n v="376.84"/>
    <d v="1992-10-02T00:00:00"/>
  </r>
  <r>
    <n v="13631"/>
    <n v="78"/>
    <x v="3224"/>
    <x v="353"/>
    <x v="9"/>
    <x v="2"/>
    <s v="Approved"/>
    <x v="4"/>
    <x v="0"/>
    <s v="Medium"/>
    <s v="Large"/>
    <n v="1765.3"/>
    <n v="709.48"/>
    <d v="2013-09-16T00:00:00"/>
  </r>
  <r>
    <n v="13632"/>
    <n v="78"/>
    <x v="1930"/>
    <x v="249"/>
    <x v="1"/>
    <x v="1"/>
    <s v="Approved"/>
    <x v="4"/>
    <x v="0"/>
    <s v="Medium"/>
    <s v="Large"/>
    <n v="1765.3"/>
    <n v="709.48"/>
    <d v="1991-07-10T00:00:00"/>
  </r>
  <r>
    <n v="13633"/>
    <n v="45"/>
    <x v="695"/>
    <x v="72"/>
    <x v="10"/>
    <x v="0"/>
    <s v="Approved"/>
    <x v="0"/>
    <x v="0"/>
    <s v="Medium"/>
    <s v="Medium"/>
    <n v="441.49"/>
    <n v="84.99"/>
    <d v="1993-04-12T00:00:00"/>
  </r>
  <r>
    <n v="13634"/>
    <n v="96"/>
    <x v="1509"/>
    <x v="150"/>
    <x v="9"/>
    <x v="1"/>
    <s v="Approved"/>
    <x v="4"/>
    <x v="0"/>
    <s v="Medium"/>
    <s v="Large"/>
    <n v="1635.3"/>
    <n v="993.66"/>
    <d v="2013-06-09T00:00:00"/>
  </r>
  <r>
    <n v="13635"/>
    <n v="63"/>
    <x v="2319"/>
    <x v="96"/>
    <x v="11"/>
    <x v="1"/>
    <s v="Approved"/>
    <x v="0"/>
    <x v="0"/>
    <s v="Medium"/>
    <s v="Medium"/>
    <n v="1483.2"/>
    <n v="99.59"/>
    <d v="1998-12-17T00:00:00"/>
  </r>
  <r>
    <n v="13636"/>
    <n v="4"/>
    <x v="1453"/>
    <x v="63"/>
    <x v="8"/>
    <x v="1"/>
    <s v="Approved"/>
    <x v="4"/>
    <x v="0"/>
    <s v="High"/>
    <s v="Medium"/>
    <n v="1129.1300000000001"/>
    <n v="677.48"/>
    <d v="2007-08-04T00:00:00"/>
  </r>
  <r>
    <n v="13637"/>
    <n v="17"/>
    <x v="3219"/>
    <x v="164"/>
    <x v="11"/>
    <x v="0"/>
    <s v="Approved"/>
    <x v="0"/>
    <x v="0"/>
    <s v="High"/>
    <s v="Medium"/>
    <n v="1024.6600000000001"/>
    <n v="614.79999999999995"/>
    <d v="2013-03-12T00:00:00"/>
  </r>
  <r>
    <n v="13638"/>
    <n v="97"/>
    <x v="2948"/>
    <x v="286"/>
    <x v="5"/>
    <x v="1"/>
    <s v="Approved"/>
    <x v="0"/>
    <x v="0"/>
    <s v="Medium"/>
    <s v="Large"/>
    <n v="202.62"/>
    <n v="151.96"/>
    <d v="2016-03-29T00:00:00"/>
  </r>
  <r>
    <n v="13639"/>
    <n v="4"/>
    <x v="3291"/>
    <x v="252"/>
    <x v="10"/>
    <x v="1"/>
    <s v="Approved"/>
    <x v="4"/>
    <x v="0"/>
    <s v="High"/>
    <s v="Medium"/>
    <n v="1129.1300000000001"/>
    <n v="677.48"/>
    <d v="2005-08-09T00:00:00"/>
  </r>
  <r>
    <n v="13640"/>
    <n v="95"/>
    <x v="924"/>
    <x v="119"/>
    <x v="7"/>
    <x v="0"/>
    <s v="Approved"/>
    <x v="4"/>
    <x v="0"/>
    <s v="Medium"/>
    <s v="Large"/>
    <n v="569.55999999999995"/>
    <n v="528.42999999999995"/>
    <d v="2003-09-10T00:00:00"/>
  </r>
  <r>
    <n v="13641"/>
    <n v="51"/>
    <x v="1364"/>
    <x v="246"/>
    <x v="0"/>
    <x v="0"/>
    <s v="Approved"/>
    <x v="2"/>
    <x v="0"/>
    <s v="High"/>
    <s v="Medium"/>
    <n v="2005.66"/>
    <n v="1203.4000000000001"/>
    <d v="1997-02-09T00:00:00"/>
  </r>
  <r>
    <n v="13642"/>
    <n v="77"/>
    <x v="1243"/>
    <x v="81"/>
    <x v="5"/>
    <x v="0"/>
    <s v="Approved"/>
    <x v="5"/>
    <x v="0"/>
    <s v="Medium"/>
    <s v="Medium"/>
    <n v="1769.64"/>
    <n v="108.76"/>
    <d v="1993-04-12T00:00:00"/>
  </r>
  <r>
    <n v="13643"/>
    <n v="36"/>
    <x v="366"/>
    <x v="210"/>
    <x v="11"/>
    <x v="1"/>
    <s v="Approved"/>
    <x v="0"/>
    <x v="0"/>
    <s v="Low"/>
    <s v="Medium"/>
    <n v="945.04"/>
    <n v="507.58"/>
    <d v="2008-03-19T00:00:00"/>
  </r>
  <r>
    <n v="13644"/>
    <n v="25"/>
    <x v="91"/>
    <x v="192"/>
    <x v="1"/>
    <x v="0"/>
    <s v="Approved"/>
    <x v="4"/>
    <x v="1"/>
    <s v="Medium"/>
    <s v="Medium"/>
    <n v="1538.99"/>
    <n v="829.65"/>
    <d v="1991-11-10T00:00:00"/>
  </r>
  <r>
    <n v="13645"/>
    <n v="44"/>
    <x v="3027"/>
    <x v="210"/>
    <x v="11"/>
    <x v="0"/>
    <s v="Approved"/>
    <x v="5"/>
    <x v="0"/>
    <s v="Medium"/>
    <s v="Medium"/>
    <n v="1769.64"/>
    <n v="108.76"/>
    <d v="2006-10-01T00:00:00"/>
  </r>
  <r>
    <n v="13646"/>
    <n v="60"/>
    <x v="2575"/>
    <x v="26"/>
    <x v="10"/>
    <x v="0"/>
    <s v="Approved"/>
    <x v="4"/>
    <x v="0"/>
    <s v="High"/>
    <s v="Small"/>
    <n v="1977.36"/>
    <n v="1759.85"/>
    <d v="1998-12-17T00:00:00"/>
  </r>
  <r>
    <n v="13647"/>
    <n v="38"/>
    <x v="1610"/>
    <x v="104"/>
    <x v="10"/>
    <x v="0"/>
    <s v="Approved"/>
    <x v="0"/>
    <x v="0"/>
    <s v="Medium"/>
    <s v="Medium"/>
    <n v="1577.53"/>
    <n v="826.51"/>
    <d v="2011-03-16T00:00:00"/>
  </r>
  <r>
    <n v="13648"/>
    <n v="35"/>
    <x v="3179"/>
    <x v="235"/>
    <x v="9"/>
    <x v="0"/>
    <s v="Approved"/>
    <x v="1"/>
    <x v="0"/>
    <s v="Low"/>
    <s v="Medium"/>
    <n v="1057.51"/>
    <n v="154.4"/>
    <d v="2010-06-07T00:00:00"/>
  </r>
  <r>
    <n v="13649"/>
    <n v="90"/>
    <x v="2346"/>
    <x v="197"/>
    <x v="9"/>
    <x v="1"/>
    <s v="Approved"/>
    <x v="3"/>
    <x v="0"/>
    <s v="Low"/>
    <s v="Medium"/>
    <n v="363.01"/>
    <n v="290.41000000000003"/>
    <d v="2005-05-10T00:00:00"/>
  </r>
  <r>
    <n v="13650"/>
    <n v="52"/>
    <x v="1215"/>
    <x v="354"/>
    <x v="8"/>
    <x v="0"/>
    <s v="Approved"/>
    <x v="0"/>
    <x v="1"/>
    <s v="Medium"/>
    <s v="Large"/>
    <n v="1777.8"/>
    <n v="820.78"/>
    <d v="1991-08-05T00:00:00"/>
  </r>
  <r>
    <n v="13651"/>
    <n v="27"/>
    <x v="899"/>
    <x v="185"/>
    <x v="10"/>
    <x v="0"/>
    <s v="Approved"/>
    <x v="1"/>
    <x v="0"/>
    <s v="Medium"/>
    <s v="Medium"/>
    <n v="499.53"/>
    <n v="388.72"/>
    <d v="1999-06-23T00:00:00"/>
  </r>
  <r>
    <n v="13652"/>
    <n v="80"/>
    <x v="3363"/>
    <x v="156"/>
    <x v="1"/>
    <x v="1"/>
    <s v="Approved"/>
    <x v="2"/>
    <x v="3"/>
    <s v="Low"/>
    <s v="Medium"/>
    <n v="1073.07"/>
    <n v="933.84"/>
    <d v="1997-01-25T00:00:00"/>
  </r>
  <r>
    <n v="13653"/>
    <n v="84"/>
    <x v="480"/>
    <x v="224"/>
    <x v="2"/>
    <x v="1"/>
    <s v="Approved"/>
    <x v="4"/>
    <x v="1"/>
    <s v="Medium"/>
    <s v="Medium"/>
    <n v="792.9"/>
    <n v="594.67999999999995"/>
    <d v="1992-10-02T00:00:00"/>
  </r>
  <r>
    <n v="13654"/>
    <n v="13"/>
    <x v="1966"/>
    <x v="183"/>
    <x v="9"/>
    <x v="0"/>
    <s v="Approved"/>
    <x v="0"/>
    <x v="0"/>
    <s v="Medium"/>
    <s v="Medium"/>
    <n v="1163.8900000000001"/>
    <n v="589.27"/>
    <d v="2016-07-09T00:00:00"/>
  </r>
  <r>
    <n v="13655"/>
    <n v="79"/>
    <x v="70"/>
    <x v="350"/>
    <x v="8"/>
    <x v="1"/>
    <s v="Approved"/>
    <x v="0"/>
    <x v="3"/>
    <s v="Medium"/>
    <s v="Large"/>
    <n v="2083.94"/>
    <n v="675.03"/>
    <d v="2013-09-16T00:00:00"/>
  </r>
  <r>
    <n v="13656"/>
    <n v="46"/>
    <x v="2224"/>
    <x v="112"/>
    <x v="2"/>
    <x v="1"/>
    <s v="Approved"/>
    <x v="2"/>
    <x v="0"/>
    <s v="Low"/>
    <s v="Medium"/>
    <n v="1793.43"/>
    <n v="248.82"/>
    <d v="2011-03-16T00:00:00"/>
  </r>
  <r>
    <n v="13657"/>
    <n v="36"/>
    <x v="322"/>
    <x v="302"/>
    <x v="2"/>
    <x v="1"/>
    <s v="Approved"/>
    <x v="0"/>
    <x v="0"/>
    <s v="Low"/>
    <s v="Medium"/>
    <n v="945.04"/>
    <n v="507.58"/>
    <d v="2011-05-09T00:00:00"/>
  </r>
  <r>
    <n v="13658"/>
    <n v="44"/>
    <x v="3176"/>
    <x v="87"/>
    <x v="9"/>
    <x v="0"/>
    <s v="Approved"/>
    <x v="5"/>
    <x v="0"/>
    <s v="Medium"/>
    <s v="Medium"/>
    <n v="1769.64"/>
    <n v="108.76"/>
    <d v="2011-05-09T00:00:00"/>
  </r>
  <r>
    <n v="13659"/>
    <n v="56"/>
    <x v="1502"/>
    <x v="188"/>
    <x v="3"/>
    <x v="0"/>
    <s v="Approved"/>
    <x v="3"/>
    <x v="2"/>
    <s v="Low"/>
    <s v="Small"/>
    <n v="688.63"/>
    <n v="612.88"/>
    <d v="2016-02-04T00:00:00"/>
  </r>
  <r>
    <n v="13660"/>
    <n v="0"/>
    <x v="3299"/>
    <x v="142"/>
    <x v="4"/>
    <x v="1"/>
    <s v="Approved"/>
    <x v="6"/>
    <x v="4"/>
    <s v="N/A"/>
    <s v="N/A"/>
    <n v="687.9"/>
    <m/>
    <m/>
  </r>
  <r>
    <n v="13661"/>
    <n v="61"/>
    <x v="2314"/>
    <x v="124"/>
    <x v="3"/>
    <x v="1"/>
    <s v="Approved"/>
    <x v="2"/>
    <x v="0"/>
    <s v="Low"/>
    <s v="Medium"/>
    <n v="71.16"/>
    <n v="56.93"/>
    <d v="2012-05-18T00:00:00"/>
  </r>
  <r>
    <n v="13662"/>
    <n v="94"/>
    <x v="3202"/>
    <x v="260"/>
    <x v="8"/>
    <x v="1"/>
    <s v="Approved"/>
    <x v="4"/>
    <x v="0"/>
    <s v="Medium"/>
    <s v="Large"/>
    <n v="1635.3"/>
    <n v="993.66"/>
    <d v="2003-09-10T00:00:00"/>
  </r>
  <r>
    <n v="13663"/>
    <n v="16"/>
    <x v="40"/>
    <x v="346"/>
    <x v="3"/>
    <x v="0"/>
    <s v="Approved"/>
    <x v="3"/>
    <x v="0"/>
    <s v="High"/>
    <s v="Small"/>
    <n v="1661.92"/>
    <n v="1479.11"/>
    <d v="1993-07-15T00:00:00"/>
  </r>
  <r>
    <n v="13664"/>
    <n v="19"/>
    <x v="625"/>
    <x v="115"/>
    <x v="3"/>
    <x v="0"/>
    <s v="Approved"/>
    <x v="2"/>
    <x v="1"/>
    <s v="High"/>
    <s v="Large"/>
    <n v="12.01"/>
    <n v="7.21"/>
    <d v="2009-03-08T00:00:00"/>
  </r>
  <r>
    <n v="13665"/>
    <n v="4"/>
    <x v="981"/>
    <x v="215"/>
    <x v="4"/>
    <x v="0"/>
    <s v="Approved"/>
    <x v="0"/>
    <x v="0"/>
    <s v="Medium"/>
    <s v="Medium"/>
    <n v="1483.2"/>
    <n v="99.59"/>
    <d v="1998-12-17T00:00:00"/>
  </r>
  <r>
    <n v="13666"/>
    <n v="7"/>
    <x v="1456"/>
    <x v="114"/>
    <x v="8"/>
    <x v="1"/>
    <s v="Approved"/>
    <x v="4"/>
    <x v="0"/>
    <s v="Medium"/>
    <s v="Small"/>
    <n v="1311.44"/>
    <n v="1167.18"/>
    <d v="1997-05-10T00:00:00"/>
  </r>
  <r>
    <n v="13667"/>
    <n v="4"/>
    <x v="2937"/>
    <x v="160"/>
    <x v="10"/>
    <x v="0"/>
    <s v="Cancelled"/>
    <x v="4"/>
    <x v="0"/>
    <s v="High"/>
    <s v="Medium"/>
    <n v="1129.1300000000001"/>
    <n v="677.48"/>
    <d v="2004-09-28T00:00:00"/>
  </r>
  <r>
    <n v="13668"/>
    <n v="38"/>
    <x v="3276"/>
    <x v="354"/>
    <x v="8"/>
    <x v="0"/>
    <s v="Approved"/>
    <x v="1"/>
    <x v="0"/>
    <s v="Medium"/>
    <s v="Large"/>
    <n v="2091.4699999999998"/>
    <n v="388.92"/>
    <d v="1993-07-20T00:00:00"/>
  </r>
  <r>
    <n v="13669"/>
    <n v="12"/>
    <x v="3137"/>
    <x v="180"/>
    <x v="10"/>
    <x v="0"/>
    <s v="Approved"/>
    <x v="4"/>
    <x v="0"/>
    <s v="Medium"/>
    <s v="Large"/>
    <n v="1765.3"/>
    <n v="709.48"/>
    <d v="2004-07-25T00:00:00"/>
  </r>
  <r>
    <n v="13670"/>
    <n v="73"/>
    <x v="3134"/>
    <x v="181"/>
    <x v="10"/>
    <x v="0"/>
    <s v="Approved"/>
    <x v="0"/>
    <x v="0"/>
    <s v="Medium"/>
    <s v="Medium"/>
    <n v="1945.43"/>
    <n v="333.18"/>
    <d v="2002-08-31T00:00:00"/>
  </r>
  <r>
    <n v="13671"/>
    <n v="80"/>
    <x v="2563"/>
    <x v="362"/>
    <x v="1"/>
    <x v="2"/>
    <s v="Approved"/>
    <x v="2"/>
    <x v="3"/>
    <s v="Low"/>
    <s v="Medium"/>
    <n v="1073.07"/>
    <n v="933.84"/>
    <d v="1997-08-25T00:00:00"/>
  </r>
  <r>
    <n v="13672"/>
    <n v="53"/>
    <x v="1043"/>
    <x v="191"/>
    <x v="5"/>
    <x v="1"/>
    <s v="Approved"/>
    <x v="4"/>
    <x v="0"/>
    <s v="High"/>
    <s v="Medium"/>
    <n v="1274.93"/>
    <n v="764.96"/>
    <d v="2013-03-12T00:00:00"/>
  </r>
  <r>
    <n v="13673"/>
    <n v="66"/>
    <x v="1725"/>
    <x v="220"/>
    <x v="3"/>
    <x v="0"/>
    <s v="Cancelled"/>
    <x v="4"/>
    <x v="1"/>
    <s v="Low"/>
    <s v="Small"/>
    <n v="590.26"/>
    <n v="525.33000000000004"/>
    <d v="2010-08-20T00:00:00"/>
  </r>
  <r>
    <n v="13674"/>
    <n v="40"/>
    <x v="1822"/>
    <x v="210"/>
    <x v="11"/>
    <x v="0"/>
    <s v="Approved"/>
    <x v="2"/>
    <x v="0"/>
    <s v="High"/>
    <s v="Medium"/>
    <n v="1458.17"/>
    <n v="874.9"/>
    <d v="2008-03-19T00:00:00"/>
  </r>
  <r>
    <n v="13675"/>
    <n v="68"/>
    <x v="792"/>
    <x v="175"/>
    <x v="7"/>
    <x v="1"/>
    <s v="Approved"/>
    <x v="2"/>
    <x v="0"/>
    <s v="Medium"/>
    <s v="Medium"/>
    <n v="1636.9"/>
    <n v="44.71"/>
    <d v="1992-10-02T00:00:00"/>
  </r>
  <r>
    <n v="13676"/>
    <n v="23"/>
    <x v="765"/>
    <x v="238"/>
    <x v="10"/>
    <x v="0"/>
    <s v="Approved"/>
    <x v="3"/>
    <x v="0"/>
    <s v="Medium"/>
    <s v="Medium"/>
    <n v="1198.46"/>
    <n v="381.1"/>
    <d v="1998-12-16T00:00:00"/>
  </r>
  <r>
    <n v="13677"/>
    <n v="80"/>
    <x v="2586"/>
    <x v="322"/>
    <x v="11"/>
    <x v="0"/>
    <s v="Approved"/>
    <x v="2"/>
    <x v="3"/>
    <s v="Low"/>
    <s v="Medium"/>
    <n v="1073.07"/>
    <n v="933.84"/>
    <d v="1991-07-10T00:00:00"/>
  </r>
  <r>
    <n v="13678"/>
    <n v="12"/>
    <x v="1057"/>
    <x v="350"/>
    <x v="8"/>
    <x v="0"/>
    <s v="Cancelled"/>
    <x v="5"/>
    <x v="0"/>
    <s v="Medium"/>
    <s v="Medium"/>
    <n v="1231.1500000000001"/>
    <n v="161.6"/>
    <d v="1994-09-09T00:00:00"/>
  </r>
  <r>
    <n v="13679"/>
    <n v="24"/>
    <x v="2249"/>
    <x v="194"/>
    <x v="0"/>
    <x v="1"/>
    <s v="Approved"/>
    <x v="0"/>
    <x v="1"/>
    <s v="Medium"/>
    <s v="Large"/>
    <n v="1777.8"/>
    <n v="820.78"/>
    <d v="2011-05-07T00:00:00"/>
  </r>
  <r>
    <n v="13680"/>
    <n v="21"/>
    <x v="1933"/>
    <x v="343"/>
    <x v="8"/>
    <x v="0"/>
    <s v="Approved"/>
    <x v="5"/>
    <x v="3"/>
    <s v="Medium"/>
    <s v="Medium"/>
    <n v="1466.68"/>
    <n v="363.25"/>
    <d v="2016-07-09T00:00:00"/>
  </r>
  <r>
    <n v="13681"/>
    <n v="0"/>
    <x v="2361"/>
    <x v="109"/>
    <x v="7"/>
    <x v="0"/>
    <s v="Approved"/>
    <x v="6"/>
    <x v="4"/>
    <s v="N/A"/>
    <s v="N/A"/>
    <n v="494.96"/>
    <m/>
    <m/>
  </r>
  <r>
    <n v="13682"/>
    <n v="25"/>
    <x v="1931"/>
    <x v="179"/>
    <x v="11"/>
    <x v="0"/>
    <s v="Approved"/>
    <x v="2"/>
    <x v="0"/>
    <s v="High"/>
    <s v="Medium"/>
    <n v="2005.66"/>
    <n v="1203.4000000000001"/>
    <d v="2012-04-10T00:00:00"/>
  </r>
  <r>
    <n v="13683"/>
    <n v="60"/>
    <x v="2981"/>
    <x v="37"/>
    <x v="8"/>
    <x v="0"/>
    <s v="Approved"/>
    <x v="4"/>
    <x v="0"/>
    <s v="High"/>
    <s v="Small"/>
    <n v="1977.36"/>
    <n v="1759.85"/>
    <d v="2005-10-22T00:00:00"/>
  </r>
  <r>
    <n v="13684"/>
    <n v="84"/>
    <x v="2821"/>
    <x v="29"/>
    <x v="8"/>
    <x v="0"/>
    <s v="Approved"/>
    <x v="1"/>
    <x v="1"/>
    <s v="Medium"/>
    <s v="Medium"/>
    <n v="290.62"/>
    <n v="215.14"/>
    <d v="2004-12-18T00:00:00"/>
  </r>
  <r>
    <n v="13685"/>
    <n v="72"/>
    <x v="1647"/>
    <x v="260"/>
    <x v="8"/>
    <x v="1"/>
    <s v="Approved"/>
    <x v="3"/>
    <x v="0"/>
    <s v="Medium"/>
    <s v="Medium"/>
    <n v="360.4"/>
    <n v="270.3"/>
    <d v="2016-12-06T00:00:00"/>
  </r>
  <r>
    <n v="13686"/>
    <n v="41"/>
    <x v="1401"/>
    <x v="236"/>
    <x v="2"/>
    <x v="1"/>
    <s v="Approved"/>
    <x v="3"/>
    <x v="0"/>
    <s v="Low"/>
    <s v="Medium"/>
    <n v="958.74"/>
    <n v="748.9"/>
    <d v="2005-12-07T00:00:00"/>
  </r>
  <r>
    <n v="13687"/>
    <n v="53"/>
    <x v="1921"/>
    <x v="230"/>
    <x v="8"/>
    <x v="0"/>
    <s v="Approved"/>
    <x v="4"/>
    <x v="0"/>
    <s v="High"/>
    <s v="Medium"/>
    <n v="1274.93"/>
    <n v="764.96"/>
    <d v="1991-08-05T00:00:00"/>
  </r>
  <r>
    <n v="13688"/>
    <n v="69"/>
    <x v="2073"/>
    <x v="31"/>
    <x v="4"/>
    <x v="1"/>
    <s v="Approved"/>
    <x v="4"/>
    <x v="1"/>
    <s v="Medium"/>
    <s v="Medium"/>
    <n v="792.9"/>
    <n v="594.67999999999995"/>
    <d v="2006-05-22T00:00:00"/>
  </r>
  <r>
    <n v="13689"/>
    <n v="0"/>
    <x v="3101"/>
    <x v="108"/>
    <x v="8"/>
    <x v="1"/>
    <s v="Approved"/>
    <x v="3"/>
    <x v="0"/>
    <s v="Medium"/>
    <s v="Medium"/>
    <n v="360.4"/>
    <n v="270.3"/>
    <d v="2016-12-06T00:00:00"/>
  </r>
  <r>
    <n v="13690"/>
    <n v="30"/>
    <x v="1777"/>
    <x v="86"/>
    <x v="1"/>
    <x v="1"/>
    <s v="Approved"/>
    <x v="0"/>
    <x v="0"/>
    <s v="High"/>
    <s v="Medium"/>
    <n v="748.17"/>
    <n v="448.9"/>
    <d v="1991-11-10T00:00:00"/>
  </r>
  <r>
    <n v="13691"/>
    <n v="77"/>
    <x v="1393"/>
    <x v="223"/>
    <x v="2"/>
    <x v="0"/>
    <s v="Approved"/>
    <x v="3"/>
    <x v="1"/>
    <s v="Medium"/>
    <s v="Large"/>
    <n v="1240.31"/>
    <n v="795.1"/>
    <d v="2011-01-10T00:00:00"/>
  </r>
  <r>
    <n v="13692"/>
    <n v="67"/>
    <x v="2566"/>
    <x v="332"/>
    <x v="8"/>
    <x v="0"/>
    <s v="Approved"/>
    <x v="3"/>
    <x v="1"/>
    <s v="Medium"/>
    <s v="Medium"/>
    <n v="544.04999999999995"/>
    <n v="376.84"/>
    <d v="2005-10-22T00:00:00"/>
  </r>
  <r>
    <n v="13693"/>
    <n v="83"/>
    <x v="1564"/>
    <x v="98"/>
    <x v="1"/>
    <x v="1"/>
    <s v="Approved"/>
    <x v="0"/>
    <x v="3"/>
    <s v="Medium"/>
    <s v="Large"/>
    <n v="2083.94"/>
    <n v="675.03"/>
    <d v="1993-04-20T00:00:00"/>
  </r>
  <r>
    <n v="13694"/>
    <n v="49"/>
    <x v="1290"/>
    <x v="103"/>
    <x v="10"/>
    <x v="1"/>
    <s v="Approved"/>
    <x v="0"/>
    <x v="0"/>
    <s v="Medium"/>
    <s v="Large"/>
    <n v="1061.56"/>
    <n v="733.58"/>
    <d v="1993-07-20T00:00:00"/>
  </r>
  <r>
    <n v="13695"/>
    <n v="54"/>
    <x v="2785"/>
    <x v="234"/>
    <x v="3"/>
    <x v="0"/>
    <s v="Approved"/>
    <x v="5"/>
    <x v="0"/>
    <s v="Medium"/>
    <s v="Medium"/>
    <n v="1292.8399999999999"/>
    <n v="13.44"/>
    <d v="2009-04-12T00:00:00"/>
  </r>
  <r>
    <n v="13696"/>
    <n v="26"/>
    <x v="1078"/>
    <x v="1"/>
    <x v="1"/>
    <x v="0"/>
    <s v="Approved"/>
    <x v="5"/>
    <x v="0"/>
    <s v="Medium"/>
    <s v="Medium"/>
    <n v="1992.93"/>
    <n v="762.63"/>
    <d v="1993-05-26T00:00:00"/>
  </r>
  <r>
    <n v="13697"/>
    <n v="43"/>
    <x v="1813"/>
    <x v="295"/>
    <x v="1"/>
    <x v="0"/>
    <s v="Approved"/>
    <x v="0"/>
    <x v="0"/>
    <s v="Medium"/>
    <s v="Medium"/>
    <n v="1151.96"/>
    <n v="649.49"/>
    <d v="1991-01-21T00:00:00"/>
  </r>
  <r>
    <n v="13698"/>
    <n v="0"/>
    <x v="1339"/>
    <x v="186"/>
    <x v="7"/>
    <x v="1"/>
    <s v="Approved"/>
    <x v="3"/>
    <x v="0"/>
    <s v="Medium"/>
    <s v="Medium"/>
    <n v="360.4"/>
    <n v="270.3"/>
    <d v="2016-12-06T00:00:00"/>
  </r>
  <r>
    <n v="13699"/>
    <n v="33"/>
    <x v="2737"/>
    <x v="261"/>
    <x v="10"/>
    <x v="1"/>
    <s v="Approved"/>
    <x v="4"/>
    <x v="0"/>
    <s v="Medium"/>
    <s v="Small"/>
    <n v="1311.44"/>
    <n v="1167.18"/>
    <d v="1992-10-11T00:00:00"/>
  </r>
  <r>
    <n v="13700"/>
    <n v="77"/>
    <x v="362"/>
    <x v="189"/>
    <x v="7"/>
    <x v="1"/>
    <s v="Approved"/>
    <x v="3"/>
    <x v="1"/>
    <s v="Medium"/>
    <s v="Large"/>
    <n v="1240.31"/>
    <n v="795.1"/>
    <d v="2011-01-10T00:00:00"/>
  </r>
  <r>
    <n v="13701"/>
    <n v="100"/>
    <x v="373"/>
    <x v="150"/>
    <x v="9"/>
    <x v="1"/>
    <s v="Approved"/>
    <x v="3"/>
    <x v="1"/>
    <s v="Medium"/>
    <s v="Medium"/>
    <n v="1036.5899999999999"/>
    <n v="206.35"/>
    <d v="1991-05-06T00:00:00"/>
  </r>
  <r>
    <n v="13702"/>
    <n v="35"/>
    <x v="1767"/>
    <x v="48"/>
    <x v="1"/>
    <x v="0"/>
    <s v="Approved"/>
    <x v="4"/>
    <x v="0"/>
    <s v="Medium"/>
    <s v="Medium"/>
    <n v="1403.5"/>
    <n v="954.82"/>
    <d v="2016-11-14T00:00:00"/>
  </r>
  <r>
    <n v="13703"/>
    <n v="74"/>
    <x v="1103"/>
    <x v="93"/>
    <x v="2"/>
    <x v="1"/>
    <s v="Approved"/>
    <x v="5"/>
    <x v="0"/>
    <s v="Medium"/>
    <s v="Medium"/>
    <n v="1228.07"/>
    <n v="400.91"/>
    <d v="2000-05-22T00:00:00"/>
  </r>
  <r>
    <n v="13704"/>
    <n v="55"/>
    <x v="1271"/>
    <x v="216"/>
    <x v="3"/>
    <x v="0"/>
    <s v="Approved"/>
    <x v="1"/>
    <x v="1"/>
    <s v="Medium"/>
    <s v="Large"/>
    <n v="1894.19"/>
    <n v="598.76"/>
    <d v="2003-07-21T00:00:00"/>
  </r>
  <r>
    <n v="13705"/>
    <n v="29"/>
    <x v="3223"/>
    <x v="130"/>
    <x v="10"/>
    <x v="1"/>
    <s v="Approved"/>
    <x v="3"/>
    <x v="1"/>
    <s v="Medium"/>
    <s v="Medium"/>
    <n v="543.39"/>
    <n v="407.54"/>
    <d v="1999-07-20T00:00:00"/>
  </r>
  <r>
    <n v="13706"/>
    <n v="7"/>
    <x v="670"/>
    <x v="259"/>
    <x v="6"/>
    <x v="2"/>
    <s v="Approved"/>
    <x v="1"/>
    <x v="1"/>
    <s v="Low"/>
    <s v="Medium"/>
    <n v="980.37"/>
    <n v="234.43"/>
    <d v="2004-08-17T00:00:00"/>
  </r>
  <r>
    <n v="13707"/>
    <n v="13"/>
    <x v="212"/>
    <x v="141"/>
    <x v="7"/>
    <x v="1"/>
    <s v="Approved"/>
    <x v="0"/>
    <x v="0"/>
    <s v="Medium"/>
    <s v="Medium"/>
    <n v="1577.53"/>
    <n v="826.51"/>
    <d v="2011-03-16T00:00:00"/>
  </r>
  <r>
    <n v="13708"/>
    <n v="69"/>
    <x v="161"/>
    <x v="281"/>
    <x v="7"/>
    <x v="1"/>
    <s v="Approved"/>
    <x v="4"/>
    <x v="1"/>
    <s v="Medium"/>
    <s v="Medium"/>
    <n v="792.9"/>
    <n v="594.67999999999995"/>
    <d v="1992-10-02T00:00:00"/>
  </r>
  <r>
    <n v="13709"/>
    <n v="67"/>
    <x v="2528"/>
    <x v="126"/>
    <x v="4"/>
    <x v="0"/>
    <s v="Approved"/>
    <x v="3"/>
    <x v="1"/>
    <s v="Medium"/>
    <s v="Medium"/>
    <n v="544.04999999999995"/>
    <n v="376.84"/>
    <d v="2016-12-06T00:00:00"/>
  </r>
  <r>
    <n v="13710"/>
    <n v="59"/>
    <x v="3442"/>
    <x v="357"/>
    <x v="11"/>
    <x v="0"/>
    <s v="Approved"/>
    <x v="0"/>
    <x v="0"/>
    <s v="Medium"/>
    <s v="Large"/>
    <n v="1061.56"/>
    <n v="733.58"/>
    <d v="1993-07-20T00:00:00"/>
  </r>
  <r>
    <n v="13711"/>
    <n v="10"/>
    <x v="1242"/>
    <x v="329"/>
    <x v="1"/>
    <x v="0"/>
    <s v="Approved"/>
    <x v="5"/>
    <x v="3"/>
    <s v="Medium"/>
    <s v="Medium"/>
    <n v="1466.68"/>
    <n v="363.25"/>
    <d v="1994-08-10T00:00:00"/>
  </r>
  <r>
    <n v="13712"/>
    <n v="0"/>
    <x v="117"/>
    <x v="343"/>
    <x v="8"/>
    <x v="0"/>
    <s v="Approved"/>
    <x v="0"/>
    <x v="0"/>
    <s v="Medium"/>
    <s v="Medium"/>
    <n v="100.35"/>
    <n v="75.260000000000005"/>
    <d v="1999-07-26T00:00:00"/>
  </r>
  <r>
    <n v="13713"/>
    <n v="86"/>
    <x v="79"/>
    <x v="246"/>
    <x v="0"/>
    <x v="2"/>
    <s v="Approved"/>
    <x v="3"/>
    <x v="1"/>
    <s v="High"/>
    <s v="Large"/>
    <n v="774.53"/>
    <n v="464.72"/>
    <d v="2003-03-18T00:00:00"/>
  </r>
  <r>
    <n v="13714"/>
    <n v="100"/>
    <x v="1179"/>
    <x v="148"/>
    <x v="7"/>
    <x v="1"/>
    <s v="Approved"/>
    <x v="3"/>
    <x v="1"/>
    <s v="Medium"/>
    <s v="Medium"/>
    <n v="1036.5899999999999"/>
    <n v="206.35"/>
    <d v="2014-10-10T00:00:00"/>
  </r>
  <r>
    <n v="13715"/>
    <n v="85"/>
    <x v="1731"/>
    <x v="22"/>
    <x v="5"/>
    <x v="1"/>
    <s v="Approved"/>
    <x v="5"/>
    <x v="0"/>
    <s v="Medium"/>
    <s v="Medium"/>
    <n v="752.64"/>
    <n v="205.36"/>
    <d v="1999-07-26T00:00:00"/>
  </r>
  <r>
    <n v="13716"/>
    <n v="75"/>
    <x v="3443"/>
    <x v="314"/>
    <x v="9"/>
    <x v="0"/>
    <s v="Approved"/>
    <x v="4"/>
    <x v="3"/>
    <s v="Medium"/>
    <s v="Large"/>
    <n v="1873.97"/>
    <n v="863.95"/>
    <d v="2013-09-16T00:00:00"/>
  </r>
  <r>
    <n v="13717"/>
    <n v="80"/>
    <x v="1757"/>
    <x v="265"/>
    <x v="6"/>
    <x v="0"/>
    <s v="Approved"/>
    <x v="1"/>
    <x v="0"/>
    <s v="Medium"/>
    <s v="Large"/>
    <n v="1469.44"/>
    <n v="596.54999999999995"/>
    <d v="2015-04-11T00:00:00"/>
  </r>
  <r>
    <n v="13718"/>
    <n v="3"/>
    <x v="815"/>
    <x v="255"/>
    <x v="8"/>
    <x v="0"/>
    <s v="Approved"/>
    <x v="1"/>
    <x v="0"/>
    <s v="Medium"/>
    <s v="Large"/>
    <n v="2091.4699999999998"/>
    <n v="388.92"/>
    <d v="2005-08-09T00:00:00"/>
  </r>
  <r>
    <n v="13719"/>
    <n v="34"/>
    <x v="3444"/>
    <x v="68"/>
    <x v="6"/>
    <x v="0"/>
    <s v="Approved"/>
    <x v="3"/>
    <x v="1"/>
    <s v="High"/>
    <s v="Large"/>
    <n v="774.53"/>
    <n v="464.72"/>
    <d v="2006-02-02T00:00:00"/>
  </r>
  <r>
    <n v="13720"/>
    <n v="0"/>
    <x v="412"/>
    <x v="168"/>
    <x v="3"/>
    <x v="1"/>
    <s v="Approved"/>
    <x v="6"/>
    <x v="4"/>
    <s v="N/A"/>
    <s v="N/A"/>
    <n v="1181.8900000000001"/>
    <m/>
    <m/>
  </r>
  <r>
    <n v="13721"/>
    <n v="96"/>
    <x v="194"/>
    <x v="94"/>
    <x v="2"/>
    <x v="1"/>
    <s v="Approved"/>
    <x v="5"/>
    <x v="1"/>
    <s v="Low"/>
    <s v="Small"/>
    <n v="1172.78"/>
    <n v="1043.77"/>
    <d v="2016-03-29T00:00:00"/>
  </r>
  <r>
    <n v="13722"/>
    <n v="45"/>
    <x v="2735"/>
    <x v="114"/>
    <x v="8"/>
    <x v="0"/>
    <s v="Approved"/>
    <x v="0"/>
    <x v="0"/>
    <s v="Medium"/>
    <s v="Medium"/>
    <n v="441.49"/>
    <n v="84.99"/>
    <d v="1993-04-12T00:00:00"/>
  </r>
  <r>
    <n v="13723"/>
    <n v="11"/>
    <x v="2600"/>
    <x v="146"/>
    <x v="11"/>
    <x v="1"/>
    <s v="Approved"/>
    <x v="1"/>
    <x v="0"/>
    <s v="Medium"/>
    <s v="Small"/>
    <n v="1775.81"/>
    <n v="1580.47"/>
    <d v="2010-05-05T00:00:00"/>
  </r>
  <r>
    <n v="13724"/>
    <n v="95"/>
    <x v="2902"/>
    <x v="301"/>
    <x v="0"/>
    <x v="0"/>
    <s v="Approved"/>
    <x v="4"/>
    <x v="0"/>
    <s v="Medium"/>
    <s v="Large"/>
    <n v="569.55999999999995"/>
    <n v="528.42999999999995"/>
    <d v="2003-09-10T00:00:00"/>
  </r>
  <r>
    <n v="13725"/>
    <n v="75"/>
    <x v="519"/>
    <x v="111"/>
    <x v="8"/>
    <x v="1"/>
    <s v="Approved"/>
    <x v="4"/>
    <x v="3"/>
    <s v="Medium"/>
    <s v="Large"/>
    <n v="1873.97"/>
    <n v="863.95"/>
    <d v="2014-10-10T00:00:00"/>
  </r>
  <r>
    <n v="13726"/>
    <n v="93"/>
    <x v="1399"/>
    <x v="200"/>
    <x v="2"/>
    <x v="0"/>
    <s v="Approved"/>
    <x v="2"/>
    <x v="0"/>
    <s v="High"/>
    <s v="Medium"/>
    <n v="1458.17"/>
    <n v="874.9"/>
    <d v="1999-12-04T00:00:00"/>
  </r>
  <r>
    <n v="13727"/>
    <n v="19"/>
    <x v="2555"/>
    <x v="78"/>
    <x v="6"/>
    <x v="1"/>
    <s v="Approved"/>
    <x v="1"/>
    <x v="2"/>
    <s v="Low"/>
    <s v="Medium"/>
    <n v="574.64"/>
    <n v="459.71"/>
    <d v="2016-07-09T00:00:00"/>
  </r>
  <r>
    <n v="13728"/>
    <n v="9"/>
    <x v="467"/>
    <x v="321"/>
    <x v="0"/>
    <x v="1"/>
    <s v="Approved"/>
    <x v="2"/>
    <x v="1"/>
    <s v="Medium"/>
    <s v="Medium"/>
    <n v="742.54"/>
    <n v="667.4"/>
    <d v="1991-11-07T00:00:00"/>
  </r>
  <r>
    <n v="13729"/>
    <n v="67"/>
    <x v="1469"/>
    <x v="157"/>
    <x v="8"/>
    <x v="0"/>
    <s v="Approved"/>
    <x v="0"/>
    <x v="0"/>
    <s v="Medium"/>
    <s v="Large"/>
    <n v="1071.23"/>
    <n v="380.74"/>
    <d v="1991-08-05T00:00:00"/>
  </r>
  <r>
    <n v="13730"/>
    <n v="2"/>
    <x v="1121"/>
    <x v="2"/>
    <x v="2"/>
    <x v="1"/>
    <s v="Approved"/>
    <x v="4"/>
    <x v="1"/>
    <s v="Low"/>
    <s v="Small"/>
    <n v="590.26"/>
    <n v="525.33000000000004"/>
    <d v="2010-11-05T00:00:00"/>
  </r>
  <r>
    <n v="13731"/>
    <n v="21"/>
    <x v="1221"/>
    <x v="353"/>
    <x v="9"/>
    <x v="1"/>
    <s v="Approved"/>
    <x v="0"/>
    <x v="0"/>
    <s v="Medium"/>
    <s v="Large"/>
    <n v="1071.23"/>
    <n v="380.74"/>
    <d v="1996-04-05T00:00:00"/>
  </r>
  <r>
    <n v="13732"/>
    <n v="84"/>
    <x v="411"/>
    <x v="135"/>
    <x v="0"/>
    <x v="0"/>
    <s v="Approved"/>
    <x v="1"/>
    <x v="1"/>
    <s v="Medium"/>
    <s v="Medium"/>
    <n v="290.62"/>
    <n v="215.14"/>
    <d v="2015-08-02T00:00:00"/>
  </r>
  <r>
    <n v="13733"/>
    <n v="19"/>
    <x v="1793"/>
    <x v="185"/>
    <x v="10"/>
    <x v="1"/>
    <s v="Approved"/>
    <x v="2"/>
    <x v="1"/>
    <s v="High"/>
    <s v="Large"/>
    <n v="12.01"/>
    <n v="7.21"/>
    <d v="2009-03-08T00:00:00"/>
  </r>
  <r>
    <n v="13734"/>
    <n v="72"/>
    <x v="2488"/>
    <x v="311"/>
    <x v="6"/>
    <x v="1"/>
    <s v="Approved"/>
    <x v="3"/>
    <x v="0"/>
    <s v="Medium"/>
    <s v="Medium"/>
    <n v="360.4"/>
    <n v="270.3"/>
    <d v="2000-05-22T00:00:00"/>
  </r>
  <r>
    <n v="13735"/>
    <n v="15"/>
    <x v="3327"/>
    <x v="32"/>
    <x v="0"/>
    <x v="0"/>
    <s v="Approved"/>
    <x v="3"/>
    <x v="0"/>
    <s v="Low"/>
    <s v="Medium"/>
    <n v="958.74"/>
    <n v="748.9"/>
    <d v="2013-03-12T00:00:00"/>
  </r>
  <r>
    <n v="13736"/>
    <n v="50"/>
    <x v="157"/>
    <x v="249"/>
    <x v="1"/>
    <x v="1"/>
    <s v="Approved"/>
    <x v="5"/>
    <x v="0"/>
    <s v="Medium"/>
    <s v="Small"/>
    <n v="175.89"/>
    <n v="131.91999999999999"/>
    <d v="2015-10-18T00:00:00"/>
  </r>
  <r>
    <n v="13737"/>
    <n v="14"/>
    <x v="433"/>
    <x v="273"/>
    <x v="5"/>
    <x v="1"/>
    <s v="Approved"/>
    <x v="1"/>
    <x v="0"/>
    <s v="Medium"/>
    <s v="Small"/>
    <n v="1386.84"/>
    <n v="1234.29"/>
    <d v="2003-08-05T00:00:00"/>
  </r>
  <r>
    <n v="13738"/>
    <n v="79"/>
    <x v="2527"/>
    <x v="331"/>
    <x v="8"/>
    <x v="0"/>
    <s v="Approved"/>
    <x v="0"/>
    <x v="3"/>
    <s v="Medium"/>
    <s v="Large"/>
    <n v="2083.94"/>
    <n v="675.03"/>
    <d v="1999-07-26T00:00:00"/>
  </r>
  <r>
    <n v="13739"/>
    <n v="0"/>
    <x v="1993"/>
    <x v="41"/>
    <x v="4"/>
    <x v="1"/>
    <s v="Approved"/>
    <x v="6"/>
    <x v="4"/>
    <s v="N/A"/>
    <s v="N/A"/>
    <n v="465.71"/>
    <m/>
    <m/>
  </r>
  <r>
    <n v="13740"/>
    <n v="16"/>
    <x v="2864"/>
    <x v="289"/>
    <x v="3"/>
    <x v="0"/>
    <s v="Approved"/>
    <x v="3"/>
    <x v="0"/>
    <s v="High"/>
    <s v="Small"/>
    <n v="1661.92"/>
    <n v="1479.11"/>
    <d v="1997-05-10T00:00:00"/>
  </r>
  <r>
    <n v="13741"/>
    <n v="12"/>
    <x v="2555"/>
    <x v="154"/>
    <x v="6"/>
    <x v="0"/>
    <s v="Approved"/>
    <x v="4"/>
    <x v="0"/>
    <s v="Medium"/>
    <s v="Large"/>
    <n v="1765.3"/>
    <n v="709.48"/>
    <d v="2015-08-02T00:00:00"/>
  </r>
  <r>
    <n v="13742"/>
    <n v="61"/>
    <x v="284"/>
    <x v="299"/>
    <x v="9"/>
    <x v="0"/>
    <s v="Approved"/>
    <x v="2"/>
    <x v="0"/>
    <s v="Low"/>
    <s v="Medium"/>
    <n v="71.16"/>
    <n v="56.93"/>
    <d v="1993-06-23T00:00:00"/>
  </r>
  <r>
    <n v="13743"/>
    <n v="83"/>
    <x v="2272"/>
    <x v="292"/>
    <x v="3"/>
    <x v="1"/>
    <s v="Approved"/>
    <x v="0"/>
    <x v="3"/>
    <s v="Medium"/>
    <s v="Large"/>
    <n v="2083.94"/>
    <n v="675.03"/>
    <d v="1999-07-26T00:00:00"/>
  </r>
  <r>
    <n v="13744"/>
    <n v="48"/>
    <x v="281"/>
    <x v="104"/>
    <x v="10"/>
    <x v="1"/>
    <s v="Approved"/>
    <x v="5"/>
    <x v="0"/>
    <s v="Medium"/>
    <s v="Medium"/>
    <n v="1762.96"/>
    <n v="950.52"/>
    <d v="2014-07-28T00:00:00"/>
  </r>
  <r>
    <n v="13745"/>
    <n v="52"/>
    <x v="2441"/>
    <x v="299"/>
    <x v="9"/>
    <x v="1"/>
    <s v="Approved"/>
    <x v="2"/>
    <x v="1"/>
    <s v="Medium"/>
    <s v="Medium"/>
    <n v="1280.28"/>
    <n v="829.51"/>
    <d v="2001-11-25T00:00:00"/>
  </r>
  <r>
    <n v="13746"/>
    <n v="41"/>
    <x v="969"/>
    <x v="183"/>
    <x v="9"/>
    <x v="0"/>
    <s v="Approved"/>
    <x v="0"/>
    <x v="1"/>
    <s v="Medium"/>
    <s v="Medium"/>
    <n v="416.98"/>
    <n v="312.74"/>
    <d v="1997-05-10T00:00:00"/>
  </r>
  <r>
    <n v="13747"/>
    <n v="68"/>
    <x v="330"/>
    <x v="211"/>
    <x v="5"/>
    <x v="1"/>
    <s v="Approved"/>
    <x v="2"/>
    <x v="0"/>
    <s v="Medium"/>
    <s v="Medium"/>
    <n v="1636.9"/>
    <n v="44.71"/>
    <d v="1992-10-02T00:00:00"/>
  </r>
  <r>
    <n v="13748"/>
    <n v="9"/>
    <x v="1023"/>
    <x v="27"/>
    <x v="2"/>
    <x v="0"/>
    <s v="Approved"/>
    <x v="2"/>
    <x v="1"/>
    <s v="Medium"/>
    <s v="Medium"/>
    <n v="742.54"/>
    <n v="667.4"/>
    <d v="1991-11-07T00:00:00"/>
  </r>
  <r>
    <n v="13749"/>
    <n v="88"/>
    <x v="1606"/>
    <x v="318"/>
    <x v="2"/>
    <x v="1"/>
    <s v="Approved"/>
    <x v="3"/>
    <x v="0"/>
    <s v="Medium"/>
    <s v="Medium"/>
    <n v="1198.46"/>
    <n v="381.1"/>
    <d v="2005-05-10T00:00:00"/>
  </r>
  <r>
    <n v="13750"/>
    <n v="21"/>
    <x v="2549"/>
    <x v="162"/>
    <x v="11"/>
    <x v="1"/>
    <s v="Approved"/>
    <x v="0"/>
    <x v="0"/>
    <s v="Medium"/>
    <s v="Large"/>
    <n v="1071.23"/>
    <n v="380.74"/>
    <d v="1991-08-05T00:00:00"/>
  </r>
  <r>
    <n v="13751"/>
    <n v="43"/>
    <x v="770"/>
    <x v="172"/>
    <x v="4"/>
    <x v="0"/>
    <s v="Approved"/>
    <x v="0"/>
    <x v="0"/>
    <s v="Medium"/>
    <s v="Medium"/>
    <n v="1151.96"/>
    <n v="649.49"/>
    <d v="2006-10-01T00:00:00"/>
  </r>
  <r>
    <n v="13752"/>
    <n v="48"/>
    <x v="2507"/>
    <x v="219"/>
    <x v="5"/>
    <x v="1"/>
    <s v="Approved"/>
    <x v="5"/>
    <x v="0"/>
    <s v="Medium"/>
    <s v="Medium"/>
    <n v="1762.96"/>
    <n v="950.52"/>
    <d v="1997-10-04T00:00:00"/>
  </r>
  <r>
    <n v="13753"/>
    <n v="38"/>
    <x v="1005"/>
    <x v="238"/>
    <x v="10"/>
    <x v="1"/>
    <s v="Approved"/>
    <x v="1"/>
    <x v="0"/>
    <s v="Medium"/>
    <s v="Large"/>
    <n v="2091.4699999999998"/>
    <n v="388.92"/>
    <d v="2012-09-15T00:00:00"/>
  </r>
  <r>
    <n v="13754"/>
    <n v="31"/>
    <x v="522"/>
    <x v="348"/>
    <x v="2"/>
    <x v="0"/>
    <s v="Approved"/>
    <x v="4"/>
    <x v="0"/>
    <s v="Medium"/>
    <s v="Medium"/>
    <n v="230.91"/>
    <n v="173.18"/>
    <d v="2002-03-22T00:00:00"/>
  </r>
  <r>
    <n v="13755"/>
    <n v="95"/>
    <x v="3194"/>
    <x v="254"/>
    <x v="3"/>
    <x v="0"/>
    <s v="Approved"/>
    <x v="4"/>
    <x v="0"/>
    <s v="Medium"/>
    <s v="Large"/>
    <n v="569.55999999999995"/>
    <n v="528.42999999999995"/>
    <d v="2003-09-10T00:00:00"/>
  </r>
  <r>
    <n v="13756"/>
    <n v="67"/>
    <x v="2781"/>
    <x v="11"/>
    <x v="7"/>
    <x v="0"/>
    <s v="Approved"/>
    <x v="3"/>
    <x v="1"/>
    <s v="Medium"/>
    <s v="Medium"/>
    <n v="544.04999999999995"/>
    <n v="376.84"/>
    <d v="2005-10-22T00:00:00"/>
  </r>
  <r>
    <n v="13757"/>
    <n v="96"/>
    <x v="2855"/>
    <x v="49"/>
    <x v="4"/>
    <x v="0"/>
    <s v="Approved"/>
    <x v="5"/>
    <x v="1"/>
    <s v="Low"/>
    <s v="Small"/>
    <n v="1172.78"/>
    <n v="1043.77"/>
    <d v="2002-10-10T00:00:00"/>
  </r>
  <r>
    <n v="13758"/>
    <n v="2"/>
    <x v="3417"/>
    <x v="171"/>
    <x v="6"/>
    <x v="0"/>
    <s v="Approved"/>
    <x v="0"/>
    <x v="0"/>
    <s v="Medium"/>
    <s v="Medium"/>
    <n v="71.489999999999995"/>
    <n v="53.62"/>
    <d v="2012-09-15T00:00:00"/>
  </r>
  <r>
    <n v="13759"/>
    <n v="4"/>
    <x v="2419"/>
    <x v="13"/>
    <x v="8"/>
    <x v="0"/>
    <s v="Approved"/>
    <x v="4"/>
    <x v="0"/>
    <s v="High"/>
    <s v="Medium"/>
    <n v="1129.1300000000001"/>
    <n v="677.48"/>
    <d v="2011-08-29T00:00:00"/>
  </r>
  <r>
    <n v="13760"/>
    <n v="29"/>
    <x v="5"/>
    <x v="81"/>
    <x v="5"/>
    <x v="0"/>
    <s v="Approved"/>
    <x v="3"/>
    <x v="1"/>
    <s v="Medium"/>
    <s v="Medium"/>
    <n v="543.39"/>
    <n v="407.54"/>
    <d v="1994-07-12T00:00:00"/>
  </r>
  <r>
    <n v="13761"/>
    <n v="1"/>
    <x v="3083"/>
    <x v="101"/>
    <x v="0"/>
    <x v="0"/>
    <s v="Approved"/>
    <x v="4"/>
    <x v="0"/>
    <s v="Medium"/>
    <s v="Medium"/>
    <n v="1403.5"/>
    <n v="954.82"/>
    <d v="1997-08-25T00:00:00"/>
  </r>
  <r>
    <n v="13762"/>
    <n v="67"/>
    <x v="3376"/>
    <x v="285"/>
    <x v="10"/>
    <x v="1"/>
    <s v="Approved"/>
    <x v="3"/>
    <x v="1"/>
    <s v="Medium"/>
    <s v="Medium"/>
    <n v="544.04999999999995"/>
    <n v="376.84"/>
    <d v="2005-10-22T00:00:00"/>
  </r>
  <r>
    <n v="13763"/>
    <n v="12"/>
    <x v="894"/>
    <x v="160"/>
    <x v="10"/>
    <x v="1"/>
    <s v="Approved"/>
    <x v="5"/>
    <x v="0"/>
    <s v="Medium"/>
    <s v="Medium"/>
    <n v="1231.1500000000001"/>
    <n v="161.6"/>
    <d v="2016-07-09T00:00:00"/>
  </r>
  <r>
    <n v="13764"/>
    <n v="15"/>
    <x v="1562"/>
    <x v="45"/>
    <x v="1"/>
    <x v="0"/>
    <s v="Approved"/>
    <x v="5"/>
    <x v="0"/>
    <s v="Medium"/>
    <s v="Medium"/>
    <n v="1292.8399999999999"/>
    <n v="13.44"/>
    <d v="2009-04-12T00:00:00"/>
  </r>
  <r>
    <n v="13765"/>
    <n v="2"/>
    <x v="2210"/>
    <x v="231"/>
    <x v="1"/>
    <x v="0"/>
    <s v="Approved"/>
    <x v="0"/>
    <x v="0"/>
    <s v="Medium"/>
    <s v="Medium"/>
    <n v="71.489999999999995"/>
    <n v="53.62"/>
    <d v="2012-09-15T00:00:00"/>
  </r>
  <r>
    <n v="13766"/>
    <n v="70"/>
    <x v="2546"/>
    <x v="355"/>
    <x v="8"/>
    <x v="1"/>
    <s v="Approved"/>
    <x v="1"/>
    <x v="0"/>
    <s v="High"/>
    <s v="Medium"/>
    <n v="495.72"/>
    <n v="297.43"/>
    <d v="1995-10-24T00:00:00"/>
  </r>
  <r>
    <n v="13767"/>
    <n v="80"/>
    <x v="1567"/>
    <x v="57"/>
    <x v="0"/>
    <x v="1"/>
    <s v="Approved"/>
    <x v="1"/>
    <x v="0"/>
    <s v="Medium"/>
    <s v="Large"/>
    <n v="1469.44"/>
    <n v="596.54999999999995"/>
    <d v="2016-12-06T00:00:00"/>
  </r>
  <r>
    <n v="13768"/>
    <n v="89"/>
    <x v="1790"/>
    <x v="182"/>
    <x v="6"/>
    <x v="1"/>
    <s v="Approved"/>
    <x v="4"/>
    <x v="0"/>
    <s v="Medium"/>
    <s v="Large"/>
    <n v="1812.75"/>
    <n v="582.48"/>
    <d v="2010-06-07T00:00:00"/>
  </r>
  <r>
    <n v="13769"/>
    <n v="65"/>
    <x v="814"/>
    <x v="151"/>
    <x v="9"/>
    <x v="1"/>
    <s v="Approved"/>
    <x v="5"/>
    <x v="0"/>
    <s v="Medium"/>
    <s v="Medium"/>
    <n v="1807.45"/>
    <n v="778.69"/>
    <d v="2010-08-20T00:00:00"/>
  </r>
  <r>
    <n v="13770"/>
    <n v="78"/>
    <x v="987"/>
    <x v="243"/>
    <x v="0"/>
    <x v="0"/>
    <s v="Approved"/>
    <x v="4"/>
    <x v="0"/>
    <s v="Medium"/>
    <s v="Large"/>
    <n v="1765.3"/>
    <n v="709.48"/>
    <d v="1991-07-10T00:00:00"/>
  </r>
  <r>
    <n v="13771"/>
    <n v="79"/>
    <x v="762"/>
    <x v="68"/>
    <x v="6"/>
    <x v="0"/>
    <s v="Approved"/>
    <x v="3"/>
    <x v="0"/>
    <s v="Medium"/>
    <s v="Medium"/>
    <n v="1555.58"/>
    <n v="818.01"/>
    <d v="1997-01-25T00:00:00"/>
  </r>
  <r>
    <n v="13772"/>
    <n v="10"/>
    <x v="459"/>
    <x v="255"/>
    <x v="8"/>
    <x v="1"/>
    <s v="Approved"/>
    <x v="5"/>
    <x v="3"/>
    <s v="Medium"/>
    <s v="Medium"/>
    <n v="1466.68"/>
    <n v="363.25"/>
    <d v="2014-03-03T00:00:00"/>
  </r>
  <r>
    <n v="13773"/>
    <n v="32"/>
    <x v="1435"/>
    <x v="182"/>
    <x v="6"/>
    <x v="0"/>
    <s v="Approved"/>
    <x v="4"/>
    <x v="0"/>
    <s v="Medium"/>
    <s v="Medium"/>
    <n v="642.70000000000005"/>
    <n v="211.37"/>
    <d v="2002-03-22T00:00:00"/>
  </r>
  <r>
    <n v="13774"/>
    <n v="26"/>
    <x v="1491"/>
    <x v="270"/>
    <x v="1"/>
    <x v="0"/>
    <s v="Approved"/>
    <x v="5"/>
    <x v="0"/>
    <s v="Medium"/>
    <s v="Medium"/>
    <n v="1992.93"/>
    <n v="762.63"/>
    <d v="2004-07-25T00:00:00"/>
  </r>
  <r>
    <n v="13775"/>
    <n v="27"/>
    <x v="829"/>
    <x v="306"/>
    <x v="8"/>
    <x v="1"/>
    <s v="Approved"/>
    <x v="1"/>
    <x v="0"/>
    <s v="Low"/>
    <s v="Medium"/>
    <n v="1057.51"/>
    <n v="154.4"/>
    <d v="2006-02-02T00:00:00"/>
  </r>
  <r>
    <n v="13776"/>
    <n v="0"/>
    <x v="2676"/>
    <x v="261"/>
    <x v="10"/>
    <x v="0"/>
    <s v="Approved"/>
    <x v="2"/>
    <x v="0"/>
    <s v="Medium"/>
    <s v="Medium"/>
    <n v="235.63"/>
    <n v="125.07"/>
    <d v="2005-05-10T00:00:00"/>
  </r>
  <r>
    <n v="13777"/>
    <n v="80"/>
    <x v="137"/>
    <x v="83"/>
    <x v="5"/>
    <x v="0"/>
    <s v="Approved"/>
    <x v="1"/>
    <x v="0"/>
    <s v="Medium"/>
    <s v="Large"/>
    <n v="1469.44"/>
    <n v="596.54999999999995"/>
    <d v="2012-05-18T00:00:00"/>
  </r>
  <r>
    <n v="13778"/>
    <n v="77"/>
    <x v="1491"/>
    <x v="345"/>
    <x v="4"/>
    <x v="0"/>
    <s v="Approved"/>
    <x v="3"/>
    <x v="1"/>
    <s v="Medium"/>
    <s v="Large"/>
    <n v="1240.31"/>
    <n v="795.1"/>
    <d v="2000-11-03T00:00:00"/>
  </r>
  <r>
    <n v="13779"/>
    <n v="1"/>
    <x v="424"/>
    <x v="141"/>
    <x v="7"/>
    <x v="0"/>
    <s v="Approved"/>
    <x v="4"/>
    <x v="3"/>
    <s v="Medium"/>
    <s v="Large"/>
    <n v="1873.97"/>
    <n v="863.95"/>
    <d v="2006-05-22T00:00:00"/>
  </r>
  <r>
    <n v="13780"/>
    <n v="75"/>
    <x v="897"/>
    <x v="205"/>
    <x v="2"/>
    <x v="0"/>
    <s v="Approved"/>
    <x v="4"/>
    <x v="3"/>
    <s v="Medium"/>
    <s v="Large"/>
    <n v="1873.97"/>
    <n v="863.95"/>
    <d v="2006-05-22T00:00:00"/>
  </r>
  <r>
    <n v="13781"/>
    <n v="80"/>
    <x v="822"/>
    <x v="34"/>
    <x v="6"/>
    <x v="1"/>
    <s v="Approved"/>
    <x v="2"/>
    <x v="3"/>
    <s v="Low"/>
    <s v="Medium"/>
    <n v="1073.07"/>
    <n v="933.84"/>
    <d v="1997-01-25T00:00:00"/>
  </r>
  <r>
    <n v="13782"/>
    <n v="95"/>
    <x v="785"/>
    <x v="248"/>
    <x v="5"/>
    <x v="1"/>
    <s v="Approved"/>
    <x v="4"/>
    <x v="0"/>
    <s v="Medium"/>
    <s v="Large"/>
    <n v="569.55999999999995"/>
    <n v="528.42999999999995"/>
    <d v="2003-09-10T00:00:00"/>
  </r>
  <r>
    <n v="13783"/>
    <n v="27"/>
    <x v="1381"/>
    <x v="57"/>
    <x v="0"/>
    <x v="1"/>
    <s v="Approved"/>
    <x v="1"/>
    <x v="0"/>
    <s v="Medium"/>
    <s v="Medium"/>
    <n v="499.53"/>
    <n v="388.72"/>
    <d v="1999-06-23T00:00:00"/>
  </r>
  <r>
    <n v="13784"/>
    <n v="90"/>
    <x v="3003"/>
    <x v="89"/>
    <x v="6"/>
    <x v="0"/>
    <s v="Approved"/>
    <x v="3"/>
    <x v="0"/>
    <s v="Low"/>
    <s v="Medium"/>
    <n v="363.01"/>
    <n v="290.41000000000003"/>
    <d v="2005-05-10T00:00:00"/>
  </r>
  <r>
    <n v="13785"/>
    <n v="54"/>
    <x v="1298"/>
    <x v="82"/>
    <x v="3"/>
    <x v="1"/>
    <s v="Approved"/>
    <x v="5"/>
    <x v="0"/>
    <s v="Medium"/>
    <s v="Medium"/>
    <n v="1807.45"/>
    <n v="778.69"/>
    <d v="2015-05-21T00:00:00"/>
  </r>
  <r>
    <n v="13786"/>
    <n v="60"/>
    <x v="1323"/>
    <x v="249"/>
    <x v="1"/>
    <x v="0"/>
    <s v="Approved"/>
    <x v="4"/>
    <x v="0"/>
    <s v="High"/>
    <s v="Small"/>
    <n v="1977.36"/>
    <n v="1759.85"/>
    <d v="2015-06-17T00:00:00"/>
  </r>
  <r>
    <n v="13787"/>
    <n v="62"/>
    <x v="2698"/>
    <x v="153"/>
    <x v="9"/>
    <x v="1"/>
    <s v="Approved"/>
    <x v="0"/>
    <x v="0"/>
    <s v="Medium"/>
    <s v="Medium"/>
    <n v="478.16"/>
    <n v="298.72000000000003"/>
    <d v="2010-08-20T00:00:00"/>
  </r>
  <r>
    <n v="13788"/>
    <n v="89"/>
    <x v="3082"/>
    <x v="290"/>
    <x v="0"/>
    <x v="0"/>
    <s v="Approved"/>
    <x v="5"/>
    <x v="3"/>
    <s v="Medium"/>
    <s v="Large"/>
    <n v="1362.99"/>
    <n v="57.74"/>
    <d v="1993-04-20T00:00:00"/>
  </r>
  <r>
    <n v="13789"/>
    <n v="54"/>
    <x v="677"/>
    <x v="294"/>
    <x v="4"/>
    <x v="0"/>
    <s v="Approved"/>
    <x v="5"/>
    <x v="0"/>
    <s v="Medium"/>
    <s v="Medium"/>
    <n v="1807.45"/>
    <n v="778.69"/>
    <d v="2015-05-21T00:00:00"/>
  </r>
  <r>
    <n v="13790"/>
    <n v="72"/>
    <x v="2552"/>
    <x v="92"/>
    <x v="11"/>
    <x v="0"/>
    <s v="Approved"/>
    <x v="3"/>
    <x v="0"/>
    <s v="Medium"/>
    <s v="Medium"/>
    <n v="360.4"/>
    <n v="270.3"/>
    <d v="2016-12-06T00:00:00"/>
  </r>
  <r>
    <n v="13791"/>
    <n v="2"/>
    <x v="2359"/>
    <x v="92"/>
    <x v="11"/>
    <x v="0"/>
    <s v="Approved"/>
    <x v="0"/>
    <x v="0"/>
    <s v="Medium"/>
    <s v="Medium"/>
    <n v="71.489999999999995"/>
    <n v="53.62"/>
    <d v="2012-12-02T00:00:00"/>
  </r>
  <r>
    <n v="13792"/>
    <n v="41"/>
    <x v="191"/>
    <x v="317"/>
    <x v="1"/>
    <x v="0"/>
    <s v="Approved"/>
    <x v="0"/>
    <x v="1"/>
    <s v="Medium"/>
    <s v="Medium"/>
    <n v="416.98"/>
    <n v="312.74"/>
    <d v="1997-05-10T00:00:00"/>
  </r>
  <r>
    <n v="13793"/>
    <n v="85"/>
    <x v="214"/>
    <x v="224"/>
    <x v="2"/>
    <x v="0"/>
    <s v="Approved"/>
    <x v="5"/>
    <x v="0"/>
    <s v="Medium"/>
    <s v="Medium"/>
    <n v="752.64"/>
    <n v="205.36"/>
    <d v="2015-08-02T00:00:00"/>
  </r>
  <r>
    <n v="13794"/>
    <n v="56"/>
    <x v="1541"/>
    <x v="271"/>
    <x v="9"/>
    <x v="0"/>
    <s v="Approved"/>
    <x v="2"/>
    <x v="0"/>
    <s v="Medium"/>
    <s v="Medium"/>
    <n v="183.86"/>
    <n v="137.9"/>
    <d v="1997-10-04T00:00:00"/>
  </r>
  <r>
    <n v="13795"/>
    <n v="2"/>
    <x v="177"/>
    <x v="356"/>
    <x v="9"/>
    <x v="1"/>
    <s v="Approved"/>
    <x v="4"/>
    <x v="1"/>
    <s v="Low"/>
    <s v="Small"/>
    <n v="590.26"/>
    <n v="525.33000000000004"/>
    <d v="2016-12-06T00:00:00"/>
  </r>
  <r>
    <n v="13796"/>
    <n v="38"/>
    <x v="3426"/>
    <x v="297"/>
    <x v="6"/>
    <x v="1"/>
    <s v="Approved"/>
    <x v="0"/>
    <x v="0"/>
    <s v="Medium"/>
    <s v="Medium"/>
    <n v="1577.53"/>
    <n v="826.51"/>
    <d v="2011-03-16T00:00:00"/>
  </r>
  <r>
    <n v="13797"/>
    <n v="1"/>
    <x v="244"/>
    <x v="294"/>
    <x v="4"/>
    <x v="1"/>
    <s v="Approved"/>
    <x v="4"/>
    <x v="0"/>
    <s v="Medium"/>
    <s v="Medium"/>
    <n v="1403.5"/>
    <n v="954.82"/>
    <d v="2016-11-14T00:00:00"/>
  </r>
  <r>
    <n v="13798"/>
    <n v="8"/>
    <x v="968"/>
    <x v="63"/>
    <x v="8"/>
    <x v="1"/>
    <s v="Approved"/>
    <x v="0"/>
    <x v="1"/>
    <s v="Medium"/>
    <s v="Small"/>
    <n v="1703.52"/>
    <n v="1516.13"/>
    <d v="2016-07-09T00:00:00"/>
  </r>
  <r>
    <n v="13799"/>
    <n v="25"/>
    <x v="1821"/>
    <x v="114"/>
    <x v="8"/>
    <x v="1"/>
    <s v="Approved"/>
    <x v="2"/>
    <x v="0"/>
    <s v="High"/>
    <s v="Medium"/>
    <n v="2005.66"/>
    <n v="1203.4000000000001"/>
    <d v="1993-07-20T00:00:00"/>
  </r>
  <r>
    <n v="13800"/>
    <n v="19"/>
    <x v="3169"/>
    <x v="85"/>
    <x v="0"/>
    <x v="0"/>
    <s v="Approved"/>
    <x v="2"/>
    <x v="1"/>
    <s v="High"/>
    <s v="Large"/>
    <n v="12.01"/>
    <n v="7.21"/>
    <d v="1993-05-26T00:00:00"/>
  </r>
  <r>
    <n v="13801"/>
    <n v="28"/>
    <x v="2496"/>
    <x v="131"/>
    <x v="1"/>
    <x v="0"/>
    <s v="Approved"/>
    <x v="0"/>
    <x v="1"/>
    <s v="Medium"/>
    <s v="Small"/>
    <n v="1703.52"/>
    <n v="1516.13"/>
    <d v="2011-04-16T00:00:00"/>
  </r>
  <r>
    <n v="13802"/>
    <n v="87"/>
    <x v="1517"/>
    <x v="224"/>
    <x v="2"/>
    <x v="0"/>
    <s v="Approved"/>
    <x v="4"/>
    <x v="0"/>
    <s v="High"/>
    <s v="Medium"/>
    <n v="1179"/>
    <n v="707.4"/>
    <d v="1997-08-25T00:00:00"/>
  </r>
  <r>
    <n v="13803"/>
    <n v="70"/>
    <x v="927"/>
    <x v="152"/>
    <x v="10"/>
    <x v="1"/>
    <s v="Approved"/>
    <x v="1"/>
    <x v="0"/>
    <s v="High"/>
    <s v="Medium"/>
    <n v="495.72"/>
    <n v="297.43"/>
    <d v="2015-04-11T00:00:00"/>
  </r>
  <r>
    <n v="13804"/>
    <n v="59"/>
    <x v="1404"/>
    <x v="312"/>
    <x v="0"/>
    <x v="1"/>
    <s v="Approved"/>
    <x v="0"/>
    <x v="0"/>
    <s v="Medium"/>
    <s v="Large"/>
    <n v="1061.56"/>
    <n v="733.58"/>
    <d v="1993-07-20T00:00:00"/>
  </r>
  <r>
    <n v="13805"/>
    <n v="93"/>
    <x v="2394"/>
    <x v="312"/>
    <x v="0"/>
    <x v="0"/>
    <s v="Approved"/>
    <x v="2"/>
    <x v="0"/>
    <s v="High"/>
    <s v="Medium"/>
    <n v="1458.17"/>
    <n v="874.9"/>
    <d v="1995-12-19T00:00:00"/>
  </r>
  <r>
    <n v="13806"/>
    <n v="54"/>
    <x v="1510"/>
    <x v="141"/>
    <x v="7"/>
    <x v="1"/>
    <s v="Approved"/>
    <x v="5"/>
    <x v="0"/>
    <s v="Medium"/>
    <s v="Medium"/>
    <n v="1292.8399999999999"/>
    <n v="13.44"/>
    <d v="2015-08-10T00:00:00"/>
  </r>
  <r>
    <n v="13807"/>
    <n v="45"/>
    <x v="131"/>
    <x v="145"/>
    <x v="11"/>
    <x v="0"/>
    <s v="Approved"/>
    <x v="1"/>
    <x v="1"/>
    <s v="Low"/>
    <s v="Medium"/>
    <n v="980.37"/>
    <n v="234.43"/>
    <d v="2011-04-16T00:00:00"/>
  </r>
  <r>
    <n v="13808"/>
    <n v="42"/>
    <x v="1123"/>
    <x v="304"/>
    <x v="9"/>
    <x v="1"/>
    <s v="Approved"/>
    <x v="2"/>
    <x v="1"/>
    <s v="Medium"/>
    <s v="Small"/>
    <n v="1810"/>
    <n v="1610.9"/>
    <d v="2011-05-09T00:00:00"/>
  </r>
  <r>
    <n v="13809"/>
    <n v="0"/>
    <x v="2001"/>
    <x v="137"/>
    <x v="2"/>
    <x v="0"/>
    <s v="Approved"/>
    <x v="6"/>
    <x v="4"/>
    <s v="N/A"/>
    <s v="N/A"/>
    <n v="880.3"/>
    <m/>
    <m/>
  </r>
  <r>
    <n v="13810"/>
    <n v="61"/>
    <x v="2981"/>
    <x v="289"/>
    <x v="3"/>
    <x v="0"/>
    <s v="Approved"/>
    <x v="2"/>
    <x v="0"/>
    <s v="Low"/>
    <s v="Medium"/>
    <n v="71.16"/>
    <n v="56.93"/>
    <d v="2010-11-05T00:00:00"/>
  </r>
  <r>
    <n v="13811"/>
    <n v="70"/>
    <x v="1741"/>
    <x v="321"/>
    <x v="0"/>
    <x v="1"/>
    <s v="Approved"/>
    <x v="1"/>
    <x v="0"/>
    <s v="High"/>
    <s v="Medium"/>
    <n v="495.72"/>
    <n v="297.43"/>
    <d v="2016-12-06T00:00:00"/>
  </r>
  <r>
    <n v="13812"/>
    <n v="92"/>
    <x v="370"/>
    <x v="102"/>
    <x v="9"/>
    <x v="0"/>
    <s v="Approved"/>
    <x v="5"/>
    <x v="0"/>
    <s v="Medium"/>
    <s v="Small"/>
    <n v="1415.01"/>
    <n v="1259.3599999999999"/>
    <d v="2003-01-05T00:00:00"/>
  </r>
  <r>
    <n v="13813"/>
    <n v="47"/>
    <x v="3274"/>
    <x v="184"/>
    <x v="6"/>
    <x v="1"/>
    <s v="Approved"/>
    <x v="1"/>
    <x v="1"/>
    <s v="Low"/>
    <s v="Small"/>
    <n v="1720.7"/>
    <n v="1531.42"/>
    <d v="2006-10-01T00:00:00"/>
  </r>
  <r>
    <n v="13814"/>
    <n v="5"/>
    <x v="1489"/>
    <x v="314"/>
    <x v="9"/>
    <x v="0"/>
    <s v="Approved"/>
    <x v="1"/>
    <x v="2"/>
    <s v="Low"/>
    <s v="Medium"/>
    <n v="574.64"/>
    <n v="459.71"/>
    <d v="2004-09-28T00:00:00"/>
  </r>
  <r>
    <n v="13815"/>
    <n v="89"/>
    <x v="1020"/>
    <x v="106"/>
    <x v="4"/>
    <x v="1"/>
    <s v="Approved"/>
    <x v="5"/>
    <x v="3"/>
    <s v="Medium"/>
    <s v="Large"/>
    <n v="1362.99"/>
    <n v="57.74"/>
    <d v="1993-04-20T00:00:00"/>
  </r>
  <r>
    <n v="13816"/>
    <n v="38"/>
    <x v="1594"/>
    <x v="184"/>
    <x v="6"/>
    <x v="1"/>
    <s v="Approved"/>
    <x v="1"/>
    <x v="0"/>
    <s v="Medium"/>
    <s v="Large"/>
    <n v="2091.4699999999998"/>
    <n v="388.92"/>
    <d v="2012-09-15T00:00:00"/>
  </r>
  <r>
    <n v="13817"/>
    <n v="38"/>
    <x v="2015"/>
    <x v="246"/>
    <x v="0"/>
    <x v="0"/>
    <s v="Approved"/>
    <x v="1"/>
    <x v="0"/>
    <s v="Medium"/>
    <s v="Large"/>
    <n v="2091.4699999999998"/>
    <n v="388.92"/>
    <d v="2015-06-17T00:00:00"/>
  </r>
  <r>
    <n v="13818"/>
    <n v="44"/>
    <x v="2907"/>
    <x v="279"/>
    <x v="3"/>
    <x v="0"/>
    <s v="Approved"/>
    <x v="5"/>
    <x v="0"/>
    <s v="Medium"/>
    <s v="Medium"/>
    <n v="1769.64"/>
    <n v="108.76"/>
    <d v="2011-05-09T00:00:00"/>
  </r>
  <r>
    <n v="13819"/>
    <n v="25"/>
    <x v="2506"/>
    <x v="275"/>
    <x v="2"/>
    <x v="1"/>
    <s v="Approved"/>
    <x v="2"/>
    <x v="0"/>
    <s v="High"/>
    <s v="Medium"/>
    <n v="2005.66"/>
    <n v="1203.4000000000001"/>
    <d v="1991-01-21T00:00:00"/>
  </r>
  <r>
    <n v="13820"/>
    <n v="12"/>
    <x v="2"/>
    <x v="63"/>
    <x v="8"/>
    <x v="1"/>
    <s v="Approved"/>
    <x v="5"/>
    <x v="0"/>
    <s v="Medium"/>
    <s v="Medium"/>
    <n v="1231.1500000000001"/>
    <n v="161.6"/>
    <d v="2004-08-17T00:00:00"/>
  </r>
  <r>
    <n v="13821"/>
    <n v="74"/>
    <x v="549"/>
    <x v="126"/>
    <x v="4"/>
    <x v="0"/>
    <s v="Approved"/>
    <x v="5"/>
    <x v="0"/>
    <s v="Medium"/>
    <s v="Medium"/>
    <n v="1228.07"/>
    <n v="400.91"/>
    <d v="2000-05-22T00:00:00"/>
  </r>
  <r>
    <n v="13822"/>
    <n v="82"/>
    <x v="2569"/>
    <x v="339"/>
    <x v="6"/>
    <x v="0"/>
    <s v="Approved"/>
    <x v="3"/>
    <x v="0"/>
    <s v="High"/>
    <s v="Medium"/>
    <n v="1148.6400000000001"/>
    <n v="689.18"/>
    <d v="2015-08-10T00:00:00"/>
  </r>
  <r>
    <n v="13823"/>
    <n v="57"/>
    <x v="585"/>
    <x v="321"/>
    <x v="0"/>
    <x v="0"/>
    <s v="Approved"/>
    <x v="5"/>
    <x v="3"/>
    <s v="Medium"/>
    <s v="Large"/>
    <n v="1890.39"/>
    <n v="260.14"/>
    <d v="2015-10-18T00:00:00"/>
  </r>
  <r>
    <n v="13824"/>
    <n v="66"/>
    <x v="981"/>
    <x v="27"/>
    <x v="2"/>
    <x v="1"/>
    <s v="Approved"/>
    <x v="0"/>
    <x v="0"/>
    <s v="Medium"/>
    <s v="Medium"/>
    <n v="1163.8900000000001"/>
    <n v="589.27"/>
    <d v="2016-07-09T00:00:00"/>
  </r>
  <r>
    <n v="13825"/>
    <n v="41"/>
    <x v="2080"/>
    <x v="195"/>
    <x v="5"/>
    <x v="0"/>
    <s v="Approved"/>
    <x v="3"/>
    <x v="0"/>
    <s v="Low"/>
    <s v="Medium"/>
    <n v="958.74"/>
    <n v="748.9"/>
    <d v="2010-05-05T00:00:00"/>
  </r>
  <r>
    <n v="13826"/>
    <n v="41"/>
    <x v="3445"/>
    <x v="321"/>
    <x v="0"/>
    <x v="2"/>
    <s v="Approved"/>
    <x v="3"/>
    <x v="0"/>
    <s v="Low"/>
    <s v="Medium"/>
    <n v="958.74"/>
    <n v="748.9"/>
    <d v="2013-03-12T00:00:00"/>
  </r>
  <r>
    <n v="13827"/>
    <n v="83"/>
    <x v="278"/>
    <x v="263"/>
    <x v="11"/>
    <x v="1"/>
    <s v="Approved"/>
    <x v="0"/>
    <x v="3"/>
    <s v="Medium"/>
    <s v="Large"/>
    <n v="2083.94"/>
    <n v="675.03"/>
    <d v="2013-09-16T00:00:00"/>
  </r>
  <r>
    <n v="13828"/>
    <n v="2"/>
    <x v="1605"/>
    <x v="354"/>
    <x v="8"/>
    <x v="0"/>
    <s v="Approved"/>
    <x v="0"/>
    <x v="0"/>
    <s v="Medium"/>
    <s v="Medium"/>
    <n v="71.489999999999995"/>
    <n v="53.62"/>
    <d v="2012-12-02T00:00:00"/>
  </r>
  <r>
    <n v="13829"/>
    <n v="64"/>
    <x v="2578"/>
    <x v="152"/>
    <x v="10"/>
    <x v="0"/>
    <s v="Approved"/>
    <x v="1"/>
    <x v="0"/>
    <s v="Medium"/>
    <s v="Large"/>
    <n v="1469.44"/>
    <n v="596.54999999999995"/>
    <d v="1995-10-24T00:00:00"/>
  </r>
  <r>
    <n v="13830"/>
    <n v="20"/>
    <x v="1280"/>
    <x v="320"/>
    <x v="11"/>
    <x v="0"/>
    <s v="Approved"/>
    <x v="1"/>
    <x v="0"/>
    <s v="Medium"/>
    <s v="Small"/>
    <n v="1775.81"/>
    <n v="1580.47"/>
    <d v="2011-05-07T00:00:00"/>
  </r>
  <r>
    <n v="13831"/>
    <n v="10"/>
    <x v="1385"/>
    <x v="301"/>
    <x v="0"/>
    <x v="1"/>
    <s v="Approved"/>
    <x v="0"/>
    <x v="0"/>
    <s v="Medium"/>
    <s v="Medium"/>
    <n v="1945.43"/>
    <n v="333.18"/>
    <d v="2002-08-31T00:00:00"/>
  </r>
  <r>
    <n v="13832"/>
    <n v="14"/>
    <x v="834"/>
    <x v="345"/>
    <x v="4"/>
    <x v="1"/>
    <s v="Approved"/>
    <x v="1"/>
    <x v="0"/>
    <s v="Medium"/>
    <s v="Small"/>
    <n v="1386.84"/>
    <n v="1234.29"/>
    <d v="2003-08-05T00:00:00"/>
  </r>
  <r>
    <n v="13833"/>
    <n v="18"/>
    <x v="3324"/>
    <x v="85"/>
    <x v="0"/>
    <x v="1"/>
    <s v="Approved"/>
    <x v="3"/>
    <x v="0"/>
    <s v="High"/>
    <s v="Medium"/>
    <n v="1148.6400000000001"/>
    <n v="689.18"/>
    <d v="2015-08-10T00:00:00"/>
  </r>
  <r>
    <n v="13834"/>
    <n v="56"/>
    <x v="1543"/>
    <x v="141"/>
    <x v="7"/>
    <x v="0"/>
    <s v="Approved"/>
    <x v="2"/>
    <x v="0"/>
    <s v="Medium"/>
    <s v="Medium"/>
    <n v="183.86"/>
    <n v="137.9"/>
    <d v="2011-08-24T00:00:00"/>
  </r>
  <r>
    <n v="13835"/>
    <n v="85"/>
    <x v="623"/>
    <x v="220"/>
    <x v="3"/>
    <x v="1"/>
    <s v="Approved"/>
    <x v="5"/>
    <x v="0"/>
    <s v="Medium"/>
    <s v="Medium"/>
    <n v="752.64"/>
    <n v="205.36"/>
    <d v="2015-08-02T00:00:00"/>
  </r>
  <r>
    <n v="13836"/>
    <n v="9"/>
    <x v="131"/>
    <x v="164"/>
    <x v="11"/>
    <x v="1"/>
    <s v="Approved"/>
    <x v="3"/>
    <x v="0"/>
    <s v="Medium"/>
    <s v="Small"/>
    <n v="1216.1400000000001"/>
    <n v="1082.3599999999999"/>
    <d v="1992-10-11T00:00:00"/>
  </r>
  <r>
    <n v="13837"/>
    <n v="35"/>
    <x v="941"/>
    <x v="321"/>
    <x v="0"/>
    <x v="2"/>
    <s v="Approved"/>
    <x v="4"/>
    <x v="0"/>
    <s v="Medium"/>
    <s v="Medium"/>
    <n v="1403.5"/>
    <n v="954.82"/>
    <d v="2016-11-14T00:00:00"/>
  </r>
  <r>
    <n v="13838"/>
    <n v="14"/>
    <x v="314"/>
    <x v="246"/>
    <x v="0"/>
    <x v="1"/>
    <s v="Approved"/>
    <x v="1"/>
    <x v="0"/>
    <s v="Medium"/>
    <s v="Small"/>
    <n v="1386.84"/>
    <n v="1234.29"/>
    <d v="1994-09-09T00:00:00"/>
  </r>
  <r>
    <n v="13839"/>
    <n v="63"/>
    <x v="1505"/>
    <x v="236"/>
    <x v="2"/>
    <x v="0"/>
    <s v="Approved"/>
    <x v="0"/>
    <x v="0"/>
    <s v="Medium"/>
    <s v="Medium"/>
    <n v="1483.2"/>
    <n v="99.59"/>
    <d v="1995-10-24T00:00:00"/>
  </r>
  <r>
    <n v="13840"/>
    <n v="99"/>
    <x v="1402"/>
    <x v="257"/>
    <x v="10"/>
    <x v="0"/>
    <s v="Approved"/>
    <x v="2"/>
    <x v="0"/>
    <s v="Medium"/>
    <s v="Medium"/>
    <n v="1227.3399999999999"/>
    <n v="770.89"/>
    <d v="1994-08-10T00:00:00"/>
  </r>
  <r>
    <n v="13841"/>
    <n v="58"/>
    <x v="1841"/>
    <x v="330"/>
    <x v="0"/>
    <x v="1"/>
    <s v="Approved"/>
    <x v="2"/>
    <x v="0"/>
    <s v="Medium"/>
    <s v="Medium"/>
    <n v="912.52"/>
    <n v="141.4"/>
    <d v="2015-10-18T00:00:00"/>
  </r>
  <r>
    <n v="13842"/>
    <n v="18"/>
    <x v="2148"/>
    <x v="79"/>
    <x v="1"/>
    <x v="0"/>
    <s v="Approved"/>
    <x v="3"/>
    <x v="0"/>
    <s v="High"/>
    <s v="Medium"/>
    <n v="1148.6400000000001"/>
    <n v="689.18"/>
    <d v="2013-09-16T00:00:00"/>
  </r>
  <r>
    <n v="13843"/>
    <n v="12"/>
    <x v="2484"/>
    <x v="3"/>
    <x v="3"/>
    <x v="0"/>
    <s v="Approved"/>
    <x v="5"/>
    <x v="0"/>
    <s v="Medium"/>
    <s v="Medium"/>
    <n v="1231.1500000000001"/>
    <n v="161.6"/>
    <d v="2010-05-05T00:00:00"/>
  </r>
  <r>
    <n v="13844"/>
    <n v="92"/>
    <x v="1100"/>
    <x v="291"/>
    <x v="10"/>
    <x v="1"/>
    <s v="Approved"/>
    <x v="5"/>
    <x v="0"/>
    <s v="Medium"/>
    <s v="Small"/>
    <n v="1415.01"/>
    <n v="1259.3599999999999"/>
    <d v="1994-08-10T00:00:00"/>
  </r>
  <r>
    <n v="13845"/>
    <n v="39"/>
    <x v="2768"/>
    <x v="292"/>
    <x v="3"/>
    <x v="0"/>
    <s v="Approved"/>
    <x v="4"/>
    <x v="0"/>
    <s v="Medium"/>
    <s v="Large"/>
    <n v="1812.75"/>
    <n v="582.48"/>
    <d v="2011-03-16T00:00:00"/>
  </r>
  <r>
    <n v="13846"/>
    <n v="12"/>
    <x v="1644"/>
    <x v="283"/>
    <x v="4"/>
    <x v="1"/>
    <s v="Approved"/>
    <x v="5"/>
    <x v="0"/>
    <s v="Medium"/>
    <s v="Medium"/>
    <n v="1231.1500000000001"/>
    <n v="161.6"/>
    <d v="2004-08-17T00:00:00"/>
  </r>
  <r>
    <n v="13847"/>
    <n v="34"/>
    <x v="1899"/>
    <x v="274"/>
    <x v="6"/>
    <x v="1"/>
    <s v="Approved"/>
    <x v="5"/>
    <x v="0"/>
    <s v="Medium"/>
    <s v="Medium"/>
    <n v="1231.1500000000001"/>
    <n v="161.6"/>
    <d v="2005-12-07T00:00:00"/>
  </r>
  <r>
    <n v="13848"/>
    <n v="34"/>
    <x v="480"/>
    <x v="338"/>
    <x v="3"/>
    <x v="0"/>
    <s v="Approved"/>
    <x v="5"/>
    <x v="0"/>
    <s v="Medium"/>
    <s v="Medium"/>
    <n v="1231.1500000000001"/>
    <n v="161.6"/>
    <d v="2004-08-17T00:00:00"/>
  </r>
  <r>
    <n v="13849"/>
    <n v="0"/>
    <x v="303"/>
    <x v="239"/>
    <x v="2"/>
    <x v="0"/>
    <s v="Approved"/>
    <x v="6"/>
    <x v="4"/>
    <s v="N/A"/>
    <s v="N/A"/>
    <n v="1989.3"/>
    <m/>
    <m/>
  </r>
  <r>
    <n v="13850"/>
    <n v="54"/>
    <x v="1851"/>
    <x v="304"/>
    <x v="9"/>
    <x v="0"/>
    <s v="Approved"/>
    <x v="5"/>
    <x v="0"/>
    <s v="Medium"/>
    <s v="Medium"/>
    <n v="1807.45"/>
    <n v="778.69"/>
    <d v="2015-05-21T00:00:00"/>
  </r>
  <r>
    <n v="13851"/>
    <n v="72"/>
    <x v="652"/>
    <x v="173"/>
    <x v="2"/>
    <x v="1"/>
    <s v="Approved"/>
    <x v="3"/>
    <x v="0"/>
    <s v="Medium"/>
    <s v="Medium"/>
    <n v="360.4"/>
    <n v="270.3"/>
    <d v="2006-05-22T00:00:00"/>
  </r>
  <r>
    <n v="13852"/>
    <n v="35"/>
    <x v="824"/>
    <x v="271"/>
    <x v="9"/>
    <x v="1"/>
    <s v="Approved"/>
    <x v="1"/>
    <x v="0"/>
    <s v="Low"/>
    <s v="Medium"/>
    <n v="1057.51"/>
    <n v="154.4"/>
    <d v="1997-05-10T00:00:00"/>
  </r>
  <r>
    <n v="13853"/>
    <n v="11"/>
    <x v="404"/>
    <x v="248"/>
    <x v="5"/>
    <x v="1"/>
    <s v="Approved"/>
    <x v="4"/>
    <x v="0"/>
    <s v="High"/>
    <s v="Medium"/>
    <n v="1274.93"/>
    <n v="764.96"/>
    <d v="2007-08-04T00:00:00"/>
  </r>
  <r>
    <n v="13854"/>
    <n v="97"/>
    <x v="2080"/>
    <x v="46"/>
    <x v="9"/>
    <x v="1"/>
    <s v="Approved"/>
    <x v="2"/>
    <x v="1"/>
    <s v="Medium"/>
    <s v="Medium"/>
    <n v="742.54"/>
    <n v="667.4"/>
    <d v="2005-12-07T00:00:00"/>
  </r>
  <r>
    <n v="13855"/>
    <n v="11"/>
    <x v="3160"/>
    <x v="278"/>
    <x v="3"/>
    <x v="1"/>
    <s v="Approved"/>
    <x v="4"/>
    <x v="0"/>
    <s v="High"/>
    <s v="Medium"/>
    <n v="1274.93"/>
    <n v="764.96"/>
    <d v="2007-08-04T00:00:00"/>
  </r>
  <r>
    <n v="13856"/>
    <n v="86"/>
    <x v="2415"/>
    <x v="19"/>
    <x v="7"/>
    <x v="1"/>
    <s v="Approved"/>
    <x v="3"/>
    <x v="1"/>
    <s v="High"/>
    <s v="Large"/>
    <n v="774.53"/>
    <n v="464.72"/>
    <d v="2003-03-18T00:00:00"/>
  </r>
  <r>
    <n v="13857"/>
    <n v="79"/>
    <x v="609"/>
    <x v="315"/>
    <x v="6"/>
    <x v="1"/>
    <s v="Approved"/>
    <x v="0"/>
    <x v="3"/>
    <s v="Medium"/>
    <s v="Large"/>
    <n v="2083.94"/>
    <n v="675.03"/>
    <d v="2004-08-07T00:00:00"/>
  </r>
  <r>
    <n v="13858"/>
    <n v="38"/>
    <x v="1265"/>
    <x v="32"/>
    <x v="0"/>
    <x v="0"/>
    <s v="Approved"/>
    <x v="0"/>
    <x v="0"/>
    <s v="Medium"/>
    <s v="Medium"/>
    <n v="1577.53"/>
    <n v="826.51"/>
    <d v="2011-03-16T00:00:00"/>
  </r>
  <r>
    <n v="13859"/>
    <n v="43"/>
    <x v="2790"/>
    <x v="260"/>
    <x v="8"/>
    <x v="1"/>
    <s v="Approved"/>
    <x v="3"/>
    <x v="0"/>
    <s v="Medium"/>
    <s v="Medium"/>
    <n v="1555.58"/>
    <n v="818.01"/>
    <d v="2003-09-09T00:00:00"/>
  </r>
  <r>
    <n v="13860"/>
    <n v="25"/>
    <x v="2839"/>
    <x v="259"/>
    <x v="6"/>
    <x v="1"/>
    <s v="Approved"/>
    <x v="4"/>
    <x v="1"/>
    <s v="Medium"/>
    <s v="Medium"/>
    <n v="1538.99"/>
    <n v="829.65"/>
    <d v="2002-03-22T00:00:00"/>
  </r>
  <r>
    <n v="13861"/>
    <n v="96"/>
    <x v="3139"/>
    <x v="326"/>
    <x v="10"/>
    <x v="1"/>
    <s v="Approved"/>
    <x v="5"/>
    <x v="1"/>
    <s v="Low"/>
    <s v="Small"/>
    <n v="1172.78"/>
    <n v="1043.77"/>
    <d v="2002-10-10T00:00:00"/>
  </r>
  <r>
    <n v="13862"/>
    <n v="91"/>
    <x v="3432"/>
    <x v="228"/>
    <x v="11"/>
    <x v="0"/>
    <s v="Approved"/>
    <x v="0"/>
    <x v="0"/>
    <s v="Medium"/>
    <s v="Medium"/>
    <n v="100.35"/>
    <n v="75.260000000000005"/>
    <d v="1999-07-26T00:00:00"/>
  </r>
  <r>
    <n v="13863"/>
    <n v="84"/>
    <x v="153"/>
    <x v="359"/>
    <x v="7"/>
    <x v="0"/>
    <s v="Approved"/>
    <x v="1"/>
    <x v="1"/>
    <s v="Medium"/>
    <s v="Medium"/>
    <n v="290.62"/>
    <n v="215.14"/>
    <d v="1997-08-25T00:00:00"/>
  </r>
  <r>
    <n v="13864"/>
    <n v="26"/>
    <x v="2750"/>
    <x v="323"/>
    <x v="8"/>
    <x v="1"/>
    <s v="Approved"/>
    <x v="5"/>
    <x v="0"/>
    <s v="Medium"/>
    <s v="Medium"/>
    <n v="1992.93"/>
    <n v="762.63"/>
    <d v="1993-05-26T00:00:00"/>
  </r>
  <r>
    <n v="13865"/>
    <n v="53"/>
    <x v="885"/>
    <x v="66"/>
    <x v="7"/>
    <x v="1"/>
    <s v="Approved"/>
    <x v="2"/>
    <x v="0"/>
    <s v="Medium"/>
    <s v="Medium"/>
    <n v="795.34"/>
    <n v="101.58"/>
    <d v="1997-02-09T00:00:00"/>
  </r>
  <r>
    <n v="13866"/>
    <n v="38"/>
    <x v="1241"/>
    <x v="174"/>
    <x v="11"/>
    <x v="0"/>
    <s v="Approved"/>
    <x v="1"/>
    <x v="0"/>
    <s v="Medium"/>
    <s v="Large"/>
    <n v="2091.4699999999998"/>
    <n v="388.92"/>
    <d v="2005-08-09T00:00:00"/>
  </r>
  <r>
    <n v="13867"/>
    <n v="88"/>
    <x v="2104"/>
    <x v="251"/>
    <x v="2"/>
    <x v="1"/>
    <s v="Approved"/>
    <x v="3"/>
    <x v="0"/>
    <s v="Medium"/>
    <s v="Medium"/>
    <n v="1198.46"/>
    <n v="381.1"/>
    <d v="2013-06-09T00:00:00"/>
  </r>
  <r>
    <n v="13868"/>
    <n v="90"/>
    <x v="2149"/>
    <x v="48"/>
    <x v="1"/>
    <x v="0"/>
    <s v="Approved"/>
    <x v="3"/>
    <x v="0"/>
    <s v="Low"/>
    <s v="Medium"/>
    <n v="363.01"/>
    <n v="290.41000000000003"/>
    <d v="2004-01-16T00:00:00"/>
  </r>
  <r>
    <n v="13869"/>
    <n v="33"/>
    <x v="1874"/>
    <x v="28"/>
    <x v="4"/>
    <x v="1"/>
    <s v="Approved"/>
    <x v="4"/>
    <x v="0"/>
    <s v="Medium"/>
    <s v="Small"/>
    <n v="1311.44"/>
    <n v="1167.18"/>
    <d v="1992-10-11T00:00:00"/>
  </r>
  <r>
    <n v="13870"/>
    <n v="87"/>
    <x v="3348"/>
    <x v="74"/>
    <x v="5"/>
    <x v="1"/>
    <s v="Approved"/>
    <x v="4"/>
    <x v="0"/>
    <s v="High"/>
    <s v="Medium"/>
    <n v="1179"/>
    <n v="707.4"/>
    <d v="1997-08-25T00:00:00"/>
  </r>
  <r>
    <n v="13871"/>
    <n v="55"/>
    <x v="1203"/>
    <x v="130"/>
    <x v="10"/>
    <x v="1"/>
    <s v="Approved"/>
    <x v="1"/>
    <x v="1"/>
    <s v="Medium"/>
    <s v="Large"/>
    <n v="1894.19"/>
    <n v="598.76"/>
    <d v="2011-08-24T00:00:00"/>
  </r>
  <r>
    <n v="13872"/>
    <n v="61"/>
    <x v="1203"/>
    <x v="252"/>
    <x v="10"/>
    <x v="0"/>
    <s v="Approved"/>
    <x v="2"/>
    <x v="0"/>
    <s v="Low"/>
    <s v="Medium"/>
    <n v="71.16"/>
    <n v="56.93"/>
    <d v="2012-05-18T00:00:00"/>
  </r>
  <r>
    <n v="13873"/>
    <n v="0"/>
    <x v="788"/>
    <x v="186"/>
    <x v="7"/>
    <x v="0"/>
    <s v="Approved"/>
    <x v="6"/>
    <x v="4"/>
    <s v="N/A"/>
    <s v="N/A"/>
    <n v="1413.98"/>
    <m/>
    <m/>
  </r>
  <r>
    <n v="13874"/>
    <n v="91"/>
    <x v="2189"/>
    <x v="327"/>
    <x v="10"/>
    <x v="1"/>
    <s v="Approved"/>
    <x v="0"/>
    <x v="0"/>
    <s v="Medium"/>
    <s v="Medium"/>
    <n v="100.35"/>
    <n v="75.260000000000005"/>
    <d v="2016-03-29T00:00:00"/>
  </r>
  <r>
    <n v="13875"/>
    <n v="43"/>
    <x v="1364"/>
    <x v="36"/>
    <x v="10"/>
    <x v="0"/>
    <s v="Approved"/>
    <x v="0"/>
    <x v="0"/>
    <s v="Medium"/>
    <s v="Medium"/>
    <n v="1151.96"/>
    <n v="649.49"/>
    <d v="2006-10-01T00:00:00"/>
  </r>
  <r>
    <n v="13876"/>
    <n v="34"/>
    <x v="2798"/>
    <x v="145"/>
    <x v="11"/>
    <x v="1"/>
    <s v="Approved"/>
    <x v="3"/>
    <x v="1"/>
    <s v="High"/>
    <s v="Large"/>
    <n v="774.53"/>
    <n v="464.72"/>
    <d v="2006-02-02T00:00:00"/>
  </r>
  <r>
    <n v="13877"/>
    <n v="37"/>
    <x v="334"/>
    <x v="224"/>
    <x v="2"/>
    <x v="0"/>
    <s v="Approved"/>
    <x v="2"/>
    <x v="0"/>
    <s v="Low"/>
    <s v="Medium"/>
    <n v="1793.43"/>
    <n v="248.82"/>
    <d v="1999-07-20T00:00:00"/>
  </r>
  <r>
    <n v="13878"/>
    <n v="0"/>
    <x v="1811"/>
    <x v="28"/>
    <x v="4"/>
    <x v="1"/>
    <s v="Approved"/>
    <x v="4"/>
    <x v="0"/>
    <s v="Medium"/>
    <s v="Large"/>
    <n v="569.55999999999995"/>
    <n v="528.42999999999995"/>
    <d v="2003-09-10T00:00:00"/>
  </r>
  <r>
    <n v="13879"/>
    <n v="85"/>
    <x v="2618"/>
    <x v="143"/>
    <x v="7"/>
    <x v="0"/>
    <s v="Approved"/>
    <x v="5"/>
    <x v="0"/>
    <s v="Medium"/>
    <s v="Medium"/>
    <n v="752.64"/>
    <n v="205.36"/>
    <d v="2015-08-02T00:00:00"/>
  </r>
  <r>
    <n v="13880"/>
    <n v="73"/>
    <x v="1351"/>
    <x v="268"/>
    <x v="7"/>
    <x v="0"/>
    <s v="Approved"/>
    <x v="0"/>
    <x v="0"/>
    <s v="Medium"/>
    <s v="Medium"/>
    <n v="1945.43"/>
    <n v="333.18"/>
    <d v="2002-08-31T00:00:00"/>
  </r>
  <r>
    <n v="13881"/>
    <n v="57"/>
    <x v="834"/>
    <x v="135"/>
    <x v="0"/>
    <x v="1"/>
    <s v="Approved"/>
    <x v="5"/>
    <x v="3"/>
    <s v="Medium"/>
    <s v="Large"/>
    <n v="1890.39"/>
    <n v="260.14"/>
    <d v="1991-01-21T00:00:00"/>
  </r>
  <r>
    <n v="13882"/>
    <n v="44"/>
    <x v="3388"/>
    <x v="35"/>
    <x v="7"/>
    <x v="1"/>
    <s v="Approved"/>
    <x v="5"/>
    <x v="0"/>
    <s v="Medium"/>
    <s v="Medium"/>
    <n v="1769.64"/>
    <n v="108.76"/>
    <d v="2003-02-16T00:00:00"/>
  </r>
  <r>
    <n v="13883"/>
    <n v="98"/>
    <x v="2031"/>
    <x v="208"/>
    <x v="4"/>
    <x v="0"/>
    <s v="Approved"/>
    <x v="2"/>
    <x v="0"/>
    <s v="Medium"/>
    <s v="Medium"/>
    <n v="795.34"/>
    <n v="101.58"/>
    <d v="1991-01-21T00:00:00"/>
  </r>
  <r>
    <n v="13884"/>
    <n v="69"/>
    <x v="2578"/>
    <x v="154"/>
    <x v="6"/>
    <x v="1"/>
    <s v="Approved"/>
    <x v="4"/>
    <x v="1"/>
    <s v="Medium"/>
    <s v="Medium"/>
    <n v="792.9"/>
    <n v="594.67999999999995"/>
    <d v="1992-10-02T00:00:00"/>
  </r>
  <r>
    <n v="13885"/>
    <n v="67"/>
    <x v="3099"/>
    <x v="97"/>
    <x v="2"/>
    <x v="0"/>
    <s v="Approved"/>
    <x v="3"/>
    <x v="1"/>
    <s v="Medium"/>
    <s v="Medium"/>
    <n v="544.04999999999995"/>
    <n v="376.84"/>
    <d v="1995-10-24T00:00:00"/>
  </r>
  <r>
    <n v="13886"/>
    <n v="14"/>
    <x v="2102"/>
    <x v="198"/>
    <x v="1"/>
    <x v="0"/>
    <s v="Approved"/>
    <x v="1"/>
    <x v="0"/>
    <s v="Medium"/>
    <s v="Small"/>
    <n v="1386.84"/>
    <n v="1234.29"/>
    <d v="2005-12-07T00:00:00"/>
  </r>
  <r>
    <n v="13887"/>
    <n v="46"/>
    <x v="205"/>
    <x v="311"/>
    <x v="6"/>
    <x v="1"/>
    <s v="Approved"/>
    <x v="0"/>
    <x v="0"/>
    <s v="Low"/>
    <s v="Medium"/>
    <n v="1289.8499999999999"/>
    <n v="74.510000000000005"/>
    <d v="2007-12-11T00:00:00"/>
  </r>
  <r>
    <n v="13888"/>
    <n v="50"/>
    <x v="233"/>
    <x v="290"/>
    <x v="0"/>
    <x v="1"/>
    <s v="Approved"/>
    <x v="4"/>
    <x v="0"/>
    <s v="Medium"/>
    <s v="Medium"/>
    <n v="642.70000000000005"/>
    <n v="211.37"/>
    <d v="1995-12-19T00:00:00"/>
  </r>
  <r>
    <n v="13889"/>
    <n v="5"/>
    <x v="939"/>
    <x v="17"/>
    <x v="9"/>
    <x v="0"/>
    <s v="Approved"/>
    <x v="4"/>
    <x v="0"/>
    <s v="High"/>
    <s v="Medium"/>
    <n v="1129.1300000000001"/>
    <n v="677.48"/>
    <d v="2007-08-04T00:00:00"/>
  </r>
  <r>
    <n v="13890"/>
    <n v="58"/>
    <x v="638"/>
    <x v="12"/>
    <x v="0"/>
    <x v="1"/>
    <s v="Approved"/>
    <x v="2"/>
    <x v="1"/>
    <s v="Medium"/>
    <s v="Medium"/>
    <n v="1280.28"/>
    <n v="829.51"/>
    <d v="2001-11-25T00:00:00"/>
  </r>
  <r>
    <n v="13891"/>
    <n v="64"/>
    <x v="1722"/>
    <x v="232"/>
    <x v="7"/>
    <x v="1"/>
    <s v="Approved"/>
    <x v="1"/>
    <x v="0"/>
    <s v="Medium"/>
    <s v="Large"/>
    <n v="1469.44"/>
    <n v="596.54999999999995"/>
    <d v="1995-10-24T00:00:00"/>
  </r>
  <r>
    <n v="13892"/>
    <n v="81"/>
    <x v="107"/>
    <x v="51"/>
    <x v="10"/>
    <x v="0"/>
    <s v="Approved"/>
    <x v="3"/>
    <x v="0"/>
    <s v="Medium"/>
    <s v="Small"/>
    <n v="586.45000000000005"/>
    <n v="521.94000000000005"/>
    <d v="1991-07-10T00:00:00"/>
  </r>
  <r>
    <n v="13893"/>
    <n v="25"/>
    <x v="234"/>
    <x v="347"/>
    <x v="8"/>
    <x v="0"/>
    <s v="Approved"/>
    <x v="4"/>
    <x v="1"/>
    <s v="Medium"/>
    <s v="Medium"/>
    <n v="1538.99"/>
    <n v="829.65"/>
    <d v="1992-10-11T00:00:00"/>
  </r>
  <r>
    <n v="13894"/>
    <n v="15"/>
    <x v="818"/>
    <x v="335"/>
    <x v="10"/>
    <x v="1"/>
    <s v="Approved"/>
    <x v="3"/>
    <x v="0"/>
    <s v="Low"/>
    <s v="Medium"/>
    <n v="958.74"/>
    <n v="748.9"/>
    <d v="2005-12-07T00:00:00"/>
  </r>
  <r>
    <n v="13895"/>
    <n v="52"/>
    <x v="837"/>
    <x v="202"/>
    <x v="0"/>
    <x v="0"/>
    <s v="Approved"/>
    <x v="2"/>
    <x v="1"/>
    <s v="Medium"/>
    <s v="Medium"/>
    <n v="1280.28"/>
    <n v="829.51"/>
    <d v="2001-11-25T00:00:00"/>
  </r>
  <r>
    <n v="13896"/>
    <n v="98"/>
    <x v="2972"/>
    <x v="144"/>
    <x v="6"/>
    <x v="0"/>
    <s v="Approved"/>
    <x v="1"/>
    <x v="0"/>
    <s v="High"/>
    <s v="Medium"/>
    <n v="358.39"/>
    <n v="215.03"/>
    <d v="2004-01-16T00:00:00"/>
  </r>
  <r>
    <n v="13897"/>
    <n v="8"/>
    <x v="692"/>
    <x v="276"/>
    <x v="8"/>
    <x v="0"/>
    <s v="Approved"/>
    <x v="0"/>
    <x v="1"/>
    <s v="Medium"/>
    <s v="Small"/>
    <n v="1703.52"/>
    <n v="1516.13"/>
    <d v="2016-07-09T00:00:00"/>
  </r>
  <r>
    <n v="13898"/>
    <n v="50"/>
    <x v="1651"/>
    <x v="75"/>
    <x v="5"/>
    <x v="0"/>
    <s v="Approved"/>
    <x v="5"/>
    <x v="0"/>
    <s v="Medium"/>
    <s v="Small"/>
    <n v="175.89"/>
    <n v="131.91999999999999"/>
    <d v="2003-02-16T00:00:00"/>
  </r>
  <r>
    <n v="13899"/>
    <n v="29"/>
    <x v="2680"/>
    <x v="36"/>
    <x v="10"/>
    <x v="0"/>
    <s v="Approved"/>
    <x v="3"/>
    <x v="1"/>
    <s v="Medium"/>
    <s v="Medium"/>
    <n v="543.39"/>
    <n v="407.54"/>
    <d v="2016-11-22T00:00:00"/>
  </r>
  <r>
    <n v="13900"/>
    <n v="95"/>
    <x v="732"/>
    <x v="260"/>
    <x v="8"/>
    <x v="1"/>
    <s v="Approved"/>
    <x v="4"/>
    <x v="0"/>
    <s v="Medium"/>
    <s v="Large"/>
    <n v="569.55999999999995"/>
    <n v="528.42999999999995"/>
    <d v="2003-09-10T00:00:00"/>
  </r>
  <r>
    <n v="13901"/>
    <n v="70"/>
    <x v="3313"/>
    <x v="319"/>
    <x v="0"/>
    <x v="0"/>
    <s v="Approved"/>
    <x v="1"/>
    <x v="0"/>
    <s v="High"/>
    <s v="Medium"/>
    <n v="495.72"/>
    <n v="297.43"/>
    <d v="2011-01-10T00:00:00"/>
  </r>
  <r>
    <n v="13902"/>
    <n v="93"/>
    <x v="3310"/>
    <x v="290"/>
    <x v="0"/>
    <x v="1"/>
    <s v="Approved"/>
    <x v="5"/>
    <x v="0"/>
    <s v="Medium"/>
    <s v="Medium"/>
    <n v="1065.03"/>
    <n v="230.09"/>
    <d v="2000-11-03T00:00:00"/>
  </r>
  <r>
    <n v="13903"/>
    <n v="13"/>
    <x v="2636"/>
    <x v="344"/>
    <x v="7"/>
    <x v="0"/>
    <s v="Approved"/>
    <x v="0"/>
    <x v="0"/>
    <s v="Medium"/>
    <s v="Medium"/>
    <n v="1163.8900000000001"/>
    <n v="589.27"/>
    <d v="2016-07-09T00:00:00"/>
  </r>
  <r>
    <n v="13904"/>
    <n v="67"/>
    <x v="1897"/>
    <x v="304"/>
    <x v="9"/>
    <x v="0"/>
    <s v="Approved"/>
    <x v="3"/>
    <x v="1"/>
    <s v="Medium"/>
    <s v="Medium"/>
    <n v="544.04999999999995"/>
    <n v="376.84"/>
    <d v="2015-04-11T00:00:00"/>
  </r>
  <r>
    <n v="13905"/>
    <n v="51"/>
    <x v="24"/>
    <x v="203"/>
    <x v="11"/>
    <x v="1"/>
    <s v="Approved"/>
    <x v="2"/>
    <x v="0"/>
    <s v="High"/>
    <s v="Medium"/>
    <n v="2005.66"/>
    <n v="1203.4000000000001"/>
    <d v="2012-04-10T00:00:00"/>
  </r>
  <r>
    <n v="13906"/>
    <n v="5"/>
    <x v="1900"/>
    <x v="358"/>
    <x v="8"/>
    <x v="1"/>
    <s v="Approved"/>
    <x v="1"/>
    <x v="2"/>
    <s v="Low"/>
    <s v="Medium"/>
    <n v="574.64"/>
    <n v="459.71"/>
    <d v="2011-04-16T00:00:00"/>
  </r>
  <r>
    <n v="13907"/>
    <n v="94"/>
    <x v="3343"/>
    <x v="81"/>
    <x v="5"/>
    <x v="0"/>
    <s v="Approved"/>
    <x v="4"/>
    <x v="0"/>
    <s v="Medium"/>
    <s v="Large"/>
    <n v="1635.3"/>
    <n v="993.66"/>
    <d v="2013-06-09T00:00:00"/>
  </r>
  <r>
    <n v="13908"/>
    <n v="94"/>
    <x v="3125"/>
    <x v="92"/>
    <x v="11"/>
    <x v="0"/>
    <s v="Approved"/>
    <x v="4"/>
    <x v="0"/>
    <s v="Medium"/>
    <s v="Large"/>
    <n v="1635.3"/>
    <n v="993.66"/>
    <d v="2007-12-11T00:00:00"/>
  </r>
  <r>
    <n v="13909"/>
    <n v="2"/>
    <x v="413"/>
    <x v="234"/>
    <x v="3"/>
    <x v="1"/>
    <s v="Approved"/>
    <x v="0"/>
    <x v="0"/>
    <s v="Medium"/>
    <s v="Medium"/>
    <n v="71.489999999999995"/>
    <n v="53.62"/>
    <d v="2012-12-02T00:00:00"/>
  </r>
  <r>
    <n v="13910"/>
    <n v="48"/>
    <x v="3176"/>
    <x v="290"/>
    <x v="0"/>
    <x v="1"/>
    <s v="Approved"/>
    <x v="5"/>
    <x v="0"/>
    <s v="Medium"/>
    <s v="Medium"/>
    <n v="1762.96"/>
    <n v="950.52"/>
    <d v="2014-07-28T00:00:00"/>
  </r>
  <r>
    <n v="13911"/>
    <n v="70"/>
    <x v="1447"/>
    <x v="237"/>
    <x v="4"/>
    <x v="0"/>
    <s v="Approved"/>
    <x v="1"/>
    <x v="0"/>
    <s v="High"/>
    <s v="Medium"/>
    <n v="495.72"/>
    <n v="297.43"/>
    <d v="2015-04-11T00:00:00"/>
  </r>
  <r>
    <n v="13912"/>
    <n v="27"/>
    <x v="3208"/>
    <x v="53"/>
    <x v="8"/>
    <x v="1"/>
    <s v="Approved"/>
    <x v="1"/>
    <x v="0"/>
    <s v="Medium"/>
    <s v="Medium"/>
    <n v="499.53"/>
    <n v="388.72"/>
    <d v="2006-11-10T00:00:00"/>
  </r>
  <r>
    <n v="13913"/>
    <n v="46"/>
    <x v="1379"/>
    <x v="89"/>
    <x v="6"/>
    <x v="0"/>
    <s v="Approved"/>
    <x v="0"/>
    <x v="0"/>
    <s v="Low"/>
    <s v="Medium"/>
    <n v="1289.8499999999999"/>
    <n v="74.510000000000005"/>
    <d v="2007-12-11T00:00:00"/>
  </r>
  <r>
    <n v="13914"/>
    <n v="85"/>
    <x v="977"/>
    <x v="6"/>
    <x v="5"/>
    <x v="1"/>
    <s v="Approved"/>
    <x v="5"/>
    <x v="0"/>
    <s v="Medium"/>
    <s v="Medium"/>
    <n v="1228.07"/>
    <n v="400.91"/>
    <d v="2015-08-10T00:00:00"/>
  </r>
  <r>
    <n v="13915"/>
    <n v="11"/>
    <x v="2096"/>
    <x v="276"/>
    <x v="8"/>
    <x v="1"/>
    <s v="Approved"/>
    <x v="4"/>
    <x v="0"/>
    <s v="High"/>
    <s v="Medium"/>
    <n v="1274.93"/>
    <n v="764.96"/>
    <d v="1996-11-09T00:00:00"/>
  </r>
  <r>
    <n v="13916"/>
    <n v="11"/>
    <x v="2536"/>
    <x v="90"/>
    <x v="6"/>
    <x v="1"/>
    <s v="Approved"/>
    <x v="1"/>
    <x v="0"/>
    <s v="Medium"/>
    <s v="Small"/>
    <n v="1775.81"/>
    <n v="1580.47"/>
    <d v="2010-05-05T00:00:00"/>
  </r>
  <r>
    <n v="13917"/>
    <n v="65"/>
    <x v="2096"/>
    <x v="240"/>
    <x v="2"/>
    <x v="0"/>
    <s v="Approved"/>
    <x v="5"/>
    <x v="0"/>
    <s v="Medium"/>
    <s v="Medium"/>
    <n v="1807.45"/>
    <n v="778.69"/>
    <d v="2010-08-20T00:00:00"/>
  </r>
  <r>
    <n v="13918"/>
    <n v="23"/>
    <x v="2701"/>
    <x v="74"/>
    <x v="5"/>
    <x v="1"/>
    <s v="Approved"/>
    <x v="3"/>
    <x v="0"/>
    <s v="Medium"/>
    <s v="Medium"/>
    <n v="1198.46"/>
    <n v="381.1"/>
    <d v="2003-09-10T00:00:00"/>
  </r>
  <r>
    <n v="13919"/>
    <n v="39"/>
    <x v="918"/>
    <x v="155"/>
    <x v="1"/>
    <x v="1"/>
    <s v="Approved"/>
    <x v="4"/>
    <x v="0"/>
    <s v="Medium"/>
    <s v="Large"/>
    <n v="1812.75"/>
    <n v="582.48"/>
    <d v="1997-05-10T00:00:00"/>
  </r>
  <r>
    <n v="13920"/>
    <n v="14"/>
    <x v="680"/>
    <x v="340"/>
    <x v="3"/>
    <x v="1"/>
    <s v="Approved"/>
    <x v="1"/>
    <x v="0"/>
    <s v="Medium"/>
    <s v="Small"/>
    <n v="1386.84"/>
    <n v="1234.29"/>
    <d v="2003-08-05T00:00:00"/>
  </r>
  <r>
    <n v="13921"/>
    <n v="38"/>
    <x v="2726"/>
    <x v="353"/>
    <x v="9"/>
    <x v="1"/>
    <s v="Approved"/>
    <x v="1"/>
    <x v="0"/>
    <s v="Medium"/>
    <s v="Large"/>
    <n v="2091.4699999999998"/>
    <n v="388.92"/>
    <d v="2012-09-15T00:00:00"/>
  </r>
  <r>
    <n v="13922"/>
    <n v="55"/>
    <x v="1971"/>
    <x v="308"/>
    <x v="1"/>
    <x v="0"/>
    <s v="Approved"/>
    <x v="1"/>
    <x v="1"/>
    <s v="Medium"/>
    <s v="Large"/>
    <n v="1894.19"/>
    <n v="598.76"/>
    <d v="2003-07-21T00:00:00"/>
  </r>
  <r>
    <n v="13923"/>
    <n v="13"/>
    <x v="3366"/>
    <x v="10"/>
    <x v="7"/>
    <x v="0"/>
    <s v="Approved"/>
    <x v="0"/>
    <x v="0"/>
    <s v="Medium"/>
    <s v="Medium"/>
    <n v="1577.53"/>
    <n v="826.51"/>
    <d v="2010-06-07T00:00:00"/>
  </r>
  <r>
    <n v="13924"/>
    <n v="61"/>
    <x v="88"/>
    <x v="131"/>
    <x v="1"/>
    <x v="1"/>
    <s v="Approved"/>
    <x v="2"/>
    <x v="0"/>
    <s v="Low"/>
    <s v="Medium"/>
    <n v="71.16"/>
    <n v="56.93"/>
    <d v="1993-06-23T00:00:00"/>
  </r>
  <r>
    <n v="13925"/>
    <n v="43"/>
    <x v="2650"/>
    <x v="276"/>
    <x v="8"/>
    <x v="1"/>
    <s v="Approved"/>
    <x v="0"/>
    <x v="0"/>
    <s v="Medium"/>
    <s v="Medium"/>
    <n v="1151.96"/>
    <n v="649.49"/>
    <d v="1999-12-04T00:00:00"/>
  </r>
  <r>
    <n v="13926"/>
    <n v="0"/>
    <x v="3075"/>
    <x v="187"/>
    <x v="9"/>
    <x v="1"/>
    <s v="Approved"/>
    <x v="0"/>
    <x v="0"/>
    <s v="Medium"/>
    <s v="Medium"/>
    <n v="478.16"/>
    <n v="298.72000000000003"/>
    <d v="1993-06-23T00:00:00"/>
  </r>
  <r>
    <n v="13927"/>
    <n v="14"/>
    <x v="1638"/>
    <x v="263"/>
    <x v="11"/>
    <x v="1"/>
    <s v="Approved"/>
    <x v="0"/>
    <x v="0"/>
    <s v="High"/>
    <s v="Large"/>
    <n v="1842.92"/>
    <n v="1105.75"/>
    <d v="1995-10-24T00:00:00"/>
  </r>
  <r>
    <n v="13928"/>
    <n v="82"/>
    <x v="451"/>
    <x v="126"/>
    <x v="4"/>
    <x v="1"/>
    <s v="Cancelled"/>
    <x v="3"/>
    <x v="0"/>
    <s v="High"/>
    <s v="Medium"/>
    <n v="1148.6400000000001"/>
    <n v="689.18"/>
    <d v="2004-08-07T00:00:00"/>
  </r>
  <r>
    <n v="13929"/>
    <n v="24"/>
    <x v="3436"/>
    <x v="337"/>
    <x v="7"/>
    <x v="0"/>
    <s v="Approved"/>
    <x v="0"/>
    <x v="1"/>
    <s v="Medium"/>
    <s v="Large"/>
    <n v="1777.8"/>
    <n v="820.78"/>
    <d v="2011-05-07T00:00:00"/>
  </r>
  <r>
    <n v="13930"/>
    <n v="0"/>
    <x v="3032"/>
    <x v="206"/>
    <x v="3"/>
    <x v="0"/>
    <s v="Approved"/>
    <x v="0"/>
    <x v="1"/>
    <s v="Medium"/>
    <s v="Medium"/>
    <n v="416.98"/>
    <n v="312.74"/>
    <d v="2011-05-09T00:00:00"/>
  </r>
  <r>
    <n v="13931"/>
    <n v="58"/>
    <x v="821"/>
    <x v="115"/>
    <x v="3"/>
    <x v="0"/>
    <s v="Approved"/>
    <x v="2"/>
    <x v="0"/>
    <s v="Medium"/>
    <s v="Medium"/>
    <n v="912.52"/>
    <n v="141.4"/>
    <d v="2015-10-18T00:00:00"/>
  </r>
  <r>
    <n v="13932"/>
    <n v="99"/>
    <x v="481"/>
    <x v="33"/>
    <x v="3"/>
    <x v="0"/>
    <s v="Approved"/>
    <x v="2"/>
    <x v="0"/>
    <s v="Medium"/>
    <s v="Medium"/>
    <n v="1227.3399999999999"/>
    <n v="770.89"/>
    <d v="1994-08-10T00:00:00"/>
  </r>
  <r>
    <n v="13933"/>
    <n v="1"/>
    <x v="1032"/>
    <x v="95"/>
    <x v="4"/>
    <x v="1"/>
    <s v="Approved"/>
    <x v="4"/>
    <x v="0"/>
    <s v="Medium"/>
    <s v="Medium"/>
    <n v="1403.5"/>
    <n v="954.82"/>
    <d v="2016-11-14T00:00:00"/>
  </r>
  <r>
    <n v="13934"/>
    <n v="94"/>
    <x v="1453"/>
    <x v="117"/>
    <x v="7"/>
    <x v="0"/>
    <s v="Approved"/>
    <x v="4"/>
    <x v="0"/>
    <s v="Medium"/>
    <s v="Large"/>
    <n v="1635.3"/>
    <n v="993.66"/>
    <d v="2004-01-16T00:00:00"/>
  </r>
  <r>
    <n v="13935"/>
    <n v="0"/>
    <x v="2951"/>
    <x v="208"/>
    <x v="4"/>
    <x v="0"/>
    <s v="Approved"/>
    <x v="0"/>
    <x v="0"/>
    <s v="Medium"/>
    <s v="Medium"/>
    <n v="478.16"/>
    <n v="298.72000000000003"/>
    <d v="2010-11-05T00:00:00"/>
  </r>
  <r>
    <n v="13936"/>
    <n v="100"/>
    <x v="3089"/>
    <x v="282"/>
    <x v="0"/>
    <x v="0"/>
    <s v="Approved"/>
    <x v="1"/>
    <x v="0"/>
    <s v="Medium"/>
    <s v="Small"/>
    <n v="1386.84"/>
    <n v="1234.29"/>
    <d v="1996-04-05T00:00:00"/>
  </r>
  <r>
    <n v="13937"/>
    <n v="80"/>
    <x v="1319"/>
    <x v="229"/>
    <x v="3"/>
    <x v="0"/>
    <s v="Approved"/>
    <x v="2"/>
    <x v="3"/>
    <s v="Low"/>
    <s v="Medium"/>
    <n v="1073.07"/>
    <n v="933.84"/>
    <d v="1997-08-25T00:00:00"/>
  </r>
  <r>
    <n v="13938"/>
    <n v="67"/>
    <x v="2221"/>
    <x v="361"/>
    <x v="4"/>
    <x v="0"/>
    <s v="Approved"/>
    <x v="3"/>
    <x v="1"/>
    <s v="Medium"/>
    <s v="Medium"/>
    <n v="544.04999999999995"/>
    <n v="376.84"/>
    <d v="2005-10-22T00:00:00"/>
  </r>
  <r>
    <n v="13939"/>
    <n v="20"/>
    <x v="346"/>
    <x v="84"/>
    <x v="6"/>
    <x v="1"/>
    <s v="Approved"/>
    <x v="1"/>
    <x v="0"/>
    <s v="Medium"/>
    <s v="Small"/>
    <n v="1775.81"/>
    <n v="1580.47"/>
    <d v="2016-02-04T00:00:00"/>
  </r>
  <r>
    <n v="13940"/>
    <n v="0"/>
    <x v="676"/>
    <x v="57"/>
    <x v="0"/>
    <x v="0"/>
    <s v="Approved"/>
    <x v="5"/>
    <x v="0"/>
    <s v="Medium"/>
    <s v="Medium"/>
    <n v="60.34"/>
    <n v="45.26"/>
    <d v="1993-07-15T00:00:00"/>
  </r>
  <r>
    <n v="13941"/>
    <n v="44"/>
    <x v="2099"/>
    <x v="98"/>
    <x v="1"/>
    <x v="0"/>
    <s v="Approved"/>
    <x v="5"/>
    <x v="0"/>
    <s v="Medium"/>
    <s v="Medium"/>
    <n v="1769.64"/>
    <n v="108.76"/>
    <d v="2011-05-09T00:00:00"/>
  </r>
  <r>
    <n v="13942"/>
    <n v="53"/>
    <x v="3033"/>
    <x v="298"/>
    <x v="2"/>
    <x v="1"/>
    <s v="Approved"/>
    <x v="2"/>
    <x v="0"/>
    <s v="Medium"/>
    <s v="Medium"/>
    <n v="795.34"/>
    <n v="101.58"/>
    <d v="2015-06-17T00:00:00"/>
  </r>
  <r>
    <n v="13943"/>
    <n v="58"/>
    <x v="1601"/>
    <x v="353"/>
    <x v="9"/>
    <x v="0"/>
    <s v="Approved"/>
    <x v="2"/>
    <x v="0"/>
    <s v="Medium"/>
    <s v="Medium"/>
    <n v="912.52"/>
    <n v="141.4"/>
    <d v="2015-10-18T00:00:00"/>
  </r>
  <r>
    <n v="13944"/>
    <n v="0"/>
    <x v="1269"/>
    <x v="333"/>
    <x v="1"/>
    <x v="1"/>
    <s v="Approved"/>
    <x v="0"/>
    <x v="0"/>
    <s v="Medium"/>
    <s v="Medium"/>
    <n v="441.49"/>
    <n v="84.99"/>
    <d v="2014-07-28T00:00:00"/>
  </r>
  <r>
    <n v="13945"/>
    <n v="36"/>
    <x v="801"/>
    <x v="233"/>
    <x v="3"/>
    <x v="0"/>
    <s v="Approved"/>
    <x v="0"/>
    <x v="0"/>
    <s v="Low"/>
    <s v="Medium"/>
    <n v="945.04"/>
    <n v="507.58"/>
    <d v="1995-12-19T00:00:00"/>
  </r>
  <r>
    <n v="13946"/>
    <n v="45"/>
    <x v="1755"/>
    <x v="197"/>
    <x v="9"/>
    <x v="1"/>
    <s v="Approved"/>
    <x v="1"/>
    <x v="1"/>
    <s v="Low"/>
    <s v="Medium"/>
    <n v="980.37"/>
    <n v="234.43"/>
    <d v="2004-09-28T00:00:00"/>
  </r>
  <r>
    <n v="13947"/>
    <n v="13"/>
    <x v="663"/>
    <x v="93"/>
    <x v="2"/>
    <x v="1"/>
    <s v="Approved"/>
    <x v="0"/>
    <x v="0"/>
    <s v="Medium"/>
    <s v="Medium"/>
    <n v="1163.8900000000001"/>
    <n v="589.27"/>
    <d v="2016-07-09T00:00:00"/>
  </r>
  <r>
    <n v="13948"/>
    <n v="59"/>
    <x v="2995"/>
    <x v="222"/>
    <x v="11"/>
    <x v="1"/>
    <s v="Approved"/>
    <x v="0"/>
    <x v="0"/>
    <s v="Medium"/>
    <s v="Large"/>
    <n v="1061.56"/>
    <n v="733.58"/>
    <d v="1993-07-20T00:00:00"/>
  </r>
  <r>
    <n v="13949"/>
    <n v="59"/>
    <x v="3119"/>
    <x v="208"/>
    <x v="4"/>
    <x v="1"/>
    <s v="Approved"/>
    <x v="5"/>
    <x v="0"/>
    <s v="Medium"/>
    <s v="Small"/>
    <n v="1415.01"/>
    <n v="1259.3599999999999"/>
    <d v="2003-01-05T00:00:00"/>
  </r>
  <r>
    <n v="13950"/>
    <n v="66"/>
    <x v="2244"/>
    <x v="215"/>
    <x v="4"/>
    <x v="1"/>
    <s v="Approved"/>
    <x v="0"/>
    <x v="0"/>
    <s v="Medium"/>
    <s v="Medium"/>
    <n v="1163.8900000000001"/>
    <n v="589.27"/>
    <d v="2016-07-09T00:00:00"/>
  </r>
  <r>
    <n v="13951"/>
    <n v="88"/>
    <x v="1429"/>
    <x v="61"/>
    <x v="0"/>
    <x v="1"/>
    <s v="Approved"/>
    <x v="3"/>
    <x v="0"/>
    <s v="Medium"/>
    <s v="Medium"/>
    <n v="1198.46"/>
    <n v="381.1"/>
    <d v="2005-05-10T00:00:00"/>
  </r>
  <r>
    <n v="13952"/>
    <n v="28"/>
    <x v="1462"/>
    <x v="289"/>
    <x v="3"/>
    <x v="1"/>
    <s v="Approved"/>
    <x v="3"/>
    <x v="0"/>
    <s v="Medium"/>
    <s v="Small"/>
    <n v="1216.1400000000001"/>
    <n v="1082.3599999999999"/>
    <d v="1995-12-19T00:00:00"/>
  </r>
  <r>
    <n v="13953"/>
    <n v="1"/>
    <x v="738"/>
    <x v="195"/>
    <x v="5"/>
    <x v="0"/>
    <s v="Approved"/>
    <x v="4"/>
    <x v="0"/>
    <s v="Medium"/>
    <s v="Medium"/>
    <n v="1403.5"/>
    <n v="954.82"/>
    <d v="2016-11-14T00:00:00"/>
  </r>
  <r>
    <n v="13954"/>
    <n v="5"/>
    <x v="1955"/>
    <x v="246"/>
    <x v="0"/>
    <x v="1"/>
    <s v="Approved"/>
    <x v="1"/>
    <x v="2"/>
    <s v="Low"/>
    <s v="Medium"/>
    <n v="574.64"/>
    <n v="459.71"/>
    <d v="2003-02-07T00:00:00"/>
  </r>
  <r>
    <n v="13955"/>
    <n v="38"/>
    <x v="1853"/>
    <x v="125"/>
    <x v="8"/>
    <x v="1"/>
    <s v="Approved"/>
    <x v="0"/>
    <x v="0"/>
    <s v="Medium"/>
    <s v="Medium"/>
    <n v="1577.53"/>
    <n v="826.51"/>
    <d v="2011-03-16T00:00:00"/>
  </r>
  <r>
    <n v="13956"/>
    <n v="27"/>
    <x v="1813"/>
    <x v="253"/>
    <x v="1"/>
    <x v="1"/>
    <s v="Approved"/>
    <x v="1"/>
    <x v="0"/>
    <s v="Medium"/>
    <s v="Medium"/>
    <n v="499.53"/>
    <n v="388.72"/>
    <d v="2001-11-25T00:00:00"/>
  </r>
  <r>
    <n v="13957"/>
    <n v="49"/>
    <x v="1365"/>
    <x v="208"/>
    <x v="4"/>
    <x v="0"/>
    <s v="Approved"/>
    <x v="1"/>
    <x v="1"/>
    <s v="Medium"/>
    <s v="Medium"/>
    <n v="533.51"/>
    <n v="400.13"/>
    <d v="2012-06-04T00:00:00"/>
  </r>
  <r>
    <n v="13958"/>
    <n v="3"/>
    <x v="2739"/>
    <x v="19"/>
    <x v="7"/>
    <x v="0"/>
    <s v="Approved"/>
    <x v="1"/>
    <x v="0"/>
    <s v="Medium"/>
    <s v="Large"/>
    <n v="2091.4699999999998"/>
    <n v="388.92"/>
    <d v="2012-09-15T00:00:00"/>
  </r>
  <r>
    <n v="13959"/>
    <n v="1"/>
    <x v="1511"/>
    <x v="148"/>
    <x v="7"/>
    <x v="1"/>
    <s v="Approved"/>
    <x v="4"/>
    <x v="0"/>
    <s v="Medium"/>
    <s v="Medium"/>
    <n v="1403.5"/>
    <n v="954.82"/>
    <d v="2016-11-14T00:00:00"/>
  </r>
  <r>
    <n v="13960"/>
    <n v="4"/>
    <x v="2959"/>
    <x v="190"/>
    <x v="6"/>
    <x v="0"/>
    <s v="Approved"/>
    <x v="4"/>
    <x v="0"/>
    <s v="High"/>
    <s v="Medium"/>
    <n v="1129.1300000000001"/>
    <n v="677.48"/>
    <d v="2003-03-18T00:00:00"/>
  </r>
  <r>
    <n v="13961"/>
    <n v="20"/>
    <x v="323"/>
    <x v="17"/>
    <x v="9"/>
    <x v="0"/>
    <s v="Approved"/>
    <x v="1"/>
    <x v="0"/>
    <s v="Medium"/>
    <s v="Small"/>
    <n v="1775.81"/>
    <n v="1580.47"/>
    <d v="2010-05-05T00:00:00"/>
  </r>
  <r>
    <n v="13962"/>
    <n v="81"/>
    <x v="1597"/>
    <x v="98"/>
    <x v="1"/>
    <x v="1"/>
    <s v="Approved"/>
    <x v="3"/>
    <x v="0"/>
    <s v="Medium"/>
    <s v="Small"/>
    <n v="586.45000000000005"/>
    <n v="521.94000000000005"/>
    <d v="1997-08-25T00:00:00"/>
  </r>
  <r>
    <n v="13963"/>
    <n v="90"/>
    <x v="3331"/>
    <x v="243"/>
    <x v="0"/>
    <x v="0"/>
    <s v="Approved"/>
    <x v="0"/>
    <x v="0"/>
    <s v="Low"/>
    <s v="Medium"/>
    <n v="945.04"/>
    <n v="507.58"/>
    <d v="1995-12-19T00:00:00"/>
  </r>
  <r>
    <n v="13964"/>
    <n v="63"/>
    <x v="1472"/>
    <x v="339"/>
    <x v="6"/>
    <x v="0"/>
    <s v="Approved"/>
    <x v="0"/>
    <x v="0"/>
    <s v="Medium"/>
    <s v="Medium"/>
    <n v="1483.2"/>
    <n v="99.59"/>
    <d v="1998-12-17T00:00:00"/>
  </r>
  <r>
    <n v="13965"/>
    <n v="54"/>
    <x v="2406"/>
    <x v="325"/>
    <x v="11"/>
    <x v="1"/>
    <s v="Approved"/>
    <x v="5"/>
    <x v="0"/>
    <s v="Medium"/>
    <s v="Medium"/>
    <n v="1292.8399999999999"/>
    <n v="13.44"/>
    <d v="2003-07-21T00:00:00"/>
  </r>
  <r>
    <n v="13966"/>
    <n v="60"/>
    <x v="2270"/>
    <x v="128"/>
    <x v="3"/>
    <x v="1"/>
    <s v="Approved"/>
    <x v="4"/>
    <x v="0"/>
    <s v="High"/>
    <s v="Small"/>
    <n v="1977.36"/>
    <n v="1759.85"/>
    <d v="1993-06-23T00:00:00"/>
  </r>
  <r>
    <n v="13967"/>
    <n v="80"/>
    <x v="1990"/>
    <x v="355"/>
    <x v="8"/>
    <x v="0"/>
    <s v="Approved"/>
    <x v="2"/>
    <x v="3"/>
    <s v="Low"/>
    <s v="Medium"/>
    <n v="1073.07"/>
    <n v="933.84"/>
    <d v="1998-12-16T00:00:00"/>
  </r>
  <r>
    <n v="13968"/>
    <n v="95"/>
    <x v="1378"/>
    <x v="238"/>
    <x v="10"/>
    <x v="0"/>
    <s v="Approved"/>
    <x v="4"/>
    <x v="0"/>
    <s v="Medium"/>
    <s v="Large"/>
    <n v="569.55999999999995"/>
    <n v="528.42999999999995"/>
    <d v="1991-05-06T00:00:00"/>
  </r>
  <r>
    <n v="13969"/>
    <n v="9"/>
    <x v="547"/>
    <x v="1"/>
    <x v="1"/>
    <x v="1"/>
    <s v="Approved"/>
    <x v="2"/>
    <x v="1"/>
    <s v="Medium"/>
    <s v="Medium"/>
    <n v="742.54"/>
    <n v="667.4"/>
    <d v="2005-12-07T00:00:00"/>
  </r>
  <r>
    <n v="13970"/>
    <n v="28"/>
    <x v="1418"/>
    <x v="45"/>
    <x v="1"/>
    <x v="0"/>
    <s v="Approved"/>
    <x v="0"/>
    <x v="1"/>
    <s v="Medium"/>
    <s v="Small"/>
    <n v="1703.52"/>
    <n v="1516.13"/>
    <d v="1991-11-07T00:00:00"/>
  </r>
  <r>
    <n v="13971"/>
    <n v="38"/>
    <x v="3430"/>
    <x v="16"/>
    <x v="5"/>
    <x v="1"/>
    <s v="Approved"/>
    <x v="0"/>
    <x v="0"/>
    <s v="Medium"/>
    <s v="Medium"/>
    <n v="1577.53"/>
    <n v="826.51"/>
    <d v="2011-03-16T00:00:00"/>
  </r>
  <r>
    <n v="13972"/>
    <n v="25"/>
    <x v="1117"/>
    <x v="267"/>
    <x v="5"/>
    <x v="0"/>
    <s v="Approved"/>
    <x v="4"/>
    <x v="1"/>
    <s v="Medium"/>
    <s v="Medium"/>
    <n v="1538.99"/>
    <n v="829.65"/>
    <d v="1991-08-05T00:00:00"/>
  </r>
  <r>
    <n v="13973"/>
    <n v="70"/>
    <x v="2743"/>
    <x v="186"/>
    <x v="7"/>
    <x v="0"/>
    <s v="Approved"/>
    <x v="1"/>
    <x v="0"/>
    <s v="High"/>
    <s v="Medium"/>
    <n v="495.72"/>
    <n v="297.43"/>
    <d v="1999-07-26T00:00:00"/>
  </r>
  <r>
    <n v="13974"/>
    <n v="5"/>
    <x v="2715"/>
    <x v="1"/>
    <x v="1"/>
    <x v="0"/>
    <s v="Approved"/>
    <x v="1"/>
    <x v="2"/>
    <s v="Low"/>
    <s v="Medium"/>
    <n v="574.64"/>
    <n v="459.71"/>
    <d v="2011-08-29T00:00:00"/>
  </r>
  <r>
    <n v="13975"/>
    <n v="42"/>
    <x v="3326"/>
    <x v="261"/>
    <x v="10"/>
    <x v="0"/>
    <s v="Approved"/>
    <x v="2"/>
    <x v="1"/>
    <s v="Medium"/>
    <s v="Small"/>
    <n v="1810"/>
    <n v="1610.9"/>
    <d v="2015-08-10T00:00:00"/>
  </r>
  <r>
    <n v="13976"/>
    <n v="49"/>
    <x v="3374"/>
    <x v="134"/>
    <x v="5"/>
    <x v="0"/>
    <s v="Approved"/>
    <x v="1"/>
    <x v="1"/>
    <s v="Medium"/>
    <s v="Medium"/>
    <n v="533.51"/>
    <n v="400.13"/>
    <d v="2012-06-04T00:00:00"/>
  </r>
  <r>
    <n v="13977"/>
    <n v="28"/>
    <x v="3446"/>
    <x v="268"/>
    <x v="7"/>
    <x v="1"/>
    <s v="Approved"/>
    <x v="3"/>
    <x v="0"/>
    <s v="Medium"/>
    <s v="Small"/>
    <n v="1216.1400000000001"/>
    <n v="1082.3599999999999"/>
    <d v="1994-07-12T00:00:00"/>
  </r>
  <r>
    <n v="13978"/>
    <n v="14"/>
    <x v="2300"/>
    <x v="132"/>
    <x v="6"/>
    <x v="1"/>
    <s v="Approved"/>
    <x v="1"/>
    <x v="0"/>
    <s v="Medium"/>
    <s v="Small"/>
    <n v="1386.84"/>
    <n v="1234.29"/>
    <d v="2005-12-07T00:00:00"/>
  </r>
  <r>
    <n v="13979"/>
    <n v="27"/>
    <x v="1823"/>
    <x v="155"/>
    <x v="1"/>
    <x v="0"/>
    <s v="Approved"/>
    <x v="1"/>
    <x v="0"/>
    <s v="Medium"/>
    <s v="Medium"/>
    <n v="499.53"/>
    <n v="388.72"/>
    <d v="1999-06-23T00:00:00"/>
  </r>
  <r>
    <n v="13980"/>
    <n v="92"/>
    <x v="2553"/>
    <x v="264"/>
    <x v="5"/>
    <x v="0"/>
    <s v="Approved"/>
    <x v="5"/>
    <x v="0"/>
    <s v="Medium"/>
    <s v="Small"/>
    <n v="1415.01"/>
    <n v="1259.3599999999999"/>
    <d v="2003-01-05T00:00:00"/>
  </r>
  <r>
    <n v="13981"/>
    <n v="29"/>
    <x v="2606"/>
    <x v="82"/>
    <x v="3"/>
    <x v="0"/>
    <s v="Approved"/>
    <x v="3"/>
    <x v="1"/>
    <s v="Medium"/>
    <s v="Medium"/>
    <n v="543.39"/>
    <n v="407.54"/>
    <d v="2016-11-22T00:00:00"/>
  </r>
  <r>
    <n v="13982"/>
    <n v="49"/>
    <x v="897"/>
    <x v="239"/>
    <x v="2"/>
    <x v="1"/>
    <s v="Approved"/>
    <x v="1"/>
    <x v="1"/>
    <s v="Medium"/>
    <s v="Medium"/>
    <n v="533.51"/>
    <n v="400.13"/>
    <d v="2012-06-04T00:00:00"/>
  </r>
  <r>
    <n v="13983"/>
    <n v="78"/>
    <x v="1459"/>
    <x v="188"/>
    <x v="3"/>
    <x v="0"/>
    <s v="Approved"/>
    <x v="4"/>
    <x v="0"/>
    <s v="Medium"/>
    <s v="Large"/>
    <n v="1765.3"/>
    <n v="709.48"/>
    <d v="2003-09-09T00:00:00"/>
  </r>
  <r>
    <n v="13984"/>
    <n v="38"/>
    <x v="3232"/>
    <x v="219"/>
    <x v="5"/>
    <x v="0"/>
    <s v="Approved"/>
    <x v="1"/>
    <x v="0"/>
    <s v="Medium"/>
    <s v="Large"/>
    <n v="2091.4699999999998"/>
    <n v="388.92"/>
    <d v="1991-11-07T00:00:00"/>
  </r>
  <r>
    <n v="13985"/>
    <n v="67"/>
    <x v="11"/>
    <x v="306"/>
    <x v="8"/>
    <x v="0"/>
    <s v="Approved"/>
    <x v="3"/>
    <x v="1"/>
    <s v="Medium"/>
    <s v="Medium"/>
    <n v="544.04999999999995"/>
    <n v="376.84"/>
    <d v="2016-12-06T00:00:00"/>
  </r>
  <r>
    <n v="13986"/>
    <n v="91"/>
    <x v="1714"/>
    <x v="141"/>
    <x v="7"/>
    <x v="0"/>
    <s v="Approved"/>
    <x v="0"/>
    <x v="0"/>
    <s v="Medium"/>
    <s v="Medium"/>
    <n v="100.35"/>
    <n v="75.260000000000005"/>
    <d v="2013-06-09T00:00:00"/>
  </r>
  <r>
    <n v="13987"/>
    <n v="88"/>
    <x v="888"/>
    <x v="182"/>
    <x v="6"/>
    <x v="0"/>
    <s v="Approved"/>
    <x v="3"/>
    <x v="0"/>
    <s v="Medium"/>
    <s v="Medium"/>
    <n v="1198.46"/>
    <n v="381.1"/>
    <d v="2004-08-17T00:00:00"/>
  </r>
  <r>
    <n v="13988"/>
    <n v="21"/>
    <x v="777"/>
    <x v="268"/>
    <x v="7"/>
    <x v="0"/>
    <s v="Approved"/>
    <x v="0"/>
    <x v="0"/>
    <s v="Medium"/>
    <s v="Large"/>
    <n v="1071.23"/>
    <n v="380.74"/>
    <d v="1993-05-26T00:00:00"/>
  </r>
  <r>
    <n v="13989"/>
    <n v="48"/>
    <x v="2928"/>
    <x v="322"/>
    <x v="11"/>
    <x v="0"/>
    <s v="Approved"/>
    <x v="5"/>
    <x v="0"/>
    <s v="Medium"/>
    <s v="Medium"/>
    <n v="1762.96"/>
    <n v="950.52"/>
    <d v="2012-12-02T00:00:00"/>
  </r>
  <r>
    <n v="13990"/>
    <n v="39"/>
    <x v="1061"/>
    <x v="354"/>
    <x v="8"/>
    <x v="0"/>
    <s v="Approved"/>
    <x v="4"/>
    <x v="0"/>
    <s v="Medium"/>
    <s v="Large"/>
    <n v="1812.75"/>
    <n v="582.48"/>
    <d v="2006-02-02T00:00:00"/>
  </r>
  <r>
    <n v="13991"/>
    <n v="63"/>
    <x v="1553"/>
    <x v="142"/>
    <x v="4"/>
    <x v="0"/>
    <s v="Approved"/>
    <x v="0"/>
    <x v="0"/>
    <s v="Medium"/>
    <s v="Medium"/>
    <n v="1483.2"/>
    <n v="99.59"/>
    <d v="2004-08-17T00:00:00"/>
  </r>
  <r>
    <n v="13992"/>
    <n v="82"/>
    <x v="567"/>
    <x v="319"/>
    <x v="0"/>
    <x v="1"/>
    <s v="Approved"/>
    <x v="4"/>
    <x v="1"/>
    <s v="Medium"/>
    <s v="Medium"/>
    <n v="1538.99"/>
    <n v="829.65"/>
    <d v="1993-05-26T00:00:00"/>
  </r>
  <r>
    <n v="13993"/>
    <n v="68"/>
    <x v="842"/>
    <x v="53"/>
    <x v="8"/>
    <x v="0"/>
    <s v="Approved"/>
    <x v="2"/>
    <x v="0"/>
    <s v="Medium"/>
    <s v="Medium"/>
    <n v="1636.9"/>
    <n v="44.71"/>
    <d v="2006-05-22T00:00:00"/>
  </r>
  <r>
    <n v="13994"/>
    <n v="70"/>
    <x v="755"/>
    <x v="91"/>
    <x v="5"/>
    <x v="1"/>
    <s v="Approved"/>
    <x v="3"/>
    <x v="1"/>
    <s v="Medium"/>
    <s v="Medium"/>
    <n v="1036.5899999999999"/>
    <n v="206.35"/>
    <d v="1991-05-06T00:00:00"/>
  </r>
  <r>
    <n v="13995"/>
    <n v="23"/>
    <x v="1724"/>
    <x v="22"/>
    <x v="5"/>
    <x v="1"/>
    <s v="Approved"/>
    <x v="3"/>
    <x v="0"/>
    <s v="Medium"/>
    <s v="Medium"/>
    <n v="1198.46"/>
    <n v="381.1"/>
    <d v="1998-12-16T00:00:00"/>
  </r>
  <r>
    <n v="13996"/>
    <n v="36"/>
    <x v="25"/>
    <x v="46"/>
    <x v="9"/>
    <x v="1"/>
    <s v="Approved"/>
    <x v="0"/>
    <x v="0"/>
    <s v="Low"/>
    <s v="Medium"/>
    <n v="945.04"/>
    <n v="507.58"/>
    <d v="1999-07-20T00:00:00"/>
  </r>
  <r>
    <n v="13997"/>
    <n v="0"/>
    <x v="1146"/>
    <x v="50"/>
    <x v="11"/>
    <x v="1"/>
    <s v="Approved"/>
    <x v="3"/>
    <x v="0"/>
    <s v="Medium"/>
    <s v="Medium"/>
    <n v="360.4"/>
    <n v="270.3"/>
    <d v="2004-07-25T00:00:00"/>
  </r>
  <r>
    <n v="13998"/>
    <n v="79"/>
    <x v="648"/>
    <x v="361"/>
    <x v="4"/>
    <x v="0"/>
    <s v="Approved"/>
    <x v="0"/>
    <x v="3"/>
    <s v="Medium"/>
    <s v="Large"/>
    <n v="2083.94"/>
    <n v="675.03"/>
    <d v="2013-09-16T00:00:00"/>
  </r>
  <r>
    <n v="13999"/>
    <n v="18"/>
    <x v="2984"/>
    <x v="363"/>
    <x v="9"/>
    <x v="1"/>
    <s v="Approved"/>
    <x v="0"/>
    <x v="0"/>
    <s v="Medium"/>
    <s v="Medium"/>
    <n v="575.27"/>
    <n v="431.45"/>
    <d v="2013-03-12T00:00:00"/>
  </r>
  <r>
    <n v="14000"/>
    <n v="11"/>
    <x v="1749"/>
    <x v="216"/>
    <x v="3"/>
    <x v="0"/>
    <s v="Approved"/>
    <x v="1"/>
    <x v="0"/>
    <s v="Medium"/>
    <s v="Small"/>
    <n v="1775.81"/>
    <n v="1580.47"/>
    <d v="2010-05-05T00:00:00"/>
  </r>
  <r>
    <n v="14001"/>
    <n v="3"/>
    <x v="860"/>
    <x v="275"/>
    <x v="2"/>
    <x v="0"/>
    <s v="Approved"/>
    <x v="1"/>
    <x v="0"/>
    <s v="Medium"/>
    <s v="Large"/>
    <n v="2091.4699999999998"/>
    <n v="388.92"/>
    <d v="2012-09-15T00:00:00"/>
  </r>
  <r>
    <n v="14002"/>
    <n v="13"/>
    <x v="2394"/>
    <x v="132"/>
    <x v="6"/>
    <x v="1"/>
    <s v="Approved"/>
    <x v="0"/>
    <x v="0"/>
    <s v="Medium"/>
    <s v="Medium"/>
    <n v="1577.53"/>
    <n v="826.51"/>
    <d v="2003-07-21T00:00:00"/>
  </r>
  <r>
    <n v="14003"/>
    <n v="52"/>
    <x v="1079"/>
    <x v="309"/>
    <x v="9"/>
    <x v="0"/>
    <s v="Approved"/>
    <x v="2"/>
    <x v="1"/>
    <s v="Medium"/>
    <s v="Medium"/>
    <n v="1280.28"/>
    <n v="829.51"/>
    <d v="1997-01-25T00:00:00"/>
  </r>
  <r>
    <n v="14004"/>
    <n v="0"/>
    <x v="711"/>
    <x v="202"/>
    <x v="0"/>
    <x v="0"/>
    <s v="Approved"/>
    <x v="1"/>
    <x v="0"/>
    <s v="Medium"/>
    <s v="Medium"/>
    <n v="499.53"/>
    <n v="388.72"/>
    <d v="1999-06-23T00:00:00"/>
  </r>
  <r>
    <n v="14005"/>
    <n v="27"/>
    <x v="2095"/>
    <x v="151"/>
    <x v="9"/>
    <x v="1"/>
    <s v="Cancelled"/>
    <x v="1"/>
    <x v="0"/>
    <s v="Medium"/>
    <s v="Medium"/>
    <n v="499.53"/>
    <n v="388.72"/>
    <d v="1999-06-23T00:00:00"/>
  </r>
  <r>
    <n v="14006"/>
    <n v="14"/>
    <x v="23"/>
    <x v="180"/>
    <x v="10"/>
    <x v="1"/>
    <s v="Approved"/>
    <x v="0"/>
    <x v="0"/>
    <s v="High"/>
    <s v="Large"/>
    <n v="1842.92"/>
    <n v="1105.75"/>
    <d v="1995-10-24T00:00:00"/>
  </r>
  <r>
    <n v="14007"/>
    <n v="34"/>
    <x v="659"/>
    <x v="329"/>
    <x v="1"/>
    <x v="1"/>
    <s v="Approved"/>
    <x v="5"/>
    <x v="0"/>
    <s v="Medium"/>
    <s v="Medium"/>
    <n v="1231.1500000000001"/>
    <n v="161.6"/>
    <d v="2009-03-08T00:00:00"/>
  </r>
  <r>
    <n v="14008"/>
    <n v="36"/>
    <x v="2026"/>
    <x v="362"/>
    <x v="1"/>
    <x v="1"/>
    <s v="Approved"/>
    <x v="0"/>
    <x v="0"/>
    <s v="Low"/>
    <s v="Medium"/>
    <n v="945.04"/>
    <n v="507.58"/>
    <d v="1995-12-19T00:00:00"/>
  </r>
  <r>
    <n v="14009"/>
    <n v="33"/>
    <x v="2260"/>
    <x v="308"/>
    <x v="1"/>
    <x v="1"/>
    <s v="Approved"/>
    <x v="4"/>
    <x v="0"/>
    <s v="Medium"/>
    <s v="Small"/>
    <n v="1311.44"/>
    <n v="1167.18"/>
    <d v="1999-07-20T00:00:00"/>
  </r>
  <r>
    <n v="14010"/>
    <n v="99"/>
    <x v="2866"/>
    <x v="49"/>
    <x v="4"/>
    <x v="0"/>
    <s v="Approved"/>
    <x v="2"/>
    <x v="0"/>
    <s v="Medium"/>
    <s v="Medium"/>
    <n v="1227.3399999999999"/>
    <n v="770.89"/>
    <d v="1994-08-10T00:00:00"/>
  </r>
  <r>
    <n v="14011"/>
    <n v="0"/>
    <x v="1477"/>
    <x v="346"/>
    <x v="3"/>
    <x v="1"/>
    <s v="Approved"/>
    <x v="2"/>
    <x v="0"/>
    <s v="Low"/>
    <s v="Medium"/>
    <n v="71.16"/>
    <n v="56.93"/>
    <d v="2015-06-17T00:00:00"/>
  </r>
  <r>
    <n v="14012"/>
    <n v="3"/>
    <x v="2567"/>
    <x v="219"/>
    <x v="5"/>
    <x v="0"/>
    <s v="Approved"/>
    <x v="1"/>
    <x v="0"/>
    <s v="Medium"/>
    <s v="Large"/>
    <n v="2091.4699999999998"/>
    <n v="388.92"/>
    <d v="2012-09-15T00:00:00"/>
  </r>
  <r>
    <n v="14013"/>
    <n v="32"/>
    <x v="2929"/>
    <x v="193"/>
    <x v="1"/>
    <x v="1"/>
    <s v="Approved"/>
    <x v="4"/>
    <x v="0"/>
    <s v="Medium"/>
    <s v="Medium"/>
    <n v="642.70000000000005"/>
    <n v="211.37"/>
    <d v="2002-03-22T00:00:00"/>
  </r>
  <r>
    <n v="14014"/>
    <n v="3"/>
    <x v="630"/>
    <x v="122"/>
    <x v="11"/>
    <x v="0"/>
    <s v="Approved"/>
    <x v="1"/>
    <x v="0"/>
    <s v="Medium"/>
    <s v="Large"/>
    <n v="2091.4699999999998"/>
    <n v="388.92"/>
    <d v="2012-09-15T00:00:00"/>
  </r>
  <r>
    <n v="14015"/>
    <n v="72"/>
    <x v="1048"/>
    <x v="171"/>
    <x v="6"/>
    <x v="1"/>
    <s v="Approved"/>
    <x v="3"/>
    <x v="0"/>
    <s v="Medium"/>
    <s v="Medium"/>
    <n v="360.4"/>
    <n v="270.3"/>
    <d v="2016-12-06T00:00:00"/>
  </r>
  <r>
    <n v="14016"/>
    <n v="34"/>
    <x v="2978"/>
    <x v="315"/>
    <x v="6"/>
    <x v="1"/>
    <s v="Approved"/>
    <x v="3"/>
    <x v="1"/>
    <s v="High"/>
    <s v="Large"/>
    <n v="774.53"/>
    <n v="464.72"/>
    <d v="1994-07-12T00:00:00"/>
  </r>
  <r>
    <n v="14017"/>
    <n v="55"/>
    <x v="3306"/>
    <x v="99"/>
    <x v="11"/>
    <x v="0"/>
    <s v="Approved"/>
    <x v="1"/>
    <x v="1"/>
    <s v="Medium"/>
    <s v="Large"/>
    <n v="1894.19"/>
    <n v="598.76"/>
    <d v="2003-07-21T00:00:00"/>
  </r>
  <r>
    <n v="14018"/>
    <n v="78"/>
    <x v="228"/>
    <x v="343"/>
    <x v="8"/>
    <x v="0"/>
    <s v="Approved"/>
    <x v="4"/>
    <x v="0"/>
    <s v="Medium"/>
    <s v="Large"/>
    <n v="1765.3"/>
    <n v="709.48"/>
    <d v="2004-12-18T00:00:00"/>
  </r>
  <r>
    <n v="14019"/>
    <n v="98"/>
    <x v="3407"/>
    <x v="32"/>
    <x v="0"/>
    <x v="1"/>
    <s v="Approved"/>
    <x v="1"/>
    <x v="0"/>
    <s v="High"/>
    <s v="Medium"/>
    <n v="358.39"/>
    <n v="215.03"/>
    <d v="2004-01-16T00:00:00"/>
  </r>
  <r>
    <n v="14020"/>
    <n v="97"/>
    <x v="3447"/>
    <x v="127"/>
    <x v="3"/>
    <x v="1"/>
    <s v="Approved"/>
    <x v="0"/>
    <x v="0"/>
    <s v="Medium"/>
    <s v="Large"/>
    <n v="202.62"/>
    <n v="151.96"/>
    <d v="2016-03-29T00:00:00"/>
  </r>
  <r>
    <n v="14021"/>
    <n v="70"/>
    <x v="399"/>
    <x v="244"/>
    <x v="4"/>
    <x v="1"/>
    <s v="Approved"/>
    <x v="1"/>
    <x v="0"/>
    <s v="High"/>
    <s v="Medium"/>
    <n v="495.72"/>
    <n v="297.43"/>
    <d v="2000-05-22T00:00:00"/>
  </r>
  <r>
    <n v="14022"/>
    <n v="94"/>
    <x v="3048"/>
    <x v="133"/>
    <x v="2"/>
    <x v="1"/>
    <s v="Approved"/>
    <x v="4"/>
    <x v="0"/>
    <s v="Medium"/>
    <s v="Large"/>
    <n v="1635.3"/>
    <n v="993.66"/>
    <d v="2013-06-09T00:00:00"/>
  </r>
  <r>
    <n v="14023"/>
    <n v="38"/>
    <x v="2497"/>
    <x v="305"/>
    <x v="5"/>
    <x v="0"/>
    <s v="Approved"/>
    <x v="0"/>
    <x v="0"/>
    <s v="Medium"/>
    <s v="Medium"/>
    <n v="1577.53"/>
    <n v="826.51"/>
    <d v="2011-03-16T00:00:00"/>
  </r>
  <r>
    <n v="14024"/>
    <n v="94"/>
    <x v="2929"/>
    <x v="92"/>
    <x v="11"/>
    <x v="0"/>
    <s v="Approved"/>
    <x v="4"/>
    <x v="0"/>
    <s v="Medium"/>
    <s v="Large"/>
    <n v="1635.3"/>
    <n v="993.66"/>
    <d v="2013-06-09T00:00:00"/>
  </r>
  <r>
    <n v="14025"/>
    <n v="3"/>
    <x v="830"/>
    <x v="287"/>
    <x v="2"/>
    <x v="1"/>
    <s v="Approved"/>
    <x v="1"/>
    <x v="0"/>
    <s v="Medium"/>
    <s v="Large"/>
    <n v="2091.4699999999998"/>
    <n v="388.92"/>
    <d v="2011-01-10T00:00:00"/>
  </r>
  <r>
    <n v="14026"/>
    <n v="58"/>
    <x v="608"/>
    <x v="295"/>
    <x v="1"/>
    <x v="1"/>
    <s v="Approved"/>
    <x v="2"/>
    <x v="1"/>
    <s v="Medium"/>
    <s v="Medium"/>
    <n v="1280.28"/>
    <n v="829.51"/>
    <d v="1991-01-21T00:00:00"/>
  </r>
  <r>
    <n v="14027"/>
    <n v="30"/>
    <x v="2640"/>
    <x v="184"/>
    <x v="6"/>
    <x v="1"/>
    <s v="Approved"/>
    <x v="0"/>
    <x v="0"/>
    <s v="High"/>
    <s v="Medium"/>
    <n v="748.17"/>
    <n v="448.9"/>
    <d v="1992-10-11T00:00:00"/>
  </r>
  <r>
    <n v="14028"/>
    <n v="7"/>
    <x v="2750"/>
    <x v="23"/>
    <x v="2"/>
    <x v="0"/>
    <s v="Approved"/>
    <x v="1"/>
    <x v="1"/>
    <s v="Low"/>
    <s v="Medium"/>
    <n v="980.37"/>
    <n v="234.43"/>
    <d v="2004-09-28T00:00:00"/>
  </r>
  <r>
    <n v="14029"/>
    <n v="11"/>
    <x v="1394"/>
    <x v="239"/>
    <x v="2"/>
    <x v="1"/>
    <s v="Approved"/>
    <x v="4"/>
    <x v="0"/>
    <s v="High"/>
    <s v="Medium"/>
    <n v="1274.93"/>
    <n v="764.96"/>
    <d v="2004-08-17T00:00:00"/>
  </r>
  <r>
    <n v="14030"/>
    <n v="47"/>
    <x v="1619"/>
    <x v="154"/>
    <x v="6"/>
    <x v="1"/>
    <s v="Approved"/>
    <x v="1"/>
    <x v="1"/>
    <s v="Low"/>
    <s v="Small"/>
    <n v="1720.7"/>
    <n v="1531.42"/>
    <d v="2006-10-01T00:00:00"/>
  </r>
  <r>
    <n v="14031"/>
    <n v="82"/>
    <x v="1926"/>
    <x v="236"/>
    <x v="2"/>
    <x v="1"/>
    <s v="Approved"/>
    <x v="3"/>
    <x v="0"/>
    <s v="High"/>
    <s v="Medium"/>
    <n v="1148.6400000000001"/>
    <n v="689.18"/>
    <d v="2015-08-10T00:00:00"/>
  </r>
  <r>
    <n v="14032"/>
    <n v="34"/>
    <x v="726"/>
    <x v="22"/>
    <x v="5"/>
    <x v="1"/>
    <s v="Approved"/>
    <x v="3"/>
    <x v="1"/>
    <s v="High"/>
    <s v="Large"/>
    <n v="774.53"/>
    <n v="464.72"/>
    <d v="2012-06-04T00:00:00"/>
  </r>
  <r>
    <n v="14033"/>
    <n v="0"/>
    <x v="1776"/>
    <x v="348"/>
    <x v="2"/>
    <x v="0"/>
    <s v="Approved"/>
    <x v="1"/>
    <x v="0"/>
    <s v="High"/>
    <s v="Medium"/>
    <n v="495.72"/>
    <n v="297.43"/>
    <d v="2015-04-11T00:00:00"/>
  </r>
  <r>
    <n v="14034"/>
    <n v="29"/>
    <x v="2312"/>
    <x v="224"/>
    <x v="2"/>
    <x v="1"/>
    <s v="Approved"/>
    <x v="5"/>
    <x v="0"/>
    <s v="Medium"/>
    <s v="Medium"/>
    <n v="1065.03"/>
    <n v="230.09"/>
    <d v="2000-11-03T00:00:00"/>
  </r>
  <r>
    <n v="14035"/>
    <n v="45"/>
    <x v="472"/>
    <x v="59"/>
    <x v="6"/>
    <x v="0"/>
    <s v="Approved"/>
    <x v="0"/>
    <x v="0"/>
    <s v="Medium"/>
    <s v="Medium"/>
    <n v="441.49"/>
    <n v="84.99"/>
    <d v="1993-04-12T00:00:00"/>
  </r>
  <r>
    <n v="14036"/>
    <n v="77"/>
    <x v="221"/>
    <x v="299"/>
    <x v="9"/>
    <x v="0"/>
    <s v="Approved"/>
    <x v="3"/>
    <x v="1"/>
    <s v="Medium"/>
    <s v="Large"/>
    <n v="1240.31"/>
    <n v="795.1"/>
    <d v="2011-01-10T00:00:00"/>
  </r>
  <r>
    <n v="14037"/>
    <n v="38"/>
    <x v="1797"/>
    <x v="317"/>
    <x v="1"/>
    <x v="1"/>
    <s v="Approved"/>
    <x v="0"/>
    <x v="0"/>
    <s v="Medium"/>
    <s v="Medium"/>
    <n v="1577.53"/>
    <n v="826.51"/>
    <d v="2011-03-16T00:00:00"/>
  </r>
  <r>
    <n v="14038"/>
    <n v="57"/>
    <x v="3240"/>
    <x v="334"/>
    <x v="6"/>
    <x v="1"/>
    <s v="Approved"/>
    <x v="5"/>
    <x v="3"/>
    <s v="Medium"/>
    <s v="Large"/>
    <n v="1890.39"/>
    <n v="260.14"/>
    <d v="2011-05-07T00:00:00"/>
  </r>
  <r>
    <n v="14039"/>
    <n v="48"/>
    <x v="1711"/>
    <x v="81"/>
    <x v="5"/>
    <x v="1"/>
    <s v="Approved"/>
    <x v="5"/>
    <x v="0"/>
    <s v="Medium"/>
    <s v="Medium"/>
    <n v="1762.96"/>
    <n v="950.52"/>
    <d v="2014-07-28T00:00:00"/>
  </r>
  <r>
    <n v="14040"/>
    <n v="12"/>
    <x v="2062"/>
    <x v="114"/>
    <x v="8"/>
    <x v="0"/>
    <s v="Approved"/>
    <x v="5"/>
    <x v="0"/>
    <s v="Medium"/>
    <s v="Medium"/>
    <n v="1231.1500000000001"/>
    <n v="161.6"/>
    <d v="2004-08-17T00:00:00"/>
  </r>
  <r>
    <n v="14041"/>
    <n v="48"/>
    <x v="3252"/>
    <x v="254"/>
    <x v="3"/>
    <x v="0"/>
    <s v="Approved"/>
    <x v="5"/>
    <x v="0"/>
    <s v="Medium"/>
    <s v="Medium"/>
    <n v="1762.96"/>
    <n v="950.52"/>
    <d v="2001-11-25T00:00:00"/>
  </r>
  <r>
    <n v="14042"/>
    <n v="42"/>
    <x v="1482"/>
    <x v="155"/>
    <x v="1"/>
    <x v="0"/>
    <s v="Approved"/>
    <x v="2"/>
    <x v="1"/>
    <s v="Medium"/>
    <s v="Small"/>
    <n v="1810"/>
    <n v="1610.9"/>
    <d v="2003-09-09T00:00:00"/>
  </r>
  <r>
    <n v="14043"/>
    <n v="40"/>
    <x v="1385"/>
    <x v="1"/>
    <x v="1"/>
    <x v="1"/>
    <s v="Approved"/>
    <x v="1"/>
    <x v="1"/>
    <s v="Medium"/>
    <s v="Large"/>
    <n v="1894.19"/>
    <n v="598.76"/>
    <d v="2003-07-21T00:00:00"/>
  </r>
  <r>
    <n v="14044"/>
    <n v="18"/>
    <x v="10"/>
    <x v="21"/>
    <x v="9"/>
    <x v="0"/>
    <s v="Approved"/>
    <x v="0"/>
    <x v="0"/>
    <s v="Medium"/>
    <s v="Medium"/>
    <n v="575.27"/>
    <n v="431.45"/>
    <d v="2013-03-12T00:00:00"/>
  </r>
  <r>
    <n v="14045"/>
    <n v="95"/>
    <x v="897"/>
    <x v="222"/>
    <x v="11"/>
    <x v="1"/>
    <s v="Approved"/>
    <x v="4"/>
    <x v="0"/>
    <s v="Medium"/>
    <s v="Large"/>
    <n v="569.55999999999995"/>
    <n v="528.42999999999995"/>
    <d v="2003-09-10T00:00:00"/>
  </r>
  <r>
    <n v="14046"/>
    <n v="35"/>
    <x v="2092"/>
    <x v="288"/>
    <x v="0"/>
    <x v="1"/>
    <s v="Approved"/>
    <x v="1"/>
    <x v="0"/>
    <s v="Low"/>
    <s v="Medium"/>
    <n v="1057.51"/>
    <n v="154.4"/>
    <d v="1994-07-12T00:00:00"/>
  </r>
  <r>
    <n v="14047"/>
    <n v="3"/>
    <x v="1646"/>
    <x v="188"/>
    <x v="3"/>
    <x v="1"/>
    <s v="Approved"/>
    <x v="1"/>
    <x v="0"/>
    <s v="Medium"/>
    <s v="Large"/>
    <n v="2091.4699999999998"/>
    <n v="388.92"/>
    <d v="1991-11-07T00:00:00"/>
  </r>
  <r>
    <n v="14048"/>
    <n v="34"/>
    <x v="1146"/>
    <x v="142"/>
    <x v="4"/>
    <x v="1"/>
    <s v="Approved"/>
    <x v="5"/>
    <x v="0"/>
    <s v="Medium"/>
    <s v="Medium"/>
    <n v="1231.1500000000001"/>
    <n v="161.6"/>
    <d v="2016-07-09T00:00:00"/>
  </r>
  <r>
    <n v="14049"/>
    <n v="65"/>
    <x v="858"/>
    <x v="101"/>
    <x v="0"/>
    <x v="0"/>
    <s v="Approved"/>
    <x v="5"/>
    <x v="0"/>
    <s v="Medium"/>
    <s v="Medium"/>
    <n v="1807.45"/>
    <n v="778.69"/>
    <d v="2015-05-21T00:00:00"/>
  </r>
  <r>
    <n v="14050"/>
    <n v="4"/>
    <x v="1329"/>
    <x v="164"/>
    <x v="11"/>
    <x v="0"/>
    <s v="Approved"/>
    <x v="4"/>
    <x v="0"/>
    <s v="High"/>
    <s v="Medium"/>
    <n v="1129.1300000000001"/>
    <n v="677.48"/>
    <d v="2011-04-16T00:00:00"/>
  </r>
  <r>
    <n v="14051"/>
    <n v="39"/>
    <x v="2718"/>
    <x v="4"/>
    <x v="2"/>
    <x v="1"/>
    <s v="Approved"/>
    <x v="4"/>
    <x v="0"/>
    <s v="Medium"/>
    <s v="Large"/>
    <n v="1812.75"/>
    <n v="582.48"/>
    <d v="2010-06-07T00:00:00"/>
  </r>
  <r>
    <n v="14052"/>
    <n v="8"/>
    <x v="2557"/>
    <x v="100"/>
    <x v="4"/>
    <x v="0"/>
    <s v="Approved"/>
    <x v="0"/>
    <x v="1"/>
    <s v="Medium"/>
    <s v="Small"/>
    <n v="1703.52"/>
    <n v="1516.13"/>
    <d v="2007-08-04T00:00:00"/>
  </r>
  <r>
    <n v="14053"/>
    <n v="80"/>
    <x v="1712"/>
    <x v="274"/>
    <x v="6"/>
    <x v="0"/>
    <s v="Approved"/>
    <x v="2"/>
    <x v="3"/>
    <s v="Low"/>
    <s v="Medium"/>
    <n v="1073.07"/>
    <n v="933.84"/>
    <d v="1998-12-16T00:00:00"/>
  </r>
  <r>
    <n v="14054"/>
    <n v="77"/>
    <x v="63"/>
    <x v="72"/>
    <x v="10"/>
    <x v="1"/>
    <s v="Approved"/>
    <x v="3"/>
    <x v="1"/>
    <s v="Medium"/>
    <s v="Large"/>
    <n v="1240.31"/>
    <n v="795.1"/>
    <d v="1991-07-10T00:00:00"/>
  </r>
  <r>
    <n v="14055"/>
    <n v="64"/>
    <x v="794"/>
    <x v="301"/>
    <x v="0"/>
    <x v="0"/>
    <s v="Approved"/>
    <x v="1"/>
    <x v="0"/>
    <s v="Medium"/>
    <s v="Large"/>
    <n v="1469.44"/>
    <n v="596.54999999999995"/>
    <d v="2016-12-06T00:00:00"/>
  </r>
  <r>
    <n v="14056"/>
    <n v="73"/>
    <x v="2013"/>
    <x v="153"/>
    <x v="9"/>
    <x v="1"/>
    <s v="Approved"/>
    <x v="0"/>
    <x v="0"/>
    <s v="Medium"/>
    <s v="Medium"/>
    <n v="1945.43"/>
    <n v="333.18"/>
    <d v="2000-05-22T00:00:00"/>
  </r>
  <r>
    <n v="14057"/>
    <n v="52"/>
    <x v="719"/>
    <x v="280"/>
    <x v="4"/>
    <x v="0"/>
    <s v="Approved"/>
    <x v="2"/>
    <x v="1"/>
    <s v="Medium"/>
    <s v="Medium"/>
    <n v="1280.28"/>
    <n v="829.51"/>
    <d v="1997-10-04T00:00:00"/>
  </r>
  <r>
    <n v="14058"/>
    <n v="52"/>
    <x v="2003"/>
    <x v="328"/>
    <x v="7"/>
    <x v="1"/>
    <s v="Approved"/>
    <x v="2"/>
    <x v="1"/>
    <s v="Medium"/>
    <s v="Medium"/>
    <n v="1280.28"/>
    <n v="829.51"/>
    <d v="1997-02-09T00:00:00"/>
  </r>
  <r>
    <n v="14059"/>
    <n v="1"/>
    <x v="116"/>
    <x v="71"/>
    <x v="11"/>
    <x v="1"/>
    <s v="Approved"/>
    <x v="4"/>
    <x v="0"/>
    <s v="Medium"/>
    <s v="Medium"/>
    <n v="1403.5"/>
    <n v="954.82"/>
    <d v="2012-09-15T00:00:00"/>
  </r>
  <r>
    <n v="14060"/>
    <n v="57"/>
    <x v="2566"/>
    <x v="86"/>
    <x v="1"/>
    <x v="2"/>
    <s v="Approved"/>
    <x v="5"/>
    <x v="3"/>
    <s v="Medium"/>
    <s v="Large"/>
    <n v="1890.39"/>
    <n v="260.14"/>
    <d v="1991-01-21T00:00:00"/>
  </r>
  <r>
    <n v="14061"/>
    <n v="27"/>
    <x v="1078"/>
    <x v="133"/>
    <x v="2"/>
    <x v="1"/>
    <s v="Approved"/>
    <x v="1"/>
    <x v="0"/>
    <s v="Medium"/>
    <s v="Medium"/>
    <n v="499.53"/>
    <n v="388.72"/>
    <d v="1999-06-23T00:00:00"/>
  </r>
  <r>
    <n v="14062"/>
    <n v="20"/>
    <x v="466"/>
    <x v="184"/>
    <x v="6"/>
    <x v="1"/>
    <s v="Approved"/>
    <x v="1"/>
    <x v="0"/>
    <s v="Medium"/>
    <s v="Small"/>
    <n v="1775.81"/>
    <n v="1580.47"/>
    <d v="2010-05-05T00:00:00"/>
  </r>
  <r>
    <n v="14063"/>
    <n v="95"/>
    <x v="1476"/>
    <x v="28"/>
    <x v="4"/>
    <x v="1"/>
    <s v="Approved"/>
    <x v="4"/>
    <x v="0"/>
    <s v="Medium"/>
    <s v="Large"/>
    <n v="569.55999999999995"/>
    <n v="528.42999999999995"/>
    <d v="2003-09-10T00:00:00"/>
  </r>
  <r>
    <n v="14064"/>
    <n v="3"/>
    <x v="143"/>
    <x v="349"/>
    <x v="10"/>
    <x v="1"/>
    <s v="Approved"/>
    <x v="1"/>
    <x v="0"/>
    <s v="Medium"/>
    <s v="Large"/>
    <n v="2091.4699999999998"/>
    <n v="388.92"/>
    <d v="2012-09-15T00:00:00"/>
  </r>
  <r>
    <n v="14065"/>
    <n v="42"/>
    <x v="1831"/>
    <x v="351"/>
    <x v="8"/>
    <x v="0"/>
    <s v="Approved"/>
    <x v="2"/>
    <x v="1"/>
    <s v="Medium"/>
    <s v="Small"/>
    <n v="1810"/>
    <n v="1610.9"/>
    <d v="2008-03-19T00:00:00"/>
  </r>
  <r>
    <n v="14066"/>
    <n v="27"/>
    <x v="2980"/>
    <x v="147"/>
    <x v="6"/>
    <x v="0"/>
    <s v="Approved"/>
    <x v="1"/>
    <x v="0"/>
    <s v="Medium"/>
    <s v="Medium"/>
    <n v="499.53"/>
    <n v="388.72"/>
    <d v="1999-06-23T00:00:00"/>
  </r>
  <r>
    <n v="14067"/>
    <n v="66"/>
    <x v="1859"/>
    <x v="294"/>
    <x v="4"/>
    <x v="1"/>
    <s v="Approved"/>
    <x v="4"/>
    <x v="1"/>
    <s v="Low"/>
    <s v="Small"/>
    <n v="590.26"/>
    <n v="525.33000000000004"/>
    <d v="2010-11-05T00:00:00"/>
  </r>
  <r>
    <n v="14068"/>
    <n v="24"/>
    <x v="3292"/>
    <x v="118"/>
    <x v="10"/>
    <x v="1"/>
    <s v="Approved"/>
    <x v="0"/>
    <x v="1"/>
    <s v="Medium"/>
    <s v="Large"/>
    <n v="1777.8"/>
    <n v="820.78"/>
    <d v="1991-08-05T00:00:00"/>
  </r>
  <r>
    <n v="14069"/>
    <n v="26"/>
    <x v="1524"/>
    <x v="130"/>
    <x v="10"/>
    <x v="0"/>
    <s v="Approved"/>
    <x v="5"/>
    <x v="0"/>
    <s v="Medium"/>
    <s v="Medium"/>
    <n v="1992.93"/>
    <n v="762.63"/>
    <d v="2003-03-18T00:00:00"/>
  </r>
  <r>
    <n v="14070"/>
    <n v="41"/>
    <x v="2016"/>
    <x v="229"/>
    <x v="3"/>
    <x v="1"/>
    <s v="Approved"/>
    <x v="0"/>
    <x v="1"/>
    <s v="Medium"/>
    <s v="Medium"/>
    <n v="416.98"/>
    <n v="312.74"/>
    <d v="2006-10-01T00:00:00"/>
  </r>
  <r>
    <n v="14071"/>
    <n v="59"/>
    <x v="880"/>
    <x v="120"/>
    <x v="10"/>
    <x v="1"/>
    <s v="Approved"/>
    <x v="5"/>
    <x v="0"/>
    <s v="Medium"/>
    <s v="Small"/>
    <n v="1415.01"/>
    <n v="1259.3599999999999"/>
    <d v="1991-05-06T00:00:00"/>
  </r>
  <r>
    <n v="14072"/>
    <n v="2"/>
    <x v="2686"/>
    <x v="287"/>
    <x v="2"/>
    <x v="0"/>
    <s v="Approved"/>
    <x v="0"/>
    <x v="0"/>
    <s v="Medium"/>
    <s v="Medium"/>
    <n v="71.489999999999995"/>
    <n v="53.62"/>
    <d v="1991-11-07T00:00:00"/>
  </r>
  <r>
    <n v="14073"/>
    <n v="19"/>
    <x v="415"/>
    <x v="358"/>
    <x v="8"/>
    <x v="0"/>
    <s v="Approved"/>
    <x v="2"/>
    <x v="1"/>
    <s v="High"/>
    <s v="Large"/>
    <n v="12.01"/>
    <n v="7.21"/>
    <d v="2011-05-07T00:00:00"/>
  </r>
  <r>
    <n v="14074"/>
    <n v="25"/>
    <x v="2705"/>
    <x v="81"/>
    <x v="5"/>
    <x v="1"/>
    <s v="Approved"/>
    <x v="2"/>
    <x v="0"/>
    <s v="High"/>
    <s v="Medium"/>
    <n v="2005.66"/>
    <n v="1203.4000000000001"/>
    <d v="2012-04-10T00:00:00"/>
  </r>
  <r>
    <n v="14075"/>
    <n v="25"/>
    <x v="2812"/>
    <x v="279"/>
    <x v="3"/>
    <x v="1"/>
    <s v="Approved"/>
    <x v="4"/>
    <x v="1"/>
    <s v="Medium"/>
    <s v="Medium"/>
    <n v="1538.99"/>
    <n v="829.65"/>
    <d v="2016-02-04T00:00:00"/>
  </r>
  <r>
    <n v="14076"/>
    <n v="13"/>
    <x v="2881"/>
    <x v="310"/>
    <x v="10"/>
    <x v="0"/>
    <s v="Approved"/>
    <x v="0"/>
    <x v="0"/>
    <s v="Medium"/>
    <s v="Medium"/>
    <n v="1577.53"/>
    <n v="826.51"/>
    <d v="2011-03-16T00:00:00"/>
  </r>
  <r>
    <n v="14077"/>
    <n v="43"/>
    <x v="2755"/>
    <x v="108"/>
    <x v="8"/>
    <x v="1"/>
    <s v="Approved"/>
    <x v="0"/>
    <x v="0"/>
    <s v="Medium"/>
    <s v="Medium"/>
    <n v="1151.96"/>
    <n v="649.49"/>
    <d v="2007-12-11T00:00:00"/>
  </r>
  <r>
    <n v="14078"/>
    <n v="1"/>
    <x v="1449"/>
    <x v="267"/>
    <x v="5"/>
    <x v="0"/>
    <s v="Approved"/>
    <x v="4"/>
    <x v="0"/>
    <s v="Medium"/>
    <s v="Medium"/>
    <n v="1403.5"/>
    <n v="954.82"/>
    <d v="1991-11-07T00:00:00"/>
  </r>
  <r>
    <n v="14079"/>
    <n v="0"/>
    <x v="1385"/>
    <x v="209"/>
    <x v="1"/>
    <x v="0"/>
    <s v="Approved"/>
    <x v="3"/>
    <x v="0"/>
    <s v="Medium"/>
    <s v="Medium"/>
    <n v="360.4"/>
    <n v="270.3"/>
    <d v="2016-12-06T00:00:00"/>
  </r>
  <r>
    <n v="14080"/>
    <n v="88"/>
    <x v="2032"/>
    <x v="155"/>
    <x v="1"/>
    <x v="1"/>
    <s v="Approved"/>
    <x v="3"/>
    <x v="0"/>
    <s v="Medium"/>
    <s v="Medium"/>
    <n v="1198.46"/>
    <n v="381.1"/>
    <d v="2003-09-10T00:00:00"/>
  </r>
  <r>
    <n v="14081"/>
    <n v="9"/>
    <x v="1886"/>
    <x v="129"/>
    <x v="6"/>
    <x v="0"/>
    <s v="Approved"/>
    <x v="2"/>
    <x v="1"/>
    <s v="Medium"/>
    <s v="Medium"/>
    <n v="742.54"/>
    <n v="667.4"/>
    <d v="1991-11-07T00:00:00"/>
  </r>
  <r>
    <n v="14082"/>
    <n v="69"/>
    <x v="76"/>
    <x v="137"/>
    <x v="2"/>
    <x v="1"/>
    <s v="Approved"/>
    <x v="4"/>
    <x v="1"/>
    <s v="Medium"/>
    <s v="Medium"/>
    <n v="792.9"/>
    <n v="594.67999999999995"/>
    <d v="1992-10-02T00:00:00"/>
  </r>
  <r>
    <n v="14083"/>
    <n v="57"/>
    <x v="2024"/>
    <x v="73"/>
    <x v="2"/>
    <x v="1"/>
    <s v="Approved"/>
    <x v="5"/>
    <x v="3"/>
    <s v="Medium"/>
    <s v="Large"/>
    <n v="1890.39"/>
    <n v="260.14"/>
    <d v="1991-01-21T00:00:00"/>
  </r>
  <r>
    <n v="14084"/>
    <n v="18"/>
    <x v="948"/>
    <x v="293"/>
    <x v="1"/>
    <x v="1"/>
    <s v="Approved"/>
    <x v="0"/>
    <x v="0"/>
    <s v="Medium"/>
    <s v="Medium"/>
    <n v="575.27"/>
    <n v="431.45"/>
    <d v="2013-03-12T00:00:00"/>
  </r>
  <r>
    <n v="14085"/>
    <n v="2"/>
    <x v="1056"/>
    <x v="21"/>
    <x v="9"/>
    <x v="0"/>
    <s v="Approved"/>
    <x v="0"/>
    <x v="0"/>
    <s v="Medium"/>
    <s v="Medium"/>
    <n v="71.489999999999995"/>
    <n v="53.62"/>
    <d v="2014-03-03T00:00:00"/>
  </r>
  <r>
    <n v="14086"/>
    <n v="67"/>
    <x v="1050"/>
    <x v="330"/>
    <x v="0"/>
    <x v="1"/>
    <s v="Approved"/>
    <x v="3"/>
    <x v="1"/>
    <s v="Medium"/>
    <s v="Medium"/>
    <n v="544.04999999999995"/>
    <n v="376.84"/>
    <d v="1995-10-24T00:00:00"/>
  </r>
  <r>
    <n v="14087"/>
    <n v="100"/>
    <x v="1108"/>
    <x v="119"/>
    <x v="7"/>
    <x v="1"/>
    <s v="Approved"/>
    <x v="3"/>
    <x v="1"/>
    <s v="Medium"/>
    <s v="Medium"/>
    <n v="1036.5899999999999"/>
    <n v="206.35"/>
    <d v="1991-05-06T00:00:00"/>
  </r>
  <r>
    <n v="14088"/>
    <n v="57"/>
    <x v="1059"/>
    <x v="145"/>
    <x v="11"/>
    <x v="1"/>
    <s v="Approved"/>
    <x v="5"/>
    <x v="3"/>
    <s v="Medium"/>
    <s v="Large"/>
    <n v="1890.39"/>
    <n v="260.14"/>
    <d v="2012-05-18T00:00:00"/>
  </r>
  <r>
    <n v="14089"/>
    <n v="17"/>
    <x v="2614"/>
    <x v="298"/>
    <x v="2"/>
    <x v="0"/>
    <s v="Approved"/>
    <x v="0"/>
    <x v="0"/>
    <s v="High"/>
    <s v="Medium"/>
    <n v="1024.6600000000001"/>
    <n v="614.79999999999995"/>
    <d v="1992-10-02T00:00:00"/>
  </r>
  <r>
    <n v="14090"/>
    <n v="92"/>
    <x v="2980"/>
    <x v="54"/>
    <x v="11"/>
    <x v="0"/>
    <s v="Approved"/>
    <x v="5"/>
    <x v="0"/>
    <s v="Medium"/>
    <s v="Small"/>
    <n v="1415.01"/>
    <n v="1259.3599999999999"/>
    <d v="2003-01-05T00:00:00"/>
  </r>
  <r>
    <n v="14091"/>
    <n v="35"/>
    <x v="22"/>
    <x v="46"/>
    <x v="9"/>
    <x v="0"/>
    <s v="Approved"/>
    <x v="1"/>
    <x v="0"/>
    <s v="Low"/>
    <s v="Medium"/>
    <n v="1057.51"/>
    <n v="154.4"/>
    <d v="2003-03-18T00:00:00"/>
  </r>
  <r>
    <n v="14092"/>
    <n v="89"/>
    <x v="2931"/>
    <x v="306"/>
    <x v="8"/>
    <x v="0"/>
    <s v="Approved"/>
    <x v="5"/>
    <x v="3"/>
    <s v="Medium"/>
    <s v="Large"/>
    <n v="1362.99"/>
    <n v="57.74"/>
    <d v="1993-04-20T00:00:00"/>
  </r>
  <r>
    <n v="14093"/>
    <n v="0"/>
    <x v="344"/>
    <x v="255"/>
    <x v="8"/>
    <x v="0"/>
    <s v="Approved"/>
    <x v="0"/>
    <x v="0"/>
    <s v="Medium"/>
    <s v="Medium"/>
    <n v="71.489999999999995"/>
    <n v="53.62"/>
    <d v="2012-12-02T00:00:00"/>
  </r>
  <r>
    <n v="14094"/>
    <n v="66"/>
    <x v="1295"/>
    <x v="104"/>
    <x v="10"/>
    <x v="1"/>
    <s v="Approved"/>
    <x v="4"/>
    <x v="1"/>
    <s v="Low"/>
    <s v="Small"/>
    <n v="590.26"/>
    <n v="525.33000000000004"/>
    <d v="2010-11-05T00:00:00"/>
  </r>
  <r>
    <n v="14095"/>
    <n v="9"/>
    <x v="3255"/>
    <x v="216"/>
    <x v="3"/>
    <x v="1"/>
    <s v="Approved"/>
    <x v="2"/>
    <x v="1"/>
    <s v="Medium"/>
    <s v="Medium"/>
    <n v="742.54"/>
    <n v="667.4"/>
    <d v="1991-11-07T00:00:00"/>
  </r>
  <r>
    <n v="14096"/>
    <n v="39"/>
    <x v="1036"/>
    <x v="48"/>
    <x v="1"/>
    <x v="1"/>
    <s v="Approved"/>
    <x v="4"/>
    <x v="0"/>
    <s v="Medium"/>
    <s v="Large"/>
    <n v="1812.75"/>
    <n v="582.48"/>
    <d v="2010-06-07T00:00:00"/>
  </r>
  <r>
    <n v="14097"/>
    <n v="3"/>
    <x v="3072"/>
    <x v="225"/>
    <x v="7"/>
    <x v="0"/>
    <s v="Approved"/>
    <x v="1"/>
    <x v="0"/>
    <s v="Medium"/>
    <s v="Large"/>
    <n v="2091.4699999999998"/>
    <n v="388.92"/>
    <d v="1991-11-07T00:00:00"/>
  </r>
  <r>
    <n v="14098"/>
    <n v="38"/>
    <x v="2875"/>
    <x v="235"/>
    <x v="9"/>
    <x v="0"/>
    <s v="Approved"/>
    <x v="0"/>
    <x v="0"/>
    <s v="Medium"/>
    <s v="Medium"/>
    <n v="1577.53"/>
    <n v="826.51"/>
    <d v="2001-11-25T00:00:00"/>
  </r>
  <r>
    <n v="14099"/>
    <n v="89"/>
    <x v="1425"/>
    <x v="240"/>
    <x v="2"/>
    <x v="0"/>
    <s v="Approved"/>
    <x v="5"/>
    <x v="3"/>
    <s v="Medium"/>
    <s v="Large"/>
    <n v="1362.99"/>
    <n v="57.74"/>
    <d v="2005-05-10T00:00:00"/>
  </r>
  <r>
    <n v="14100"/>
    <n v="75"/>
    <x v="1044"/>
    <x v="49"/>
    <x v="4"/>
    <x v="0"/>
    <s v="Approved"/>
    <x v="4"/>
    <x v="3"/>
    <s v="Medium"/>
    <s v="Large"/>
    <n v="1873.97"/>
    <n v="863.95"/>
    <d v="2006-05-22T00:00:00"/>
  </r>
  <r>
    <n v="14101"/>
    <n v="100"/>
    <x v="1120"/>
    <x v="203"/>
    <x v="11"/>
    <x v="1"/>
    <s v="Approved"/>
    <x v="3"/>
    <x v="1"/>
    <s v="Medium"/>
    <s v="Medium"/>
    <n v="1036.5899999999999"/>
    <n v="206.35"/>
    <d v="1991-05-06T00:00:00"/>
  </r>
  <r>
    <n v="14102"/>
    <n v="0"/>
    <x v="2999"/>
    <x v="306"/>
    <x v="8"/>
    <x v="1"/>
    <s v="Approved"/>
    <x v="0"/>
    <x v="0"/>
    <s v="Medium"/>
    <s v="Medium"/>
    <n v="478.16"/>
    <n v="298.72000000000003"/>
    <d v="2005-10-22T00:00:00"/>
  </r>
  <r>
    <n v="14103"/>
    <n v="9"/>
    <x v="1837"/>
    <x v="167"/>
    <x v="4"/>
    <x v="0"/>
    <s v="Approved"/>
    <x v="2"/>
    <x v="1"/>
    <s v="Medium"/>
    <s v="Medium"/>
    <n v="742.54"/>
    <n v="667.4"/>
    <d v="1991-11-07T00:00:00"/>
  </r>
  <r>
    <n v="14104"/>
    <n v="91"/>
    <x v="1052"/>
    <x v="264"/>
    <x v="5"/>
    <x v="1"/>
    <s v="Approved"/>
    <x v="5"/>
    <x v="0"/>
    <s v="Low"/>
    <s v="Medium"/>
    <n v="642.30999999999995"/>
    <n v="513.85"/>
    <d v="2013-09-16T00:00:00"/>
  </r>
  <r>
    <n v="14105"/>
    <n v="10"/>
    <x v="2134"/>
    <x v="199"/>
    <x v="4"/>
    <x v="0"/>
    <s v="Approved"/>
    <x v="0"/>
    <x v="0"/>
    <s v="Medium"/>
    <s v="Medium"/>
    <n v="1945.43"/>
    <n v="333.18"/>
    <d v="2002-08-31T00:00:00"/>
  </r>
  <r>
    <n v="14106"/>
    <n v="20"/>
    <x v="1688"/>
    <x v="344"/>
    <x v="7"/>
    <x v="1"/>
    <s v="Approved"/>
    <x v="1"/>
    <x v="0"/>
    <s v="Medium"/>
    <s v="Small"/>
    <n v="1775.81"/>
    <n v="1580.47"/>
    <d v="2014-03-03T00:00:00"/>
  </r>
  <r>
    <n v="14107"/>
    <n v="39"/>
    <x v="2852"/>
    <x v="344"/>
    <x v="7"/>
    <x v="0"/>
    <s v="Approved"/>
    <x v="4"/>
    <x v="0"/>
    <s v="Medium"/>
    <s v="Large"/>
    <n v="1812.75"/>
    <n v="582.48"/>
    <d v="2010-06-07T00:00:00"/>
  </r>
  <r>
    <n v="14108"/>
    <n v="38"/>
    <x v="636"/>
    <x v="198"/>
    <x v="1"/>
    <x v="0"/>
    <s v="Approved"/>
    <x v="1"/>
    <x v="0"/>
    <s v="Medium"/>
    <s v="Large"/>
    <n v="2091.4699999999998"/>
    <n v="388.92"/>
    <d v="1999-07-20T00:00:00"/>
  </r>
  <r>
    <n v="14109"/>
    <n v="1"/>
    <x v="2203"/>
    <x v="38"/>
    <x v="11"/>
    <x v="1"/>
    <s v="Approved"/>
    <x v="4"/>
    <x v="0"/>
    <s v="Medium"/>
    <s v="Medium"/>
    <n v="1403.5"/>
    <n v="954.82"/>
    <d v="2016-11-14T00:00:00"/>
  </r>
  <r>
    <n v="14110"/>
    <n v="0"/>
    <x v="992"/>
    <x v="352"/>
    <x v="3"/>
    <x v="0"/>
    <s v="Approved"/>
    <x v="3"/>
    <x v="1"/>
    <s v="Medium"/>
    <s v="Medium"/>
    <n v="544.04999999999995"/>
    <n v="376.84"/>
    <d v="2005-10-22T00:00:00"/>
  </r>
  <r>
    <n v="14111"/>
    <n v="7"/>
    <x v="204"/>
    <x v="44"/>
    <x v="9"/>
    <x v="1"/>
    <s v="Approved"/>
    <x v="1"/>
    <x v="1"/>
    <s v="Low"/>
    <s v="Medium"/>
    <n v="980.37"/>
    <n v="234.43"/>
    <d v="2016-07-09T00:00:00"/>
  </r>
  <r>
    <n v="14112"/>
    <n v="21"/>
    <x v="1299"/>
    <x v="349"/>
    <x v="10"/>
    <x v="0"/>
    <s v="Approved"/>
    <x v="0"/>
    <x v="0"/>
    <s v="Medium"/>
    <s v="Large"/>
    <n v="1071.23"/>
    <n v="380.74"/>
    <d v="1995-12-19T00:00:00"/>
  </r>
  <r>
    <n v="14113"/>
    <n v="7"/>
    <x v="2709"/>
    <x v="305"/>
    <x v="5"/>
    <x v="1"/>
    <s v="Approved"/>
    <x v="1"/>
    <x v="1"/>
    <s v="Low"/>
    <s v="Medium"/>
    <n v="980.37"/>
    <n v="234.43"/>
    <d v="2007-08-04T00:00:00"/>
  </r>
  <r>
    <n v="14114"/>
    <n v="99"/>
    <x v="65"/>
    <x v="276"/>
    <x v="8"/>
    <x v="0"/>
    <s v="Approved"/>
    <x v="2"/>
    <x v="0"/>
    <s v="Medium"/>
    <s v="Medium"/>
    <n v="1227.3399999999999"/>
    <n v="770.89"/>
    <d v="1994-08-10T00:00:00"/>
  </r>
  <r>
    <n v="14115"/>
    <n v="25"/>
    <x v="2005"/>
    <x v="258"/>
    <x v="0"/>
    <x v="1"/>
    <s v="Approved"/>
    <x v="4"/>
    <x v="1"/>
    <s v="Medium"/>
    <s v="Medium"/>
    <n v="1538.99"/>
    <n v="829.65"/>
    <d v="1999-06-23T00:00:00"/>
  </r>
  <r>
    <n v="14116"/>
    <n v="70"/>
    <x v="1504"/>
    <x v="35"/>
    <x v="7"/>
    <x v="0"/>
    <s v="Approved"/>
    <x v="1"/>
    <x v="0"/>
    <s v="High"/>
    <s v="Medium"/>
    <n v="495.72"/>
    <n v="297.43"/>
    <d v="2006-05-22T00:00:00"/>
  </r>
  <r>
    <n v="14117"/>
    <n v="96"/>
    <x v="496"/>
    <x v="244"/>
    <x v="4"/>
    <x v="0"/>
    <s v="Approved"/>
    <x v="5"/>
    <x v="1"/>
    <s v="Low"/>
    <s v="Small"/>
    <n v="1172.78"/>
    <n v="1043.77"/>
    <d v="2002-10-10T00:00:00"/>
  </r>
  <r>
    <n v="14118"/>
    <n v="28"/>
    <x v="939"/>
    <x v="20"/>
    <x v="2"/>
    <x v="1"/>
    <s v="Approved"/>
    <x v="0"/>
    <x v="1"/>
    <s v="Medium"/>
    <s v="Small"/>
    <n v="1703.52"/>
    <n v="1516.13"/>
    <d v="2016-07-09T00:00:00"/>
  </r>
  <r>
    <n v="14119"/>
    <n v="52"/>
    <x v="1899"/>
    <x v="208"/>
    <x v="4"/>
    <x v="0"/>
    <s v="Approved"/>
    <x v="0"/>
    <x v="1"/>
    <s v="Medium"/>
    <s v="Large"/>
    <n v="1777.8"/>
    <n v="820.78"/>
    <d v="2016-02-04T00:00:00"/>
  </r>
  <r>
    <n v="14120"/>
    <n v="90"/>
    <x v="574"/>
    <x v="232"/>
    <x v="7"/>
    <x v="0"/>
    <s v="Approved"/>
    <x v="0"/>
    <x v="0"/>
    <s v="Low"/>
    <s v="Medium"/>
    <n v="945.04"/>
    <n v="507.58"/>
    <d v="1999-07-20T00:00:00"/>
  </r>
  <r>
    <n v="14121"/>
    <n v="68"/>
    <x v="2628"/>
    <x v="87"/>
    <x v="9"/>
    <x v="1"/>
    <s v="Approved"/>
    <x v="2"/>
    <x v="0"/>
    <s v="Medium"/>
    <s v="Medium"/>
    <n v="1636.9"/>
    <n v="44.71"/>
    <d v="2010-08-20T00:00:00"/>
  </r>
  <r>
    <n v="14122"/>
    <n v="4"/>
    <x v="988"/>
    <x v="196"/>
    <x v="4"/>
    <x v="1"/>
    <s v="Approved"/>
    <x v="4"/>
    <x v="0"/>
    <s v="High"/>
    <s v="Medium"/>
    <n v="1129.1300000000001"/>
    <n v="677.48"/>
    <d v="2011-08-29T00:00:00"/>
  </r>
  <r>
    <n v="14123"/>
    <n v="53"/>
    <x v="1307"/>
    <x v="80"/>
    <x v="3"/>
    <x v="0"/>
    <s v="Approved"/>
    <x v="2"/>
    <x v="0"/>
    <s v="Medium"/>
    <s v="Medium"/>
    <n v="795.34"/>
    <n v="101.58"/>
    <d v="2010-08-20T00:00:00"/>
  </r>
  <r>
    <n v="14124"/>
    <n v="47"/>
    <x v="1608"/>
    <x v="21"/>
    <x v="9"/>
    <x v="0"/>
    <s v="Approved"/>
    <x v="1"/>
    <x v="1"/>
    <s v="Low"/>
    <s v="Small"/>
    <n v="1720.7"/>
    <n v="1531.42"/>
    <d v="2006-10-01T00:00:00"/>
  </r>
  <r>
    <n v="14125"/>
    <n v="90"/>
    <x v="2397"/>
    <x v="356"/>
    <x v="9"/>
    <x v="1"/>
    <s v="Approved"/>
    <x v="3"/>
    <x v="0"/>
    <s v="Low"/>
    <s v="Medium"/>
    <n v="363.01"/>
    <n v="290.41000000000003"/>
    <d v="2010-05-05T00:00:00"/>
  </r>
  <r>
    <n v="14126"/>
    <n v="77"/>
    <x v="138"/>
    <x v="202"/>
    <x v="0"/>
    <x v="0"/>
    <s v="Approved"/>
    <x v="3"/>
    <x v="1"/>
    <s v="Medium"/>
    <s v="Large"/>
    <n v="1240.31"/>
    <n v="795.1"/>
    <d v="2003-09-09T00:00:00"/>
  </r>
  <r>
    <n v="14127"/>
    <n v="78"/>
    <x v="2096"/>
    <x v="43"/>
    <x v="9"/>
    <x v="1"/>
    <s v="Approved"/>
    <x v="4"/>
    <x v="0"/>
    <s v="Medium"/>
    <s v="Large"/>
    <n v="1765.3"/>
    <n v="709.48"/>
    <d v="1991-07-10T00:00:00"/>
  </r>
  <r>
    <n v="14128"/>
    <n v="73"/>
    <x v="2833"/>
    <x v="262"/>
    <x v="4"/>
    <x v="0"/>
    <s v="Approved"/>
    <x v="0"/>
    <x v="0"/>
    <s v="Medium"/>
    <s v="Medium"/>
    <n v="1945.43"/>
    <n v="333.18"/>
    <d v="2000-05-22T00:00:00"/>
  </r>
  <r>
    <n v="14129"/>
    <n v="64"/>
    <x v="206"/>
    <x v="163"/>
    <x v="9"/>
    <x v="0"/>
    <s v="Approved"/>
    <x v="1"/>
    <x v="0"/>
    <s v="Medium"/>
    <s v="Large"/>
    <n v="1469.44"/>
    <n v="596.54999999999995"/>
    <d v="2012-05-18T00:00:00"/>
  </r>
  <r>
    <n v="14130"/>
    <n v="85"/>
    <x v="324"/>
    <x v="139"/>
    <x v="4"/>
    <x v="0"/>
    <s v="Approved"/>
    <x v="5"/>
    <x v="0"/>
    <s v="Medium"/>
    <s v="Medium"/>
    <n v="1228.07"/>
    <n v="400.91"/>
    <d v="2000-05-22T00:00:00"/>
  </r>
  <r>
    <n v="14131"/>
    <n v="81"/>
    <x v="2661"/>
    <x v="12"/>
    <x v="0"/>
    <x v="1"/>
    <s v="Approved"/>
    <x v="3"/>
    <x v="0"/>
    <s v="Medium"/>
    <s v="Small"/>
    <n v="586.45000000000005"/>
    <n v="521.94000000000005"/>
    <d v="1991-07-10T00:00:00"/>
  </r>
  <r>
    <n v="14132"/>
    <n v="14"/>
    <x v="767"/>
    <x v="319"/>
    <x v="0"/>
    <x v="1"/>
    <s v="Approved"/>
    <x v="1"/>
    <x v="0"/>
    <s v="Medium"/>
    <s v="Small"/>
    <n v="1386.84"/>
    <n v="1234.29"/>
    <d v="2003-08-05T00:00:00"/>
  </r>
  <r>
    <n v="14133"/>
    <n v="0"/>
    <x v="86"/>
    <x v="198"/>
    <x v="1"/>
    <x v="1"/>
    <s v="Approved"/>
    <x v="4"/>
    <x v="0"/>
    <s v="Medium"/>
    <s v="Large"/>
    <n v="569.55999999999995"/>
    <n v="528.42999999999995"/>
    <d v="2004-01-16T00:00:00"/>
  </r>
  <r>
    <n v="14134"/>
    <n v="29"/>
    <x v="2049"/>
    <x v="244"/>
    <x v="4"/>
    <x v="1"/>
    <s v="Approved"/>
    <x v="5"/>
    <x v="0"/>
    <s v="Medium"/>
    <s v="Medium"/>
    <n v="1065.03"/>
    <n v="230.09"/>
    <d v="2000-11-03T00:00:00"/>
  </r>
  <r>
    <n v="14135"/>
    <n v="8"/>
    <x v="1462"/>
    <x v="15"/>
    <x v="2"/>
    <x v="0"/>
    <s v="Approved"/>
    <x v="0"/>
    <x v="1"/>
    <s v="Medium"/>
    <s v="Small"/>
    <n v="1703.52"/>
    <n v="1516.13"/>
    <d v="2011-04-16T00:00:00"/>
  </r>
  <r>
    <n v="14136"/>
    <n v="24"/>
    <x v="1606"/>
    <x v="152"/>
    <x v="10"/>
    <x v="1"/>
    <s v="Approved"/>
    <x v="0"/>
    <x v="1"/>
    <s v="Medium"/>
    <s v="Large"/>
    <n v="1777.8"/>
    <n v="820.78"/>
    <d v="2002-03-22T00:00:00"/>
  </r>
  <r>
    <n v="14137"/>
    <n v="3"/>
    <x v="3174"/>
    <x v="225"/>
    <x v="7"/>
    <x v="1"/>
    <s v="Approved"/>
    <x v="1"/>
    <x v="0"/>
    <s v="Medium"/>
    <s v="Large"/>
    <n v="2091.4699999999998"/>
    <n v="388.92"/>
    <d v="2012-09-15T00:00:00"/>
  </r>
  <r>
    <n v="14138"/>
    <n v="46"/>
    <x v="1260"/>
    <x v="291"/>
    <x v="10"/>
    <x v="1"/>
    <s v="Approved"/>
    <x v="0"/>
    <x v="0"/>
    <s v="Low"/>
    <s v="Medium"/>
    <n v="1289.8499999999999"/>
    <n v="74.510000000000005"/>
    <d v="2001-11-25T00:00:00"/>
  </r>
  <r>
    <n v="14139"/>
    <n v="57"/>
    <x v="458"/>
    <x v="118"/>
    <x v="10"/>
    <x v="1"/>
    <s v="Approved"/>
    <x v="5"/>
    <x v="3"/>
    <s v="Medium"/>
    <s v="Large"/>
    <n v="1890.39"/>
    <n v="260.14"/>
    <d v="1993-07-20T00:00:00"/>
  </r>
  <r>
    <n v="14140"/>
    <n v="54"/>
    <x v="2991"/>
    <x v="225"/>
    <x v="7"/>
    <x v="0"/>
    <s v="Approved"/>
    <x v="5"/>
    <x v="0"/>
    <s v="Medium"/>
    <s v="Medium"/>
    <n v="1292.8399999999999"/>
    <n v="13.44"/>
    <d v="2009-04-12T00:00:00"/>
  </r>
  <r>
    <n v="14141"/>
    <n v="0"/>
    <x v="3091"/>
    <x v="76"/>
    <x v="11"/>
    <x v="1"/>
    <s v="Cancelled"/>
    <x v="1"/>
    <x v="1"/>
    <s v="Medium"/>
    <s v="Medium"/>
    <n v="290.62"/>
    <n v="215.14"/>
    <d v="2004-12-18T00:00:00"/>
  </r>
  <r>
    <n v="14142"/>
    <n v="97"/>
    <x v="1088"/>
    <x v="83"/>
    <x v="5"/>
    <x v="0"/>
    <s v="Approved"/>
    <x v="2"/>
    <x v="1"/>
    <s v="Medium"/>
    <s v="Medium"/>
    <n v="742.54"/>
    <n v="667.4"/>
    <d v="2014-03-03T00:00:00"/>
  </r>
  <r>
    <n v="14143"/>
    <n v="61"/>
    <x v="1581"/>
    <x v="343"/>
    <x v="8"/>
    <x v="1"/>
    <s v="Approved"/>
    <x v="3"/>
    <x v="0"/>
    <s v="Medium"/>
    <s v="Small"/>
    <n v="586.45000000000005"/>
    <n v="521.94000000000005"/>
    <d v="2004-12-18T00:00:00"/>
  </r>
  <r>
    <n v="14144"/>
    <n v="7"/>
    <x v="1732"/>
    <x v="191"/>
    <x v="5"/>
    <x v="0"/>
    <s v="Approved"/>
    <x v="1"/>
    <x v="1"/>
    <s v="Low"/>
    <s v="Medium"/>
    <n v="980.37"/>
    <n v="234.43"/>
    <d v="2007-08-04T00:00:00"/>
  </r>
  <r>
    <n v="14145"/>
    <n v="27"/>
    <x v="1270"/>
    <x v="318"/>
    <x v="2"/>
    <x v="1"/>
    <s v="Cancelled"/>
    <x v="1"/>
    <x v="0"/>
    <s v="Medium"/>
    <s v="Medium"/>
    <n v="499.53"/>
    <n v="388.72"/>
    <d v="1999-06-23T00:00:00"/>
  </r>
  <r>
    <n v="14146"/>
    <n v="39"/>
    <x v="346"/>
    <x v="337"/>
    <x v="7"/>
    <x v="0"/>
    <s v="Cancelled"/>
    <x v="4"/>
    <x v="0"/>
    <s v="Medium"/>
    <s v="Large"/>
    <n v="1812.75"/>
    <n v="582.48"/>
    <d v="1993-04-12T00:00:00"/>
  </r>
  <r>
    <n v="14147"/>
    <n v="1"/>
    <x v="522"/>
    <x v="321"/>
    <x v="0"/>
    <x v="1"/>
    <s v="Approved"/>
    <x v="4"/>
    <x v="0"/>
    <s v="Medium"/>
    <s v="Medium"/>
    <n v="1403.5"/>
    <n v="954.82"/>
    <d v="2016-11-14T00:00:00"/>
  </r>
  <r>
    <n v="14148"/>
    <n v="0"/>
    <x v="1251"/>
    <x v="145"/>
    <x v="11"/>
    <x v="0"/>
    <s v="Approved"/>
    <x v="3"/>
    <x v="1"/>
    <s v="Medium"/>
    <s v="Medium"/>
    <n v="543.39"/>
    <n v="407.54"/>
    <d v="2016-11-22T00:00:00"/>
  </r>
  <r>
    <n v="14149"/>
    <n v="81"/>
    <x v="1583"/>
    <x v="322"/>
    <x v="11"/>
    <x v="0"/>
    <s v="Approved"/>
    <x v="3"/>
    <x v="0"/>
    <s v="Medium"/>
    <s v="Small"/>
    <n v="586.45000000000005"/>
    <n v="521.94000000000005"/>
    <d v="1991-07-10T00:00:00"/>
  </r>
  <r>
    <n v="14150"/>
    <n v="41"/>
    <x v="1360"/>
    <x v="103"/>
    <x v="10"/>
    <x v="0"/>
    <s v="Approved"/>
    <x v="0"/>
    <x v="1"/>
    <s v="Medium"/>
    <s v="Medium"/>
    <n v="416.98"/>
    <n v="312.74"/>
    <d v="1993-04-12T00:00:00"/>
  </r>
  <r>
    <n v="14151"/>
    <n v="97"/>
    <x v="2634"/>
    <x v="361"/>
    <x v="4"/>
    <x v="1"/>
    <s v="Approved"/>
    <x v="0"/>
    <x v="0"/>
    <s v="Medium"/>
    <s v="Large"/>
    <n v="202.62"/>
    <n v="151.96"/>
    <d v="2016-03-29T00:00:00"/>
  </r>
  <r>
    <n v="14152"/>
    <n v="91"/>
    <x v="3346"/>
    <x v="4"/>
    <x v="2"/>
    <x v="1"/>
    <s v="Approved"/>
    <x v="0"/>
    <x v="0"/>
    <s v="Medium"/>
    <s v="Medium"/>
    <n v="100.35"/>
    <n v="75.260000000000005"/>
    <d v="2003-01-05T00:00:00"/>
  </r>
  <r>
    <n v="14153"/>
    <n v="33"/>
    <x v="1285"/>
    <x v="221"/>
    <x v="11"/>
    <x v="1"/>
    <s v="Approved"/>
    <x v="4"/>
    <x v="0"/>
    <s v="Medium"/>
    <s v="Small"/>
    <n v="1311.44"/>
    <n v="1167.18"/>
    <d v="2006-02-02T00:00:00"/>
  </r>
  <r>
    <n v="14154"/>
    <n v="26"/>
    <x v="1910"/>
    <x v="46"/>
    <x v="9"/>
    <x v="1"/>
    <s v="Approved"/>
    <x v="5"/>
    <x v="0"/>
    <s v="Medium"/>
    <s v="Medium"/>
    <n v="1992.93"/>
    <n v="762.63"/>
    <d v="1993-05-26T00:00:00"/>
  </r>
  <r>
    <n v="14155"/>
    <n v="35"/>
    <x v="866"/>
    <x v="312"/>
    <x v="0"/>
    <x v="1"/>
    <s v="Approved"/>
    <x v="1"/>
    <x v="0"/>
    <s v="Low"/>
    <s v="Medium"/>
    <n v="1057.51"/>
    <n v="154.4"/>
    <d v="1999-07-20T00:00:00"/>
  </r>
  <r>
    <n v="14156"/>
    <n v="22"/>
    <x v="1764"/>
    <x v="318"/>
    <x v="2"/>
    <x v="0"/>
    <s v="Approved"/>
    <x v="5"/>
    <x v="0"/>
    <s v="Medium"/>
    <s v="Medium"/>
    <n v="60.34"/>
    <n v="45.26"/>
    <d v="1993-07-15T00:00:00"/>
  </r>
  <r>
    <n v="14157"/>
    <n v="54"/>
    <x v="2529"/>
    <x v="125"/>
    <x v="8"/>
    <x v="0"/>
    <s v="Approved"/>
    <x v="5"/>
    <x v="0"/>
    <s v="Medium"/>
    <s v="Medium"/>
    <n v="1292.8399999999999"/>
    <n v="13.44"/>
    <d v="2009-04-12T00:00:00"/>
  </r>
  <r>
    <n v="14158"/>
    <n v="84"/>
    <x v="3132"/>
    <x v="284"/>
    <x v="7"/>
    <x v="0"/>
    <s v="Approved"/>
    <x v="1"/>
    <x v="1"/>
    <s v="Medium"/>
    <s v="Medium"/>
    <n v="290.62"/>
    <n v="215.14"/>
    <d v="2004-12-18T00:00:00"/>
  </r>
  <r>
    <n v="14159"/>
    <n v="50"/>
    <x v="2463"/>
    <x v="107"/>
    <x v="9"/>
    <x v="0"/>
    <s v="Approved"/>
    <x v="4"/>
    <x v="0"/>
    <s v="Medium"/>
    <s v="Medium"/>
    <n v="642.70000000000005"/>
    <n v="211.37"/>
    <d v="2011-03-16T00:00:00"/>
  </r>
  <r>
    <n v="14160"/>
    <n v="64"/>
    <x v="1136"/>
    <x v="47"/>
    <x v="9"/>
    <x v="0"/>
    <s v="Approved"/>
    <x v="1"/>
    <x v="0"/>
    <s v="Medium"/>
    <s v="Large"/>
    <n v="1469.44"/>
    <n v="596.54999999999995"/>
    <d v="2012-05-18T00:00:00"/>
  </r>
  <r>
    <n v="14161"/>
    <n v="27"/>
    <x v="2440"/>
    <x v="27"/>
    <x v="2"/>
    <x v="0"/>
    <s v="Approved"/>
    <x v="1"/>
    <x v="0"/>
    <s v="Medium"/>
    <s v="Medium"/>
    <n v="499.53"/>
    <n v="388.72"/>
    <d v="1999-06-23T00:00:00"/>
  </r>
  <r>
    <n v="14162"/>
    <n v="49"/>
    <x v="1769"/>
    <x v="310"/>
    <x v="10"/>
    <x v="1"/>
    <s v="Approved"/>
    <x v="0"/>
    <x v="0"/>
    <s v="Medium"/>
    <s v="Large"/>
    <n v="1061.56"/>
    <n v="733.58"/>
    <d v="2011-08-24T00:00:00"/>
  </r>
  <r>
    <n v="14163"/>
    <n v="0"/>
    <x v="1692"/>
    <x v="187"/>
    <x v="9"/>
    <x v="0"/>
    <s v="Approved"/>
    <x v="3"/>
    <x v="0"/>
    <s v="Medium"/>
    <s v="Medium"/>
    <n v="360.4"/>
    <n v="270.3"/>
    <d v="2016-12-06T00:00:00"/>
  </r>
  <r>
    <n v="14164"/>
    <n v="16"/>
    <x v="2251"/>
    <x v="114"/>
    <x v="8"/>
    <x v="1"/>
    <s v="Approved"/>
    <x v="3"/>
    <x v="0"/>
    <s v="High"/>
    <s v="Small"/>
    <n v="1661.92"/>
    <n v="1479.11"/>
    <d v="1993-10-02T00:00:00"/>
  </r>
  <r>
    <n v="14165"/>
    <n v="85"/>
    <x v="408"/>
    <x v="209"/>
    <x v="1"/>
    <x v="0"/>
    <s v="Approved"/>
    <x v="5"/>
    <x v="0"/>
    <s v="Medium"/>
    <s v="Medium"/>
    <n v="752.64"/>
    <n v="205.36"/>
    <d v="2015-08-02T00:00:00"/>
  </r>
  <r>
    <n v="14166"/>
    <n v="86"/>
    <x v="601"/>
    <x v="272"/>
    <x v="6"/>
    <x v="0"/>
    <s v="Approved"/>
    <x v="2"/>
    <x v="0"/>
    <s v="Medium"/>
    <s v="Medium"/>
    <n v="235.63"/>
    <n v="125.07"/>
    <d v="2003-01-05T00:00:00"/>
  </r>
  <r>
    <n v="14167"/>
    <n v="89"/>
    <x v="1005"/>
    <x v="132"/>
    <x v="6"/>
    <x v="2"/>
    <s v="Approved"/>
    <x v="4"/>
    <x v="0"/>
    <s v="Medium"/>
    <s v="Large"/>
    <n v="1812.75"/>
    <n v="582.48"/>
    <d v="2010-06-07T00:00:00"/>
  </r>
  <r>
    <n v="14168"/>
    <n v="27"/>
    <x v="850"/>
    <x v="80"/>
    <x v="3"/>
    <x v="1"/>
    <s v="Approved"/>
    <x v="1"/>
    <x v="0"/>
    <s v="Medium"/>
    <s v="Medium"/>
    <n v="499.53"/>
    <n v="388.72"/>
    <d v="1999-06-23T00:00:00"/>
  </r>
  <r>
    <n v="14169"/>
    <n v="25"/>
    <x v="3331"/>
    <x v="15"/>
    <x v="2"/>
    <x v="1"/>
    <s v="Approved"/>
    <x v="2"/>
    <x v="0"/>
    <s v="High"/>
    <s v="Medium"/>
    <n v="2005.66"/>
    <n v="1203.4000000000001"/>
    <d v="2012-04-10T00:00:00"/>
  </r>
  <r>
    <n v="14170"/>
    <n v="50"/>
    <x v="1124"/>
    <x v="261"/>
    <x v="10"/>
    <x v="0"/>
    <s v="Approved"/>
    <x v="5"/>
    <x v="0"/>
    <s v="Medium"/>
    <s v="Small"/>
    <n v="175.89"/>
    <n v="131.91999999999999"/>
    <d v="1997-02-09T00:00:00"/>
  </r>
  <r>
    <n v="14171"/>
    <n v="75"/>
    <x v="470"/>
    <x v="357"/>
    <x v="11"/>
    <x v="0"/>
    <s v="Approved"/>
    <x v="4"/>
    <x v="3"/>
    <s v="Medium"/>
    <s v="Large"/>
    <n v="1873.97"/>
    <n v="863.95"/>
    <d v="2006-05-22T00:00:00"/>
  </r>
  <r>
    <n v="14172"/>
    <n v="6"/>
    <x v="3025"/>
    <x v="142"/>
    <x v="4"/>
    <x v="0"/>
    <s v="Approved"/>
    <x v="2"/>
    <x v="0"/>
    <s v="High"/>
    <s v="Medium"/>
    <n v="227.88"/>
    <n v="136.72999999999999"/>
    <d v="1991-11-07T00:00:00"/>
  </r>
  <r>
    <n v="14173"/>
    <n v="59"/>
    <x v="211"/>
    <x v="222"/>
    <x v="11"/>
    <x v="0"/>
    <s v="Approved"/>
    <x v="0"/>
    <x v="0"/>
    <s v="Medium"/>
    <s v="Large"/>
    <n v="1061.56"/>
    <n v="733.58"/>
    <d v="1993-07-20T00:00:00"/>
  </r>
  <r>
    <n v="14174"/>
    <n v="75"/>
    <x v="2723"/>
    <x v="192"/>
    <x v="1"/>
    <x v="0"/>
    <s v="Approved"/>
    <x v="4"/>
    <x v="3"/>
    <s v="Medium"/>
    <s v="Large"/>
    <n v="1873.97"/>
    <n v="863.95"/>
    <d v="2006-05-22T00:00:00"/>
  </r>
  <r>
    <n v="14175"/>
    <n v="99"/>
    <x v="1466"/>
    <x v="14"/>
    <x v="9"/>
    <x v="1"/>
    <s v="Approved"/>
    <x v="2"/>
    <x v="0"/>
    <s v="Medium"/>
    <s v="Medium"/>
    <n v="1227.3399999999999"/>
    <n v="770.89"/>
    <d v="1994-08-10T00:00:00"/>
  </r>
  <r>
    <n v="14176"/>
    <n v="35"/>
    <x v="1767"/>
    <x v="31"/>
    <x v="4"/>
    <x v="0"/>
    <s v="Approved"/>
    <x v="4"/>
    <x v="0"/>
    <s v="Medium"/>
    <s v="Medium"/>
    <n v="1403.5"/>
    <n v="954.82"/>
    <d v="2016-11-14T00:00:00"/>
  </r>
  <r>
    <n v="14177"/>
    <n v="12"/>
    <x v="1341"/>
    <x v="251"/>
    <x v="2"/>
    <x v="1"/>
    <s v="Approved"/>
    <x v="5"/>
    <x v="0"/>
    <s v="Medium"/>
    <s v="Medium"/>
    <n v="1231.1500000000001"/>
    <n v="161.6"/>
    <d v="2009-03-08T00:00:00"/>
  </r>
  <r>
    <n v="14178"/>
    <n v="5"/>
    <x v="1654"/>
    <x v="359"/>
    <x v="7"/>
    <x v="0"/>
    <s v="Approved"/>
    <x v="4"/>
    <x v="0"/>
    <s v="High"/>
    <s v="Medium"/>
    <n v="1129.1300000000001"/>
    <n v="677.48"/>
    <d v="2004-09-28T00:00:00"/>
  </r>
  <r>
    <n v="14179"/>
    <n v="26"/>
    <x v="3228"/>
    <x v="189"/>
    <x v="7"/>
    <x v="0"/>
    <s v="Approved"/>
    <x v="5"/>
    <x v="0"/>
    <s v="Medium"/>
    <s v="Medium"/>
    <n v="1992.93"/>
    <n v="762.63"/>
    <d v="2006-11-10T00:00:00"/>
  </r>
  <r>
    <n v="14180"/>
    <n v="32"/>
    <x v="706"/>
    <x v="329"/>
    <x v="1"/>
    <x v="0"/>
    <s v="Approved"/>
    <x v="4"/>
    <x v="0"/>
    <s v="Medium"/>
    <s v="Medium"/>
    <n v="642.70000000000005"/>
    <n v="211.37"/>
    <d v="2002-03-22T00:00:00"/>
  </r>
  <r>
    <n v="14181"/>
    <n v="76"/>
    <x v="1635"/>
    <x v="257"/>
    <x v="10"/>
    <x v="1"/>
    <s v="Approved"/>
    <x v="5"/>
    <x v="0"/>
    <s v="Low"/>
    <s v="Medium"/>
    <n v="642.30999999999995"/>
    <n v="513.85"/>
    <d v="1997-01-25T00:00:00"/>
  </r>
  <r>
    <n v="14182"/>
    <n v="22"/>
    <x v="3264"/>
    <x v="217"/>
    <x v="9"/>
    <x v="0"/>
    <s v="Approved"/>
    <x v="0"/>
    <x v="0"/>
    <s v="Medium"/>
    <s v="Medium"/>
    <n v="575.27"/>
    <n v="431.45"/>
    <d v="2013-03-12T00:00:00"/>
  </r>
  <r>
    <n v="14183"/>
    <n v="96"/>
    <x v="1917"/>
    <x v="112"/>
    <x v="2"/>
    <x v="0"/>
    <s v="Approved"/>
    <x v="5"/>
    <x v="1"/>
    <s v="Low"/>
    <s v="Small"/>
    <n v="1172.78"/>
    <n v="1043.77"/>
    <d v="2002-10-10T00:00:00"/>
  </r>
  <r>
    <n v="14184"/>
    <n v="11"/>
    <x v="2375"/>
    <x v="197"/>
    <x v="9"/>
    <x v="0"/>
    <s v="Approved"/>
    <x v="4"/>
    <x v="0"/>
    <s v="High"/>
    <s v="Medium"/>
    <n v="1274.93"/>
    <n v="764.96"/>
    <d v="2007-08-04T00:00:00"/>
  </r>
  <r>
    <n v="14185"/>
    <n v="40"/>
    <x v="1499"/>
    <x v="314"/>
    <x v="9"/>
    <x v="1"/>
    <s v="Approved"/>
    <x v="2"/>
    <x v="0"/>
    <s v="High"/>
    <s v="Medium"/>
    <n v="1458.17"/>
    <n v="874.9"/>
    <d v="1997-05-10T00:00:00"/>
  </r>
  <r>
    <n v="14186"/>
    <n v="3"/>
    <x v="1154"/>
    <x v="219"/>
    <x v="5"/>
    <x v="0"/>
    <s v="Approved"/>
    <x v="1"/>
    <x v="0"/>
    <s v="Medium"/>
    <s v="Large"/>
    <n v="2091.4699999999998"/>
    <n v="388.92"/>
    <d v="2012-04-10T00:00:00"/>
  </r>
  <r>
    <n v="14187"/>
    <n v="35"/>
    <x v="3174"/>
    <x v="108"/>
    <x v="8"/>
    <x v="2"/>
    <s v="Approved"/>
    <x v="1"/>
    <x v="0"/>
    <s v="Low"/>
    <s v="Medium"/>
    <n v="1057.51"/>
    <n v="154.4"/>
    <d v="1999-07-20T00:00:00"/>
  </r>
  <r>
    <n v="14188"/>
    <n v="75"/>
    <x v="1597"/>
    <x v="178"/>
    <x v="0"/>
    <x v="1"/>
    <s v="Approved"/>
    <x v="4"/>
    <x v="3"/>
    <s v="Medium"/>
    <s v="Large"/>
    <n v="1873.97"/>
    <n v="863.95"/>
    <d v="2014-10-10T00:00:00"/>
  </r>
  <r>
    <n v="14189"/>
    <n v="74"/>
    <x v="311"/>
    <x v="18"/>
    <x v="5"/>
    <x v="1"/>
    <s v="Approved"/>
    <x v="5"/>
    <x v="0"/>
    <s v="Medium"/>
    <s v="Medium"/>
    <n v="1228.07"/>
    <n v="400.91"/>
    <d v="2000-05-22T00:00:00"/>
  </r>
  <r>
    <n v="14190"/>
    <n v="6"/>
    <x v="272"/>
    <x v="196"/>
    <x v="4"/>
    <x v="1"/>
    <s v="Approved"/>
    <x v="2"/>
    <x v="0"/>
    <s v="High"/>
    <s v="Medium"/>
    <n v="227.88"/>
    <n v="136.72999999999999"/>
    <d v="2014-03-03T00:00:00"/>
  </r>
  <r>
    <n v="14191"/>
    <n v="5"/>
    <x v="3280"/>
    <x v="356"/>
    <x v="9"/>
    <x v="0"/>
    <s v="Approved"/>
    <x v="4"/>
    <x v="0"/>
    <s v="High"/>
    <s v="Medium"/>
    <n v="1129.1300000000001"/>
    <n v="677.48"/>
    <d v="2005-08-09T00:00:00"/>
  </r>
  <r>
    <n v="14192"/>
    <n v="24"/>
    <x v="2314"/>
    <x v="361"/>
    <x v="4"/>
    <x v="0"/>
    <s v="Approved"/>
    <x v="0"/>
    <x v="1"/>
    <s v="Medium"/>
    <s v="Large"/>
    <n v="1777.8"/>
    <n v="820.78"/>
    <d v="1991-08-05T00:00:00"/>
  </r>
  <r>
    <n v="14193"/>
    <n v="54"/>
    <x v="1700"/>
    <x v="238"/>
    <x v="10"/>
    <x v="1"/>
    <s v="Approved"/>
    <x v="5"/>
    <x v="0"/>
    <s v="Medium"/>
    <s v="Medium"/>
    <n v="1292.8399999999999"/>
    <n v="13.44"/>
    <d v="2009-04-12T00:00:00"/>
  </r>
  <r>
    <n v="14194"/>
    <n v="19"/>
    <x v="613"/>
    <x v="338"/>
    <x v="3"/>
    <x v="1"/>
    <s v="Approved"/>
    <x v="2"/>
    <x v="1"/>
    <s v="High"/>
    <s v="Large"/>
    <n v="12.01"/>
    <n v="7.21"/>
    <d v="2009-03-08T00:00:00"/>
  </r>
  <r>
    <n v="14195"/>
    <n v="8"/>
    <x v="426"/>
    <x v="284"/>
    <x v="7"/>
    <x v="1"/>
    <s v="Approved"/>
    <x v="0"/>
    <x v="1"/>
    <s v="Medium"/>
    <s v="Small"/>
    <n v="1703.52"/>
    <n v="1516.13"/>
    <d v="2011-04-16T00:00:00"/>
  </r>
  <r>
    <n v="14196"/>
    <n v="24"/>
    <x v="2428"/>
    <x v="203"/>
    <x v="11"/>
    <x v="1"/>
    <s v="Approved"/>
    <x v="0"/>
    <x v="1"/>
    <s v="Medium"/>
    <s v="Large"/>
    <n v="1777.8"/>
    <n v="820.78"/>
    <d v="1992-10-02T00:00:00"/>
  </r>
  <r>
    <n v="14197"/>
    <n v="76"/>
    <x v="541"/>
    <x v="114"/>
    <x v="8"/>
    <x v="1"/>
    <s v="Approved"/>
    <x v="5"/>
    <x v="0"/>
    <s v="Low"/>
    <s v="Medium"/>
    <n v="642.30999999999995"/>
    <n v="513.85"/>
    <d v="2004-07-25T00:00:00"/>
  </r>
  <r>
    <n v="14198"/>
    <n v="89"/>
    <x v="916"/>
    <x v="164"/>
    <x v="11"/>
    <x v="0"/>
    <s v="Approved"/>
    <x v="5"/>
    <x v="3"/>
    <s v="Medium"/>
    <s v="Large"/>
    <n v="1362.99"/>
    <n v="57.74"/>
    <d v="1993-04-20T00:00:00"/>
  </r>
  <r>
    <n v="14199"/>
    <n v="2"/>
    <x v="2729"/>
    <x v="65"/>
    <x v="1"/>
    <x v="1"/>
    <s v="Approved"/>
    <x v="0"/>
    <x v="0"/>
    <s v="Medium"/>
    <s v="Medium"/>
    <n v="71.489999999999995"/>
    <n v="53.62"/>
    <d v="1991-11-07T00:00:00"/>
  </r>
  <r>
    <n v="14200"/>
    <n v="45"/>
    <x v="2685"/>
    <x v="92"/>
    <x v="11"/>
    <x v="0"/>
    <s v="Approved"/>
    <x v="1"/>
    <x v="1"/>
    <s v="Low"/>
    <s v="Medium"/>
    <n v="980.37"/>
    <n v="234.43"/>
    <d v="2005-12-07T00:00:00"/>
  </r>
  <r>
    <n v="14201"/>
    <n v="8"/>
    <x v="2298"/>
    <x v="240"/>
    <x v="2"/>
    <x v="1"/>
    <s v="Approved"/>
    <x v="0"/>
    <x v="1"/>
    <s v="Medium"/>
    <s v="Small"/>
    <n v="1703.52"/>
    <n v="1516.13"/>
    <d v="2011-04-16T00:00:00"/>
  </r>
  <r>
    <n v="14202"/>
    <n v="1"/>
    <x v="207"/>
    <x v="349"/>
    <x v="10"/>
    <x v="1"/>
    <s v="Approved"/>
    <x v="4"/>
    <x v="0"/>
    <s v="Medium"/>
    <s v="Medium"/>
    <n v="1403.5"/>
    <n v="954.82"/>
    <d v="2012-12-02T00:00:00"/>
  </r>
  <r>
    <n v="14203"/>
    <n v="85"/>
    <x v="2638"/>
    <x v="116"/>
    <x v="4"/>
    <x v="0"/>
    <s v="Approved"/>
    <x v="5"/>
    <x v="0"/>
    <s v="Medium"/>
    <s v="Medium"/>
    <n v="752.64"/>
    <n v="205.36"/>
    <d v="2015-08-02T00:00:00"/>
  </r>
  <r>
    <n v="14204"/>
    <n v="7"/>
    <x v="440"/>
    <x v="94"/>
    <x v="2"/>
    <x v="1"/>
    <s v="Approved"/>
    <x v="1"/>
    <x v="1"/>
    <s v="Low"/>
    <s v="Medium"/>
    <n v="980.37"/>
    <n v="234.43"/>
    <d v="2004-09-28T00:00:00"/>
  </r>
  <r>
    <n v="14205"/>
    <n v="71"/>
    <x v="2422"/>
    <x v="115"/>
    <x v="3"/>
    <x v="0"/>
    <s v="Approved"/>
    <x v="0"/>
    <x v="0"/>
    <s v="High"/>
    <s v="Large"/>
    <n v="1842.92"/>
    <n v="1105.75"/>
    <d v="1995-10-24T00:00:00"/>
  </r>
  <r>
    <n v="14206"/>
    <n v="46"/>
    <x v="1300"/>
    <x v="234"/>
    <x v="3"/>
    <x v="1"/>
    <s v="Approved"/>
    <x v="2"/>
    <x v="0"/>
    <s v="Low"/>
    <s v="Medium"/>
    <n v="1793.43"/>
    <n v="248.82"/>
    <d v="1999-12-04T00:00:00"/>
  </r>
  <r>
    <n v="14207"/>
    <n v="74"/>
    <x v="1515"/>
    <x v="74"/>
    <x v="5"/>
    <x v="1"/>
    <s v="Approved"/>
    <x v="5"/>
    <x v="0"/>
    <s v="Medium"/>
    <s v="Medium"/>
    <n v="1762.96"/>
    <n v="950.52"/>
    <d v="2009-04-12T00:00:00"/>
  </r>
  <r>
    <n v="14208"/>
    <n v="45"/>
    <x v="100"/>
    <x v="164"/>
    <x v="11"/>
    <x v="1"/>
    <s v="Approved"/>
    <x v="0"/>
    <x v="0"/>
    <s v="Medium"/>
    <s v="Medium"/>
    <n v="441.49"/>
    <n v="84.99"/>
    <d v="1993-04-12T00:00:00"/>
  </r>
  <r>
    <n v="14209"/>
    <n v="76"/>
    <x v="53"/>
    <x v="203"/>
    <x v="11"/>
    <x v="1"/>
    <s v="Approved"/>
    <x v="5"/>
    <x v="1"/>
    <s v="Low"/>
    <s v="Small"/>
    <n v="1172.78"/>
    <n v="1043.77"/>
    <d v="2002-10-10T00:00:00"/>
  </r>
  <r>
    <n v="14210"/>
    <n v="53"/>
    <x v="938"/>
    <x v="178"/>
    <x v="0"/>
    <x v="0"/>
    <s v="Approved"/>
    <x v="2"/>
    <x v="0"/>
    <s v="Medium"/>
    <s v="Medium"/>
    <n v="795.34"/>
    <n v="101.58"/>
    <d v="2015-10-18T00:00:00"/>
  </r>
  <r>
    <n v="14211"/>
    <n v="99"/>
    <x v="110"/>
    <x v="245"/>
    <x v="9"/>
    <x v="0"/>
    <s v="Approved"/>
    <x v="2"/>
    <x v="0"/>
    <s v="Medium"/>
    <s v="Medium"/>
    <n v="1227.3399999999999"/>
    <n v="770.89"/>
    <d v="1991-05-06T00:00:00"/>
  </r>
  <r>
    <n v="14212"/>
    <n v="72"/>
    <x v="855"/>
    <x v="101"/>
    <x v="0"/>
    <x v="0"/>
    <s v="Approved"/>
    <x v="3"/>
    <x v="0"/>
    <s v="Medium"/>
    <s v="Medium"/>
    <n v="360.4"/>
    <n v="270.3"/>
    <d v="2016-12-06T00:00:00"/>
  </r>
  <r>
    <n v="14213"/>
    <n v="0"/>
    <x v="3167"/>
    <x v="197"/>
    <x v="9"/>
    <x v="1"/>
    <s v="Approved"/>
    <x v="2"/>
    <x v="1"/>
    <s v="High"/>
    <s v="Large"/>
    <n v="12.01"/>
    <n v="7.21"/>
    <d v="2009-03-08T00:00:00"/>
  </r>
  <r>
    <n v="14214"/>
    <n v="8"/>
    <x v="2926"/>
    <x v="11"/>
    <x v="7"/>
    <x v="1"/>
    <s v="Approved"/>
    <x v="0"/>
    <x v="1"/>
    <s v="Medium"/>
    <s v="Small"/>
    <n v="1703.52"/>
    <n v="1516.13"/>
    <d v="2003-08-05T00:00:00"/>
  </r>
  <r>
    <n v="14215"/>
    <n v="15"/>
    <x v="3122"/>
    <x v="258"/>
    <x v="0"/>
    <x v="1"/>
    <s v="Approved"/>
    <x v="3"/>
    <x v="0"/>
    <s v="Low"/>
    <s v="Medium"/>
    <n v="958.74"/>
    <n v="748.9"/>
    <d v="2005-12-07T00:00:00"/>
  </r>
  <r>
    <n v="14216"/>
    <n v="87"/>
    <x v="769"/>
    <x v="182"/>
    <x v="6"/>
    <x v="0"/>
    <s v="Approved"/>
    <x v="2"/>
    <x v="0"/>
    <s v="Medium"/>
    <s v="Medium"/>
    <n v="1636.9"/>
    <n v="44.71"/>
    <d v="1995-10-24T00:00:00"/>
  </r>
  <r>
    <n v="14217"/>
    <n v="2"/>
    <x v="1280"/>
    <x v="302"/>
    <x v="2"/>
    <x v="0"/>
    <s v="Approved"/>
    <x v="0"/>
    <x v="0"/>
    <s v="Medium"/>
    <s v="Medium"/>
    <n v="71.489999999999995"/>
    <n v="53.62"/>
    <d v="2012-12-02T00:00:00"/>
  </r>
  <r>
    <n v="14218"/>
    <n v="89"/>
    <x v="1993"/>
    <x v="258"/>
    <x v="0"/>
    <x v="1"/>
    <s v="Approved"/>
    <x v="4"/>
    <x v="0"/>
    <s v="Medium"/>
    <s v="Large"/>
    <n v="1812.75"/>
    <n v="582.48"/>
    <d v="2010-06-07T00:00:00"/>
  </r>
  <r>
    <n v="14219"/>
    <n v="48"/>
    <x v="1094"/>
    <x v="264"/>
    <x v="5"/>
    <x v="0"/>
    <s v="Approved"/>
    <x v="5"/>
    <x v="0"/>
    <s v="Medium"/>
    <s v="Medium"/>
    <n v="1762.96"/>
    <n v="950.52"/>
    <d v="2014-07-28T00:00:00"/>
  </r>
  <r>
    <n v="14220"/>
    <n v="77"/>
    <x v="22"/>
    <x v="223"/>
    <x v="2"/>
    <x v="0"/>
    <s v="Approved"/>
    <x v="3"/>
    <x v="1"/>
    <s v="Medium"/>
    <s v="Large"/>
    <n v="1240.31"/>
    <n v="795.1"/>
    <d v="1994-08-10T00:00:00"/>
  </r>
  <r>
    <n v="14221"/>
    <n v="74"/>
    <x v="3055"/>
    <x v="253"/>
    <x v="1"/>
    <x v="1"/>
    <s v="Approved"/>
    <x v="5"/>
    <x v="0"/>
    <s v="Medium"/>
    <s v="Medium"/>
    <n v="1228.07"/>
    <n v="400.91"/>
    <d v="1994-07-12T00:00:00"/>
  </r>
  <r>
    <n v="14222"/>
    <n v="82"/>
    <x v="665"/>
    <x v="346"/>
    <x v="3"/>
    <x v="1"/>
    <s v="Approved"/>
    <x v="4"/>
    <x v="1"/>
    <s v="Medium"/>
    <s v="Medium"/>
    <n v="1538.99"/>
    <n v="829.65"/>
    <d v="2016-02-04T00:00:00"/>
  </r>
  <r>
    <n v="14223"/>
    <n v="22"/>
    <x v="497"/>
    <x v="137"/>
    <x v="2"/>
    <x v="1"/>
    <s v="Approved"/>
    <x v="0"/>
    <x v="0"/>
    <s v="Medium"/>
    <s v="Medium"/>
    <n v="575.27"/>
    <n v="431.45"/>
    <d v="2013-03-12T00:00:00"/>
  </r>
  <r>
    <n v="14224"/>
    <n v="69"/>
    <x v="2134"/>
    <x v="212"/>
    <x v="7"/>
    <x v="1"/>
    <s v="Approved"/>
    <x v="3"/>
    <x v="1"/>
    <s v="Medium"/>
    <s v="Large"/>
    <n v="1240.31"/>
    <n v="795.1"/>
    <d v="2011-01-10T00:00:00"/>
  </r>
  <r>
    <n v="14225"/>
    <n v="0"/>
    <x v="1052"/>
    <x v="301"/>
    <x v="0"/>
    <x v="0"/>
    <s v="Approved"/>
    <x v="1"/>
    <x v="0"/>
    <s v="High"/>
    <s v="Medium"/>
    <n v="358.39"/>
    <n v="215.03"/>
    <d v="2004-01-16T00:00:00"/>
  </r>
  <r>
    <n v="14226"/>
    <n v="32"/>
    <x v="618"/>
    <x v="348"/>
    <x v="2"/>
    <x v="1"/>
    <s v="Approved"/>
    <x v="4"/>
    <x v="0"/>
    <s v="Medium"/>
    <s v="Medium"/>
    <n v="642.70000000000005"/>
    <n v="211.37"/>
    <d v="2002-03-22T00:00:00"/>
  </r>
  <r>
    <n v="14227"/>
    <n v="45"/>
    <x v="1509"/>
    <x v="319"/>
    <x v="0"/>
    <x v="0"/>
    <s v="Approved"/>
    <x v="1"/>
    <x v="1"/>
    <s v="Low"/>
    <s v="Medium"/>
    <n v="980.37"/>
    <n v="234.43"/>
    <d v="2004-09-28T00:00:00"/>
  </r>
  <r>
    <n v="14228"/>
    <n v="0"/>
    <x v="2963"/>
    <x v="80"/>
    <x v="3"/>
    <x v="0"/>
    <s v="Approved"/>
    <x v="6"/>
    <x v="4"/>
    <s v="N/A"/>
    <s v="N/A"/>
    <n v="483.12"/>
    <m/>
    <m/>
  </r>
  <r>
    <n v="14229"/>
    <n v="54"/>
    <x v="3325"/>
    <x v="188"/>
    <x v="3"/>
    <x v="0"/>
    <s v="Approved"/>
    <x v="5"/>
    <x v="0"/>
    <s v="Medium"/>
    <s v="Medium"/>
    <n v="1292.8399999999999"/>
    <n v="13.44"/>
    <d v="2009-04-12T00:00:00"/>
  </r>
  <r>
    <n v="14230"/>
    <n v="76"/>
    <x v="3448"/>
    <x v="186"/>
    <x v="7"/>
    <x v="1"/>
    <s v="Approved"/>
    <x v="5"/>
    <x v="0"/>
    <s v="Low"/>
    <s v="Medium"/>
    <n v="642.30999999999995"/>
    <n v="513.85"/>
    <d v="2004-07-25T00:00:00"/>
  </r>
  <r>
    <n v="14231"/>
    <n v="9"/>
    <x v="2452"/>
    <x v="177"/>
    <x v="6"/>
    <x v="0"/>
    <s v="Approved"/>
    <x v="3"/>
    <x v="0"/>
    <s v="Medium"/>
    <s v="Small"/>
    <n v="1216.1400000000001"/>
    <n v="1082.3599999999999"/>
    <d v="1995-12-19T00:00:00"/>
  </r>
  <r>
    <n v="14232"/>
    <n v="87"/>
    <x v="1656"/>
    <x v="97"/>
    <x v="2"/>
    <x v="0"/>
    <s v="Approved"/>
    <x v="4"/>
    <x v="0"/>
    <s v="High"/>
    <s v="Medium"/>
    <n v="1179"/>
    <n v="707.4"/>
    <d v="1997-08-25T00:00:00"/>
  </r>
  <r>
    <n v="14233"/>
    <n v="46"/>
    <x v="2519"/>
    <x v="64"/>
    <x v="2"/>
    <x v="0"/>
    <s v="Approved"/>
    <x v="0"/>
    <x v="0"/>
    <s v="Low"/>
    <s v="Medium"/>
    <n v="1289.8499999999999"/>
    <n v="74.510000000000005"/>
    <d v="2007-12-11T00:00:00"/>
  </r>
  <r>
    <n v="14234"/>
    <n v="75"/>
    <x v="166"/>
    <x v="261"/>
    <x v="10"/>
    <x v="0"/>
    <s v="Approved"/>
    <x v="4"/>
    <x v="3"/>
    <s v="Medium"/>
    <s v="Large"/>
    <n v="1873.97"/>
    <n v="863.95"/>
    <d v="2006-05-22T00:00:00"/>
  </r>
  <r>
    <n v="14235"/>
    <n v="70"/>
    <x v="2288"/>
    <x v="278"/>
    <x v="3"/>
    <x v="1"/>
    <s v="Approved"/>
    <x v="1"/>
    <x v="0"/>
    <s v="High"/>
    <s v="Medium"/>
    <n v="495.72"/>
    <n v="297.43"/>
    <d v="1999-07-26T00:00:00"/>
  </r>
  <r>
    <n v="14236"/>
    <n v="0"/>
    <x v="1052"/>
    <x v="278"/>
    <x v="3"/>
    <x v="1"/>
    <s v="Approved"/>
    <x v="0"/>
    <x v="0"/>
    <s v="Medium"/>
    <s v="Medium"/>
    <n v="71.489999999999995"/>
    <n v="53.62"/>
    <d v="2004-09-28T00:00:00"/>
  </r>
  <r>
    <n v="14237"/>
    <n v="71"/>
    <x v="1650"/>
    <x v="75"/>
    <x v="5"/>
    <x v="1"/>
    <s v="Approved"/>
    <x v="0"/>
    <x v="0"/>
    <s v="High"/>
    <s v="Large"/>
    <n v="1842.92"/>
    <n v="1105.75"/>
    <d v="1995-10-24T00:00:00"/>
  </r>
  <r>
    <n v="14238"/>
    <n v="52"/>
    <x v="748"/>
    <x v="216"/>
    <x v="3"/>
    <x v="0"/>
    <s v="Approved"/>
    <x v="0"/>
    <x v="1"/>
    <s v="Medium"/>
    <s v="Large"/>
    <n v="1777.8"/>
    <n v="820.78"/>
    <d v="2011-05-07T00:00:00"/>
  </r>
  <r>
    <n v="14239"/>
    <n v="34"/>
    <x v="2698"/>
    <x v="322"/>
    <x v="11"/>
    <x v="0"/>
    <s v="Approved"/>
    <x v="3"/>
    <x v="1"/>
    <s v="High"/>
    <s v="Large"/>
    <n v="774.53"/>
    <n v="464.72"/>
    <d v="2008-03-19T00:00:00"/>
  </r>
  <r>
    <n v="14240"/>
    <n v="69"/>
    <x v="1620"/>
    <x v="259"/>
    <x v="6"/>
    <x v="0"/>
    <s v="Approved"/>
    <x v="4"/>
    <x v="1"/>
    <s v="Medium"/>
    <s v="Medium"/>
    <n v="792.9"/>
    <n v="594.67999999999995"/>
    <d v="1995-10-24T00:00:00"/>
  </r>
  <r>
    <n v="14241"/>
    <n v="30"/>
    <x v="1392"/>
    <x v="258"/>
    <x v="0"/>
    <x v="0"/>
    <s v="Approved"/>
    <x v="2"/>
    <x v="0"/>
    <s v="Medium"/>
    <s v="Medium"/>
    <n v="1227.3399999999999"/>
    <n v="770.89"/>
    <d v="1994-08-10T00:00:00"/>
  </r>
  <r>
    <n v="14242"/>
    <n v="16"/>
    <x v="1591"/>
    <x v="295"/>
    <x v="1"/>
    <x v="0"/>
    <s v="Approved"/>
    <x v="3"/>
    <x v="0"/>
    <s v="High"/>
    <s v="Small"/>
    <n v="1661.92"/>
    <n v="1479.11"/>
    <d v="2013-03-12T00:00:00"/>
  </r>
  <r>
    <n v="14243"/>
    <n v="32"/>
    <x v="831"/>
    <x v="354"/>
    <x v="8"/>
    <x v="1"/>
    <s v="Approved"/>
    <x v="4"/>
    <x v="0"/>
    <s v="High"/>
    <s v="Medium"/>
    <n v="1179"/>
    <n v="707.4"/>
    <d v="1997-08-25T00:00:00"/>
  </r>
  <r>
    <n v="14244"/>
    <n v="71"/>
    <x v="1822"/>
    <x v="271"/>
    <x v="9"/>
    <x v="0"/>
    <s v="Approved"/>
    <x v="0"/>
    <x v="0"/>
    <s v="High"/>
    <s v="Large"/>
    <n v="1842.92"/>
    <n v="1105.75"/>
    <d v="2003-09-09T00:00:00"/>
  </r>
  <r>
    <n v="14245"/>
    <n v="64"/>
    <x v="1137"/>
    <x v="142"/>
    <x v="4"/>
    <x v="1"/>
    <s v="Approved"/>
    <x v="1"/>
    <x v="0"/>
    <s v="Medium"/>
    <s v="Large"/>
    <n v="1469.44"/>
    <n v="596.54999999999995"/>
    <d v="2012-05-18T00:00:00"/>
  </r>
  <r>
    <n v="14246"/>
    <n v="61"/>
    <x v="1549"/>
    <x v="93"/>
    <x v="2"/>
    <x v="1"/>
    <s v="Approved"/>
    <x v="2"/>
    <x v="0"/>
    <s v="Low"/>
    <s v="Medium"/>
    <n v="71.16"/>
    <n v="56.93"/>
    <d v="2015-06-17T00:00:00"/>
  </r>
  <r>
    <n v="14247"/>
    <n v="6"/>
    <x v="2008"/>
    <x v="229"/>
    <x v="3"/>
    <x v="1"/>
    <s v="Approved"/>
    <x v="2"/>
    <x v="0"/>
    <s v="High"/>
    <s v="Medium"/>
    <n v="227.88"/>
    <n v="136.72999999999999"/>
    <d v="2003-02-07T00:00:00"/>
  </r>
  <r>
    <n v="14248"/>
    <n v="1"/>
    <x v="1449"/>
    <x v="160"/>
    <x v="10"/>
    <x v="1"/>
    <s v="Approved"/>
    <x v="4"/>
    <x v="0"/>
    <s v="Medium"/>
    <s v="Medium"/>
    <n v="1403.5"/>
    <n v="954.82"/>
    <d v="2012-12-02T00:00:00"/>
  </r>
  <r>
    <n v="14249"/>
    <n v="81"/>
    <x v="3449"/>
    <x v="203"/>
    <x v="11"/>
    <x v="0"/>
    <s v="Approved"/>
    <x v="3"/>
    <x v="0"/>
    <s v="Medium"/>
    <s v="Small"/>
    <n v="586.45000000000005"/>
    <n v="521.94000000000005"/>
    <d v="1991-07-10T00:00:00"/>
  </r>
  <r>
    <n v="14250"/>
    <n v="34"/>
    <x v="2907"/>
    <x v="97"/>
    <x v="2"/>
    <x v="1"/>
    <s v="Approved"/>
    <x v="3"/>
    <x v="1"/>
    <s v="High"/>
    <s v="Large"/>
    <n v="774.53"/>
    <n v="464.72"/>
    <d v="2003-03-18T00:00:00"/>
  </r>
  <r>
    <n v="14251"/>
    <n v="46"/>
    <x v="3170"/>
    <x v="258"/>
    <x v="0"/>
    <x v="0"/>
    <s v="Approved"/>
    <x v="2"/>
    <x v="0"/>
    <s v="Low"/>
    <s v="Medium"/>
    <n v="1793.43"/>
    <n v="248.82"/>
    <d v="1999-07-20T00:00:00"/>
  </r>
  <r>
    <n v="14252"/>
    <n v="11"/>
    <x v="457"/>
    <x v="146"/>
    <x v="11"/>
    <x v="1"/>
    <s v="Approved"/>
    <x v="4"/>
    <x v="0"/>
    <s v="High"/>
    <s v="Medium"/>
    <n v="1274.93"/>
    <n v="764.96"/>
    <d v="2007-08-04T00:00:00"/>
  </r>
  <r>
    <n v="14253"/>
    <n v="31"/>
    <x v="1113"/>
    <x v="115"/>
    <x v="3"/>
    <x v="0"/>
    <s v="Approved"/>
    <x v="5"/>
    <x v="0"/>
    <s v="Medium"/>
    <s v="Medium"/>
    <n v="752.64"/>
    <n v="205.36"/>
    <d v="2004-08-07T00:00:00"/>
  </r>
  <r>
    <n v="14254"/>
    <n v="91"/>
    <x v="2444"/>
    <x v="358"/>
    <x v="8"/>
    <x v="0"/>
    <s v="Approved"/>
    <x v="0"/>
    <x v="0"/>
    <s v="Medium"/>
    <s v="Medium"/>
    <n v="100.35"/>
    <n v="75.260000000000005"/>
    <d v="1999-07-26T00:00:00"/>
  </r>
  <r>
    <n v="14255"/>
    <n v="14"/>
    <x v="493"/>
    <x v="227"/>
    <x v="2"/>
    <x v="1"/>
    <s v="Approved"/>
    <x v="1"/>
    <x v="0"/>
    <s v="Medium"/>
    <s v="Small"/>
    <n v="1386.84"/>
    <n v="1234.29"/>
    <d v="2003-08-05T00:00:00"/>
  </r>
  <r>
    <n v="14256"/>
    <n v="81"/>
    <x v="627"/>
    <x v="32"/>
    <x v="0"/>
    <x v="1"/>
    <s v="Approved"/>
    <x v="3"/>
    <x v="0"/>
    <s v="Medium"/>
    <s v="Small"/>
    <n v="586.45000000000005"/>
    <n v="521.94000000000005"/>
    <d v="1991-07-10T00:00:00"/>
  </r>
  <r>
    <n v="14257"/>
    <n v="29"/>
    <x v="629"/>
    <x v="81"/>
    <x v="5"/>
    <x v="0"/>
    <s v="Approved"/>
    <x v="3"/>
    <x v="1"/>
    <s v="Medium"/>
    <s v="Medium"/>
    <n v="543.39"/>
    <n v="407.54"/>
    <d v="1991-11-10T00:00:00"/>
  </r>
  <r>
    <n v="14258"/>
    <n v="19"/>
    <x v="2634"/>
    <x v="154"/>
    <x v="6"/>
    <x v="1"/>
    <s v="Approved"/>
    <x v="2"/>
    <x v="1"/>
    <s v="High"/>
    <s v="Large"/>
    <n v="12.01"/>
    <n v="7.21"/>
    <d v="2009-03-08T00:00:00"/>
  </r>
  <r>
    <n v="14259"/>
    <n v="73"/>
    <x v="2125"/>
    <x v="34"/>
    <x v="6"/>
    <x v="0"/>
    <s v="Approved"/>
    <x v="0"/>
    <x v="0"/>
    <s v="Medium"/>
    <s v="Medium"/>
    <n v="1945.43"/>
    <n v="333.18"/>
    <d v="2002-08-31T00:00:00"/>
  </r>
  <r>
    <n v="14260"/>
    <n v="4"/>
    <x v="1855"/>
    <x v="294"/>
    <x v="4"/>
    <x v="0"/>
    <s v="Approved"/>
    <x v="4"/>
    <x v="0"/>
    <s v="High"/>
    <s v="Medium"/>
    <n v="1129.1300000000001"/>
    <n v="677.48"/>
    <d v="2014-03-03T00:00:00"/>
  </r>
  <r>
    <n v="14261"/>
    <n v="36"/>
    <x v="2007"/>
    <x v="229"/>
    <x v="3"/>
    <x v="0"/>
    <s v="Approved"/>
    <x v="0"/>
    <x v="0"/>
    <s v="Low"/>
    <s v="Medium"/>
    <n v="945.04"/>
    <n v="507.58"/>
    <d v="1995-12-19T00:00:00"/>
  </r>
  <r>
    <n v="14262"/>
    <n v="13"/>
    <x v="106"/>
    <x v="28"/>
    <x v="4"/>
    <x v="1"/>
    <s v="Approved"/>
    <x v="0"/>
    <x v="0"/>
    <s v="Medium"/>
    <s v="Medium"/>
    <n v="1163.8900000000001"/>
    <n v="589.27"/>
    <d v="2009-03-08T00:00:00"/>
  </r>
  <r>
    <n v="14263"/>
    <n v="63"/>
    <x v="434"/>
    <x v="46"/>
    <x v="9"/>
    <x v="1"/>
    <s v="Approved"/>
    <x v="0"/>
    <x v="0"/>
    <s v="Medium"/>
    <s v="Medium"/>
    <n v="1483.2"/>
    <n v="99.59"/>
    <d v="2010-08-20T00:00:00"/>
  </r>
  <r>
    <n v="14264"/>
    <n v="44"/>
    <x v="2478"/>
    <x v="194"/>
    <x v="0"/>
    <x v="0"/>
    <s v="Approved"/>
    <x v="5"/>
    <x v="0"/>
    <s v="Medium"/>
    <s v="Medium"/>
    <n v="1769.64"/>
    <n v="108.76"/>
    <d v="2006-10-01T00:00:00"/>
  </r>
  <r>
    <n v="14265"/>
    <n v="35"/>
    <x v="2632"/>
    <x v="54"/>
    <x v="11"/>
    <x v="0"/>
    <s v="Approved"/>
    <x v="1"/>
    <x v="0"/>
    <s v="Low"/>
    <s v="Medium"/>
    <n v="1057.51"/>
    <n v="154.4"/>
    <d v="1994-07-12T00:00:00"/>
  </r>
  <r>
    <n v="14266"/>
    <n v="100"/>
    <x v="1682"/>
    <x v="107"/>
    <x v="9"/>
    <x v="1"/>
    <s v="Approved"/>
    <x v="3"/>
    <x v="1"/>
    <s v="Medium"/>
    <s v="Medium"/>
    <n v="1036.5899999999999"/>
    <n v="206.35"/>
    <d v="1991-05-06T00:00:00"/>
  </r>
  <r>
    <n v="14267"/>
    <n v="14"/>
    <x v="3358"/>
    <x v="157"/>
    <x v="8"/>
    <x v="1"/>
    <s v="Approved"/>
    <x v="1"/>
    <x v="0"/>
    <s v="Medium"/>
    <s v="Small"/>
    <n v="1386.84"/>
    <n v="1234.29"/>
    <d v="1996-11-09T00:00:00"/>
  </r>
  <r>
    <n v="14268"/>
    <n v="88"/>
    <x v="2414"/>
    <x v="78"/>
    <x v="6"/>
    <x v="1"/>
    <s v="Approved"/>
    <x v="3"/>
    <x v="0"/>
    <s v="Medium"/>
    <s v="Medium"/>
    <n v="1198.46"/>
    <n v="381.1"/>
    <d v="2013-06-09T00:00:00"/>
  </r>
  <r>
    <n v="14269"/>
    <n v="0"/>
    <x v="2219"/>
    <x v="58"/>
    <x v="10"/>
    <x v="1"/>
    <s v="Approved"/>
    <x v="2"/>
    <x v="1"/>
    <s v="High"/>
    <s v="Large"/>
    <n v="12.01"/>
    <n v="7.21"/>
    <d v="2009-03-08T00:00:00"/>
  </r>
  <r>
    <n v="14270"/>
    <n v="74"/>
    <x v="1086"/>
    <x v="24"/>
    <x v="7"/>
    <x v="0"/>
    <s v="Approved"/>
    <x v="5"/>
    <x v="0"/>
    <s v="Medium"/>
    <s v="Medium"/>
    <n v="1228.07"/>
    <n v="400.91"/>
    <d v="2000-05-22T00:00:00"/>
  </r>
  <r>
    <n v="14271"/>
    <n v="5"/>
    <x v="929"/>
    <x v="109"/>
    <x v="7"/>
    <x v="0"/>
    <s v="Approved"/>
    <x v="1"/>
    <x v="2"/>
    <s v="Low"/>
    <s v="Medium"/>
    <n v="574.64"/>
    <n v="459.71"/>
    <d v="2011-08-29T00:00:00"/>
  </r>
  <r>
    <n v="14272"/>
    <n v="66"/>
    <x v="2255"/>
    <x v="121"/>
    <x v="7"/>
    <x v="0"/>
    <s v="Approved"/>
    <x v="0"/>
    <x v="0"/>
    <s v="Medium"/>
    <s v="Medium"/>
    <n v="1163.8900000000001"/>
    <n v="589.27"/>
    <d v="2013-03-12T00:00:00"/>
  </r>
  <r>
    <n v="14273"/>
    <n v="0"/>
    <x v="944"/>
    <x v="327"/>
    <x v="10"/>
    <x v="0"/>
    <s v="Approved"/>
    <x v="1"/>
    <x v="0"/>
    <s v="Medium"/>
    <s v="Medium"/>
    <n v="499.53"/>
    <n v="388.72"/>
    <d v="2006-11-10T00:00:00"/>
  </r>
  <r>
    <n v="14274"/>
    <n v="97"/>
    <x v="2941"/>
    <x v="259"/>
    <x v="6"/>
    <x v="1"/>
    <s v="Approved"/>
    <x v="0"/>
    <x v="0"/>
    <s v="Medium"/>
    <s v="Large"/>
    <n v="202.62"/>
    <n v="151.96"/>
    <d v="2016-03-29T00:00:00"/>
  </r>
  <r>
    <n v="14275"/>
    <n v="2"/>
    <x v="1428"/>
    <x v="258"/>
    <x v="0"/>
    <x v="1"/>
    <s v="Approved"/>
    <x v="4"/>
    <x v="1"/>
    <s v="Low"/>
    <s v="Small"/>
    <n v="590.26"/>
    <n v="525.33000000000004"/>
    <d v="2010-11-05T00:00:00"/>
  </r>
  <r>
    <n v="14276"/>
    <n v="15"/>
    <x v="123"/>
    <x v="230"/>
    <x v="8"/>
    <x v="1"/>
    <s v="Approved"/>
    <x v="3"/>
    <x v="0"/>
    <s v="Low"/>
    <s v="Medium"/>
    <n v="958.74"/>
    <n v="748.9"/>
    <d v="2013-03-12T00:00:00"/>
  </r>
  <r>
    <n v="14277"/>
    <n v="0"/>
    <x v="2316"/>
    <x v="130"/>
    <x v="10"/>
    <x v="0"/>
    <s v="Approved"/>
    <x v="1"/>
    <x v="0"/>
    <s v="High"/>
    <s v="Medium"/>
    <n v="495.72"/>
    <n v="297.43"/>
    <d v="2002-08-31T00:00:00"/>
  </r>
  <r>
    <n v="14278"/>
    <n v="2"/>
    <x v="73"/>
    <x v="160"/>
    <x v="10"/>
    <x v="1"/>
    <s v="Approved"/>
    <x v="0"/>
    <x v="0"/>
    <s v="Medium"/>
    <s v="Medium"/>
    <n v="71.489999999999995"/>
    <n v="53.62"/>
    <d v="2012-12-02T00:00:00"/>
  </r>
  <r>
    <n v="14279"/>
    <n v="15"/>
    <x v="983"/>
    <x v="341"/>
    <x v="0"/>
    <x v="0"/>
    <s v="Approved"/>
    <x v="3"/>
    <x v="0"/>
    <s v="Low"/>
    <s v="Medium"/>
    <n v="958.74"/>
    <n v="748.9"/>
    <d v="2005-12-07T00:00:00"/>
  </r>
  <r>
    <n v="14280"/>
    <n v="83"/>
    <x v="280"/>
    <x v="66"/>
    <x v="7"/>
    <x v="1"/>
    <s v="Approved"/>
    <x v="0"/>
    <x v="3"/>
    <s v="Medium"/>
    <s v="Large"/>
    <n v="2083.94"/>
    <n v="675.03"/>
    <d v="2013-09-16T00:00:00"/>
  </r>
  <r>
    <n v="14281"/>
    <n v="70"/>
    <x v="619"/>
    <x v="102"/>
    <x v="9"/>
    <x v="0"/>
    <s v="Approved"/>
    <x v="1"/>
    <x v="0"/>
    <s v="High"/>
    <s v="Medium"/>
    <n v="495.72"/>
    <n v="297.43"/>
    <d v="2015-04-11T00:00:00"/>
  </r>
  <r>
    <n v="14282"/>
    <n v="39"/>
    <x v="2440"/>
    <x v="332"/>
    <x v="8"/>
    <x v="1"/>
    <s v="Approved"/>
    <x v="4"/>
    <x v="0"/>
    <s v="Medium"/>
    <s v="Large"/>
    <n v="1812.75"/>
    <n v="582.48"/>
    <d v="2010-06-07T00:00:00"/>
  </r>
  <r>
    <n v="14283"/>
    <n v="33"/>
    <x v="2026"/>
    <x v="223"/>
    <x v="2"/>
    <x v="1"/>
    <s v="Approved"/>
    <x v="4"/>
    <x v="0"/>
    <s v="Medium"/>
    <s v="Small"/>
    <n v="1311.44"/>
    <n v="1167.18"/>
    <d v="1992-10-11T00:00:00"/>
  </r>
  <r>
    <n v="14284"/>
    <n v="79"/>
    <x v="2270"/>
    <x v="281"/>
    <x v="7"/>
    <x v="1"/>
    <s v="Approved"/>
    <x v="3"/>
    <x v="0"/>
    <s v="Medium"/>
    <s v="Medium"/>
    <n v="1555.58"/>
    <n v="818.01"/>
    <d v="2003-09-09T00:00:00"/>
  </r>
  <r>
    <n v="14285"/>
    <n v="42"/>
    <x v="2727"/>
    <x v="176"/>
    <x v="7"/>
    <x v="1"/>
    <s v="Approved"/>
    <x v="2"/>
    <x v="1"/>
    <s v="Medium"/>
    <s v="Small"/>
    <n v="1810"/>
    <n v="1610.9"/>
    <d v="2008-03-19T00:00:00"/>
  </r>
  <r>
    <n v="14286"/>
    <n v="0"/>
    <x v="2063"/>
    <x v="302"/>
    <x v="2"/>
    <x v="0"/>
    <s v="Approved"/>
    <x v="0"/>
    <x v="0"/>
    <s v="Medium"/>
    <s v="Medium"/>
    <n v="71.489999999999995"/>
    <n v="53.62"/>
    <d v="2004-09-28T00:00:00"/>
  </r>
  <r>
    <n v="14287"/>
    <n v="9"/>
    <x v="578"/>
    <x v="58"/>
    <x v="10"/>
    <x v="1"/>
    <s v="Approved"/>
    <x v="3"/>
    <x v="0"/>
    <s v="Medium"/>
    <s v="Small"/>
    <n v="1216.1400000000001"/>
    <n v="1082.3599999999999"/>
    <d v="1991-08-05T00:00:00"/>
  </r>
  <r>
    <n v="14288"/>
    <n v="21"/>
    <x v="1775"/>
    <x v="63"/>
    <x v="8"/>
    <x v="1"/>
    <s v="Approved"/>
    <x v="5"/>
    <x v="3"/>
    <s v="Medium"/>
    <s v="Medium"/>
    <n v="1466.68"/>
    <n v="363.25"/>
    <d v="1994-09-09T00:00:00"/>
  </r>
  <r>
    <n v="14289"/>
    <n v="9"/>
    <x v="2884"/>
    <x v="257"/>
    <x v="10"/>
    <x v="1"/>
    <s v="Approved"/>
    <x v="2"/>
    <x v="1"/>
    <s v="Medium"/>
    <s v="Medium"/>
    <n v="742.54"/>
    <n v="667.4"/>
    <d v="1991-11-07T00:00:00"/>
  </r>
  <r>
    <n v="14290"/>
    <n v="89"/>
    <x v="2728"/>
    <x v="147"/>
    <x v="6"/>
    <x v="1"/>
    <s v="Approved"/>
    <x v="5"/>
    <x v="3"/>
    <s v="Medium"/>
    <s v="Large"/>
    <n v="1362.99"/>
    <n v="57.74"/>
    <d v="2013-06-09T00:00:00"/>
  </r>
  <r>
    <n v="14291"/>
    <n v="33"/>
    <x v="3242"/>
    <x v="49"/>
    <x v="4"/>
    <x v="0"/>
    <s v="Approved"/>
    <x v="4"/>
    <x v="0"/>
    <s v="Medium"/>
    <s v="Small"/>
    <n v="1311.44"/>
    <n v="1167.18"/>
    <d v="1992-10-11T00:00:00"/>
  </r>
  <r>
    <n v="14292"/>
    <n v="6"/>
    <x v="1457"/>
    <x v="156"/>
    <x v="1"/>
    <x v="1"/>
    <s v="Approved"/>
    <x v="2"/>
    <x v="0"/>
    <s v="High"/>
    <s v="Medium"/>
    <n v="227.88"/>
    <n v="136.72999999999999"/>
    <d v="2003-02-07T00:00:00"/>
  </r>
  <r>
    <n v="14293"/>
    <n v="54"/>
    <x v="934"/>
    <x v="131"/>
    <x v="1"/>
    <x v="1"/>
    <s v="Approved"/>
    <x v="5"/>
    <x v="0"/>
    <s v="Medium"/>
    <s v="Medium"/>
    <n v="1292.8399999999999"/>
    <n v="13.44"/>
    <d v="2015-08-10T00:00:00"/>
  </r>
  <r>
    <n v="14294"/>
    <n v="28"/>
    <x v="3117"/>
    <x v="360"/>
    <x v="10"/>
    <x v="0"/>
    <s v="Approved"/>
    <x v="3"/>
    <x v="0"/>
    <s v="Medium"/>
    <s v="Small"/>
    <n v="1216.1400000000001"/>
    <n v="1082.3599999999999"/>
    <d v="1991-08-05T00:00:00"/>
  </r>
  <r>
    <n v="14295"/>
    <n v="4"/>
    <x v="2398"/>
    <x v="351"/>
    <x v="8"/>
    <x v="1"/>
    <s v="Approved"/>
    <x v="4"/>
    <x v="0"/>
    <s v="High"/>
    <s v="Medium"/>
    <n v="1129.1300000000001"/>
    <n v="677.48"/>
    <d v="2011-04-16T00:00:00"/>
  </r>
  <r>
    <n v="14296"/>
    <n v="78"/>
    <x v="2162"/>
    <x v="310"/>
    <x v="10"/>
    <x v="2"/>
    <s v="Cancelled"/>
    <x v="4"/>
    <x v="0"/>
    <s v="Medium"/>
    <s v="Large"/>
    <n v="1765.3"/>
    <n v="709.48"/>
    <d v="2004-08-07T00:00:00"/>
  </r>
  <r>
    <n v="14297"/>
    <n v="92"/>
    <x v="2046"/>
    <x v="120"/>
    <x v="10"/>
    <x v="1"/>
    <s v="Approved"/>
    <x v="5"/>
    <x v="3"/>
    <s v="Medium"/>
    <s v="Large"/>
    <n v="1890.39"/>
    <n v="260.14"/>
    <d v="1993-06-23T00:00:00"/>
  </r>
  <r>
    <n v="14298"/>
    <n v="45"/>
    <x v="2920"/>
    <x v="138"/>
    <x v="11"/>
    <x v="0"/>
    <s v="Approved"/>
    <x v="1"/>
    <x v="1"/>
    <s v="Low"/>
    <s v="Medium"/>
    <n v="980.37"/>
    <n v="234.43"/>
    <d v="2016-07-09T00:00:00"/>
  </r>
  <r>
    <n v="14299"/>
    <n v="2"/>
    <x v="1652"/>
    <x v="140"/>
    <x v="5"/>
    <x v="1"/>
    <s v="Approved"/>
    <x v="0"/>
    <x v="0"/>
    <s v="Medium"/>
    <s v="Medium"/>
    <n v="71.489999999999995"/>
    <n v="53.62"/>
    <d v="2012-09-15T00:00:00"/>
  </r>
  <r>
    <n v="14300"/>
    <n v="84"/>
    <x v="2536"/>
    <x v="125"/>
    <x v="8"/>
    <x v="1"/>
    <s v="Approved"/>
    <x v="4"/>
    <x v="1"/>
    <s v="Medium"/>
    <s v="Medium"/>
    <n v="792.9"/>
    <n v="594.67999999999995"/>
    <d v="1992-10-02T00:00:00"/>
  </r>
  <r>
    <n v="14301"/>
    <n v="77"/>
    <x v="3120"/>
    <x v="278"/>
    <x v="3"/>
    <x v="0"/>
    <s v="Approved"/>
    <x v="3"/>
    <x v="1"/>
    <s v="Medium"/>
    <s v="Large"/>
    <n v="1240.31"/>
    <n v="795.1"/>
    <d v="2011-01-10T00:00:00"/>
  </r>
  <r>
    <n v="14302"/>
    <n v="11"/>
    <x v="2556"/>
    <x v="12"/>
    <x v="0"/>
    <x v="1"/>
    <s v="Approved"/>
    <x v="4"/>
    <x v="0"/>
    <s v="High"/>
    <s v="Medium"/>
    <n v="1274.93"/>
    <n v="764.96"/>
    <d v="2007-08-04T00:00:00"/>
  </r>
  <r>
    <n v="14303"/>
    <n v="81"/>
    <x v="1700"/>
    <x v="175"/>
    <x v="7"/>
    <x v="0"/>
    <s v="Approved"/>
    <x v="3"/>
    <x v="0"/>
    <s v="Medium"/>
    <s v="Small"/>
    <n v="586.45000000000005"/>
    <n v="521.94000000000005"/>
    <d v="2004-08-07T00:00:00"/>
  </r>
  <r>
    <n v="14304"/>
    <n v="86"/>
    <x v="896"/>
    <x v="194"/>
    <x v="0"/>
    <x v="0"/>
    <s v="Approved"/>
    <x v="3"/>
    <x v="1"/>
    <s v="High"/>
    <s v="Large"/>
    <n v="774.53"/>
    <n v="464.72"/>
    <d v="2010-06-07T00:00:00"/>
  </r>
  <r>
    <n v="14305"/>
    <n v="0"/>
    <x v="202"/>
    <x v="150"/>
    <x v="9"/>
    <x v="1"/>
    <s v="Approved"/>
    <x v="6"/>
    <x v="4"/>
    <s v="N/A"/>
    <s v="N/A"/>
    <n v="753.01"/>
    <m/>
    <m/>
  </r>
  <r>
    <n v="14306"/>
    <n v="8"/>
    <x v="438"/>
    <x v="292"/>
    <x v="3"/>
    <x v="0"/>
    <s v="Approved"/>
    <x v="0"/>
    <x v="1"/>
    <s v="Medium"/>
    <s v="Small"/>
    <n v="1703.52"/>
    <n v="1516.13"/>
    <d v="2005-12-07T00:00:00"/>
  </r>
  <r>
    <n v="14307"/>
    <n v="5"/>
    <x v="39"/>
    <x v="170"/>
    <x v="8"/>
    <x v="0"/>
    <s v="Approved"/>
    <x v="4"/>
    <x v="0"/>
    <s v="High"/>
    <s v="Medium"/>
    <n v="1129.1300000000001"/>
    <n v="677.48"/>
    <d v="2005-08-09T00:00:00"/>
  </r>
  <r>
    <n v="14308"/>
    <n v="78"/>
    <x v="1366"/>
    <x v="42"/>
    <x v="10"/>
    <x v="1"/>
    <s v="Approved"/>
    <x v="4"/>
    <x v="0"/>
    <s v="Medium"/>
    <s v="Large"/>
    <n v="1765.3"/>
    <n v="709.48"/>
    <d v="1991-07-10T00:00:00"/>
  </r>
  <r>
    <n v="14309"/>
    <n v="48"/>
    <x v="413"/>
    <x v="173"/>
    <x v="2"/>
    <x v="1"/>
    <s v="Approved"/>
    <x v="5"/>
    <x v="0"/>
    <s v="Medium"/>
    <s v="Medium"/>
    <n v="1762.96"/>
    <n v="950.52"/>
    <d v="2014-07-28T00:00:00"/>
  </r>
  <r>
    <n v="14310"/>
    <n v="86"/>
    <x v="748"/>
    <x v="173"/>
    <x v="2"/>
    <x v="0"/>
    <s v="Approved"/>
    <x v="3"/>
    <x v="1"/>
    <s v="High"/>
    <s v="Large"/>
    <n v="774.53"/>
    <n v="464.72"/>
    <d v="2003-03-18T00:00:00"/>
  </r>
  <r>
    <n v="14311"/>
    <n v="21"/>
    <x v="1594"/>
    <x v="192"/>
    <x v="1"/>
    <x v="0"/>
    <s v="Approved"/>
    <x v="5"/>
    <x v="3"/>
    <s v="Medium"/>
    <s v="Medium"/>
    <n v="1466.68"/>
    <n v="363.25"/>
    <d v="2014-03-03T00:00:00"/>
  </r>
  <r>
    <n v="14312"/>
    <n v="43"/>
    <x v="3032"/>
    <x v="306"/>
    <x v="8"/>
    <x v="1"/>
    <s v="Approved"/>
    <x v="3"/>
    <x v="0"/>
    <s v="Medium"/>
    <s v="Medium"/>
    <n v="1555.58"/>
    <n v="818.01"/>
    <d v="1991-07-10T00:00:00"/>
  </r>
  <r>
    <n v="14313"/>
    <n v="54"/>
    <x v="2842"/>
    <x v="283"/>
    <x v="4"/>
    <x v="1"/>
    <s v="Approved"/>
    <x v="5"/>
    <x v="0"/>
    <s v="Medium"/>
    <s v="Medium"/>
    <n v="1807.45"/>
    <n v="778.69"/>
    <d v="1992-10-02T00:00:00"/>
  </r>
  <r>
    <n v="14314"/>
    <n v="48"/>
    <x v="1154"/>
    <x v="249"/>
    <x v="1"/>
    <x v="0"/>
    <s v="Approved"/>
    <x v="5"/>
    <x v="0"/>
    <s v="Medium"/>
    <s v="Medium"/>
    <n v="1762.96"/>
    <n v="950.52"/>
    <d v="2016-11-14T00:00:00"/>
  </r>
  <r>
    <n v="14315"/>
    <n v="11"/>
    <x v="3112"/>
    <x v="349"/>
    <x v="10"/>
    <x v="1"/>
    <s v="Approved"/>
    <x v="4"/>
    <x v="0"/>
    <s v="High"/>
    <s v="Medium"/>
    <n v="1274.93"/>
    <n v="764.96"/>
    <d v="2007-08-04T00:00:00"/>
  </r>
  <r>
    <n v="14316"/>
    <n v="11"/>
    <x v="1830"/>
    <x v="110"/>
    <x v="8"/>
    <x v="2"/>
    <s v="Approved"/>
    <x v="4"/>
    <x v="0"/>
    <s v="High"/>
    <s v="Medium"/>
    <n v="1274.93"/>
    <n v="764.96"/>
    <d v="2007-08-04T00:00:00"/>
  </r>
  <r>
    <n v="14317"/>
    <n v="59"/>
    <x v="3087"/>
    <x v="24"/>
    <x v="7"/>
    <x v="1"/>
    <s v="Approved"/>
    <x v="0"/>
    <x v="0"/>
    <s v="Medium"/>
    <s v="Large"/>
    <n v="1061.56"/>
    <n v="733.58"/>
    <d v="1993-07-20T00:00:00"/>
  </r>
  <r>
    <n v="14318"/>
    <n v="78"/>
    <x v="2903"/>
    <x v="296"/>
    <x v="6"/>
    <x v="1"/>
    <s v="Approved"/>
    <x v="4"/>
    <x v="0"/>
    <s v="Medium"/>
    <s v="Large"/>
    <n v="1765.3"/>
    <n v="709.48"/>
    <d v="2003-01-05T00:00:00"/>
  </r>
  <r>
    <n v="14319"/>
    <n v="76"/>
    <x v="1272"/>
    <x v="165"/>
    <x v="5"/>
    <x v="1"/>
    <s v="Approved"/>
    <x v="5"/>
    <x v="1"/>
    <s v="Low"/>
    <s v="Small"/>
    <n v="1172.78"/>
    <n v="1043.77"/>
    <d v="2004-01-16T00:00:00"/>
  </r>
  <r>
    <n v="14320"/>
    <n v="66"/>
    <x v="1408"/>
    <x v="66"/>
    <x v="7"/>
    <x v="1"/>
    <s v="Approved"/>
    <x v="4"/>
    <x v="1"/>
    <s v="Low"/>
    <s v="Small"/>
    <n v="590.26"/>
    <n v="525.33000000000004"/>
    <d v="2010-11-05T00:00:00"/>
  </r>
  <r>
    <n v="14321"/>
    <n v="49"/>
    <x v="2621"/>
    <x v="125"/>
    <x v="8"/>
    <x v="0"/>
    <s v="Approved"/>
    <x v="1"/>
    <x v="1"/>
    <s v="Medium"/>
    <s v="Medium"/>
    <n v="533.51"/>
    <n v="400.13"/>
    <d v="2003-02-16T00:00:00"/>
  </r>
  <r>
    <n v="14322"/>
    <n v="94"/>
    <x v="3327"/>
    <x v="235"/>
    <x v="9"/>
    <x v="0"/>
    <s v="Approved"/>
    <x v="4"/>
    <x v="0"/>
    <s v="Medium"/>
    <s v="Large"/>
    <n v="1635.3"/>
    <n v="993.66"/>
    <d v="2007-12-11T00:00:00"/>
  </r>
  <r>
    <n v="14323"/>
    <n v="54"/>
    <x v="2446"/>
    <x v="168"/>
    <x v="3"/>
    <x v="0"/>
    <s v="Approved"/>
    <x v="5"/>
    <x v="0"/>
    <s v="Medium"/>
    <s v="Medium"/>
    <n v="1292.8399999999999"/>
    <n v="13.44"/>
    <d v="2009-04-12T00:00:00"/>
  </r>
  <r>
    <n v="14324"/>
    <n v="0"/>
    <x v="7"/>
    <x v="71"/>
    <x v="11"/>
    <x v="1"/>
    <s v="Approved"/>
    <x v="1"/>
    <x v="1"/>
    <s v="Medium"/>
    <s v="Medium"/>
    <n v="533.51"/>
    <n v="400.13"/>
    <d v="2012-06-04T00:00:00"/>
  </r>
  <r>
    <n v="14325"/>
    <n v="53"/>
    <x v="2614"/>
    <x v="355"/>
    <x v="8"/>
    <x v="0"/>
    <s v="Approved"/>
    <x v="2"/>
    <x v="0"/>
    <s v="Medium"/>
    <s v="Medium"/>
    <n v="795.34"/>
    <n v="101.58"/>
    <d v="2002-08-31T00:00:00"/>
  </r>
  <r>
    <n v="14326"/>
    <n v="19"/>
    <x v="2935"/>
    <x v="190"/>
    <x v="6"/>
    <x v="1"/>
    <s v="Approved"/>
    <x v="2"/>
    <x v="1"/>
    <s v="High"/>
    <s v="Large"/>
    <n v="12.01"/>
    <n v="7.21"/>
    <d v="2009-03-08T00:00:00"/>
  </r>
  <r>
    <n v="14327"/>
    <n v="79"/>
    <x v="1632"/>
    <x v="11"/>
    <x v="7"/>
    <x v="0"/>
    <s v="Approved"/>
    <x v="3"/>
    <x v="0"/>
    <s v="Medium"/>
    <s v="Medium"/>
    <n v="1555.58"/>
    <n v="818.01"/>
    <d v="2003-09-09T00:00:00"/>
  </r>
  <r>
    <n v="14328"/>
    <n v="68"/>
    <x v="2609"/>
    <x v="288"/>
    <x v="0"/>
    <x v="1"/>
    <s v="Approved"/>
    <x v="2"/>
    <x v="0"/>
    <s v="Medium"/>
    <s v="Medium"/>
    <n v="1636.9"/>
    <n v="44.71"/>
    <d v="2010-08-20T00:00:00"/>
  </r>
  <r>
    <n v="14329"/>
    <n v="46"/>
    <x v="1281"/>
    <x v="255"/>
    <x v="8"/>
    <x v="1"/>
    <s v="Approved"/>
    <x v="0"/>
    <x v="0"/>
    <s v="Low"/>
    <s v="Medium"/>
    <n v="1289.8499999999999"/>
    <n v="74.510000000000005"/>
    <d v="2009-04-12T00:00:00"/>
  </r>
  <r>
    <n v="14330"/>
    <n v="32"/>
    <x v="3056"/>
    <x v="341"/>
    <x v="0"/>
    <x v="0"/>
    <s v="Approved"/>
    <x v="4"/>
    <x v="0"/>
    <s v="Medium"/>
    <s v="Medium"/>
    <n v="642.70000000000005"/>
    <n v="211.37"/>
    <d v="2002-03-22T00:00:00"/>
  </r>
  <r>
    <n v="14331"/>
    <n v="69"/>
    <x v="3443"/>
    <x v="187"/>
    <x v="9"/>
    <x v="0"/>
    <s v="Approved"/>
    <x v="4"/>
    <x v="1"/>
    <s v="Medium"/>
    <s v="Medium"/>
    <n v="792.9"/>
    <n v="594.67999999999995"/>
    <d v="2016-12-06T00:00:00"/>
  </r>
  <r>
    <n v="14332"/>
    <n v="18"/>
    <x v="2170"/>
    <x v="21"/>
    <x v="9"/>
    <x v="1"/>
    <s v="Approved"/>
    <x v="0"/>
    <x v="0"/>
    <s v="Medium"/>
    <s v="Medium"/>
    <n v="575.27"/>
    <n v="431.45"/>
    <d v="2013-03-12T00:00:00"/>
  </r>
  <r>
    <n v="14333"/>
    <n v="3"/>
    <x v="1911"/>
    <x v="21"/>
    <x v="9"/>
    <x v="2"/>
    <s v="Approved"/>
    <x v="1"/>
    <x v="0"/>
    <s v="Medium"/>
    <s v="Large"/>
    <n v="2091.4699999999998"/>
    <n v="388.92"/>
    <d v="2007-08-04T00:00:00"/>
  </r>
  <r>
    <n v="14334"/>
    <n v="27"/>
    <x v="2439"/>
    <x v="97"/>
    <x v="2"/>
    <x v="0"/>
    <s v="Approved"/>
    <x v="1"/>
    <x v="0"/>
    <s v="Medium"/>
    <s v="Medium"/>
    <n v="499.53"/>
    <n v="388.72"/>
    <d v="2016-11-22T00:00:00"/>
  </r>
  <r>
    <n v="14335"/>
    <n v="12"/>
    <x v="1456"/>
    <x v="123"/>
    <x v="3"/>
    <x v="0"/>
    <s v="Approved"/>
    <x v="4"/>
    <x v="0"/>
    <s v="Medium"/>
    <s v="Large"/>
    <n v="1765.3"/>
    <n v="709.48"/>
    <d v="1997-01-25T00:00:00"/>
  </r>
  <r>
    <n v="14336"/>
    <n v="58"/>
    <x v="1538"/>
    <x v="165"/>
    <x v="5"/>
    <x v="0"/>
    <s v="Approved"/>
    <x v="2"/>
    <x v="0"/>
    <s v="Medium"/>
    <s v="Medium"/>
    <n v="912.52"/>
    <n v="141.4"/>
    <d v="2015-10-18T00:00:00"/>
  </r>
  <r>
    <n v="14337"/>
    <n v="53"/>
    <x v="3328"/>
    <x v="336"/>
    <x v="11"/>
    <x v="1"/>
    <s v="Approved"/>
    <x v="2"/>
    <x v="0"/>
    <s v="Medium"/>
    <s v="Medium"/>
    <n v="795.34"/>
    <n v="101.58"/>
    <d v="2015-06-17T00:00:00"/>
  </r>
  <r>
    <n v="14338"/>
    <n v="0"/>
    <x v="1289"/>
    <x v="207"/>
    <x v="7"/>
    <x v="0"/>
    <s v="Approved"/>
    <x v="5"/>
    <x v="0"/>
    <s v="Medium"/>
    <s v="Medium"/>
    <n v="60.34"/>
    <n v="45.26"/>
    <d v="1999-06-23T00:00:00"/>
  </r>
  <r>
    <n v="14339"/>
    <n v="96"/>
    <x v="2868"/>
    <x v="179"/>
    <x v="11"/>
    <x v="1"/>
    <s v="Approved"/>
    <x v="5"/>
    <x v="1"/>
    <s v="Low"/>
    <s v="Small"/>
    <n v="1172.78"/>
    <n v="1043.77"/>
    <d v="2004-01-16T00:00:00"/>
  </r>
  <r>
    <n v="14340"/>
    <n v="29"/>
    <x v="2834"/>
    <x v="188"/>
    <x v="3"/>
    <x v="1"/>
    <s v="Approved"/>
    <x v="3"/>
    <x v="1"/>
    <s v="Medium"/>
    <s v="Medium"/>
    <n v="543.39"/>
    <n v="407.54"/>
    <d v="2016-11-22T00:00:00"/>
  </r>
  <r>
    <n v="14341"/>
    <n v="86"/>
    <x v="32"/>
    <x v="157"/>
    <x v="8"/>
    <x v="0"/>
    <s v="Approved"/>
    <x v="2"/>
    <x v="0"/>
    <s v="Medium"/>
    <s v="Medium"/>
    <n v="235.63"/>
    <n v="125.07"/>
    <d v="2004-08-07T00:00:00"/>
  </r>
  <r>
    <n v="14342"/>
    <n v="27"/>
    <x v="2210"/>
    <x v="220"/>
    <x v="3"/>
    <x v="1"/>
    <s v="Approved"/>
    <x v="1"/>
    <x v="0"/>
    <s v="Medium"/>
    <s v="Medium"/>
    <n v="499.53"/>
    <n v="388.72"/>
    <d v="2016-11-22T00:00:00"/>
  </r>
  <r>
    <n v="14343"/>
    <n v="68"/>
    <x v="2989"/>
    <x v="210"/>
    <x v="11"/>
    <x v="1"/>
    <s v="Approved"/>
    <x v="2"/>
    <x v="0"/>
    <s v="Medium"/>
    <s v="Medium"/>
    <n v="1636.9"/>
    <n v="44.71"/>
    <d v="2015-04-11T00:00:00"/>
  </r>
  <r>
    <n v="14344"/>
    <n v="72"/>
    <x v="1831"/>
    <x v="94"/>
    <x v="2"/>
    <x v="0"/>
    <s v="Approved"/>
    <x v="3"/>
    <x v="0"/>
    <s v="Medium"/>
    <s v="Medium"/>
    <n v="360.4"/>
    <n v="270.3"/>
    <d v="2016-12-06T00:00:00"/>
  </r>
  <r>
    <n v="14345"/>
    <n v="42"/>
    <x v="1452"/>
    <x v="145"/>
    <x v="11"/>
    <x v="0"/>
    <s v="Approved"/>
    <x v="2"/>
    <x v="1"/>
    <s v="Medium"/>
    <s v="Small"/>
    <n v="1810"/>
    <n v="1610.9"/>
    <d v="2008-03-19T00:00:00"/>
  </r>
  <r>
    <n v="14346"/>
    <n v="36"/>
    <x v="1058"/>
    <x v="62"/>
    <x v="6"/>
    <x v="0"/>
    <s v="Approved"/>
    <x v="0"/>
    <x v="0"/>
    <s v="Low"/>
    <s v="Medium"/>
    <n v="945.04"/>
    <n v="507.58"/>
    <d v="2011-08-29T00:00:00"/>
  </r>
  <r>
    <n v="14347"/>
    <n v="8"/>
    <x v="1934"/>
    <x v="302"/>
    <x v="2"/>
    <x v="1"/>
    <s v="Approved"/>
    <x v="0"/>
    <x v="1"/>
    <s v="Medium"/>
    <s v="Small"/>
    <n v="1703.52"/>
    <n v="1516.13"/>
    <d v="2011-04-16T00:00:00"/>
  </r>
  <r>
    <n v="14348"/>
    <n v="40"/>
    <x v="1088"/>
    <x v="62"/>
    <x v="6"/>
    <x v="1"/>
    <s v="Approved"/>
    <x v="1"/>
    <x v="1"/>
    <s v="Medium"/>
    <s v="Large"/>
    <n v="1894.19"/>
    <n v="598.76"/>
    <d v="1993-07-20T00:00:00"/>
  </r>
  <r>
    <n v="14349"/>
    <n v="64"/>
    <x v="1774"/>
    <x v="360"/>
    <x v="10"/>
    <x v="0"/>
    <s v="Approved"/>
    <x v="1"/>
    <x v="0"/>
    <s v="Medium"/>
    <s v="Large"/>
    <n v="1469.44"/>
    <n v="596.54999999999995"/>
    <d v="1995-10-24T00:00:00"/>
  </r>
  <r>
    <n v="14350"/>
    <n v="37"/>
    <x v="895"/>
    <x v="210"/>
    <x v="11"/>
    <x v="1"/>
    <s v="Approved"/>
    <x v="2"/>
    <x v="0"/>
    <s v="Low"/>
    <s v="Medium"/>
    <n v="1793.43"/>
    <n v="248.82"/>
    <d v="2010-06-07T00:00:00"/>
  </r>
  <r>
    <n v="14351"/>
    <n v="34"/>
    <x v="995"/>
    <x v="196"/>
    <x v="4"/>
    <x v="0"/>
    <s v="Approved"/>
    <x v="5"/>
    <x v="0"/>
    <s v="Medium"/>
    <s v="Medium"/>
    <n v="1231.1500000000001"/>
    <n v="161.6"/>
    <d v="2004-08-17T00:00:00"/>
  </r>
  <r>
    <n v="14352"/>
    <n v="2"/>
    <x v="3"/>
    <x v="86"/>
    <x v="1"/>
    <x v="0"/>
    <s v="Approved"/>
    <x v="0"/>
    <x v="0"/>
    <s v="Medium"/>
    <s v="Medium"/>
    <n v="71.489999999999995"/>
    <n v="53.62"/>
    <d v="2012-12-02T00:00:00"/>
  </r>
  <r>
    <n v="14353"/>
    <n v="22"/>
    <x v="2449"/>
    <x v="3"/>
    <x v="3"/>
    <x v="0"/>
    <s v="Approved"/>
    <x v="0"/>
    <x v="0"/>
    <s v="Medium"/>
    <s v="Medium"/>
    <n v="575.27"/>
    <n v="431.45"/>
    <d v="1993-05-26T00:00:00"/>
  </r>
  <r>
    <n v="14354"/>
    <n v="0"/>
    <x v="1035"/>
    <x v="144"/>
    <x v="6"/>
    <x v="0"/>
    <s v="Approved"/>
    <x v="4"/>
    <x v="0"/>
    <s v="Medium"/>
    <s v="Large"/>
    <n v="569.55999999999995"/>
    <n v="528.42999999999995"/>
    <d v="1991-05-06T00:00:00"/>
  </r>
  <r>
    <n v="14355"/>
    <n v="82"/>
    <x v="3363"/>
    <x v="329"/>
    <x v="1"/>
    <x v="1"/>
    <s v="Approved"/>
    <x v="3"/>
    <x v="0"/>
    <s v="High"/>
    <s v="Medium"/>
    <n v="1148.6400000000001"/>
    <n v="689.18"/>
    <d v="1997-08-25T00:00:00"/>
  </r>
  <r>
    <n v="14356"/>
    <n v="32"/>
    <x v="1008"/>
    <x v="77"/>
    <x v="0"/>
    <x v="1"/>
    <s v="Approved"/>
    <x v="4"/>
    <x v="0"/>
    <s v="Medium"/>
    <s v="Medium"/>
    <n v="642.70000000000005"/>
    <n v="211.37"/>
    <d v="2002-03-22T00:00:00"/>
  </r>
  <r>
    <n v="14357"/>
    <n v="99"/>
    <x v="1532"/>
    <x v="237"/>
    <x v="4"/>
    <x v="1"/>
    <s v="Approved"/>
    <x v="1"/>
    <x v="1"/>
    <s v="Low"/>
    <s v="Small"/>
    <n v="1720.7"/>
    <n v="1531.42"/>
    <d v="2013-03-12T00:00:00"/>
  </r>
  <r>
    <n v="14358"/>
    <n v="7"/>
    <x v="472"/>
    <x v="245"/>
    <x v="9"/>
    <x v="1"/>
    <s v="Approved"/>
    <x v="1"/>
    <x v="1"/>
    <s v="Low"/>
    <s v="Medium"/>
    <n v="980.37"/>
    <n v="234.43"/>
    <d v="2005-12-07T00:00:00"/>
  </r>
  <r>
    <n v="14359"/>
    <n v="11"/>
    <x v="1320"/>
    <x v="173"/>
    <x v="2"/>
    <x v="1"/>
    <s v="Approved"/>
    <x v="1"/>
    <x v="0"/>
    <s v="Medium"/>
    <s v="Small"/>
    <n v="1775.81"/>
    <n v="1580.47"/>
    <d v="2010-05-05T00:00:00"/>
  </r>
  <r>
    <n v="14360"/>
    <n v="0"/>
    <x v="3253"/>
    <x v="105"/>
    <x v="4"/>
    <x v="0"/>
    <s v="Approved"/>
    <x v="3"/>
    <x v="0"/>
    <s v="Medium"/>
    <s v="Medium"/>
    <n v="360.4"/>
    <n v="270.3"/>
    <d v="2006-05-22T00:00:00"/>
  </r>
  <r>
    <n v="14361"/>
    <n v="25"/>
    <x v="3450"/>
    <x v="153"/>
    <x v="9"/>
    <x v="1"/>
    <s v="Approved"/>
    <x v="2"/>
    <x v="0"/>
    <s v="High"/>
    <s v="Medium"/>
    <n v="2005.66"/>
    <n v="1203.4000000000001"/>
    <d v="2015-10-18T00:00:00"/>
  </r>
  <r>
    <n v="14362"/>
    <n v="17"/>
    <x v="1839"/>
    <x v="182"/>
    <x v="6"/>
    <x v="0"/>
    <s v="Approved"/>
    <x v="0"/>
    <x v="0"/>
    <s v="High"/>
    <s v="Medium"/>
    <n v="1024.6600000000001"/>
    <n v="614.79999999999995"/>
    <d v="2009-03-08T00:00:00"/>
  </r>
  <r>
    <n v="14363"/>
    <n v="36"/>
    <x v="507"/>
    <x v="59"/>
    <x v="6"/>
    <x v="1"/>
    <s v="Approved"/>
    <x v="0"/>
    <x v="0"/>
    <s v="Low"/>
    <s v="Medium"/>
    <n v="945.04"/>
    <n v="507.58"/>
    <d v="1995-12-19T00:00:00"/>
  </r>
  <r>
    <n v="14364"/>
    <n v="28"/>
    <x v="2673"/>
    <x v="15"/>
    <x v="2"/>
    <x v="0"/>
    <s v="Approved"/>
    <x v="0"/>
    <x v="1"/>
    <s v="Medium"/>
    <s v="Small"/>
    <n v="1703.52"/>
    <n v="1516.13"/>
    <d v="2011-04-16T00:00:00"/>
  </r>
  <r>
    <n v="14365"/>
    <n v="61"/>
    <x v="2031"/>
    <x v="152"/>
    <x v="10"/>
    <x v="0"/>
    <s v="Approved"/>
    <x v="3"/>
    <x v="0"/>
    <s v="Medium"/>
    <s v="Small"/>
    <n v="586.45000000000005"/>
    <n v="521.94000000000005"/>
    <d v="2004-08-07T00:00:00"/>
  </r>
  <r>
    <n v="14366"/>
    <n v="86"/>
    <x v="606"/>
    <x v="62"/>
    <x v="6"/>
    <x v="0"/>
    <s v="Approved"/>
    <x v="2"/>
    <x v="0"/>
    <s v="Medium"/>
    <s v="Medium"/>
    <n v="235.63"/>
    <n v="125.07"/>
    <d v="2004-08-07T00:00:00"/>
  </r>
  <r>
    <n v="14367"/>
    <n v="2"/>
    <x v="972"/>
    <x v="316"/>
    <x v="2"/>
    <x v="0"/>
    <s v="Approved"/>
    <x v="0"/>
    <x v="0"/>
    <s v="Medium"/>
    <s v="Medium"/>
    <n v="71.489999999999995"/>
    <n v="53.62"/>
    <d v="2012-12-02T00:00:00"/>
  </r>
  <r>
    <n v="14368"/>
    <n v="19"/>
    <x v="2744"/>
    <x v="20"/>
    <x v="2"/>
    <x v="0"/>
    <s v="Approved"/>
    <x v="1"/>
    <x v="2"/>
    <s v="Low"/>
    <s v="Medium"/>
    <n v="574.64"/>
    <n v="459.71"/>
    <d v="2011-08-29T00:00:00"/>
  </r>
  <r>
    <n v="14369"/>
    <n v="29"/>
    <x v="2645"/>
    <x v="249"/>
    <x v="1"/>
    <x v="0"/>
    <s v="Approved"/>
    <x v="3"/>
    <x v="1"/>
    <s v="Medium"/>
    <s v="Medium"/>
    <n v="543.39"/>
    <n v="407.54"/>
    <d v="2016-03-29T00:00:00"/>
  </r>
  <r>
    <n v="14370"/>
    <n v="10"/>
    <x v="2913"/>
    <x v="226"/>
    <x v="6"/>
    <x v="0"/>
    <s v="Approved"/>
    <x v="5"/>
    <x v="3"/>
    <s v="Medium"/>
    <s v="Medium"/>
    <n v="1466.68"/>
    <n v="363.25"/>
    <d v="2014-03-03T00:00:00"/>
  </r>
  <r>
    <n v="14371"/>
    <n v="0"/>
    <x v="1243"/>
    <x v="25"/>
    <x v="5"/>
    <x v="1"/>
    <s v="Approved"/>
    <x v="2"/>
    <x v="1"/>
    <s v="High"/>
    <s v="Large"/>
    <n v="12.01"/>
    <n v="7.21"/>
    <d v="1999-06-23T00:00:00"/>
  </r>
  <r>
    <n v="14372"/>
    <n v="86"/>
    <x v="1111"/>
    <x v="263"/>
    <x v="11"/>
    <x v="0"/>
    <s v="Approved"/>
    <x v="3"/>
    <x v="1"/>
    <s v="High"/>
    <s v="Large"/>
    <n v="774.53"/>
    <n v="464.72"/>
    <d v="2003-03-18T00:00:00"/>
  </r>
  <r>
    <n v="14373"/>
    <n v="27"/>
    <x v="1051"/>
    <x v="113"/>
    <x v="5"/>
    <x v="0"/>
    <s v="Approved"/>
    <x v="1"/>
    <x v="0"/>
    <s v="Medium"/>
    <s v="Medium"/>
    <n v="499.53"/>
    <n v="388.72"/>
    <d v="1999-06-23T00:00:00"/>
  </r>
  <r>
    <n v="14374"/>
    <n v="50"/>
    <x v="10"/>
    <x v="138"/>
    <x v="11"/>
    <x v="1"/>
    <s v="Approved"/>
    <x v="5"/>
    <x v="0"/>
    <s v="Medium"/>
    <s v="Small"/>
    <n v="175.89"/>
    <n v="131.91999999999999"/>
    <d v="2003-02-16T00:00:00"/>
  </r>
  <r>
    <n v="14375"/>
    <n v="80"/>
    <x v="416"/>
    <x v="353"/>
    <x v="9"/>
    <x v="0"/>
    <s v="Approved"/>
    <x v="2"/>
    <x v="3"/>
    <s v="Low"/>
    <s v="Medium"/>
    <n v="1073.07"/>
    <n v="933.84"/>
    <d v="1997-01-25T00:00:00"/>
  </r>
  <r>
    <n v="14376"/>
    <n v="10"/>
    <x v="3035"/>
    <x v="236"/>
    <x v="2"/>
    <x v="0"/>
    <s v="Approved"/>
    <x v="5"/>
    <x v="3"/>
    <s v="Medium"/>
    <s v="Medium"/>
    <n v="1466.68"/>
    <n v="363.25"/>
    <d v="2014-03-03T00:00:00"/>
  </r>
  <r>
    <n v="14377"/>
    <n v="0"/>
    <x v="1529"/>
    <x v="357"/>
    <x v="11"/>
    <x v="1"/>
    <s v="Approved"/>
    <x v="4"/>
    <x v="0"/>
    <s v="Medium"/>
    <s v="Large"/>
    <n v="569.55999999999995"/>
    <n v="528.42999999999995"/>
    <d v="2003-09-10T00:00:00"/>
  </r>
  <r>
    <n v="14378"/>
    <n v="81"/>
    <x v="297"/>
    <x v="13"/>
    <x v="8"/>
    <x v="1"/>
    <s v="Approved"/>
    <x v="0"/>
    <x v="0"/>
    <s v="Medium"/>
    <s v="Medium"/>
    <n v="1151.96"/>
    <n v="649.49"/>
    <d v="1999-12-04T00:00:00"/>
  </r>
  <r>
    <n v="14379"/>
    <n v="40"/>
    <x v="2657"/>
    <x v="12"/>
    <x v="0"/>
    <x v="1"/>
    <s v="Approved"/>
    <x v="2"/>
    <x v="0"/>
    <s v="High"/>
    <s v="Medium"/>
    <n v="1458.17"/>
    <n v="874.9"/>
    <d v="2006-02-02T00:00:00"/>
  </r>
  <r>
    <n v="14380"/>
    <n v="82"/>
    <x v="2522"/>
    <x v="227"/>
    <x v="2"/>
    <x v="0"/>
    <s v="Approved"/>
    <x v="3"/>
    <x v="0"/>
    <s v="High"/>
    <s v="Medium"/>
    <n v="1148.6400000000001"/>
    <n v="689.18"/>
    <d v="2015-08-02T00:00:00"/>
  </r>
  <r>
    <n v="14381"/>
    <n v="48"/>
    <x v="1558"/>
    <x v="363"/>
    <x v="9"/>
    <x v="1"/>
    <s v="Approved"/>
    <x v="5"/>
    <x v="0"/>
    <s v="Medium"/>
    <s v="Medium"/>
    <n v="1762.96"/>
    <n v="950.52"/>
    <d v="2012-06-04T00:00:00"/>
  </r>
  <r>
    <n v="14382"/>
    <n v="0"/>
    <x v="2177"/>
    <x v="283"/>
    <x v="4"/>
    <x v="0"/>
    <s v="Approved"/>
    <x v="3"/>
    <x v="0"/>
    <s v="Low"/>
    <s v="Medium"/>
    <n v="363.01"/>
    <n v="290.41000000000003"/>
    <d v="2009-03-08T00:00:00"/>
  </r>
  <r>
    <n v="14383"/>
    <n v="71"/>
    <x v="3320"/>
    <x v="347"/>
    <x v="8"/>
    <x v="0"/>
    <s v="Approved"/>
    <x v="0"/>
    <x v="0"/>
    <s v="High"/>
    <s v="Large"/>
    <n v="1842.92"/>
    <n v="1105.75"/>
    <d v="1995-10-24T00:00:00"/>
  </r>
  <r>
    <n v="14384"/>
    <n v="2"/>
    <x v="2215"/>
    <x v="294"/>
    <x v="4"/>
    <x v="1"/>
    <s v="Approved"/>
    <x v="0"/>
    <x v="0"/>
    <s v="Medium"/>
    <s v="Medium"/>
    <n v="71.489999999999995"/>
    <n v="53.62"/>
    <d v="2011-08-29T00:00:00"/>
  </r>
  <r>
    <n v="14385"/>
    <n v="52"/>
    <x v="1439"/>
    <x v="76"/>
    <x v="11"/>
    <x v="0"/>
    <s v="Approved"/>
    <x v="0"/>
    <x v="1"/>
    <s v="Medium"/>
    <s v="Large"/>
    <n v="1777.8"/>
    <n v="820.78"/>
    <d v="1993-05-26T00:00:00"/>
  </r>
  <r>
    <n v="14386"/>
    <n v="25"/>
    <x v="1698"/>
    <x v="248"/>
    <x v="5"/>
    <x v="1"/>
    <s v="Approved"/>
    <x v="4"/>
    <x v="1"/>
    <s v="Medium"/>
    <s v="Medium"/>
    <n v="1538.99"/>
    <n v="829.65"/>
    <d v="2006-11-10T00:00:00"/>
  </r>
  <r>
    <n v="14387"/>
    <n v="63"/>
    <x v="433"/>
    <x v="245"/>
    <x v="9"/>
    <x v="0"/>
    <s v="Approved"/>
    <x v="0"/>
    <x v="0"/>
    <s v="Medium"/>
    <s v="Medium"/>
    <n v="1483.2"/>
    <n v="99.59"/>
    <d v="1998-12-17T00:00:00"/>
  </r>
  <r>
    <n v="14388"/>
    <n v="23"/>
    <x v="753"/>
    <x v="31"/>
    <x v="4"/>
    <x v="1"/>
    <s v="Approved"/>
    <x v="3"/>
    <x v="2"/>
    <s v="Low"/>
    <s v="Small"/>
    <n v="688.63"/>
    <n v="612.88"/>
    <d v="1993-10-02T00:00:00"/>
  </r>
  <r>
    <n v="14389"/>
    <n v="4"/>
    <x v="1859"/>
    <x v="192"/>
    <x v="1"/>
    <x v="0"/>
    <s v="Approved"/>
    <x v="4"/>
    <x v="0"/>
    <s v="High"/>
    <s v="Medium"/>
    <n v="1129.1300000000001"/>
    <n v="677.48"/>
    <d v="2005-08-09T00:00:00"/>
  </r>
  <r>
    <n v="14390"/>
    <n v="18"/>
    <x v="342"/>
    <x v="128"/>
    <x v="3"/>
    <x v="1"/>
    <s v="Approved"/>
    <x v="0"/>
    <x v="0"/>
    <s v="Medium"/>
    <s v="Medium"/>
    <n v="575.27"/>
    <n v="431.45"/>
    <d v="2011-05-07T00:00:00"/>
  </r>
  <r>
    <n v="14391"/>
    <n v="2"/>
    <x v="2206"/>
    <x v="315"/>
    <x v="6"/>
    <x v="0"/>
    <s v="Approved"/>
    <x v="0"/>
    <x v="0"/>
    <s v="Medium"/>
    <s v="Medium"/>
    <n v="71.489999999999995"/>
    <n v="53.62"/>
    <d v="2012-12-02T00:00:00"/>
  </r>
  <r>
    <n v="14392"/>
    <n v="10"/>
    <x v="1728"/>
    <x v="339"/>
    <x v="6"/>
    <x v="0"/>
    <s v="Approved"/>
    <x v="0"/>
    <x v="0"/>
    <s v="Medium"/>
    <s v="Medium"/>
    <n v="1945.43"/>
    <n v="333.18"/>
    <d v="2002-08-31T00:00:00"/>
  </r>
  <r>
    <n v="14393"/>
    <n v="70"/>
    <x v="994"/>
    <x v="322"/>
    <x v="11"/>
    <x v="0"/>
    <s v="Approved"/>
    <x v="1"/>
    <x v="0"/>
    <s v="High"/>
    <s v="Medium"/>
    <n v="495.72"/>
    <n v="297.43"/>
    <d v="1999-07-26T00:00:00"/>
  </r>
  <r>
    <n v="14394"/>
    <n v="49"/>
    <x v="558"/>
    <x v="75"/>
    <x v="5"/>
    <x v="1"/>
    <s v="Approved"/>
    <x v="0"/>
    <x v="0"/>
    <s v="Medium"/>
    <s v="Large"/>
    <n v="1061.56"/>
    <n v="733.58"/>
    <d v="2012-05-18T00:00:00"/>
  </r>
  <r>
    <n v="14395"/>
    <n v="11"/>
    <x v="2556"/>
    <x v="350"/>
    <x v="8"/>
    <x v="0"/>
    <s v="Approved"/>
    <x v="4"/>
    <x v="0"/>
    <s v="High"/>
    <s v="Medium"/>
    <n v="1274.93"/>
    <n v="764.96"/>
    <d v="2007-08-04T00:00:00"/>
  </r>
  <r>
    <n v="14396"/>
    <n v="100"/>
    <x v="2574"/>
    <x v="327"/>
    <x v="10"/>
    <x v="0"/>
    <s v="Approved"/>
    <x v="1"/>
    <x v="0"/>
    <s v="Medium"/>
    <s v="Small"/>
    <n v="1386.84"/>
    <n v="1234.29"/>
    <d v="1994-09-09T00:00:00"/>
  </r>
  <r>
    <n v="14397"/>
    <n v="92"/>
    <x v="1942"/>
    <x v="192"/>
    <x v="1"/>
    <x v="0"/>
    <s v="Approved"/>
    <x v="5"/>
    <x v="0"/>
    <s v="Medium"/>
    <s v="Small"/>
    <n v="1415.01"/>
    <n v="1259.3599999999999"/>
    <d v="1994-08-10T00:00:00"/>
  </r>
  <r>
    <n v="14398"/>
    <n v="75"/>
    <x v="895"/>
    <x v="274"/>
    <x v="6"/>
    <x v="1"/>
    <s v="Approved"/>
    <x v="4"/>
    <x v="3"/>
    <s v="Medium"/>
    <s v="Large"/>
    <n v="1873.97"/>
    <n v="863.95"/>
    <d v="1991-07-10T00:00:00"/>
  </r>
  <r>
    <n v="14399"/>
    <n v="5"/>
    <x v="664"/>
    <x v="108"/>
    <x v="8"/>
    <x v="0"/>
    <s v="Approved"/>
    <x v="1"/>
    <x v="2"/>
    <s v="Low"/>
    <s v="Medium"/>
    <n v="574.64"/>
    <n v="459.71"/>
    <d v="2011-04-16T00:00:00"/>
  </r>
  <r>
    <n v="14400"/>
    <n v="92"/>
    <x v="2406"/>
    <x v="129"/>
    <x v="6"/>
    <x v="0"/>
    <s v="Approved"/>
    <x v="5"/>
    <x v="0"/>
    <s v="Medium"/>
    <s v="Small"/>
    <n v="1415.01"/>
    <n v="1259.3599999999999"/>
    <d v="2013-06-09T00:00:00"/>
  </r>
  <r>
    <n v="14401"/>
    <n v="14"/>
    <x v="2332"/>
    <x v="326"/>
    <x v="10"/>
    <x v="0"/>
    <s v="Approved"/>
    <x v="1"/>
    <x v="0"/>
    <s v="Medium"/>
    <s v="Small"/>
    <n v="1386.84"/>
    <n v="1234.29"/>
    <d v="2003-08-05T00:00:00"/>
  </r>
  <r>
    <n v="14402"/>
    <n v="11"/>
    <x v="3240"/>
    <x v="115"/>
    <x v="3"/>
    <x v="0"/>
    <s v="Approved"/>
    <x v="4"/>
    <x v="0"/>
    <s v="High"/>
    <s v="Medium"/>
    <n v="1274.93"/>
    <n v="764.96"/>
    <d v="1991-08-05T00:00:00"/>
  </r>
  <r>
    <n v="14403"/>
    <n v="28"/>
    <x v="621"/>
    <x v="71"/>
    <x v="11"/>
    <x v="0"/>
    <s v="Approved"/>
    <x v="0"/>
    <x v="1"/>
    <s v="Medium"/>
    <s v="Small"/>
    <n v="1703.52"/>
    <n v="1516.13"/>
    <d v="2011-04-16T00:00:00"/>
  </r>
  <r>
    <n v="14404"/>
    <n v="81"/>
    <x v="1654"/>
    <x v="294"/>
    <x v="4"/>
    <x v="1"/>
    <s v="Approved"/>
    <x v="0"/>
    <x v="0"/>
    <s v="Medium"/>
    <s v="Medium"/>
    <n v="1151.96"/>
    <n v="649.49"/>
    <d v="2003-02-16T00:00:00"/>
  </r>
  <r>
    <n v="14405"/>
    <n v="36"/>
    <x v="1594"/>
    <x v="323"/>
    <x v="8"/>
    <x v="1"/>
    <s v="Approved"/>
    <x v="0"/>
    <x v="0"/>
    <s v="Low"/>
    <s v="Medium"/>
    <n v="1289.8499999999999"/>
    <n v="74.510000000000005"/>
    <d v="2007-12-11T00:00:00"/>
  </r>
  <r>
    <n v="14406"/>
    <n v="0"/>
    <x v="1928"/>
    <x v="19"/>
    <x v="7"/>
    <x v="1"/>
    <s v="Approved"/>
    <x v="0"/>
    <x v="0"/>
    <s v="Medium"/>
    <s v="Medium"/>
    <n v="100.35"/>
    <n v="75.260000000000005"/>
    <d v="1999-07-26T00:00:00"/>
  </r>
  <r>
    <n v="14407"/>
    <n v="91"/>
    <x v="1240"/>
    <x v="263"/>
    <x v="11"/>
    <x v="0"/>
    <s v="Approved"/>
    <x v="0"/>
    <x v="0"/>
    <s v="Medium"/>
    <s v="Medium"/>
    <n v="100.35"/>
    <n v="75.260000000000005"/>
    <d v="2000-11-03T00:00:00"/>
  </r>
  <r>
    <n v="14408"/>
    <n v="3"/>
    <x v="1860"/>
    <x v="40"/>
    <x v="1"/>
    <x v="0"/>
    <s v="Approved"/>
    <x v="1"/>
    <x v="0"/>
    <s v="Medium"/>
    <s v="Large"/>
    <n v="2091.4699999999998"/>
    <n v="388.92"/>
    <d v="2012-09-15T00:00:00"/>
  </r>
  <r>
    <n v="14409"/>
    <n v="29"/>
    <x v="3451"/>
    <x v="280"/>
    <x v="4"/>
    <x v="0"/>
    <s v="Approved"/>
    <x v="5"/>
    <x v="0"/>
    <s v="Medium"/>
    <s v="Medium"/>
    <n v="1065.03"/>
    <n v="230.09"/>
    <d v="2000-11-03T00:00:00"/>
  </r>
  <r>
    <n v="14410"/>
    <n v="0"/>
    <x v="2133"/>
    <x v="318"/>
    <x v="2"/>
    <x v="0"/>
    <s v="Approved"/>
    <x v="6"/>
    <x v="4"/>
    <s v="N/A"/>
    <s v="N/A"/>
    <n v="883.91"/>
    <m/>
    <m/>
  </r>
  <r>
    <n v="14411"/>
    <n v="1"/>
    <x v="685"/>
    <x v="311"/>
    <x v="6"/>
    <x v="0"/>
    <s v="Approved"/>
    <x v="4"/>
    <x v="0"/>
    <s v="Medium"/>
    <s v="Medium"/>
    <n v="1403.5"/>
    <n v="954.82"/>
    <d v="2012-12-02T00:00:00"/>
  </r>
  <r>
    <n v="14412"/>
    <n v="50"/>
    <x v="2417"/>
    <x v="145"/>
    <x v="11"/>
    <x v="1"/>
    <s v="Approved"/>
    <x v="5"/>
    <x v="0"/>
    <s v="Medium"/>
    <s v="Small"/>
    <n v="175.89"/>
    <n v="131.91999999999999"/>
    <d v="1997-10-04T00:00:00"/>
  </r>
  <r>
    <n v="14413"/>
    <n v="11"/>
    <x v="504"/>
    <x v="207"/>
    <x v="7"/>
    <x v="1"/>
    <s v="Approved"/>
    <x v="1"/>
    <x v="0"/>
    <s v="Medium"/>
    <s v="Small"/>
    <n v="1775.81"/>
    <n v="1580.47"/>
    <d v="2010-05-05T00:00:00"/>
  </r>
  <r>
    <n v="14414"/>
    <n v="70"/>
    <x v="188"/>
    <x v="210"/>
    <x v="11"/>
    <x v="0"/>
    <s v="Approved"/>
    <x v="1"/>
    <x v="0"/>
    <s v="High"/>
    <s v="Medium"/>
    <n v="495.72"/>
    <n v="297.43"/>
    <d v="2014-10-10T00:00:00"/>
  </r>
  <r>
    <n v="14415"/>
    <n v="74"/>
    <x v="1610"/>
    <x v="52"/>
    <x v="0"/>
    <x v="0"/>
    <s v="Approved"/>
    <x v="5"/>
    <x v="0"/>
    <s v="Medium"/>
    <s v="Medium"/>
    <n v="1228.07"/>
    <n v="400.91"/>
    <d v="2000-05-22T00:00:00"/>
  </r>
  <r>
    <n v="14416"/>
    <n v="86"/>
    <x v="2587"/>
    <x v="317"/>
    <x v="1"/>
    <x v="1"/>
    <s v="Approved"/>
    <x v="2"/>
    <x v="0"/>
    <s v="Medium"/>
    <s v="Medium"/>
    <n v="235.63"/>
    <n v="125.07"/>
    <d v="1998-12-16T00:00:00"/>
  </r>
  <r>
    <n v="14417"/>
    <n v="91"/>
    <x v="3140"/>
    <x v="128"/>
    <x v="3"/>
    <x v="1"/>
    <s v="Approved"/>
    <x v="0"/>
    <x v="0"/>
    <s v="Medium"/>
    <s v="Medium"/>
    <n v="100.35"/>
    <n v="75.260000000000005"/>
    <d v="1994-08-10T00:00:00"/>
  </r>
  <r>
    <n v="14418"/>
    <n v="4"/>
    <x v="2805"/>
    <x v="256"/>
    <x v="5"/>
    <x v="1"/>
    <s v="Approved"/>
    <x v="4"/>
    <x v="0"/>
    <s v="High"/>
    <s v="Medium"/>
    <n v="1129.1300000000001"/>
    <n v="677.48"/>
    <d v="2005-08-09T00:00:00"/>
  </r>
  <r>
    <n v="14419"/>
    <n v="65"/>
    <x v="1378"/>
    <x v="356"/>
    <x v="9"/>
    <x v="0"/>
    <s v="Approved"/>
    <x v="5"/>
    <x v="0"/>
    <s v="Medium"/>
    <s v="Medium"/>
    <n v="1807.45"/>
    <n v="778.69"/>
    <d v="2015-05-21T00:00:00"/>
  </r>
  <r>
    <n v="14420"/>
    <n v="76"/>
    <x v="820"/>
    <x v="274"/>
    <x v="6"/>
    <x v="0"/>
    <s v="Approved"/>
    <x v="5"/>
    <x v="1"/>
    <s v="Low"/>
    <s v="Small"/>
    <n v="1172.78"/>
    <n v="1043.77"/>
    <d v="2004-01-16T00:00:00"/>
  </r>
  <r>
    <n v="14421"/>
    <n v="77"/>
    <x v="1132"/>
    <x v="240"/>
    <x v="2"/>
    <x v="0"/>
    <s v="Approved"/>
    <x v="3"/>
    <x v="1"/>
    <s v="Medium"/>
    <s v="Large"/>
    <n v="1240.31"/>
    <n v="795.1"/>
    <d v="2011-01-10T00:00:00"/>
  </r>
  <r>
    <n v="14422"/>
    <n v="9"/>
    <x v="1969"/>
    <x v="116"/>
    <x v="4"/>
    <x v="0"/>
    <s v="Approved"/>
    <x v="2"/>
    <x v="1"/>
    <s v="Medium"/>
    <s v="Medium"/>
    <n v="742.54"/>
    <n v="667.4"/>
    <d v="1991-11-07T00:00:00"/>
  </r>
  <r>
    <n v="14423"/>
    <n v="0"/>
    <x v="2066"/>
    <x v="49"/>
    <x v="4"/>
    <x v="0"/>
    <s v="Approved"/>
    <x v="6"/>
    <x v="4"/>
    <s v="N/A"/>
    <s v="N/A"/>
    <n v="1216.4000000000001"/>
    <m/>
    <m/>
  </r>
  <r>
    <n v="14424"/>
    <n v="83"/>
    <x v="1778"/>
    <x v="125"/>
    <x v="8"/>
    <x v="1"/>
    <s v="Approved"/>
    <x v="0"/>
    <x v="3"/>
    <s v="Medium"/>
    <s v="Large"/>
    <n v="2083.94"/>
    <n v="675.03"/>
    <d v="1993-04-20T00:00:00"/>
  </r>
  <r>
    <n v="14425"/>
    <n v="12"/>
    <x v="2366"/>
    <x v="321"/>
    <x v="0"/>
    <x v="0"/>
    <s v="Approved"/>
    <x v="5"/>
    <x v="0"/>
    <s v="Medium"/>
    <s v="Medium"/>
    <n v="1231.1500000000001"/>
    <n v="161.6"/>
    <d v="2004-08-17T00:00:00"/>
  </r>
  <r>
    <n v="14426"/>
    <n v="12"/>
    <x v="2061"/>
    <x v="188"/>
    <x v="3"/>
    <x v="0"/>
    <s v="Approved"/>
    <x v="5"/>
    <x v="0"/>
    <s v="Medium"/>
    <s v="Medium"/>
    <n v="1231.1500000000001"/>
    <n v="161.6"/>
    <d v="2013-03-12T00:00:00"/>
  </r>
  <r>
    <n v="14427"/>
    <n v="36"/>
    <x v="1133"/>
    <x v="90"/>
    <x v="6"/>
    <x v="1"/>
    <s v="Approved"/>
    <x v="0"/>
    <x v="0"/>
    <s v="Low"/>
    <s v="Medium"/>
    <n v="945.04"/>
    <n v="507.58"/>
    <d v="2008-03-19T00:00:00"/>
  </r>
  <r>
    <n v="14428"/>
    <n v="4"/>
    <x v="1127"/>
    <x v="142"/>
    <x v="4"/>
    <x v="0"/>
    <s v="Approved"/>
    <x v="4"/>
    <x v="0"/>
    <s v="High"/>
    <s v="Medium"/>
    <n v="1129.1300000000001"/>
    <n v="677.48"/>
    <d v="2004-09-28T00:00:00"/>
  </r>
  <r>
    <n v="14429"/>
    <n v="83"/>
    <x v="2723"/>
    <x v="63"/>
    <x v="8"/>
    <x v="2"/>
    <s v="Approved"/>
    <x v="0"/>
    <x v="3"/>
    <s v="Medium"/>
    <s v="Large"/>
    <n v="2083.94"/>
    <n v="675.03"/>
    <d v="2013-09-16T00:00:00"/>
  </r>
  <r>
    <n v="14430"/>
    <n v="59"/>
    <x v="3053"/>
    <x v="308"/>
    <x v="1"/>
    <x v="0"/>
    <s v="Approved"/>
    <x v="0"/>
    <x v="0"/>
    <s v="Medium"/>
    <s v="Large"/>
    <n v="1061.56"/>
    <n v="733.58"/>
    <d v="1993-07-20T00:00:00"/>
  </r>
  <r>
    <n v="14431"/>
    <n v="58"/>
    <x v="1319"/>
    <x v="127"/>
    <x v="3"/>
    <x v="1"/>
    <s v="Approved"/>
    <x v="2"/>
    <x v="0"/>
    <s v="Medium"/>
    <s v="Medium"/>
    <n v="912.52"/>
    <n v="141.4"/>
    <d v="1998-12-17T00:00:00"/>
  </r>
  <r>
    <n v="14432"/>
    <n v="97"/>
    <x v="30"/>
    <x v="316"/>
    <x v="2"/>
    <x v="1"/>
    <s v="Approved"/>
    <x v="0"/>
    <x v="0"/>
    <s v="Medium"/>
    <s v="Large"/>
    <n v="202.62"/>
    <n v="151.96"/>
    <d v="1991-05-06T00:00:00"/>
  </r>
  <r>
    <n v="14433"/>
    <n v="61"/>
    <x v="1412"/>
    <x v="91"/>
    <x v="5"/>
    <x v="1"/>
    <s v="Approved"/>
    <x v="2"/>
    <x v="0"/>
    <s v="Low"/>
    <s v="Medium"/>
    <n v="71.16"/>
    <n v="56.93"/>
    <d v="2015-06-17T00:00:00"/>
  </r>
  <r>
    <n v="14434"/>
    <n v="6"/>
    <x v="2877"/>
    <x v="293"/>
    <x v="1"/>
    <x v="1"/>
    <s v="Approved"/>
    <x v="2"/>
    <x v="0"/>
    <s v="High"/>
    <s v="Medium"/>
    <n v="227.88"/>
    <n v="136.72999999999999"/>
    <d v="2003-02-07T00:00:00"/>
  </r>
  <r>
    <n v="14435"/>
    <n v="7"/>
    <x v="313"/>
    <x v="133"/>
    <x v="2"/>
    <x v="1"/>
    <s v="Approved"/>
    <x v="4"/>
    <x v="0"/>
    <s v="Medium"/>
    <s v="Small"/>
    <n v="1311.44"/>
    <n v="1167.18"/>
    <d v="1992-10-11T00:00:00"/>
  </r>
  <r>
    <n v="14436"/>
    <n v="97"/>
    <x v="2653"/>
    <x v="190"/>
    <x v="6"/>
    <x v="1"/>
    <s v="Approved"/>
    <x v="0"/>
    <x v="0"/>
    <s v="Medium"/>
    <s v="Large"/>
    <n v="202.62"/>
    <n v="151.96"/>
    <d v="2016-03-29T00:00:00"/>
  </r>
  <r>
    <n v="14437"/>
    <n v="57"/>
    <x v="3053"/>
    <x v="289"/>
    <x v="3"/>
    <x v="0"/>
    <s v="Approved"/>
    <x v="5"/>
    <x v="3"/>
    <s v="Medium"/>
    <s v="Large"/>
    <n v="1890.39"/>
    <n v="260.14"/>
    <d v="1991-01-21T00:00:00"/>
  </r>
  <r>
    <n v="14438"/>
    <n v="8"/>
    <x v="974"/>
    <x v="205"/>
    <x v="2"/>
    <x v="0"/>
    <s v="Approved"/>
    <x v="0"/>
    <x v="1"/>
    <s v="Medium"/>
    <s v="Small"/>
    <n v="1703.52"/>
    <n v="1516.13"/>
    <d v="2011-04-16T00:00:00"/>
  </r>
  <r>
    <n v="14439"/>
    <n v="17"/>
    <x v="3048"/>
    <x v="312"/>
    <x v="0"/>
    <x v="0"/>
    <s v="Approved"/>
    <x v="0"/>
    <x v="0"/>
    <s v="High"/>
    <s v="Medium"/>
    <n v="1024.6600000000001"/>
    <n v="614.79999999999995"/>
    <d v="2010-05-05T00:00:00"/>
  </r>
  <r>
    <n v="14440"/>
    <n v="38"/>
    <x v="650"/>
    <x v="127"/>
    <x v="3"/>
    <x v="0"/>
    <s v="Approved"/>
    <x v="0"/>
    <x v="0"/>
    <s v="Medium"/>
    <s v="Medium"/>
    <n v="1577.53"/>
    <n v="826.51"/>
    <d v="2011-03-16T00:00:00"/>
  </r>
  <r>
    <n v="14441"/>
    <n v="99"/>
    <x v="1059"/>
    <x v="73"/>
    <x v="2"/>
    <x v="0"/>
    <s v="Approved"/>
    <x v="2"/>
    <x v="0"/>
    <s v="Medium"/>
    <s v="Medium"/>
    <n v="1227.3399999999999"/>
    <n v="770.89"/>
    <d v="1991-05-06T00:00:00"/>
  </r>
  <r>
    <n v="14442"/>
    <n v="4"/>
    <x v="99"/>
    <x v="290"/>
    <x v="0"/>
    <x v="0"/>
    <s v="Approved"/>
    <x v="4"/>
    <x v="0"/>
    <s v="High"/>
    <s v="Medium"/>
    <n v="1129.1300000000001"/>
    <n v="677.48"/>
    <d v="2005-08-09T00:00:00"/>
  </r>
  <r>
    <n v="14443"/>
    <n v="89"/>
    <x v="2284"/>
    <x v="278"/>
    <x v="3"/>
    <x v="0"/>
    <s v="Approved"/>
    <x v="5"/>
    <x v="3"/>
    <s v="Medium"/>
    <s v="Large"/>
    <n v="1362.99"/>
    <n v="57.74"/>
    <d v="2016-03-29T00:00:00"/>
  </r>
  <r>
    <n v="14444"/>
    <n v="0"/>
    <x v="1534"/>
    <x v="162"/>
    <x v="11"/>
    <x v="0"/>
    <s v="Approved"/>
    <x v="6"/>
    <x v="4"/>
    <s v="N/A"/>
    <s v="N/A"/>
    <n v="32.44"/>
    <m/>
    <m/>
  </r>
  <r>
    <n v="14445"/>
    <n v="94"/>
    <x v="606"/>
    <x v="332"/>
    <x v="8"/>
    <x v="0"/>
    <s v="Approved"/>
    <x v="4"/>
    <x v="0"/>
    <s v="Medium"/>
    <s v="Large"/>
    <n v="1635.3"/>
    <n v="993.66"/>
    <d v="2013-06-09T00:00:00"/>
  </r>
  <r>
    <n v="14446"/>
    <n v="58"/>
    <x v="3452"/>
    <x v="106"/>
    <x v="4"/>
    <x v="1"/>
    <s v="Approved"/>
    <x v="2"/>
    <x v="0"/>
    <s v="Medium"/>
    <s v="Medium"/>
    <n v="912.52"/>
    <n v="141.4"/>
    <d v="2015-10-18T00:00:00"/>
  </r>
  <r>
    <n v="14447"/>
    <n v="8"/>
    <x v="3404"/>
    <x v="45"/>
    <x v="1"/>
    <x v="0"/>
    <s v="Approved"/>
    <x v="0"/>
    <x v="1"/>
    <s v="Medium"/>
    <s v="Small"/>
    <n v="1703.52"/>
    <n v="1516.13"/>
    <d v="2005-12-07T00:00:00"/>
  </r>
  <r>
    <n v="14448"/>
    <n v="13"/>
    <x v="2006"/>
    <x v="175"/>
    <x v="7"/>
    <x v="0"/>
    <s v="Approved"/>
    <x v="0"/>
    <x v="0"/>
    <s v="Medium"/>
    <s v="Medium"/>
    <n v="1163.8900000000001"/>
    <n v="589.27"/>
    <d v="2009-03-08T00:00:00"/>
  </r>
  <r>
    <n v="14449"/>
    <n v="16"/>
    <x v="966"/>
    <x v="279"/>
    <x v="3"/>
    <x v="1"/>
    <s v="Approved"/>
    <x v="3"/>
    <x v="0"/>
    <s v="High"/>
    <s v="Small"/>
    <n v="1661.92"/>
    <n v="1479.11"/>
    <d v="2013-03-12T00:00:00"/>
  </r>
  <r>
    <n v="14450"/>
    <n v="61"/>
    <x v="1564"/>
    <x v="288"/>
    <x v="0"/>
    <x v="1"/>
    <s v="Approved"/>
    <x v="2"/>
    <x v="0"/>
    <s v="Low"/>
    <s v="Medium"/>
    <n v="71.16"/>
    <n v="56.93"/>
    <d v="2015-06-17T00:00:00"/>
  </r>
  <r>
    <n v="14451"/>
    <n v="0"/>
    <x v="295"/>
    <x v="236"/>
    <x v="2"/>
    <x v="0"/>
    <s v="Approved"/>
    <x v="3"/>
    <x v="1"/>
    <s v="Medium"/>
    <s v="Medium"/>
    <n v="544.04999999999995"/>
    <n v="376.84"/>
    <d v="2005-10-22T00:00:00"/>
  </r>
  <r>
    <n v="14452"/>
    <n v="7"/>
    <x v="818"/>
    <x v="207"/>
    <x v="7"/>
    <x v="0"/>
    <s v="Approved"/>
    <x v="1"/>
    <x v="1"/>
    <s v="Low"/>
    <s v="Medium"/>
    <n v="980.37"/>
    <n v="234.43"/>
    <d v="2004-09-28T00:00:00"/>
  </r>
  <r>
    <n v="14453"/>
    <n v="2"/>
    <x v="284"/>
    <x v="52"/>
    <x v="0"/>
    <x v="0"/>
    <s v="Approved"/>
    <x v="0"/>
    <x v="0"/>
    <s v="Medium"/>
    <s v="Medium"/>
    <n v="71.489999999999995"/>
    <n v="53.62"/>
    <d v="2011-08-29T00:00:00"/>
  </r>
  <r>
    <n v="14454"/>
    <n v="66"/>
    <x v="3080"/>
    <x v="286"/>
    <x v="5"/>
    <x v="1"/>
    <s v="Approved"/>
    <x v="4"/>
    <x v="1"/>
    <s v="Low"/>
    <s v="Small"/>
    <n v="590.26"/>
    <n v="525.33000000000004"/>
    <d v="2000-05-22T00:00:00"/>
  </r>
  <r>
    <n v="14455"/>
    <n v="15"/>
    <x v="292"/>
    <x v="11"/>
    <x v="7"/>
    <x v="1"/>
    <s v="Approved"/>
    <x v="3"/>
    <x v="0"/>
    <s v="Low"/>
    <s v="Medium"/>
    <n v="958.74"/>
    <n v="748.9"/>
    <d v="2005-12-07T00:00:00"/>
  </r>
  <r>
    <n v="14456"/>
    <n v="3"/>
    <x v="1461"/>
    <x v="78"/>
    <x v="6"/>
    <x v="0"/>
    <s v="Approved"/>
    <x v="1"/>
    <x v="0"/>
    <s v="Medium"/>
    <s v="Large"/>
    <n v="2091.4699999999998"/>
    <n v="388.92"/>
    <d v="2011-08-29T00:00:00"/>
  </r>
  <r>
    <n v="14457"/>
    <n v="32"/>
    <x v="2538"/>
    <x v="284"/>
    <x v="7"/>
    <x v="1"/>
    <s v="Approved"/>
    <x v="4"/>
    <x v="0"/>
    <s v="Medium"/>
    <s v="Medium"/>
    <n v="642.70000000000005"/>
    <n v="211.37"/>
    <d v="2002-03-22T00:00:00"/>
  </r>
  <r>
    <n v="14458"/>
    <n v="10"/>
    <x v="3254"/>
    <x v="116"/>
    <x v="4"/>
    <x v="1"/>
    <s v="Approved"/>
    <x v="0"/>
    <x v="0"/>
    <s v="Medium"/>
    <s v="Medium"/>
    <n v="1945.43"/>
    <n v="333.18"/>
    <d v="2002-08-31T00:00:00"/>
  </r>
  <r>
    <n v="14459"/>
    <n v="33"/>
    <x v="496"/>
    <x v="29"/>
    <x v="8"/>
    <x v="1"/>
    <s v="Approved"/>
    <x v="4"/>
    <x v="0"/>
    <s v="Medium"/>
    <s v="Small"/>
    <n v="1311.44"/>
    <n v="1167.18"/>
    <d v="1992-10-11T00:00:00"/>
  </r>
  <r>
    <n v="14460"/>
    <n v="63"/>
    <x v="3250"/>
    <x v="184"/>
    <x v="6"/>
    <x v="1"/>
    <s v="Approved"/>
    <x v="0"/>
    <x v="0"/>
    <s v="Medium"/>
    <s v="Medium"/>
    <n v="1483.2"/>
    <n v="99.59"/>
    <d v="2005-10-22T00:00:00"/>
  </r>
  <r>
    <n v="14461"/>
    <n v="84"/>
    <x v="2876"/>
    <x v="41"/>
    <x v="4"/>
    <x v="0"/>
    <s v="Approved"/>
    <x v="1"/>
    <x v="1"/>
    <s v="Medium"/>
    <s v="Medium"/>
    <n v="290.62"/>
    <n v="215.14"/>
    <d v="2004-12-18T00:00:00"/>
  </r>
  <r>
    <n v="14462"/>
    <n v="23"/>
    <x v="2256"/>
    <x v="95"/>
    <x v="4"/>
    <x v="0"/>
    <s v="Approved"/>
    <x v="3"/>
    <x v="0"/>
    <s v="Medium"/>
    <s v="Medium"/>
    <n v="1198.46"/>
    <n v="381.1"/>
    <d v="2000-11-03T00:00:00"/>
  </r>
  <r>
    <n v="14463"/>
    <n v="61"/>
    <x v="2379"/>
    <x v="30"/>
    <x v="0"/>
    <x v="0"/>
    <s v="Approved"/>
    <x v="3"/>
    <x v="0"/>
    <s v="Medium"/>
    <s v="Small"/>
    <n v="586.45000000000005"/>
    <n v="521.94000000000005"/>
    <d v="2004-08-07T00:00:00"/>
  </r>
  <r>
    <n v="14464"/>
    <n v="64"/>
    <x v="2619"/>
    <x v="340"/>
    <x v="3"/>
    <x v="1"/>
    <s v="Approved"/>
    <x v="1"/>
    <x v="0"/>
    <s v="Medium"/>
    <s v="Large"/>
    <n v="1469.44"/>
    <n v="596.54999999999995"/>
    <d v="2012-05-18T00:00:00"/>
  </r>
  <r>
    <n v="14465"/>
    <n v="35"/>
    <x v="546"/>
    <x v="154"/>
    <x v="6"/>
    <x v="1"/>
    <s v="Approved"/>
    <x v="4"/>
    <x v="0"/>
    <s v="Medium"/>
    <s v="Medium"/>
    <n v="1403.5"/>
    <n v="954.82"/>
    <d v="2012-09-15T00:00:00"/>
  </r>
  <r>
    <n v="14466"/>
    <n v="4"/>
    <x v="3296"/>
    <x v="345"/>
    <x v="4"/>
    <x v="1"/>
    <s v="Approved"/>
    <x v="4"/>
    <x v="0"/>
    <s v="High"/>
    <s v="Medium"/>
    <n v="1129.1300000000001"/>
    <n v="677.48"/>
    <d v="2003-03-18T00:00:00"/>
  </r>
  <r>
    <n v="14467"/>
    <n v="92"/>
    <x v="992"/>
    <x v="102"/>
    <x v="9"/>
    <x v="1"/>
    <s v="Approved"/>
    <x v="5"/>
    <x v="3"/>
    <s v="Medium"/>
    <s v="Large"/>
    <n v="1890.39"/>
    <n v="260.14"/>
    <d v="1991-01-21T00:00:00"/>
  </r>
  <r>
    <n v="14468"/>
    <n v="0"/>
    <x v="1243"/>
    <x v="97"/>
    <x v="2"/>
    <x v="1"/>
    <s v="Approved"/>
    <x v="3"/>
    <x v="1"/>
    <s v="Medium"/>
    <s v="Medium"/>
    <n v="544.04999999999995"/>
    <n v="376.84"/>
    <d v="2015-04-11T00:00:00"/>
  </r>
  <r>
    <n v="14469"/>
    <n v="52"/>
    <x v="3163"/>
    <x v="225"/>
    <x v="7"/>
    <x v="1"/>
    <s v="Approved"/>
    <x v="0"/>
    <x v="1"/>
    <s v="Medium"/>
    <s v="Large"/>
    <n v="1777.8"/>
    <n v="820.78"/>
    <d v="2016-11-22T00:00:00"/>
  </r>
  <r>
    <n v="14470"/>
    <n v="69"/>
    <x v="2862"/>
    <x v="171"/>
    <x v="6"/>
    <x v="1"/>
    <s v="Approved"/>
    <x v="4"/>
    <x v="1"/>
    <s v="Medium"/>
    <s v="Medium"/>
    <n v="792.9"/>
    <n v="594.67999999999995"/>
    <d v="1992-10-02T00:00:00"/>
  </r>
  <r>
    <n v="14471"/>
    <n v="16"/>
    <x v="427"/>
    <x v="158"/>
    <x v="8"/>
    <x v="1"/>
    <s v="Approved"/>
    <x v="3"/>
    <x v="0"/>
    <s v="High"/>
    <s v="Small"/>
    <n v="1661.92"/>
    <n v="1479.11"/>
    <d v="1997-05-10T00:00:00"/>
  </r>
  <r>
    <n v="14472"/>
    <n v="45"/>
    <x v="1905"/>
    <x v="198"/>
    <x v="1"/>
    <x v="1"/>
    <s v="Approved"/>
    <x v="0"/>
    <x v="0"/>
    <s v="Medium"/>
    <s v="Medium"/>
    <n v="441.49"/>
    <n v="84.99"/>
    <d v="1993-04-12T00:00:00"/>
  </r>
  <r>
    <n v="14473"/>
    <n v="39"/>
    <x v="1863"/>
    <x v="169"/>
    <x v="3"/>
    <x v="0"/>
    <s v="Approved"/>
    <x v="4"/>
    <x v="0"/>
    <s v="Medium"/>
    <s v="Large"/>
    <n v="1812.75"/>
    <n v="582.48"/>
    <d v="2010-06-07T00:00:00"/>
  </r>
  <r>
    <n v="14474"/>
    <n v="95"/>
    <x v="1596"/>
    <x v="310"/>
    <x v="10"/>
    <x v="0"/>
    <s v="Approved"/>
    <x v="4"/>
    <x v="0"/>
    <s v="Medium"/>
    <s v="Large"/>
    <n v="569.55999999999995"/>
    <n v="528.42999999999995"/>
    <d v="1991-05-06T00:00:00"/>
  </r>
  <r>
    <n v="14475"/>
    <n v="19"/>
    <x v="169"/>
    <x v="154"/>
    <x v="6"/>
    <x v="0"/>
    <s v="Approved"/>
    <x v="2"/>
    <x v="1"/>
    <s v="High"/>
    <s v="Large"/>
    <n v="12.01"/>
    <n v="7.21"/>
    <d v="2009-03-08T00:00:00"/>
  </r>
  <r>
    <n v="14476"/>
    <n v="50"/>
    <x v="2552"/>
    <x v="182"/>
    <x v="6"/>
    <x v="0"/>
    <s v="Approved"/>
    <x v="5"/>
    <x v="0"/>
    <s v="Medium"/>
    <s v="Small"/>
    <n v="175.89"/>
    <n v="131.91999999999999"/>
    <d v="2003-02-16T00:00:00"/>
  </r>
  <r>
    <n v="14477"/>
    <n v="30"/>
    <x v="828"/>
    <x v="266"/>
    <x v="8"/>
    <x v="0"/>
    <s v="Approved"/>
    <x v="0"/>
    <x v="0"/>
    <s v="High"/>
    <s v="Medium"/>
    <n v="748.17"/>
    <n v="448.9"/>
    <d v="1991-11-10T00:00:00"/>
  </r>
  <r>
    <n v="14478"/>
    <n v="59"/>
    <x v="497"/>
    <x v="57"/>
    <x v="0"/>
    <x v="1"/>
    <s v="Approved"/>
    <x v="5"/>
    <x v="0"/>
    <s v="Medium"/>
    <s v="Small"/>
    <n v="1415.01"/>
    <n v="1259.3599999999999"/>
    <d v="2003-01-05T00:00:00"/>
  </r>
  <r>
    <n v="14479"/>
    <n v="12"/>
    <x v="3074"/>
    <x v="332"/>
    <x v="8"/>
    <x v="1"/>
    <s v="Approved"/>
    <x v="5"/>
    <x v="0"/>
    <s v="Medium"/>
    <s v="Medium"/>
    <n v="1231.1500000000001"/>
    <n v="161.6"/>
    <d v="2010-05-05T00:00:00"/>
  </r>
  <r>
    <n v="14480"/>
    <n v="88"/>
    <x v="1257"/>
    <x v="250"/>
    <x v="11"/>
    <x v="2"/>
    <s v="Approved"/>
    <x v="3"/>
    <x v="0"/>
    <s v="Medium"/>
    <s v="Medium"/>
    <n v="1198.46"/>
    <n v="381.1"/>
    <d v="1998-12-16T00:00:00"/>
  </r>
  <r>
    <n v="14481"/>
    <n v="64"/>
    <x v="2716"/>
    <x v="24"/>
    <x v="7"/>
    <x v="1"/>
    <s v="Approved"/>
    <x v="1"/>
    <x v="0"/>
    <s v="Medium"/>
    <s v="Large"/>
    <n v="1469.44"/>
    <n v="596.54999999999995"/>
    <d v="2016-12-06T00:00:00"/>
  </r>
  <r>
    <n v="14482"/>
    <n v="18"/>
    <x v="2813"/>
    <x v="54"/>
    <x v="11"/>
    <x v="1"/>
    <s v="Approved"/>
    <x v="0"/>
    <x v="0"/>
    <s v="Medium"/>
    <s v="Medium"/>
    <n v="575.27"/>
    <n v="431.45"/>
    <d v="2013-03-12T00:00:00"/>
  </r>
  <r>
    <n v="14483"/>
    <n v="75"/>
    <x v="2000"/>
    <x v="54"/>
    <x v="11"/>
    <x v="0"/>
    <s v="Approved"/>
    <x v="4"/>
    <x v="3"/>
    <s v="Medium"/>
    <s v="Large"/>
    <n v="1873.97"/>
    <n v="863.95"/>
    <d v="2006-05-22T00:00:00"/>
  </r>
  <r>
    <n v="14484"/>
    <n v="21"/>
    <x v="1667"/>
    <x v="338"/>
    <x v="3"/>
    <x v="0"/>
    <s v="Approved"/>
    <x v="0"/>
    <x v="0"/>
    <s v="Medium"/>
    <s v="Large"/>
    <n v="1071.23"/>
    <n v="380.74"/>
    <d v="1991-08-05T00:00:00"/>
  </r>
  <r>
    <n v="14485"/>
    <n v="9"/>
    <x v="199"/>
    <x v="356"/>
    <x v="9"/>
    <x v="0"/>
    <s v="Approved"/>
    <x v="2"/>
    <x v="1"/>
    <s v="Medium"/>
    <s v="Medium"/>
    <n v="742.54"/>
    <n v="667.4"/>
    <d v="1991-11-07T00:00:00"/>
  </r>
  <r>
    <n v="14486"/>
    <n v="23"/>
    <x v="91"/>
    <x v="95"/>
    <x v="4"/>
    <x v="0"/>
    <s v="Approved"/>
    <x v="3"/>
    <x v="2"/>
    <s v="Low"/>
    <s v="Small"/>
    <n v="688.63"/>
    <n v="612.88"/>
    <d v="1991-08-05T00:00:00"/>
  </r>
  <r>
    <n v="14487"/>
    <n v="54"/>
    <x v="742"/>
    <x v="285"/>
    <x v="10"/>
    <x v="1"/>
    <s v="Approved"/>
    <x v="5"/>
    <x v="0"/>
    <s v="Medium"/>
    <s v="Medium"/>
    <n v="1292.8399999999999"/>
    <n v="13.44"/>
    <d v="2015-08-10T00:00:00"/>
  </r>
  <r>
    <n v="14488"/>
    <n v="96"/>
    <x v="953"/>
    <x v="100"/>
    <x v="4"/>
    <x v="0"/>
    <s v="Approved"/>
    <x v="5"/>
    <x v="1"/>
    <s v="Low"/>
    <s v="Small"/>
    <n v="1172.78"/>
    <n v="1043.77"/>
    <d v="2016-03-29T00:00:00"/>
  </r>
  <r>
    <n v="14489"/>
    <n v="3"/>
    <x v="2163"/>
    <x v="225"/>
    <x v="7"/>
    <x v="1"/>
    <s v="Approved"/>
    <x v="1"/>
    <x v="0"/>
    <s v="Medium"/>
    <s v="Large"/>
    <n v="2091.4699999999998"/>
    <n v="388.92"/>
    <d v="2004-07-25T00:00:00"/>
  </r>
  <r>
    <n v="14490"/>
    <n v="18"/>
    <x v="1767"/>
    <x v="298"/>
    <x v="2"/>
    <x v="1"/>
    <s v="Approved"/>
    <x v="3"/>
    <x v="0"/>
    <s v="High"/>
    <s v="Medium"/>
    <n v="1148.6400000000001"/>
    <n v="689.18"/>
    <d v="2015-08-10T00:00:00"/>
  </r>
  <r>
    <n v="14491"/>
    <n v="90"/>
    <x v="2286"/>
    <x v="335"/>
    <x v="10"/>
    <x v="1"/>
    <s v="Approved"/>
    <x v="3"/>
    <x v="0"/>
    <s v="Low"/>
    <s v="Medium"/>
    <n v="363.01"/>
    <n v="290.41000000000003"/>
    <d v="2000-11-03T00:00:00"/>
  </r>
  <r>
    <n v="14492"/>
    <n v="50"/>
    <x v="516"/>
    <x v="200"/>
    <x v="2"/>
    <x v="1"/>
    <s v="Approved"/>
    <x v="4"/>
    <x v="0"/>
    <s v="Medium"/>
    <s v="Medium"/>
    <n v="642.70000000000005"/>
    <n v="211.37"/>
    <d v="2002-03-22T00:00:00"/>
  </r>
  <r>
    <n v="14493"/>
    <n v="83"/>
    <x v="2680"/>
    <x v="188"/>
    <x v="3"/>
    <x v="0"/>
    <s v="Approved"/>
    <x v="0"/>
    <x v="3"/>
    <s v="Medium"/>
    <s v="Large"/>
    <n v="2083.94"/>
    <n v="675.03"/>
    <d v="2013-09-16T00:00:00"/>
  </r>
  <r>
    <n v="14494"/>
    <n v="62"/>
    <x v="3303"/>
    <x v="61"/>
    <x v="0"/>
    <x v="0"/>
    <s v="Approved"/>
    <x v="0"/>
    <x v="0"/>
    <s v="Medium"/>
    <s v="Medium"/>
    <n v="478.16"/>
    <n v="298.72000000000003"/>
    <d v="1993-06-23T00:00:00"/>
  </r>
  <r>
    <n v="14495"/>
    <n v="5"/>
    <x v="322"/>
    <x v="108"/>
    <x v="8"/>
    <x v="0"/>
    <s v="Approved"/>
    <x v="1"/>
    <x v="2"/>
    <s v="Low"/>
    <s v="Medium"/>
    <n v="574.64"/>
    <n v="459.71"/>
    <d v="2011-08-29T00:00:00"/>
  </r>
  <r>
    <n v="14496"/>
    <n v="38"/>
    <x v="1472"/>
    <x v="190"/>
    <x v="6"/>
    <x v="1"/>
    <s v="Approved"/>
    <x v="0"/>
    <x v="0"/>
    <s v="Medium"/>
    <s v="Medium"/>
    <n v="1577.53"/>
    <n v="826.51"/>
    <d v="2011-03-16T00:00:00"/>
  </r>
  <r>
    <n v="14497"/>
    <n v="5"/>
    <x v="1735"/>
    <x v="74"/>
    <x v="5"/>
    <x v="1"/>
    <s v="Approved"/>
    <x v="1"/>
    <x v="2"/>
    <s v="Low"/>
    <s v="Medium"/>
    <n v="574.64"/>
    <n v="459.71"/>
    <d v="2011-08-29T00:00:00"/>
  </r>
  <r>
    <n v="14498"/>
    <n v="10"/>
    <x v="1465"/>
    <x v="240"/>
    <x v="2"/>
    <x v="1"/>
    <s v="Approved"/>
    <x v="5"/>
    <x v="3"/>
    <s v="Medium"/>
    <s v="Medium"/>
    <n v="1466.68"/>
    <n v="363.25"/>
    <d v="2003-08-05T00:00:00"/>
  </r>
  <r>
    <n v="14499"/>
    <n v="89"/>
    <x v="3361"/>
    <x v="72"/>
    <x v="10"/>
    <x v="1"/>
    <s v="Approved"/>
    <x v="5"/>
    <x v="3"/>
    <s v="Medium"/>
    <s v="Large"/>
    <n v="1362.99"/>
    <n v="57.74"/>
    <d v="1993-04-20T00:00:00"/>
  </r>
  <r>
    <n v="14500"/>
    <n v="7"/>
    <x v="1171"/>
    <x v="284"/>
    <x v="7"/>
    <x v="1"/>
    <s v="Approved"/>
    <x v="1"/>
    <x v="1"/>
    <s v="Low"/>
    <s v="Medium"/>
    <n v="980.37"/>
    <n v="234.43"/>
    <d v="2004-08-17T00:00:00"/>
  </r>
  <r>
    <n v="14501"/>
    <n v="84"/>
    <x v="517"/>
    <x v="176"/>
    <x v="7"/>
    <x v="1"/>
    <s v="Approved"/>
    <x v="1"/>
    <x v="1"/>
    <s v="Medium"/>
    <s v="Medium"/>
    <n v="290.62"/>
    <n v="215.14"/>
    <d v="1998-12-16T00:00:00"/>
  </r>
  <r>
    <n v="14502"/>
    <n v="11"/>
    <x v="683"/>
    <x v="267"/>
    <x v="5"/>
    <x v="1"/>
    <s v="Approved"/>
    <x v="1"/>
    <x v="0"/>
    <s v="Medium"/>
    <s v="Small"/>
    <n v="1775.81"/>
    <n v="1580.47"/>
    <d v="2010-05-05T00:00:00"/>
  </r>
  <r>
    <n v="14503"/>
    <n v="55"/>
    <x v="3317"/>
    <x v="43"/>
    <x v="9"/>
    <x v="1"/>
    <s v="Approved"/>
    <x v="1"/>
    <x v="1"/>
    <s v="Medium"/>
    <s v="Large"/>
    <n v="1894.19"/>
    <n v="598.76"/>
    <d v="1993-07-20T00:00:00"/>
  </r>
  <r>
    <n v="14504"/>
    <n v="1"/>
    <x v="1824"/>
    <x v="25"/>
    <x v="5"/>
    <x v="1"/>
    <s v="Approved"/>
    <x v="4"/>
    <x v="0"/>
    <s v="Medium"/>
    <s v="Medium"/>
    <n v="1403.5"/>
    <n v="954.82"/>
    <d v="2012-12-02T00:00:00"/>
  </r>
  <r>
    <n v="14505"/>
    <n v="88"/>
    <x v="1701"/>
    <x v="191"/>
    <x v="5"/>
    <x v="1"/>
    <s v="Approved"/>
    <x v="3"/>
    <x v="0"/>
    <s v="Medium"/>
    <s v="Medium"/>
    <n v="1198.46"/>
    <n v="381.1"/>
    <d v="1999-07-26T00:00:00"/>
  </r>
  <r>
    <n v="14506"/>
    <n v="79"/>
    <x v="445"/>
    <x v="12"/>
    <x v="0"/>
    <x v="1"/>
    <s v="Approved"/>
    <x v="3"/>
    <x v="0"/>
    <s v="Medium"/>
    <s v="Medium"/>
    <n v="1555.58"/>
    <n v="818.01"/>
    <d v="2003-09-09T00:00:00"/>
  </r>
  <r>
    <n v="14507"/>
    <n v="0"/>
    <x v="1775"/>
    <x v="281"/>
    <x v="7"/>
    <x v="0"/>
    <s v="Approved"/>
    <x v="3"/>
    <x v="0"/>
    <s v="Medium"/>
    <s v="Medium"/>
    <n v="360.4"/>
    <n v="270.3"/>
    <d v="2006-05-22T00:00:00"/>
  </r>
  <r>
    <n v="14508"/>
    <n v="46"/>
    <x v="1333"/>
    <x v="322"/>
    <x v="11"/>
    <x v="1"/>
    <s v="Approved"/>
    <x v="2"/>
    <x v="0"/>
    <s v="Low"/>
    <s v="Medium"/>
    <n v="1793.43"/>
    <n v="248.82"/>
    <d v="1997-05-10T00:00:00"/>
  </r>
  <r>
    <n v="14509"/>
    <n v="97"/>
    <x v="2393"/>
    <x v="347"/>
    <x v="8"/>
    <x v="0"/>
    <s v="Approved"/>
    <x v="0"/>
    <x v="0"/>
    <s v="Medium"/>
    <s v="Large"/>
    <n v="202.62"/>
    <n v="151.96"/>
    <d v="2016-03-29T00:00:00"/>
  </r>
  <r>
    <n v="14510"/>
    <n v="83"/>
    <x v="84"/>
    <x v="248"/>
    <x v="5"/>
    <x v="1"/>
    <s v="Approved"/>
    <x v="0"/>
    <x v="3"/>
    <s v="Medium"/>
    <s v="Large"/>
    <n v="2083.94"/>
    <n v="675.03"/>
    <d v="1999-07-26T00:00:00"/>
  </r>
  <r>
    <n v="14511"/>
    <n v="28"/>
    <x v="648"/>
    <x v="187"/>
    <x v="9"/>
    <x v="1"/>
    <s v="Approved"/>
    <x v="0"/>
    <x v="1"/>
    <s v="Medium"/>
    <s v="Small"/>
    <n v="1703.52"/>
    <n v="1516.13"/>
    <d v="2011-04-16T00:00:00"/>
  </r>
  <r>
    <n v="14512"/>
    <n v="2"/>
    <x v="3129"/>
    <x v="218"/>
    <x v="7"/>
    <x v="1"/>
    <s v="Approved"/>
    <x v="0"/>
    <x v="0"/>
    <s v="Medium"/>
    <s v="Medium"/>
    <n v="71.489999999999995"/>
    <n v="53.62"/>
    <d v="2012-12-02T00:00:00"/>
  </r>
  <r>
    <n v="14513"/>
    <n v="3"/>
    <x v="2077"/>
    <x v="288"/>
    <x v="0"/>
    <x v="1"/>
    <s v="Approved"/>
    <x v="1"/>
    <x v="0"/>
    <s v="Medium"/>
    <s v="Large"/>
    <n v="2091.4699999999998"/>
    <n v="388.92"/>
    <d v="2012-09-15T00:00:00"/>
  </r>
  <r>
    <n v="14514"/>
    <n v="74"/>
    <x v="812"/>
    <x v="241"/>
    <x v="4"/>
    <x v="1"/>
    <s v="Approved"/>
    <x v="5"/>
    <x v="0"/>
    <s v="Medium"/>
    <s v="Medium"/>
    <n v="1228.07"/>
    <n v="400.91"/>
    <d v="2015-08-10T00:00:00"/>
  </r>
  <r>
    <n v="14515"/>
    <n v="77"/>
    <x v="2001"/>
    <x v="210"/>
    <x v="11"/>
    <x v="1"/>
    <s v="Approved"/>
    <x v="3"/>
    <x v="1"/>
    <s v="Medium"/>
    <s v="Large"/>
    <n v="1240.31"/>
    <n v="795.1"/>
    <d v="2011-01-10T00:00:00"/>
  </r>
  <r>
    <n v="14516"/>
    <n v="68"/>
    <x v="1500"/>
    <x v="272"/>
    <x v="6"/>
    <x v="0"/>
    <s v="Approved"/>
    <x v="2"/>
    <x v="0"/>
    <s v="Medium"/>
    <s v="Medium"/>
    <n v="1636.9"/>
    <n v="44.71"/>
    <d v="2002-08-31T00:00:00"/>
  </r>
  <r>
    <n v="14517"/>
    <n v="70"/>
    <x v="2542"/>
    <x v="258"/>
    <x v="0"/>
    <x v="1"/>
    <s v="Approved"/>
    <x v="1"/>
    <x v="0"/>
    <s v="High"/>
    <s v="Medium"/>
    <n v="495.72"/>
    <n v="297.43"/>
    <d v="2015-04-11T00:00:00"/>
  </r>
  <r>
    <n v="14518"/>
    <n v="92"/>
    <x v="162"/>
    <x v="83"/>
    <x v="5"/>
    <x v="0"/>
    <s v="Approved"/>
    <x v="5"/>
    <x v="0"/>
    <s v="Medium"/>
    <s v="Small"/>
    <n v="1415.01"/>
    <n v="1259.3599999999999"/>
    <d v="1991-05-06T00:00:00"/>
  </r>
  <r>
    <n v="14519"/>
    <n v="52"/>
    <x v="2898"/>
    <x v="65"/>
    <x v="1"/>
    <x v="1"/>
    <s v="Approved"/>
    <x v="0"/>
    <x v="1"/>
    <s v="Medium"/>
    <s v="Large"/>
    <n v="1777.8"/>
    <n v="820.78"/>
    <d v="2016-11-22T00:00:00"/>
  </r>
  <r>
    <n v="14520"/>
    <n v="0"/>
    <x v="3136"/>
    <x v="303"/>
    <x v="9"/>
    <x v="1"/>
    <s v="Approved"/>
    <x v="3"/>
    <x v="0"/>
    <s v="Medium"/>
    <s v="Medium"/>
    <n v="360.4"/>
    <n v="270.3"/>
    <d v="2003-09-09T00:00:00"/>
  </r>
  <r>
    <n v="14521"/>
    <n v="43"/>
    <x v="2750"/>
    <x v="5"/>
    <x v="4"/>
    <x v="0"/>
    <s v="Approved"/>
    <x v="0"/>
    <x v="0"/>
    <s v="Medium"/>
    <s v="Medium"/>
    <n v="1151.96"/>
    <n v="649.49"/>
    <d v="1999-12-04T00:00:00"/>
  </r>
  <r>
    <n v="14522"/>
    <n v="7"/>
    <x v="2087"/>
    <x v="18"/>
    <x v="5"/>
    <x v="0"/>
    <s v="Approved"/>
    <x v="4"/>
    <x v="0"/>
    <s v="Medium"/>
    <s v="Small"/>
    <n v="1311.44"/>
    <n v="1167.18"/>
    <d v="1992-10-11T00:00:00"/>
  </r>
  <r>
    <n v="14523"/>
    <n v="42"/>
    <x v="2635"/>
    <x v="109"/>
    <x v="7"/>
    <x v="1"/>
    <s v="Approved"/>
    <x v="2"/>
    <x v="1"/>
    <s v="Medium"/>
    <s v="Small"/>
    <n v="1810"/>
    <n v="1610.9"/>
    <d v="2011-05-09T00:00:00"/>
  </r>
  <r>
    <n v="14524"/>
    <n v="45"/>
    <x v="3043"/>
    <x v="343"/>
    <x v="8"/>
    <x v="1"/>
    <s v="Approved"/>
    <x v="1"/>
    <x v="1"/>
    <s v="Low"/>
    <s v="Medium"/>
    <n v="980.37"/>
    <n v="234.43"/>
    <d v="2011-04-16T00:00:00"/>
  </r>
  <r>
    <n v="14525"/>
    <n v="72"/>
    <x v="3262"/>
    <x v="239"/>
    <x v="2"/>
    <x v="0"/>
    <s v="Approved"/>
    <x v="3"/>
    <x v="0"/>
    <s v="Medium"/>
    <s v="Medium"/>
    <n v="360.4"/>
    <n v="270.3"/>
    <d v="2003-09-09T00:00:00"/>
  </r>
  <r>
    <n v="14526"/>
    <n v="0"/>
    <x v="1773"/>
    <x v="7"/>
    <x v="6"/>
    <x v="1"/>
    <s v="Approved"/>
    <x v="0"/>
    <x v="1"/>
    <s v="Medium"/>
    <s v="Medium"/>
    <n v="416.98"/>
    <n v="312.74"/>
    <d v="2006-10-01T00:00:00"/>
  </r>
  <r>
    <n v="14527"/>
    <n v="99"/>
    <x v="512"/>
    <x v="44"/>
    <x v="9"/>
    <x v="0"/>
    <s v="Approved"/>
    <x v="2"/>
    <x v="0"/>
    <s v="Medium"/>
    <s v="Medium"/>
    <n v="1227.3399999999999"/>
    <n v="770.89"/>
    <d v="1994-08-10T00:00:00"/>
  </r>
  <r>
    <n v="14528"/>
    <n v="77"/>
    <x v="1323"/>
    <x v="239"/>
    <x v="2"/>
    <x v="1"/>
    <s v="Approved"/>
    <x v="3"/>
    <x v="1"/>
    <s v="Medium"/>
    <s v="Large"/>
    <n v="1240.31"/>
    <n v="795.1"/>
    <d v="2013-09-16T00:00:00"/>
  </r>
  <r>
    <n v="14529"/>
    <n v="57"/>
    <x v="3179"/>
    <x v="133"/>
    <x v="2"/>
    <x v="1"/>
    <s v="Approved"/>
    <x v="5"/>
    <x v="3"/>
    <s v="Medium"/>
    <s v="Large"/>
    <n v="1890.39"/>
    <n v="260.14"/>
    <d v="2011-08-24T00:00:00"/>
  </r>
  <r>
    <n v="14530"/>
    <n v="78"/>
    <x v="3270"/>
    <x v="282"/>
    <x v="0"/>
    <x v="1"/>
    <s v="Approved"/>
    <x v="4"/>
    <x v="0"/>
    <s v="Medium"/>
    <s v="Large"/>
    <n v="1765.3"/>
    <n v="709.48"/>
    <d v="2004-08-07T00:00:00"/>
  </r>
  <r>
    <n v="14531"/>
    <n v="32"/>
    <x v="1332"/>
    <x v="284"/>
    <x v="7"/>
    <x v="0"/>
    <s v="Approved"/>
    <x v="4"/>
    <x v="0"/>
    <s v="Medium"/>
    <s v="Medium"/>
    <n v="642.70000000000005"/>
    <n v="211.37"/>
    <d v="1999-07-20T00:00:00"/>
  </r>
  <r>
    <n v="14532"/>
    <n v="99"/>
    <x v="2322"/>
    <x v="331"/>
    <x v="8"/>
    <x v="1"/>
    <s v="Approved"/>
    <x v="1"/>
    <x v="1"/>
    <s v="Low"/>
    <s v="Small"/>
    <n v="1720.7"/>
    <n v="1531.42"/>
    <d v="2006-10-01T00:00:00"/>
  </r>
  <r>
    <n v="14533"/>
    <n v="0"/>
    <x v="375"/>
    <x v="331"/>
    <x v="8"/>
    <x v="0"/>
    <s v="Approved"/>
    <x v="2"/>
    <x v="1"/>
    <s v="High"/>
    <s v="Large"/>
    <n v="12.01"/>
    <n v="7.21"/>
    <d v="1993-07-15T00:00:00"/>
  </r>
  <r>
    <n v="14534"/>
    <n v="65"/>
    <x v="1467"/>
    <x v="128"/>
    <x v="3"/>
    <x v="0"/>
    <s v="Approved"/>
    <x v="5"/>
    <x v="0"/>
    <s v="Medium"/>
    <s v="Medium"/>
    <n v="1807.45"/>
    <n v="778.69"/>
    <d v="2015-05-21T00:00:00"/>
  </r>
  <r>
    <n v="14535"/>
    <n v="28"/>
    <x v="2125"/>
    <x v="31"/>
    <x v="4"/>
    <x v="0"/>
    <s v="Approved"/>
    <x v="3"/>
    <x v="0"/>
    <s v="Medium"/>
    <s v="Small"/>
    <n v="1216.1400000000001"/>
    <n v="1082.3599999999999"/>
    <d v="1991-08-05T00:00:00"/>
  </r>
  <r>
    <n v="14536"/>
    <n v="71"/>
    <x v="963"/>
    <x v="131"/>
    <x v="1"/>
    <x v="1"/>
    <s v="Approved"/>
    <x v="0"/>
    <x v="0"/>
    <s v="High"/>
    <s v="Large"/>
    <n v="1842.92"/>
    <n v="1105.75"/>
    <d v="1995-10-24T00:00:00"/>
  </r>
  <r>
    <n v="14537"/>
    <n v="87"/>
    <x v="250"/>
    <x v="327"/>
    <x v="10"/>
    <x v="1"/>
    <s v="Approved"/>
    <x v="4"/>
    <x v="0"/>
    <s v="High"/>
    <s v="Medium"/>
    <n v="1179"/>
    <n v="707.4"/>
    <d v="1997-08-25T00:00:00"/>
  </r>
  <r>
    <n v="14538"/>
    <n v="9"/>
    <x v="2974"/>
    <x v="26"/>
    <x v="10"/>
    <x v="0"/>
    <s v="Approved"/>
    <x v="3"/>
    <x v="0"/>
    <s v="Medium"/>
    <s v="Small"/>
    <n v="1216.1400000000001"/>
    <n v="1082.3599999999999"/>
    <d v="1992-10-11T00:00:00"/>
  </r>
  <r>
    <n v="14539"/>
    <n v="32"/>
    <x v="409"/>
    <x v="112"/>
    <x v="2"/>
    <x v="1"/>
    <s v="Approved"/>
    <x v="4"/>
    <x v="0"/>
    <s v="High"/>
    <s v="Medium"/>
    <n v="1179"/>
    <n v="707.4"/>
    <d v="2005-05-10T00:00:00"/>
  </r>
  <r>
    <n v="14540"/>
    <n v="87"/>
    <x v="3004"/>
    <x v="61"/>
    <x v="0"/>
    <x v="0"/>
    <s v="Approved"/>
    <x v="4"/>
    <x v="0"/>
    <s v="High"/>
    <s v="Medium"/>
    <n v="1179"/>
    <n v="707.4"/>
    <d v="1999-07-26T00:00:00"/>
  </r>
  <r>
    <n v="14541"/>
    <n v="34"/>
    <x v="1695"/>
    <x v="75"/>
    <x v="5"/>
    <x v="0"/>
    <s v="Approved"/>
    <x v="5"/>
    <x v="0"/>
    <s v="Medium"/>
    <s v="Medium"/>
    <n v="1231.1500000000001"/>
    <n v="161.6"/>
    <d v="2010-11-05T00:00:00"/>
  </r>
  <r>
    <n v="14542"/>
    <n v="74"/>
    <x v="1064"/>
    <x v="270"/>
    <x v="1"/>
    <x v="0"/>
    <s v="Approved"/>
    <x v="5"/>
    <x v="0"/>
    <s v="Medium"/>
    <s v="Medium"/>
    <n v="1762.96"/>
    <n v="950.52"/>
    <d v="2012-06-04T00:00:00"/>
  </r>
  <r>
    <n v="14543"/>
    <n v="5"/>
    <x v="643"/>
    <x v="158"/>
    <x v="8"/>
    <x v="0"/>
    <s v="Approved"/>
    <x v="4"/>
    <x v="0"/>
    <s v="High"/>
    <s v="Medium"/>
    <n v="1129.1300000000001"/>
    <n v="677.48"/>
    <d v="2005-08-09T00:00:00"/>
  </r>
  <r>
    <n v="14544"/>
    <n v="84"/>
    <x v="3247"/>
    <x v="211"/>
    <x v="5"/>
    <x v="0"/>
    <s v="Approved"/>
    <x v="1"/>
    <x v="1"/>
    <s v="Medium"/>
    <s v="Medium"/>
    <n v="290.62"/>
    <n v="215.14"/>
    <d v="2004-12-18T00:00:00"/>
  </r>
  <r>
    <n v="14545"/>
    <n v="0"/>
    <x v="515"/>
    <x v="276"/>
    <x v="8"/>
    <x v="2"/>
    <s v="Approved"/>
    <x v="4"/>
    <x v="0"/>
    <s v="Medium"/>
    <s v="Large"/>
    <n v="569.55999999999995"/>
    <n v="528.42999999999995"/>
    <d v="2003-09-10T00:00:00"/>
  </r>
  <r>
    <n v="14546"/>
    <n v="77"/>
    <x v="2300"/>
    <x v="38"/>
    <x v="11"/>
    <x v="0"/>
    <s v="Approved"/>
    <x v="3"/>
    <x v="1"/>
    <s v="Medium"/>
    <s v="Large"/>
    <n v="1240.31"/>
    <n v="795.1"/>
    <d v="2015-08-02T00:00:00"/>
  </r>
  <r>
    <n v="14547"/>
    <n v="51"/>
    <x v="3072"/>
    <x v="258"/>
    <x v="0"/>
    <x v="0"/>
    <s v="Approved"/>
    <x v="2"/>
    <x v="0"/>
    <s v="High"/>
    <s v="Medium"/>
    <n v="2005.66"/>
    <n v="1203.4000000000001"/>
    <d v="2015-10-18T00:00:00"/>
  </r>
  <r>
    <n v="14548"/>
    <n v="4"/>
    <x v="2804"/>
    <x v="160"/>
    <x v="10"/>
    <x v="0"/>
    <s v="Approved"/>
    <x v="0"/>
    <x v="0"/>
    <s v="Medium"/>
    <s v="Medium"/>
    <n v="1483.2"/>
    <n v="99.59"/>
    <d v="2016-07-09T00:00:00"/>
  </r>
  <r>
    <n v="14549"/>
    <n v="73"/>
    <x v="99"/>
    <x v="218"/>
    <x v="7"/>
    <x v="1"/>
    <s v="Approved"/>
    <x v="0"/>
    <x v="0"/>
    <s v="Medium"/>
    <s v="Medium"/>
    <n v="1945.43"/>
    <n v="333.18"/>
    <d v="2004-07-25T00:00:00"/>
  </r>
  <r>
    <n v="14550"/>
    <n v="12"/>
    <x v="2331"/>
    <x v="198"/>
    <x v="1"/>
    <x v="1"/>
    <s v="Approved"/>
    <x v="5"/>
    <x v="0"/>
    <s v="Medium"/>
    <s v="Medium"/>
    <n v="1231.1500000000001"/>
    <n v="161.6"/>
    <d v="2010-05-05T00:00:00"/>
  </r>
  <r>
    <n v="14551"/>
    <n v="52"/>
    <x v="1715"/>
    <x v="58"/>
    <x v="10"/>
    <x v="1"/>
    <s v="Approved"/>
    <x v="2"/>
    <x v="1"/>
    <s v="Medium"/>
    <s v="Medium"/>
    <n v="1280.28"/>
    <n v="829.51"/>
    <d v="2011-08-24T00:00:00"/>
  </r>
  <r>
    <n v="14552"/>
    <n v="42"/>
    <x v="2292"/>
    <x v="221"/>
    <x v="11"/>
    <x v="1"/>
    <s v="Approved"/>
    <x v="2"/>
    <x v="1"/>
    <s v="Medium"/>
    <s v="Small"/>
    <n v="1810"/>
    <n v="1610.9"/>
    <d v="2008-03-19T00:00:00"/>
  </r>
  <r>
    <n v="14553"/>
    <n v="45"/>
    <x v="2081"/>
    <x v="113"/>
    <x v="5"/>
    <x v="0"/>
    <s v="Approved"/>
    <x v="0"/>
    <x v="0"/>
    <s v="Medium"/>
    <s v="Medium"/>
    <n v="441.49"/>
    <n v="84.99"/>
    <d v="2007-12-11T00:00:00"/>
  </r>
  <r>
    <n v="14554"/>
    <n v="54"/>
    <x v="3453"/>
    <x v="336"/>
    <x v="11"/>
    <x v="1"/>
    <s v="Approved"/>
    <x v="5"/>
    <x v="0"/>
    <s v="Medium"/>
    <s v="Medium"/>
    <n v="1292.8399999999999"/>
    <n v="13.44"/>
    <d v="2015-06-17T00:00:00"/>
  </r>
  <r>
    <n v="14555"/>
    <n v="0"/>
    <x v="3217"/>
    <x v="120"/>
    <x v="10"/>
    <x v="1"/>
    <s v="Approved"/>
    <x v="5"/>
    <x v="0"/>
    <s v="Medium"/>
    <s v="Medium"/>
    <n v="60.34"/>
    <n v="45.26"/>
    <d v="1993-07-15T00:00:00"/>
  </r>
  <r>
    <n v="14556"/>
    <n v="17"/>
    <x v="2847"/>
    <x v="41"/>
    <x v="4"/>
    <x v="0"/>
    <s v="Approved"/>
    <x v="0"/>
    <x v="0"/>
    <s v="High"/>
    <s v="Medium"/>
    <n v="1024.6600000000001"/>
    <n v="614.79999999999995"/>
    <d v="1996-11-09T00:00:00"/>
  </r>
  <r>
    <n v="14557"/>
    <n v="10"/>
    <x v="368"/>
    <x v="182"/>
    <x v="6"/>
    <x v="0"/>
    <s v="Approved"/>
    <x v="0"/>
    <x v="0"/>
    <s v="Medium"/>
    <s v="Medium"/>
    <n v="1945.43"/>
    <n v="333.18"/>
    <d v="2003-09-09T00:00:00"/>
  </r>
  <r>
    <n v="14558"/>
    <n v="25"/>
    <x v="2864"/>
    <x v="241"/>
    <x v="4"/>
    <x v="1"/>
    <s v="Approved"/>
    <x v="4"/>
    <x v="1"/>
    <s v="Medium"/>
    <s v="Medium"/>
    <n v="1538.99"/>
    <n v="829.65"/>
    <d v="2015-08-02T00:00:00"/>
  </r>
  <r>
    <n v="14559"/>
    <n v="66"/>
    <x v="1442"/>
    <x v="296"/>
    <x v="6"/>
    <x v="0"/>
    <s v="Approved"/>
    <x v="4"/>
    <x v="1"/>
    <s v="Low"/>
    <s v="Small"/>
    <n v="590.26"/>
    <n v="525.33000000000004"/>
    <d v="2010-11-05T00:00:00"/>
  </r>
  <r>
    <n v="14560"/>
    <n v="5"/>
    <x v="2953"/>
    <x v="21"/>
    <x v="9"/>
    <x v="1"/>
    <s v="Approved"/>
    <x v="4"/>
    <x v="0"/>
    <s v="High"/>
    <s v="Medium"/>
    <n v="1129.1300000000001"/>
    <n v="677.48"/>
    <d v="2005-08-09T00:00:00"/>
  </r>
  <r>
    <n v="14561"/>
    <n v="83"/>
    <x v="712"/>
    <x v="83"/>
    <x v="5"/>
    <x v="0"/>
    <s v="Approved"/>
    <x v="0"/>
    <x v="3"/>
    <s v="Medium"/>
    <s v="Large"/>
    <n v="2083.94"/>
    <n v="675.03"/>
    <d v="1993-04-20T00:00:00"/>
  </r>
  <r>
    <n v="14562"/>
    <n v="11"/>
    <x v="361"/>
    <x v="214"/>
    <x v="5"/>
    <x v="0"/>
    <s v="Approved"/>
    <x v="4"/>
    <x v="0"/>
    <s v="High"/>
    <s v="Medium"/>
    <n v="1274.93"/>
    <n v="764.96"/>
    <d v="1994-09-09T00:00:00"/>
  </r>
  <r>
    <n v="14563"/>
    <n v="84"/>
    <x v="820"/>
    <x v="47"/>
    <x v="9"/>
    <x v="1"/>
    <s v="Approved"/>
    <x v="4"/>
    <x v="1"/>
    <s v="Medium"/>
    <s v="Medium"/>
    <n v="792.9"/>
    <n v="594.67999999999995"/>
    <d v="2011-01-10T00:00:00"/>
  </r>
  <r>
    <n v="14564"/>
    <n v="49"/>
    <x v="2607"/>
    <x v="113"/>
    <x v="5"/>
    <x v="1"/>
    <s v="Approved"/>
    <x v="1"/>
    <x v="1"/>
    <s v="Medium"/>
    <s v="Medium"/>
    <n v="533.51"/>
    <n v="400.13"/>
    <d v="2012-06-04T00:00:00"/>
  </r>
  <r>
    <n v="14565"/>
    <n v="91"/>
    <x v="2265"/>
    <x v="49"/>
    <x v="4"/>
    <x v="1"/>
    <s v="Approved"/>
    <x v="0"/>
    <x v="0"/>
    <s v="Medium"/>
    <s v="Medium"/>
    <n v="100.35"/>
    <n v="75.260000000000005"/>
    <d v="1999-07-26T00:00:00"/>
  </r>
  <r>
    <n v="14566"/>
    <n v="8"/>
    <x v="2365"/>
    <x v="157"/>
    <x v="8"/>
    <x v="2"/>
    <s v="Approved"/>
    <x v="0"/>
    <x v="1"/>
    <s v="Medium"/>
    <s v="Small"/>
    <n v="1703.52"/>
    <n v="1516.13"/>
    <d v="2011-04-16T00:00:00"/>
  </r>
  <r>
    <n v="14567"/>
    <n v="49"/>
    <x v="2147"/>
    <x v="135"/>
    <x v="0"/>
    <x v="1"/>
    <s v="Approved"/>
    <x v="1"/>
    <x v="1"/>
    <s v="Medium"/>
    <s v="Medium"/>
    <n v="533.51"/>
    <n v="400.13"/>
    <d v="2012-06-04T00:00:00"/>
  </r>
  <r>
    <n v="14568"/>
    <n v="45"/>
    <x v="36"/>
    <x v="209"/>
    <x v="1"/>
    <x v="0"/>
    <s v="Approved"/>
    <x v="1"/>
    <x v="1"/>
    <s v="Low"/>
    <s v="Medium"/>
    <n v="980.37"/>
    <n v="234.43"/>
    <d v="2004-09-28T00:00:00"/>
  </r>
  <r>
    <n v="14569"/>
    <n v="85"/>
    <x v="68"/>
    <x v="125"/>
    <x v="8"/>
    <x v="0"/>
    <s v="Approved"/>
    <x v="5"/>
    <x v="0"/>
    <s v="Medium"/>
    <s v="Medium"/>
    <n v="752.64"/>
    <n v="205.36"/>
    <d v="2015-08-02T00:00:00"/>
  </r>
  <r>
    <n v="14570"/>
    <n v="66"/>
    <x v="1073"/>
    <x v="133"/>
    <x v="2"/>
    <x v="1"/>
    <s v="Approved"/>
    <x v="0"/>
    <x v="0"/>
    <s v="Medium"/>
    <s v="Medium"/>
    <n v="1163.8900000000001"/>
    <n v="589.27"/>
    <d v="2016-07-09T00:00:00"/>
  </r>
  <r>
    <n v="14571"/>
    <n v="57"/>
    <x v="1358"/>
    <x v="226"/>
    <x v="6"/>
    <x v="1"/>
    <s v="Approved"/>
    <x v="5"/>
    <x v="3"/>
    <s v="Medium"/>
    <s v="Large"/>
    <n v="1890.39"/>
    <n v="260.14"/>
    <d v="1991-01-21T00:00:00"/>
  </r>
  <r>
    <n v="14572"/>
    <n v="0"/>
    <x v="1470"/>
    <x v="85"/>
    <x v="0"/>
    <x v="0"/>
    <s v="Approved"/>
    <x v="2"/>
    <x v="0"/>
    <s v="Medium"/>
    <s v="Medium"/>
    <n v="235.63"/>
    <n v="125.07"/>
    <d v="2004-08-07T00:00:00"/>
  </r>
  <r>
    <n v="14573"/>
    <n v="45"/>
    <x v="1713"/>
    <x v="266"/>
    <x v="8"/>
    <x v="1"/>
    <s v="Approved"/>
    <x v="1"/>
    <x v="1"/>
    <s v="Low"/>
    <s v="Medium"/>
    <n v="980.37"/>
    <n v="234.43"/>
    <d v="2007-08-04T00:00:00"/>
  </r>
  <r>
    <n v="14574"/>
    <n v="59"/>
    <x v="2897"/>
    <x v="46"/>
    <x v="9"/>
    <x v="0"/>
    <s v="Approved"/>
    <x v="0"/>
    <x v="0"/>
    <s v="Medium"/>
    <s v="Large"/>
    <n v="1061.56"/>
    <n v="733.58"/>
    <d v="1993-07-20T00:00:00"/>
  </r>
  <r>
    <n v="14575"/>
    <n v="64"/>
    <x v="2512"/>
    <x v="60"/>
    <x v="1"/>
    <x v="2"/>
    <s v="Approved"/>
    <x v="4"/>
    <x v="0"/>
    <s v="High"/>
    <s v="Small"/>
    <n v="1977.36"/>
    <n v="1759.85"/>
    <d v="2015-05-21T00:00:00"/>
  </r>
  <r>
    <n v="14576"/>
    <n v="15"/>
    <x v="940"/>
    <x v="21"/>
    <x v="9"/>
    <x v="0"/>
    <s v="Approved"/>
    <x v="3"/>
    <x v="0"/>
    <s v="Low"/>
    <s v="Medium"/>
    <n v="958.74"/>
    <n v="748.9"/>
    <d v="1996-11-09T00:00:00"/>
  </r>
  <r>
    <n v="14577"/>
    <n v="48"/>
    <x v="2880"/>
    <x v="62"/>
    <x v="6"/>
    <x v="1"/>
    <s v="Approved"/>
    <x v="5"/>
    <x v="0"/>
    <s v="Medium"/>
    <s v="Medium"/>
    <n v="1762.96"/>
    <n v="950.52"/>
    <d v="2014-07-28T00:00:00"/>
  </r>
  <r>
    <n v="14578"/>
    <n v="68"/>
    <x v="2327"/>
    <x v="164"/>
    <x v="11"/>
    <x v="0"/>
    <s v="Approved"/>
    <x v="2"/>
    <x v="0"/>
    <s v="Medium"/>
    <s v="Medium"/>
    <n v="1636.9"/>
    <n v="44.71"/>
    <d v="2010-08-20T00:00:00"/>
  </r>
  <r>
    <n v="14579"/>
    <n v="37"/>
    <x v="281"/>
    <x v="317"/>
    <x v="1"/>
    <x v="0"/>
    <s v="Approved"/>
    <x v="2"/>
    <x v="0"/>
    <s v="Low"/>
    <s v="Medium"/>
    <n v="1793.43"/>
    <n v="248.82"/>
    <d v="1999-07-20T00:00:00"/>
  </r>
  <r>
    <n v="14580"/>
    <n v="89"/>
    <x v="3454"/>
    <x v="145"/>
    <x v="11"/>
    <x v="0"/>
    <s v="Approved"/>
    <x v="4"/>
    <x v="0"/>
    <s v="Medium"/>
    <s v="Large"/>
    <n v="1812.75"/>
    <n v="582.48"/>
    <d v="2007-12-11T00:00:00"/>
  </r>
  <r>
    <n v="14581"/>
    <n v="5"/>
    <x v="125"/>
    <x v="82"/>
    <x v="3"/>
    <x v="1"/>
    <s v="Approved"/>
    <x v="1"/>
    <x v="2"/>
    <s v="Low"/>
    <s v="Medium"/>
    <n v="574.64"/>
    <n v="459.71"/>
    <d v="2003-02-07T00:00:00"/>
  </r>
  <r>
    <n v="14582"/>
    <n v="99"/>
    <x v="376"/>
    <x v="148"/>
    <x v="7"/>
    <x v="1"/>
    <s v="Approved"/>
    <x v="2"/>
    <x v="0"/>
    <s v="Medium"/>
    <s v="Medium"/>
    <n v="1227.3399999999999"/>
    <n v="770.89"/>
    <d v="1994-08-10T00:00:00"/>
  </r>
  <r>
    <n v="14583"/>
    <n v="15"/>
    <x v="3043"/>
    <x v="311"/>
    <x v="6"/>
    <x v="1"/>
    <s v="Approved"/>
    <x v="5"/>
    <x v="0"/>
    <s v="Medium"/>
    <s v="Medium"/>
    <n v="1292.8399999999999"/>
    <n v="13.44"/>
    <d v="1993-06-23T00:00:00"/>
  </r>
  <r>
    <n v="14584"/>
    <n v="37"/>
    <x v="1774"/>
    <x v="92"/>
    <x v="11"/>
    <x v="0"/>
    <s v="Approved"/>
    <x v="2"/>
    <x v="0"/>
    <s v="Low"/>
    <s v="Medium"/>
    <n v="1793.43"/>
    <n v="248.82"/>
    <d v="2010-06-07T00:00:00"/>
  </r>
  <r>
    <n v="14585"/>
    <n v="45"/>
    <x v="2222"/>
    <x v="9"/>
    <x v="3"/>
    <x v="0"/>
    <s v="Approved"/>
    <x v="0"/>
    <x v="0"/>
    <s v="Medium"/>
    <s v="Medium"/>
    <n v="441.49"/>
    <n v="84.99"/>
    <d v="1993-04-12T00:00:00"/>
  </r>
  <r>
    <n v="14586"/>
    <n v="0"/>
    <x v="1298"/>
    <x v="315"/>
    <x v="6"/>
    <x v="0"/>
    <s v="Approved"/>
    <x v="3"/>
    <x v="0"/>
    <s v="Low"/>
    <s v="Medium"/>
    <n v="363.01"/>
    <n v="290.41000000000003"/>
    <d v="2005-05-10T00:00:00"/>
  </r>
  <r>
    <n v="14587"/>
    <n v="71"/>
    <x v="3001"/>
    <x v="15"/>
    <x v="2"/>
    <x v="0"/>
    <s v="Approved"/>
    <x v="0"/>
    <x v="0"/>
    <s v="High"/>
    <s v="Large"/>
    <n v="1842.92"/>
    <n v="1105.75"/>
    <d v="2013-06-09T00:00:00"/>
  </r>
  <r>
    <n v="14588"/>
    <n v="95"/>
    <x v="2867"/>
    <x v="89"/>
    <x v="6"/>
    <x v="1"/>
    <s v="Approved"/>
    <x v="4"/>
    <x v="0"/>
    <s v="Medium"/>
    <s v="Large"/>
    <n v="569.55999999999995"/>
    <n v="528.42999999999995"/>
    <d v="2002-10-10T00:00:00"/>
  </r>
  <r>
    <n v="14589"/>
    <n v="67"/>
    <x v="2196"/>
    <x v="54"/>
    <x v="11"/>
    <x v="0"/>
    <s v="Approved"/>
    <x v="3"/>
    <x v="1"/>
    <s v="Medium"/>
    <s v="Medium"/>
    <n v="544.04999999999995"/>
    <n v="376.84"/>
    <d v="2005-10-22T00:00:00"/>
  </r>
  <r>
    <n v="14590"/>
    <n v="100"/>
    <x v="2187"/>
    <x v="59"/>
    <x v="6"/>
    <x v="0"/>
    <s v="Approved"/>
    <x v="3"/>
    <x v="1"/>
    <s v="Medium"/>
    <s v="Medium"/>
    <n v="1036.5899999999999"/>
    <n v="206.35"/>
    <d v="1991-05-06T00:00:00"/>
  </r>
  <r>
    <n v="14591"/>
    <n v="9"/>
    <x v="336"/>
    <x v="162"/>
    <x v="11"/>
    <x v="1"/>
    <s v="Approved"/>
    <x v="2"/>
    <x v="1"/>
    <s v="Medium"/>
    <s v="Medium"/>
    <n v="742.54"/>
    <n v="667.4"/>
    <d v="2003-08-05T00:00:00"/>
  </r>
  <r>
    <n v="14592"/>
    <n v="9"/>
    <x v="1133"/>
    <x v="101"/>
    <x v="0"/>
    <x v="0"/>
    <s v="Approved"/>
    <x v="2"/>
    <x v="1"/>
    <s v="Medium"/>
    <s v="Medium"/>
    <n v="742.54"/>
    <n v="667.4"/>
    <d v="2003-08-05T00:00:00"/>
  </r>
  <r>
    <n v="14593"/>
    <n v="94"/>
    <x v="2454"/>
    <x v="86"/>
    <x v="1"/>
    <x v="0"/>
    <s v="Approved"/>
    <x v="4"/>
    <x v="0"/>
    <s v="Medium"/>
    <s v="Large"/>
    <n v="1635.3"/>
    <n v="993.66"/>
    <d v="2013-06-09T00:00:00"/>
  </r>
  <r>
    <n v="14594"/>
    <n v="15"/>
    <x v="2844"/>
    <x v="190"/>
    <x v="6"/>
    <x v="0"/>
    <s v="Approved"/>
    <x v="3"/>
    <x v="0"/>
    <s v="Low"/>
    <s v="Medium"/>
    <n v="958.74"/>
    <n v="748.9"/>
    <d v="1994-09-09T00:00:00"/>
  </r>
  <r>
    <n v="14595"/>
    <n v="7"/>
    <x v="1177"/>
    <x v="172"/>
    <x v="4"/>
    <x v="0"/>
    <s v="Approved"/>
    <x v="1"/>
    <x v="1"/>
    <s v="Low"/>
    <s v="Medium"/>
    <n v="980.37"/>
    <n v="234.43"/>
    <d v="2011-04-16T00:00:00"/>
  </r>
  <r>
    <n v="14596"/>
    <n v="61"/>
    <x v="3107"/>
    <x v="89"/>
    <x v="6"/>
    <x v="0"/>
    <s v="Approved"/>
    <x v="2"/>
    <x v="0"/>
    <s v="Low"/>
    <s v="Medium"/>
    <n v="71.16"/>
    <n v="56.93"/>
    <d v="2015-06-17T00:00:00"/>
  </r>
  <r>
    <n v="14597"/>
    <n v="38"/>
    <x v="3049"/>
    <x v="306"/>
    <x v="8"/>
    <x v="1"/>
    <s v="Approved"/>
    <x v="0"/>
    <x v="0"/>
    <s v="Medium"/>
    <s v="Medium"/>
    <n v="1577.53"/>
    <n v="826.51"/>
    <d v="1997-05-10T00:00:00"/>
  </r>
  <r>
    <n v="14598"/>
    <n v="82"/>
    <x v="2980"/>
    <x v="50"/>
    <x v="11"/>
    <x v="1"/>
    <s v="Approved"/>
    <x v="3"/>
    <x v="0"/>
    <s v="High"/>
    <s v="Medium"/>
    <n v="1148.6400000000001"/>
    <n v="689.18"/>
    <d v="2015-08-10T00:00:00"/>
  </r>
  <r>
    <n v="14599"/>
    <n v="45"/>
    <x v="1981"/>
    <x v="276"/>
    <x v="8"/>
    <x v="1"/>
    <s v="Approved"/>
    <x v="0"/>
    <x v="0"/>
    <s v="Medium"/>
    <s v="Medium"/>
    <n v="441.49"/>
    <n v="84.99"/>
    <d v="2006-10-01T00:00:00"/>
  </r>
  <r>
    <n v="14600"/>
    <n v="37"/>
    <x v="2022"/>
    <x v="260"/>
    <x v="8"/>
    <x v="1"/>
    <s v="Approved"/>
    <x v="2"/>
    <x v="0"/>
    <s v="Low"/>
    <s v="Medium"/>
    <n v="1793.43"/>
    <n v="248.82"/>
    <d v="2011-03-16T00:00:00"/>
  </r>
  <r>
    <n v="14601"/>
    <n v="71"/>
    <x v="1465"/>
    <x v="53"/>
    <x v="8"/>
    <x v="1"/>
    <s v="Approved"/>
    <x v="0"/>
    <x v="0"/>
    <s v="High"/>
    <s v="Large"/>
    <n v="1842.92"/>
    <n v="1105.75"/>
    <d v="2011-01-10T00:00:00"/>
  </r>
  <r>
    <n v="14602"/>
    <n v="39"/>
    <x v="1245"/>
    <x v="291"/>
    <x v="10"/>
    <x v="0"/>
    <s v="Cancelled"/>
    <x v="4"/>
    <x v="0"/>
    <s v="Medium"/>
    <s v="Large"/>
    <n v="1812.75"/>
    <n v="582.48"/>
    <d v="2010-06-07T00:00:00"/>
  </r>
  <r>
    <n v="14603"/>
    <n v="14"/>
    <x v="1473"/>
    <x v="329"/>
    <x v="1"/>
    <x v="1"/>
    <s v="Approved"/>
    <x v="1"/>
    <x v="0"/>
    <s v="Medium"/>
    <s v="Small"/>
    <n v="1386.84"/>
    <n v="1234.29"/>
    <d v="2003-08-05T00:00:00"/>
  </r>
  <r>
    <n v="14604"/>
    <n v="59"/>
    <x v="1090"/>
    <x v="197"/>
    <x v="9"/>
    <x v="1"/>
    <s v="Approved"/>
    <x v="5"/>
    <x v="0"/>
    <s v="Medium"/>
    <s v="Small"/>
    <n v="1415.01"/>
    <n v="1259.3599999999999"/>
    <d v="2003-01-05T00:00:00"/>
  </r>
  <r>
    <n v="14605"/>
    <n v="52"/>
    <x v="1600"/>
    <x v="201"/>
    <x v="3"/>
    <x v="0"/>
    <s v="Approved"/>
    <x v="2"/>
    <x v="1"/>
    <s v="Medium"/>
    <s v="Medium"/>
    <n v="1280.28"/>
    <n v="829.51"/>
    <d v="2009-04-12T00:00:00"/>
  </r>
  <r>
    <n v="14606"/>
    <n v="83"/>
    <x v="1196"/>
    <x v="186"/>
    <x v="7"/>
    <x v="0"/>
    <s v="Approved"/>
    <x v="0"/>
    <x v="3"/>
    <s v="Medium"/>
    <s v="Large"/>
    <n v="2083.94"/>
    <n v="675.03"/>
    <d v="2010-05-05T00:00:00"/>
  </r>
  <r>
    <n v="14607"/>
    <n v="46"/>
    <x v="1796"/>
    <x v="127"/>
    <x v="3"/>
    <x v="0"/>
    <s v="Approved"/>
    <x v="2"/>
    <x v="0"/>
    <s v="Low"/>
    <s v="Medium"/>
    <n v="1793.43"/>
    <n v="248.82"/>
    <d v="2006-02-02T00:00:00"/>
  </r>
  <r>
    <n v="14608"/>
    <n v="0"/>
    <x v="1188"/>
    <x v="215"/>
    <x v="4"/>
    <x v="1"/>
    <s v="Approved"/>
    <x v="6"/>
    <x v="4"/>
    <s v="N/A"/>
    <s v="N/A"/>
    <n v="16.079999999999998"/>
    <m/>
    <m/>
  </r>
  <r>
    <n v="14609"/>
    <n v="64"/>
    <x v="3172"/>
    <x v="205"/>
    <x v="2"/>
    <x v="0"/>
    <s v="Approved"/>
    <x v="1"/>
    <x v="0"/>
    <s v="Medium"/>
    <s v="Large"/>
    <n v="1469.44"/>
    <n v="596.54999999999995"/>
    <d v="1995-10-24T00:00:00"/>
  </r>
  <r>
    <n v="14610"/>
    <n v="77"/>
    <x v="728"/>
    <x v="19"/>
    <x v="7"/>
    <x v="0"/>
    <s v="Approved"/>
    <x v="5"/>
    <x v="0"/>
    <s v="Medium"/>
    <s v="Medium"/>
    <n v="1769.64"/>
    <n v="108.76"/>
    <d v="2006-10-01T00:00:00"/>
  </r>
  <r>
    <n v="14611"/>
    <n v="77"/>
    <x v="3455"/>
    <x v="34"/>
    <x v="6"/>
    <x v="0"/>
    <s v="Approved"/>
    <x v="3"/>
    <x v="1"/>
    <s v="Medium"/>
    <s v="Large"/>
    <n v="1240.31"/>
    <n v="795.1"/>
    <d v="2015-08-10T00:00:00"/>
  </r>
  <r>
    <n v="14612"/>
    <n v="90"/>
    <x v="973"/>
    <x v="277"/>
    <x v="5"/>
    <x v="1"/>
    <s v="Approved"/>
    <x v="0"/>
    <x v="0"/>
    <s v="Low"/>
    <s v="Medium"/>
    <n v="945.04"/>
    <n v="507.58"/>
    <d v="1995-12-19T00:00:00"/>
  </r>
  <r>
    <n v="14613"/>
    <n v="64"/>
    <x v="1626"/>
    <x v="38"/>
    <x v="11"/>
    <x v="1"/>
    <s v="Approved"/>
    <x v="1"/>
    <x v="0"/>
    <s v="Medium"/>
    <s v="Large"/>
    <n v="1469.44"/>
    <n v="596.54999999999995"/>
    <d v="2012-05-18T00:00:00"/>
  </r>
  <r>
    <n v="14614"/>
    <n v="89"/>
    <x v="1034"/>
    <x v="230"/>
    <x v="8"/>
    <x v="0"/>
    <s v="Approved"/>
    <x v="5"/>
    <x v="3"/>
    <s v="Medium"/>
    <s v="Large"/>
    <n v="1362.99"/>
    <n v="57.74"/>
    <d v="1993-04-20T00:00:00"/>
  </r>
  <r>
    <n v="14615"/>
    <n v="27"/>
    <x v="2884"/>
    <x v="21"/>
    <x v="9"/>
    <x v="0"/>
    <s v="Approved"/>
    <x v="1"/>
    <x v="0"/>
    <s v="Medium"/>
    <s v="Medium"/>
    <n v="499.53"/>
    <n v="388.72"/>
    <d v="1999-06-23T00:00:00"/>
  </r>
  <r>
    <n v="14616"/>
    <n v="96"/>
    <x v="1817"/>
    <x v="126"/>
    <x v="4"/>
    <x v="1"/>
    <s v="Approved"/>
    <x v="5"/>
    <x v="1"/>
    <s v="Low"/>
    <s v="Small"/>
    <n v="1172.78"/>
    <n v="1043.77"/>
    <d v="2002-10-10T00:00:00"/>
  </r>
  <r>
    <n v="14617"/>
    <n v="35"/>
    <x v="2494"/>
    <x v="282"/>
    <x v="0"/>
    <x v="1"/>
    <s v="Approved"/>
    <x v="4"/>
    <x v="0"/>
    <s v="Medium"/>
    <s v="Medium"/>
    <n v="1403.5"/>
    <n v="954.82"/>
    <d v="2012-12-02T00:00:00"/>
  </r>
  <r>
    <n v="14618"/>
    <n v="0"/>
    <x v="1885"/>
    <x v="247"/>
    <x v="8"/>
    <x v="1"/>
    <s v="Approved"/>
    <x v="0"/>
    <x v="0"/>
    <s v="Medium"/>
    <s v="Medium"/>
    <n v="478.16"/>
    <n v="298.72000000000003"/>
    <d v="1993-06-23T00:00:00"/>
  </r>
  <r>
    <n v="14619"/>
    <n v="78"/>
    <x v="489"/>
    <x v="165"/>
    <x v="5"/>
    <x v="1"/>
    <s v="Approved"/>
    <x v="4"/>
    <x v="0"/>
    <s v="Medium"/>
    <s v="Large"/>
    <n v="1765.3"/>
    <n v="709.48"/>
    <d v="2013-09-16T00:00:00"/>
  </r>
  <r>
    <n v="14620"/>
    <n v="24"/>
    <x v="1669"/>
    <x v="298"/>
    <x v="2"/>
    <x v="1"/>
    <s v="Approved"/>
    <x v="0"/>
    <x v="1"/>
    <s v="Medium"/>
    <s v="Large"/>
    <n v="1777.8"/>
    <n v="820.78"/>
    <d v="2011-05-07T00:00:00"/>
  </r>
  <r>
    <n v="14621"/>
    <n v="64"/>
    <x v="3317"/>
    <x v="94"/>
    <x v="2"/>
    <x v="2"/>
    <s v="Approved"/>
    <x v="1"/>
    <x v="0"/>
    <s v="Medium"/>
    <s v="Large"/>
    <n v="1469.44"/>
    <n v="596.54999999999995"/>
    <d v="1995-10-24T00:00:00"/>
  </r>
  <r>
    <n v="14622"/>
    <n v="9"/>
    <x v="981"/>
    <x v="40"/>
    <x v="1"/>
    <x v="0"/>
    <s v="Approved"/>
    <x v="3"/>
    <x v="0"/>
    <s v="Medium"/>
    <s v="Small"/>
    <n v="1216.1400000000001"/>
    <n v="1082.3599999999999"/>
    <d v="1991-08-05T00:00:00"/>
  </r>
  <r>
    <n v="14623"/>
    <n v="59"/>
    <x v="229"/>
    <x v="82"/>
    <x v="3"/>
    <x v="0"/>
    <s v="Approved"/>
    <x v="0"/>
    <x v="0"/>
    <s v="Medium"/>
    <s v="Large"/>
    <n v="1061.56"/>
    <n v="733.58"/>
    <d v="1993-06-23T00:00:00"/>
  </r>
  <r>
    <n v="14624"/>
    <n v="30"/>
    <x v="1770"/>
    <x v="329"/>
    <x v="1"/>
    <x v="0"/>
    <s v="Approved"/>
    <x v="0"/>
    <x v="0"/>
    <s v="High"/>
    <s v="Medium"/>
    <n v="748.17"/>
    <n v="448.9"/>
    <d v="2003-03-18T00:00:00"/>
  </r>
  <r>
    <n v="14625"/>
    <n v="86"/>
    <x v="3456"/>
    <x v="261"/>
    <x v="10"/>
    <x v="1"/>
    <s v="Approved"/>
    <x v="2"/>
    <x v="0"/>
    <s v="Medium"/>
    <s v="Medium"/>
    <n v="235.63"/>
    <n v="125.07"/>
    <d v="1998-12-16T00:00:00"/>
  </r>
  <r>
    <n v="14626"/>
    <n v="34"/>
    <x v="1995"/>
    <x v="321"/>
    <x v="0"/>
    <x v="1"/>
    <s v="Approved"/>
    <x v="5"/>
    <x v="0"/>
    <s v="Medium"/>
    <s v="Medium"/>
    <n v="1231.1500000000001"/>
    <n v="161.6"/>
    <d v="1994-09-09T00:00:00"/>
  </r>
  <r>
    <n v="14627"/>
    <n v="87"/>
    <x v="933"/>
    <x v="49"/>
    <x v="4"/>
    <x v="0"/>
    <s v="Approved"/>
    <x v="4"/>
    <x v="0"/>
    <s v="High"/>
    <s v="Medium"/>
    <n v="1179"/>
    <n v="707.4"/>
    <d v="1997-08-25T00:00:00"/>
  </r>
  <r>
    <n v="14628"/>
    <n v="11"/>
    <x v="2065"/>
    <x v="284"/>
    <x v="7"/>
    <x v="1"/>
    <s v="Approved"/>
    <x v="4"/>
    <x v="0"/>
    <s v="High"/>
    <s v="Medium"/>
    <n v="1274.93"/>
    <n v="764.96"/>
    <d v="2007-08-04T00:00:00"/>
  </r>
  <r>
    <n v="14629"/>
    <n v="88"/>
    <x v="2954"/>
    <x v="205"/>
    <x v="2"/>
    <x v="0"/>
    <s v="Approved"/>
    <x v="3"/>
    <x v="0"/>
    <s v="High"/>
    <s v="Small"/>
    <n v="1661.92"/>
    <n v="1479.11"/>
    <d v="2009-03-08T00:00:00"/>
  </r>
  <r>
    <n v="14630"/>
    <n v="22"/>
    <x v="182"/>
    <x v="290"/>
    <x v="0"/>
    <x v="0"/>
    <s v="Approved"/>
    <x v="5"/>
    <x v="0"/>
    <s v="Medium"/>
    <s v="Medium"/>
    <n v="60.34"/>
    <n v="45.26"/>
    <d v="1993-05-26T00:00:00"/>
  </r>
  <r>
    <n v="14631"/>
    <n v="92"/>
    <x v="1919"/>
    <x v="284"/>
    <x v="7"/>
    <x v="1"/>
    <s v="Approved"/>
    <x v="5"/>
    <x v="0"/>
    <s v="Medium"/>
    <s v="Small"/>
    <n v="1415.01"/>
    <n v="1259.3599999999999"/>
    <d v="2013-06-09T00:00:00"/>
  </r>
  <r>
    <n v="14632"/>
    <n v="97"/>
    <x v="3457"/>
    <x v="211"/>
    <x v="5"/>
    <x v="0"/>
    <s v="Approved"/>
    <x v="2"/>
    <x v="1"/>
    <s v="Medium"/>
    <s v="Medium"/>
    <n v="742.54"/>
    <n v="667.4"/>
    <d v="1991-11-07T00:00:00"/>
  </r>
  <r>
    <n v="14633"/>
    <n v="44"/>
    <x v="1600"/>
    <x v="345"/>
    <x v="4"/>
    <x v="0"/>
    <s v="Approved"/>
    <x v="5"/>
    <x v="0"/>
    <s v="Medium"/>
    <s v="Medium"/>
    <n v="1769.64"/>
    <n v="108.76"/>
    <d v="2012-04-10T00:00:00"/>
  </r>
  <r>
    <n v="14634"/>
    <n v="14"/>
    <x v="814"/>
    <x v="310"/>
    <x v="10"/>
    <x v="1"/>
    <s v="Approved"/>
    <x v="1"/>
    <x v="0"/>
    <s v="Medium"/>
    <s v="Small"/>
    <n v="1386.84"/>
    <n v="1234.29"/>
    <d v="1994-09-09T00:00:00"/>
  </r>
  <r>
    <n v="14635"/>
    <n v="36"/>
    <x v="2050"/>
    <x v="260"/>
    <x v="8"/>
    <x v="1"/>
    <s v="Approved"/>
    <x v="0"/>
    <x v="0"/>
    <s v="Low"/>
    <s v="Medium"/>
    <n v="945.04"/>
    <n v="507.58"/>
    <d v="1995-12-19T00:00:00"/>
  </r>
  <r>
    <n v="14636"/>
    <n v="63"/>
    <x v="2957"/>
    <x v="82"/>
    <x v="3"/>
    <x v="1"/>
    <s v="Approved"/>
    <x v="0"/>
    <x v="0"/>
    <s v="Medium"/>
    <s v="Medium"/>
    <n v="1483.2"/>
    <n v="99.59"/>
    <d v="1998-12-17T00:00:00"/>
  </r>
  <r>
    <n v="14637"/>
    <n v="68"/>
    <x v="398"/>
    <x v="245"/>
    <x v="9"/>
    <x v="0"/>
    <s v="Approved"/>
    <x v="2"/>
    <x v="0"/>
    <s v="Medium"/>
    <s v="Medium"/>
    <n v="1636.9"/>
    <n v="44.71"/>
    <d v="2016-12-06T00:00:00"/>
  </r>
  <r>
    <n v="14638"/>
    <n v="73"/>
    <x v="1777"/>
    <x v="76"/>
    <x v="11"/>
    <x v="0"/>
    <s v="Approved"/>
    <x v="0"/>
    <x v="0"/>
    <s v="Medium"/>
    <s v="Medium"/>
    <n v="1945.43"/>
    <n v="333.18"/>
    <d v="2002-08-31T00:00:00"/>
  </r>
  <r>
    <n v="14639"/>
    <n v="81"/>
    <x v="1360"/>
    <x v="34"/>
    <x v="6"/>
    <x v="0"/>
    <s v="Approved"/>
    <x v="3"/>
    <x v="0"/>
    <s v="Medium"/>
    <s v="Small"/>
    <n v="586.45000000000005"/>
    <n v="521.94000000000005"/>
    <d v="1997-08-25T00:00:00"/>
  </r>
  <r>
    <n v="14640"/>
    <n v="49"/>
    <x v="2088"/>
    <x v="165"/>
    <x v="5"/>
    <x v="0"/>
    <s v="Approved"/>
    <x v="1"/>
    <x v="1"/>
    <s v="Medium"/>
    <s v="Medium"/>
    <n v="533.51"/>
    <n v="400.13"/>
    <d v="2012-06-04T00:00:00"/>
  </r>
  <r>
    <n v="14641"/>
    <n v="0"/>
    <x v="1972"/>
    <x v="61"/>
    <x v="0"/>
    <x v="0"/>
    <s v="Approved"/>
    <x v="6"/>
    <x v="4"/>
    <s v="N/A"/>
    <s v="N/A"/>
    <n v="1184"/>
    <m/>
    <m/>
  </r>
  <r>
    <n v="14642"/>
    <n v="41"/>
    <x v="2881"/>
    <x v="202"/>
    <x v="0"/>
    <x v="2"/>
    <s v="Approved"/>
    <x v="3"/>
    <x v="0"/>
    <s v="Low"/>
    <s v="Medium"/>
    <n v="958.74"/>
    <n v="748.9"/>
    <d v="2005-12-07T00:00:00"/>
  </r>
  <r>
    <n v="14643"/>
    <n v="54"/>
    <x v="2696"/>
    <x v="70"/>
    <x v="4"/>
    <x v="0"/>
    <s v="Approved"/>
    <x v="5"/>
    <x v="0"/>
    <s v="Medium"/>
    <s v="Medium"/>
    <n v="1292.8399999999999"/>
    <n v="13.44"/>
    <d v="2009-04-12T00:00:00"/>
  </r>
  <r>
    <n v="14644"/>
    <n v="60"/>
    <x v="245"/>
    <x v="100"/>
    <x v="4"/>
    <x v="0"/>
    <s v="Approved"/>
    <x v="4"/>
    <x v="0"/>
    <s v="High"/>
    <s v="Small"/>
    <n v="1977.36"/>
    <n v="1759.85"/>
    <d v="2011-08-24T00:00:00"/>
  </r>
  <r>
    <n v="14645"/>
    <n v="41"/>
    <x v="2031"/>
    <x v="36"/>
    <x v="10"/>
    <x v="0"/>
    <s v="Approved"/>
    <x v="3"/>
    <x v="0"/>
    <s v="Low"/>
    <s v="Medium"/>
    <n v="958.74"/>
    <n v="748.9"/>
    <d v="1996-11-09T00:00:00"/>
  </r>
  <r>
    <n v="14646"/>
    <n v="19"/>
    <x v="1328"/>
    <x v="111"/>
    <x v="8"/>
    <x v="1"/>
    <s v="Approved"/>
    <x v="2"/>
    <x v="1"/>
    <s v="High"/>
    <s v="Large"/>
    <n v="12.01"/>
    <n v="7.21"/>
    <d v="2011-05-07T00:00:00"/>
  </r>
  <r>
    <n v="14647"/>
    <n v="28"/>
    <x v="1693"/>
    <x v="13"/>
    <x v="8"/>
    <x v="1"/>
    <s v="Approved"/>
    <x v="3"/>
    <x v="0"/>
    <s v="Medium"/>
    <s v="Small"/>
    <n v="1216.1400000000001"/>
    <n v="1082.3599999999999"/>
    <d v="1991-08-05T00:00:00"/>
  </r>
  <r>
    <n v="14648"/>
    <n v="62"/>
    <x v="3419"/>
    <x v="353"/>
    <x v="9"/>
    <x v="1"/>
    <s v="Approved"/>
    <x v="0"/>
    <x v="0"/>
    <s v="Medium"/>
    <s v="Medium"/>
    <n v="478.16"/>
    <n v="298.72000000000003"/>
    <d v="1993-06-23T00:00:00"/>
  </r>
  <r>
    <n v="14649"/>
    <n v="97"/>
    <x v="2133"/>
    <x v="26"/>
    <x v="10"/>
    <x v="0"/>
    <s v="Approved"/>
    <x v="0"/>
    <x v="0"/>
    <s v="Medium"/>
    <s v="Large"/>
    <n v="202.62"/>
    <n v="151.96"/>
    <d v="2016-03-29T00:00:00"/>
  </r>
  <r>
    <n v="14650"/>
    <n v="50"/>
    <x v="1418"/>
    <x v="230"/>
    <x v="8"/>
    <x v="0"/>
    <s v="Approved"/>
    <x v="4"/>
    <x v="0"/>
    <s v="Medium"/>
    <s v="Medium"/>
    <n v="642.70000000000005"/>
    <n v="211.37"/>
    <d v="2010-06-07T00:00:00"/>
  </r>
  <r>
    <n v="14651"/>
    <n v="1"/>
    <x v="2996"/>
    <x v="45"/>
    <x v="1"/>
    <x v="1"/>
    <s v="Approved"/>
    <x v="4"/>
    <x v="0"/>
    <s v="Medium"/>
    <s v="Medium"/>
    <n v="1403.5"/>
    <n v="954.82"/>
    <d v="1997-08-25T00:00:00"/>
  </r>
  <r>
    <n v="14652"/>
    <n v="58"/>
    <x v="348"/>
    <x v="346"/>
    <x v="3"/>
    <x v="0"/>
    <s v="Approved"/>
    <x v="2"/>
    <x v="0"/>
    <s v="Medium"/>
    <s v="Medium"/>
    <n v="912.52"/>
    <n v="141.4"/>
    <d v="2011-08-24T00:00:00"/>
  </r>
  <r>
    <n v="14653"/>
    <n v="0"/>
    <x v="2774"/>
    <x v="9"/>
    <x v="3"/>
    <x v="1"/>
    <s v="Approved"/>
    <x v="2"/>
    <x v="0"/>
    <s v="Medium"/>
    <s v="Medium"/>
    <n v="235.63"/>
    <n v="125.07"/>
    <d v="2005-05-10T00:00:00"/>
  </r>
  <r>
    <n v="14654"/>
    <n v="85"/>
    <x v="586"/>
    <x v="32"/>
    <x v="0"/>
    <x v="0"/>
    <s v="Approved"/>
    <x v="5"/>
    <x v="0"/>
    <s v="Medium"/>
    <s v="Medium"/>
    <n v="752.64"/>
    <n v="205.36"/>
    <d v="1999-07-26T00:00:00"/>
  </r>
  <r>
    <n v="14655"/>
    <n v="72"/>
    <x v="3015"/>
    <x v="182"/>
    <x v="6"/>
    <x v="0"/>
    <s v="Approved"/>
    <x v="3"/>
    <x v="0"/>
    <s v="Medium"/>
    <s v="Medium"/>
    <n v="360.4"/>
    <n v="270.3"/>
    <d v="2004-07-25T00:00:00"/>
  </r>
  <r>
    <n v="14656"/>
    <n v="0"/>
    <x v="1913"/>
    <x v="139"/>
    <x v="4"/>
    <x v="1"/>
    <s v="Approved"/>
    <x v="0"/>
    <x v="1"/>
    <s v="Medium"/>
    <s v="Medium"/>
    <n v="416.98"/>
    <n v="312.74"/>
    <d v="1997-05-10T00:00:00"/>
  </r>
  <r>
    <n v="14657"/>
    <n v="11"/>
    <x v="3153"/>
    <x v="59"/>
    <x v="6"/>
    <x v="1"/>
    <s v="Approved"/>
    <x v="4"/>
    <x v="0"/>
    <s v="High"/>
    <s v="Medium"/>
    <n v="1274.93"/>
    <n v="764.96"/>
    <d v="2007-08-04T00:00:00"/>
  </r>
  <r>
    <n v="14658"/>
    <n v="24"/>
    <x v="721"/>
    <x v="283"/>
    <x v="4"/>
    <x v="1"/>
    <s v="Approved"/>
    <x v="0"/>
    <x v="1"/>
    <s v="Medium"/>
    <s v="Large"/>
    <n v="1777.8"/>
    <n v="820.78"/>
    <d v="2011-05-07T00:00:00"/>
  </r>
  <r>
    <n v="14659"/>
    <n v="60"/>
    <x v="1053"/>
    <x v="345"/>
    <x v="4"/>
    <x v="0"/>
    <s v="Approved"/>
    <x v="4"/>
    <x v="0"/>
    <s v="High"/>
    <s v="Small"/>
    <n v="1977.36"/>
    <n v="1759.85"/>
    <d v="2011-08-24T00:00:00"/>
  </r>
  <r>
    <n v="14660"/>
    <n v="15"/>
    <x v="2798"/>
    <x v="53"/>
    <x v="8"/>
    <x v="1"/>
    <s v="Approved"/>
    <x v="3"/>
    <x v="0"/>
    <s v="Low"/>
    <s v="Medium"/>
    <n v="958.74"/>
    <n v="748.9"/>
    <d v="1993-10-02T00:00:00"/>
  </r>
  <r>
    <n v="14661"/>
    <n v="5"/>
    <x v="1724"/>
    <x v="269"/>
    <x v="3"/>
    <x v="0"/>
    <s v="Approved"/>
    <x v="4"/>
    <x v="0"/>
    <s v="High"/>
    <s v="Medium"/>
    <n v="1129.1300000000001"/>
    <n v="677.48"/>
    <d v="2005-08-09T00:00:00"/>
  </r>
  <r>
    <n v="14662"/>
    <n v="68"/>
    <x v="2549"/>
    <x v="283"/>
    <x v="4"/>
    <x v="0"/>
    <s v="Approved"/>
    <x v="2"/>
    <x v="0"/>
    <s v="Medium"/>
    <s v="Medium"/>
    <n v="1636.9"/>
    <n v="44.71"/>
    <d v="2000-05-22T00:00:00"/>
  </r>
  <r>
    <n v="14663"/>
    <n v="13"/>
    <x v="1523"/>
    <x v="77"/>
    <x v="0"/>
    <x v="1"/>
    <s v="Approved"/>
    <x v="0"/>
    <x v="0"/>
    <s v="Medium"/>
    <s v="Medium"/>
    <n v="1163.8900000000001"/>
    <n v="589.27"/>
    <d v="2010-05-05T00:00:00"/>
  </r>
  <r>
    <n v="14664"/>
    <n v="31"/>
    <x v="471"/>
    <x v="317"/>
    <x v="1"/>
    <x v="1"/>
    <s v="Approved"/>
    <x v="4"/>
    <x v="0"/>
    <s v="Medium"/>
    <s v="Medium"/>
    <n v="230.91"/>
    <n v="173.18"/>
    <d v="2006-11-10T00:00:00"/>
  </r>
  <r>
    <n v="14665"/>
    <n v="0"/>
    <x v="2165"/>
    <x v="57"/>
    <x v="0"/>
    <x v="0"/>
    <s v="Approved"/>
    <x v="1"/>
    <x v="1"/>
    <s v="Medium"/>
    <s v="Medium"/>
    <n v="533.51"/>
    <n v="400.13"/>
    <d v="2012-06-04T00:00:00"/>
  </r>
  <r>
    <n v="14666"/>
    <n v="59"/>
    <x v="3243"/>
    <x v="131"/>
    <x v="1"/>
    <x v="1"/>
    <s v="Approved"/>
    <x v="0"/>
    <x v="0"/>
    <s v="Medium"/>
    <s v="Large"/>
    <n v="1061.56"/>
    <n v="733.58"/>
    <d v="2015-06-17T00:00:00"/>
  </r>
  <r>
    <n v="14667"/>
    <n v="64"/>
    <x v="283"/>
    <x v="41"/>
    <x v="4"/>
    <x v="1"/>
    <s v="Approved"/>
    <x v="1"/>
    <x v="0"/>
    <s v="Medium"/>
    <s v="Large"/>
    <n v="1469.44"/>
    <n v="596.54999999999995"/>
    <d v="2010-11-05T00:00:00"/>
  </r>
  <r>
    <n v="14668"/>
    <n v="56"/>
    <x v="1647"/>
    <x v="314"/>
    <x v="9"/>
    <x v="2"/>
    <s v="Approved"/>
    <x v="2"/>
    <x v="0"/>
    <s v="Medium"/>
    <s v="Medium"/>
    <n v="183.86"/>
    <n v="137.9"/>
    <d v="1997-10-04T00:00:00"/>
  </r>
  <r>
    <n v="14669"/>
    <n v="17"/>
    <x v="3044"/>
    <x v="151"/>
    <x v="9"/>
    <x v="1"/>
    <s v="Approved"/>
    <x v="0"/>
    <x v="0"/>
    <s v="High"/>
    <s v="Medium"/>
    <n v="1024.6600000000001"/>
    <n v="614.79999999999995"/>
    <d v="1996-11-09T00:00:00"/>
  </r>
  <r>
    <n v="14670"/>
    <n v="38"/>
    <x v="575"/>
    <x v="206"/>
    <x v="3"/>
    <x v="0"/>
    <s v="Approved"/>
    <x v="0"/>
    <x v="0"/>
    <s v="Medium"/>
    <s v="Medium"/>
    <n v="1577.53"/>
    <n v="826.51"/>
    <d v="2011-08-24T00:00:00"/>
  </r>
  <r>
    <n v="14671"/>
    <n v="98"/>
    <x v="2138"/>
    <x v="51"/>
    <x v="10"/>
    <x v="0"/>
    <s v="Approved"/>
    <x v="2"/>
    <x v="0"/>
    <s v="Medium"/>
    <s v="Medium"/>
    <n v="795.34"/>
    <n v="101.58"/>
    <d v="1993-07-20T00:00:00"/>
  </r>
  <r>
    <n v="14672"/>
    <n v="55"/>
    <x v="535"/>
    <x v="327"/>
    <x v="10"/>
    <x v="0"/>
    <s v="Approved"/>
    <x v="1"/>
    <x v="1"/>
    <s v="Medium"/>
    <s v="Large"/>
    <n v="1894.19"/>
    <n v="598.76"/>
    <d v="1997-10-04T00:00:00"/>
  </r>
  <r>
    <n v="14673"/>
    <n v="15"/>
    <x v="3393"/>
    <x v="363"/>
    <x v="9"/>
    <x v="0"/>
    <s v="Approved"/>
    <x v="5"/>
    <x v="0"/>
    <s v="Medium"/>
    <s v="Medium"/>
    <n v="1292.8399999999999"/>
    <n v="13.44"/>
    <d v="2009-04-12T00:00:00"/>
  </r>
  <r>
    <n v="14674"/>
    <n v="77"/>
    <x v="2444"/>
    <x v="234"/>
    <x v="3"/>
    <x v="1"/>
    <s v="Approved"/>
    <x v="3"/>
    <x v="1"/>
    <s v="Medium"/>
    <s v="Large"/>
    <n v="1240.31"/>
    <n v="795.1"/>
    <d v="2011-01-10T00:00:00"/>
  </r>
  <r>
    <n v="14675"/>
    <n v="72"/>
    <x v="299"/>
    <x v="225"/>
    <x v="7"/>
    <x v="0"/>
    <s v="Approved"/>
    <x v="3"/>
    <x v="0"/>
    <s v="Medium"/>
    <s v="Medium"/>
    <n v="360.4"/>
    <n v="270.3"/>
    <d v="2016-12-06T00:00:00"/>
  </r>
  <r>
    <n v="14676"/>
    <n v="78"/>
    <x v="3269"/>
    <x v="356"/>
    <x v="9"/>
    <x v="0"/>
    <s v="Approved"/>
    <x v="4"/>
    <x v="0"/>
    <s v="Medium"/>
    <s v="Large"/>
    <n v="1765.3"/>
    <n v="709.48"/>
    <d v="2004-07-25T00:00:00"/>
  </r>
  <r>
    <n v="14677"/>
    <n v="61"/>
    <x v="340"/>
    <x v="9"/>
    <x v="3"/>
    <x v="0"/>
    <s v="Approved"/>
    <x v="2"/>
    <x v="0"/>
    <s v="Low"/>
    <s v="Medium"/>
    <n v="71.16"/>
    <n v="56.93"/>
    <d v="1993-06-23T00:00:00"/>
  </r>
  <r>
    <n v="14678"/>
    <n v="55"/>
    <x v="154"/>
    <x v="64"/>
    <x v="2"/>
    <x v="1"/>
    <s v="Approved"/>
    <x v="1"/>
    <x v="1"/>
    <s v="Medium"/>
    <s v="Large"/>
    <n v="1894.19"/>
    <n v="598.76"/>
    <d v="2003-07-21T00:00:00"/>
  </r>
  <r>
    <n v="14679"/>
    <n v="1"/>
    <x v="94"/>
    <x v="99"/>
    <x v="11"/>
    <x v="0"/>
    <s v="Approved"/>
    <x v="4"/>
    <x v="0"/>
    <s v="Medium"/>
    <s v="Medium"/>
    <n v="1403.5"/>
    <n v="954.82"/>
    <d v="2012-12-02T00:00:00"/>
  </r>
  <r>
    <n v="14680"/>
    <n v="35"/>
    <x v="537"/>
    <x v="126"/>
    <x v="4"/>
    <x v="1"/>
    <s v="Approved"/>
    <x v="1"/>
    <x v="0"/>
    <s v="Low"/>
    <s v="Medium"/>
    <n v="1057.51"/>
    <n v="154.4"/>
    <d v="1994-07-12T00:00:00"/>
  </r>
  <r>
    <n v="14681"/>
    <n v="19"/>
    <x v="1675"/>
    <x v="177"/>
    <x v="6"/>
    <x v="0"/>
    <s v="Approved"/>
    <x v="2"/>
    <x v="1"/>
    <s v="High"/>
    <s v="Large"/>
    <n v="12.01"/>
    <n v="7.21"/>
    <d v="2009-03-08T00:00:00"/>
  </r>
  <r>
    <n v="14682"/>
    <n v="43"/>
    <x v="394"/>
    <x v="121"/>
    <x v="7"/>
    <x v="1"/>
    <s v="Approved"/>
    <x v="3"/>
    <x v="0"/>
    <s v="Medium"/>
    <s v="Medium"/>
    <n v="1555.58"/>
    <n v="818.01"/>
    <d v="2003-09-09T00:00:00"/>
  </r>
  <r>
    <n v="14683"/>
    <n v="0"/>
    <x v="621"/>
    <x v="99"/>
    <x v="11"/>
    <x v="0"/>
    <s v="Approved"/>
    <x v="1"/>
    <x v="0"/>
    <s v="High"/>
    <s v="Medium"/>
    <n v="495.72"/>
    <n v="297.43"/>
    <d v="2015-04-11T00:00:00"/>
  </r>
  <r>
    <n v="14684"/>
    <n v="18"/>
    <x v="3099"/>
    <x v="75"/>
    <x v="5"/>
    <x v="0"/>
    <s v="Approved"/>
    <x v="0"/>
    <x v="0"/>
    <s v="Medium"/>
    <s v="Medium"/>
    <n v="575.27"/>
    <n v="431.45"/>
    <d v="2016-02-04T00:00:00"/>
  </r>
  <r>
    <n v="14685"/>
    <n v="98"/>
    <x v="3421"/>
    <x v="319"/>
    <x v="0"/>
    <x v="0"/>
    <s v="Approved"/>
    <x v="2"/>
    <x v="0"/>
    <s v="Medium"/>
    <s v="Medium"/>
    <n v="795.34"/>
    <n v="101.58"/>
    <d v="1997-02-09T00:00:00"/>
  </r>
  <r>
    <n v="14686"/>
    <n v="35"/>
    <x v="1557"/>
    <x v="99"/>
    <x v="11"/>
    <x v="1"/>
    <s v="Approved"/>
    <x v="4"/>
    <x v="0"/>
    <s v="Medium"/>
    <s v="Medium"/>
    <n v="1403.5"/>
    <n v="954.82"/>
    <d v="1991-11-07T00:00:00"/>
  </r>
  <r>
    <n v="14687"/>
    <n v="64"/>
    <x v="1372"/>
    <x v="341"/>
    <x v="0"/>
    <x v="1"/>
    <s v="Approved"/>
    <x v="1"/>
    <x v="0"/>
    <s v="Medium"/>
    <s v="Large"/>
    <n v="1469.44"/>
    <n v="596.54999999999995"/>
    <d v="2000-05-22T00:00:00"/>
  </r>
  <r>
    <n v="14688"/>
    <n v="0"/>
    <x v="2687"/>
    <x v="354"/>
    <x v="8"/>
    <x v="0"/>
    <s v="Approved"/>
    <x v="0"/>
    <x v="0"/>
    <s v="Medium"/>
    <s v="Medium"/>
    <n v="478.16"/>
    <n v="298.72000000000003"/>
    <d v="2005-08-09T00:00:00"/>
  </r>
  <r>
    <n v="14689"/>
    <n v="36"/>
    <x v="1091"/>
    <x v="250"/>
    <x v="11"/>
    <x v="0"/>
    <s v="Approved"/>
    <x v="0"/>
    <x v="0"/>
    <s v="Low"/>
    <s v="Medium"/>
    <n v="1289.8499999999999"/>
    <n v="74.510000000000005"/>
    <d v="2007-12-11T00:00:00"/>
  </r>
  <r>
    <n v="14690"/>
    <n v="21"/>
    <x v="470"/>
    <x v="234"/>
    <x v="3"/>
    <x v="1"/>
    <s v="Approved"/>
    <x v="0"/>
    <x v="0"/>
    <s v="Medium"/>
    <s v="Large"/>
    <n v="1071.23"/>
    <n v="380.74"/>
    <d v="1996-04-05T00:00:00"/>
  </r>
  <r>
    <n v="14691"/>
    <n v="28"/>
    <x v="464"/>
    <x v="357"/>
    <x v="11"/>
    <x v="1"/>
    <s v="Approved"/>
    <x v="0"/>
    <x v="1"/>
    <s v="Medium"/>
    <s v="Small"/>
    <n v="1703.52"/>
    <n v="1516.13"/>
    <d v="2011-04-16T00:00:00"/>
  </r>
  <r>
    <n v="14692"/>
    <n v="81"/>
    <x v="3334"/>
    <x v="126"/>
    <x v="4"/>
    <x v="0"/>
    <s v="Approved"/>
    <x v="0"/>
    <x v="0"/>
    <s v="Medium"/>
    <s v="Medium"/>
    <n v="1151.96"/>
    <n v="649.49"/>
    <d v="1999-12-04T00:00:00"/>
  </r>
  <r>
    <n v="14693"/>
    <n v="44"/>
    <x v="1293"/>
    <x v="236"/>
    <x v="2"/>
    <x v="1"/>
    <s v="Approved"/>
    <x v="5"/>
    <x v="0"/>
    <s v="Medium"/>
    <s v="Medium"/>
    <n v="1769.64"/>
    <n v="108.76"/>
    <d v="2011-05-09T00:00:00"/>
  </r>
  <r>
    <n v="14694"/>
    <n v="80"/>
    <x v="2643"/>
    <x v="212"/>
    <x v="7"/>
    <x v="1"/>
    <s v="Approved"/>
    <x v="2"/>
    <x v="3"/>
    <s v="Low"/>
    <s v="Medium"/>
    <n v="1073.07"/>
    <n v="933.84"/>
    <d v="2015-08-02T00:00:00"/>
  </r>
  <r>
    <n v="14695"/>
    <n v="17"/>
    <x v="437"/>
    <x v="248"/>
    <x v="5"/>
    <x v="0"/>
    <s v="Approved"/>
    <x v="5"/>
    <x v="3"/>
    <s v="Medium"/>
    <s v="Large"/>
    <n v="1362.99"/>
    <n v="57.74"/>
    <d v="1993-04-20T00:00:00"/>
  </r>
  <r>
    <n v="14696"/>
    <n v="39"/>
    <x v="1735"/>
    <x v="170"/>
    <x v="8"/>
    <x v="1"/>
    <s v="Approved"/>
    <x v="4"/>
    <x v="0"/>
    <s v="Medium"/>
    <s v="Large"/>
    <n v="1812.75"/>
    <n v="582.48"/>
    <d v="2010-06-07T00:00:00"/>
  </r>
  <r>
    <n v="14697"/>
    <n v="100"/>
    <x v="2377"/>
    <x v="353"/>
    <x v="9"/>
    <x v="0"/>
    <s v="Approved"/>
    <x v="3"/>
    <x v="1"/>
    <s v="Medium"/>
    <s v="Medium"/>
    <n v="1036.5899999999999"/>
    <n v="206.35"/>
    <d v="1991-05-06T00:00:00"/>
  </r>
  <r>
    <n v="14698"/>
    <n v="6"/>
    <x v="60"/>
    <x v="342"/>
    <x v="6"/>
    <x v="0"/>
    <s v="Approved"/>
    <x v="2"/>
    <x v="0"/>
    <s v="High"/>
    <s v="Medium"/>
    <n v="227.88"/>
    <n v="136.72999999999999"/>
    <d v="2011-04-16T00:00:00"/>
  </r>
  <r>
    <n v="14699"/>
    <n v="26"/>
    <x v="1308"/>
    <x v="189"/>
    <x v="7"/>
    <x v="1"/>
    <s v="Approved"/>
    <x v="5"/>
    <x v="0"/>
    <s v="Medium"/>
    <s v="Medium"/>
    <n v="1992.93"/>
    <n v="762.63"/>
    <d v="1993-05-26T00:00:00"/>
  </r>
  <r>
    <n v="14700"/>
    <n v="70"/>
    <x v="2651"/>
    <x v="336"/>
    <x v="11"/>
    <x v="0"/>
    <s v="Approved"/>
    <x v="1"/>
    <x v="0"/>
    <s v="High"/>
    <s v="Medium"/>
    <n v="495.72"/>
    <n v="297.43"/>
    <d v="2015-04-11T00:00:00"/>
  </r>
  <r>
    <n v="14701"/>
    <n v="25"/>
    <x v="2331"/>
    <x v="37"/>
    <x v="8"/>
    <x v="1"/>
    <s v="Approved"/>
    <x v="4"/>
    <x v="1"/>
    <s v="Medium"/>
    <s v="Medium"/>
    <n v="1538.99"/>
    <n v="829.65"/>
    <d v="1993-05-26T00:00:00"/>
  </r>
  <r>
    <n v="14702"/>
    <n v="15"/>
    <x v="1643"/>
    <x v="25"/>
    <x v="5"/>
    <x v="0"/>
    <s v="Approved"/>
    <x v="3"/>
    <x v="0"/>
    <s v="Low"/>
    <s v="Medium"/>
    <n v="958.74"/>
    <n v="748.9"/>
    <d v="2011-05-07T00:00:00"/>
  </r>
  <r>
    <n v="14703"/>
    <n v="65"/>
    <x v="926"/>
    <x v="143"/>
    <x v="7"/>
    <x v="1"/>
    <s v="Approved"/>
    <x v="5"/>
    <x v="0"/>
    <s v="Medium"/>
    <s v="Medium"/>
    <n v="1807.45"/>
    <n v="778.69"/>
    <d v="2015-05-21T00:00:00"/>
  </r>
  <r>
    <n v="14704"/>
    <n v="95"/>
    <x v="2778"/>
    <x v="344"/>
    <x v="7"/>
    <x v="0"/>
    <s v="Approved"/>
    <x v="4"/>
    <x v="0"/>
    <s v="Medium"/>
    <s v="Large"/>
    <n v="569.55999999999995"/>
    <n v="528.42999999999995"/>
    <d v="2003-09-10T00:00:00"/>
  </r>
  <r>
    <n v="14705"/>
    <n v="43"/>
    <x v="3118"/>
    <x v="23"/>
    <x v="2"/>
    <x v="0"/>
    <s v="Approved"/>
    <x v="3"/>
    <x v="0"/>
    <s v="Medium"/>
    <s v="Medium"/>
    <n v="1555.58"/>
    <n v="818.01"/>
    <d v="2015-08-02T00:00:00"/>
  </r>
  <r>
    <n v="14706"/>
    <n v="54"/>
    <x v="2603"/>
    <x v="80"/>
    <x v="3"/>
    <x v="1"/>
    <s v="Approved"/>
    <x v="5"/>
    <x v="0"/>
    <s v="Medium"/>
    <s v="Medium"/>
    <n v="1292.8399999999999"/>
    <n v="13.44"/>
    <d v="2003-07-21T00:00:00"/>
  </r>
  <r>
    <n v="14707"/>
    <n v="64"/>
    <x v="2360"/>
    <x v="38"/>
    <x v="11"/>
    <x v="1"/>
    <s v="Approved"/>
    <x v="1"/>
    <x v="0"/>
    <s v="Medium"/>
    <s v="Large"/>
    <n v="1469.44"/>
    <n v="596.54999999999995"/>
    <d v="2012-05-18T00:00:00"/>
  </r>
  <r>
    <n v="14708"/>
    <n v="82"/>
    <x v="2544"/>
    <x v="124"/>
    <x v="3"/>
    <x v="1"/>
    <s v="Approved"/>
    <x v="3"/>
    <x v="0"/>
    <s v="High"/>
    <s v="Medium"/>
    <n v="1148.6400000000001"/>
    <n v="689.18"/>
    <d v="2015-08-10T00:00:00"/>
  </r>
  <r>
    <n v="14709"/>
    <n v="31"/>
    <x v="2866"/>
    <x v="354"/>
    <x v="8"/>
    <x v="0"/>
    <s v="Approved"/>
    <x v="4"/>
    <x v="0"/>
    <s v="Medium"/>
    <s v="Medium"/>
    <n v="230.91"/>
    <n v="173.18"/>
    <d v="2006-11-10T00:00:00"/>
  </r>
  <r>
    <n v="14710"/>
    <n v="35"/>
    <x v="2009"/>
    <x v="306"/>
    <x v="8"/>
    <x v="0"/>
    <s v="Approved"/>
    <x v="4"/>
    <x v="0"/>
    <s v="Medium"/>
    <s v="Medium"/>
    <n v="1403.5"/>
    <n v="954.82"/>
    <d v="2005-08-09T00:00:00"/>
  </r>
  <r>
    <n v="14711"/>
    <n v="17"/>
    <x v="1173"/>
    <x v="338"/>
    <x v="3"/>
    <x v="0"/>
    <s v="Approved"/>
    <x v="5"/>
    <x v="3"/>
    <s v="Medium"/>
    <s v="Large"/>
    <n v="1362.99"/>
    <n v="57.74"/>
    <d v="1993-04-20T00:00:00"/>
  </r>
  <r>
    <n v="14712"/>
    <n v="36"/>
    <x v="2686"/>
    <x v="169"/>
    <x v="3"/>
    <x v="1"/>
    <s v="Approved"/>
    <x v="0"/>
    <x v="0"/>
    <s v="Low"/>
    <s v="Medium"/>
    <n v="945.04"/>
    <n v="507.58"/>
    <d v="1999-07-20T00:00:00"/>
  </r>
  <r>
    <n v="14713"/>
    <n v="88"/>
    <x v="1555"/>
    <x v="143"/>
    <x v="7"/>
    <x v="0"/>
    <s v="Approved"/>
    <x v="3"/>
    <x v="0"/>
    <s v="Medium"/>
    <s v="Medium"/>
    <n v="1198.46"/>
    <n v="381.1"/>
    <d v="1998-12-16T00:00:00"/>
  </r>
  <r>
    <n v="14714"/>
    <n v="79"/>
    <x v="2062"/>
    <x v="221"/>
    <x v="11"/>
    <x v="1"/>
    <s v="Approved"/>
    <x v="3"/>
    <x v="0"/>
    <s v="Medium"/>
    <s v="Medium"/>
    <n v="1555.58"/>
    <n v="818.01"/>
    <d v="2003-09-09T00:00:00"/>
  </r>
  <r>
    <n v="14715"/>
    <n v="23"/>
    <x v="99"/>
    <x v="188"/>
    <x v="3"/>
    <x v="1"/>
    <s v="Approved"/>
    <x v="3"/>
    <x v="2"/>
    <s v="Low"/>
    <s v="Small"/>
    <n v="688.63"/>
    <n v="612.88"/>
    <d v="2006-11-10T00:00:00"/>
  </r>
  <r>
    <n v="14716"/>
    <n v="73"/>
    <x v="707"/>
    <x v="274"/>
    <x v="6"/>
    <x v="1"/>
    <s v="Approved"/>
    <x v="0"/>
    <x v="0"/>
    <s v="Medium"/>
    <s v="Medium"/>
    <n v="1945.43"/>
    <n v="333.18"/>
    <d v="1997-01-25T00:00:00"/>
  </r>
  <r>
    <n v="14717"/>
    <n v="96"/>
    <x v="965"/>
    <x v="201"/>
    <x v="3"/>
    <x v="0"/>
    <s v="Approved"/>
    <x v="4"/>
    <x v="0"/>
    <s v="Medium"/>
    <s v="Large"/>
    <n v="1635.3"/>
    <n v="993.66"/>
    <d v="2013-06-09T00:00:00"/>
  </r>
  <r>
    <n v="14718"/>
    <n v="48"/>
    <x v="1900"/>
    <x v="5"/>
    <x v="4"/>
    <x v="0"/>
    <s v="Approved"/>
    <x v="5"/>
    <x v="0"/>
    <s v="Medium"/>
    <s v="Medium"/>
    <n v="1762.96"/>
    <n v="950.52"/>
    <d v="2003-07-21T00:00:00"/>
  </r>
  <r>
    <n v="14719"/>
    <n v="54"/>
    <x v="680"/>
    <x v="32"/>
    <x v="0"/>
    <x v="0"/>
    <s v="Approved"/>
    <x v="5"/>
    <x v="0"/>
    <s v="Medium"/>
    <s v="Medium"/>
    <n v="1292.8399999999999"/>
    <n v="13.44"/>
    <d v="2009-04-12T00:00:00"/>
  </r>
  <r>
    <n v="14720"/>
    <n v="59"/>
    <x v="2315"/>
    <x v="165"/>
    <x v="5"/>
    <x v="1"/>
    <s v="Approved"/>
    <x v="0"/>
    <x v="0"/>
    <s v="Medium"/>
    <s v="Large"/>
    <n v="1061.56"/>
    <n v="733.58"/>
    <d v="1993-06-23T00:00:00"/>
  </r>
  <r>
    <n v="14721"/>
    <n v="68"/>
    <x v="2223"/>
    <x v="265"/>
    <x v="6"/>
    <x v="1"/>
    <s v="Approved"/>
    <x v="2"/>
    <x v="0"/>
    <s v="Medium"/>
    <s v="Medium"/>
    <n v="1636.9"/>
    <n v="44.71"/>
    <d v="2009-04-12T00:00:00"/>
  </r>
  <r>
    <n v="14722"/>
    <n v="3"/>
    <x v="1108"/>
    <x v="155"/>
    <x v="1"/>
    <x v="0"/>
    <s v="Approved"/>
    <x v="1"/>
    <x v="0"/>
    <s v="Medium"/>
    <s v="Large"/>
    <n v="2091.4699999999998"/>
    <n v="388.92"/>
    <d v="2012-09-15T00:00:00"/>
  </r>
  <r>
    <n v="14723"/>
    <n v="96"/>
    <x v="2260"/>
    <x v="278"/>
    <x v="3"/>
    <x v="0"/>
    <s v="Approved"/>
    <x v="5"/>
    <x v="1"/>
    <s v="Low"/>
    <s v="Small"/>
    <n v="1172.78"/>
    <n v="1043.77"/>
    <d v="1991-05-06T00:00:00"/>
  </r>
  <r>
    <n v="14724"/>
    <n v="86"/>
    <x v="641"/>
    <x v="70"/>
    <x v="4"/>
    <x v="1"/>
    <s v="Approved"/>
    <x v="2"/>
    <x v="0"/>
    <s v="Medium"/>
    <s v="Medium"/>
    <n v="235.63"/>
    <n v="125.07"/>
    <d v="2004-08-07T00:00:00"/>
  </r>
  <r>
    <n v="14725"/>
    <n v="38"/>
    <x v="219"/>
    <x v="26"/>
    <x v="10"/>
    <x v="0"/>
    <s v="Approved"/>
    <x v="1"/>
    <x v="0"/>
    <s v="Medium"/>
    <s v="Large"/>
    <n v="2091.4699999999998"/>
    <n v="388.92"/>
    <d v="2012-09-15T00:00:00"/>
  </r>
  <r>
    <n v="14726"/>
    <n v="68"/>
    <x v="1601"/>
    <x v="262"/>
    <x v="4"/>
    <x v="1"/>
    <s v="Approved"/>
    <x v="2"/>
    <x v="0"/>
    <s v="Medium"/>
    <s v="Medium"/>
    <n v="1636.9"/>
    <n v="44.71"/>
    <d v="2010-08-20T00:00:00"/>
  </r>
  <r>
    <n v="14727"/>
    <n v="10"/>
    <x v="1595"/>
    <x v="338"/>
    <x v="3"/>
    <x v="0"/>
    <s v="Approved"/>
    <x v="5"/>
    <x v="3"/>
    <s v="Medium"/>
    <s v="Medium"/>
    <n v="1466.68"/>
    <n v="363.25"/>
    <d v="2014-03-03T00:00:00"/>
  </r>
  <r>
    <n v="14728"/>
    <n v="96"/>
    <x v="266"/>
    <x v="67"/>
    <x v="1"/>
    <x v="0"/>
    <s v="Approved"/>
    <x v="5"/>
    <x v="1"/>
    <s v="Low"/>
    <s v="Small"/>
    <n v="1172.78"/>
    <n v="1043.77"/>
    <d v="2002-10-10T00:00:00"/>
  </r>
  <r>
    <n v="14729"/>
    <n v="85"/>
    <x v="1719"/>
    <x v="311"/>
    <x v="6"/>
    <x v="0"/>
    <s v="Approved"/>
    <x v="5"/>
    <x v="0"/>
    <s v="Medium"/>
    <s v="Medium"/>
    <n v="752.64"/>
    <n v="205.36"/>
    <d v="2005-05-10T00:00:00"/>
  </r>
  <r>
    <n v="14730"/>
    <n v="66"/>
    <x v="1070"/>
    <x v="155"/>
    <x v="1"/>
    <x v="1"/>
    <s v="Approved"/>
    <x v="4"/>
    <x v="1"/>
    <s v="Low"/>
    <s v="Small"/>
    <n v="590.26"/>
    <n v="525.33000000000004"/>
    <d v="2010-11-05T00:00:00"/>
  </r>
  <r>
    <n v="14731"/>
    <n v="64"/>
    <x v="1456"/>
    <x v="265"/>
    <x v="6"/>
    <x v="0"/>
    <s v="Approved"/>
    <x v="4"/>
    <x v="0"/>
    <s v="High"/>
    <s v="Small"/>
    <n v="1977.36"/>
    <n v="1759.85"/>
    <d v="2015-05-21T00:00:00"/>
  </r>
  <r>
    <n v="14732"/>
    <n v="40"/>
    <x v="1294"/>
    <x v="86"/>
    <x v="1"/>
    <x v="1"/>
    <s v="Approved"/>
    <x v="2"/>
    <x v="0"/>
    <s v="High"/>
    <s v="Medium"/>
    <n v="1458.17"/>
    <n v="874.9"/>
    <d v="2008-03-19T00:00:00"/>
  </r>
  <r>
    <n v="14733"/>
    <n v="42"/>
    <x v="582"/>
    <x v="312"/>
    <x v="0"/>
    <x v="1"/>
    <s v="Approved"/>
    <x v="2"/>
    <x v="1"/>
    <s v="Medium"/>
    <s v="Small"/>
    <n v="1810"/>
    <n v="1610.9"/>
    <d v="2008-03-19T00:00:00"/>
  </r>
  <r>
    <n v="14734"/>
    <n v="21"/>
    <x v="1734"/>
    <x v="124"/>
    <x v="3"/>
    <x v="1"/>
    <s v="Approved"/>
    <x v="0"/>
    <x v="0"/>
    <s v="Medium"/>
    <s v="Large"/>
    <n v="1071.23"/>
    <n v="380.74"/>
    <d v="1993-10-02T00:00:00"/>
  </r>
  <r>
    <n v="14735"/>
    <n v="28"/>
    <x v="1493"/>
    <x v="38"/>
    <x v="11"/>
    <x v="0"/>
    <s v="Approved"/>
    <x v="0"/>
    <x v="1"/>
    <s v="Medium"/>
    <s v="Small"/>
    <n v="1703.52"/>
    <n v="1516.13"/>
    <d v="2007-08-04T00:00:00"/>
  </r>
  <r>
    <n v="14736"/>
    <n v="76"/>
    <x v="2652"/>
    <x v="85"/>
    <x v="0"/>
    <x v="1"/>
    <s v="Approved"/>
    <x v="5"/>
    <x v="0"/>
    <s v="Low"/>
    <s v="Medium"/>
    <n v="642.30999999999995"/>
    <n v="513.85"/>
    <d v="2015-08-10T00:00:00"/>
  </r>
  <r>
    <n v="14737"/>
    <n v="16"/>
    <x v="3287"/>
    <x v="197"/>
    <x v="9"/>
    <x v="0"/>
    <s v="Approved"/>
    <x v="3"/>
    <x v="0"/>
    <s v="High"/>
    <s v="Small"/>
    <n v="1661.92"/>
    <n v="1479.11"/>
    <d v="1996-04-05T00:00:00"/>
  </r>
  <r>
    <n v="14738"/>
    <n v="7"/>
    <x v="31"/>
    <x v="113"/>
    <x v="5"/>
    <x v="0"/>
    <s v="Approved"/>
    <x v="1"/>
    <x v="1"/>
    <s v="Low"/>
    <s v="Medium"/>
    <n v="980.37"/>
    <n v="234.43"/>
    <d v="2004-08-17T00:00:00"/>
  </r>
  <r>
    <n v="14739"/>
    <n v="71"/>
    <x v="1917"/>
    <x v="136"/>
    <x v="1"/>
    <x v="1"/>
    <s v="Approved"/>
    <x v="0"/>
    <x v="0"/>
    <s v="High"/>
    <s v="Large"/>
    <n v="1842.92"/>
    <n v="1105.75"/>
    <d v="1995-10-24T00:00:00"/>
  </r>
  <r>
    <n v="14740"/>
    <n v="19"/>
    <x v="1714"/>
    <x v="253"/>
    <x v="1"/>
    <x v="1"/>
    <s v="Approved"/>
    <x v="2"/>
    <x v="1"/>
    <s v="High"/>
    <s v="Large"/>
    <n v="12.01"/>
    <n v="7.21"/>
    <d v="2009-03-08T00:00:00"/>
  </r>
  <r>
    <n v="14741"/>
    <n v="27"/>
    <x v="3458"/>
    <x v="88"/>
    <x v="4"/>
    <x v="1"/>
    <s v="Approved"/>
    <x v="1"/>
    <x v="0"/>
    <s v="Medium"/>
    <s v="Medium"/>
    <n v="499.53"/>
    <n v="388.72"/>
    <d v="1999-06-23T00:00:00"/>
  </r>
  <r>
    <n v="14742"/>
    <n v="22"/>
    <x v="3459"/>
    <x v="143"/>
    <x v="7"/>
    <x v="0"/>
    <s v="Approved"/>
    <x v="5"/>
    <x v="0"/>
    <s v="Medium"/>
    <s v="Medium"/>
    <n v="60.34"/>
    <n v="45.26"/>
    <d v="1991-08-05T00:00:00"/>
  </r>
  <r>
    <n v="14743"/>
    <n v="96"/>
    <x v="2263"/>
    <x v="300"/>
    <x v="0"/>
    <x v="1"/>
    <s v="Approved"/>
    <x v="5"/>
    <x v="1"/>
    <s v="Low"/>
    <s v="Small"/>
    <n v="1172.78"/>
    <n v="1043.77"/>
    <d v="2002-10-10T00:00:00"/>
  </r>
  <r>
    <n v="14744"/>
    <n v="48"/>
    <x v="523"/>
    <x v="209"/>
    <x v="1"/>
    <x v="0"/>
    <s v="Approved"/>
    <x v="5"/>
    <x v="0"/>
    <s v="Medium"/>
    <s v="Medium"/>
    <n v="1762.96"/>
    <n v="950.52"/>
    <d v="2014-07-28T00:00:00"/>
  </r>
  <r>
    <n v="14745"/>
    <n v="70"/>
    <x v="57"/>
    <x v="105"/>
    <x v="4"/>
    <x v="0"/>
    <s v="Approved"/>
    <x v="3"/>
    <x v="1"/>
    <s v="Medium"/>
    <s v="Medium"/>
    <n v="1036.5899999999999"/>
    <n v="206.35"/>
    <d v="1991-05-06T00:00:00"/>
  </r>
  <r>
    <n v="14746"/>
    <n v="65"/>
    <x v="439"/>
    <x v="265"/>
    <x v="6"/>
    <x v="1"/>
    <s v="Approved"/>
    <x v="5"/>
    <x v="0"/>
    <s v="Medium"/>
    <s v="Medium"/>
    <n v="1807.45"/>
    <n v="778.69"/>
    <d v="1992-10-02T00:00:00"/>
  </r>
  <r>
    <n v="14747"/>
    <n v="88"/>
    <x v="1798"/>
    <x v="285"/>
    <x v="10"/>
    <x v="0"/>
    <s v="Approved"/>
    <x v="3"/>
    <x v="0"/>
    <s v="Medium"/>
    <s v="Medium"/>
    <n v="1198.46"/>
    <n v="381.1"/>
    <d v="1998-12-16T00:00:00"/>
  </r>
  <r>
    <n v="14748"/>
    <n v="56"/>
    <x v="1497"/>
    <x v="219"/>
    <x v="5"/>
    <x v="1"/>
    <s v="Approved"/>
    <x v="3"/>
    <x v="2"/>
    <s v="Low"/>
    <s v="Small"/>
    <n v="688.63"/>
    <n v="612.88"/>
    <d v="1993-10-02T00:00:00"/>
  </r>
  <r>
    <n v="14749"/>
    <n v="6"/>
    <x v="2949"/>
    <x v="13"/>
    <x v="8"/>
    <x v="1"/>
    <s v="Approved"/>
    <x v="0"/>
    <x v="0"/>
    <s v="High"/>
    <s v="Medium"/>
    <n v="748.17"/>
    <n v="448.9"/>
    <d v="2014-10-10T00:00:00"/>
  </r>
  <r>
    <n v="14750"/>
    <n v="77"/>
    <x v="581"/>
    <x v="55"/>
    <x v="0"/>
    <x v="1"/>
    <s v="Approved"/>
    <x v="3"/>
    <x v="1"/>
    <s v="Medium"/>
    <s v="Large"/>
    <n v="1240.31"/>
    <n v="795.1"/>
    <d v="2011-01-10T00:00:00"/>
  </r>
  <r>
    <n v="14751"/>
    <n v="10"/>
    <x v="223"/>
    <x v="359"/>
    <x v="7"/>
    <x v="0"/>
    <s v="Approved"/>
    <x v="0"/>
    <x v="0"/>
    <s v="Medium"/>
    <s v="Medium"/>
    <n v="1945.43"/>
    <n v="333.18"/>
    <d v="2003-09-09T00:00:00"/>
  </r>
  <r>
    <n v="14752"/>
    <n v="49"/>
    <x v="2093"/>
    <x v="290"/>
    <x v="0"/>
    <x v="1"/>
    <s v="Approved"/>
    <x v="1"/>
    <x v="1"/>
    <s v="Medium"/>
    <s v="Medium"/>
    <n v="533.51"/>
    <n v="400.13"/>
    <d v="2012-06-04T00:00:00"/>
  </r>
  <r>
    <n v="14753"/>
    <n v="65"/>
    <x v="2051"/>
    <x v="281"/>
    <x v="7"/>
    <x v="1"/>
    <s v="Approved"/>
    <x v="5"/>
    <x v="0"/>
    <s v="Medium"/>
    <s v="Medium"/>
    <n v="1807.45"/>
    <n v="778.69"/>
    <d v="2005-10-22T00:00:00"/>
  </r>
  <r>
    <n v="14754"/>
    <n v="35"/>
    <x v="1395"/>
    <x v="332"/>
    <x v="8"/>
    <x v="1"/>
    <s v="Approved"/>
    <x v="1"/>
    <x v="0"/>
    <s v="Low"/>
    <s v="Medium"/>
    <n v="1057.51"/>
    <n v="154.4"/>
    <d v="2011-03-16T00:00:00"/>
  </r>
  <r>
    <n v="14755"/>
    <n v="0"/>
    <x v="2930"/>
    <x v="34"/>
    <x v="6"/>
    <x v="0"/>
    <s v="Approved"/>
    <x v="6"/>
    <x v="4"/>
    <s v="N/A"/>
    <s v="N/A"/>
    <n v="1711.35"/>
    <m/>
    <m/>
  </r>
  <r>
    <n v="14756"/>
    <n v="25"/>
    <x v="1501"/>
    <x v="279"/>
    <x v="3"/>
    <x v="0"/>
    <s v="Approved"/>
    <x v="4"/>
    <x v="1"/>
    <s v="Medium"/>
    <s v="Medium"/>
    <n v="1538.99"/>
    <n v="829.65"/>
    <d v="2006-11-10T00:00:00"/>
  </r>
  <r>
    <n v="14757"/>
    <n v="97"/>
    <x v="3015"/>
    <x v="7"/>
    <x v="6"/>
    <x v="1"/>
    <s v="Approved"/>
    <x v="0"/>
    <x v="0"/>
    <s v="Medium"/>
    <s v="Large"/>
    <n v="202.62"/>
    <n v="151.96"/>
    <d v="2004-01-16T00:00:00"/>
  </r>
  <r>
    <n v="14758"/>
    <n v="67"/>
    <x v="2308"/>
    <x v="35"/>
    <x v="7"/>
    <x v="1"/>
    <s v="Approved"/>
    <x v="3"/>
    <x v="1"/>
    <s v="Medium"/>
    <s v="Medium"/>
    <n v="544.04999999999995"/>
    <n v="376.84"/>
    <d v="2016-12-06T00:00:00"/>
  </r>
  <r>
    <n v="14759"/>
    <n v="37"/>
    <x v="2658"/>
    <x v="272"/>
    <x v="6"/>
    <x v="1"/>
    <s v="Approved"/>
    <x v="2"/>
    <x v="0"/>
    <s v="Low"/>
    <s v="Medium"/>
    <n v="1793.43"/>
    <n v="248.82"/>
    <d v="1999-07-20T00:00:00"/>
  </r>
  <r>
    <n v="14760"/>
    <n v="96"/>
    <x v="1176"/>
    <x v="258"/>
    <x v="0"/>
    <x v="0"/>
    <s v="Approved"/>
    <x v="5"/>
    <x v="1"/>
    <s v="Low"/>
    <s v="Small"/>
    <n v="1172.78"/>
    <n v="1043.77"/>
    <d v="2010-06-07T00:00:00"/>
  </r>
  <r>
    <n v="14761"/>
    <n v="50"/>
    <x v="1320"/>
    <x v="57"/>
    <x v="0"/>
    <x v="2"/>
    <s v="Approved"/>
    <x v="4"/>
    <x v="0"/>
    <s v="Medium"/>
    <s v="Medium"/>
    <n v="642.70000000000005"/>
    <n v="211.37"/>
    <d v="2002-03-22T00:00:00"/>
  </r>
  <r>
    <n v="14762"/>
    <n v="35"/>
    <x v="706"/>
    <x v="117"/>
    <x v="7"/>
    <x v="2"/>
    <s v="Approved"/>
    <x v="1"/>
    <x v="0"/>
    <s v="Low"/>
    <s v="Medium"/>
    <n v="1057.51"/>
    <n v="154.4"/>
    <d v="1994-07-12T00:00:00"/>
  </r>
  <r>
    <n v="14763"/>
    <n v="67"/>
    <x v="1454"/>
    <x v="145"/>
    <x v="11"/>
    <x v="0"/>
    <s v="Approved"/>
    <x v="3"/>
    <x v="1"/>
    <s v="Medium"/>
    <s v="Medium"/>
    <n v="544.04999999999995"/>
    <n v="376.84"/>
    <d v="2005-10-22T00:00:00"/>
  </r>
  <r>
    <n v="14764"/>
    <n v="49"/>
    <x v="153"/>
    <x v="170"/>
    <x v="8"/>
    <x v="1"/>
    <s v="Approved"/>
    <x v="1"/>
    <x v="1"/>
    <s v="Medium"/>
    <s v="Medium"/>
    <n v="533.51"/>
    <n v="400.13"/>
    <d v="1991-01-21T00:00:00"/>
  </r>
  <r>
    <n v="14765"/>
    <n v="12"/>
    <x v="1712"/>
    <x v="214"/>
    <x v="5"/>
    <x v="1"/>
    <s v="Approved"/>
    <x v="5"/>
    <x v="0"/>
    <s v="Medium"/>
    <s v="Medium"/>
    <n v="1231.1500000000001"/>
    <n v="161.6"/>
    <d v="2003-08-05T00:00:00"/>
  </r>
  <r>
    <n v="14766"/>
    <n v="48"/>
    <x v="3026"/>
    <x v="203"/>
    <x v="11"/>
    <x v="0"/>
    <s v="Approved"/>
    <x v="5"/>
    <x v="0"/>
    <s v="Medium"/>
    <s v="Medium"/>
    <n v="1762.96"/>
    <n v="950.52"/>
    <d v="2016-11-14T00:00:00"/>
  </r>
  <r>
    <n v="14767"/>
    <n v="87"/>
    <x v="2344"/>
    <x v="248"/>
    <x v="5"/>
    <x v="1"/>
    <s v="Approved"/>
    <x v="4"/>
    <x v="0"/>
    <s v="High"/>
    <s v="Medium"/>
    <n v="1179"/>
    <n v="707.4"/>
    <d v="2005-12-07T00:00:00"/>
  </r>
  <r>
    <n v="14768"/>
    <n v="60"/>
    <x v="1802"/>
    <x v="269"/>
    <x v="3"/>
    <x v="1"/>
    <s v="Approved"/>
    <x v="4"/>
    <x v="0"/>
    <s v="High"/>
    <s v="Small"/>
    <n v="1977.36"/>
    <n v="1759.85"/>
    <d v="2010-11-05T00:00:00"/>
  </r>
  <r>
    <n v="14769"/>
    <n v="32"/>
    <x v="2640"/>
    <x v="133"/>
    <x v="2"/>
    <x v="1"/>
    <s v="Approved"/>
    <x v="4"/>
    <x v="0"/>
    <s v="Medium"/>
    <s v="Medium"/>
    <n v="642.70000000000005"/>
    <n v="211.37"/>
    <d v="1992-10-11T00:00:00"/>
  </r>
  <r>
    <n v="14770"/>
    <n v="76"/>
    <x v="1548"/>
    <x v="49"/>
    <x v="4"/>
    <x v="0"/>
    <s v="Approved"/>
    <x v="5"/>
    <x v="0"/>
    <s v="Low"/>
    <s v="Medium"/>
    <n v="642.30999999999995"/>
    <n v="513.85"/>
    <d v="2014-10-10T00:00:00"/>
  </r>
  <r>
    <n v="14771"/>
    <n v="82"/>
    <x v="1043"/>
    <x v="114"/>
    <x v="8"/>
    <x v="0"/>
    <s v="Approved"/>
    <x v="4"/>
    <x v="1"/>
    <s v="Medium"/>
    <s v="Medium"/>
    <n v="1538.99"/>
    <n v="829.65"/>
    <d v="2016-02-04T00:00:00"/>
  </r>
  <r>
    <n v="14772"/>
    <n v="60"/>
    <x v="2249"/>
    <x v="137"/>
    <x v="2"/>
    <x v="0"/>
    <s v="Approved"/>
    <x v="4"/>
    <x v="0"/>
    <s v="High"/>
    <s v="Small"/>
    <n v="1977.36"/>
    <n v="1759.85"/>
    <d v="2011-08-24T00:00:00"/>
  </r>
  <r>
    <n v="14773"/>
    <n v="86"/>
    <x v="1609"/>
    <x v="251"/>
    <x v="2"/>
    <x v="1"/>
    <s v="Approved"/>
    <x v="2"/>
    <x v="0"/>
    <s v="Medium"/>
    <s v="Medium"/>
    <n v="235.63"/>
    <n v="125.07"/>
    <d v="1998-12-16T00:00:00"/>
  </r>
  <r>
    <n v="14774"/>
    <n v="36"/>
    <x v="1853"/>
    <x v="147"/>
    <x v="6"/>
    <x v="1"/>
    <s v="Approved"/>
    <x v="0"/>
    <x v="0"/>
    <s v="Low"/>
    <s v="Medium"/>
    <n v="945.04"/>
    <n v="507.58"/>
    <d v="1995-12-19T00:00:00"/>
  </r>
  <r>
    <n v="14775"/>
    <n v="21"/>
    <x v="369"/>
    <x v="267"/>
    <x v="5"/>
    <x v="1"/>
    <s v="Approved"/>
    <x v="0"/>
    <x v="0"/>
    <s v="Medium"/>
    <s v="Large"/>
    <n v="1071.23"/>
    <n v="380.74"/>
    <d v="1996-04-05T00:00:00"/>
  </r>
  <r>
    <n v="14776"/>
    <n v="74"/>
    <x v="216"/>
    <x v="157"/>
    <x v="8"/>
    <x v="1"/>
    <s v="Approved"/>
    <x v="5"/>
    <x v="0"/>
    <s v="Medium"/>
    <s v="Medium"/>
    <n v="1228.07"/>
    <n v="400.91"/>
    <d v="2003-09-09T00:00:00"/>
  </r>
  <r>
    <n v="14777"/>
    <n v="95"/>
    <x v="3385"/>
    <x v="215"/>
    <x v="4"/>
    <x v="0"/>
    <s v="Approved"/>
    <x v="2"/>
    <x v="3"/>
    <s v="Low"/>
    <s v="Medium"/>
    <n v="1073.07"/>
    <n v="933.84"/>
    <d v="2015-08-10T00:00:00"/>
  </r>
  <r>
    <n v="14778"/>
    <n v="56"/>
    <x v="2188"/>
    <x v="60"/>
    <x v="1"/>
    <x v="0"/>
    <s v="Approved"/>
    <x v="3"/>
    <x v="2"/>
    <s v="Low"/>
    <s v="Small"/>
    <n v="688.63"/>
    <n v="612.88"/>
    <d v="1993-10-02T00:00:00"/>
  </r>
  <r>
    <n v="14779"/>
    <n v="93"/>
    <x v="1080"/>
    <x v="159"/>
    <x v="5"/>
    <x v="1"/>
    <s v="Approved"/>
    <x v="2"/>
    <x v="0"/>
    <s v="High"/>
    <s v="Medium"/>
    <n v="1458.17"/>
    <n v="874.9"/>
    <d v="2006-02-02T00:00:00"/>
  </r>
  <r>
    <n v="14780"/>
    <n v="40"/>
    <x v="2683"/>
    <x v="107"/>
    <x v="9"/>
    <x v="0"/>
    <s v="Approved"/>
    <x v="2"/>
    <x v="0"/>
    <s v="High"/>
    <s v="Medium"/>
    <n v="1458.17"/>
    <n v="874.9"/>
    <d v="2006-02-02T00:00:00"/>
  </r>
  <r>
    <n v="14781"/>
    <n v="57"/>
    <x v="2618"/>
    <x v="242"/>
    <x v="9"/>
    <x v="0"/>
    <s v="Approved"/>
    <x v="5"/>
    <x v="3"/>
    <s v="Medium"/>
    <s v="Large"/>
    <n v="1890.39"/>
    <n v="260.14"/>
    <d v="1991-01-21T00:00:00"/>
  </r>
  <r>
    <n v="14782"/>
    <n v="85"/>
    <x v="2760"/>
    <x v="10"/>
    <x v="7"/>
    <x v="1"/>
    <s v="Approved"/>
    <x v="5"/>
    <x v="0"/>
    <s v="Medium"/>
    <s v="Medium"/>
    <n v="1228.07"/>
    <n v="400.91"/>
    <d v="2000-05-22T00:00:00"/>
  </r>
  <r>
    <n v="14783"/>
    <n v="98"/>
    <x v="1403"/>
    <x v="328"/>
    <x v="7"/>
    <x v="0"/>
    <s v="Approved"/>
    <x v="1"/>
    <x v="0"/>
    <s v="High"/>
    <s v="Medium"/>
    <n v="358.39"/>
    <n v="215.03"/>
    <d v="1994-08-10T00:00:00"/>
  </r>
  <r>
    <n v="14784"/>
    <n v="6"/>
    <x v="515"/>
    <x v="186"/>
    <x v="7"/>
    <x v="1"/>
    <s v="Approved"/>
    <x v="0"/>
    <x v="0"/>
    <s v="High"/>
    <s v="Medium"/>
    <n v="748.17"/>
    <n v="448.9"/>
    <d v="1991-11-10T00:00:00"/>
  </r>
  <r>
    <n v="14785"/>
    <n v="43"/>
    <x v="3345"/>
    <x v="41"/>
    <x v="4"/>
    <x v="0"/>
    <s v="Approved"/>
    <x v="0"/>
    <x v="0"/>
    <s v="Medium"/>
    <s v="Medium"/>
    <n v="1151.96"/>
    <n v="649.49"/>
    <d v="1999-12-04T00:00:00"/>
  </r>
  <r>
    <n v="14786"/>
    <n v="0"/>
    <x v="1959"/>
    <x v="320"/>
    <x v="11"/>
    <x v="1"/>
    <s v="Approved"/>
    <x v="4"/>
    <x v="0"/>
    <s v="Medium"/>
    <s v="Medium"/>
    <n v="230.91"/>
    <n v="173.18"/>
    <d v="2006-11-10T00:00:00"/>
  </r>
  <r>
    <n v="14787"/>
    <n v="32"/>
    <x v="305"/>
    <x v="327"/>
    <x v="10"/>
    <x v="1"/>
    <s v="Approved"/>
    <x v="4"/>
    <x v="0"/>
    <s v="Medium"/>
    <s v="Medium"/>
    <n v="642.70000000000005"/>
    <n v="211.37"/>
    <d v="2002-03-22T00:00:00"/>
  </r>
  <r>
    <n v="14788"/>
    <n v="55"/>
    <x v="2781"/>
    <x v="311"/>
    <x v="6"/>
    <x v="0"/>
    <s v="Approved"/>
    <x v="1"/>
    <x v="1"/>
    <s v="Medium"/>
    <s v="Large"/>
    <n v="1894.19"/>
    <n v="598.76"/>
    <d v="2003-07-21T00:00:00"/>
  </r>
  <r>
    <n v="14789"/>
    <n v="80"/>
    <x v="743"/>
    <x v="185"/>
    <x v="10"/>
    <x v="1"/>
    <s v="Approved"/>
    <x v="2"/>
    <x v="3"/>
    <s v="Low"/>
    <s v="Medium"/>
    <n v="1073.07"/>
    <n v="933.84"/>
    <d v="1998-12-16T00:00:00"/>
  </r>
  <r>
    <n v="14790"/>
    <n v="78"/>
    <x v="922"/>
    <x v="138"/>
    <x v="11"/>
    <x v="0"/>
    <s v="Approved"/>
    <x v="4"/>
    <x v="0"/>
    <s v="Medium"/>
    <s v="Large"/>
    <n v="1765.3"/>
    <n v="709.48"/>
    <d v="2015-08-02T00:00:00"/>
  </r>
  <r>
    <n v="14791"/>
    <n v="73"/>
    <x v="798"/>
    <x v="154"/>
    <x v="6"/>
    <x v="1"/>
    <s v="Approved"/>
    <x v="0"/>
    <x v="0"/>
    <s v="Medium"/>
    <s v="Medium"/>
    <n v="1945.43"/>
    <n v="333.18"/>
    <d v="1997-01-25T00:00:00"/>
  </r>
  <r>
    <n v="14792"/>
    <n v="17"/>
    <x v="105"/>
    <x v="268"/>
    <x v="7"/>
    <x v="1"/>
    <s v="Approved"/>
    <x v="0"/>
    <x v="0"/>
    <s v="High"/>
    <s v="Medium"/>
    <n v="1024.6600000000001"/>
    <n v="614.79999999999995"/>
    <d v="1996-11-09T00:00:00"/>
  </r>
  <r>
    <n v="14793"/>
    <n v="49"/>
    <x v="2048"/>
    <x v="224"/>
    <x v="2"/>
    <x v="0"/>
    <s v="Approved"/>
    <x v="0"/>
    <x v="0"/>
    <s v="Medium"/>
    <s v="Large"/>
    <n v="1061.56"/>
    <n v="733.58"/>
    <d v="1993-07-20T00:00:00"/>
  </r>
  <r>
    <n v="14794"/>
    <n v="90"/>
    <x v="2168"/>
    <x v="232"/>
    <x v="7"/>
    <x v="1"/>
    <s v="Approved"/>
    <x v="0"/>
    <x v="0"/>
    <s v="Low"/>
    <s v="Medium"/>
    <n v="945.04"/>
    <n v="507.58"/>
    <d v="1995-12-19T00:00:00"/>
  </r>
  <r>
    <n v="14795"/>
    <n v="89"/>
    <x v="1725"/>
    <x v="160"/>
    <x v="10"/>
    <x v="2"/>
    <s v="Approved"/>
    <x v="5"/>
    <x v="3"/>
    <s v="Medium"/>
    <s v="Large"/>
    <n v="1362.99"/>
    <n v="57.74"/>
    <d v="2016-03-29T00:00:00"/>
  </r>
  <r>
    <n v="14796"/>
    <n v="59"/>
    <x v="3348"/>
    <x v="360"/>
    <x v="10"/>
    <x v="1"/>
    <s v="Approved"/>
    <x v="0"/>
    <x v="0"/>
    <s v="Medium"/>
    <s v="Large"/>
    <n v="1061.56"/>
    <n v="733.58"/>
    <d v="1993-07-20T00:00:00"/>
  </r>
  <r>
    <n v="14797"/>
    <n v="52"/>
    <x v="1521"/>
    <x v="338"/>
    <x v="3"/>
    <x v="0"/>
    <s v="Approved"/>
    <x v="2"/>
    <x v="1"/>
    <s v="Medium"/>
    <s v="Medium"/>
    <n v="1280.28"/>
    <n v="829.51"/>
    <d v="2004-08-07T00:00:00"/>
  </r>
  <r>
    <n v="14798"/>
    <n v="73"/>
    <x v="2249"/>
    <x v="207"/>
    <x v="7"/>
    <x v="0"/>
    <s v="Approved"/>
    <x v="0"/>
    <x v="0"/>
    <s v="Medium"/>
    <s v="Medium"/>
    <n v="1945.43"/>
    <n v="333.18"/>
    <d v="2002-08-31T00:00:00"/>
  </r>
  <r>
    <n v="14799"/>
    <n v="90"/>
    <x v="2082"/>
    <x v="287"/>
    <x v="2"/>
    <x v="2"/>
    <s v="Approved"/>
    <x v="3"/>
    <x v="0"/>
    <s v="Low"/>
    <s v="Medium"/>
    <n v="363.01"/>
    <n v="290.41000000000003"/>
    <d v="1999-07-26T00:00:00"/>
  </r>
  <r>
    <n v="14800"/>
    <n v="59"/>
    <x v="2898"/>
    <x v="175"/>
    <x v="7"/>
    <x v="1"/>
    <s v="Approved"/>
    <x v="5"/>
    <x v="0"/>
    <s v="Medium"/>
    <s v="Small"/>
    <n v="1415.01"/>
    <n v="1259.3599999999999"/>
    <d v="2003-09-10T00:00:00"/>
  </r>
  <r>
    <n v="14801"/>
    <n v="98"/>
    <x v="1905"/>
    <x v="29"/>
    <x v="8"/>
    <x v="0"/>
    <s v="Approved"/>
    <x v="1"/>
    <x v="0"/>
    <s v="High"/>
    <s v="Medium"/>
    <n v="358.39"/>
    <n v="215.03"/>
    <d v="2004-01-16T00:00:00"/>
  </r>
  <r>
    <n v="14802"/>
    <n v="91"/>
    <x v="3109"/>
    <x v="9"/>
    <x v="3"/>
    <x v="1"/>
    <s v="Approved"/>
    <x v="5"/>
    <x v="0"/>
    <s v="Low"/>
    <s v="Medium"/>
    <n v="642.30999999999995"/>
    <n v="513.85"/>
    <d v="2015-08-10T00:00:00"/>
  </r>
  <r>
    <n v="14803"/>
    <n v="46"/>
    <x v="1355"/>
    <x v="179"/>
    <x v="11"/>
    <x v="0"/>
    <s v="Approved"/>
    <x v="0"/>
    <x v="0"/>
    <s v="Low"/>
    <s v="Medium"/>
    <n v="1289.8499999999999"/>
    <n v="74.510000000000005"/>
    <d v="2012-06-04T00:00:00"/>
  </r>
  <r>
    <n v="14804"/>
    <n v="72"/>
    <x v="3034"/>
    <x v="125"/>
    <x v="8"/>
    <x v="1"/>
    <s v="Approved"/>
    <x v="3"/>
    <x v="0"/>
    <s v="Medium"/>
    <s v="Medium"/>
    <n v="360.4"/>
    <n v="270.3"/>
    <d v="2016-12-06T00:00:00"/>
  </r>
  <r>
    <n v="14805"/>
    <n v="67"/>
    <x v="2581"/>
    <x v="168"/>
    <x v="3"/>
    <x v="0"/>
    <s v="Approved"/>
    <x v="3"/>
    <x v="1"/>
    <s v="Medium"/>
    <s v="Medium"/>
    <n v="544.04999999999995"/>
    <n v="376.84"/>
    <d v="2016-12-06T00:00:00"/>
  </r>
  <r>
    <n v="14806"/>
    <n v="83"/>
    <x v="2303"/>
    <x v="108"/>
    <x v="8"/>
    <x v="0"/>
    <s v="Approved"/>
    <x v="0"/>
    <x v="3"/>
    <s v="Medium"/>
    <s v="Large"/>
    <n v="2083.94"/>
    <n v="675.03"/>
    <d v="2013-09-16T00:00:00"/>
  </r>
  <r>
    <n v="14807"/>
    <n v="0"/>
    <x v="1303"/>
    <x v="144"/>
    <x v="6"/>
    <x v="1"/>
    <s v="Approved"/>
    <x v="4"/>
    <x v="0"/>
    <s v="Medium"/>
    <s v="Large"/>
    <n v="569.55999999999995"/>
    <n v="528.42999999999995"/>
    <d v="1991-05-06T00:00:00"/>
  </r>
  <r>
    <n v="14808"/>
    <n v="16"/>
    <x v="387"/>
    <x v="282"/>
    <x v="0"/>
    <x v="1"/>
    <s v="Approved"/>
    <x v="3"/>
    <x v="0"/>
    <s v="High"/>
    <s v="Small"/>
    <n v="1661.92"/>
    <n v="1479.11"/>
    <d v="2010-06-07T00:00:00"/>
  </r>
  <r>
    <n v="14809"/>
    <n v="32"/>
    <x v="2020"/>
    <x v="30"/>
    <x v="0"/>
    <x v="0"/>
    <s v="Approved"/>
    <x v="4"/>
    <x v="0"/>
    <s v="Medium"/>
    <s v="Medium"/>
    <n v="642.70000000000005"/>
    <n v="211.37"/>
    <d v="2002-03-22T00:00:00"/>
  </r>
  <r>
    <n v="14810"/>
    <n v="29"/>
    <x v="214"/>
    <x v="140"/>
    <x v="5"/>
    <x v="0"/>
    <s v="Approved"/>
    <x v="3"/>
    <x v="1"/>
    <s v="Medium"/>
    <s v="Medium"/>
    <n v="543.39"/>
    <n v="407.54"/>
    <d v="2016-11-22T00:00:00"/>
  </r>
  <r>
    <n v="14811"/>
    <n v="69"/>
    <x v="2382"/>
    <x v="283"/>
    <x v="4"/>
    <x v="1"/>
    <s v="Approved"/>
    <x v="4"/>
    <x v="1"/>
    <s v="Medium"/>
    <s v="Medium"/>
    <n v="792.9"/>
    <n v="594.67999999999995"/>
    <d v="2014-10-10T00:00:00"/>
  </r>
  <r>
    <n v="14812"/>
    <n v="60"/>
    <x v="1489"/>
    <x v="109"/>
    <x v="7"/>
    <x v="0"/>
    <s v="Approved"/>
    <x v="4"/>
    <x v="0"/>
    <s v="High"/>
    <s v="Small"/>
    <n v="1977.36"/>
    <n v="1759.85"/>
    <d v="2012-05-18T00:00:00"/>
  </r>
  <r>
    <n v="14813"/>
    <n v="70"/>
    <x v="2060"/>
    <x v="160"/>
    <x v="10"/>
    <x v="1"/>
    <s v="Approved"/>
    <x v="1"/>
    <x v="0"/>
    <s v="High"/>
    <s v="Medium"/>
    <n v="495.72"/>
    <n v="297.43"/>
    <d v="2015-04-11T00:00:00"/>
  </r>
  <r>
    <n v="14814"/>
    <n v="63"/>
    <x v="456"/>
    <x v="349"/>
    <x v="10"/>
    <x v="1"/>
    <s v="Approved"/>
    <x v="0"/>
    <x v="0"/>
    <s v="Medium"/>
    <s v="Medium"/>
    <n v="1483.2"/>
    <n v="99.59"/>
    <d v="2009-03-08T00:00:00"/>
  </r>
  <r>
    <n v="14815"/>
    <n v="38"/>
    <x v="774"/>
    <x v="202"/>
    <x v="0"/>
    <x v="1"/>
    <s v="Approved"/>
    <x v="0"/>
    <x v="0"/>
    <s v="Medium"/>
    <s v="Medium"/>
    <n v="1577.53"/>
    <n v="826.51"/>
    <d v="2011-03-16T00:00:00"/>
  </r>
  <r>
    <n v="14816"/>
    <n v="0"/>
    <x v="109"/>
    <x v="142"/>
    <x v="4"/>
    <x v="1"/>
    <s v="Approved"/>
    <x v="0"/>
    <x v="0"/>
    <s v="Medium"/>
    <s v="Medium"/>
    <n v="478.16"/>
    <n v="298.72000000000003"/>
    <d v="1993-06-23T00:00:00"/>
  </r>
  <r>
    <n v="14817"/>
    <n v="1"/>
    <x v="3049"/>
    <x v="67"/>
    <x v="1"/>
    <x v="1"/>
    <s v="Approved"/>
    <x v="4"/>
    <x v="0"/>
    <s v="Medium"/>
    <s v="Medium"/>
    <n v="1403.5"/>
    <n v="954.82"/>
    <d v="2011-08-29T00:00:00"/>
  </r>
  <r>
    <n v="14818"/>
    <n v="13"/>
    <x v="2358"/>
    <x v="153"/>
    <x v="9"/>
    <x v="1"/>
    <s v="Approved"/>
    <x v="0"/>
    <x v="0"/>
    <s v="Medium"/>
    <s v="Medium"/>
    <n v="1577.53"/>
    <n v="826.51"/>
    <d v="2008-03-19T00:00:00"/>
  </r>
  <r>
    <n v="14819"/>
    <n v="97"/>
    <x v="960"/>
    <x v="247"/>
    <x v="8"/>
    <x v="1"/>
    <s v="Approved"/>
    <x v="2"/>
    <x v="1"/>
    <s v="Medium"/>
    <s v="Medium"/>
    <n v="742.54"/>
    <n v="667.4"/>
    <d v="2014-03-03T00:00:00"/>
  </r>
  <r>
    <n v="14820"/>
    <n v="2"/>
    <x v="923"/>
    <x v="52"/>
    <x v="0"/>
    <x v="0"/>
    <s v="Approved"/>
    <x v="4"/>
    <x v="1"/>
    <s v="Low"/>
    <s v="Small"/>
    <n v="590.26"/>
    <n v="525.33000000000004"/>
    <d v="2005-10-22T00:00:00"/>
  </r>
  <r>
    <n v="14821"/>
    <n v="66"/>
    <x v="1655"/>
    <x v="131"/>
    <x v="1"/>
    <x v="0"/>
    <s v="Approved"/>
    <x v="0"/>
    <x v="0"/>
    <s v="Medium"/>
    <s v="Medium"/>
    <n v="1163.8900000000001"/>
    <n v="589.27"/>
    <d v="2016-07-09T00:00:00"/>
  </r>
  <r>
    <n v="14822"/>
    <n v="54"/>
    <x v="1212"/>
    <x v="327"/>
    <x v="10"/>
    <x v="0"/>
    <s v="Approved"/>
    <x v="5"/>
    <x v="0"/>
    <s v="Medium"/>
    <s v="Medium"/>
    <n v="1292.8399999999999"/>
    <n v="13.44"/>
    <d v="1991-01-21T00:00:00"/>
  </r>
  <r>
    <n v="14823"/>
    <n v="0"/>
    <x v="1016"/>
    <x v="205"/>
    <x v="2"/>
    <x v="0"/>
    <s v="Approved"/>
    <x v="5"/>
    <x v="0"/>
    <s v="Medium"/>
    <s v="Medium"/>
    <n v="60.34"/>
    <n v="45.26"/>
    <d v="1993-05-26T00:00:00"/>
  </r>
  <r>
    <n v="14824"/>
    <n v="52"/>
    <x v="2948"/>
    <x v="259"/>
    <x v="6"/>
    <x v="1"/>
    <s v="Approved"/>
    <x v="2"/>
    <x v="1"/>
    <s v="Medium"/>
    <s v="Medium"/>
    <n v="1280.28"/>
    <n v="829.51"/>
    <d v="2001-11-25T00:00:00"/>
  </r>
  <r>
    <n v="14825"/>
    <n v="82"/>
    <x v="2796"/>
    <x v="34"/>
    <x v="6"/>
    <x v="1"/>
    <s v="Approved"/>
    <x v="3"/>
    <x v="0"/>
    <s v="High"/>
    <s v="Medium"/>
    <n v="1148.6400000000001"/>
    <n v="689.18"/>
    <d v="2004-12-18T00:00:00"/>
  </r>
  <r>
    <n v="14826"/>
    <n v="10"/>
    <x v="1976"/>
    <x v="318"/>
    <x v="2"/>
    <x v="1"/>
    <s v="Approved"/>
    <x v="5"/>
    <x v="3"/>
    <s v="Medium"/>
    <s v="Medium"/>
    <n v="1466.68"/>
    <n v="363.25"/>
    <d v="1996-11-09T00:00:00"/>
  </r>
  <r>
    <n v="14827"/>
    <n v="50"/>
    <x v="2755"/>
    <x v="205"/>
    <x v="2"/>
    <x v="1"/>
    <s v="Approved"/>
    <x v="5"/>
    <x v="0"/>
    <s v="Medium"/>
    <s v="Small"/>
    <n v="175.89"/>
    <n v="131.91999999999999"/>
    <d v="2009-04-12T00:00:00"/>
  </r>
  <r>
    <n v="14828"/>
    <n v="3"/>
    <x v="888"/>
    <x v="141"/>
    <x v="7"/>
    <x v="0"/>
    <s v="Approved"/>
    <x v="1"/>
    <x v="0"/>
    <s v="Medium"/>
    <s v="Large"/>
    <n v="2091.4699999999998"/>
    <n v="388.92"/>
    <d v="2006-10-01T00:00:00"/>
  </r>
  <r>
    <n v="14829"/>
    <n v="0"/>
    <x v="1444"/>
    <x v="81"/>
    <x v="5"/>
    <x v="0"/>
    <s v="Approved"/>
    <x v="1"/>
    <x v="0"/>
    <s v="High"/>
    <s v="Medium"/>
    <n v="358.39"/>
    <n v="215.03"/>
    <d v="2004-01-16T00:00:00"/>
  </r>
  <r>
    <n v="14830"/>
    <n v="57"/>
    <x v="2932"/>
    <x v="3"/>
    <x v="3"/>
    <x v="0"/>
    <s v="Approved"/>
    <x v="5"/>
    <x v="3"/>
    <s v="Medium"/>
    <s v="Large"/>
    <n v="1890.39"/>
    <n v="260.14"/>
    <d v="2015-10-18T00:00:00"/>
  </r>
  <r>
    <n v="14831"/>
    <n v="15"/>
    <x v="538"/>
    <x v="262"/>
    <x v="4"/>
    <x v="0"/>
    <s v="Approved"/>
    <x v="3"/>
    <x v="0"/>
    <s v="Low"/>
    <s v="Medium"/>
    <n v="958.74"/>
    <n v="748.9"/>
    <d v="2005-12-07T00:00:00"/>
  </r>
  <r>
    <n v="14832"/>
    <n v="5"/>
    <x v="2755"/>
    <x v="162"/>
    <x v="11"/>
    <x v="0"/>
    <s v="Approved"/>
    <x v="1"/>
    <x v="2"/>
    <s v="Low"/>
    <s v="Medium"/>
    <n v="574.64"/>
    <n v="459.71"/>
    <d v="2016-07-09T00:00:00"/>
  </r>
  <r>
    <n v="14833"/>
    <n v="43"/>
    <x v="147"/>
    <x v="148"/>
    <x v="7"/>
    <x v="1"/>
    <s v="Cancelled"/>
    <x v="0"/>
    <x v="0"/>
    <s v="Medium"/>
    <s v="Medium"/>
    <n v="1151.96"/>
    <n v="649.49"/>
    <d v="1999-12-04T00:00:00"/>
  </r>
  <r>
    <n v="14834"/>
    <n v="56"/>
    <x v="1768"/>
    <x v="193"/>
    <x v="1"/>
    <x v="1"/>
    <s v="Approved"/>
    <x v="3"/>
    <x v="2"/>
    <s v="Low"/>
    <s v="Small"/>
    <n v="688.63"/>
    <n v="612.88"/>
    <d v="1993-05-26T00:00:00"/>
  </r>
  <r>
    <n v="14835"/>
    <n v="37"/>
    <x v="80"/>
    <x v="188"/>
    <x v="3"/>
    <x v="1"/>
    <s v="Approved"/>
    <x v="2"/>
    <x v="0"/>
    <s v="Low"/>
    <s v="Medium"/>
    <n v="1793.43"/>
    <n v="248.82"/>
    <d v="2008-03-19T00:00:00"/>
  </r>
  <r>
    <n v="14836"/>
    <n v="0"/>
    <x v="2871"/>
    <x v="250"/>
    <x v="11"/>
    <x v="0"/>
    <s v="Approved"/>
    <x v="6"/>
    <x v="4"/>
    <s v="N/A"/>
    <s v="N/A"/>
    <n v="587.02"/>
    <m/>
    <m/>
  </r>
  <r>
    <n v="14837"/>
    <n v="78"/>
    <x v="1208"/>
    <x v="15"/>
    <x v="2"/>
    <x v="1"/>
    <s v="Approved"/>
    <x v="4"/>
    <x v="0"/>
    <s v="Medium"/>
    <s v="Large"/>
    <n v="1765.3"/>
    <n v="709.48"/>
    <d v="2004-07-25T00:00:00"/>
  </r>
  <r>
    <n v="14838"/>
    <n v="28"/>
    <x v="2902"/>
    <x v="276"/>
    <x v="8"/>
    <x v="1"/>
    <s v="Approved"/>
    <x v="3"/>
    <x v="0"/>
    <s v="Medium"/>
    <s v="Small"/>
    <n v="1216.1400000000001"/>
    <n v="1082.3599999999999"/>
    <d v="1991-08-05T00:00:00"/>
  </r>
  <r>
    <n v="14839"/>
    <n v="84"/>
    <x v="2574"/>
    <x v="124"/>
    <x v="3"/>
    <x v="1"/>
    <s v="Approved"/>
    <x v="4"/>
    <x v="1"/>
    <s v="Medium"/>
    <s v="Medium"/>
    <n v="792.9"/>
    <n v="594.67999999999995"/>
    <d v="2006-05-22T00:00:00"/>
  </r>
  <r>
    <n v="14840"/>
    <n v="31"/>
    <x v="207"/>
    <x v="246"/>
    <x v="0"/>
    <x v="1"/>
    <s v="Approved"/>
    <x v="4"/>
    <x v="0"/>
    <s v="Medium"/>
    <s v="Medium"/>
    <n v="230.91"/>
    <n v="173.18"/>
    <d v="2010-06-07T00:00:00"/>
  </r>
  <r>
    <n v="14841"/>
    <n v="16"/>
    <x v="12"/>
    <x v="245"/>
    <x v="9"/>
    <x v="0"/>
    <s v="Approved"/>
    <x v="3"/>
    <x v="0"/>
    <s v="High"/>
    <s v="Small"/>
    <n v="1661.92"/>
    <n v="1479.11"/>
    <d v="1994-09-09T00:00:00"/>
  </r>
  <r>
    <n v="14842"/>
    <n v="38"/>
    <x v="3127"/>
    <x v="281"/>
    <x v="7"/>
    <x v="0"/>
    <s v="Approved"/>
    <x v="0"/>
    <x v="0"/>
    <s v="Medium"/>
    <s v="Medium"/>
    <n v="1577.53"/>
    <n v="826.51"/>
    <d v="2011-03-16T00:00:00"/>
  </r>
  <r>
    <n v="14843"/>
    <n v="70"/>
    <x v="305"/>
    <x v="78"/>
    <x v="6"/>
    <x v="1"/>
    <s v="Approved"/>
    <x v="1"/>
    <x v="0"/>
    <s v="High"/>
    <s v="Medium"/>
    <n v="495.72"/>
    <n v="297.43"/>
    <d v="2015-04-11T00:00:00"/>
  </r>
  <r>
    <n v="14844"/>
    <n v="67"/>
    <x v="1487"/>
    <x v="94"/>
    <x v="2"/>
    <x v="1"/>
    <s v="Approved"/>
    <x v="0"/>
    <x v="0"/>
    <s v="Medium"/>
    <s v="Large"/>
    <n v="1071.23"/>
    <n v="380.74"/>
    <d v="1996-04-05T00:00:00"/>
  </r>
  <r>
    <n v="14845"/>
    <n v="28"/>
    <x v="2231"/>
    <x v="201"/>
    <x v="3"/>
    <x v="0"/>
    <s v="Approved"/>
    <x v="3"/>
    <x v="0"/>
    <s v="Medium"/>
    <s v="Small"/>
    <n v="1216.1400000000001"/>
    <n v="1082.3599999999999"/>
    <d v="1991-08-05T00:00:00"/>
  </r>
  <r>
    <n v="14846"/>
    <n v="0"/>
    <x v="68"/>
    <x v="105"/>
    <x v="4"/>
    <x v="0"/>
    <s v="Approved"/>
    <x v="6"/>
    <x v="4"/>
    <s v="N/A"/>
    <s v="N/A"/>
    <n v="1919.23"/>
    <m/>
    <m/>
  </r>
  <r>
    <n v="14847"/>
    <n v="73"/>
    <x v="323"/>
    <x v="317"/>
    <x v="1"/>
    <x v="0"/>
    <s v="Approved"/>
    <x v="0"/>
    <x v="0"/>
    <s v="Medium"/>
    <s v="Medium"/>
    <n v="1945.43"/>
    <n v="333.18"/>
    <d v="2002-08-31T00:00:00"/>
  </r>
  <r>
    <n v="14848"/>
    <n v="81"/>
    <x v="2348"/>
    <x v="316"/>
    <x v="2"/>
    <x v="1"/>
    <s v="Approved"/>
    <x v="3"/>
    <x v="0"/>
    <s v="Medium"/>
    <s v="Small"/>
    <n v="586.45000000000005"/>
    <n v="521.94000000000005"/>
    <d v="2004-08-07T00:00:00"/>
  </r>
  <r>
    <n v="14849"/>
    <n v="14"/>
    <x v="3459"/>
    <x v="234"/>
    <x v="3"/>
    <x v="1"/>
    <s v="Approved"/>
    <x v="1"/>
    <x v="0"/>
    <s v="Medium"/>
    <s v="Small"/>
    <n v="1386.84"/>
    <n v="1234.29"/>
    <d v="2009-03-08T00:00:00"/>
  </r>
  <r>
    <n v="14850"/>
    <n v="87"/>
    <x v="2599"/>
    <x v="116"/>
    <x v="4"/>
    <x v="0"/>
    <s v="Approved"/>
    <x v="2"/>
    <x v="0"/>
    <s v="Medium"/>
    <s v="Medium"/>
    <n v="1636.9"/>
    <n v="44.71"/>
    <d v="2010-08-20T00:00:00"/>
  </r>
  <r>
    <n v="14851"/>
    <n v="87"/>
    <x v="3368"/>
    <x v="353"/>
    <x v="9"/>
    <x v="1"/>
    <s v="Approved"/>
    <x v="2"/>
    <x v="0"/>
    <s v="Medium"/>
    <s v="Medium"/>
    <n v="1636.9"/>
    <n v="44.71"/>
    <d v="2015-04-11T00:00:00"/>
  </r>
  <r>
    <n v="14852"/>
    <n v="0"/>
    <x v="669"/>
    <x v="89"/>
    <x v="6"/>
    <x v="0"/>
    <s v="Approved"/>
    <x v="2"/>
    <x v="0"/>
    <s v="Medium"/>
    <s v="Medium"/>
    <n v="183.86"/>
    <n v="137.9"/>
    <d v="2012-05-18T00:00:00"/>
  </r>
  <r>
    <n v="14853"/>
    <n v="8"/>
    <x v="3224"/>
    <x v="30"/>
    <x v="0"/>
    <x v="0"/>
    <s v="Approved"/>
    <x v="0"/>
    <x v="1"/>
    <s v="Medium"/>
    <s v="Small"/>
    <n v="1703.52"/>
    <n v="1516.13"/>
    <d v="1994-09-09T00:00:00"/>
  </r>
  <r>
    <n v="14854"/>
    <n v="84"/>
    <x v="419"/>
    <x v="161"/>
    <x v="4"/>
    <x v="0"/>
    <s v="Approved"/>
    <x v="4"/>
    <x v="1"/>
    <s v="Medium"/>
    <s v="Medium"/>
    <n v="792.9"/>
    <n v="594.67999999999995"/>
    <d v="1992-10-02T00:00:00"/>
  </r>
  <r>
    <n v="14855"/>
    <n v="17"/>
    <x v="1527"/>
    <x v="203"/>
    <x v="11"/>
    <x v="1"/>
    <s v="Approved"/>
    <x v="5"/>
    <x v="3"/>
    <s v="Medium"/>
    <s v="Large"/>
    <n v="1362.99"/>
    <n v="57.74"/>
    <d v="1993-04-20T00:00:00"/>
  </r>
  <r>
    <n v="14856"/>
    <n v="86"/>
    <x v="328"/>
    <x v="319"/>
    <x v="0"/>
    <x v="1"/>
    <s v="Approved"/>
    <x v="2"/>
    <x v="0"/>
    <s v="Medium"/>
    <s v="Medium"/>
    <n v="235.63"/>
    <n v="125.07"/>
    <d v="2004-08-07T00:00:00"/>
  </r>
  <r>
    <n v="14857"/>
    <n v="77"/>
    <x v="871"/>
    <x v="339"/>
    <x v="6"/>
    <x v="1"/>
    <s v="Approved"/>
    <x v="5"/>
    <x v="0"/>
    <s v="Medium"/>
    <s v="Medium"/>
    <n v="1769.64"/>
    <n v="108.76"/>
    <d v="2011-05-09T00:00:00"/>
  </r>
  <r>
    <n v="14858"/>
    <n v="0"/>
    <x v="393"/>
    <x v="251"/>
    <x v="2"/>
    <x v="1"/>
    <s v="Approved"/>
    <x v="0"/>
    <x v="0"/>
    <s v="Medium"/>
    <s v="Medium"/>
    <n v="71.489999999999995"/>
    <n v="53.62"/>
    <d v="2005-08-09T00:00:00"/>
  </r>
  <r>
    <n v="14859"/>
    <n v="41"/>
    <x v="1993"/>
    <x v="13"/>
    <x v="8"/>
    <x v="0"/>
    <s v="Approved"/>
    <x v="3"/>
    <x v="0"/>
    <s v="Low"/>
    <s v="Medium"/>
    <n v="958.74"/>
    <n v="748.9"/>
    <d v="1996-11-09T00:00:00"/>
  </r>
  <r>
    <n v="14860"/>
    <n v="85"/>
    <x v="136"/>
    <x v="62"/>
    <x v="6"/>
    <x v="1"/>
    <s v="Approved"/>
    <x v="5"/>
    <x v="0"/>
    <s v="Medium"/>
    <s v="Medium"/>
    <n v="752.64"/>
    <n v="205.36"/>
    <d v="1997-08-25T00:00:00"/>
  </r>
  <r>
    <n v="14861"/>
    <n v="13"/>
    <x v="1157"/>
    <x v="330"/>
    <x v="0"/>
    <x v="0"/>
    <s v="Approved"/>
    <x v="0"/>
    <x v="0"/>
    <s v="Medium"/>
    <s v="Medium"/>
    <n v="1577.53"/>
    <n v="826.51"/>
    <d v="2011-03-16T00:00:00"/>
  </r>
  <r>
    <n v="14862"/>
    <n v="50"/>
    <x v="335"/>
    <x v="189"/>
    <x v="7"/>
    <x v="0"/>
    <s v="Approved"/>
    <x v="5"/>
    <x v="0"/>
    <s v="Medium"/>
    <s v="Small"/>
    <n v="175.89"/>
    <n v="131.91999999999999"/>
    <d v="2003-02-16T00:00:00"/>
  </r>
  <r>
    <n v="14863"/>
    <n v="35"/>
    <x v="608"/>
    <x v="14"/>
    <x v="9"/>
    <x v="0"/>
    <s v="Approved"/>
    <x v="4"/>
    <x v="0"/>
    <s v="Medium"/>
    <s v="Medium"/>
    <n v="1403.5"/>
    <n v="954.82"/>
    <d v="1991-11-07T00:00:00"/>
  </r>
  <r>
    <n v="14864"/>
    <n v="16"/>
    <x v="1195"/>
    <x v="188"/>
    <x v="3"/>
    <x v="1"/>
    <s v="Approved"/>
    <x v="3"/>
    <x v="0"/>
    <s v="High"/>
    <s v="Small"/>
    <n v="1661.92"/>
    <n v="1479.11"/>
    <d v="1992-10-11T00:00:00"/>
  </r>
  <r>
    <n v="14865"/>
    <n v="91"/>
    <x v="2986"/>
    <x v="179"/>
    <x v="11"/>
    <x v="0"/>
    <s v="Approved"/>
    <x v="0"/>
    <x v="0"/>
    <s v="Medium"/>
    <s v="Medium"/>
    <n v="100.35"/>
    <n v="75.260000000000005"/>
    <d v="2004-01-16T00:00:00"/>
  </r>
  <r>
    <n v="14866"/>
    <n v="79"/>
    <x v="1404"/>
    <x v="180"/>
    <x v="10"/>
    <x v="1"/>
    <s v="Approved"/>
    <x v="3"/>
    <x v="0"/>
    <s v="Medium"/>
    <s v="Medium"/>
    <n v="1555.58"/>
    <n v="818.01"/>
    <d v="2003-09-09T00:00:00"/>
  </r>
  <r>
    <n v="14867"/>
    <n v="35"/>
    <x v="2662"/>
    <x v="322"/>
    <x v="11"/>
    <x v="1"/>
    <s v="Approved"/>
    <x v="4"/>
    <x v="0"/>
    <s v="Medium"/>
    <s v="Medium"/>
    <n v="1403.5"/>
    <n v="954.82"/>
    <d v="2016-11-14T00:00:00"/>
  </r>
  <r>
    <n v="14868"/>
    <n v="0"/>
    <x v="2155"/>
    <x v="194"/>
    <x v="0"/>
    <x v="1"/>
    <s v="Approved"/>
    <x v="3"/>
    <x v="0"/>
    <s v="Low"/>
    <s v="Medium"/>
    <n v="363.01"/>
    <n v="290.41000000000003"/>
    <d v="1999-07-26T00:00:00"/>
  </r>
  <r>
    <n v="14869"/>
    <n v="46"/>
    <x v="2371"/>
    <x v="255"/>
    <x v="8"/>
    <x v="2"/>
    <s v="Approved"/>
    <x v="2"/>
    <x v="0"/>
    <s v="Low"/>
    <s v="Medium"/>
    <n v="1793.43"/>
    <n v="248.82"/>
    <d v="1999-07-20T00:00:00"/>
  </r>
  <r>
    <n v="14870"/>
    <n v="22"/>
    <x v="1784"/>
    <x v="268"/>
    <x v="7"/>
    <x v="0"/>
    <s v="Approved"/>
    <x v="5"/>
    <x v="0"/>
    <s v="Medium"/>
    <s v="Medium"/>
    <n v="60.34"/>
    <n v="45.26"/>
    <d v="1993-07-15T00:00:00"/>
  </r>
  <r>
    <n v="14871"/>
    <n v="27"/>
    <x v="177"/>
    <x v="91"/>
    <x v="5"/>
    <x v="0"/>
    <s v="Approved"/>
    <x v="1"/>
    <x v="0"/>
    <s v="Low"/>
    <s v="Medium"/>
    <n v="1057.51"/>
    <n v="154.4"/>
    <d v="1995-12-19T00:00:00"/>
  </r>
  <r>
    <n v="14872"/>
    <n v="92"/>
    <x v="1109"/>
    <x v="64"/>
    <x v="2"/>
    <x v="0"/>
    <s v="Cancelled"/>
    <x v="5"/>
    <x v="0"/>
    <s v="Medium"/>
    <s v="Small"/>
    <n v="1415.01"/>
    <n v="1259.3599999999999"/>
    <d v="1994-08-10T00:00:00"/>
  </r>
  <r>
    <n v="14873"/>
    <n v="53"/>
    <x v="2166"/>
    <x v="361"/>
    <x v="4"/>
    <x v="1"/>
    <s v="Approved"/>
    <x v="2"/>
    <x v="0"/>
    <s v="Medium"/>
    <s v="Medium"/>
    <n v="795.34"/>
    <n v="101.58"/>
    <d v="1997-10-04T00:00:00"/>
  </r>
  <r>
    <n v="14874"/>
    <n v="55"/>
    <x v="1447"/>
    <x v="173"/>
    <x v="2"/>
    <x v="0"/>
    <s v="Approved"/>
    <x v="1"/>
    <x v="1"/>
    <s v="Medium"/>
    <s v="Large"/>
    <n v="1894.19"/>
    <n v="598.76"/>
    <d v="2003-07-21T00:00:00"/>
  </r>
  <r>
    <n v="14875"/>
    <n v="59"/>
    <x v="1085"/>
    <x v="212"/>
    <x v="7"/>
    <x v="0"/>
    <s v="Approved"/>
    <x v="0"/>
    <x v="0"/>
    <s v="Medium"/>
    <s v="Large"/>
    <n v="1061.56"/>
    <n v="733.58"/>
    <d v="1993-07-20T00:00:00"/>
  </r>
  <r>
    <n v="14876"/>
    <n v="84"/>
    <x v="2396"/>
    <x v="78"/>
    <x v="6"/>
    <x v="1"/>
    <s v="Approved"/>
    <x v="1"/>
    <x v="1"/>
    <s v="Medium"/>
    <s v="Medium"/>
    <n v="290.62"/>
    <n v="215.14"/>
    <d v="2004-12-18T00:00:00"/>
  </r>
  <r>
    <n v="14877"/>
    <n v="3"/>
    <x v="652"/>
    <x v="128"/>
    <x v="3"/>
    <x v="0"/>
    <s v="Approved"/>
    <x v="1"/>
    <x v="0"/>
    <s v="Medium"/>
    <s v="Large"/>
    <n v="2091.4699999999998"/>
    <n v="388.92"/>
    <d v="2011-08-29T00:00:00"/>
  </r>
  <r>
    <n v="14878"/>
    <n v="35"/>
    <x v="3260"/>
    <x v="139"/>
    <x v="4"/>
    <x v="1"/>
    <s v="Approved"/>
    <x v="4"/>
    <x v="0"/>
    <s v="Medium"/>
    <s v="Medium"/>
    <n v="1403.5"/>
    <n v="954.82"/>
    <d v="2011-04-16T00:00:00"/>
  </r>
  <r>
    <n v="14879"/>
    <n v="63"/>
    <x v="704"/>
    <x v="325"/>
    <x v="11"/>
    <x v="0"/>
    <s v="Approved"/>
    <x v="0"/>
    <x v="0"/>
    <s v="Medium"/>
    <s v="Medium"/>
    <n v="1483.2"/>
    <n v="99.59"/>
    <d v="1998-12-17T00:00:00"/>
  </r>
  <r>
    <n v="14880"/>
    <n v="45"/>
    <x v="1134"/>
    <x v="29"/>
    <x v="8"/>
    <x v="0"/>
    <s v="Approved"/>
    <x v="0"/>
    <x v="0"/>
    <s v="Medium"/>
    <s v="Medium"/>
    <n v="441.49"/>
    <n v="84.99"/>
    <d v="1993-04-12T00:00:00"/>
  </r>
  <r>
    <n v="14881"/>
    <n v="68"/>
    <x v="2819"/>
    <x v="179"/>
    <x v="11"/>
    <x v="1"/>
    <s v="Approved"/>
    <x v="2"/>
    <x v="0"/>
    <s v="Medium"/>
    <s v="Medium"/>
    <n v="1636.9"/>
    <n v="44.71"/>
    <d v="2010-08-20T00:00:00"/>
  </r>
  <r>
    <n v="14882"/>
    <n v="94"/>
    <x v="709"/>
    <x v="32"/>
    <x v="0"/>
    <x v="1"/>
    <s v="Approved"/>
    <x v="4"/>
    <x v="0"/>
    <s v="Medium"/>
    <s v="Large"/>
    <n v="1635.3"/>
    <n v="993.66"/>
    <d v="2013-06-09T00:00:00"/>
  </r>
  <r>
    <n v="14883"/>
    <n v="64"/>
    <x v="2376"/>
    <x v="302"/>
    <x v="2"/>
    <x v="1"/>
    <s v="Approved"/>
    <x v="1"/>
    <x v="0"/>
    <s v="Medium"/>
    <s v="Large"/>
    <n v="1469.44"/>
    <n v="596.54999999999995"/>
    <d v="2012-05-18T00:00:00"/>
  </r>
  <r>
    <n v="14884"/>
    <n v="5"/>
    <x v="538"/>
    <x v="329"/>
    <x v="1"/>
    <x v="1"/>
    <s v="Approved"/>
    <x v="1"/>
    <x v="2"/>
    <s v="Low"/>
    <s v="Medium"/>
    <n v="574.64"/>
    <n v="459.71"/>
    <d v="2011-08-29T00:00:00"/>
  </r>
  <r>
    <n v="14885"/>
    <n v="80"/>
    <x v="1261"/>
    <x v="231"/>
    <x v="1"/>
    <x v="1"/>
    <s v="Approved"/>
    <x v="2"/>
    <x v="3"/>
    <s v="Low"/>
    <s v="Medium"/>
    <n v="1073.07"/>
    <n v="933.84"/>
    <d v="1998-12-16T00:00:00"/>
  </r>
  <r>
    <n v="14886"/>
    <n v="1"/>
    <x v="2541"/>
    <x v="296"/>
    <x v="6"/>
    <x v="0"/>
    <s v="Approved"/>
    <x v="4"/>
    <x v="0"/>
    <s v="Medium"/>
    <s v="Medium"/>
    <n v="1403.5"/>
    <n v="954.82"/>
    <d v="2012-12-02T00:00:00"/>
  </r>
  <r>
    <n v="14887"/>
    <n v="43"/>
    <x v="49"/>
    <x v="150"/>
    <x v="9"/>
    <x v="0"/>
    <s v="Approved"/>
    <x v="0"/>
    <x v="0"/>
    <s v="Medium"/>
    <s v="Medium"/>
    <n v="1151.96"/>
    <n v="649.49"/>
    <d v="1999-12-04T00:00:00"/>
  </r>
  <r>
    <n v="14888"/>
    <n v="0"/>
    <x v="27"/>
    <x v="116"/>
    <x v="4"/>
    <x v="0"/>
    <s v="Approved"/>
    <x v="1"/>
    <x v="0"/>
    <s v="Medium"/>
    <s v="Medium"/>
    <n v="499.53"/>
    <n v="388.72"/>
    <d v="2003-03-18T00:00:00"/>
  </r>
  <r>
    <n v="14889"/>
    <n v="15"/>
    <x v="3163"/>
    <x v="15"/>
    <x v="2"/>
    <x v="1"/>
    <s v="Approved"/>
    <x v="5"/>
    <x v="0"/>
    <s v="Medium"/>
    <s v="Medium"/>
    <n v="1292.8399999999999"/>
    <n v="13.44"/>
    <d v="2015-10-18T00:00:00"/>
  </r>
  <r>
    <n v="14890"/>
    <n v="0"/>
    <x v="945"/>
    <x v="296"/>
    <x v="6"/>
    <x v="1"/>
    <s v="Approved"/>
    <x v="1"/>
    <x v="1"/>
    <s v="Medium"/>
    <s v="Medium"/>
    <n v="533.51"/>
    <n v="400.13"/>
    <d v="1997-02-09T00:00:00"/>
  </r>
  <r>
    <n v="14891"/>
    <n v="21"/>
    <x v="348"/>
    <x v="159"/>
    <x v="5"/>
    <x v="1"/>
    <s v="Approved"/>
    <x v="0"/>
    <x v="0"/>
    <s v="Medium"/>
    <s v="Large"/>
    <n v="1071.23"/>
    <n v="380.74"/>
    <d v="1999-06-23T00:00:00"/>
  </r>
  <r>
    <n v="14892"/>
    <n v="69"/>
    <x v="885"/>
    <x v="77"/>
    <x v="0"/>
    <x v="0"/>
    <s v="Approved"/>
    <x v="4"/>
    <x v="1"/>
    <s v="Medium"/>
    <s v="Medium"/>
    <n v="792.9"/>
    <n v="594.67999999999995"/>
    <d v="1992-10-02T00:00:00"/>
  </r>
  <r>
    <n v="14893"/>
    <n v="73"/>
    <x v="2278"/>
    <x v="78"/>
    <x v="6"/>
    <x v="2"/>
    <s v="Approved"/>
    <x v="0"/>
    <x v="0"/>
    <s v="Medium"/>
    <s v="Medium"/>
    <n v="1945.43"/>
    <n v="333.18"/>
    <d v="2002-08-31T00:00:00"/>
  </r>
  <r>
    <n v="14894"/>
    <n v="25"/>
    <x v="975"/>
    <x v="167"/>
    <x v="4"/>
    <x v="1"/>
    <s v="Approved"/>
    <x v="2"/>
    <x v="0"/>
    <s v="High"/>
    <s v="Medium"/>
    <n v="2005.66"/>
    <n v="1203.4000000000001"/>
    <d v="2012-04-10T00:00:00"/>
  </r>
  <r>
    <n v="14895"/>
    <n v="25"/>
    <x v="669"/>
    <x v="53"/>
    <x v="8"/>
    <x v="0"/>
    <s v="Approved"/>
    <x v="2"/>
    <x v="0"/>
    <s v="High"/>
    <s v="Medium"/>
    <n v="2005.66"/>
    <n v="1203.4000000000001"/>
    <d v="2015-10-18T00:00:00"/>
  </r>
  <r>
    <n v="14896"/>
    <n v="0"/>
    <x v="836"/>
    <x v="284"/>
    <x v="7"/>
    <x v="0"/>
    <s v="Approved"/>
    <x v="4"/>
    <x v="0"/>
    <s v="Medium"/>
    <s v="Medium"/>
    <n v="230.91"/>
    <n v="173.18"/>
    <d v="2010-06-07T00:00:00"/>
  </r>
  <r>
    <n v="14897"/>
    <n v="8"/>
    <x v="637"/>
    <x v="248"/>
    <x v="5"/>
    <x v="1"/>
    <s v="Cancelled"/>
    <x v="0"/>
    <x v="1"/>
    <s v="Medium"/>
    <s v="Small"/>
    <n v="1703.52"/>
    <n v="1516.13"/>
    <d v="1994-09-09T00:00:00"/>
  </r>
  <r>
    <n v="14898"/>
    <n v="62"/>
    <x v="2644"/>
    <x v="39"/>
    <x v="1"/>
    <x v="1"/>
    <s v="Approved"/>
    <x v="0"/>
    <x v="0"/>
    <s v="Medium"/>
    <s v="Medium"/>
    <n v="478.16"/>
    <n v="298.72000000000003"/>
    <d v="1993-06-23T00:00:00"/>
  </r>
  <r>
    <n v="14899"/>
    <n v="69"/>
    <x v="2570"/>
    <x v="269"/>
    <x v="3"/>
    <x v="0"/>
    <s v="Approved"/>
    <x v="4"/>
    <x v="1"/>
    <s v="Medium"/>
    <s v="Medium"/>
    <n v="792.9"/>
    <n v="594.67999999999995"/>
    <d v="2006-05-22T00:00:00"/>
  </r>
  <r>
    <n v="14900"/>
    <n v="37"/>
    <x v="2610"/>
    <x v="126"/>
    <x v="4"/>
    <x v="0"/>
    <s v="Approved"/>
    <x v="2"/>
    <x v="0"/>
    <s v="Low"/>
    <s v="Medium"/>
    <n v="1793.43"/>
    <n v="248.82"/>
    <d v="1998-12-17T00:00:00"/>
  </r>
  <r>
    <n v="14901"/>
    <n v="41"/>
    <x v="3368"/>
    <x v="301"/>
    <x v="0"/>
    <x v="1"/>
    <s v="Approved"/>
    <x v="3"/>
    <x v="0"/>
    <s v="Low"/>
    <s v="Medium"/>
    <n v="958.74"/>
    <n v="748.9"/>
    <d v="1996-04-05T00:00:00"/>
  </r>
  <r>
    <n v="14902"/>
    <n v="62"/>
    <x v="2768"/>
    <x v="217"/>
    <x v="9"/>
    <x v="0"/>
    <s v="Approved"/>
    <x v="0"/>
    <x v="0"/>
    <s v="Medium"/>
    <s v="Medium"/>
    <n v="478.16"/>
    <n v="298.72000000000003"/>
    <d v="2012-12-02T00:00:00"/>
  </r>
  <r>
    <n v="14903"/>
    <n v="80"/>
    <x v="603"/>
    <x v="141"/>
    <x v="7"/>
    <x v="0"/>
    <s v="Approved"/>
    <x v="2"/>
    <x v="3"/>
    <s v="Low"/>
    <s v="Medium"/>
    <n v="1073.07"/>
    <n v="933.84"/>
    <d v="1997-01-25T00:00:00"/>
  </r>
  <r>
    <n v="14904"/>
    <n v="78"/>
    <x v="2509"/>
    <x v="40"/>
    <x v="1"/>
    <x v="0"/>
    <s v="Approved"/>
    <x v="4"/>
    <x v="0"/>
    <s v="Medium"/>
    <s v="Large"/>
    <n v="1765.3"/>
    <n v="709.48"/>
    <d v="2015-08-02T00:00:00"/>
  </r>
  <r>
    <n v="14905"/>
    <n v="0"/>
    <x v="1320"/>
    <x v="278"/>
    <x v="3"/>
    <x v="1"/>
    <s v="Approved"/>
    <x v="5"/>
    <x v="0"/>
    <s v="Medium"/>
    <s v="Small"/>
    <n v="175.89"/>
    <n v="131.91999999999999"/>
    <d v="2003-02-16T00:00:00"/>
  </r>
  <r>
    <n v="14906"/>
    <n v="100"/>
    <x v="1582"/>
    <x v="151"/>
    <x v="9"/>
    <x v="0"/>
    <s v="Approved"/>
    <x v="3"/>
    <x v="1"/>
    <s v="Medium"/>
    <s v="Medium"/>
    <n v="1036.5899999999999"/>
    <n v="206.35"/>
    <d v="2004-07-25T00:00:00"/>
  </r>
  <r>
    <n v="14907"/>
    <n v="38"/>
    <x v="1736"/>
    <x v="148"/>
    <x v="7"/>
    <x v="0"/>
    <s v="Approved"/>
    <x v="0"/>
    <x v="0"/>
    <s v="Medium"/>
    <s v="Medium"/>
    <n v="1577.53"/>
    <n v="826.51"/>
    <d v="2007-12-11T00:00:00"/>
  </r>
  <r>
    <n v="14908"/>
    <n v="47"/>
    <x v="2524"/>
    <x v="348"/>
    <x v="2"/>
    <x v="1"/>
    <s v="Approved"/>
    <x v="1"/>
    <x v="1"/>
    <s v="Low"/>
    <s v="Small"/>
    <n v="1720.7"/>
    <n v="1531.42"/>
    <d v="2012-06-04T00:00:00"/>
  </r>
  <r>
    <n v="14909"/>
    <n v="52"/>
    <x v="2611"/>
    <x v="342"/>
    <x v="6"/>
    <x v="0"/>
    <s v="Approved"/>
    <x v="0"/>
    <x v="1"/>
    <s v="Medium"/>
    <s v="Large"/>
    <n v="1777.8"/>
    <n v="820.78"/>
    <d v="2011-05-07T00:00:00"/>
  </r>
  <r>
    <n v="14910"/>
    <n v="73"/>
    <x v="1053"/>
    <x v="243"/>
    <x v="0"/>
    <x v="0"/>
    <s v="Approved"/>
    <x v="0"/>
    <x v="0"/>
    <s v="Medium"/>
    <s v="Medium"/>
    <n v="1945.43"/>
    <n v="333.18"/>
    <d v="2002-08-31T00:00:00"/>
  </r>
  <r>
    <n v="14911"/>
    <n v="17"/>
    <x v="3128"/>
    <x v="227"/>
    <x v="2"/>
    <x v="0"/>
    <s v="Approved"/>
    <x v="0"/>
    <x v="0"/>
    <s v="High"/>
    <s v="Medium"/>
    <n v="1024.6600000000001"/>
    <n v="614.79999999999995"/>
    <d v="2016-02-04T00:00:00"/>
  </r>
  <r>
    <n v="14912"/>
    <n v="2"/>
    <x v="675"/>
    <x v="270"/>
    <x v="1"/>
    <x v="0"/>
    <s v="Approved"/>
    <x v="0"/>
    <x v="0"/>
    <s v="Medium"/>
    <s v="Medium"/>
    <n v="71.489999999999995"/>
    <n v="53.62"/>
    <d v="2003-02-07T00:00:00"/>
  </r>
  <r>
    <n v="14913"/>
    <n v="50"/>
    <x v="1631"/>
    <x v="322"/>
    <x v="11"/>
    <x v="1"/>
    <s v="Approved"/>
    <x v="5"/>
    <x v="0"/>
    <s v="Medium"/>
    <s v="Small"/>
    <n v="175.89"/>
    <n v="131.91999999999999"/>
    <d v="2009-04-12T00:00:00"/>
  </r>
  <r>
    <n v="14914"/>
    <n v="68"/>
    <x v="1247"/>
    <x v="262"/>
    <x v="4"/>
    <x v="0"/>
    <s v="Approved"/>
    <x v="2"/>
    <x v="0"/>
    <s v="Medium"/>
    <s v="Medium"/>
    <n v="1636.9"/>
    <n v="44.71"/>
    <d v="2010-08-20T00:00:00"/>
  </r>
  <r>
    <n v="14915"/>
    <n v="41"/>
    <x v="3175"/>
    <x v="354"/>
    <x v="8"/>
    <x v="0"/>
    <s v="Approved"/>
    <x v="3"/>
    <x v="0"/>
    <s v="Low"/>
    <s v="Medium"/>
    <n v="958.74"/>
    <n v="748.9"/>
    <d v="1996-04-05T00:00:00"/>
  </r>
  <r>
    <n v="14916"/>
    <n v="67"/>
    <x v="602"/>
    <x v="351"/>
    <x v="8"/>
    <x v="0"/>
    <s v="Approved"/>
    <x v="3"/>
    <x v="1"/>
    <s v="Medium"/>
    <s v="Medium"/>
    <n v="544.04999999999995"/>
    <n v="376.84"/>
    <d v="2005-10-22T00:00:00"/>
  </r>
  <r>
    <n v="14917"/>
    <n v="5"/>
    <x v="1448"/>
    <x v="267"/>
    <x v="5"/>
    <x v="0"/>
    <s v="Approved"/>
    <x v="4"/>
    <x v="0"/>
    <s v="High"/>
    <s v="Medium"/>
    <n v="1129.1300000000001"/>
    <n v="677.48"/>
    <d v="2005-08-09T00:00:00"/>
  </r>
  <r>
    <n v="14918"/>
    <n v="63"/>
    <x v="3134"/>
    <x v="340"/>
    <x v="3"/>
    <x v="0"/>
    <s v="Approved"/>
    <x v="0"/>
    <x v="0"/>
    <s v="Medium"/>
    <s v="Medium"/>
    <n v="1483.2"/>
    <n v="99.59"/>
    <d v="1998-12-17T00:00:00"/>
  </r>
  <r>
    <n v="14919"/>
    <n v="0"/>
    <x v="2662"/>
    <x v="324"/>
    <x v="5"/>
    <x v="1"/>
    <s v="Approved"/>
    <x v="3"/>
    <x v="1"/>
    <s v="Medium"/>
    <s v="Medium"/>
    <n v="543.39"/>
    <n v="407.54"/>
    <d v="1992-10-11T00:00:00"/>
  </r>
  <r>
    <n v="14920"/>
    <n v="51"/>
    <x v="1919"/>
    <x v="331"/>
    <x v="8"/>
    <x v="1"/>
    <s v="Approved"/>
    <x v="2"/>
    <x v="0"/>
    <s v="High"/>
    <s v="Medium"/>
    <n v="2005.66"/>
    <n v="1203.4000000000001"/>
    <d v="2009-04-12T00:00:00"/>
  </r>
  <r>
    <n v="14921"/>
    <n v="2"/>
    <x v="2406"/>
    <x v="358"/>
    <x v="8"/>
    <x v="0"/>
    <s v="Approved"/>
    <x v="0"/>
    <x v="0"/>
    <s v="Medium"/>
    <s v="Medium"/>
    <n v="71.489999999999995"/>
    <n v="53.62"/>
    <d v="2012-09-15T00:00:00"/>
  </r>
  <r>
    <n v="14922"/>
    <n v="0"/>
    <x v="3393"/>
    <x v="196"/>
    <x v="4"/>
    <x v="1"/>
    <s v="Approved"/>
    <x v="6"/>
    <x v="4"/>
    <s v="N/A"/>
    <s v="N/A"/>
    <n v="1660.68"/>
    <m/>
    <m/>
  </r>
  <r>
    <n v="14923"/>
    <n v="68"/>
    <x v="412"/>
    <x v="209"/>
    <x v="1"/>
    <x v="0"/>
    <s v="Approved"/>
    <x v="2"/>
    <x v="0"/>
    <s v="Medium"/>
    <s v="Medium"/>
    <n v="1636.9"/>
    <n v="44.71"/>
    <d v="2015-04-11T00:00:00"/>
  </r>
  <r>
    <n v="14924"/>
    <n v="70"/>
    <x v="806"/>
    <x v="249"/>
    <x v="1"/>
    <x v="0"/>
    <s v="Approved"/>
    <x v="1"/>
    <x v="0"/>
    <s v="High"/>
    <s v="Medium"/>
    <n v="495.72"/>
    <n v="297.43"/>
    <d v="1995-10-24T00:00:00"/>
  </r>
  <r>
    <n v="14925"/>
    <n v="70"/>
    <x v="2661"/>
    <x v="106"/>
    <x v="4"/>
    <x v="1"/>
    <s v="Approved"/>
    <x v="1"/>
    <x v="0"/>
    <s v="High"/>
    <s v="Medium"/>
    <n v="495.72"/>
    <n v="297.43"/>
    <d v="2015-04-11T00:00:00"/>
  </r>
  <r>
    <n v="14926"/>
    <n v="48"/>
    <x v="1048"/>
    <x v="299"/>
    <x v="9"/>
    <x v="1"/>
    <s v="Approved"/>
    <x v="5"/>
    <x v="0"/>
    <s v="Medium"/>
    <s v="Medium"/>
    <n v="1762.96"/>
    <n v="950.52"/>
    <d v="2014-07-28T00:00:00"/>
  </r>
  <r>
    <n v="14927"/>
    <n v="77"/>
    <x v="2515"/>
    <x v="236"/>
    <x v="2"/>
    <x v="1"/>
    <s v="Approved"/>
    <x v="3"/>
    <x v="1"/>
    <s v="Medium"/>
    <s v="Large"/>
    <n v="1240.31"/>
    <n v="795.1"/>
    <d v="2011-01-10T00:00:00"/>
  </r>
  <r>
    <n v="14928"/>
    <n v="97"/>
    <x v="2383"/>
    <x v="14"/>
    <x v="9"/>
    <x v="1"/>
    <s v="Approved"/>
    <x v="2"/>
    <x v="1"/>
    <s v="Medium"/>
    <s v="Medium"/>
    <n v="742.54"/>
    <n v="667.4"/>
    <d v="1991-11-07T00:00:00"/>
  </r>
  <r>
    <n v="14929"/>
    <n v="62"/>
    <x v="2103"/>
    <x v="196"/>
    <x v="4"/>
    <x v="0"/>
    <s v="Approved"/>
    <x v="0"/>
    <x v="0"/>
    <s v="Medium"/>
    <s v="Medium"/>
    <n v="478.16"/>
    <n v="298.72000000000003"/>
    <d v="1993-06-23T00:00:00"/>
  </r>
  <r>
    <n v="14930"/>
    <n v="32"/>
    <x v="2834"/>
    <x v="266"/>
    <x v="8"/>
    <x v="0"/>
    <s v="Approved"/>
    <x v="4"/>
    <x v="0"/>
    <s v="Medium"/>
    <s v="Medium"/>
    <n v="642.70000000000005"/>
    <n v="211.37"/>
    <d v="2002-03-22T00:00:00"/>
  </r>
  <r>
    <n v="14931"/>
    <n v="31"/>
    <x v="91"/>
    <x v="160"/>
    <x v="10"/>
    <x v="1"/>
    <s v="Approved"/>
    <x v="4"/>
    <x v="0"/>
    <s v="Medium"/>
    <s v="Medium"/>
    <n v="230.91"/>
    <n v="173.18"/>
    <d v="2002-03-22T00:00:00"/>
  </r>
  <r>
    <n v="14932"/>
    <n v="49"/>
    <x v="470"/>
    <x v="69"/>
    <x v="7"/>
    <x v="1"/>
    <s v="Approved"/>
    <x v="1"/>
    <x v="1"/>
    <s v="Medium"/>
    <s v="Medium"/>
    <n v="533.51"/>
    <n v="400.13"/>
    <d v="2012-06-04T00:00:00"/>
  </r>
  <r>
    <n v="14933"/>
    <n v="37"/>
    <x v="2884"/>
    <x v="164"/>
    <x v="11"/>
    <x v="1"/>
    <s v="Approved"/>
    <x v="2"/>
    <x v="0"/>
    <s v="Low"/>
    <s v="Medium"/>
    <n v="1793.43"/>
    <n v="248.82"/>
    <d v="1999-07-20T00:00:00"/>
  </r>
  <r>
    <n v="14934"/>
    <n v="70"/>
    <x v="442"/>
    <x v="135"/>
    <x v="0"/>
    <x v="0"/>
    <s v="Approved"/>
    <x v="1"/>
    <x v="0"/>
    <s v="High"/>
    <s v="Medium"/>
    <n v="495.72"/>
    <n v="297.43"/>
    <d v="2000-11-03T00:00:00"/>
  </r>
  <r>
    <n v="14935"/>
    <n v="36"/>
    <x v="1158"/>
    <x v="7"/>
    <x v="6"/>
    <x v="0"/>
    <s v="Approved"/>
    <x v="0"/>
    <x v="0"/>
    <s v="Low"/>
    <s v="Medium"/>
    <n v="1289.8499999999999"/>
    <n v="74.510000000000005"/>
    <d v="1997-02-09T00:00:00"/>
  </r>
  <r>
    <n v="14936"/>
    <n v="32"/>
    <x v="2254"/>
    <x v="352"/>
    <x v="3"/>
    <x v="1"/>
    <s v="Approved"/>
    <x v="4"/>
    <x v="0"/>
    <s v="High"/>
    <s v="Medium"/>
    <n v="1179"/>
    <n v="707.4"/>
    <d v="1999-07-26T00:00:00"/>
  </r>
  <r>
    <n v="14937"/>
    <n v="26"/>
    <x v="180"/>
    <x v="88"/>
    <x v="4"/>
    <x v="0"/>
    <s v="Approved"/>
    <x v="5"/>
    <x v="0"/>
    <s v="Medium"/>
    <s v="Medium"/>
    <n v="1992.93"/>
    <n v="762.63"/>
    <d v="1993-05-26T00:00:00"/>
  </r>
  <r>
    <n v="14938"/>
    <n v="57"/>
    <x v="2332"/>
    <x v="6"/>
    <x v="5"/>
    <x v="0"/>
    <s v="Approved"/>
    <x v="5"/>
    <x v="3"/>
    <s v="Medium"/>
    <s v="Large"/>
    <n v="1890.39"/>
    <n v="260.14"/>
    <d v="1991-01-21T00:00:00"/>
  </r>
  <r>
    <n v="14939"/>
    <n v="99"/>
    <x v="1289"/>
    <x v="87"/>
    <x v="9"/>
    <x v="1"/>
    <s v="Approved"/>
    <x v="1"/>
    <x v="1"/>
    <s v="Low"/>
    <s v="Small"/>
    <n v="1720.7"/>
    <n v="1531.42"/>
    <d v="2001-11-25T00:00:00"/>
  </r>
  <r>
    <n v="14940"/>
    <n v="24"/>
    <x v="2505"/>
    <x v="179"/>
    <x v="11"/>
    <x v="0"/>
    <s v="Approved"/>
    <x v="0"/>
    <x v="1"/>
    <s v="Medium"/>
    <s v="Large"/>
    <n v="1777.8"/>
    <n v="820.78"/>
    <d v="1993-05-26T00:00:00"/>
  </r>
  <r>
    <n v="14941"/>
    <n v="78"/>
    <x v="2752"/>
    <x v="326"/>
    <x v="10"/>
    <x v="1"/>
    <s v="Approved"/>
    <x v="4"/>
    <x v="0"/>
    <s v="Medium"/>
    <s v="Large"/>
    <n v="1765.3"/>
    <n v="709.48"/>
    <d v="2003-09-09T00:00:00"/>
  </r>
  <r>
    <n v="14942"/>
    <n v="90"/>
    <x v="63"/>
    <x v="120"/>
    <x v="10"/>
    <x v="1"/>
    <s v="Approved"/>
    <x v="3"/>
    <x v="0"/>
    <s v="Low"/>
    <s v="Medium"/>
    <n v="363.01"/>
    <n v="290.41000000000003"/>
    <d v="2003-01-05T00:00:00"/>
  </r>
  <r>
    <n v="14943"/>
    <n v="21"/>
    <x v="2978"/>
    <x v="79"/>
    <x v="1"/>
    <x v="0"/>
    <s v="Approved"/>
    <x v="0"/>
    <x v="0"/>
    <s v="Medium"/>
    <s v="Large"/>
    <n v="1071.23"/>
    <n v="380.74"/>
    <d v="1993-07-15T00:00:00"/>
  </r>
  <r>
    <n v="14944"/>
    <n v="10"/>
    <x v="2062"/>
    <x v="135"/>
    <x v="0"/>
    <x v="1"/>
    <s v="Approved"/>
    <x v="5"/>
    <x v="3"/>
    <s v="Medium"/>
    <s v="Medium"/>
    <n v="1466.68"/>
    <n v="363.25"/>
    <d v="2014-03-03T00:00:00"/>
  </r>
  <r>
    <n v="14945"/>
    <n v="59"/>
    <x v="1022"/>
    <x v="209"/>
    <x v="1"/>
    <x v="0"/>
    <s v="Approved"/>
    <x v="0"/>
    <x v="0"/>
    <s v="Medium"/>
    <s v="Large"/>
    <n v="1061.56"/>
    <n v="733.58"/>
    <d v="1993-07-20T00:00:00"/>
  </r>
  <r>
    <n v="14946"/>
    <n v="35"/>
    <x v="1090"/>
    <x v="157"/>
    <x v="8"/>
    <x v="0"/>
    <s v="Approved"/>
    <x v="4"/>
    <x v="0"/>
    <s v="Medium"/>
    <s v="Medium"/>
    <n v="1403.5"/>
    <n v="954.82"/>
    <d v="2016-11-14T00:00:00"/>
  </r>
  <r>
    <n v="14947"/>
    <n v="15"/>
    <x v="1514"/>
    <x v="189"/>
    <x v="7"/>
    <x v="1"/>
    <s v="Approved"/>
    <x v="3"/>
    <x v="0"/>
    <s v="Low"/>
    <s v="Medium"/>
    <n v="958.74"/>
    <n v="748.9"/>
    <d v="2005-12-07T00:00:00"/>
  </r>
  <r>
    <n v="14948"/>
    <n v="15"/>
    <x v="3114"/>
    <x v="30"/>
    <x v="0"/>
    <x v="1"/>
    <s v="Approved"/>
    <x v="5"/>
    <x v="0"/>
    <s v="Medium"/>
    <s v="Medium"/>
    <n v="1292.8399999999999"/>
    <n v="13.44"/>
    <d v="2009-04-12T00:00:00"/>
  </r>
  <r>
    <n v="14949"/>
    <n v="3"/>
    <x v="146"/>
    <x v="290"/>
    <x v="0"/>
    <x v="0"/>
    <s v="Approved"/>
    <x v="1"/>
    <x v="0"/>
    <s v="Medium"/>
    <s v="Large"/>
    <n v="2091.4699999999998"/>
    <n v="388.92"/>
    <d v="2012-09-15T00:00:00"/>
  </r>
  <r>
    <n v="14950"/>
    <n v="44"/>
    <x v="678"/>
    <x v="307"/>
    <x v="1"/>
    <x v="0"/>
    <s v="Approved"/>
    <x v="5"/>
    <x v="0"/>
    <s v="Medium"/>
    <s v="Medium"/>
    <n v="1769.64"/>
    <n v="108.76"/>
    <d v="2011-05-09T00:00:00"/>
  </r>
  <r>
    <n v="14951"/>
    <n v="63"/>
    <x v="2089"/>
    <x v="267"/>
    <x v="5"/>
    <x v="1"/>
    <s v="Approved"/>
    <x v="0"/>
    <x v="0"/>
    <s v="Medium"/>
    <s v="Medium"/>
    <n v="1483.2"/>
    <n v="99.59"/>
    <d v="1998-12-17T00:00:00"/>
  </r>
  <r>
    <n v="14952"/>
    <n v="79"/>
    <x v="980"/>
    <x v="55"/>
    <x v="0"/>
    <x v="1"/>
    <s v="Approved"/>
    <x v="0"/>
    <x v="3"/>
    <s v="Medium"/>
    <s v="Large"/>
    <n v="2083.94"/>
    <n v="675.03"/>
    <d v="1998-12-16T00:00:00"/>
  </r>
  <r>
    <n v="14953"/>
    <n v="0"/>
    <x v="3002"/>
    <x v="320"/>
    <x v="11"/>
    <x v="0"/>
    <s v="Approved"/>
    <x v="4"/>
    <x v="0"/>
    <s v="Medium"/>
    <s v="Large"/>
    <n v="569.55999999999995"/>
    <n v="528.42999999999995"/>
    <d v="2003-09-10T00:00:00"/>
  </r>
  <r>
    <n v="14954"/>
    <n v="57"/>
    <x v="3200"/>
    <x v="317"/>
    <x v="1"/>
    <x v="1"/>
    <s v="Approved"/>
    <x v="5"/>
    <x v="3"/>
    <s v="Medium"/>
    <s v="Large"/>
    <n v="1890.39"/>
    <n v="260.14"/>
    <d v="1993-06-23T00:00:00"/>
  </r>
  <r>
    <n v="14955"/>
    <n v="75"/>
    <x v="2988"/>
    <x v="280"/>
    <x v="4"/>
    <x v="0"/>
    <s v="Approved"/>
    <x v="4"/>
    <x v="3"/>
    <s v="Medium"/>
    <s v="Large"/>
    <n v="1873.97"/>
    <n v="863.95"/>
    <d v="1991-07-10T00:00:00"/>
  </r>
  <r>
    <n v="14956"/>
    <n v="45"/>
    <x v="115"/>
    <x v="347"/>
    <x v="8"/>
    <x v="1"/>
    <s v="Approved"/>
    <x v="0"/>
    <x v="0"/>
    <s v="Medium"/>
    <s v="Medium"/>
    <n v="441.49"/>
    <n v="84.99"/>
    <d v="1993-04-12T00:00:00"/>
  </r>
  <r>
    <n v="14957"/>
    <n v="22"/>
    <x v="243"/>
    <x v="286"/>
    <x v="5"/>
    <x v="0"/>
    <s v="Approved"/>
    <x v="0"/>
    <x v="0"/>
    <s v="Medium"/>
    <s v="Medium"/>
    <n v="575.27"/>
    <n v="431.45"/>
    <d v="2013-03-12T00:00:00"/>
  </r>
  <r>
    <n v="14958"/>
    <n v="19"/>
    <x v="3375"/>
    <x v="137"/>
    <x v="2"/>
    <x v="1"/>
    <s v="Approved"/>
    <x v="2"/>
    <x v="1"/>
    <s v="High"/>
    <s v="Large"/>
    <n v="12.01"/>
    <n v="7.21"/>
    <d v="2009-03-08T00:00:00"/>
  </r>
  <r>
    <n v="14959"/>
    <n v="0"/>
    <x v="2165"/>
    <x v="230"/>
    <x v="8"/>
    <x v="0"/>
    <s v="Approved"/>
    <x v="0"/>
    <x v="0"/>
    <s v="Medium"/>
    <s v="Medium"/>
    <n v="100.35"/>
    <n v="75.260000000000005"/>
    <d v="1999-07-26T00:00:00"/>
  </r>
  <r>
    <n v="14960"/>
    <n v="54"/>
    <x v="2834"/>
    <x v="224"/>
    <x v="2"/>
    <x v="1"/>
    <s v="Approved"/>
    <x v="5"/>
    <x v="0"/>
    <s v="Medium"/>
    <s v="Medium"/>
    <n v="1292.8399999999999"/>
    <n v="13.44"/>
    <d v="2009-04-12T00:00:00"/>
  </r>
  <r>
    <n v="14961"/>
    <n v="57"/>
    <x v="2289"/>
    <x v="138"/>
    <x v="11"/>
    <x v="1"/>
    <s v="Approved"/>
    <x v="5"/>
    <x v="3"/>
    <s v="Medium"/>
    <s v="Large"/>
    <n v="1890.39"/>
    <n v="260.14"/>
    <d v="2009-03-08T00:00:00"/>
  </r>
  <r>
    <n v="14962"/>
    <n v="78"/>
    <x v="2077"/>
    <x v="334"/>
    <x v="6"/>
    <x v="0"/>
    <s v="Approved"/>
    <x v="4"/>
    <x v="0"/>
    <s v="Medium"/>
    <s v="Large"/>
    <n v="1765.3"/>
    <n v="709.48"/>
    <d v="2004-07-25T00:00:00"/>
  </r>
  <r>
    <n v="14963"/>
    <n v="6"/>
    <x v="1696"/>
    <x v="298"/>
    <x v="2"/>
    <x v="0"/>
    <s v="Approved"/>
    <x v="2"/>
    <x v="0"/>
    <s v="High"/>
    <s v="Medium"/>
    <n v="227.88"/>
    <n v="136.72999999999999"/>
    <d v="2016-07-09T00:00:00"/>
  </r>
  <r>
    <n v="14964"/>
    <n v="49"/>
    <x v="1008"/>
    <x v="348"/>
    <x v="2"/>
    <x v="0"/>
    <s v="Approved"/>
    <x v="1"/>
    <x v="1"/>
    <s v="Medium"/>
    <s v="Medium"/>
    <n v="533.51"/>
    <n v="400.13"/>
    <d v="2012-06-04T00:00:00"/>
  </r>
  <r>
    <n v="14965"/>
    <n v="31"/>
    <x v="2394"/>
    <x v="107"/>
    <x v="9"/>
    <x v="0"/>
    <s v="Approved"/>
    <x v="5"/>
    <x v="0"/>
    <s v="Medium"/>
    <s v="Medium"/>
    <n v="752.64"/>
    <n v="205.36"/>
    <d v="2006-11-10T00:00:00"/>
  </r>
  <r>
    <n v="14966"/>
    <n v="46"/>
    <x v="3016"/>
    <x v="341"/>
    <x v="0"/>
    <x v="1"/>
    <s v="Approved"/>
    <x v="2"/>
    <x v="0"/>
    <s v="Low"/>
    <s v="Medium"/>
    <n v="1793.43"/>
    <n v="248.82"/>
    <d v="2008-03-19T00:00:00"/>
  </r>
  <r>
    <n v="14967"/>
    <n v="3"/>
    <x v="1259"/>
    <x v="169"/>
    <x v="3"/>
    <x v="0"/>
    <s v="Approved"/>
    <x v="1"/>
    <x v="0"/>
    <s v="Medium"/>
    <s v="Large"/>
    <n v="2091.4699999999998"/>
    <n v="388.92"/>
    <d v="2015-05-21T00:00:00"/>
  </r>
  <r>
    <n v="14968"/>
    <n v="87"/>
    <x v="1119"/>
    <x v="324"/>
    <x v="5"/>
    <x v="1"/>
    <s v="Approved"/>
    <x v="4"/>
    <x v="0"/>
    <s v="High"/>
    <s v="Medium"/>
    <n v="1179"/>
    <n v="707.4"/>
    <d v="1993-04-20T00:00:00"/>
  </r>
  <r>
    <n v="14969"/>
    <n v="27"/>
    <x v="436"/>
    <x v="33"/>
    <x v="3"/>
    <x v="1"/>
    <s v="Approved"/>
    <x v="1"/>
    <x v="0"/>
    <s v="Medium"/>
    <s v="Medium"/>
    <n v="499.53"/>
    <n v="388.72"/>
    <d v="1999-06-23T00:00:00"/>
  </r>
  <r>
    <n v="14970"/>
    <n v="57"/>
    <x v="1011"/>
    <x v="351"/>
    <x v="8"/>
    <x v="1"/>
    <s v="Approved"/>
    <x v="5"/>
    <x v="3"/>
    <s v="Medium"/>
    <s v="Large"/>
    <n v="1890.39"/>
    <n v="260.14"/>
    <d v="2015-10-18T00:00:00"/>
  </r>
  <r>
    <n v="14971"/>
    <n v="63"/>
    <x v="44"/>
    <x v="174"/>
    <x v="11"/>
    <x v="0"/>
    <s v="Approved"/>
    <x v="0"/>
    <x v="0"/>
    <s v="Medium"/>
    <s v="Medium"/>
    <n v="1483.2"/>
    <n v="99.59"/>
    <d v="1998-12-17T00:00:00"/>
  </r>
  <r>
    <n v="14972"/>
    <n v="84"/>
    <x v="748"/>
    <x v="118"/>
    <x v="10"/>
    <x v="1"/>
    <s v="Approved"/>
    <x v="4"/>
    <x v="1"/>
    <s v="Medium"/>
    <s v="Medium"/>
    <n v="792.9"/>
    <n v="594.67999999999995"/>
    <d v="1992-10-02T00:00:00"/>
  </r>
  <r>
    <n v="14973"/>
    <n v="22"/>
    <x v="3237"/>
    <x v="172"/>
    <x v="4"/>
    <x v="0"/>
    <s v="Approved"/>
    <x v="5"/>
    <x v="0"/>
    <s v="Medium"/>
    <s v="Medium"/>
    <n v="60.34"/>
    <n v="45.26"/>
    <d v="1993-07-15T00:00:00"/>
  </r>
  <r>
    <n v="14974"/>
    <n v="26"/>
    <x v="1407"/>
    <x v="171"/>
    <x v="6"/>
    <x v="0"/>
    <s v="Approved"/>
    <x v="5"/>
    <x v="0"/>
    <s v="Medium"/>
    <s v="Medium"/>
    <n v="1992.93"/>
    <n v="762.63"/>
    <d v="1993-05-26T00:00:00"/>
  </r>
  <r>
    <n v="14975"/>
    <n v="49"/>
    <x v="2546"/>
    <x v="182"/>
    <x v="6"/>
    <x v="1"/>
    <s v="Approved"/>
    <x v="1"/>
    <x v="1"/>
    <s v="Medium"/>
    <s v="Medium"/>
    <n v="533.51"/>
    <n v="400.13"/>
    <d v="2003-07-21T00:00:00"/>
  </r>
  <r>
    <n v="14976"/>
    <n v="12"/>
    <x v="2057"/>
    <x v="93"/>
    <x v="2"/>
    <x v="0"/>
    <s v="Approved"/>
    <x v="5"/>
    <x v="0"/>
    <s v="Medium"/>
    <s v="Medium"/>
    <n v="1231.1500000000001"/>
    <n v="161.6"/>
    <d v="2004-08-17T00:00:00"/>
  </r>
  <r>
    <n v="14977"/>
    <n v="97"/>
    <x v="3260"/>
    <x v="7"/>
    <x v="6"/>
    <x v="0"/>
    <s v="Approved"/>
    <x v="2"/>
    <x v="1"/>
    <s v="Medium"/>
    <s v="Medium"/>
    <n v="742.54"/>
    <n v="667.4"/>
    <d v="2016-07-09T00:00:00"/>
  </r>
  <r>
    <n v="14978"/>
    <n v="88"/>
    <x v="1677"/>
    <x v="62"/>
    <x v="6"/>
    <x v="1"/>
    <s v="Approved"/>
    <x v="3"/>
    <x v="0"/>
    <s v="Medium"/>
    <s v="Medium"/>
    <n v="1198.46"/>
    <n v="381.1"/>
    <d v="1999-07-26T00:00:00"/>
  </r>
  <r>
    <n v="14979"/>
    <n v="5"/>
    <x v="2463"/>
    <x v="302"/>
    <x v="2"/>
    <x v="0"/>
    <s v="Approved"/>
    <x v="4"/>
    <x v="0"/>
    <s v="High"/>
    <s v="Medium"/>
    <n v="1129.1300000000001"/>
    <n v="677.48"/>
    <d v="2011-04-16T00:00:00"/>
  </r>
  <r>
    <n v="14980"/>
    <n v="94"/>
    <x v="2628"/>
    <x v="151"/>
    <x v="9"/>
    <x v="1"/>
    <s v="Approved"/>
    <x v="4"/>
    <x v="0"/>
    <s v="Medium"/>
    <s v="Large"/>
    <n v="1635.3"/>
    <n v="993.66"/>
    <d v="2013-06-09T00:00:00"/>
  </r>
  <r>
    <n v="14981"/>
    <n v="92"/>
    <x v="585"/>
    <x v="90"/>
    <x v="6"/>
    <x v="1"/>
    <s v="Approved"/>
    <x v="5"/>
    <x v="0"/>
    <s v="Medium"/>
    <s v="Small"/>
    <n v="1415.01"/>
    <n v="1259.3599999999999"/>
    <d v="2002-10-10T00:00:00"/>
  </r>
  <r>
    <n v="14982"/>
    <n v="38"/>
    <x v="610"/>
    <x v="291"/>
    <x v="10"/>
    <x v="1"/>
    <s v="Approved"/>
    <x v="0"/>
    <x v="0"/>
    <s v="Medium"/>
    <s v="Medium"/>
    <n v="1577.53"/>
    <n v="826.51"/>
    <d v="2011-03-16T00:00:00"/>
  </r>
  <r>
    <n v="14983"/>
    <n v="88"/>
    <x v="101"/>
    <x v="281"/>
    <x v="7"/>
    <x v="1"/>
    <s v="Approved"/>
    <x v="3"/>
    <x v="0"/>
    <s v="Medium"/>
    <s v="Medium"/>
    <n v="1198.46"/>
    <n v="381.1"/>
    <d v="1998-12-16T00:00:00"/>
  </r>
  <r>
    <n v="14984"/>
    <n v="42"/>
    <x v="1023"/>
    <x v="45"/>
    <x v="1"/>
    <x v="0"/>
    <s v="Approved"/>
    <x v="2"/>
    <x v="1"/>
    <s v="Medium"/>
    <s v="Small"/>
    <n v="1810"/>
    <n v="1610.9"/>
    <d v="2008-03-19T00:00:00"/>
  </r>
  <r>
    <n v="14985"/>
    <n v="4"/>
    <x v="2525"/>
    <x v="301"/>
    <x v="0"/>
    <x v="0"/>
    <s v="Approved"/>
    <x v="0"/>
    <x v="0"/>
    <s v="Medium"/>
    <s v="Medium"/>
    <n v="1483.2"/>
    <n v="99.59"/>
    <d v="1998-12-17T00:00:00"/>
  </r>
  <r>
    <n v="14986"/>
    <n v="6"/>
    <x v="1066"/>
    <x v="255"/>
    <x v="8"/>
    <x v="1"/>
    <s v="Approved"/>
    <x v="0"/>
    <x v="0"/>
    <s v="High"/>
    <s v="Medium"/>
    <n v="748.17"/>
    <n v="448.9"/>
    <d v="2016-12-06T00:00:00"/>
  </r>
  <r>
    <n v="14987"/>
    <n v="53"/>
    <x v="1132"/>
    <x v="312"/>
    <x v="0"/>
    <x v="0"/>
    <s v="Approved"/>
    <x v="2"/>
    <x v="0"/>
    <s v="Medium"/>
    <s v="Medium"/>
    <n v="795.34"/>
    <n v="101.58"/>
    <d v="1997-02-09T00:00:00"/>
  </r>
  <r>
    <n v="14988"/>
    <n v="38"/>
    <x v="1662"/>
    <x v="307"/>
    <x v="1"/>
    <x v="0"/>
    <s v="Approved"/>
    <x v="1"/>
    <x v="0"/>
    <s v="Medium"/>
    <s v="Large"/>
    <n v="2091.4699999999998"/>
    <n v="388.92"/>
    <d v="2015-05-21T00:00:00"/>
  </r>
  <r>
    <n v="14989"/>
    <n v="58"/>
    <x v="1708"/>
    <x v="148"/>
    <x v="7"/>
    <x v="1"/>
    <s v="Approved"/>
    <x v="2"/>
    <x v="0"/>
    <s v="Medium"/>
    <s v="Medium"/>
    <n v="912.52"/>
    <n v="141.4"/>
    <d v="2015-06-17T00:00:00"/>
  </r>
  <r>
    <n v="14990"/>
    <n v="96"/>
    <x v="1798"/>
    <x v="93"/>
    <x v="2"/>
    <x v="0"/>
    <s v="Approved"/>
    <x v="5"/>
    <x v="1"/>
    <s v="Low"/>
    <s v="Small"/>
    <n v="1172.78"/>
    <n v="1043.77"/>
    <d v="2002-10-10T00:00:00"/>
  </r>
  <r>
    <n v="14991"/>
    <n v="22"/>
    <x v="3291"/>
    <x v="300"/>
    <x v="0"/>
    <x v="0"/>
    <s v="Approved"/>
    <x v="5"/>
    <x v="0"/>
    <s v="Medium"/>
    <s v="Medium"/>
    <n v="60.34"/>
    <n v="45.26"/>
    <d v="1993-07-15T00:00:00"/>
  </r>
  <r>
    <n v="14992"/>
    <n v="64"/>
    <x v="1689"/>
    <x v="315"/>
    <x v="6"/>
    <x v="1"/>
    <s v="Approved"/>
    <x v="1"/>
    <x v="0"/>
    <s v="Medium"/>
    <s v="Large"/>
    <n v="1469.44"/>
    <n v="596.54999999999995"/>
    <d v="1992-10-02T00:00:00"/>
  </r>
  <r>
    <n v="14993"/>
    <n v="48"/>
    <x v="566"/>
    <x v="262"/>
    <x v="4"/>
    <x v="1"/>
    <s v="Approved"/>
    <x v="5"/>
    <x v="0"/>
    <s v="Medium"/>
    <s v="Medium"/>
    <n v="1762.96"/>
    <n v="950.52"/>
    <d v="2014-07-28T00:00:00"/>
  </r>
  <r>
    <n v="14994"/>
    <n v="35"/>
    <x v="1418"/>
    <x v="285"/>
    <x v="10"/>
    <x v="1"/>
    <s v="Approved"/>
    <x v="4"/>
    <x v="0"/>
    <s v="Medium"/>
    <s v="Medium"/>
    <n v="1403.5"/>
    <n v="954.82"/>
    <d v="2016-11-14T00:00:00"/>
  </r>
  <r>
    <n v="14995"/>
    <n v="82"/>
    <x v="360"/>
    <x v="212"/>
    <x v="7"/>
    <x v="0"/>
    <s v="Approved"/>
    <x v="4"/>
    <x v="1"/>
    <s v="Medium"/>
    <s v="Medium"/>
    <n v="1538.99"/>
    <n v="829.65"/>
    <d v="2002-03-22T00:00:00"/>
  </r>
  <r>
    <n v="14996"/>
    <n v="52"/>
    <x v="246"/>
    <x v="255"/>
    <x v="8"/>
    <x v="1"/>
    <s v="Approved"/>
    <x v="2"/>
    <x v="1"/>
    <s v="Medium"/>
    <s v="Medium"/>
    <n v="1280.28"/>
    <n v="829.51"/>
    <d v="2003-07-21T00:00:00"/>
  </r>
  <r>
    <n v="14997"/>
    <n v="13"/>
    <x v="1422"/>
    <x v="296"/>
    <x v="6"/>
    <x v="1"/>
    <s v="Approved"/>
    <x v="0"/>
    <x v="0"/>
    <s v="Medium"/>
    <s v="Medium"/>
    <n v="1163.8900000000001"/>
    <n v="589.27"/>
    <d v="2009-03-08T00:00:00"/>
  </r>
  <r>
    <n v="14998"/>
    <n v="23"/>
    <x v="1836"/>
    <x v="333"/>
    <x v="1"/>
    <x v="0"/>
    <s v="Approved"/>
    <x v="3"/>
    <x v="2"/>
    <s v="Low"/>
    <s v="Small"/>
    <n v="688.63"/>
    <n v="612.88"/>
    <d v="1993-10-02T00:00:00"/>
  </r>
  <r>
    <n v="14999"/>
    <n v="14"/>
    <x v="3460"/>
    <x v="3"/>
    <x v="3"/>
    <x v="0"/>
    <s v="Approved"/>
    <x v="0"/>
    <x v="0"/>
    <s v="High"/>
    <s v="Large"/>
    <n v="1842.92"/>
    <n v="1105.75"/>
    <d v="2011-01-10T00:00:00"/>
  </r>
  <r>
    <n v="15000"/>
    <n v="77"/>
    <x v="187"/>
    <x v="119"/>
    <x v="7"/>
    <x v="1"/>
    <s v="Approved"/>
    <x v="3"/>
    <x v="1"/>
    <s v="Medium"/>
    <s v="Large"/>
    <n v="1240.31"/>
    <n v="795.1"/>
    <d v="2011-01-10T00:00:00"/>
  </r>
  <r>
    <n v="15001"/>
    <n v="8"/>
    <x v="2078"/>
    <x v="168"/>
    <x v="3"/>
    <x v="1"/>
    <s v="Approved"/>
    <x v="0"/>
    <x v="1"/>
    <s v="Medium"/>
    <s v="Small"/>
    <n v="1703.52"/>
    <n v="1516.13"/>
    <d v="2014-03-03T00:00:00"/>
  </r>
  <r>
    <n v="15002"/>
    <n v="87"/>
    <x v="833"/>
    <x v="48"/>
    <x v="1"/>
    <x v="1"/>
    <s v="Approved"/>
    <x v="4"/>
    <x v="0"/>
    <s v="High"/>
    <s v="Medium"/>
    <n v="1179"/>
    <n v="707.4"/>
    <d v="1997-08-25T00:00:00"/>
  </r>
  <r>
    <n v="15003"/>
    <n v="67"/>
    <x v="1119"/>
    <x v="154"/>
    <x v="6"/>
    <x v="0"/>
    <s v="Approved"/>
    <x v="3"/>
    <x v="1"/>
    <s v="Medium"/>
    <s v="Medium"/>
    <n v="544.04999999999995"/>
    <n v="376.84"/>
    <d v="2016-12-06T00:00:00"/>
  </r>
  <r>
    <n v="15004"/>
    <n v="38"/>
    <x v="3318"/>
    <x v="247"/>
    <x v="8"/>
    <x v="0"/>
    <s v="Approved"/>
    <x v="0"/>
    <x v="0"/>
    <s v="Medium"/>
    <s v="Medium"/>
    <n v="1577.53"/>
    <n v="826.51"/>
    <d v="2011-03-16T00:00:00"/>
  </r>
  <r>
    <n v="15005"/>
    <n v="59"/>
    <x v="2056"/>
    <x v="186"/>
    <x v="7"/>
    <x v="1"/>
    <s v="Approved"/>
    <x v="5"/>
    <x v="0"/>
    <s v="Medium"/>
    <s v="Small"/>
    <n v="1415.01"/>
    <n v="1259.3599999999999"/>
    <d v="2003-01-05T00:00:00"/>
  </r>
  <r>
    <n v="15006"/>
    <n v="27"/>
    <x v="66"/>
    <x v="192"/>
    <x v="1"/>
    <x v="1"/>
    <s v="Approved"/>
    <x v="1"/>
    <x v="0"/>
    <s v="Medium"/>
    <s v="Medium"/>
    <n v="499.53"/>
    <n v="388.72"/>
    <d v="2016-11-22T00:00:00"/>
  </r>
  <r>
    <n v="15007"/>
    <n v="25"/>
    <x v="2753"/>
    <x v="202"/>
    <x v="0"/>
    <x v="1"/>
    <s v="Approved"/>
    <x v="4"/>
    <x v="1"/>
    <s v="Medium"/>
    <s v="Medium"/>
    <n v="1538.99"/>
    <n v="829.65"/>
    <d v="1991-11-10T00:00:00"/>
  </r>
  <r>
    <n v="15008"/>
    <n v="64"/>
    <x v="2984"/>
    <x v="51"/>
    <x v="10"/>
    <x v="0"/>
    <s v="Approved"/>
    <x v="1"/>
    <x v="0"/>
    <s v="Medium"/>
    <s v="Large"/>
    <n v="1469.44"/>
    <n v="596.54999999999995"/>
    <d v="2012-05-18T00:00:00"/>
  </r>
  <r>
    <n v="15009"/>
    <n v="61"/>
    <x v="3461"/>
    <x v="116"/>
    <x v="4"/>
    <x v="1"/>
    <s v="Approved"/>
    <x v="2"/>
    <x v="0"/>
    <s v="Low"/>
    <s v="Medium"/>
    <n v="71.16"/>
    <n v="56.93"/>
    <d v="2015-06-17T00:00:00"/>
  </r>
  <r>
    <n v="15010"/>
    <n v="82"/>
    <x v="1006"/>
    <x v="241"/>
    <x v="4"/>
    <x v="1"/>
    <s v="Approved"/>
    <x v="3"/>
    <x v="0"/>
    <s v="High"/>
    <s v="Medium"/>
    <n v="1148.6400000000001"/>
    <n v="689.18"/>
    <d v="2015-08-10T00:00:00"/>
  </r>
  <r>
    <n v="15011"/>
    <n v="54"/>
    <x v="517"/>
    <x v="182"/>
    <x v="6"/>
    <x v="0"/>
    <s v="Approved"/>
    <x v="5"/>
    <x v="0"/>
    <s v="Medium"/>
    <s v="Medium"/>
    <n v="1292.8399999999999"/>
    <n v="13.44"/>
    <d v="2015-10-18T00:00:00"/>
  </r>
  <r>
    <n v="15012"/>
    <n v="49"/>
    <x v="1987"/>
    <x v="235"/>
    <x v="9"/>
    <x v="0"/>
    <s v="Approved"/>
    <x v="1"/>
    <x v="1"/>
    <s v="Medium"/>
    <s v="Medium"/>
    <n v="533.51"/>
    <n v="400.13"/>
    <d v="1991-01-21T00:00:00"/>
  </r>
  <r>
    <n v="15013"/>
    <n v="30"/>
    <x v="1026"/>
    <x v="127"/>
    <x v="3"/>
    <x v="1"/>
    <s v="Approved"/>
    <x v="0"/>
    <x v="0"/>
    <s v="High"/>
    <s v="Medium"/>
    <n v="748.17"/>
    <n v="448.9"/>
    <d v="1991-11-10T00:00:00"/>
  </r>
  <r>
    <n v="15014"/>
    <n v="35"/>
    <x v="820"/>
    <x v="197"/>
    <x v="9"/>
    <x v="0"/>
    <s v="Approved"/>
    <x v="4"/>
    <x v="0"/>
    <s v="Medium"/>
    <s v="Medium"/>
    <n v="1403.5"/>
    <n v="954.82"/>
    <d v="2012-09-15T00:00:00"/>
  </r>
  <r>
    <n v="15015"/>
    <n v="34"/>
    <x v="1825"/>
    <x v="112"/>
    <x v="2"/>
    <x v="0"/>
    <s v="Approved"/>
    <x v="3"/>
    <x v="1"/>
    <s v="High"/>
    <s v="Large"/>
    <n v="774.53"/>
    <n v="464.72"/>
    <d v="2003-03-18T00:00:00"/>
  </r>
  <r>
    <n v="15016"/>
    <n v="57"/>
    <x v="1699"/>
    <x v="266"/>
    <x v="8"/>
    <x v="0"/>
    <s v="Approved"/>
    <x v="5"/>
    <x v="3"/>
    <s v="Medium"/>
    <s v="Large"/>
    <n v="1890.39"/>
    <n v="260.14"/>
    <d v="1991-01-21T00:00:00"/>
  </r>
  <r>
    <n v="15017"/>
    <n v="76"/>
    <x v="723"/>
    <x v="201"/>
    <x v="3"/>
    <x v="0"/>
    <s v="Approved"/>
    <x v="5"/>
    <x v="0"/>
    <s v="Low"/>
    <s v="Medium"/>
    <n v="642.30999999999995"/>
    <n v="513.85"/>
    <d v="2013-09-16T00:00:00"/>
  </r>
  <r>
    <n v="15018"/>
    <n v="55"/>
    <x v="2590"/>
    <x v="135"/>
    <x v="0"/>
    <x v="1"/>
    <s v="Approved"/>
    <x v="1"/>
    <x v="1"/>
    <s v="Medium"/>
    <s v="Large"/>
    <n v="1894.19"/>
    <n v="598.76"/>
    <d v="2003-07-21T00:00:00"/>
  </r>
  <r>
    <n v="15019"/>
    <n v="57"/>
    <x v="815"/>
    <x v="86"/>
    <x v="1"/>
    <x v="0"/>
    <s v="Approved"/>
    <x v="5"/>
    <x v="3"/>
    <s v="Medium"/>
    <s v="Large"/>
    <n v="1890.39"/>
    <n v="260.14"/>
    <d v="2012-05-18T00:00:00"/>
  </r>
  <r>
    <n v="15020"/>
    <n v="33"/>
    <x v="2060"/>
    <x v="131"/>
    <x v="1"/>
    <x v="1"/>
    <s v="Approved"/>
    <x v="4"/>
    <x v="0"/>
    <s v="Medium"/>
    <s v="Small"/>
    <n v="1311.44"/>
    <n v="1167.18"/>
    <d v="1992-10-11T00:00:00"/>
  </r>
  <r>
    <n v="15021"/>
    <n v="77"/>
    <x v="956"/>
    <x v="163"/>
    <x v="9"/>
    <x v="0"/>
    <s v="Approved"/>
    <x v="3"/>
    <x v="1"/>
    <s v="Medium"/>
    <s v="Large"/>
    <n v="1240.31"/>
    <n v="795.1"/>
    <d v="2011-01-10T00:00:00"/>
  </r>
  <r>
    <n v="15022"/>
    <n v="90"/>
    <x v="965"/>
    <x v="74"/>
    <x v="5"/>
    <x v="0"/>
    <s v="Approved"/>
    <x v="0"/>
    <x v="0"/>
    <s v="Low"/>
    <s v="Medium"/>
    <n v="945.04"/>
    <n v="507.58"/>
    <d v="1995-12-19T00:00:00"/>
  </r>
  <r>
    <n v="15023"/>
    <n v="82"/>
    <x v="275"/>
    <x v="115"/>
    <x v="3"/>
    <x v="1"/>
    <s v="Approved"/>
    <x v="4"/>
    <x v="1"/>
    <s v="Medium"/>
    <s v="Medium"/>
    <n v="1538.99"/>
    <n v="829.65"/>
    <d v="1999-06-23T00:00:00"/>
  </r>
  <r>
    <n v="15024"/>
    <n v="1"/>
    <x v="2297"/>
    <x v="6"/>
    <x v="5"/>
    <x v="0"/>
    <s v="Approved"/>
    <x v="4"/>
    <x v="0"/>
    <s v="Medium"/>
    <s v="Medium"/>
    <n v="1403.5"/>
    <n v="954.82"/>
    <d v="1997-08-25T00:00:00"/>
  </r>
  <r>
    <n v="15025"/>
    <n v="94"/>
    <x v="1296"/>
    <x v="287"/>
    <x v="2"/>
    <x v="0"/>
    <s v="Approved"/>
    <x v="4"/>
    <x v="0"/>
    <s v="Medium"/>
    <s v="Large"/>
    <n v="1635.3"/>
    <n v="993.66"/>
    <d v="2013-06-09T00:00:00"/>
  </r>
  <r>
    <n v="15026"/>
    <n v="64"/>
    <x v="1281"/>
    <x v="363"/>
    <x v="9"/>
    <x v="0"/>
    <s v="Approved"/>
    <x v="1"/>
    <x v="0"/>
    <s v="Medium"/>
    <s v="Large"/>
    <n v="1469.44"/>
    <n v="596.54999999999995"/>
    <d v="2010-08-20T00:00:00"/>
  </r>
  <r>
    <n v="15027"/>
    <n v="32"/>
    <x v="2173"/>
    <x v="309"/>
    <x v="9"/>
    <x v="1"/>
    <s v="Approved"/>
    <x v="4"/>
    <x v="0"/>
    <s v="High"/>
    <s v="Medium"/>
    <n v="1179"/>
    <n v="707.4"/>
    <d v="1997-08-25T00:00:00"/>
  </r>
  <r>
    <n v="15028"/>
    <n v="34"/>
    <x v="2138"/>
    <x v="319"/>
    <x v="0"/>
    <x v="1"/>
    <s v="Approved"/>
    <x v="5"/>
    <x v="0"/>
    <s v="Medium"/>
    <s v="Medium"/>
    <n v="1231.1500000000001"/>
    <n v="161.6"/>
    <d v="2009-03-08T00:00:00"/>
  </r>
  <r>
    <n v="15029"/>
    <n v="28"/>
    <x v="1526"/>
    <x v="307"/>
    <x v="1"/>
    <x v="0"/>
    <s v="Approved"/>
    <x v="0"/>
    <x v="1"/>
    <s v="Medium"/>
    <s v="Small"/>
    <n v="1703.52"/>
    <n v="1516.13"/>
    <d v="2011-04-16T00:00:00"/>
  </r>
  <r>
    <n v="15030"/>
    <n v="50"/>
    <x v="1199"/>
    <x v="92"/>
    <x v="11"/>
    <x v="2"/>
    <s v="Approved"/>
    <x v="5"/>
    <x v="0"/>
    <s v="Medium"/>
    <s v="Small"/>
    <n v="175.89"/>
    <n v="131.91999999999999"/>
    <d v="2003-02-16T00:00:00"/>
  </r>
  <r>
    <n v="15031"/>
    <n v="91"/>
    <x v="2676"/>
    <x v="48"/>
    <x v="1"/>
    <x v="0"/>
    <s v="Approved"/>
    <x v="5"/>
    <x v="0"/>
    <s v="Low"/>
    <s v="Medium"/>
    <n v="642.30999999999995"/>
    <n v="513.85"/>
    <d v="1997-01-25T00:00:00"/>
  </r>
  <r>
    <n v="15032"/>
    <n v="15"/>
    <x v="2205"/>
    <x v="345"/>
    <x v="4"/>
    <x v="1"/>
    <s v="Approved"/>
    <x v="5"/>
    <x v="0"/>
    <s v="Medium"/>
    <s v="Medium"/>
    <n v="1292.8399999999999"/>
    <n v="13.44"/>
    <d v="1997-08-25T00:00:00"/>
  </r>
  <r>
    <n v="15033"/>
    <n v="19"/>
    <x v="2266"/>
    <x v="262"/>
    <x v="4"/>
    <x v="1"/>
    <s v="Approved"/>
    <x v="2"/>
    <x v="1"/>
    <s v="High"/>
    <s v="Large"/>
    <n v="12.01"/>
    <n v="7.21"/>
    <d v="2009-03-08T00:00:00"/>
  </r>
  <r>
    <n v="15034"/>
    <n v="83"/>
    <x v="630"/>
    <x v="116"/>
    <x v="4"/>
    <x v="1"/>
    <s v="Approved"/>
    <x v="0"/>
    <x v="3"/>
    <s v="Medium"/>
    <s v="Large"/>
    <n v="2083.94"/>
    <n v="675.03"/>
    <d v="2013-09-16T00:00:00"/>
  </r>
  <r>
    <n v="15035"/>
    <n v="68"/>
    <x v="1205"/>
    <x v="242"/>
    <x v="9"/>
    <x v="1"/>
    <s v="Approved"/>
    <x v="2"/>
    <x v="0"/>
    <s v="Medium"/>
    <s v="Medium"/>
    <n v="1636.9"/>
    <n v="44.71"/>
    <d v="2015-04-11T00:00:00"/>
  </r>
  <r>
    <n v="15036"/>
    <n v="34"/>
    <x v="1573"/>
    <x v="194"/>
    <x v="0"/>
    <x v="1"/>
    <s v="Approved"/>
    <x v="3"/>
    <x v="1"/>
    <s v="High"/>
    <s v="Large"/>
    <n v="774.53"/>
    <n v="464.72"/>
    <d v="2003-03-18T00:00:00"/>
  </r>
  <r>
    <n v="15037"/>
    <n v="7"/>
    <x v="2093"/>
    <x v="135"/>
    <x v="0"/>
    <x v="1"/>
    <s v="Approved"/>
    <x v="1"/>
    <x v="1"/>
    <s v="Low"/>
    <s v="Medium"/>
    <n v="980.37"/>
    <n v="234.43"/>
    <d v="2004-09-28T00:00:00"/>
  </r>
  <r>
    <n v="15038"/>
    <n v="55"/>
    <x v="3027"/>
    <x v="157"/>
    <x v="8"/>
    <x v="1"/>
    <s v="Approved"/>
    <x v="1"/>
    <x v="1"/>
    <s v="Medium"/>
    <s v="Large"/>
    <n v="1894.19"/>
    <n v="598.76"/>
    <d v="1991-01-21T00:00:00"/>
  </r>
  <r>
    <n v="15039"/>
    <n v="94"/>
    <x v="2303"/>
    <x v="341"/>
    <x v="0"/>
    <x v="0"/>
    <s v="Approved"/>
    <x v="4"/>
    <x v="0"/>
    <s v="Medium"/>
    <s v="Large"/>
    <n v="1635.3"/>
    <n v="993.66"/>
    <d v="2013-06-09T00:00:00"/>
  </r>
  <r>
    <n v="15040"/>
    <n v="37"/>
    <x v="2864"/>
    <x v="15"/>
    <x v="2"/>
    <x v="1"/>
    <s v="Approved"/>
    <x v="2"/>
    <x v="0"/>
    <s v="Low"/>
    <s v="Medium"/>
    <n v="1793.43"/>
    <n v="248.82"/>
    <d v="2015-04-11T00:00:00"/>
  </r>
  <r>
    <n v="15041"/>
    <n v="0"/>
    <x v="1104"/>
    <x v="56"/>
    <x v="10"/>
    <x v="1"/>
    <s v="Approved"/>
    <x v="4"/>
    <x v="0"/>
    <s v="Medium"/>
    <s v="Medium"/>
    <n v="230.91"/>
    <n v="173.18"/>
    <d v="2010-06-07T00:00:00"/>
  </r>
  <r>
    <n v="15042"/>
    <n v="40"/>
    <x v="1690"/>
    <x v="348"/>
    <x v="2"/>
    <x v="1"/>
    <s v="Approved"/>
    <x v="2"/>
    <x v="0"/>
    <s v="High"/>
    <s v="Medium"/>
    <n v="1458.17"/>
    <n v="874.9"/>
    <d v="2006-02-02T00:00:00"/>
  </r>
  <r>
    <n v="15043"/>
    <n v="13"/>
    <x v="2811"/>
    <x v="9"/>
    <x v="3"/>
    <x v="0"/>
    <s v="Approved"/>
    <x v="0"/>
    <x v="0"/>
    <s v="Medium"/>
    <s v="Medium"/>
    <n v="1163.8900000000001"/>
    <n v="589.27"/>
    <d v="2016-07-09T00:00:00"/>
  </r>
  <r>
    <n v="15044"/>
    <n v="18"/>
    <x v="992"/>
    <x v="11"/>
    <x v="7"/>
    <x v="0"/>
    <s v="Approved"/>
    <x v="3"/>
    <x v="0"/>
    <s v="High"/>
    <s v="Medium"/>
    <n v="1148.6400000000001"/>
    <n v="689.18"/>
    <d v="2015-08-10T00:00:00"/>
  </r>
  <r>
    <n v="15045"/>
    <n v="21"/>
    <x v="2246"/>
    <x v="48"/>
    <x v="1"/>
    <x v="1"/>
    <s v="Approved"/>
    <x v="0"/>
    <x v="0"/>
    <s v="Medium"/>
    <s v="Large"/>
    <n v="1071.23"/>
    <n v="380.74"/>
    <d v="1993-07-15T00:00:00"/>
  </r>
  <r>
    <n v="15046"/>
    <n v="0"/>
    <x v="1821"/>
    <x v="11"/>
    <x v="7"/>
    <x v="0"/>
    <s v="Approved"/>
    <x v="1"/>
    <x v="1"/>
    <s v="Medium"/>
    <s v="Medium"/>
    <n v="290.62"/>
    <n v="215.14"/>
    <d v="2015-08-02T00:00:00"/>
  </r>
  <r>
    <n v="15047"/>
    <n v="42"/>
    <x v="966"/>
    <x v="177"/>
    <x v="6"/>
    <x v="0"/>
    <s v="Approved"/>
    <x v="2"/>
    <x v="1"/>
    <s v="Medium"/>
    <s v="Small"/>
    <n v="1810"/>
    <n v="1610.9"/>
    <d v="1993-04-12T00:00:00"/>
  </r>
  <r>
    <n v="15048"/>
    <n v="5"/>
    <x v="2567"/>
    <x v="300"/>
    <x v="0"/>
    <x v="0"/>
    <s v="Approved"/>
    <x v="1"/>
    <x v="2"/>
    <s v="Low"/>
    <s v="Medium"/>
    <n v="574.64"/>
    <n v="459.71"/>
    <d v="2011-08-29T00:00:00"/>
  </r>
  <r>
    <n v="15049"/>
    <n v="74"/>
    <x v="3012"/>
    <x v="224"/>
    <x v="2"/>
    <x v="1"/>
    <s v="Approved"/>
    <x v="5"/>
    <x v="0"/>
    <s v="Medium"/>
    <s v="Medium"/>
    <n v="1228.07"/>
    <n v="400.91"/>
    <d v="2000-05-22T00:00:00"/>
  </r>
  <r>
    <n v="15050"/>
    <n v="3"/>
    <x v="2370"/>
    <x v="90"/>
    <x v="6"/>
    <x v="0"/>
    <s v="Approved"/>
    <x v="1"/>
    <x v="0"/>
    <s v="Medium"/>
    <s v="Large"/>
    <n v="2091.4699999999998"/>
    <n v="388.92"/>
    <d v="2007-08-04T00:00:00"/>
  </r>
  <r>
    <n v="15051"/>
    <n v="40"/>
    <x v="2491"/>
    <x v="90"/>
    <x v="6"/>
    <x v="1"/>
    <s v="Approved"/>
    <x v="1"/>
    <x v="1"/>
    <s v="Medium"/>
    <s v="Large"/>
    <n v="1894.19"/>
    <n v="598.76"/>
    <d v="2011-04-16T00:00:00"/>
  </r>
  <r>
    <n v="15052"/>
    <n v="0"/>
    <x v="3197"/>
    <x v="244"/>
    <x v="4"/>
    <x v="0"/>
    <s v="Approved"/>
    <x v="2"/>
    <x v="0"/>
    <s v="Low"/>
    <s v="Medium"/>
    <n v="71.16"/>
    <n v="56.93"/>
    <d v="1993-06-23T00:00:00"/>
  </r>
  <r>
    <n v="15053"/>
    <n v="0"/>
    <x v="1513"/>
    <x v="192"/>
    <x v="1"/>
    <x v="0"/>
    <s v="Approved"/>
    <x v="3"/>
    <x v="1"/>
    <s v="Medium"/>
    <s v="Medium"/>
    <n v="543.39"/>
    <n v="407.54"/>
    <d v="2016-11-22T00:00:00"/>
  </r>
  <r>
    <n v="15054"/>
    <n v="57"/>
    <x v="693"/>
    <x v="9"/>
    <x v="3"/>
    <x v="1"/>
    <s v="Approved"/>
    <x v="5"/>
    <x v="3"/>
    <s v="Medium"/>
    <s v="Large"/>
    <n v="1890.39"/>
    <n v="260.14"/>
    <d v="1993-06-23T00:00:00"/>
  </r>
  <r>
    <n v="15055"/>
    <n v="24"/>
    <x v="948"/>
    <x v="125"/>
    <x v="8"/>
    <x v="0"/>
    <s v="Approved"/>
    <x v="0"/>
    <x v="1"/>
    <s v="Medium"/>
    <s v="Large"/>
    <n v="1777.8"/>
    <n v="820.78"/>
    <d v="2011-05-07T00:00:00"/>
  </r>
  <r>
    <n v="15056"/>
    <n v="7"/>
    <x v="1853"/>
    <x v="356"/>
    <x v="9"/>
    <x v="0"/>
    <s v="Approved"/>
    <x v="1"/>
    <x v="1"/>
    <s v="Low"/>
    <s v="Medium"/>
    <n v="980.37"/>
    <n v="234.43"/>
    <d v="2004-09-28T00:00:00"/>
  </r>
  <r>
    <n v="15057"/>
    <n v="89"/>
    <x v="259"/>
    <x v="194"/>
    <x v="0"/>
    <x v="0"/>
    <s v="Approved"/>
    <x v="5"/>
    <x v="3"/>
    <s v="Medium"/>
    <s v="Large"/>
    <n v="1362.99"/>
    <n v="57.74"/>
    <d v="1993-04-20T00:00:00"/>
  </r>
  <r>
    <n v="15058"/>
    <n v="26"/>
    <x v="2422"/>
    <x v="281"/>
    <x v="7"/>
    <x v="1"/>
    <s v="Approved"/>
    <x v="5"/>
    <x v="0"/>
    <s v="Medium"/>
    <s v="Medium"/>
    <n v="1992.93"/>
    <n v="762.63"/>
    <d v="1993-05-26T00:00:00"/>
  </r>
  <r>
    <n v="15059"/>
    <n v="74"/>
    <x v="270"/>
    <x v="79"/>
    <x v="1"/>
    <x v="0"/>
    <s v="Approved"/>
    <x v="5"/>
    <x v="0"/>
    <s v="Medium"/>
    <s v="Medium"/>
    <n v="1228.07"/>
    <n v="400.91"/>
    <d v="2003-09-09T00:00:00"/>
  </r>
  <r>
    <n v="15060"/>
    <n v="40"/>
    <x v="1135"/>
    <x v="313"/>
    <x v="11"/>
    <x v="0"/>
    <s v="Approved"/>
    <x v="2"/>
    <x v="0"/>
    <s v="High"/>
    <s v="Medium"/>
    <n v="1458.17"/>
    <n v="874.9"/>
    <d v="2014-07-28T00:00:00"/>
  </r>
  <r>
    <n v="15061"/>
    <n v="14"/>
    <x v="3158"/>
    <x v="87"/>
    <x v="9"/>
    <x v="2"/>
    <s v="Approved"/>
    <x v="1"/>
    <x v="0"/>
    <s v="Medium"/>
    <s v="Small"/>
    <n v="1386.84"/>
    <n v="1234.29"/>
    <d v="2003-08-05T00:00:00"/>
  </r>
  <r>
    <n v="15062"/>
    <n v="86"/>
    <x v="648"/>
    <x v="30"/>
    <x v="0"/>
    <x v="1"/>
    <s v="Approved"/>
    <x v="3"/>
    <x v="1"/>
    <s v="High"/>
    <s v="Large"/>
    <n v="774.53"/>
    <n v="464.72"/>
    <d v="2003-03-18T00:00:00"/>
  </r>
  <r>
    <n v="15063"/>
    <n v="21"/>
    <x v="3462"/>
    <x v="1"/>
    <x v="1"/>
    <x v="1"/>
    <s v="Approved"/>
    <x v="5"/>
    <x v="3"/>
    <s v="Medium"/>
    <s v="Medium"/>
    <n v="1466.68"/>
    <n v="363.25"/>
    <d v="2014-03-03T00:00:00"/>
  </r>
  <r>
    <n v="15064"/>
    <n v="67"/>
    <x v="2234"/>
    <x v="36"/>
    <x v="10"/>
    <x v="0"/>
    <s v="Approved"/>
    <x v="3"/>
    <x v="1"/>
    <s v="Medium"/>
    <s v="Medium"/>
    <n v="544.04999999999995"/>
    <n v="376.84"/>
    <d v="2005-10-22T00:00:00"/>
  </r>
  <r>
    <n v="15065"/>
    <n v="24"/>
    <x v="2930"/>
    <x v="249"/>
    <x v="1"/>
    <x v="0"/>
    <s v="Approved"/>
    <x v="0"/>
    <x v="1"/>
    <s v="Medium"/>
    <s v="Large"/>
    <n v="1777.8"/>
    <n v="820.78"/>
    <d v="2011-05-07T00:00:00"/>
  </r>
  <r>
    <n v="15066"/>
    <n v="100"/>
    <x v="419"/>
    <x v="174"/>
    <x v="11"/>
    <x v="2"/>
    <s v="Approved"/>
    <x v="1"/>
    <x v="0"/>
    <s v="Medium"/>
    <s v="Small"/>
    <n v="1386.84"/>
    <n v="1234.29"/>
    <d v="2003-08-05T00:00:00"/>
  </r>
  <r>
    <n v="15067"/>
    <n v="0"/>
    <x v="748"/>
    <x v="321"/>
    <x v="0"/>
    <x v="0"/>
    <s v="Approved"/>
    <x v="2"/>
    <x v="0"/>
    <s v="Medium"/>
    <s v="Medium"/>
    <n v="183.86"/>
    <n v="137.9"/>
    <d v="1997-10-04T00:00:00"/>
  </r>
  <r>
    <n v="15068"/>
    <n v="9"/>
    <x v="2532"/>
    <x v="180"/>
    <x v="10"/>
    <x v="0"/>
    <s v="Approved"/>
    <x v="2"/>
    <x v="1"/>
    <s v="Medium"/>
    <s v="Medium"/>
    <n v="742.54"/>
    <n v="667.4"/>
    <d v="2003-08-05T00:00:00"/>
  </r>
  <r>
    <n v="15069"/>
    <n v="43"/>
    <x v="96"/>
    <x v="344"/>
    <x v="7"/>
    <x v="0"/>
    <s v="Approved"/>
    <x v="0"/>
    <x v="0"/>
    <s v="Medium"/>
    <s v="Medium"/>
    <n v="1151.96"/>
    <n v="649.49"/>
    <d v="1999-12-04T00:00:00"/>
  </r>
  <r>
    <n v="15070"/>
    <n v="70"/>
    <x v="1985"/>
    <x v="316"/>
    <x v="2"/>
    <x v="0"/>
    <s v="Approved"/>
    <x v="1"/>
    <x v="0"/>
    <s v="High"/>
    <s v="Medium"/>
    <n v="495.72"/>
    <n v="297.43"/>
    <d v="2015-04-11T00:00:00"/>
  </r>
  <r>
    <n v="15071"/>
    <n v="63"/>
    <x v="1436"/>
    <x v="171"/>
    <x v="6"/>
    <x v="0"/>
    <s v="Approved"/>
    <x v="5"/>
    <x v="0"/>
    <s v="Medium"/>
    <s v="Medium"/>
    <n v="1992.93"/>
    <n v="762.63"/>
    <d v="1993-05-26T00:00:00"/>
  </r>
  <r>
    <n v="15072"/>
    <n v="42"/>
    <x v="3208"/>
    <x v="257"/>
    <x v="10"/>
    <x v="1"/>
    <s v="Approved"/>
    <x v="2"/>
    <x v="1"/>
    <s v="Medium"/>
    <s v="Small"/>
    <n v="1810"/>
    <n v="1610.9"/>
    <d v="2008-03-19T00:00:00"/>
  </r>
  <r>
    <n v="15073"/>
    <n v="46"/>
    <x v="1146"/>
    <x v="40"/>
    <x v="1"/>
    <x v="1"/>
    <s v="Approved"/>
    <x v="2"/>
    <x v="0"/>
    <s v="Low"/>
    <s v="Medium"/>
    <n v="1793.43"/>
    <n v="248.82"/>
    <d v="1999-12-04T00:00:00"/>
  </r>
  <r>
    <n v="15074"/>
    <n v="46"/>
    <x v="1381"/>
    <x v="294"/>
    <x v="4"/>
    <x v="1"/>
    <s v="Approved"/>
    <x v="0"/>
    <x v="0"/>
    <s v="Low"/>
    <s v="Medium"/>
    <n v="1289.8499999999999"/>
    <n v="74.510000000000005"/>
    <d v="2007-12-11T00:00:00"/>
  </r>
  <r>
    <n v="15075"/>
    <n v="55"/>
    <x v="195"/>
    <x v="19"/>
    <x v="7"/>
    <x v="1"/>
    <s v="Approved"/>
    <x v="1"/>
    <x v="1"/>
    <s v="Medium"/>
    <s v="Large"/>
    <n v="1894.19"/>
    <n v="598.76"/>
    <d v="2003-07-21T00:00:00"/>
  </r>
  <r>
    <n v="15076"/>
    <n v="45"/>
    <x v="534"/>
    <x v="20"/>
    <x v="2"/>
    <x v="0"/>
    <s v="Approved"/>
    <x v="1"/>
    <x v="1"/>
    <s v="Low"/>
    <s v="Medium"/>
    <n v="980.37"/>
    <n v="234.43"/>
    <d v="1991-11-07T00:00:00"/>
  </r>
  <r>
    <n v="15077"/>
    <n v="8"/>
    <x v="2125"/>
    <x v="354"/>
    <x v="8"/>
    <x v="1"/>
    <s v="Approved"/>
    <x v="0"/>
    <x v="1"/>
    <s v="Medium"/>
    <s v="Small"/>
    <n v="1703.52"/>
    <n v="1516.13"/>
    <d v="2011-04-16T00:00:00"/>
  </r>
  <r>
    <n v="15078"/>
    <n v="3"/>
    <x v="2912"/>
    <x v="36"/>
    <x v="10"/>
    <x v="1"/>
    <s v="Approved"/>
    <x v="1"/>
    <x v="0"/>
    <s v="Medium"/>
    <s v="Large"/>
    <n v="2091.4699999999998"/>
    <n v="388.92"/>
    <d v="2008-03-19T00:00:00"/>
  </r>
  <r>
    <n v="15079"/>
    <n v="12"/>
    <x v="3400"/>
    <x v="185"/>
    <x v="10"/>
    <x v="0"/>
    <s v="Approved"/>
    <x v="5"/>
    <x v="0"/>
    <s v="Medium"/>
    <s v="Medium"/>
    <n v="1231.1500000000001"/>
    <n v="161.6"/>
    <d v="1993-07-20T00:00:00"/>
  </r>
  <r>
    <n v="15080"/>
    <n v="66"/>
    <x v="2456"/>
    <x v="335"/>
    <x v="10"/>
    <x v="1"/>
    <s v="Approved"/>
    <x v="4"/>
    <x v="1"/>
    <s v="Low"/>
    <s v="Small"/>
    <n v="590.26"/>
    <n v="525.33000000000004"/>
    <d v="2010-11-05T00:00:00"/>
  </r>
  <r>
    <n v="15081"/>
    <n v="25"/>
    <x v="1262"/>
    <x v="356"/>
    <x v="9"/>
    <x v="0"/>
    <s v="Approved"/>
    <x v="4"/>
    <x v="1"/>
    <s v="Medium"/>
    <s v="Medium"/>
    <n v="1538.99"/>
    <n v="829.65"/>
    <d v="2016-02-04T00:00:00"/>
  </r>
  <r>
    <n v="15082"/>
    <n v="20"/>
    <x v="541"/>
    <x v="256"/>
    <x v="5"/>
    <x v="1"/>
    <s v="Approved"/>
    <x v="1"/>
    <x v="0"/>
    <s v="Medium"/>
    <s v="Small"/>
    <n v="1775.81"/>
    <n v="1580.47"/>
    <d v="2016-02-04T00:00:00"/>
  </r>
  <r>
    <n v="15083"/>
    <n v="60"/>
    <x v="922"/>
    <x v="208"/>
    <x v="4"/>
    <x v="0"/>
    <s v="Approved"/>
    <x v="4"/>
    <x v="0"/>
    <s v="High"/>
    <s v="Small"/>
    <n v="1977.36"/>
    <n v="1759.85"/>
    <d v="2005-10-22T00:00:00"/>
  </r>
  <r>
    <n v="15084"/>
    <n v="47"/>
    <x v="1716"/>
    <x v="158"/>
    <x v="8"/>
    <x v="0"/>
    <s v="Approved"/>
    <x v="1"/>
    <x v="1"/>
    <s v="Low"/>
    <s v="Small"/>
    <n v="1720.7"/>
    <n v="1531.42"/>
    <d v="2006-10-01T00:00:00"/>
  </r>
  <r>
    <n v="15085"/>
    <n v="91"/>
    <x v="2808"/>
    <x v="23"/>
    <x v="2"/>
    <x v="1"/>
    <s v="Approved"/>
    <x v="0"/>
    <x v="0"/>
    <s v="Medium"/>
    <s v="Medium"/>
    <n v="100.35"/>
    <n v="75.260000000000005"/>
    <d v="2000-11-03T00:00:00"/>
  </r>
  <r>
    <n v="15086"/>
    <n v="52"/>
    <x v="3189"/>
    <x v="222"/>
    <x v="11"/>
    <x v="0"/>
    <s v="Approved"/>
    <x v="2"/>
    <x v="1"/>
    <s v="Medium"/>
    <s v="Medium"/>
    <n v="1280.28"/>
    <n v="829.51"/>
    <d v="2001-11-25T00:00:00"/>
  </r>
  <r>
    <n v="15087"/>
    <n v="50"/>
    <x v="2984"/>
    <x v="148"/>
    <x v="7"/>
    <x v="0"/>
    <s v="Approved"/>
    <x v="5"/>
    <x v="0"/>
    <s v="Medium"/>
    <s v="Small"/>
    <n v="175.89"/>
    <n v="131.91999999999999"/>
    <d v="2003-02-16T00:00:00"/>
  </r>
  <r>
    <n v="15088"/>
    <n v="1"/>
    <x v="3169"/>
    <x v="210"/>
    <x v="11"/>
    <x v="1"/>
    <s v="Approved"/>
    <x v="4"/>
    <x v="0"/>
    <s v="Medium"/>
    <s v="Medium"/>
    <n v="1403.5"/>
    <n v="954.82"/>
    <d v="2012-12-02T00:00:00"/>
  </r>
  <r>
    <n v="15089"/>
    <n v="99"/>
    <x v="2451"/>
    <x v="230"/>
    <x v="8"/>
    <x v="1"/>
    <s v="Approved"/>
    <x v="2"/>
    <x v="0"/>
    <s v="Medium"/>
    <s v="Medium"/>
    <n v="1227.3399999999999"/>
    <n v="770.89"/>
    <d v="1994-08-10T00:00:00"/>
  </r>
  <r>
    <n v="15090"/>
    <n v="49"/>
    <x v="209"/>
    <x v="45"/>
    <x v="1"/>
    <x v="1"/>
    <s v="Approved"/>
    <x v="1"/>
    <x v="1"/>
    <s v="Medium"/>
    <s v="Medium"/>
    <n v="533.51"/>
    <n v="400.13"/>
    <d v="2012-06-04T00:00:00"/>
  </r>
  <r>
    <n v="15091"/>
    <n v="0"/>
    <x v="728"/>
    <x v="288"/>
    <x v="0"/>
    <x v="1"/>
    <s v="Approved"/>
    <x v="2"/>
    <x v="0"/>
    <s v="Low"/>
    <s v="Medium"/>
    <n v="71.16"/>
    <n v="56.93"/>
    <d v="2012-05-18T00:00:00"/>
  </r>
  <r>
    <n v="15092"/>
    <n v="90"/>
    <x v="1326"/>
    <x v="229"/>
    <x v="3"/>
    <x v="1"/>
    <s v="Approved"/>
    <x v="3"/>
    <x v="0"/>
    <s v="Low"/>
    <s v="Medium"/>
    <n v="363.01"/>
    <n v="290.41000000000003"/>
    <d v="2005-05-10T00:00:00"/>
  </r>
  <r>
    <n v="15093"/>
    <n v="73"/>
    <x v="2146"/>
    <x v="44"/>
    <x v="9"/>
    <x v="0"/>
    <s v="Approved"/>
    <x v="0"/>
    <x v="0"/>
    <s v="Medium"/>
    <s v="Medium"/>
    <n v="1945.43"/>
    <n v="333.18"/>
    <d v="2002-08-31T00:00:00"/>
  </r>
  <r>
    <n v="15094"/>
    <n v="30"/>
    <x v="172"/>
    <x v="159"/>
    <x v="5"/>
    <x v="1"/>
    <s v="Approved"/>
    <x v="0"/>
    <x v="0"/>
    <s v="High"/>
    <s v="Medium"/>
    <n v="748.17"/>
    <n v="448.9"/>
    <d v="1991-11-10T00:00:00"/>
  </r>
  <r>
    <n v="15095"/>
    <n v="0"/>
    <x v="3116"/>
    <x v="161"/>
    <x v="4"/>
    <x v="1"/>
    <s v="Approved"/>
    <x v="0"/>
    <x v="0"/>
    <s v="Medium"/>
    <s v="Large"/>
    <n v="202.62"/>
    <n v="151.96"/>
    <d v="2016-03-29T00:00:00"/>
  </r>
  <r>
    <n v="15096"/>
    <n v="32"/>
    <x v="2506"/>
    <x v="66"/>
    <x v="7"/>
    <x v="0"/>
    <s v="Approved"/>
    <x v="4"/>
    <x v="0"/>
    <s v="High"/>
    <s v="Medium"/>
    <n v="1179"/>
    <n v="707.4"/>
    <d v="1993-04-20T00:00:00"/>
  </r>
  <r>
    <n v="15097"/>
    <n v="39"/>
    <x v="1706"/>
    <x v="118"/>
    <x v="10"/>
    <x v="0"/>
    <s v="Approved"/>
    <x v="4"/>
    <x v="0"/>
    <s v="Medium"/>
    <s v="Large"/>
    <n v="1812.75"/>
    <n v="582.48"/>
    <d v="1997-05-10T00:00:00"/>
  </r>
  <r>
    <n v="15098"/>
    <n v="94"/>
    <x v="2050"/>
    <x v="307"/>
    <x v="1"/>
    <x v="1"/>
    <s v="Approved"/>
    <x v="4"/>
    <x v="0"/>
    <s v="Medium"/>
    <s v="Large"/>
    <n v="1635.3"/>
    <n v="993.66"/>
    <d v="2013-06-09T00:00:00"/>
  </r>
  <r>
    <n v="15099"/>
    <n v="28"/>
    <x v="1574"/>
    <x v="108"/>
    <x v="8"/>
    <x v="1"/>
    <s v="Approved"/>
    <x v="0"/>
    <x v="1"/>
    <s v="Medium"/>
    <s v="Small"/>
    <n v="1703.52"/>
    <n v="1516.13"/>
    <d v="2011-04-16T00:00:00"/>
  </r>
  <r>
    <n v="15100"/>
    <n v="22"/>
    <x v="2869"/>
    <x v="263"/>
    <x v="11"/>
    <x v="1"/>
    <s v="Approved"/>
    <x v="5"/>
    <x v="0"/>
    <s v="Medium"/>
    <s v="Medium"/>
    <n v="60.34"/>
    <n v="45.26"/>
    <d v="1993-07-15T00:00:00"/>
  </r>
  <r>
    <n v="15101"/>
    <n v="49"/>
    <x v="3266"/>
    <x v="126"/>
    <x v="4"/>
    <x v="1"/>
    <s v="Approved"/>
    <x v="0"/>
    <x v="0"/>
    <s v="Medium"/>
    <s v="Large"/>
    <n v="1061.56"/>
    <n v="733.58"/>
    <d v="1998-12-17T00:00:00"/>
  </r>
  <r>
    <n v="15102"/>
    <n v="35"/>
    <x v="2190"/>
    <x v="209"/>
    <x v="1"/>
    <x v="0"/>
    <s v="Approved"/>
    <x v="1"/>
    <x v="0"/>
    <s v="Low"/>
    <s v="Medium"/>
    <n v="1057.51"/>
    <n v="154.4"/>
    <d v="2002-03-22T00:00:00"/>
  </r>
  <r>
    <n v="15103"/>
    <n v="63"/>
    <x v="2545"/>
    <x v="132"/>
    <x v="6"/>
    <x v="0"/>
    <s v="Approved"/>
    <x v="5"/>
    <x v="0"/>
    <s v="Medium"/>
    <s v="Medium"/>
    <n v="1992.93"/>
    <n v="762.63"/>
    <d v="2016-11-22T00:00:00"/>
  </r>
  <r>
    <n v="15104"/>
    <n v="97"/>
    <x v="1290"/>
    <x v="72"/>
    <x v="10"/>
    <x v="1"/>
    <s v="Approved"/>
    <x v="2"/>
    <x v="1"/>
    <s v="Medium"/>
    <s v="Medium"/>
    <n v="742.54"/>
    <n v="667.4"/>
    <d v="1991-11-07T00:00:00"/>
  </r>
  <r>
    <n v="15105"/>
    <n v="13"/>
    <x v="1017"/>
    <x v="9"/>
    <x v="3"/>
    <x v="1"/>
    <s v="Approved"/>
    <x v="0"/>
    <x v="0"/>
    <s v="Medium"/>
    <s v="Medium"/>
    <n v="1163.8900000000001"/>
    <n v="589.27"/>
    <d v="2016-07-09T00:00:00"/>
  </r>
  <r>
    <n v="15106"/>
    <n v="67"/>
    <x v="2125"/>
    <x v="226"/>
    <x v="6"/>
    <x v="2"/>
    <s v="Approved"/>
    <x v="3"/>
    <x v="1"/>
    <s v="Medium"/>
    <s v="Medium"/>
    <n v="544.04999999999995"/>
    <n v="376.84"/>
    <d v="2005-10-22T00:00:00"/>
  </r>
  <r>
    <n v="15107"/>
    <n v="98"/>
    <x v="1710"/>
    <x v="325"/>
    <x v="11"/>
    <x v="1"/>
    <s v="Approved"/>
    <x v="1"/>
    <x v="0"/>
    <s v="High"/>
    <s v="Medium"/>
    <n v="358.39"/>
    <n v="215.03"/>
    <d v="2004-01-16T00:00:00"/>
  </r>
  <r>
    <n v="15108"/>
    <n v="11"/>
    <x v="713"/>
    <x v="22"/>
    <x v="5"/>
    <x v="0"/>
    <s v="Approved"/>
    <x v="4"/>
    <x v="0"/>
    <s v="High"/>
    <s v="Medium"/>
    <n v="1274.93"/>
    <n v="764.96"/>
    <d v="2007-08-04T00:00:00"/>
  </r>
  <r>
    <n v="15109"/>
    <n v="98"/>
    <x v="1275"/>
    <x v="10"/>
    <x v="7"/>
    <x v="1"/>
    <s v="Approved"/>
    <x v="2"/>
    <x v="0"/>
    <s v="Medium"/>
    <s v="Medium"/>
    <n v="795.34"/>
    <n v="101.58"/>
    <d v="1997-02-09T00:00:00"/>
  </r>
  <r>
    <n v="15110"/>
    <n v="56"/>
    <x v="1353"/>
    <x v="164"/>
    <x v="11"/>
    <x v="0"/>
    <s v="Approved"/>
    <x v="2"/>
    <x v="0"/>
    <s v="Medium"/>
    <s v="Medium"/>
    <n v="183.86"/>
    <n v="137.9"/>
    <d v="1997-10-04T00:00:00"/>
  </r>
  <r>
    <n v="15111"/>
    <n v="55"/>
    <x v="667"/>
    <x v="323"/>
    <x v="8"/>
    <x v="1"/>
    <s v="Approved"/>
    <x v="1"/>
    <x v="1"/>
    <s v="Medium"/>
    <s v="Large"/>
    <n v="1894.19"/>
    <n v="598.76"/>
    <d v="2003-07-21T00:00:00"/>
  </r>
  <r>
    <n v="15112"/>
    <n v="100"/>
    <x v="63"/>
    <x v="312"/>
    <x v="0"/>
    <x v="2"/>
    <s v="Approved"/>
    <x v="3"/>
    <x v="1"/>
    <s v="Medium"/>
    <s v="Medium"/>
    <n v="1036.5899999999999"/>
    <n v="206.35"/>
    <d v="1991-05-06T00:00:00"/>
  </r>
  <r>
    <n v="15113"/>
    <n v="46"/>
    <x v="495"/>
    <x v="204"/>
    <x v="5"/>
    <x v="1"/>
    <s v="Approved"/>
    <x v="0"/>
    <x v="0"/>
    <s v="Low"/>
    <s v="Medium"/>
    <n v="1289.8499999999999"/>
    <n v="74.510000000000005"/>
    <d v="2007-12-11T00:00:00"/>
  </r>
  <r>
    <n v="15114"/>
    <n v="88"/>
    <x v="110"/>
    <x v="167"/>
    <x v="4"/>
    <x v="0"/>
    <s v="Approved"/>
    <x v="3"/>
    <x v="0"/>
    <s v="Medium"/>
    <s v="Medium"/>
    <n v="1198.46"/>
    <n v="381.1"/>
    <d v="2005-05-10T00:00:00"/>
  </r>
  <r>
    <n v="15115"/>
    <n v="92"/>
    <x v="1225"/>
    <x v="24"/>
    <x v="7"/>
    <x v="2"/>
    <s v="Approved"/>
    <x v="5"/>
    <x v="0"/>
    <s v="Medium"/>
    <s v="Small"/>
    <n v="1415.01"/>
    <n v="1259.3599999999999"/>
    <d v="2003-01-05T00:00:00"/>
  </r>
  <r>
    <n v="15116"/>
    <n v="9"/>
    <x v="1429"/>
    <x v="324"/>
    <x v="5"/>
    <x v="0"/>
    <s v="Approved"/>
    <x v="2"/>
    <x v="1"/>
    <s v="Medium"/>
    <s v="Medium"/>
    <n v="742.54"/>
    <n v="667.4"/>
    <d v="2004-08-17T00:00:00"/>
  </r>
  <r>
    <n v="15117"/>
    <n v="3"/>
    <x v="1974"/>
    <x v="116"/>
    <x v="4"/>
    <x v="0"/>
    <s v="Approved"/>
    <x v="1"/>
    <x v="0"/>
    <s v="Medium"/>
    <s v="Large"/>
    <n v="2091.4699999999998"/>
    <n v="388.92"/>
    <d v="1993-05-26T00:00:00"/>
  </r>
  <r>
    <n v="15118"/>
    <n v="26"/>
    <x v="3285"/>
    <x v="232"/>
    <x v="7"/>
    <x v="0"/>
    <s v="Approved"/>
    <x v="5"/>
    <x v="0"/>
    <s v="Medium"/>
    <s v="Medium"/>
    <n v="1992.93"/>
    <n v="762.63"/>
    <d v="1993-05-26T00:00:00"/>
  </r>
  <r>
    <n v="15119"/>
    <n v="46"/>
    <x v="2851"/>
    <x v="73"/>
    <x v="2"/>
    <x v="1"/>
    <s v="Approved"/>
    <x v="2"/>
    <x v="0"/>
    <s v="Low"/>
    <s v="Medium"/>
    <n v="1793.43"/>
    <n v="248.82"/>
    <d v="1999-07-20T00:00:00"/>
  </r>
  <r>
    <n v="15120"/>
    <n v="52"/>
    <x v="2500"/>
    <x v="342"/>
    <x v="6"/>
    <x v="1"/>
    <s v="Approved"/>
    <x v="2"/>
    <x v="1"/>
    <s v="Medium"/>
    <s v="Medium"/>
    <n v="1280.28"/>
    <n v="829.51"/>
    <d v="2001-11-25T00:00:00"/>
  </r>
  <r>
    <n v="15121"/>
    <n v="62"/>
    <x v="1434"/>
    <x v="285"/>
    <x v="10"/>
    <x v="1"/>
    <s v="Approved"/>
    <x v="0"/>
    <x v="0"/>
    <s v="Medium"/>
    <s v="Medium"/>
    <n v="478.16"/>
    <n v="298.72000000000003"/>
    <d v="2005-10-22T00:00:00"/>
  </r>
  <r>
    <n v="15122"/>
    <n v="40"/>
    <x v="1982"/>
    <x v="356"/>
    <x v="9"/>
    <x v="1"/>
    <s v="Approved"/>
    <x v="2"/>
    <x v="0"/>
    <s v="High"/>
    <s v="Medium"/>
    <n v="1458.17"/>
    <n v="874.9"/>
    <d v="2006-02-02T00:00:00"/>
  </r>
  <r>
    <n v="15123"/>
    <n v="85"/>
    <x v="3273"/>
    <x v="10"/>
    <x v="7"/>
    <x v="1"/>
    <s v="Approved"/>
    <x v="5"/>
    <x v="0"/>
    <s v="Medium"/>
    <s v="Medium"/>
    <n v="752.64"/>
    <n v="205.36"/>
    <d v="2004-08-07T00:00:00"/>
  </r>
  <r>
    <n v="15124"/>
    <n v="9"/>
    <x v="445"/>
    <x v="178"/>
    <x v="0"/>
    <x v="0"/>
    <s v="Approved"/>
    <x v="2"/>
    <x v="1"/>
    <s v="Medium"/>
    <s v="Medium"/>
    <n v="742.54"/>
    <n v="667.4"/>
    <d v="1991-11-07T00:00:00"/>
  </r>
  <r>
    <n v="15125"/>
    <n v="81"/>
    <x v="647"/>
    <x v="346"/>
    <x v="3"/>
    <x v="1"/>
    <s v="Approved"/>
    <x v="3"/>
    <x v="0"/>
    <s v="Medium"/>
    <s v="Small"/>
    <n v="586.45000000000005"/>
    <n v="521.94000000000005"/>
    <d v="1991-07-10T00:00:00"/>
  </r>
  <r>
    <n v="15126"/>
    <n v="19"/>
    <x v="3005"/>
    <x v="49"/>
    <x v="4"/>
    <x v="0"/>
    <s v="Approved"/>
    <x v="2"/>
    <x v="1"/>
    <s v="High"/>
    <s v="Large"/>
    <n v="12.01"/>
    <n v="7.21"/>
    <d v="2009-03-08T00:00:00"/>
  </r>
  <r>
    <n v="15127"/>
    <n v="56"/>
    <x v="3321"/>
    <x v="137"/>
    <x v="2"/>
    <x v="1"/>
    <s v="Approved"/>
    <x v="2"/>
    <x v="0"/>
    <s v="Medium"/>
    <s v="Medium"/>
    <n v="183.86"/>
    <n v="137.9"/>
    <d v="2011-08-24T00:00:00"/>
  </r>
  <r>
    <n v="15128"/>
    <n v="20"/>
    <x v="623"/>
    <x v="52"/>
    <x v="0"/>
    <x v="0"/>
    <s v="Approved"/>
    <x v="1"/>
    <x v="0"/>
    <s v="Medium"/>
    <s v="Small"/>
    <n v="1775.81"/>
    <n v="1580.47"/>
    <d v="2010-05-05T00:00:00"/>
  </r>
  <r>
    <n v="15129"/>
    <n v="95"/>
    <x v="692"/>
    <x v="10"/>
    <x v="7"/>
    <x v="0"/>
    <s v="Approved"/>
    <x v="4"/>
    <x v="0"/>
    <s v="Medium"/>
    <s v="Large"/>
    <n v="569.55999999999995"/>
    <n v="528.42999999999995"/>
    <d v="2004-01-16T00:00:00"/>
  </r>
  <r>
    <n v="15130"/>
    <n v="40"/>
    <x v="1030"/>
    <x v="214"/>
    <x v="5"/>
    <x v="1"/>
    <s v="Approved"/>
    <x v="2"/>
    <x v="0"/>
    <s v="High"/>
    <s v="Medium"/>
    <n v="1458.17"/>
    <n v="874.9"/>
    <d v="2006-10-01T00:00:00"/>
  </r>
  <r>
    <n v="15131"/>
    <n v="35"/>
    <x v="2087"/>
    <x v="166"/>
    <x v="11"/>
    <x v="0"/>
    <s v="Approved"/>
    <x v="4"/>
    <x v="0"/>
    <s v="Medium"/>
    <s v="Medium"/>
    <n v="1403.5"/>
    <n v="954.82"/>
    <d v="2016-11-14T00:00:00"/>
  </r>
  <r>
    <n v="15132"/>
    <n v="41"/>
    <x v="706"/>
    <x v="289"/>
    <x v="3"/>
    <x v="0"/>
    <s v="Approved"/>
    <x v="0"/>
    <x v="1"/>
    <s v="Medium"/>
    <s v="Medium"/>
    <n v="416.98"/>
    <n v="312.74"/>
    <d v="1997-05-10T00:00:00"/>
  </r>
  <r>
    <n v="15133"/>
    <n v="86"/>
    <x v="1681"/>
    <x v="31"/>
    <x v="4"/>
    <x v="1"/>
    <s v="Approved"/>
    <x v="2"/>
    <x v="0"/>
    <s v="Medium"/>
    <s v="Medium"/>
    <n v="235.63"/>
    <n v="125.07"/>
    <d v="2004-08-07T00:00:00"/>
  </r>
  <r>
    <n v="15134"/>
    <n v="42"/>
    <x v="523"/>
    <x v="207"/>
    <x v="7"/>
    <x v="1"/>
    <s v="Approved"/>
    <x v="2"/>
    <x v="1"/>
    <s v="Medium"/>
    <s v="Small"/>
    <n v="1810"/>
    <n v="1610.9"/>
    <d v="1993-04-12T00:00:00"/>
  </r>
  <r>
    <n v="15135"/>
    <n v="91"/>
    <x v="1932"/>
    <x v="329"/>
    <x v="1"/>
    <x v="0"/>
    <s v="Approved"/>
    <x v="0"/>
    <x v="0"/>
    <s v="Medium"/>
    <s v="Medium"/>
    <n v="100.35"/>
    <n v="75.260000000000005"/>
    <d v="2003-01-05T00:00:00"/>
  </r>
  <r>
    <n v="15136"/>
    <n v="89"/>
    <x v="1352"/>
    <x v="357"/>
    <x v="11"/>
    <x v="0"/>
    <s v="Approved"/>
    <x v="4"/>
    <x v="0"/>
    <s v="Medium"/>
    <s v="Large"/>
    <n v="1812.75"/>
    <n v="582.48"/>
    <d v="2006-10-01T00:00:00"/>
  </r>
  <r>
    <n v="15137"/>
    <n v="41"/>
    <x v="1308"/>
    <x v="138"/>
    <x v="11"/>
    <x v="0"/>
    <s v="Approved"/>
    <x v="0"/>
    <x v="1"/>
    <s v="Medium"/>
    <s v="Medium"/>
    <n v="416.98"/>
    <n v="312.74"/>
    <d v="1997-05-10T00:00:00"/>
  </r>
  <r>
    <n v="15138"/>
    <n v="3"/>
    <x v="2550"/>
    <x v="117"/>
    <x v="7"/>
    <x v="1"/>
    <s v="Approved"/>
    <x v="1"/>
    <x v="0"/>
    <s v="Medium"/>
    <s v="Large"/>
    <n v="2091.4699999999998"/>
    <n v="388.92"/>
    <d v="1999-07-26T00:00:00"/>
  </r>
  <r>
    <n v="15139"/>
    <n v="96"/>
    <x v="1710"/>
    <x v="106"/>
    <x v="4"/>
    <x v="0"/>
    <s v="Approved"/>
    <x v="5"/>
    <x v="1"/>
    <s v="Low"/>
    <s v="Small"/>
    <n v="1172.78"/>
    <n v="1043.77"/>
    <d v="2002-10-10T00:00:00"/>
  </r>
  <r>
    <n v="15140"/>
    <n v="52"/>
    <x v="1347"/>
    <x v="254"/>
    <x v="3"/>
    <x v="0"/>
    <s v="Approved"/>
    <x v="2"/>
    <x v="1"/>
    <s v="Medium"/>
    <s v="Medium"/>
    <n v="1280.28"/>
    <n v="829.51"/>
    <d v="2001-11-25T00:00:00"/>
  </r>
  <r>
    <n v="15141"/>
    <n v="29"/>
    <x v="2557"/>
    <x v="21"/>
    <x v="9"/>
    <x v="1"/>
    <s v="Approved"/>
    <x v="3"/>
    <x v="1"/>
    <s v="Medium"/>
    <s v="Medium"/>
    <n v="543.39"/>
    <n v="407.54"/>
    <d v="1995-12-19T00:00:00"/>
  </r>
  <r>
    <n v="15142"/>
    <n v="77"/>
    <x v="686"/>
    <x v="280"/>
    <x v="4"/>
    <x v="0"/>
    <s v="Approved"/>
    <x v="3"/>
    <x v="1"/>
    <s v="Medium"/>
    <s v="Large"/>
    <n v="1240.31"/>
    <n v="795.1"/>
    <d v="1997-01-25T00:00:00"/>
  </r>
  <r>
    <n v="15143"/>
    <n v="96"/>
    <x v="611"/>
    <x v="171"/>
    <x v="6"/>
    <x v="1"/>
    <s v="Approved"/>
    <x v="5"/>
    <x v="1"/>
    <s v="Low"/>
    <s v="Small"/>
    <n v="1172.78"/>
    <n v="1043.77"/>
    <d v="2002-10-10T00:00:00"/>
  </r>
  <r>
    <n v="15144"/>
    <n v="96"/>
    <x v="2433"/>
    <x v="55"/>
    <x v="0"/>
    <x v="0"/>
    <s v="Approved"/>
    <x v="5"/>
    <x v="1"/>
    <s v="Low"/>
    <s v="Small"/>
    <n v="1172.78"/>
    <n v="1043.77"/>
    <d v="2002-10-10T00:00:00"/>
  </r>
  <r>
    <n v="15145"/>
    <n v="0"/>
    <x v="1005"/>
    <x v="156"/>
    <x v="1"/>
    <x v="1"/>
    <s v="Approved"/>
    <x v="5"/>
    <x v="0"/>
    <s v="Medium"/>
    <s v="Medium"/>
    <n v="60.34"/>
    <n v="45.26"/>
    <d v="1993-07-15T00:00:00"/>
  </r>
  <r>
    <n v="15146"/>
    <n v="78"/>
    <x v="616"/>
    <x v="283"/>
    <x v="4"/>
    <x v="1"/>
    <s v="Approved"/>
    <x v="4"/>
    <x v="0"/>
    <s v="Medium"/>
    <s v="Large"/>
    <n v="1765.3"/>
    <n v="709.48"/>
    <d v="2004-12-18T00:00:00"/>
  </r>
  <r>
    <n v="15147"/>
    <n v="22"/>
    <x v="650"/>
    <x v="24"/>
    <x v="7"/>
    <x v="0"/>
    <s v="Approved"/>
    <x v="5"/>
    <x v="0"/>
    <s v="Medium"/>
    <s v="Medium"/>
    <n v="60.34"/>
    <n v="45.26"/>
    <d v="1993-07-15T00:00:00"/>
  </r>
  <r>
    <n v="15148"/>
    <n v="0"/>
    <x v="2873"/>
    <x v="134"/>
    <x v="5"/>
    <x v="0"/>
    <s v="Approved"/>
    <x v="6"/>
    <x v="4"/>
    <s v="N/A"/>
    <s v="N/A"/>
    <n v="1224.4100000000001"/>
    <m/>
    <m/>
  </r>
  <r>
    <n v="15149"/>
    <n v="6"/>
    <x v="3066"/>
    <x v="44"/>
    <x v="9"/>
    <x v="1"/>
    <s v="Approved"/>
    <x v="0"/>
    <x v="0"/>
    <s v="High"/>
    <s v="Medium"/>
    <n v="748.17"/>
    <n v="448.9"/>
    <d v="2003-03-18T00:00:00"/>
  </r>
  <r>
    <n v="15150"/>
    <n v="17"/>
    <x v="2510"/>
    <x v="236"/>
    <x v="2"/>
    <x v="1"/>
    <s v="Approved"/>
    <x v="5"/>
    <x v="3"/>
    <s v="Medium"/>
    <s v="Large"/>
    <n v="1362.99"/>
    <n v="57.74"/>
    <d v="2016-07-09T00:00:00"/>
  </r>
  <r>
    <n v="15151"/>
    <n v="13"/>
    <x v="1283"/>
    <x v="190"/>
    <x v="6"/>
    <x v="0"/>
    <s v="Approved"/>
    <x v="0"/>
    <x v="0"/>
    <s v="Medium"/>
    <s v="Medium"/>
    <n v="1577.53"/>
    <n v="826.51"/>
    <d v="2011-03-16T00:00:00"/>
  </r>
  <r>
    <n v="15152"/>
    <n v="15"/>
    <x v="2204"/>
    <x v="80"/>
    <x v="3"/>
    <x v="1"/>
    <s v="Approved"/>
    <x v="3"/>
    <x v="0"/>
    <s v="Low"/>
    <s v="Medium"/>
    <n v="958.74"/>
    <n v="748.9"/>
    <d v="2005-12-07T00:00:00"/>
  </r>
  <r>
    <n v="15153"/>
    <n v="65"/>
    <x v="624"/>
    <x v="39"/>
    <x v="1"/>
    <x v="1"/>
    <s v="Approved"/>
    <x v="5"/>
    <x v="0"/>
    <s v="Medium"/>
    <s v="Medium"/>
    <n v="1807.45"/>
    <n v="778.69"/>
    <d v="2015-05-21T00:00:00"/>
  </r>
  <r>
    <n v="15154"/>
    <n v="43"/>
    <x v="2923"/>
    <x v="96"/>
    <x v="11"/>
    <x v="1"/>
    <s v="Approved"/>
    <x v="0"/>
    <x v="0"/>
    <s v="Medium"/>
    <s v="Medium"/>
    <n v="1151.96"/>
    <n v="649.49"/>
    <d v="1999-12-04T00:00:00"/>
  </r>
  <r>
    <n v="15155"/>
    <n v="32"/>
    <x v="2418"/>
    <x v="234"/>
    <x v="3"/>
    <x v="0"/>
    <s v="Approved"/>
    <x v="4"/>
    <x v="0"/>
    <s v="High"/>
    <s v="Medium"/>
    <n v="1179"/>
    <n v="707.4"/>
    <d v="1997-08-25T00:00:00"/>
  </r>
  <r>
    <n v="15156"/>
    <n v="17"/>
    <x v="739"/>
    <x v="357"/>
    <x v="11"/>
    <x v="1"/>
    <s v="Approved"/>
    <x v="0"/>
    <x v="0"/>
    <s v="High"/>
    <s v="Medium"/>
    <n v="1024.6600000000001"/>
    <n v="614.79999999999995"/>
    <d v="1996-11-09T00:00:00"/>
  </r>
  <r>
    <n v="15157"/>
    <n v="98"/>
    <x v="3374"/>
    <x v="150"/>
    <x v="9"/>
    <x v="1"/>
    <s v="Approved"/>
    <x v="1"/>
    <x v="0"/>
    <s v="High"/>
    <s v="Medium"/>
    <n v="358.39"/>
    <n v="215.03"/>
    <d v="2004-01-16T00:00:00"/>
  </r>
  <r>
    <n v="15158"/>
    <n v="5"/>
    <x v="42"/>
    <x v="345"/>
    <x v="4"/>
    <x v="1"/>
    <s v="Approved"/>
    <x v="1"/>
    <x v="2"/>
    <s v="Low"/>
    <s v="Medium"/>
    <n v="574.64"/>
    <n v="459.71"/>
    <d v="2014-03-03T00:00:00"/>
  </r>
  <r>
    <n v="15159"/>
    <n v="64"/>
    <x v="477"/>
    <x v="335"/>
    <x v="10"/>
    <x v="1"/>
    <s v="Approved"/>
    <x v="4"/>
    <x v="0"/>
    <s v="High"/>
    <s v="Small"/>
    <n v="1977.36"/>
    <n v="1759.85"/>
    <d v="2011-08-24T00:00:00"/>
  </r>
  <r>
    <n v="15160"/>
    <n v="68"/>
    <x v="2200"/>
    <x v="162"/>
    <x v="11"/>
    <x v="1"/>
    <s v="Approved"/>
    <x v="2"/>
    <x v="0"/>
    <s v="Medium"/>
    <s v="Medium"/>
    <n v="1636.9"/>
    <n v="44.71"/>
    <d v="2010-08-20T00:00:00"/>
  </r>
  <r>
    <n v="15161"/>
    <n v="90"/>
    <x v="2198"/>
    <x v="298"/>
    <x v="2"/>
    <x v="1"/>
    <s v="Approved"/>
    <x v="3"/>
    <x v="0"/>
    <s v="Low"/>
    <s v="Medium"/>
    <n v="363.01"/>
    <n v="290.41000000000003"/>
    <d v="2002-10-10T00:00:00"/>
  </r>
  <r>
    <n v="15162"/>
    <n v="97"/>
    <x v="679"/>
    <x v="167"/>
    <x v="4"/>
    <x v="0"/>
    <s v="Approved"/>
    <x v="0"/>
    <x v="0"/>
    <s v="Medium"/>
    <s v="Large"/>
    <n v="202.62"/>
    <n v="151.96"/>
    <d v="2016-03-29T00:00:00"/>
  </r>
  <r>
    <n v="15163"/>
    <n v="2"/>
    <x v="654"/>
    <x v="351"/>
    <x v="8"/>
    <x v="0"/>
    <s v="Approved"/>
    <x v="0"/>
    <x v="0"/>
    <s v="Medium"/>
    <s v="Medium"/>
    <n v="71.489999999999995"/>
    <n v="53.62"/>
    <d v="2012-12-02T00:00:00"/>
  </r>
  <r>
    <n v="15164"/>
    <n v="34"/>
    <x v="2264"/>
    <x v="160"/>
    <x v="10"/>
    <x v="0"/>
    <s v="Approved"/>
    <x v="5"/>
    <x v="0"/>
    <s v="Medium"/>
    <s v="Medium"/>
    <n v="1231.1500000000001"/>
    <n v="161.6"/>
    <d v="2010-05-05T00:00:00"/>
  </r>
  <r>
    <n v="15165"/>
    <n v="54"/>
    <x v="309"/>
    <x v="71"/>
    <x v="11"/>
    <x v="2"/>
    <s v="Approved"/>
    <x v="5"/>
    <x v="0"/>
    <s v="Medium"/>
    <s v="Medium"/>
    <n v="1292.8399999999999"/>
    <n v="13.44"/>
    <d v="2009-04-12T00:00:00"/>
  </r>
  <r>
    <n v="15166"/>
    <n v="0"/>
    <x v="2214"/>
    <x v="96"/>
    <x v="11"/>
    <x v="1"/>
    <s v="Approved"/>
    <x v="5"/>
    <x v="0"/>
    <s v="Medium"/>
    <s v="Medium"/>
    <n v="60.34"/>
    <n v="45.26"/>
    <d v="1999-06-23T00:00:00"/>
  </r>
  <r>
    <n v="15167"/>
    <n v="99"/>
    <x v="3335"/>
    <x v="179"/>
    <x v="11"/>
    <x v="1"/>
    <s v="Approved"/>
    <x v="2"/>
    <x v="0"/>
    <s v="Medium"/>
    <s v="Medium"/>
    <n v="1227.3399999999999"/>
    <n v="770.89"/>
    <d v="1994-08-10T00:00:00"/>
  </r>
  <r>
    <n v="15168"/>
    <n v="88"/>
    <x v="247"/>
    <x v="146"/>
    <x v="11"/>
    <x v="1"/>
    <s v="Approved"/>
    <x v="3"/>
    <x v="0"/>
    <s v="Medium"/>
    <s v="Medium"/>
    <n v="1198.46"/>
    <n v="381.1"/>
    <d v="1998-12-16T00:00:00"/>
  </r>
  <r>
    <n v="15169"/>
    <n v="0"/>
    <x v="1724"/>
    <x v="334"/>
    <x v="6"/>
    <x v="1"/>
    <s v="Approved"/>
    <x v="1"/>
    <x v="1"/>
    <s v="Medium"/>
    <s v="Medium"/>
    <n v="533.51"/>
    <n v="400.13"/>
    <d v="2012-06-04T00:00:00"/>
  </r>
  <r>
    <n v="15170"/>
    <n v="99"/>
    <x v="2400"/>
    <x v="60"/>
    <x v="1"/>
    <x v="1"/>
    <s v="Approved"/>
    <x v="1"/>
    <x v="1"/>
    <s v="Low"/>
    <s v="Small"/>
    <n v="1720.7"/>
    <n v="1531.42"/>
    <d v="2006-10-01T00:00:00"/>
  </r>
  <r>
    <n v="15171"/>
    <n v="7"/>
    <x v="2387"/>
    <x v="277"/>
    <x v="5"/>
    <x v="0"/>
    <s v="Approved"/>
    <x v="1"/>
    <x v="1"/>
    <s v="Low"/>
    <s v="Medium"/>
    <n v="980.37"/>
    <n v="234.43"/>
    <d v="2003-08-05T00:00:00"/>
  </r>
  <r>
    <n v="15172"/>
    <n v="76"/>
    <x v="2561"/>
    <x v="110"/>
    <x v="8"/>
    <x v="0"/>
    <s v="Approved"/>
    <x v="5"/>
    <x v="1"/>
    <s v="Low"/>
    <s v="Small"/>
    <n v="1172.78"/>
    <n v="1043.77"/>
    <d v="2016-03-29T00:00:00"/>
  </r>
  <r>
    <n v="15173"/>
    <n v="31"/>
    <x v="796"/>
    <x v="222"/>
    <x v="11"/>
    <x v="0"/>
    <s v="Approved"/>
    <x v="4"/>
    <x v="0"/>
    <s v="Medium"/>
    <s v="Medium"/>
    <n v="230.91"/>
    <n v="173.18"/>
    <d v="2011-03-16T00:00:00"/>
  </r>
  <r>
    <n v="15174"/>
    <n v="6"/>
    <x v="1876"/>
    <x v="133"/>
    <x v="2"/>
    <x v="1"/>
    <s v="Approved"/>
    <x v="2"/>
    <x v="0"/>
    <s v="High"/>
    <s v="Medium"/>
    <n v="227.88"/>
    <n v="136.72999999999999"/>
    <d v="2003-02-07T00:00:00"/>
  </r>
  <r>
    <n v="15175"/>
    <n v="27"/>
    <x v="1428"/>
    <x v="48"/>
    <x v="1"/>
    <x v="1"/>
    <s v="Approved"/>
    <x v="1"/>
    <x v="0"/>
    <s v="Low"/>
    <s v="Medium"/>
    <n v="1057.51"/>
    <n v="154.4"/>
    <d v="1994-07-12T00:00:00"/>
  </r>
  <r>
    <n v="15176"/>
    <n v="40"/>
    <x v="839"/>
    <x v="300"/>
    <x v="0"/>
    <x v="1"/>
    <s v="Approved"/>
    <x v="1"/>
    <x v="1"/>
    <s v="Medium"/>
    <s v="Large"/>
    <n v="1894.19"/>
    <n v="598.76"/>
    <d v="2003-07-21T00:00:00"/>
  </r>
  <r>
    <n v="15177"/>
    <n v="64"/>
    <x v="944"/>
    <x v="22"/>
    <x v="5"/>
    <x v="1"/>
    <s v="Approved"/>
    <x v="4"/>
    <x v="0"/>
    <s v="High"/>
    <s v="Small"/>
    <n v="1977.36"/>
    <n v="1759.85"/>
    <d v="1993-06-23T00:00:00"/>
  </r>
  <r>
    <n v="15178"/>
    <n v="12"/>
    <x v="2101"/>
    <x v="230"/>
    <x v="8"/>
    <x v="1"/>
    <s v="Approved"/>
    <x v="5"/>
    <x v="0"/>
    <s v="Medium"/>
    <s v="Medium"/>
    <n v="1231.1500000000001"/>
    <n v="161.6"/>
    <d v="2016-07-09T00:00:00"/>
  </r>
  <r>
    <n v="15179"/>
    <n v="5"/>
    <x v="2916"/>
    <x v="20"/>
    <x v="2"/>
    <x v="1"/>
    <s v="Approved"/>
    <x v="1"/>
    <x v="2"/>
    <s v="Low"/>
    <s v="Medium"/>
    <n v="574.64"/>
    <n v="459.71"/>
    <d v="2011-08-29T00:00:00"/>
  </r>
  <r>
    <n v="15180"/>
    <n v="31"/>
    <x v="2051"/>
    <x v="334"/>
    <x v="6"/>
    <x v="0"/>
    <s v="Approved"/>
    <x v="4"/>
    <x v="0"/>
    <s v="Medium"/>
    <s v="Medium"/>
    <n v="230.91"/>
    <n v="173.18"/>
    <d v="2011-03-16T00:00:00"/>
  </r>
  <r>
    <n v="15181"/>
    <n v="44"/>
    <x v="1268"/>
    <x v="64"/>
    <x v="2"/>
    <x v="0"/>
    <s v="Approved"/>
    <x v="5"/>
    <x v="0"/>
    <s v="Medium"/>
    <s v="Medium"/>
    <n v="1769.64"/>
    <n v="108.76"/>
    <d v="1993-04-12T00:00:00"/>
  </r>
  <r>
    <n v="15182"/>
    <n v="72"/>
    <x v="2547"/>
    <x v="233"/>
    <x v="3"/>
    <x v="0"/>
    <s v="Approved"/>
    <x v="3"/>
    <x v="0"/>
    <s v="Medium"/>
    <s v="Medium"/>
    <n v="360.4"/>
    <n v="270.3"/>
    <d v="2006-05-22T00:00:00"/>
  </r>
  <r>
    <n v="15183"/>
    <n v="11"/>
    <x v="3242"/>
    <x v="290"/>
    <x v="0"/>
    <x v="1"/>
    <s v="Approved"/>
    <x v="4"/>
    <x v="0"/>
    <s v="High"/>
    <s v="Medium"/>
    <n v="1274.93"/>
    <n v="764.96"/>
    <d v="2007-08-04T00:00:00"/>
  </r>
  <r>
    <n v="15184"/>
    <n v="63"/>
    <x v="329"/>
    <x v="111"/>
    <x v="8"/>
    <x v="0"/>
    <s v="Approved"/>
    <x v="0"/>
    <x v="0"/>
    <s v="Medium"/>
    <s v="Medium"/>
    <n v="1483.2"/>
    <n v="99.59"/>
    <d v="1998-12-17T00:00:00"/>
  </r>
  <r>
    <n v="15185"/>
    <n v="58"/>
    <x v="2596"/>
    <x v="66"/>
    <x v="7"/>
    <x v="0"/>
    <s v="Approved"/>
    <x v="2"/>
    <x v="0"/>
    <s v="Medium"/>
    <s v="Medium"/>
    <n v="912.52"/>
    <n v="141.4"/>
    <d v="2015-10-18T00:00:00"/>
  </r>
  <r>
    <n v="15186"/>
    <n v="14"/>
    <x v="2352"/>
    <x v="97"/>
    <x v="2"/>
    <x v="1"/>
    <s v="Approved"/>
    <x v="1"/>
    <x v="0"/>
    <s v="Medium"/>
    <s v="Small"/>
    <n v="1386.84"/>
    <n v="1234.29"/>
    <d v="2013-03-12T00:00:00"/>
  </r>
  <r>
    <n v="15187"/>
    <n v="11"/>
    <x v="932"/>
    <x v="249"/>
    <x v="1"/>
    <x v="1"/>
    <s v="Approved"/>
    <x v="4"/>
    <x v="0"/>
    <s v="High"/>
    <s v="Medium"/>
    <n v="1274.93"/>
    <n v="764.96"/>
    <d v="2004-08-17T00:00:00"/>
  </r>
  <r>
    <n v="15188"/>
    <n v="82"/>
    <x v="3351"/>
    <x v="49"/>
    <x v="4"/>
    <x v="0"/>
    <s v="Approved"/>
    <x v="3"/>
    <x v="0"/>
    <s v="High"/>
    <s v="Medium"/>
    <n v="1148.6400000000001"/>
    <n v="689.18"/>
    <d v="2002-08-31T00:00:00"/>
  </r>
  <r>
    <n v="15189"/>
    <n v="91"/>
    <x v="3075"/>
    <x v="44"/>
    <x v="9"/>
    <x v="1"/>
    <s v="Approved"/>
    <x v="5"/>
    <x v="0"/>
    <s v="Low"/>
    <s v="Medium"/>
    <n v="642.30999999999995"/>
    <n v="513.85"/>
    <d v="2014-10-10T00:00:00"/>
  </r>
  <r>
    <n v="15190"/>
    <n v="1"/>
    <x v="3138"/>
    <x v="181"/>
    <x v="10"/>
    <x v="2"/>
    <s v="Approved"/>
    <x v="4"/>
    <x v="3"/>
    <s v="Medium"/>
    <s v="Large"/>
    <n v="1873.97"/>
    <n v="863.95"/>
    <d v="2003-09-09T00:00:00"/>
  </r>
  <r>
    <n v="15191"/>
    <n v="65"/>
    <x v="3082"/>
    <x v="81"/>
    <x v="5"/>
    <x v="1"/>
    <s v="Approved"/>
    <x v="5"/>
    <x v="0"/>
    <s v="Medium"/>
    <s v="Medium"/>
    <n v="1807.45"/>
    <n v="778.69"/>
    <d v="2015-05-21T00:00:00"/>
  </r>
  <r>
    <n v="15192"/>
    <n v="47"/>
    <x v="2329"/>
    <x v="169"/>
    <x v="3"/>
    <x v="0"/>
    <s v="Approved"/>
    <x v="1"/>
    <x v="1"/>
    <s v="Low"/>
    <s v="Small"/>
    <n v="1720.7"/>
    <n v="1531.42"/>
    <d v="1997-02-09T00:00:00"/>
  </r>
  <r>
    <n v="15193"/>
    <n v="9"/>
    <x v="3418"/>
    <x v="252"/>
    <x v="10"/>
    <x v="1"/>
    <s v="Approved"/>
    <x v="3"/>
    <x v="0"/>
    <s v="Medium"/>
    <s v="Small"/>
    <n v="1216.1400000000001"/>
    <n v="1082.3599999999999"/>
    <d v="1991-08-05T00:00:00"/>
  </r>
  <r>
    <n v="15194"/>
    <n v="98"/>
    <x v="2355"/>
    <x v="78"/>
    <x v="6"/>
    <x v="0"/>
    <s v="Approved"/>
    <x v="1"/>
    <x v="0"/>
    <s v="High"/>
    <s v="Medium"/>
    <n v="358.39"/>
    <n v="215.03"/>
    <d v="2004-01-16T00:00:00"/>
  </r>
  <r>
    <n v="15195"/>
    <n v="34"/>
    <x v="1820"/>
    <x v="265"/>
    <x v="6"/>
    <x v="1"/>
    <s v="Approved"/>
    <x v="3"/>
    <x v="1"/>
    <s v="High"/>
    <s v="Large"/>
    <n v="774.53"/>
    <n v="464.72"/>
    <d v="1997-05-10T00:00:00"/>
  </r>
  <r>
    <n v="15196"/>
    <n v="64"/>
    <x v="3006"/>
    <x v="162"/>
    <x v="11"/>
    <x v="1"/>
    <s v="Approved"/>
    <x v="4"/>
    <x v="0"/>
    <s v="High"/>
    <s v="Small"/>
    <n v="1977.36"/>
    <n v="1759.85"/>
    <d v="2011-08-24T00:00:00"/>
  </r>
  <r>
    <n v="15197"/>
    <n v="88"/>
    <x v="2814"/>
    <x v="15"/>
    <x v="2"/>
    <x v="0"/>
    <s v="Approved"/>
    <x v="3"/>
    <x v="0"/>
    <s v="High"/>
    <s v="Small"/>
    <n v="1661.92"/>
    <n v="1479.11"/>
    <d v="1996-11-09T00:00:00"/>
  </r>
  <r>
    <n v="15198"/>
    <n v="89"/>
    <x v="1524"/>
    <x v="360"/>
    <x v="10"/>
    <x v="1"/>
    <s v="Approved"/>
    <x v="5"/>
    <x v="3"/>
    <s v="Medium"/>
    <s v="Large"/>
    <n v="1362.99"/>
    <n v="57.74"/>
    <d v="2016-03-29T00:00:00"/>
  </r>
  <r>
    <n v="15199"/>
    <n v="85"/>
    <x v="1428"/>
    <x v="361"/>
    <x v="4"/>
    <x v="1"/>
    <s v="Approved"/>
    <x v="5"/>
    <x v="0"/>
    <s v="Medium"/>
    <s v="Medium"/>
    <n v="1228.07"/>
    <n v="400.91"/>
    <d v="2000-05-22T00:00:00"/>
  </r>
  <r>
    <n v="15200"/>
    <n v="22"/>
    <x v="2512"/>
    <x v="216"/>
    <x v="3"/>
    <x v="1"/>
    <s v="Approved"/>
    <x v="0"/>
    <x v="0"/>
    <s v="Medium"/>
    <s v="Medium"/>
    <n v="575.27"/>
    <n v="431.45"/>
    <d v="1996-04-05T00:00:00"/>
  </r>
  <r>
    <n v="15201"/>
    <n v="78"/>
    <x v="1013"/>
    <x v="80"/>
    <x v="3"/>
    <x v="1"/>
    <s v="Approved"/>
    <x v="4"/>
    <x v="0"/>
    <s v="Medium"/>
    <s v="Large"/>
    <n v="1765.3"/>
    <n v="709.48"/>
    <d v="2004-07-25T00:00:00"/>
  </r>
  <r>
    <n v="15202"/>
    <n v="35"/>
    <x v="1714"/>
    <x v="279"/>
    <x v="3"/>
    <x v="0"/>
    <s v="Approved"/>
    <x v="1"/>
    <x v="0"/>
    <s v="Low"/>
    <s v="Medium"/>
    <n v="1057.51"/>
    <n v="154.4"/>
    <d v="2008-03-19T00:00:00"/>
  </r>
  <r>
    <n v="15203"/>
    <n v="42"/>
    <x v="2409"/>
    <x v="31"/>
    <x v="4"/>
    <x v="1"/>
    <s v="Approved"/>
    <x v="2"/>
    <x v="1"/>
    <s v="Medium"/>
    <s v="Small"/>
    <n v="1810"/>
    <n v="1610.9"/>
    <d v="2012-06-04T00:00:00"/>
  </r>
  <r>
    <n v="15204"/>
    <n v="94"/>
    <x v="2034"/>
    <x v="52"/>
    <x v="0"/>
    <x v="1"/>
    <s v="Approved"/>
    <x v="4"/>
    <x v="0"/>
    <s v="Medium"/>
    <s v="Large"/>
    <n v="1635.3"/>
    <n v="993.66"/>
    <d v="2004-01-16T00:00:00"/>
  </r>
  <r>
    <n v="15205"/>
    <n v="87"/>
    <x v="2450"/>
    <x v="117"/>
    <x v="7"/>
    <x v="0"/>
    <s v="Approved"/>
    <x v="2"/>
    <x v="0"/>
    <s v="Medium"/>
    <s v="Medium"/>
    <n v="1636.9"/>
    <n v="44.71"/>
    <d v="2010-08-20T00:00:00"/>
  </r>
  <r>
    <n v="15206"/>
    <n v="67"/>
    <x v="1364"/>
    <x v="268"/>
    <x v="7"/>
    <x v="0"/>
    <s v="Approved"/>
    <x v="3"/>
    <x v="1"/>
    <s v="Medium"/>
    <s v="Medium"/>
    <n v="544.04999999999995"/>
    <n v="376.84"/>
    <d v="2002-08-31T00:00:00"/>
  </r>
  <r>
    <n v="15207"/>
    <n v="100"/>
    <x v="486"/>
    <x v="357"/>
    <x v="11"/>
    <x v="0"/>
    <s v="Approved"/>
    <x v="3"/>
    <x v="1"/>
    <s v="Medium"/>
    <s v="Medium"/>
    <n v="1036.5899999999999"/>
    <n v="206.35"/>
    <d v="2003-09-09T00:00:00"/>
  </r>
  <r>
    <n v="15208"/>
    <n v="7"/>
    <x v="968"/>
    <x v="24"/>
    <x v="7"/>
    <x v="0"/>
    <s v="Approved"/>
    <x v="1"/>
    <x v="1"/>
    <s v="Low"/>
    <s v="Medium"/>
    <n v="980.37"/>
    <n v="234.43"/>
    <d v="1991-11-07T00:00:00"/>
  </r>
  <r>
    <n v="15209"/>
    <n v="70"/>
    <x v="3251"/>
    <x v="287"/>
    <x v="2"/>
    <x v="1"/>
    <s v="Approved"/>
    <x v="1"/>
    <x v="0"/>
    <s v="High"/>
    <s v="Medium"/>
    <n v="495.72"/>
    <n v="297.43"/>
    <d v="2016-12-06T00:00:00"/>
  </r>
  <r>
    <n v="15210"/>
    <n v="59"/>
    <x v="1250"/>
    <x v="42"/>
    <x v="10"/>
    <x v="1"/>
    <s v="Approved"/>
    <x v="5"/>
    <x v="0"/>
    <s v="Medium"/>
    <s v="Small"/>
    <n v="1415.01"/>
    <n v="1259.3599999999999"/>
    <d v="1998-12-16T00:00:00"/>
  </r>
  <r>
    <n v="15211"/>
    <n v="2"/>
    <x v="1332"/>
    <x v="297"/>
    <x v="6"/>
    <x v="1"/>
    <s v="Approved"/>
    <x v="0"/>
    <x v="0"/>
    <s v="Medium"/>
    <s v="Medium"/>
    <n v="71.489999999999995"/>
    <n v="53.62"/>
    <d v="2005-08-09T00:00:00"/>
  </r>
  <r>
    <n v="15212"/>
    <n v="70"/>
    <x v="2882"/>
    <x v="296"/>
    <x v="6"/>
    <x v="1"/>
    <s v="Approved"/>
    <x v="1"/>
    <x v="0"/>
    <s v="High"/>
    <s v="Medium"/>
    <n v="495.72"/>
    <n v="297.43"/>
    <d v="2015-04-11T00:00:00"/>
  </r>
  <r>
    <n v="15213"/>
    <n v="77"/>
    <x v="1543"/>
    <x v="203"/>
    <x v="11"/>
    <x v="1"/>
    <s v="Approved"/>
    <x v="3"/>
    <x v="1"/>
    <s v="Medium"/>
    <s v="Large"/>
    <n v="1240.31"/>
    <n v="795.1"/>
    <d v="2011-01-10T00:00:00"/>
  </r>
  <r>
    <n v="15214"/>
    <n v="65"/>
    <x v="2698"/>
    <x v="267"/>
    <x v="5"/>
    <x v="1"/>
    <s v="Approved"/>
    <x v="5"/>
    <x v="0"/>
    <s v="Medium"/>
    <s v="Medium"/>
    <n v="1807.45"/>
    <n v="778.69"/>
    <d v="2015-04-11T00:00:00"/>
  </r>
  <r>
    <n v="15215"/>
    <n v="47"/>
    <x v="1955"/>
    <x v="76"/>
    <x v="11"/>
    <x v="1"/>
    <s v="Approved"/>
    <x v="1"/>
    <x v="1"/>
    <s v="Low"/>
    <s v="Small"/>
    <n v="1720.7"/>
    <n v="1531.42"/>
    <d v="2012-06-04T00:00:00"/>
  </r>
  <r>
    <n v="15216"/>
    <n v="38"/>
    <x v="1152"/>
    <x v="271"/>
    <x v="9"/>
    <x v="0"/>
    <s v="Approved"/>
    <x v="0"/>
    <x v="0"/>
    <s v="Medium"/>
    <s v="Medium"/>
    <n v="1577.53"/>
    <n v="826.51"/>
    <d v="1997-05-10T00:00:00"/>
  </r>
  <r>
    <n v="15217"/>
    <n v="0"/>
    <x v="2254"/>
    <x v="57"/>
    <x v="0"/>
    <x v="1"/>
    <s v="Approved"/>
    <x v="3"/>
    <x v="0"/>
    <s v="Low"/>
    <s v="Medium"/>
    <n v="363.01"/>
    <n v="290.41000000000003"/>
    <d v="2003-01-05T00:00:00"/>
  </r>
  <r>
    <n v="15218"/>
    <n v="66"/>
    <x v="2003"/>
    <x v="254"/>
    <x v="3"/>
    <x v="1"/>
    <s v="Approved"/>
    <x v="4"/>
    <x v="1"/>
    <s v="Low"/>
    <s v="Small"/>
    <n v="590.26"/>
    <n v="525.33000000000004"/>
    <d v="2010-08-20T00:00:00"/>
  </r>
  <r>
    <n v="15219"/>
    <n v="15"/>
    <x v="2071"/>
    <x v="133"/>
    <x v="2"/>
    <x v="0"/>
    <s v="Approved"/>
    <x v="5"/>
    <x v="0"/>
    <s v="Medium"/>
    <s v="Medium"/>
    <n v="1292.8399999999999"/>
    <n v="13.44"/>
    <d v="2009-04-12T00:00:00"/>
  </r>
  <r>
    <n v="15220"/>
    <n v="93"/>
    <x v="2643"/>
    <x v="61"/>
    <x v="0"/>
    <x v="1"/>
    <s v="Approved"/>
    <x v="5"/>
    <x v="0"/>
    <s v="Medium"/>
    <s v="Medium"/>
    <n v="1065.03"/>
    <n v="230.09"/>
    <d v="1991-11-07T00:00:00"/>
  </r>
  <r>
    <n v="15221"/>
    <n v="64"/>
    <x v="3163"/>
    <x v="124"/>
    <x v="3"/>
    <x v="1"/>
    <s v="Approved"/>
    <x v="4"/>
    <x v="0"/>
    <s v="High"/>
    <s v="Small"/>
    <n v="1977.36"/>
    <n v="1759.85"/>
    <d v="2010-08-20T00:00:00"/>
  </r>
  <r>
    <n v="15222"/>
    <n v="5"/>
    <x v="2380"/>
    <x v="321"/>
    <x v="0"/>
    <x v="0"/>
    <s v="Approved"/>
    <x v="1"/>
    <x v="2"/>
    <s v="Low"/>
    <s v="Medium"/>
    <n v="574.64"/>
    <n v="459.71"/>
    <d v="2011-08-29T00:00:00"/>
  </r>
  <r>
    <n v="15223"/>
    <n v="60"/>
    <x v="630"/>
    <x v="251"/>
    <x v="2"/>
    <x v="0"/>
    <s v="Approved"/>
    <x v="4"/>
    <x v="0"/>
    <s v="High"/>
    <s v="Small"/>
    <n v="1977.36"/>
    <n v="1759.85"/>
    <d v="2011-08-24T00:00:00"/>
  </r>
  <r>
    <n v="15224"/>
    <n v="67"/>
    <x v="2542"/>
    <x v="361"/>
    <x v="4"/>
    <x v="0"/>
    <s v="Approved"/>
    <x v="3"/>
    <x v="1"/>
    <s v="Medium"/>
    <s v="Medium"/>
    <n v="544.04999999999995"/>
    <n v="376.84"/>
    <d v="2000-05-22T00:00:00"/>
  </r>
  <r>
    <n v="15225"/>
    <n v="31"/>
    <x v="2725"/>
    <x v="300"/>
    <x v="0"/>
    <x v="1"/>
    <s v="Approved"/>
    <x v="4"/>
    <x v="0"/>
    <s v="Medium"/>
    <s v="Medium"/>
    <n v="230.91"/>
    <n v="173.18"/>
    <d v="2006-11-10T00:00:00"/>
  </r>
  <r>
    <n v="15226"/>
    <n v="78"/>
    <x v="735"/>
    <x v="125"/>
    <x v="8"/>
    <x v="0"/>
    <s v="Approved"/>
    <x v="4"/>
    <x v="0"/>
    <s v="Medium"/>
    <s v="Large"/>
    <n v="1765.3"/>
    <n v="709.48"/>
    <d v="2004-07-25T00:00:00"/>
  </r>
  <r>
    <n v="15227"/>
    <n v="74"/>
    <x v="336"/>
    <x v="189"/>
    <x v="7"/>
    <x v="1"/>
    <s v="Approved"/>
    <x v="5"/>
    <x v="0"/>
    <s v="Medium"/>
    <s v="Medium"/>
    <n v="1228.07"/>
    <n v="400.91"/>
    <d v="2000-05-22T00:00:00"/>
  </r>
  <r>
    <n v="15228"/>
    <n v="47"/>
    <x v="2378"/>
    <x v="73"/>
    <x v="2"/>
    <x v="0"/>
    <s v="Approved"/>
    <x v="1"/>
    <x v="1"/>
    <s v="Low"/>
    <s v="Small"/>
    <n v="1720.7"/>
    <n v="1531.42"/>
    <d v="2014-07-28T00:00:00"/>
  </r>
  <r>
    <n v="15229"/>
    <n v="41"/>
    <x v="1356"/>
    <x v="179"/>
    <x v="11"/>
    <x v="1"/>
    <s v="Approved"/>
    <x v="0"/>
    <x v="1"/>
    <s v="Medium"/>
    <s v="Medium"/>
    <n v="416.98"/>
    <n v="312.74"/>
    <d v="1997-05-10T00:00:00"/>
  </r>
  <r>
    <n v="15230"/>
    <n v="78"/>
    <x v="565"/>
    <x v="126"/>
    <x v="4"/>
    <x v="1"/>
    <s v="Approved"/>
    <x v="4"/>
    <x v="0"/>
    <s v="Medium"/>
    <s v="Large"/>
    <n v="1765.3"/>
    <n v="709.48"/>
    <d v="2004-12-18T00:00:00"/>
  </r>
  <r>
    <n v="15231"/>
    <n v="4"/>
    <x v="3463"/>
    <x v="84"/>
    <x v="6"/>
    <x v="0"/>
    <s v="Approved"/>
    <x v="4"/>
    <x v="0"/>
    <s v="High"/>
    <s v="Medium"/>
    <n v="1129.1300000000001"/>
    <n v="677.48"/>
    <d v="2005-08-09T00:00:00"/>
  </r>
  <r>
    <n v="15232"/>
    <n v="12"/>
    <x v="1322"/>
    <x v="126"/>
    <x v="4"/>
    <x v="0"/>
    <s v="Approved"/>
    <x v="4"/>
    <x v="0"/>
    <s v="Medium"/>
    <s v="Large"/>
    <n v="1765.3"/>
    <n v="709.48"/>
    <d v="2003-09-09T00:00:00"/>
  </r>
  <r>
    <n v="15233"/>
    <n v="7"/>
    <x v="900"/>
    <x v="274"/>
    <x v="6"/>
    <x v="0"/>
    <s v="Approved"/>
    <x v="1"/>
    <x v="1"/>
    <s v="Low"/>
    <s v="Medium"/>
    <n v="980.37"/>
    <n v="234.43"/>
    <d v="1991-07-10T00:00:00"/>
  </r>
  <r>
    <n v="15234"/>
    <n v="45"/>
    <x v="2083"/>
    <x v="329"/>
    <x v="1"/>
    <x v="0"/>
    <s v="Approved"/>
    <x v="0"/>
    <x v="0"/>
    <s v="Medium"/>
    <s v="Medium"/>
    <n v="441.49"/>
    <n v="84.99"/>
    <d v="1993-04-12T00:00:00"/>
  </r>
  <r>
    <n v="15235"/>
    <n v="10"/>
    <x v="48"/>
    <x v="20"/>
    <x v="2"/>
    <x v="0"/>
    <s v="Approved"/>
    <x v="5"/>
    <x v="3"/>
    <s v="Medium"/>
    <s v="Medium"/>
    <n v="1466.68"/>
    <n v="363.25"/>
    <d v="2014-03-03T00:00:00"/>
  </r>
  <r>
    <n v="15236"/>
    <n v="71"/>
    <x v="2981"/>
    <x v="329"/>
    <x v="1"/>
    <x v="0"/>
    <s v="Approved"/>
    <x v="0"/>
    <x v="0"/>
    <s v="High"/>
    <s v="Large"/>
    <n v="1842.92"/>
    <n v="1105.75"/>
    <d v="2004-07-25T00:00:00"/>
  </r>
  <r>
    <n v="15237"/>
    <n v="10"/>
    <x v="1097"/>
    <x v="219"/>
    <x v="5"/>
    <x v="1"/>
    <s v="Approved"/>
    <x v="5"/>
    <x v="3"/>
    <s v="Medium"/>
    <s v="Medium"/>
    <n v="1466.68"/>
    <n v="363.25"/>
    <d v="2005-12-07T00:00:00"/>
  </r>
  <r>
    <n v="15238"/>
    <n v="83"/>
    <x v="112"/>
    <x v="278"/>
    <x v="3"/>
    <x v="1"/>
    <s v="Approved"/>
    <x v="0"/>
    <x v="3"/>
    <s v="Medium"/>
    <s v="Large"/>
    <n v="2083.94"/>
    <n v="675.03"/>
    <d v="2010-05-05T00:00:00"/>
  </r>
  <r>
    <n v="15239"/>
    <n v="40"/>
    <x v="655"/>
    <x v="340"/>
    <x v="3"/>
    <x v="1"/>
    <s v="Approved"/>
    <x v="2"/>
    <x v="0"/>
    <s v="High"/>
    <s v="Medium"/>
    <n v="1458.17"/>
    <n v="874.9"/>
    <d v="2006-02-02T00:00:00"/>
  </r>
  <r>
    <n v="15240"/>
    <n v="64"/>
    <x v="2251"/>
    <x v="306"/>
    <x v="8"/>
    <x v="1"/>
    <s v="Approved"/>
    <x v="1"/>
    <x v="0"/>
    <s v="Medium"/>
    <s v="Large"/>
    <n v="1469.44"/>
    <n v="596.54999999999995"/>
    <d v="1995-10-24T00:00:00"/>
  </r>
  <r>
    <n v="15241"/>
    <n v="73"/>
    <x v="1907"/>
    <x v="34"/>
    <x v="6"/>
    <x v="0"/>
    <s v="Approved"/>
    <x v="0"/>
    <x v="0"/>
    <s v="Medium"/>
    <s v="Medium"/>
    <n v="1945.43"/>
    <n v="333.18"/>
    <d v="2002-08-31T00:00:00"/>
  </r>
  <r>
    <n v="15242"/>
    <n v="95"/>
    <x v="117"/>
    <x v="35"/>
    <x v="7"/>
    <x v="2"/>
    <s v="Approved"/>
    <x v="2"/>
    <x v="3"/>
    <s v="Low"/>
    <s v="Medium"/>
    <n v="1073.07"/>
    <n v="933.84"/>
    <d v="1997-01-25T00:00:00"/>
  </r>
  <r>
    <n v="15243"/>
    <n v="36"/>
    <x v="3280"/>
    <x v="254"/>
    <x v="3"/>
    <x v="1"/>
    <s v="Approved"/>
    <x v="0"/>
    <x v="0"/>
    <s v="Low"/>
    <s v="Medium"/>
    <n v="1289.8499999999999"/>
    <n v="74.510000000000005"/>
    <d v="2007-12-11T00:00:00"/>
  </r>
  <r>
    <n v="15244"/>
    <n v="98"/>
    <x v="2358"/>
    <x v="252"/>
    <x v="10"/>
    <x v="0"/>
    <s v="Approved"/>
    <x v="2"/>
    <x v="0"/>
    <s v="Medium"/>
    <s v="Medium"/>
    <n v="795.34"/>
    <n v="101.58"/>
    <d v="2009-04-12T00:00:00"/>
  </r>
  <r>
    <n v="15245"/>
    <n v="83"/>
    <x v="3464"/>
    <x v="282"/>
    <x v="0"/>
    <x v="1"/>
    <s v="Approved"/>
    <x v="0"/>
    <x v="3"/>
    <s v="Medium"/>
    <s v="Large"/>
    <n v="2083.94"/>
    <n v="675.03"/>
    <d v="2005-05-10T00:00:00"/>
  </r>
  <r>
    <n v="15246"/>
    <n v="3"/>
    <x v="1086"/>
    <x v="247"/>
    <x v="8"/>
    <x v="1"/>
    <s v="Approved"/>
    <x v="1"/>
    <x v="0"/>
    <s v="Medium"/>
    <s v="Large"/>
    <n v="2091.4699999999998"/>
    <n v="388.92"/>
    <d v="2012-09-15T00:00:00"/>
  </r>
  <r>
    <n v="15247"/>
    <n v="76"/>
    <x v="1872"/>
    <x v="304"/>
    <x v="9"/>
    <x v="0"/>
    <s v="Approved"/>
    <x v="5"/>
    <x v="0"/>
    <s v="Low"/>
    <s v="Medium"/>
    <n v="642.30999999999995"/>
    <n v="513.85"/>
    <d v="2013-09-16T00:00:00"/>
  </r>
  <r>
    <n v="15248"/>
    <n v="75"/>
    <x v="466"/>
    <x v="142"/>
    <x v="4"/>
    <x v="0"/>
    <s v="Approved"/>
    <x v="4"/>
    <x v="3"/>
    <s v="Medium"/>
    <s v="Large"/>
    <n v="1873.97"/>
    <n v="863.95"/>
    <d v="2006-05-22T00:00:00"/>
  </r>
  <r>
    <n v="15249"/>
    <n v="53"/>
    <x v="3427"/>
    <x v="311"/>
    <x v="6"/>
    <x v="0"/>
    <s v="Approved"/>
    <x v="4"/>
    <x v="0"/>
    <s v="High"/>
    <s v="Medium"/>
    <n v="1274.93"/>
    <n v="764.96"/>
    <d v="2007-08-04T00:00:00"/>
  </r>
  <r>
    <n v="15250"/>
    <n v="72"/>
    <x v="2911"/>
    <x v="321"/>
    <x v="0"/>
    <x v="0"/>
    <s v="Approved"/>
    <x v="3"/>
    <x v="0"/>
    <s v="Medium"/>
    <s v="Medium"/>
    <n v="360.4"/>
    <n v="270.3"/>
    <d v="2016-12-06T00:00:00"/>
  </r>
  <r>
    <n v="15251"/>
    <n v="71"/>
    <x v="2937"/>
    <x v="354"/>
    <x v="8"/>
    <x v="1"/>
    <s v="Approved"/>
    <x v="0"/>
    <x v="0"/>
    <s v="High"/>
    <s v="Large"/>
    <n v="1842.92"/>
    <n v="1105.75"/>
    <d v="2003-09-09T00:00:00"/>
  </r>
  <r>
    <n v="15252"/>
    <n v="15"/>
    <x v="900"/>
    <x v="143"/>
    <x v="7"/>
    <x v="0"/>
    <s v="Approved"/>
    <x v="3"/>
    <x v="0"/>
    <s v="Low"/>
    <s v="Medium"/>
    <n v="958.74"/>
    <n v="748.9"/>
    <d v="2013-03-12T00:00:00"/>
  </r>
  <r>
    <n v="15253"/>
    <n v="70"/>
    <x v="1657"/>
    <x v="30"/>
    <x v="0"/>
    <x v="0"/>
    <s v="Approved"/>
    <x v="1"/>
    <x v="0"/>
    <s v="High"/>
    <s v="Medium"/>
    <n v="495.72"/>
    <n v="297.43"/>
    <d v="2016-12-06T00:00:00"/>
  </r>
  <r>
    <n v="15254"/>
    <n v="73"/>
    <x v="499"/>
    <x v="116"/>
    <x v="4"/>
    <x v="0"/>
    <s v="Approved"/>
    <x v="0"/>
    <x v="0"/>
    <s v="Medium"/>
    <s v="Medium"/>
    <n v="1945.43"/>
    <n v="333.18"/>
    <d v="1997-02-09T00:00:00"/>
  </r>
  <r>
    <n v="15255"/>
    <n v="0"/>
    <x v="3186"/>
    <x v="128"/>
    <x v="3"/>
    <x v="1"/>
    <s v="Approved"/>
    <x v="3"/>
    <x v="1"/>
    <s v="Medium"/>
    <s v="Medium"/>
    <n v="543.39"/>
    <n v="407.54"/>
    <d v="1995-12-19T00:00:00"/>
  </r>
  <r>
    <n v="15256"/>
    <n v="65"/>
    <x v="1785"/>
    <x v="264"/>
    <x v="5"/>
    <x v="0"/>
    <s v="Approved"/>
    <x v="5"/>
    <x v="0"/>
    <s v="Medium"/>
    <s v="Medium"/>
    <n v="1807.45"/>
    <n v="778.69"/>
    <d v="1991-08-05T00:00:00"/>
  </r>
  <r>
    <n v="15257"/>
    <n v="80"/>
    <x v="645"/>
    <x v="360"/>
    <x v="10"/>
    <x v="1"/>
    <s v="Approved"/>
    <x v="2"/>
    <x v="3"/>
    <s v="Low"/>
    <s v="Medium"/>
    <n v="1073.07"/>
    <n v="933.84"/>
    <d v="1997-01-25T00:00:00"/>
  </r>
  <r>
    <n v="15258"/>
    <n v="62"/>
    <x v="441"/>
    <x v="270"/>
    <x v="1"/>
    <x v="0"/>
    <s v="Approved"/>
    <x v="0"/>
    <x v="0"/>
    <s v="Medium"/>
    <s v="Medium"/>
    <n v="478.16"/>
    <n v="298.72000000000003"/>
    <d v="2015-04-11T00:00:00"/>
  </r>
  <r>
    <n v="15259"/>
    <n v="8"/>
    <x v="1524"/>
    <x v="164"/>
    <x v="11"/>
    <x v="1"/>
    <s v="Approved"/>
    <x v="0"/>
    <x v="1"/>
    <s v="Medium"/>
    <s v="Small"/>
    <n v="1703.52"/>
    <n v="1516.13"/>
    <d v="2004-08-17T00:00:00"/>
  </r>
  <r>
    <n v="15260"/>
    <n v="77"/>
    <x v="1969"/>
    <x v="318"/>
    <x v="2"/>
    <x v="0"/>
    <s v="Approved"/>
    <x v="3"/>
    <x v="1"/>
    <s v="Medium"/>
    <s v="Large"/>
    <n v="1240.31"/>
    <n v="795.1"/>
    <d v="2011-01-10T00:00:00"/>
  </r>
  <r>
    <n v="15261"/>
    <n v="47"/>
    <x v="738"/>
    <x v="50"/>
    <x v="11"/>
    <x v="1"/>
    <s v="Approved"/>
    <x v="1"/>
    <x v="1"/>
    <s v="Low"/>
    <s v="Small"/>
    <n v="1720.7"/>
    <n v="1531.42"/>
    <d v="2003-07-21T00:00:00"/>
  </r>
  <r>
    <n v="15262"/>
    <n v="1"/>
    <x v="1358"/>
    <x v="232"/>
    <x v="7"/>
    <x v="0"/>
    <s v="Approved"/>
    <x v="4"/>
    <x v="0"/>
    <s v="Medium"/>
    <s v="Medium"/>
    <n v="1403.5"/>
    <n v="954.82"/>
    <d v="2016-11-14T00:00:00"/>
  </r>
  <r>
    <n v="15263"/>
    <n v="5"/>
    <x v="927"/>
    <x v="361"/>
    <x v="4"/>
    <x v="0"/>
    <s v="Approved"/>
    <x v="1"/>
    <x v="2"/>
    <s v="Low"/>
    <s v="Medium"/>
    <n v="574.64"/>
    <n v="459.71"/>
    <d v="2004-09-28T00:00:00"/>
  </r>
  <r>
    <n v="15264"/>
    <n v="72"/>
    <x v="3401"/>
    <x v="88"/>
    <x v="4"/>
    <x v="0"/>
    <s v="Approved"/>
    <x v="3"/>
    <x v="0"/>
    <s v="Medium"/>
    <s v="Medium"/>
    <n v="360.4"/>
    <n v="270.3"/>
    <d v="2006-05-22T00:00:00"/>
  </r>
  <r>
    <n v="15265"/>
    <n v="90"/>
    <x v="756"/>
    <x v="337"/>
    <x v="7"/>
    <x v="1"/>
    <s v="Approved"/>
    <x v="3"/>
    <x v="0"/>
    <s v="Low"/>
    <s v="Medium"/>
    <n v="363.01"/>
    <n v="290.41000000000003"/>
    <d v="2005-05-10T00:00:00"/>
  </r>
  <r>
    <n v="15266"/>
    <n v="27"/>
    <x v="200"/>
    <x v="81"/>
    <x v="5"/>
    <x v="1"/>
    <s v="Approved"/>
    <x v="1"/>
    <x v="0"/>
    <s v="Low"/>
    <s v="Medium"/>
    <n v="1057.51"/>
    <n v="154.4"/>
    <d v="1994-07-12T00:00:00"/>
  </r>
  <r>
    <n v="15267"/>
    <n v="28"/>
    <x v="1371"/>
    <x v="155"/>
    <x v="1"/>
    <x v="0"/>
    <s v="Approved"/>
    <x v="3"/>
    <x v="0"/>
    <s v="Medium"/>
    <s v="Small"/>
    <n v="1216.1400000000001"/>
    <n v="1082.3599999999999"/>
    <d v="2002-03-22T00:00:00"/>
  </r>
  <r>
    <n v="15268"/>
    <n v="0"/>
    <x v="1075"/>
    <x v="73"/>
    <x v="2"/>
    <x v="0"/>
    <s v="Approved"/>
    <x v="6"/>
    <x v="4"/>
    <s v="N/A"/>
    <s v="N/A"/>
    <n v="1535.84"/>
    <m/>
    <m/>
  </r>
  <r>
    <n v="15269"/>
    <n v="78"/>
    <x v="1976"/>
    <x v="254"/>
    <x v="3"/>
    <x v="1"/>
    <s v="Approved"/>
    <x v="4"/>
    <x v="0"/>
    <s v="Medium"/>
    <s v="Large"/>
    <n v="1765.3"/>
    <n v="709.48"/>
    <d v="2004-07-25T00:00:00"/>
  </r>
  <r>
    <n v="15270"/>
    <n v="3"/>
    <x v="3234"/>
    <x v="181"/>
    <x v="10"/>
    <x v="0"/>
    <s v="Approved"/>
    <x v="1"/>
    <x v="0"/>
    <s v="Medium"/>
    <s v="Large"/>
    <n v="2091.4699999999998"/>
    <n v="388.92"/>
    <d v="2012-09-15T00:00:00"/>
  </r>
  <r>
    <n v="15271"/>
    <n v="15"/>
    <x v="1599"/>
    <x v="225"/>
    <x v="7"/>
    <x v="0"/>
    <s v="Approved"/>
    <x v="3"/>
    <x v="0"/>
    <s v="Low"/>
    <s v="Medium"/>
    <n v="958.74"/>
    <n v="748.9"/>
    <d v="2005-12-07T00:00:00"/>
  </r>
  <r>
    <n v="15272"/>
    <n v="63"/>
    <x v="1194"/>
    <x v="209"/>
    <x v="1"/>
    <x v="1"/>
    <s v="Approved"/>
    <x v="0"/>
    <x v="0"/>
    <s v="Medium"/>
    <s v="Medium"/>
    <n v="1483.2"/>
    <n v="99.59"/>
    <d v="2010-08-20T00:00:00"/>
  </r>
  <r>
    <n v="15273"/>
    <n v="47"/>
    <x v="2635"/>
    <x v="334"/>
    <x v="6"/>
    <x v="1"/>
    <s v="Approved"/>
    <x v="1"/>
    <x v="1"/>
    <s v="Low"/>
    <s v="Small"/>
    <n v="1720.7"/>
    <n v="1531.42"/>
    <d v="2009-04-12T00:00:00"/>
  </r>
  <r>
    <n v="15274"/>
    <n v="61"/>
    <x v="2670"/>
    <x v="349"/>
    <x v="10"/>
    <x v="2"/>
    <s v="Approved"/>
    <x v="3"/>
    <x v="0"/>
    <s v="Medium"/>
    <s v="Small"/>
    <n v="586.45000000000005"/>
    <n v="521.94000000000005"/>
    <d v="2004-12-18T00:00:00"/>
  </r>
  <r>
    <n v="15275"/>
    <n v="13"/>
    <x v="55"/>
    <x v="178"/>
    <x v="0"/>
    <x v="0"/>
    <s v="Approved"/>
    <x v="0"/>
    <x v="0"/>
    <s v="Medium"/>
    <s v="Medium"/>
    <n v="1163.8900000000001"/>
    <n v="589.27"/>
    <d v="2016-07-09T00:00:00"/>
  </r>
  <r>
    <n v="15276"/>
    <n v="87"/>
    <x v="970"/>
    <x v="68"/>
    <x v="6"/>
    <x v="1"/>
    <s v="Approved"/>
    <x v="4"/>
    <x v="0"/>
    <s v="High"/>
    <s v="Medium"/>
    <n v="1179"/>
    <n v="707.4"/>
    <d v="1993-04-20T00:00:00"/>
  </r>
  <r>
    <n v="15277"/>
    <n v="34"/>
    <x v="2583"/>
    <x v="261"/>
    <x v="10"/>
    <x v="0"/>
    <s v="Approved"/>
    <x v="3"/>
    <x v="1"/>
    <s v="High"/>
    <s v="Large"/>
    <n v="774.53"/>
    <n v="464.72"/>
    <d v="2012-06-04T00:00:00"/>
  </r>
  <r>
    <n v="15278"/>
    <n v="94"/>
    <x v="2817"/>
    <x v="159"/>
    <x v="5"/>
    <x v="1"/>
    <s v="Approved"/>
    <x v="4"/>
    <x v="0"/>
    <s v="Medium"/>
    <s v="Large"/>
    <n v="1635.3"/>
    <n v="993.66"/>
    <d v="2013-06-09T00:00:00"/>
  </r>
  <r>
    <n v="15279"/>
    <n v="95"/>
    <x v="2063"/>
    <x v="257"/>
    <x v="10"/>
    <x v="1"/>
    <s v="Approved"/>
    <x v="2"/>
    <x v="3"/>
    <s v="Low"/>
    <s v="Medium"/>
    <n v="1073.07"/>
    <n v="933.84"/>
    <d v="1997-08-25T00:00:00"/>
  </r>
  <r>
    <n v="15280"/>
    <n v="35"/>
    <x v="3465"/>
    <x v="200"/>
    <x v="2"/>
    <x v="1"/>
    <s v="Approved"/>
    <x v="1"/>
    <x v="0"/>
    <s v="Low"/>
    <s v="Medium"/>
    <n v="1057.51"/>
    <n v="154.4"/>
    <d v="2006-02-02T00:00:00"/>
  </r>
  <r>
    <n v="15281"/>
    <n v="38"/>
    <x v="2066"/>
    <x v="171"/>
    <x v="6"/>
    <x v="0"/>
    <s v="Approved"/>
    <x v="0"/>
    <x v="0"/>
    <s v="Medium"/>
    <s v="Medium"/>
    <n v="1577.53"/>
    <n v="826.51"/>
    <d v="2011-03-16T00:00:00"/>
  </r>
  <r>
    <n v="15282"/>
    <n v="32"/>
    <x v="1744"/>
    <x v="313"/>
    <x v="11"/>
    <x v="0"/>
    <s v="Approved"/>
    <x v="4"/>
    <x v="0"/>
    <s v="Medium"/>
    <s v="Medium"/>
    <n v="642.70000000000005"/>
    <n v="211.37"/>
    <d v="2002-03-22T00:00:00"/>
  </r>
  <r>
    <n v="15283"/>
    <n v="23"/>
    <x v="3354"/>
    <x v="177"/>
    <x v="6"/>
    <x v="1"/>
    <s v="Approved"/>
    <x v="3"/>
    <x v="2"/>
    <s v="Low"/>
    <s v="Small"/>
    <n v="688.63"/>
    <n v="612.88"/>
    <d v="1993-10-02T00:00:00"/>
  </r>
  <r>
    <n v="15284"/>
    <n v="82"/>
    <x v="2352"/>
    <x v="330"/>
    <x v="0"/>
    <x v="1"/>
    <s v="Approved"/>
    <x v="3"/>
    <x v="0"/>
    <s v="High"/>
    <s v="Medium"/>
    <n v="1148.6400000000001"/>
    <n v="689.18"/>
    <d v="2004-08-07T00:00:00"/>
  </r>
  <r>
    <n v="15285"/>
    <n v="86"/>
    <x v="1893"/>
    <x v="342"/>
    <x v="6"/>
    <x v="0"/>
    <s v="Approved"/>
    <x v="2"/>
    <x v="0"/>
    <s v="Medium"/>
    <s v="Medium"/>
    <n v="235.63"/>
    <n v="125.07"/>
    <d v="2004-08-07T00:00:00"/>
  </r>
  <r>
    <n v="15286"/>
    <n v="8"/>
    <x v="1084"/>
    <x v="153"/>
    <x v="9"/>
    <x v="1"/>
    <s v="Approved"/>
    <x v="0"/>
    <x v="1"/>
    <s v="Medium"/>
    <s v="Small"/>
    <n v="1703.52"/>
    <n v="1516.13"/>
    <d v="2011-04-16T00:00:00"/>
  </r>
  <r>
    <n v="15287"/>
    <n v="68"/>
    <x v="1301"/>
    <x v="355"/>
    <x v="8"/>
    <x v="0"/>
    <s v="Approved"/>
    <x v="2"/>
    <x v="0"/>
    <s v="Medium"/>
    <s v="Medium"/>
    <n v="1636.9"/>
    <n v="44.71"/>
    <d v="2010-08-20T00:00:00"/>
  </r>
  <r>
    <n v="15288"/>
    <n v="18"/>
    <x v="1595"/>
    <x v="24"/>
    <x v="7"/>
    <x v="1"/>
    <s v="Approved"/>
    <x v="0"/>
    <x v="0"/>
    <s v="Medium"/>
    <s v="Medium"/>
    <n v="575.27"/>
    <n v="431.45"/>
    <d v="2013-03-12T00:00:00"/>
  </r>
  <r>
    <n v="15289"/>
    <n v="62"/>
    <x v="1432"/>
    <x v="197"/>
    <x v="9"/>
    <x v="1"/>
    <s v="Approved"/>
    <x v="0"/>
    <x v="0"/>
    <s v="Medium"/>
    <s v="Medium"/>
    <n v="478.16"/>
    <n v="298.72000000000003"/>
    <d v="1993-06-23T00:00:00"/>
  </r>
  <r>
    <n v="15290"/>
    <n v="95"/>
    <x v="2335"/>
    <x v="287"/>
    <x v="2"/>
    <x v="1"/>
    <s v="Approved"/>
    <x v="4"/>
    <x v="0"/>
    <s v="Medium"/>
    <s v="Large"/>
    <n v="569.55999999999995"/>
    <n v="528.42999999999995"/>
    <d v="2003-09-10T00:00:00"/>
  </r>
  <r>
    <n v="15291"/>
    <n v="28"/>
    <x v="1727"/>
    <x v="75"/>
    <x v="5"/>
    <x v="1"/>
    <s v="Approved"/>
    <x v="3"/>
    <x v="0"/>
    <s v="Medium"/>
    <s v="Small"/>
    <n v="1216.1400000000001"/>
    <n v="1082.3599999999999"/>
    <d v="2006-11-10T00:00:00"/>
  </r>
  <r>
    <n v="15292"/>
    <n v="40"/>
    <x v="444"/>
    <x v="98"/>
    <x v="1"/>
    <x v="0"/>
    <s v="Approved"/>
    <x v="1"/>
    <x v="1"/>
    <s v="Medium"/>
    <s v="Large"/>
    <n v="1894.19"/>
    <n v="598.76"/>
    <d v="2011-08-24T00:00:00"/>
  </r>
  <r>
    <n v="15293"/>
    <n v="31"/>
    <x v="667"/>
    <x v="232"/>
    <x v="7"/>
    <x v="0"/>
    <s v="Approved"/>
    <x v="4"/>
    <x v="0"/>
    <s v="Medium"/>
    <s v="Medium"/>
    <n v="230.91"/>
    <n v="173.18"/>
    <d v="2006-11-10T00:00:00"/>
  </r>
  <r>
    <n v="15294"/>
    <n v="100"/>
    <x v="3327"/>
    <x v="136"/>
    <x v="1"/>
    <x v="0"/>
    <s v="Approved"/>
    <x v="3"/>
    <x v="1"/>
    <s v="Medium"/>
    <s v="Medium"/>
    <n v="1036.5899999999999"/>
    <n v="206.35"/>
    <d v="2014-10-10T00:00:00"/>
  </r>
  <r>
    <n v="15295"/>
    <n v="25"/>
    <x v="2630"/>
    <x v="40"/>
    <x v="1"/>
    <x v="1"/>
    <s v="Approved"/>
    <x v="4"/>
    <x v="1"/>
    <s v="Medium"/>
    <s v="Medium"/>
    <n v="1538.99"/>
    <n v="829.65"/>
    <d v="2004-12-18T00:00:00"/>
  </r>
  <r>
    <n v="15296"/>
    <n v="66"/>
    <x v="1819"/>
    <x v="146"/>
    <x v="11"/>
    <x v="0"/>
    <s v="Approved"/>
    <x v="0"/>
    <x v="0"/>
    <s v="Medium"/>
    <s v="Medium"/>
    <n v="1163.8900000000001"/>
    <n v="589.27"/>
    <d v="2016-07-09T00:00:00"/>
  </r>
  <r>
    <n v="15297"/>
    <n v="36"/>
    <x v="2577"/>
    <x v="246"/>
    <x v="0"/>
    <x v="1"/>
    <s v="Approved"/>
    <x v="0"/>
    <x v="0"/>
    <s v="Low"/>
    <s v="Medium"/>
    <n v="945.04"/>
    <n v="507.58"/>
    <d v="1995-12-19T00:00:00"/>
  </r>
  <r>
    <n v="15298"/>
    <n v="100"/>
    <x v="1142"/>
    <x v="87"/>
    <x v="9"/>
    <x v="1"/>
    <s v="Approved"/>
    <x v="1"/>
    <x v="0"/>
    <s v="Medium"/>
    <s v="Small"/>
    <n v="1386.84"/>
    <n v="1234.29"/>
    <d v="2002-10-10T00:00:00"/>
  </r>
  <r>
    <n v="15299"/>
    <n v="19"/>
    <x v="2842"/>
    <x v="273"/>
    <x v="5"/>
    <x v="1"/>
    <s v="Approved"/>
    <x v="1"/>
    <x v="2"/>
    <s v="Low"/>
    <s v="Medium"/>
    <n v="574.64"/>
    <n v="459.71"/>
    <d v="2014-03-03T00:00:00"/>
  </r>
  <r>
    <n v="15300"/>
    <n v="25"/>
    <x v="2236"/>
    <x v="73"/>
    <x v="2"/>
    <x v="1"/>
    <s v="Approved"/>
    <x v="4"/>
    <x v="1"/>
    <s v="Medium"/>
    <s v="Medium"/>
    <n v="1538.99"/>
    <n v="829.65"/>
    <d v="2016-02-04T00:00:00"/>
  </r>
  <r>
    <n v="15301"/>
    <n v="5"/>
    <x v="2499"/>
    <x v="137"/>
    <x v="2"/>
    <x v="1"/>
    <s v="Approved"/>
    <x v="1"/>
    <x v="2"/>
    <s v="Low"/>
    <s v="Medium"/>
    <n v="574.64"/>
    <n v="459.71"/>
    <d v="2011-08-29T00:00:00"/>
  </r>
  <r>
    <n v="15302"/>
    <n v="44"/>
    <x v="1715"/>
    <x v="177"/>
    <x v="6"/>
    <x v="0"/>
    <s v="Approved"/>
    <x v="5"/>
    <x v="0"/>
    <s v="Medium"/>
    <s v="Medium"/>
    <n v="1769.64"/>
    <n v="108.76"/>
    <d v="2003-02-16T00:00:00"/>
  </r>
  <r>
    <n v="15303"/>
    <n v="0"/>
    <x v="368"/>
    <x v="246"/>
    <x v="0"/>
    <x v="1"/>
    <s v="Approved"/>
    <x v="5"/>
    <x v="0"/>
    <s v="Medium"/>
    <s v="Small"/>
    <n v="175.89"/>
    <n v="131.91999999999999"/>
    <d v="2012-04-10T00:00:00"/>
  </r>
  <r>
    <n v="15304"/>
    <n v="63"/>
    <x v="1637"/>
    <x v="165"/>
    <x v="5"/>
    <x v="2"/>
    <s v="Approved"/>
    <x v="0"/>
    <x v="0"/>
    <s v="Medium"/>
    <s v="Medium"/>
    <n v="1483.2"/>
    <n v="99.59"/>
    <d v="1998-12-17T00:00:00"/>
  </r>
  <r>
    <n v="15305"/>
    <n v="42"/>
    <x v="1136"/>
    <x v="88"/>
    <x v="4"/>
    <x v="1"/>
    <s v="Approved"/>
    <x v="2"/>
    <x v="1"/>
    <s v="Medium"/>
    <s v="Small"/>
    <n v="1810"/>
    <n v="1610.9"/>
    <d v="2008-03-19T00:00:00"/>
  </r>
  <r>
    <n v="15306"/>
    <n v="17"/>
    <x v="1518"/>
    <x v="107"/>
    <x v="9"/>
    <x v="0"/>
    <s v="Approved"/>
    <x v="0"/>
    <x v="0"/>
    <s v="High"/>
    <s v="Medium"/>
    <n v="1024.6600000000001"/>
    <n v="614.79999999999995"/>
    <d v="2013-03-12T00:00:00"/>
  </r>
  <r>
    <n v="15307"/>
    <n v="70"/>
    <x v="473"/>
    <x v="358"/>
    <x v="8"/>
    <x v="1"/>
    <s v="Approved"/>
    <x v="1"/>
    <x v="0"/>
    <s v="High"/>
    <s v="Medium"/>
    <n v="495.72"/>
    <n v="297.43"/>
    <d v="2015-04-11T00:00:00"/>
  </r>
  <r>
    <n v="15308"/>
    <n v="72"/>
    <x v="789"/>
    <x v="88"/>
    <x v="4"/>
    <x v="1"/>
    <s v="Approved"/>
    <x v="3"/>
    <x v="0"/>
    <s v="Medium"/>
    <s v="Medium"/>
    <n v="360.4"/>
    <n v="270.3"/>
    <d v="2002-08-31T00:00:00"/>
  </r>
  <r>
    <n v="15309"/>
    <n v="43"/>
    <x v="48"/>
    <x v="280"/>
    <x v="4"/>
    <x v="0"/>
    <s v="Approved"/>
    <x v="0"/>
    <x v="0"/>
    <s v="Medium"/>
    <s v="Medium"/>
    <n v="1151.96"/>
    <n v="649.49"/>
    <d v="1999-12-04T00:00:00"/>
  </r>
  <r>
    <n v="15310"/>
    <n v="100"/>
    <x v="312"/>
    <x v="146"/>
    <x v="11"/>
    <x v="0"/>
    <s v="Approved"/>
    <x v="3"/>
    <x v="1"/>
    <s v="Medium"/>
    <s v="Medium"/>
    <n v="1036.5899999999999"/>
    <n v="206.35"/>
    <d v="1991-05-06T00:00:00"/>
  </r>
  <r>
    <n v="15311"/>
    <n v="48"/>
    <x v="3466"/>
    <x v="77"/>
    <x v="0"/>
    <x v="1"/>
    <s v="Approved"/>
    <x v="5"/>
    <x v="0"/>
    <s v="Medium"/>
    <s v="Medium"/>
    <n v="1762.96"/>
    <n v="950.52"/>
    <d v="2003-02-16T00:00:00"/>
  </r>
  <r>
    <n v="15312"/>
    <n v="70"/>
    <x v="2377"/>
    <x v="296"/>
    <x v="6"/>
    <x v="0"/>
    <s v="Approved"/>
    <x v="1"/>
    <x v="0"/>
    <s v="High"/>
    <s v="Medium"/>
    <n v="495.72"/>
    <n v="297.43"/>
    <d v="2015-04-11T00:00:00"/>
  </r>
  <r>
    <n v="15313"/>
    <n v="86"/>
    <x v="1211"/>
    <x v="27"/>
    <x v="2"/>
    <x v="1"/>
    <s v="Approved"/>
    <x v="2"/>
    <x v="0"/>
    <s v="Medium"/>
    <s v="Medium"/>
    <n v="235.63"/>
    <n v="125.07"/>
    <d v="1999-07-26T00:00:00"/>
  </r>
  <r>
    <n v="15314"/>
    <n v="96"/>
    <x v="1338"/>
    <x v="142"/>
    <x v="4"/>
    <x v="0"/>
    <s v="Approved"/>
    <x v="5"/>
    <x v="1"/>
    <s v="Low"/>
    <s v="Small"/>
    <n v="1172.78"/>
    <n v="1043.77"/>
    <d v="1991-05-06T00:00:00"/>
  </r>
  <r>
    <n v="15315"/>
    <n v="4"/>
    <x v="146"/>
    <x v="250"/>
    <x v="11"/>
    <x v="1"/>
    <s v="Approved"/>
    <x v="4"/>
    <x v="0"/>
    <s v="High"/>
    <s v="Medium"/>
    <n v="1129.1300000000001"/>
    <n v="677.48"/>
    <d v="2011-04-16T00:00:00"/>
  </r>
  <r>
    <n v="15316"/>
    <n v="0"/>
    <x v="1526"/>
    <x v="204"/>
    <x v="5"/>
    <x v="0"/>
    <s v="Approved"/>
    <x v="3"/>
    <x v="0"/>
    <s v="Low"/>
    <s v="Medium"/>
    <n v="363.01"/>
    <n v="290.41000000000003"/>
    <d v="2005-05-10T00:00:00"/>
  </r>
  <r>
    <n v="15317"/>
    <n v="90"/>
    <x v="1855"/>
    <x v="191"/>
    <x v="5"/>
    <x v="1"/>
    <s v="Approved"/>
    <x v="3"/>
    <x v="0"/>
    <s v="Low"/>
    <s v="Medium"/>
    <n v="363.01"/>
    <n v="290.41000000000003"/>
    <d v="2004-01-16T00:00:00"/>
  </r>
  <r>
    <n v="15318"/>
    <n v="31"/>
    <x v="3096"/>
    <x v="152"/>
    <x v="10"/>
    <x v="1"/>
    <s v="Approved"/>
    <x v="4"/>
    <x v="0"/>
    <s v="Medium"/>
    <s v="Medium"/>
    <n v="230.91"/>
    <n v="173.18"/>
    <d v="2006-11-10T00:00:00"/>
  </r>
  <r>
    <n v="15319"/>
    <n v="2"/>
    <x v="203"/>
    <x v="261"/>
    <x v="10"/>
    <x v="0"/>
    <s v="Approved"/>
    <x v="0"/>
    <x v="0"/>
    <s v="Medium"/>
    <s v="Medium"/>
    <n v="71.489999999999995"/>
    <n v="53.62"/>
    <d v="2011-08-29T00:00:00"/>
  </r>
  <r>
    <n v="15320"/>
    <n v="17"/>
    <x v="2459"/>
    <x v="175"/>
    <x v="7"/>
    <x v="0"/>
    <s v="Approved"/>
    <x v="0"/>
    <x v="0"/>
    <s v="High"/>
    <s v="Medium"/>
    <n v="1024.6600000000001"/>
    <n v="614.79999999999995"/>
    <d v="1996-11-09T00:00:00"/>
  </r>
  <r>
    <n v="15321"/>
    <n v="73"/>
    <x v="2992"/>
    <x v="34"/>
    <x v="6"/>
    <x v="0"/>
    <s v="Approved"/>
    <x v="0"/>
    <x v="0"/>
    <s v="Medium"/>
    <s v="Medium"/>
    <n v="1945.43"/>
    <n v="333.18"/>
    <d v="2002-08-31T00:00:00"/>
  </r>
  <r>
    <n v="15322"/>
    <n v="99"/>
    <x v="2180"/>
    <x v="98"/>
    <x v="1"/>
    <x v="0"/>
    <s v="Approved"/>
    <x v="2"/>
    <x v="0"/>
    <s v="Medium"/>
    <s v="Medium"/>
    <n v="1227.3399999999999"/>
    <n v="770.89"/>
    <d v="1994-08-10T00:00:00"/>
  </r>
  <r>
    <n v="15323"/>
    <n v="60"/>
    <x v="2930"/>
    <x v="104"/>
    <x v="10"/>
    <x v="0"/>
    <s v="Approved"/>
    <x v="4"/>
    <x v="0"/>
    <s v="High"/>
    <s v="Small"/>
    <n v="1977.36"/>
    <n v="1759.85"/>
    <d v="2011-08-24T00:00:00"/>
  </r>
  <r>
    <n v="15324"/>
    <n v="95"/>
    <x v="126"/>
    <x v="265"/>
    <x v="6"/>
    <x v="0"/>
    <s v="Approved"/>
    <x v="4"/>
    <x v="0"/>
    <s v="Medium"/>
    <s v="Large"/>
    <n v="569.55999999999995"/>
    <n v="528.42999999999995"/>
    <d v="2003-09-10T00:00:00"/>
  </r>
  <r>
    <n v="15325"/>
    <n v="62"/>
    <x v="932"/>
    <x v="73"/>
    <x v="2"/>
    <x v="0"/>
    <s v="Approved"/>
    <x v="0"/>
    <x v="0"/>
    <s v="Medium"/>
    <s v="Medium"/>
    <n v="478.16"/>
    <n v="298.72000000000003"/>
    <d v="2010-08-20T00:00:00"/>
  </r>
  <r>
    <n v="15326"/>
    <n v="6"/>
    <x v="2534"/>
    <x v="279"/>
    <x v="3"/>
    <x v="0"/>
    <s v="Approved"/>
    <x v="0"/>
    <x v="0"/>
    <s v="High"/>
    <s v="Medium"/>
    <n v="748.17"/>
    <n v="448.9"/>
    <d v="1999-07-20T00:00:00"/>
  </r>
  <r>
    <n v="15327"/>
    <n v="0"/>
    <x v="730"/>
    <x v="178"/>
    <x v="0"/>
    <x v="1"/>
    <s v="Approved"/>
    <x v="0"/>
    <x v="0"/>
    <s v="Medium"/>
    <s v="Medium"/>
    <n v="441.49"/>
    <n v="84.99"/>
    <d v="2015-06-17T00:00:00"/>
  </r>
  <r>
    <n v="15328"/>
    <n v="87"/>
    <x v="160"/>
    <x v="347"/>
    <x v="8"/>
    <x v="0"/>
    <s v="Approved"/>
    <x v="4"/>
    <x v="0"/>
    <s v="High"/>
    <s v="Medium"/>
    <n v="1179"/>
    <n v="707.4"/>
    <d v="1997-08-25T00:00:00"/>
  </r>
  <r>
    <n v="15329"/>
    <n v="77"/>
    <x v="1115"/>
    <x v="272"/>
    <x v="6"/>
    <x v="1"/>
    <s v="Approved"/>
    <x v="3"/>
    <x v="1"/>
    <s v="Medium"/>
    <s v="Large"/>
    <n v="1240.31"/>
    <n v="795.1"/>
    <d v="2000-11-03T00:00:00"/>
  </r>
  <r>
    <n v="15330"/>
    <n v="27"/>
    <x v="599"/>
    <x v="356"/>
    <x v="9"/>
    <x v="1"/>
    <s v="Approved"/>
    <x v="1"/>
    <x v="0"/>
    <s v="Medium"/>
    <s v="Medium"/>
    <n v="499.53"/>
    <n v="388.72"/>
    <d v="1999-06-23T00:00:00"/>
  </r>
  <r>
    <n v="15331"/>
    <n v="14"/>
    <x v="1455"/>
    <x v="134"/>
    <x v="5"/>
    <x v="1"/>
    <s v="Approved"/>
    <x v="1"/>
    <x v="0"/>
    <s v="Medium"/>
    <s v="Small"/>
    <n v="1386.84"/>
    <n v="1234.29"/>
    <d v="2003-08-05T00:00:00"/>
  </r>
  <r>
    <n v="15332"/>
    <n v="4"/>
    <x v="1007"/>
    <x v="168"/>
    <x v="3"/>
    <x v="0"/>
    <s v="Approved"/>
    <x v="4"/>
    <x v="0"/>
    <s v="High"/>
    <s v="Medium"/>
    <n v="1129.1300000000001"/>
    <n v="677.48"/>
    <d v="2004-08-17T00:00:00"/>
  </r>
  <r>
    <n v="15333"/>
    <n v="7"/>
    <x v="3201"/>
    <x v="317"/>
    <x v="1"/>
    <x v="0"/>
    <s v="Approved"/>
    <x v="4"/>
    <x v="0"/>
    <s v="Medium"/>
    <s v="Small"/>
    <n v="1311.44"/>
    <n v="1167.18"/>
    <d v="1992-10-11T00:00:00"/>
  </r>
  <r>
    <n v="15334"/>
    <n v="62"/>
    <x v="1259"/>
    <x v="357"/>
    <x v="11"/>
    <x v="0"/>
    <s v="Approved"/>
    <x v="0"/>
    <x v="0"/>
    <s v="Medium"/>
    <s v="Medium"/>
    <n v="478.16"/>
    <n v="298.72000000000003"/>
    <d v="2005-08-09T00:00:00"/>
  </r>
  <r>
    <n v="15335"/>
    <n v="96"/>
    <x v="1982"/>
    <x v="264"/>
    <x v="5"/>
    <x v="1"/>
    <s v="Approved"/>
    <x v="5"/>
    <x v="1"/>
    <s v="Low"/>
    <s v="Small"/>
    <n v="1172.78"/>
    <n v="1043.77"/>
    <d v="2002-10-10T00:00:00"/>
  </r>
  <r>
    <n v="15336"/>
    <n v="4"/>
    <x v="116"/>
    <x v="79"/>
    <x v="1"/>
    <x v="1"/>
    <s v="Approved"/>
    <x v="4"/>
    <x v="0"/>
    <s v="High"/>
    <s v="Medium"/>
    <n v="1129.1300000000001"/>
    <n v="677.48"/>
    <d v="2011-08-29T00:00:00"/>
  </r>
  <r>
    <n v="15337"/>
    <n v="0"/>
    <x v="2534"/>
    <x v="122"/>
    <x v="11"/>
    <x v="1"/>
    <s v="Approved"/>
    <x v="4"/>
    <x v="0"/>
    <s v="Medium"/>
    <s v="Large"/>
    <n v="569.55999999999995"/>
    <n v="528.42999999999995"/>
    <d v="2004-01-16T00:00:00"/>
  </r>
  <r>
    <n v="15338"/>
    <n v="2"/>
    <x v="2909"/>
    <x v="360"/>
    <x v="10"/>
    <x v="1"/>
    <s v="Approved"/>
    <x v="0"/>
    <x v="0"/>
    <s v="Medium"/>
    <s v="Medium"/>
    <n v="71.489999999999995"/>
    <n v="53.62"/>
    <d v="2012-12-02T00:00:00"/>
  </r>
  <r>
    <n v="15339"/>
    <n v="71"/>
    <x v="3095"/>
    <x v="249"/>
    <x v="1"/>
    <x v="1"/>
    <s v="Approved"/>
    <x v="0"/>
    <x v="0"/>
    <s v="High"/>
    <s v="Large"/>
    <n v="1842.92"/>
    <n v="1105.75"/>
    <d v="1995-10-24T00:00:00"/>
  </r>
  <r>
    <n v="15340"/>
    <n v="89"/>
    <x v="1967"/>
    <x v="319"/>
    <x v="0"/>
    <x v="1"/>
    <s v="Approved"/>
    <x v="5"/>
    <x v="3"/>
    <s v="Medium"/>
    <s v="Large"/>
    <n v="1362.99"/>
    <n v="57.74"/>
    <d v="1993-04-20T00:00:00"/>
  </r>
  <r>
    <n v="15341"/>
    <n v="45"/>
    <x v="3185"/>
    <x v="21"/>
    <x v="9"/>
    <x v="0"/>
    <s v="Approved"/>
    <x v="0"/>
    <x v="0"/>
    <s v="Medium"/>
    <s v="Medium"/>
    <n v="441.49"/>
    <n v="84.99"/>
    <d v="1993-04-12T00:00:00"/>
  </r>
  <r>
    <n v="15342"/>
    <n v="15"/>
    <x v="2488"/>
    <x v="219"/>
    <x v="5"/>
    <x v="1"/>
    <s v="Approved"/>
    <x v="3"/>
    <x v="0"/>
    <s v="Low"/>
    <s v="Medium"/>
    <n v="958.74"/>
    <n v="748.9"/>
    <d v="2009-03-08T00:00:00"/>
  </r>
  <r>
    <n v="15343"/>
    <n v="72"/>
    <x v="2355"/>
    <x v="314"/>
    <x v="9"/>
    <x v="0"/>
    <s v="Approved"/>
    <x v="3"/>
    <x v="0"/>
    <s v="Medium"/>
    <s v="Medium"/>
    <n v="360.4"/>
    <n v="270.3"/>
    <d v="2016-12-06T00:00:00"/>
  </r>
  <r>
    <n v="15344"/>
    <n v="56"/>
    <x v="2092"/>
    <x v="362"/>
    <x v="1"/>
    <x v="0"/>
    <s v="Approved"/>
    <x v="2"/>
    <x v="0"/>
    <s v="Medium"/>
    <s v="Medium"/>
    <n v="183.86"/>
    <n v="137.9"/>
    <d v="1997-10-04T00:00:00"/>
  </r>
  <r>
    <n v="15345"/>
    <n v="80"/>
    <x v="3033"/>
    <x v="234"/>
    <x v="3"/>
    <x v="1"/>
    <s v="Approved"/>
    <x v="2"/>
    <x v="3"/>
    <s v="Low"/>
    <s v="Medium"/>
    <n v="1073.07"/>
    <n v="933.84"/>
    <d v="2015-08-10T00:00:00"/>
  </r>
  <r>
    <n v="15346"/>
    <n v="94"/>
    <x v="96"/>
    <x v="356"/>
    <x v="9"/>
    <x v="1"/>
    <s v="Approved"/>
    <x v="4"/>
    <x v="0"/>
    <s v="Medium"/>
    <s v="Large"/>
    <n v="1635.3"/>
    <n v="993.66"/>
    <d v="2013-06-09T00:00:00"/>
  </r>
  <r>
    <n v="15347"/>
    <n v="66"/>
    <x v="1462"/>
    <x v="71"/>
    <x v="11"/>
    <x v="0"/>
    <s v="Approved"/>
    <x v="4"/>
    <x v="1"/>
    <s v="Low"/>
    <s v="Small"/>
    <n v="590.26"/>
    <n v="525.33000000000004"/>
    <d v="2002-08-31T00:00:00"/>
  </r>
  <r>
    <n v="15348"/>
    <n v="100"/>
    <x v="839"/>
    <x v="139"/>
    <x v="4"/>
    <x v="1"/>
    <s v="Approved"/>
    <x v="1"/>
    <x v="0"/>
    <s v="Medium"/>
    <s v="Small"/>
    <n v="1386.84"/>
    <n v="1234.29"/>
    <d v="2003-08-05T00:00:00"/>
  </r>
  <r>
    <n v="15349"/>
    <n v="0"/>
    <x v="3450"/>
    <x v="230"/>
    <x v="8"/>
    <x v="0"/>
    <s v="Approved"/>
    <x v="3"/>
    <x v="1"/>
    <s v="Medium"/>
    <s v="Medium"/>
    <n v="543.39"/>
    <n v="407.54"/>
    <d v="1999-07-20T00:00:00"/>
  </r>
  <r>
    <n v="15350"/>
    <n v="35"/>
    <x v="1698"/>
    <x v="32"/>
    <x v="0"/>
    <x v="0"/>
    <s v="Approved"/>
    <x v="1"/>
    <x v="0"/>
    <s v="Low"/>
    <s v="Medium"/>
    <n v="1057.51"/>
    <n v="154.4"/>
    <d v="1999-07-20T00:00:00"/>
  </r>
  <r>
    <n v="15351"/>
    <n v="36"/>
    <x v="130"/>
    <x v="5"/>
    <x v="4"/>
    <x v="0"/>
    <s v="Approved"/>
    <x v="0"/>
    <x v="0"/>
    <s v="Low"/>
    <s v="Medium"/>
    <n v="945.04"/>
    <n v="507.58"/>
    <d v="2010-06-07T00:00:00"/>
  </r>
  <r>
    <n v="15352"/>
    <n v="14"/>
    <x v="32"/>
    <x v="6"/>
    <x v="5"/>
    <x v="0"/>
    <s v="Approved"/>
    <x v="1"/>
    <x v="0"/>
    <s v="Medium"/>
    <s v="Small"/>
    <n v="1386.84"/>
    <n v="1234.29"/>
    <d v="2003-08-05T00:00:00"/>
  </r>
  <r>
    <n v="15353"/>
    <n v="52"/>
    <x v="2676"/>
    <x v="127"/>
    <x v="3"/>
    <x v="1"/>
    <s v="Approved"/>
    <x v="0"/>
    <x v="1"/>
    <s v="Medium"/>
    <s v="Large"/>
    <n v="1777.8"/>
    <n v="820.78"/>
    <d v="2016-11-22T00:00:00"/>
  </r>
  <r>
    <n v="15354"/>
    <n v="83"/>
    <x v="2286"/>
    <x v="107"/>
    <x v="9"/>
    <x v="1"/>
    <s v="Approved"/>
    <x v="0"/>
    <x v="3"/>
    <s v="Medium"/>
    <s v="Large"/>
    <n v="2083.94"/>
    <n v="675.03"/>
    <d v="2013-09-16T00:00:00"/>
  </r>
  <r>
    <n v="15355"/>
    <n v="18"/>
    <x v="961"/>
    <x v="342"/>
    <x v="6"/>
    <x v="1"/>
    <s v="Approved"/>
    <x v="3"/>
    <x v="0"/>
    <s v="High"/>
    <s v="Medium"/>
    <n v="1148.6400000000001"/>
    <n v="689.18"/>
    <d v="2015-08-10T00:00:00"/>
  </r>
  <r>
    <n v="15356"/>
    <n v="85"/>
    <x v="279"/>
    <x v="234"/>
    <x v="3"/>
    <x v="0"/>
    <s v="Approved"/>
    <x v="5"/>
    <x v="0"/>
    <s v="Medium"/>
    <s v="Medium"/>
    <n v="752.64"/>
    <n v="205.36"/>
    <d v="2000-11-03T00:00:00"/>
  </r>
  <r>
    <n v="15357"/>
    <n v="0"/>
    <x v="638"/>
    <x v="356"/>
    <x v="9"/>
    <x v="0"/>
    <s v="Approved"/>
    <x v="1"/>
    <x v="0"/>
    <s v="Medium"/>
    <s v="Medium"/>
    <n v="499.53"/>
    <n v="388.72"/>
    <d v="1999-06-23T00:00:00"/>
  </r>
  <r>
    <n v="15358"/>
    <n v="18"/>
    <x v="2692"/>
    <x v="30"/>
    <x v="0"/>
    <x v="0"/>
    <s v="Approved"/>
    <x v="0"/>
    <x v="0"/>
    <s v="Medium"/>
    <s v="Medium"/>
    <n v="575.27"/>
    <n v="431.45"/>
    <d v="2009-03-08T00:00:00"/>
  </r>
  <r>
    <n v="15359"/>
    <n v="49"/>
    <x v="949"/>
    <x v="338"/>
    <x v="3"/>
    <x v="1"/>
    <s v="Approved"/>
    <x v="1"/>
    <x v="1"/>
    <s v="Medium"/>
    <s v="Medium"/>
    <n v="533.51"/>
    <n v="400.13"/>
    <d v="2012-06-04T00:00:00"/>
  </r>
  <r>
    <n v="15360"/>
    <n v="2"/>
    <x v="389"/>
    <x v="99"/>
    <x v="11"/>
    <x v="1"/>
    <s v="Approved"/>
    <x v="0"/>
    <x v="0"/>
    <s v="Medium"/>
    <s v="Medium"/>
    <n v="71.489999999999995"/>
    <n v="53.62"/>
    <d v="2011-04-16T00:00:00"/>
  </r>
  <r>
    <n v="15361"/>
    <n v="11"/>
    <x v="1227"/>
    <x v="55"/>
    <x v="0"/>
    <x v="1"/>
    <s v="Approved"/>
    <x v="4"/>
    <x v="0"/>
    <s v="High"/>
    <s v="Medium"/>
    <n v="1274.93"/>
    <n v="764.96"/>
    <d v="2007-08-04T00:00:00"/>
  </r>
  <r>
    <n v="15362"/>
    <n v="34"/>
    <x v="793"/>
    <x v="239"/>
    <x v="2"/>
    <x v="0"/>
    <s v="Approved"/>
    <x v="3"/>
    <x v="1"/>
    <s v="High"/>
    <s v="Large"/>
    <n v="774.53"/>
    <n v="464.72"/>
    <d v="2003-03-18T00:00:00"/>
  </r>
  <r>
    <n v="15363"/>
    <n v="37"/>
    <x v="1207"/>
    <x v="257"/>
    <x v="10"/>
    <x v="0"/>
    <s v="Approved"/>
    <x v="2"/>
    <x v="0"/>
    <s v="Low"/>
    <s v="Medium"/>
    <n v="1793.43"/>
    <n v="248.82"/>
    <d v="1998-12-17T00:00:00"/>
  </r>
  <r>
    <n v="15364"/>
    <n v="38"/>
    <x v="3122"/>
    <x v="331"/>
    <x v="8"/>
    <x v="1"/>
    <s v="Approved"/>
    <x v="0"/>
    <x v="0"/>
    <s v="Medium"/>
    <s v="Medium"/>
    <n v="1577.53"/>
    <n v="826.51"/>
    <d v="2008-03-19T00:00:00"/>
  </r>
  <r>
    <n v="15365"/>
    <n v="18"/>
    <x v="1373"/>
    <x v="64"/>
    <x v="2"/>
    <x v="0"/>
    <s v="Approved"/>
    <x v="0"/>
    <x v="0"/>
    <s v="Medium"/>
    <s v="Medium"/>
    <n v="575.27"/>
    <n v="431.45"/>
    <d v="2009-03-08T00:00:00"/>
  </r>
  <r>
    <n v="15366"/>
    <n v="51"/>
    <x v="2941"/>
    <x v="142"/>
    <x v="4"/>
    <x v="2"/>
    <s v="Approved"/>
    <x v="2"/>
    <x v="0"/>
    <s v="High"/>
    <s v="Medium"/>
    <n v="2005.66"/>
    <n v="1203.4000000000001"/>
    <d v="2012-04-10T00:00:00"/>
  </r>
  <r>
    <n v="15367"/>
    <n v="54"/>
    <x v="1426"/>
    <x v="329"/>
    <x v="1"/>
    <x v="1"/>
    <s v="Approved"/>
    <x v="5"/>
    <x v="0"/>
    <s v="Medium"/>
    <s v="Medium"/>
    <n v="1292.8399999999999"/>
    <n v="13.44"/>
    <d v="2009-04-12T00:00:00"/>
  </r>
  <r>
    <n v="15368"/>
    <n v="0"/>
    <x v="243"/>
    <x v="102"/>
    <x v="9"/>
    <x v="1"/>
    <s v="Approved"/>
    <x v="0"/>
    <x v="0"/>
    <s v="Medium"/>
    <s v="Medium"/>
    <n v="441.49"/>
    <n v="84.99"/>
    <d v="1993-04-12T00:00:00"/>
  </r>
  <r>
    <n v="15369"/>
    <n v="65"/>
    <x v="2981"/>
    <x v="135"/>
    <x v="0"/>
    <x v="0"/>
    <s v="Approved"/>
    <x v="5"/>
    <x v="0"/>
    <s v="Medium"/>
    <s v="Medium"/>
    <n v="1807.45"/>
    <n v="778.69"/>
    <d v="2005-10-22T00:00:00"/>
  </r>
  <r>
    <n v="15370"/>
    <n v="59"/>
    <x v="482"/>
    <x v="222"/>
    <x v="11"/>
    <x v="0"/>
    <s v="Approved"/>
    <x v="0"/>
    <x v="0"/>
    <s v="Medium"/>
    <s v="Large"/>
    <n v="1061.56"/>
    <n v="733.58"/>
    <d v="2012-05-18T00:00:00"/>
  </r>
  <r>
    <n v="15371"/>
    <n v="32"/>
    <x v="158"/>
    <x v="280"/>
    <x v="4"/>
    <x v="1"/>
    <s v="Approved"/>
    <x v="4"/>
    <x v="0"/>
    <s v="Medium"/>
    <s v="Medium"/>
    <n v="642.70000000000005"/>
    <n v="211.37"/>
    <d v="2002-03-22T00:00:00"/>
  </r>
  <r>
    <n v="15372"/>
    <n v="61"/>
    <x v="2807"/>
    <x v="38"/>
    <x v="11"/>
    <x v="0"/>
    <s v="Approved"/>
    <x v="3"/>
    <x v="0"/>
    <s v="Medium"/>
    <s v="Small"/>
    <n v="586.45000000000005"/>
    <n v="521.94000000000005"/>
    <d v="1991-07-10T00:00:00"/>
  </r>
  <r>
    <n v="15373"/>
    <n v="55"/>
    <x v="2369"/>
    <x v="171"/>
    <x v="6"/>
    <x v="0"/>
    <s v="Approved"/>
    <x v="1"/>
    <x v="1"/>
    <s v="Medium"/>
    <s v="Large"/>
    <n v="1894.19"/>
    <n v="598.76"/>
    <d v="2003-07-21T00:00:00"/>
  </r>
  <r>
    <n v="15374"/>
    <n v="0"/>
    <x v="2826"/>
    <x v="149"/>
    <x v="7"/>
    <x v="2"/>
    <s v="Approved"/>
    <x v="4"/>
    <x v="0"/>
    <s v="Medium"/>
    <s v="Medium"/>
    <n v="230.91"/>
    <n v="173.18"/>
    <d v="1999-07-20T00:00:00"/>
  </r>
  <r>
    <n v="15375"/>
    <n v="80"/>
    <x v="2363"/>
    <x v="30"/>
    <x v="0"/>
    <x v="1"/>
    <s v="Approved"/>
    <x v="2"/>
    <x v="3"/>
    <s v="Low"/>
    <s v="Medium"/>
    <n v="1073.07"/>
    <n v="933.84"/>
    <d v="2004-12-18T00:00:00"/>
  </r>
  <r>
    <n v="15376"/>
    <n v="35"/>
    <x v="301"/>
    <x v="164"/>
    <x v="11"/>
    <x v="1"/>
    <s v="Approved"/>
    <x v="1"/>
    <x v="0"/>
    <s v="Low"/>
    <s v="Medium"/>
    <n v="1057.51"/>
    <n v="154.4"/>
    <d v="2010-06-07T00:00:00"/>
  </r>
  <r>
    <n v="15377"/>
    <n v="13"/>
    <x v="3257"/>
    <x v="188"/>
    <x v="3"/>
    <x v="1"/>
    <s v="Approved"/>
    <x v="0"/>
    <x v="0"/>
    <s v="Medium"/>
    <s v="Medium"/>
    <n v="1163.8900000000001"/>
    <n v="589.27"/>
    <d v="2013-03-12T00:00:00"/>
  </r>
  <r>
    <n v="15378"/>
    <n v="58"/>
    <x v="926"/>
    <x v="170"/>
    <x v="8"/>
    <x v="1"/>
    <s v="Approved"/>
    <x v="2"/>
    <x v="0"/>
    <s v="Medium"/>
    <s v="Medium"/>
    <n v="912.52"/>
    <n v="141.4"/>
    <d v="2015-10-18T00:00:00"/>
  </r>
  <r>
    <n v="15379"/>
    <n v="34"/>
    <x v="2020"/>
    <x v="133"/>
    <x v="2"/>
    <x v="0"/>
    <s v="Approved"/>
    <x v="3"/>
    <x v="1"/>
    <s v="High"/>
    <s v="Large"/>
    <n v="774.53"/>
    <n v="464.72"/>
    <d v="2003-03-18T00:00:00"/>
  </r>
  <r>
    <n v="15380"/>
    <n v="71"/>
    <x v="3341"/>
    <x v="194"/>
    <x v="0"/>
    <x v="0"/>
    <s v="Approved"/>
    <x v="0"/>
    <x v="0"/>
    <s v="High"/>
    <s v="Large"/>
    <n v="1842.92"/>
    <n v="1105.75"/>
    <d v="1995-10-24T00:00:00"/>
  </r>
  <r>
    <n v="15381"/>
    <n v="53"/>
    <x v="386"/>
    <x v="252"/>
    <x v="10"/>
    <x v="0"/>
    <s v="Approved"/>
    <x v="2"/>
    <x v="0"/>
    <s v="Medium"/>
    <s v="Medium"/>
    <n v="795.34"/>
    <n v="101.58"/>
    <d v="2005-10-22T00:00:00"/>
  </r>
  <r>
    <n v="15382"/>
    <n v="41"/>
    <x v="3162"/>
    <x v="65"/>
    <x v="1"/>
    <x v="2"/>
    <s v="Approved"/>
    <x v="0"/>
    <x v="1"/>
    <s v="Medium"/>
    <s v="Medium"/>
    <n v="416.98"/>
    <n v="312.74"/>
    <d v="1997-05-10T00:00:00"/>
  </r>
  <r>
    <n v="15383"/>
    <n v="4"/>
    <x v="1621"/>
    <x v="221"/>
    <x v="11"/>
    <x v="0"/>
    <s v="Approved"/>
    <x v="0"/>
    <x v="0"/>
    <s v="Medium"/>
    <s v="Medium"/>
    <n v="1483.2"/>
    <n v="99.59"/>
    <d v="1992-10-02T00:00:00"/>
  </r>
  <r>
    <n v="15384"/>
    <n v="7"/>
    <x v="2809"/>
    <x v="347"/>
    <x v="8"/>
    <x v="0"/>
    <s v="Approved"/>
    <x v="4"/>
    <x v="0"/>
    <s v="Medium"/>
    <s v="Small"/>
    <n v="1311.44"/>
    <n v="1167.18"/>
    <d v="1992-10-11T00:00:00"/>
  </r>
  <r>
    <n v="15385"/>
    <n v="10"/>
    <x v="1849"/>
    <x v="321"/>
    <x v="0"/>
    <x v="0"/>
    <s v="Approved"/>
    <x v="5"/>
    <x v="3"/>
    <s v="Medium"/>
    <s v="Medium"/>
    <n v="1466.68"/>
    <n v="363.25"/>
    <d v="2014-03-03T00:00:00"/>
  </r>
  <r>
    <n v="15386"/>
    <n v="42"/>
    <x v="2737"/>
    <x v="296"/>
    <x v="6"/>
    <x v="0"/>
    <s v="Approved"/>
    <x v="2"/>
    <x v="1"/>
    <s v="Medium"/>
    <s v="Small"/>
    <n v="1810"/>
    <n v="1610.9"/>
    <d v="2008-03-19T00:00:00"/>
  </r>
  <r>
    <n v="15387"/>
    <n v="82"/>
    <x v="3467"/>
    <x v="49"/>
    <x v="4"/>
    <x v="1"/>
    <s v="Approved"/>
    <x v="4"/>
    <x v="1"/>
    <s v="Medium"/>
    <s v="Medium"/>
    <n v="1538.99"/>
    <n v="829.65"/>
    <d v="2016-11-22T00:00:00"/>
  </r>
  <r>
    <n v="15388"/>
    <n v="6"/>
    <x v="439"/>
    <x v="192"/>
    <x v="1"/>
    <x v="1"/>
    <s v="Approved"/>
    <x v="2"/>
    <x v="0"/>
    <s v="High"/>
    <s v="Medium"/>
    <n v="227.88"/>
    <n v="136.72999999999999"/>
    <d v="2014-03-03T00:00:00"/>
  </r>
  <r>
    <n v="15389"/>
    <n v="0"/>
    <x v="1276"/>
    <x v="224"/>
    <x v="2"/>
    <x v="0"/>
    <s v="Approved"/>
    <x v="4"/>
    <x v="0"/>
    <s v="Medium"/>
    <s v="Medium"/>
    <n v="230.91"/>
    <n v="173.18"/>
    <d v="2006-11-10T00:00:00"/>
  </r>
  <r>
    <n v="15390"/>
    <n v="90"/>
    <x v="1388"/>
    <x v="111"/>
    <x v="8"/>
    <x v="1"/>
    <s v="Approved"/>
    <x v="3"/>
    <x v="0"/>
    <s v="Low"/>
    <s v="Medium"/>
    <n v="363.01"/>
    <n v="290.41000000000003"/>
    <d v="2005-05-10T00:00:00"/>
  </r>
  <r>
    <n v="15391"/>
    <n v="16"/>
    <x v="2684"/>
    <x v="109"/>
    <x v="7"/>
    <x v="1"/>
    <s v="Approved"/>
    <x v="3"/>
    <x v="0"/>
    <s v="High"/>
    <s v="Small"/>
    <n v="1661.92"/>
    <n v="1479.11"/>
    <d v="2010-05-05T00:00:00"/>
  </r>
  <r>
    <n v="15392"/>
    <n v="2"/>
    <x v="2329"/>
    <x v="179"/>
    <x v="11"/>
    <x v="0"/>
    <s v="Approved"/>
    <x v="0"/>
    <x v="0"/>
    <s v="Medium"/>
    <s v="Medium"/>
    <n v="71.489999999999995"/>
    <n v="53.62"/>
    <d v="2012-12-02T00:00:00"/>
  </r>
  <r>
    <n v="15393"/>
    <n v="98"/>
    <x v="3168"/>
    <x v="303"/>
    <x v="9"/>
    <x v="1"/>
    <s v="Approved"/>
    <x v="2"/>
    <x v="0"/>
    <s v="Medium"/>
    <s v="Medium"/>
    <n v="795.34"/>
    <n v="101.58"/>
    <d v="2015-06-17T00:00:00"/>
  </r>
  <r>
    <n v="15394"/>
    <n v="61"/>
    <x v="147"/>
    <x v="277"/>
    <x v="5"/>
    <x v="0"/>
    <s v="Approved"/>
    <x v="2"/>
    <x v="0"/>
    <s v="Low"/>
    <s v="Medium"/>
    <n v="71.16"/>
    <n v="56.93"/>
    <d v="2015-06-17T00:00:00"/>
  </r>
  <r>
    <n v="15395"/>
    <n v="8"/>
    <x v="3252"/>
    <x v="213"/>
    <x v="10"/>
    <x v="1"/>
    <s v="Approved"/>
    <x v="0"/>
    <x v="1"/>
    <s v="Medium"/>
    <s v="Small"/>
    <n v="1703.52"/>
    <n v="1516.13"/>
    <d v="2005-12-07T00:00:00"/>
  </r>
  <r>
    <n v="15396"/>
    <n v="0"/>
    <x v="275"/>
    <x v="154"/>
    <x v="6"/>
    <x v="0"/>
    <s v="Approved"/>
    <x v="2"/>
    <x v="0"/>
    <s v="High"/>
    <s v="Medium"/>
    <n v="227.88"/>
    <n v="136.72999999999999"/>
    <d v="2003-02-07T00:00:00"/>
  </r>
  <r>
    <n v="15397"/>
    <n v="85"/>
    <x v="3316"/>
    <x v="138"/>
    <x v="11"/>
    <x v="0"/>
    <s v="Approved"/>
    <x v="5"/>
    <x v="0"/>
    <s v="Medium"/>
    <s v="Medium"/>
    <n v="1228.07"/>
    <n v="400.91"/>
    <d v="2000-05-22T00:00:00"/>
  </r>
  <r>
    <n v="15398"/>
    <n v="80"/>
    <x v="729"/>
    <x v="268"/>
    <x v="7"/>
    <x v="0"/>
    <s v="Approved"/>
    <x v="2"/>
    <x v="3"/>
    <s v="Low"/>
    <s v="Medium"/>
    <n v="1073.07"/>
    <n v="933.84"/>
    <d v="1997-01-25T00:00:00"/>
  </r>
  <r>
    <n v="15399"/>
    <n v="72"/>
    <x v="1778"/>
    <x v="353"/>
    <x v="9"/>
    <x v="0"/>
    <s v="Approved"/>
    <x v="3"/>
    <x v="0"/>
    <s v="Medium"/>
    <s v="Medium"/>
    <n v="360.4"/>
    <n v="270.3"/>
    <d v="2000-05-22T00:00:00"/>
  </r>
  <r>
    <n v="15400"/>
    <n v="70"/>
    <x v="2901"/>
    <x v="58"/>
    <x v="10"/>
    <x v="0"/>
    <s v="Approved"/>
    <x v="1"/>
    <x v="0"/>
    <s v="High"/>
    <s v="Medium"/>
    <n v="495.72"/>
    <n v="297.43"/>
    <d v="2016-12-06T00:00:00"/>
  </r>
  <r>
    <n v="15401"/>
    <n v="72"/>
    <x v="2560"/>
    <x v="347"/>
    <x v="8"/>
    <x v="0"/>
    <s v="Approved"/>
    <x v="3"/>
    <x v="0"/>
    <s v="Medium"/>
    <s v="Medium"/>
    <n v="360.4"/>
    <n v="270.3"/>
    <d v="2003-09-09T00:00:00"/>
  </r>
  <r>
    <n v="15402"/>
    <n v="64"/>
    <x v="1944"/>
    <x v="308"/>
    <x v="1"/>
    <x v="1"/>
    <s v="Approved"/>
    <x v="1"/>
    <x v="0"/>
    <s v="Medium"/>
    <s v="Large"/>
    <n v="1469.44"/>
    <n v="596.54999999999995"/>
    <d v="2015-04-11T00:00:00"/>
  </r>
  <r>
    <n v="15403"/>
    <n v="15"/>
    <x v="2255"/>
    <x v="207"/>
    <x v="7"/>
    <x v="0"/>
    <s v="Approved"/>
    <x v="5"/>
    <x v="0"/>
    <s v="Medium"/>
    <s v="Medium"/>
    <n v="1292.8399999999999"/>
    <n v="13.44"/>
    <d v="2011-08-24T00:00:00"/>
  </r>
  <r>
    <n v="15404"/>
    <n v="3"/>
    <x v="575"/>
    <x v="134"/>
    <x v="5"/>
    <x v="1"/>
    <s v="Approved"/>
    <x v="1"/>
    <x v="0"/>
    <s v="Medium"/>
    <s v="Large"/>
    <n v="2091.4699999999998"/>
    <n v="388.92"/>
    <d v="2013-09-16T00:00:00"/>
  </r>
  <r>
    <n v="15405"/>
    <n v="32"/>
    <x v="217"/>
    <x v="143"/>
    <x v="7"/>
    <x v="1"/>
    <s v="Approved"/>
    <x v="4"/>
    <x v="0"/>
    <s v="High"/>
    <s v="Medium"/>
    <n v="1179"/>
    <n v="707.4"/>
    <d v="2003-09-10T00:00:00"/>
  </r>
  <r>
    <n v="15406"/>
    <n v="76"/>
    <x v="2013"/>
    <x v="151"/>
    <x v="9"/>
    <x v="1"/>
    <s v="Approved"/>
    <x v="5"/>
    <x v="0"/>
    <s v="Low"/>
    <s v="Medium"/>
    <n v="642.30999999999995"/>
    <n v="513.85"/>
    <d v="1991-07-10T00:00:00"/>
  </r>
  <r>
    <n v="15407"/>
    <n v="69"/>
    <x v="1745"/>
    <x v="352"/>
    <x v="3"/>
    <x v="0"/>
    <s v="Approved"/>
    <x v="4"/>
    <x v="1"/>
    <s v="Medium"/>
    <s v="Medium"/>
    <n v="792.9"/>
    <n v="594.67999999999995"/>
    <d v="2011-01-10T00:00:00"/>
  </r>
  <r>
    <n v="15408"/>
    <n v="35"/>
    <x v="2011"/>
    <x v="119"/>
    <x v="7"/>
    <x v="1"/>
    <s v="Approved"/>
    <x v="4"/>
    <x v="0"/>
    <s v="Medium"/>
    <s v="Medium"/>
    <n v="1403.5"/>
    <n v="954.82"/>
    <d v="2012-09-15T00:00:00"/>
  </r>
  <r>
    <n v="15409"/>
    <n v="54"/>
    <x v="2511"/>
    <x v="94"/>
    <x v="2"/>
    <x v="1"/>
    <s v="Approved"/>
    <x v="5"/>
    <x v="0"/>
    <s v="Medium"/>
    <s v="Medium"/>
    <n v="1292.8399999999999"/>
    <n v="13.44"/>
    <d v="2009-04-12T00:00:00"/>
  </r>
  <r>
    <n v="15410"/>
    <n v="32"/>
    <x v="1979"/>
    <x v="286"/>
    <x v="5"/>
    <x v="1"/>
    <s v="Approved"/>
    <x v="4"/>
    <x v="0"/>
    <s v="Medium"/>
    <s v="Medium"/>
    <n v="642.70000000000005"/>
    <n v="211.37"/>
    <d v="2002-03-22T00:00:00"/>
  </r>
  <r>
    <n v="15411"/>
    <n v="91"/>
    <x v="2294"/>
    <x v="233"/>
    <x v="3"/>
    <x v="1"/>
    <s v="Approved"/>
    <x v="5"/>
    <x v="0"/>
    <s v="Low"/>
    <s v="Medium"/>
    <n v="642.30999999999995"/>
    <n v="513.85"/>
    <d v="2004-12-18T00:00:00"/>
  </r>
  <r>
    <n v="15412"/>
    <n v="83"/>
    <x v="3005"/>
    <x v="330"/>
    <x v="0"/>
    <x v="1"/>
    <s v="Approved"/>
    <x v="0"/>
    <x v="3"/>
    <s v="Medium"/>
    <s v="Large"/>
    <n v="2083.94"/>
    <n v="675.03"/>
    <d v="2013-09-16T00:00:00"/>
  </r>
  <r>
    <n v="15413"/>
    <n v="0"/>
    <x v="764"/>
    <x v="239"/>
    <x v="2"/>
    <x v="0"/>
    <s v="Approved"/>
    <x v="2"/>
    <x v="0"/>
    <s v="Low"/>
    <s v="Medium"/>
    <n v="71.16"/>
    <n v="56.93"/>
    <d v="2015-06-17T00:00:00"/>
  </r>
  <r>
    <n v="15414"/>
    <n v="51"/>
    <x v="1180"/>
    <x v="156"/>
    <x v="1"/>
    <x v="1"/>
    <s v="Approved"/>
    <x v="2"/>
    <x v="0"/>
    <s v="High"/>
    <s v="Medium"/>
    <n v="2005.66"/>
    <n v="1203.4000000000001"/>
    <d v="1991-01-21T00:00:00"/>
  </r>
  <r>
    <n v="15415"/>
    <n v="85"/>
    <x v="1238"/>
    <x v="146"/>
    <x v="11"/>
    <x v="0"/>
    <s v="Approved"/>
    <x v="5"/>
    <x v="0"/>
    <s v="Medium"/>
    <s v="Medium"/>
    <n v="1228.07"/>
    <n v="400.91"/>
    <d v="2015-08-10T00:00:00"/>
  </r>
  <r>
    <n v="15416"/>
    <n v="21"/>
    <x v="3305"/>
    <x v="108"/>
    <x v="8"/>
    <x v="1"/>
    <s v="Approved"/>
    <x v="5"/>
    <x v="3"/>
    <s v="Medium"/>
    <s v="Medium"/>
    <n v="1466.68"/>
    <n v="363.25"/>
    <d v="1996-11-09T00:00:00"/>
  </r>
  <r>
    <n v="15417"/>
    <n v="72"/>
    <x v="3289"/>
    <x v="293"/>
    <x v="1"/>
    <x v="0"/>
    <s v="Approved"/>
    <x v="3"/>
    <x v="0"/>
    <s v="Medium"/>
    <s v="Medium"/>
    <n v="360.4"/>
    <n v="270.3"/>
    <d v="2016-12-06T00:00:00"/>
  </r>
  <r>
    <n v="15418"/>
    <n v="0"/>
    <x v="1235"/>
    <x v="14"/>
    <x v="9"/>
    <x v="1"/>
    <s v="Approved"/>
    <x v="1"/>
    <x v="0"/>
    <s v="High"/>
    <s v="Medium"/>
    <n v="495.72"/>
    <n v="297.43"/>
    <d v="2016-12-06T00:00:00"/>
  </r>
  <r>
    <n v="15419"/>
    <n v="1"/>
    <x v="252"/>
    <x v="123"/>
    <x v="3"/>
    <x v="0"/>
    <s v="Approved"/>
    <x v="4"/>
    <x v="0"/>
    <s v="Medium"/>
    <s v="Medium"/>
    <n v="1403.5"/>
    <n v="954.82"/>
    <d v="2016-11-14T00:00:00"/>
  </r>
  <r>
    <n v="15420"/>
    <n v="64"/>
    <x v="646"/>
    <x v="69"/>
    <x v="7"/>
    <x v="0"/>
    <s v="Approved"/>
    <x v="4"/>
    <x v="0"/>
    <s v="High"/>
    <s v="Small"/>
    <n v="1977.36"/>
    <n v="1759.85"/>
    <d v="2010-11-05T00:00:00"/>
  </r>
  <r>
    <n v="15421"/>
    <n v="63"/>
    <x v="3384"/>
    <x v="276"/>
    <x v="8"/>
    <x v="0"/>
    <s v="Approved"/>
    <x v="0"/>
    <x v="0"/>
    <s v="Medium"/>
    <s v="Medium"/>
    <n v="1483.2"/>
    <n v="99.59"/>
    <d v="1998-12-17T00:00:00"/>
  </r>
  <r>
    <n v="15422"/>
    <n v="99"/>
    <x v="2366"/>
    <x v="188"/>
    <x v="3"/>
    <x v="0"/>
    <s v="Approved"/>
    <x v="2"/>
    <x v="0"/>
    <s v="Medium"/>
    <s v="Medium"/>
    <n v="1227.3399999999999"/>
    <n v="770.89"/>
    <d v="1994-08-10T00:00:00"/>
  </r>
  <r>
    <n v="15423"/>
    <n v="43"/>
    <x v="3364"/>
    <x v="354"/>
    <x v="8"/>
    <x v="0"/>
    <s v="Approved"/>
    <x v="0"/>
    <x v="0"/>
    <s v="Medium"/>
    <s v="Medium"/>
    <n v="1151.96"/>
    <n v="649.49"/>
    <d v="2011-05-09T00:00:00"/>
  </r>
  <r>
    <n v="15424"/>
    <n v="63"/>
    <x v="1045"/>
    <x v="150"/>
    <x v="9"/>
    <x v="1"/>
    <s v="Approved"/>
    <x v="5"/>
    <x v="0"/>
    <s v="Medium"/>
    <s v="Medium"/>
    <n v="1992.93"/>
    <n v="762.63"/>
    <d v="1992-10-11T00:00:00"/>
  </r>
  <r>
    <n v="15425"/>
    <n v="85"/>
    <x v="2593"/>
    <x v="304"/>
    <x v="9"/>
    <x v="1"/>
    <s v="Approved"/>
    <x v="5"/>
    <x v="0"/>
    <s v="Medium"/>
    <s v="Medium"/>
    <n v="752.64"/>
    <n v="205.36"/>
    <d v="1999-07-26T00:00:00"/>
  </r>
  <r>
    <n v="15426"/>
    <n v="56"/>
    <x v="2338"/>
    <x v="264"/>
    <x v="5"/>
    <x v="1"/>
    <s v="Approved"/>
    <x v="2"/>
    <x v="0"/>
    <s v="Medium"/>
    <s v="Medium"/>
    <n v="183.86"/>
    <n v="137.9"/>
    <d v="1998-12-17T00:00:00"/>
  </r>
  <r>
    <n v="15427"/>
    <n v="82"/>
    <x v="726"/>
    <x v="3"/>
    <x v="3"/>
    <x v="0"/>
    <s v="Approved"/>
    <x v="3"/>
    <x v="0"/>
    <s v="High"/>
    <s v="Medium"/>
    <n v="1148.6400000000001"/>
    <n v="689.18"/>
    <d v="1992-10-02T00:00:00"/>
  </r>
  <r>
    <n v="15428"/>
    <n v="55"/>
    <x v="83"/>
    <x v="41"/>
    <x v="4"/>
    <x v="0"/>
    <s v="Approved"/>
    <x v="1"/>
    <x v="1"/>
    <s v="Medium"/>
    <s v="Large"/>
    <n v="1894.19"/>
    <n v="598.76"/>
    <d v="2011-08-24T00:00:00"/>
  </r>
  <r>
    <n v="15429"/>
    <n v="0"/>
    <x v="3468"/>
    <x v="279"/>
    <x v="3"/>
    <x v="0"/>
    <s v="Approved"/>
    <x v="0"/>
    <x v="0"/>
    <s v="Medium"/>
    <s v="Medium"/>
    <n v="478.16"/>
    <n v="298.72000000000003"/>
    <d v="2010-11-05T00:00:00"/>
  </r>
  <r>
    <n v="15430"/>
    <n v="98"/>
    <x v="256"/>
    <x v="1"/>
    <x v="1"/>
    <x v="0"/>
    <s v="Approved"/>
    <x v="1"/>
    <x v="0"/>
    <s v="High"/>
    <s v="Medium"/>
    <n v="358.39"/>
    <n v="215.03"/>
    <d v="2004-01-16T00:00:00"/>
  </r>
  <r>
    <n v="15431"/>
    <n v="15"/>
    <x v="2994"/>
    <x v="222"/>
    <x v="11"/>
    <x v="1"/>
    <s v="Approved"/>
    <x v="5"/>
    <x v="0"/>
    <s v="Medium"/>
    <s v="Medium"/>
    <n v="1292.8399999999999"/>
    <n v="13.44"/>
    <d v="1997-10-04T00:00:00"/>
  </r>
  <r>
    <n v="15432"/>
    <n v="85"/>
    <x v="1192"/>
    <x v="35"/>
    <x v="7"/>
    <x v="0"/>
    <s v="Approved"/>
    <x v="5"/>
    <x v="0"/>
    <s v="Medium"/>
    <s v="Medium"/>
    <n v="752.64"/>
    <n v="205.36"/>
    <d v="2015-08-02T00:00:00"/>
  </r>
  <r>
    <n v="15433"/>
    <n v="74"/>
    <x v="3375"/>
    <x v="279"/>
    <x v="3"/>
    <x v="0"/>
    <s v="Approved"/>
    <x v="5"/>
    <x v="0"/>
    <s v="Medium"/>
    <s v="Medium"/>
    <n v="1228.07"/>
    <n v="400.91"/>
    <d v="2000-05-22T00:00:00"/>
  </r>
  <r>
    <n v="15434"/>
    <n v="80"/>
    <x v="2095"/>
    <x v="34"/>
    <x v="6"/>
    <x v="0"/>
    <s v="Approved"/>
    <x v="2"/>
    <x v="3"/>
    <s v="Low"/>
    <s v="Medium"/>
    <n v="1073.07"/>
    <n v="933.84"/>
    <d v="1997-01-25T00:00:00"/>
  </r>
  <r>
    <n v="15435"/>
    <n v="82"/>
    <x v="581"/>
    <x v="55"/>
    <x v="0"/>
    <x v="0"/>
    <s v="Approved"/>
    <x v="3"/>
    <x v="0"/>
    <s v="High"/>
    <s v="Medium"/>
    <n v="1148.6400000000001"/>
    <n v="689.18"/>
    <d v="2015-08-10T00:00:00"/>
  </r>
  <r>
    <n v="15436"/>
    <n v="95"/>
    <x v="3469"/>
    <x v="70"/>
    <x v="4"/>
    <x v="1"/>
    <s v="Approved"/>
    <x v="4"/>
    <x v="0"/>
    <s v="Medium"/>
    <s v="Large"/>
    <n v="569.55999999999995"/>
    <n v="528.42999999999995"/>
    <d v="2003-09-10T00:00:00"/>
  </r>
  <r>
    <n v="15437"/>
    <n v="24"/>
    <x v="3120"/>
    <x v="36"/>
    <x v="10"/>
    <x v="0"/>
    <s v="Approved"/>
    <x v="0"/>
    <x v="1"/>
    <s v="Medium"/>
    <s v="Large"/>
    <n v="1777.8"/>
    <n v="820.78"/>
    <d v="2011-05-07T00:00:00"/>
  </r>
  <r>
    <n v="15438"/>
    <n v="51"/>
    <x v="2326"/>
    <x v="132"/>
    <x v="6"/>
    <x v="0"/>
    <s v="Approved"/>
    <x v="2"/>
    <x v="0"/>
    <s v="High"/>
    <s v="Medium"/>
    <n v="2005.66"/>
    <n v="1203.4000000000001"/>
    <d v="2009-04-12T00:00:00"/>
  </r>
  <r>
    <n v="15439"/>
    <n v="61"/>
    <x v="1859"/>
    <x v="6"/>
    <x v="5"/>
    <x v="0"/>
    <s v="Approved"/>
    <x v="2"/>
    <x v="0"/>
    <s v="Low"/>
    <s v="Medium"/>
    <n v="71.16"/>
    <n v="56.93"/>
    <d v="2015-06-17T00:00:00"/>
  </r>
  <r>
    <n v="15440"/>
    <n v="33"/>
    <x v="877"/>
    <x v="91"/>
    <x v="5"/>
    <x v="0"/>
    <s v="Approved"/>
    <x v="4"/>
    <x v="0"/>
    <s v="Medium"/>
    <s v="Small"/>
    <n v="1311.44"/>
    <n v="1167.18"/>
    <d v="1992-10-11T00:00:00"/>
  </r>
  <r>
    <n v="15441"/>
    <n v="13"/>
    <x v="2015"/>
    <x v="81"/>
    <x v="5"/>
    <x v="1"/>
    <s v="Approved"/>
    <x v="0"/>
    <x v="0"/>
    <s v="Medium"/>
    <s v="Medium"/>
    <n v="1577.53"/>
    <n v="826.51"/>
    <d v="1991-01-21T00:00:00"/>
  </r>
  <r>
    <n v="15442"/>
    <n v="46"/>
    <x v="3062"/>
    <x v="211"/>
    <x v="5"/>
    <x v="0"/>
    <s v="Approved"/>
    <x v="2"/>
    <x v="0"/>
    <s v="Low"/>
    <s v="Medium"/>
    <n v="1793.43"/>
    <n v="248.82"/>
    <d v="2010-06-07T00:00:00"/>
  </r>
  <r>
    <n v="15443"/>
    <n v="34"/>
    <x v="215"/>
    <x v="160"/>
    <x v="10"/>
    <x v="0"/>
    <s v="Approved"/>
    <x v="3"/>
    <x v="1"/>
    <s v="High"/>
    <s v="Large"/>
    <n v="774.53"/>
    <n v="464.72"/>
    <d v="2012-06-04T00:00:00"/>
  </r>
  <r>
    <n v="15444"/>
    <n v="98"/>
    <x v="2292"/>
    <x v="81"/>
    <x v="5"/>
    <x v="1"/>
    <s v="Approved"/>
    <x v="1"/>
    <x v="0"/>
    <s v="High"/>
    <s v="Medium"/>
    <n v="358.39"/>
    <n v="215.03"/>
    <d v="2004-01-16T00:00:00"/>
  </r>
  <r>
    <n v="15445"/>
    <n v="63"/>
    <x v="906"/>
    <x v="255"/>
    <x v="8"/>
    <x v="1"/>
    <s v="Approved"/>
    <x v="0"/>
    <x v="0"/>
    <s v="Medium"/>
    <s v="Medium"/>
    <n v="1483.2"/>
    <n v="99.59"/>
    <d v="1998-12-17T00:00:00"/>
  </r>
  <r>
    <n v="15446"/>
    <n v="23"/>
    <x v="1061"/>
    <x v="338"/>
    <x v="3"/>
    <x v="2"/>
    <s v="Approved"/>
    <x v="3"/>
    <x v="2"/>
    <s v="Low"/>
    <s v="Small"/>
    <n v="688.63"/>
    <n v="612.88"/>
    <d v="2006-11-10T00:00:00"/>
  </r>
  <r>
    <n v="15447"/>
    <n v="28"/>
    <x v="2035"/>
    <x v="34"/>
    <x v="6"/>
    <x v="1"/>
    <s v="Approved"/>
    <x v="3"/>
    <x v="0"/>
    <s v="Medium"/>
    <s v="Small"/>
    <n v="1216.1400000000001"/>
    <n v="1082.3599999999999"/>
    <d v="1991-08-05T00:00:00"/>
  </r>
  <r>
    <n v="15448"/>
    <n v="15"/>
    <x v="1934"/>
    <x v="100"/>
    <x v="4"/>
    <x v="0"/>
    <s v="Approved"/>
    <x v="3"/>
    <x v="0"/>
    <s v="Low"/>
    <s v="Medium"/>
    <n v="958.74"/>
    <n v="748.9"/>
    <d v="2005-12-07T00:00:00"/>
  </r>
  <r>
    <n v="15449"/>
    <n v="20"/>
    <x v="1612"/>
    <x v="190"/>
    <x v="6"/>
    <x v="0"/>
    <s v="Approved"/>
    <x v="1"/>
    <x v="0"/>
    <s v="Medium"/>
    <s v="Small"/>
    <n v="1775.81"/>
    <n v="1580.47"/>
    <d v="2010-05-05T00:00:00"/>
  </r>
  <r>
    <n v="15450"/>
    <n v="85"/>
    <x v="1791"/>
    <x v="223"/>
    <x v="2"/>
    <x v="0"/>
    <s v="Approved"/>
    <x v="5"/>
    <x v="0"/>
    <s v="Medium"/>
    <s v="Medium"/>
    <n v="1228.07"/>
    <n v="400.91"/>
    <d v="2014-10-10T00:00:00"/>
  </r>
  <r>
    <n v="15451"/>
    <n v="87"/>
    <x v="355"/>
    <x v="299"/>
    <x v="9"/>
    <x v="0"/>
    <s v="Approved"/>
    <x v="4"/>
    <x v="0"/>
    <s v="High"/>
    <s v="Medium"/>
    <n v="1179"/>
    <n v="707.4"/>
    <d v="1998-12-16T00:00:00"/>
  </r>
  <r>
    <n v="15452"/>
    <n v="73"/>
    <x v="2609"/>
    <x v="321"/>
    <x v="0"/>
    <x v="1"/>
    <s v="Approved"/>
    <x v="0"/>
    <x v="0"/>
    <s v="Medium"/>
    <s v="Medium"/>
    <n v="1945.43"/>
    <n v="333.18"/>
    <d v="2002-08-31T00:00:00"/>
  </r>
  <r>
    <n v="15453"/>
    <n v="29"/>
    <x v="2969"/>
    <x v="43"/>
    <x v="9"/>
    <x v="1"/>
    <s v="Approved"/>
    <x v="3"/>
    <x v="1"/>
    <s v="Medium"/>
    <s v="Medium"/>
    <n v="543.39"/>
    <n v="407.54"/>
    <d v="1995-12-19T00:00:00"/>
  </r>
  <r>
    <n v="15454"/>
    <n v="64"/>
    <x v="467"/>
    <x v="48"/>
    <x v="1"/>
    <x v="1"/>
    <s v="Approved"/>
    <x v="1"/>
    <x v="0"/>
    <s v="Medium"/>
    <s v="Large"/>
    <n v="1469.44"/>
    <n v="596.54999999999995"/>
    <d v="2012-05-18T00:00:00"/>
  </r>
  <r>
    <n v="15455"/>
    <n v="52"/>
    <x v="1840"/>
    <x v="25"/>
    <x v="5"/>
    <x v="0"/>
    <s v="Approved"/>
    <x v="2"/>
    <x v="1"/>
    <s v="Medium"/>
    <s v="Medium"/>
    <n v="1280.28"/>
    <n v="829.51"/>
    <d v="2001-11-25T00:00:00"/>
  </r>
  <r>
    <n v="15456"/>
    <n v="73"/>
    <x v="1524"/>
    <x v="302"/>
    <x v="2"/>
    <x v="0"/>
    <s v="Approved"/>
    <x v="0"/>
    <x v="0"/>
    <s v="Medium"/>
    <s v="Medium"/>
    <n v="1945.43"/>
    <n v="333.18"/>
    <d v="2014-10-10T00:00:00"/>
  </r>
  <r>
    <n v="15457"/>
    <n v="98"/>
    <x v="3165"/>
    <x v="167"/>
    <x v="4"/>
    <x v="0"/>
    <s v="Approved"/>
    <x v="1"/>
    <x v="0"/>
    <s v="High"/>
    <s v="Medium"/>
    <n v="358.39"/>
    <n v="215.03"/>
    <d v="2004-01-16T00:00:00"/>
  </r>
  <r>
    <n v="15458"/>
    <n v="24"/>
    <x v="2286"/>
    <x v="198"/>
    <x v="1"/>
    <x v="0"/>
    <s v="Approved"/>
    <x v="0"/>
    <x v="1"/>
    <s v="Medium"/>
    <s v="Large"/>
    <n v="1777.8"/>
    <n v="820.78"/>
    <d v="1999-06-23T00:00:00"/>
  </r>
  <r>
    <n v="15459"/>
    <n v="87"/>
    <x v="1498"/>
    <x v="208"/>
    <x v="4"/>
    <x v="1"/>
    <s v="Approved"/>
    <x v="2"/>
    <x v="0"/>
    <s v="Medium"/>
    <s v="Medium"/>
    <n v="1636.9"/>
    <n v="44.71"/>
    <d v="2010-08-20T00:00:00"/>
  </r>
  <r>
    <n v="15460"/>
    <n v="88"/>
    <x v="1648"/>
    <x v="163"/>
    <x v="9"/>
    <x v="0"/>
    <s v="Approved"/>
    <x v="3"/>
    <x v="0"/>
    <s v="Medium"/>
    <s v="Medium"/>
    <n v="1198.46"/>
    <n v="381.1"/>
    <d v="2003-09-10T00:00:00"/>
  </r>
  <r>
    <n v="15461"/>
    <n v="48"/>
    <x v="488"/>
    <x v="116"/>
    <x v="4"/>
    <x v="1"/>
    <s v="Approved"/>
    <x v="5"/>
    <x v="0"/>
    <s v="Medium"/>
    <s v="Medium"/>
    <n v="1762.96"/>
    <n v="950.52"/>
    <d v="2014-07-28T00:00:00"/>
  </r>
  <r>
    <n v="15462"/>
    <n v="16"/>
    <x v="3470"/>
    <x v="97"/>
    <x v="2"/>
    <x v="0"/>
    <s v="Approved"/>
    <x v="3"/>
    <x v="0"/>
    <s v="High"/>
    <s v="Small"/>
    <n v="1661.92"/>
    <n v="1479.11"/>
    <d v="1997-05-10T00:00:00"/>
  </r>
  <r>
    <n v="15463"/>
    <n v="0"/>
    <x v="727"/>
    <x v="270"/>
    <x v="1"/>
    <x v="0"/>
    <s v="Approved"/>
    <x v="0"/>
    <x v="0"/>
    <s v="Medium"/>
    <s v="Medium"/>
    <n v="100.35"/>
    <n v="75.260000000000005"/>
    <d v="1999-07-26T00:00:00"/>
  </r>
  <r>
    <n v="15464"/>
    <n v="65"/>
    <x v="776"/>
    <x v="213"/>
    <x v="10"/>
    <x v="0"/>
    <s v="Approved"/>
    <x v="5"/>
    <x v="0"/>
    <s v="Medium"/>
    <s v="Medium"/>
    <n v="1807.45"/>
    <n v="778.69"/>
    <d v="2015-05-21T00:00:00"/>
  </r>
  <r>
    <n v="15465"/>
    <n v="0"/>
    <x v="829"/>
    <x v="3"/>
    <x v="3"/>
    <x v="1"/>
    <s v="Approved"/>
    <x v="1"/>
    <x v="1"/>
    <s v="Medium"/>
    <s v="Medium"/>
    <n v="290.62"/>
    <n v="215.14"/>
    <d v="2005-05-10T00:00:00"/>
  </r>
  <r>
    <n v="15466"/>
    <n v="88"/>
    <x v="2083"/>
    <x v="74"/>
    <x v="5"/>
    <x v="1"/>
    <s v="Approved"/>
    <x v="3"/>
    <x v="0"/>
    <s v="Medium"/>
    <s v="Medium"/>
    <n v="1198.46"/>
    <n v="381.1"/>
    <d v="1998-12-16T00:00:00"/>
  </r>
  <r>
    <n v="15467"/>
    <n v="22"/>
    <x v="1528"/>
    <x v="358"/>
    <x v="8"/>
    <x v="1"/>
    <s v="Approved"/>
    <x v="5"/>
    <x v="0"/>
    <s v="Medium"/>
    <s v="Medium"/>
    <n v="60.34"/>
    <n v="45.26"/>
    <d v="1993-07-15T00:00:00"/>
  </r>
  <r>
    <n v="15468"/>
    <n v="64"/>
    <x v="1852"/>
    <x v="305"/>
    <x v="5"/>
    <x v="0"/>
    <s v="Approved"/>
    <x v="4"/>
    <x v="0"/>
    <s v="High"/>
    <s v="Small"/>
    <n v="1977.36"/>
    <n v="1759.85"/>
    <d v="1993-06-23T00:00:00"/>
  </r>
  <r>
    <n v="15469"/>
    <n v="67"/>
    <x v="2244"/>
    <x v="306"/>
    <x v="8"/>
    <x v="1"/>
    <s v="Approved"/>
    <x v="0"/>
    <x v="0"/>
    <s v="Medium"/>
    <s v="Large"/>
    <n v="1071.23"/>
    <n v="380.74"/>
    <d v="1996-04-05T00:00:00"/>
  </r>
  <r>
    <n v="15470"/>
    <n v="45"/>
    <x v="1152"/>
    <x v="348"/>
    <x v="2"/>
    <x v="1"/>
    <s v="Approved"/>
    <x v="0"/>
    <x v="0"/>
    <s v="Medium"/>
    <s v="Medium"/>
    <n v="441.49"/>
    <n v="84.99"/>
    <d v="2012-04-10T00:00:00"/>
  </r>
  <r>
    <n v="15471"/>
    <n v="0"/>
    <x v="2527"/>
    <x v="335"/>
    <x v="10"/>
    <x v="1"/>
    <s v="Approved"/>
    <x v="0"/>
    <x v="0"/>
    <s v="Medium"/>
    <s v="Medium"/>
    <n v="71.489999999999995"/>
    <n v="53.62"/>
    <d v="2012-09-15T00:00:00"/>
  </r>
  <r>
    <n v="15472"/>
    <n v="85"/>
    <x v="1826"/>
    <x v="289"/>
    <x v="3"/>
    <x v="1"/>
    <s v="Approved"/>
    <x v="5"/>
    <x v="0"/>
    <s v="Medium"/>
    <s v="Medium"/>
    <n v="752.64"/>
    <n v="205.36"/>
    <d v="2015-08-02T00:00:00"/>
  </r>
  <r>
    <n v="15473"/>
    <n v="100"/>
    <x v="3411"/>
    <x v="51"/>
    <x v="10"/>
    <x v="1"/>
    <s v="Approved"/>
    <x v="3"/>
    <x v="1"/>
    <s v="Medium"/>
    <s v="Medium"/>
    <n v="1036.5899999999999"/>
    <n v="206.35"/>
    <d v="1991-05-06T00:00:00"/>
  </r>
  <r>
    <n v="15474"/>
    <n v="41"/>
    <x v="2521"/>
    <x v="147"/>
    <x v="6"/>
    <x v="0"/>
    <s v="Approved"/>
    <x v="3"/>
    <x v="0"/>
    <s v="Low"/>
    <s v="Medium"/>
    <n v="958.74"/>
    <n v="748.9"/>
    <d v="2005-12-07T00:00:00"/>
  </r>
  <r>
    <n v="15475"/>
    <n v="82"/>
    <x v="3471"/>
    <x v="312"/>
    <x v="0"/>
    <x v="1"/>
    <s v="Approved"/>
    <x v="4"/>
    <x v="1"/>
    <s v="Medium"/>
    <s v="Medium"/>
    <n v="1538.99"/>
    <n v="829.65"/>
    <d v="2016-02-04T00:00:00"/>
  </r>
  <r>
    <n v="15476"/>
    <n v="0"/>
    <x v="504"/>
    <x v="91"/>
    <x v="5"/>
    <x v="0"/>
    <s v="Approved"/>
    <x v="2"/>
    <x v="1"/>
    <s v="High"/>
    <s v="Large"/>
    <n v="12.01"/>
    <n v="7.21"/>
    <d v="2009-03-08T00:00:00"/>
  </r>
  <r>
    <n v="15477"/>
    <n v="46"/>
    <x v="2775"/>
    <x v="154"/>
    <x v="6"/>
    <x v="1"/>
    <s v="Approved"/>
    <x v="0"/>
    <x v="0"/>
    <s v="Low"/>
    <s v="Medium"/>
    <n v="1289.8499999999999"/>
    <n v="74.510000000000005"/>
    <d v="2003-02-16T00:00:00"/>
  </r>
  <r>
    <n v="15478"/>
    <n v="90"/>
    <x v="471"/>
    <x v="272"/>
    <x v="6"/>
    <x v="1"/>
    <s v="Approved"/>
    <x v="3"/>
    <x v="0"/>
    <s v="Low"/>
    <s v="Medium"/>
    <n v="363.01"/>
    <n v="290.41000000000003"/>
    <d v="2005-05-10T00:00:00"/>
  </r>
  <r>
    <n v="15479"/>
    <n v="66"/>
    <x v="147"/>
    <x v="220"/>
    <x v="3"/>
    <x v="1"/>
    <s v="Approved"/>
    <x v="4"/>
    <x v="1"/>
    <s v="Low"/>
    <s v="Small"/>
    <n v="590.26"/>
    <n v="525.33000000000004"/>
    <d v="2010-11-05T00:00:00"/>
  </r>
  <r>
    <n v="15480"/>
    <n v="92"/>
    <x v="1836"/>
    <x v="351"/>
    <x v="8"/>
    <x v="1"/>
    <s v="Approved"/>
    <x v="5"/>
    <x v="0"/>
    <s v="Medium"/>
    <s v="Small"/>
    <n v="1415.01"/>
    <n v="1259.3599999999999"/>
    <d v="1991-05-06T00:00:00"/>
  </r>
  <r>
    <n v="15481"/>
    <n v="8"/>
    <x v="420"/>
    <x v="191"/>
    <x v="5"/>
    <x v="1"/>
    <s v="Approved"/>
    <x v="0"/>
    <x v="1"/>
    <s v="Medium"/>
    <s v="Small"/>
    <n v="1703.52"/>
    <n v="1516.13"/>
    <d v="2007-08-04T00:00:00"/>
  </r>
  <r>
    <n v="15482"/>
    <n v="74"/>
    <x v="2755"/>
    <x v="80"/>
    <x v="3"/>
    <x v="1"/>
    <s v="Approved"/>
    <x v="5"/>
    <x v="0"/>
    <s v="Medium"/>
    <s v="Medium"/>
    <n v="1228.07"/>
    <n v="400.91"/>
    <d v="1991-07-10T00:00:00"/>
  </r>
  <r>
    <n v="15483"/>
    <n v="84"/>
    <x v="3393"/>
    <x v="294"/>
    <x v="4"/>
    <x v="0"/>
    <s v="Approved"/>
    <x v="4"/>
    <x v="1"/>
    <s v="Medium"/>
    <s v="Medium"/>
    <n v="792.9"/>
    <n v="594.67999999999995"/>
    <d v="1992-10-02T00:00:00"/>
  </r>
  <r>
    <n v="15484"/>
    <n v="10"/>
    <x v="1417"/>
    <x v="298"/>
    <x v="2"/>
    <x v="0"/>
    <s v="Approved"/>
    <x v="0"/>
    <x v="0"/>
    <s v="Medium"/>
    <s v="Medium"/>
    <n v="1945.43"/>
    <n v="333.18"/>
    <d v="2002-08-31T00:00:00"/>
  </r>
  <r>
    <n v="15485"/>
    <n v="0"/>
    <x v="2639"/>
    <x v="241"/>
    <x v="4"/>
    <x v="1"/>
    <s v="Approved"/>
    <x v="0"/>
    <x v="0"/>
    <s v="Medium"/>
    <s v="Medium"/>
    <n v="100.35"/>
    <n v="75.260000000000005"/>
    <d v="1999-07-26T00:00:00"/>
  </r>
  <r>
    <n v="15486"/>
    <n v="32"/>
    <x v="82"/>
    <x v="166"/>
    <x v="11"/>
    <x v="0"/>
    <s v="Approved"/>
    <x v="4"/>
    <x v="0"/>
    <s v="Medium"/>
    <s v="Medium"/>
    <n v="642.70000000000005"/>
    <n v="211.37"/>
    <d v="2002-03-22T00:00:00"/>
  </r>
  <r>
    <n v="15487"/>
    <n v="80"/>
    <x v="1008"/>
    <x v="323"/>
    <x v="8"/>
    <x v="1"/>
    <s v="Approved"/>
    <x v="2"/>
    <x v="3"/>
    <s v="Low"/>
    <s v="Medium"/>
    <n v="1073.07"/>
    <n v="933.84"/>
    <d v="1997-01-25T00:00:00"/>
  </r>
  <r>
    <n v="15488"/>
    <n v="64"/>
    <x v="887"/>
    <x v="75"/>
    <x v="5"/>
    <x v="1"/>
    <s v="Approved"/>
    <x v="4"/>
    <x v="0"/>
    <s v="High"/>
    <s v="Small"/>
    <n v="1977.36"/>
    <n v="1759.85"/>
    <d v="2015-05-21T00:00:00"/>
  </r>
  <r>
    <n v="15489"/>
    <n v="64"/>
    <x v="2076"/>
    <x v="247"/>
    <x v="8"/>
    <x v="0"/>
    <s v="Approved"/>
    <x v="1"/>
    <x v="0"/>
    <s v="Medium"/>
    <s v="Large"/>
    <n v="1469.44"/>
    <n v="596.54999999999995"/>
    <d v="2012-05-18T00:00:00"/>
  </r>
  <r>
    <n v="15490"/>
    <n v="64"/>
    <x v="2115"/>
    <x v="121"/>
    <x v="7"/>
    <x v="1"/>
    <s v="Approved"/>
    <x v="1"/>
    <x v="0"/>
    <s v="Medium"/>
    <s v="Large"/>
    <n v="1469.44"/>
    <n v="596.54999999999995"/>
    <d v="2000-05-22T00:00:00"/>
  </r>
  <r>
    <n v="15491"/>
    <n v="38"/>
    <x v="1901"/>
    <x v="341"/>
    <x v="0"/>
    <x v="1"/>
    <s v="Approved"/>
    <x v="1"/>
    <x v="0"/>
    <s v="Medium"/>
    <s v="Large"/>
    <n v="2091.4699999999998"/>
    <n v="388.92"/>
    <d v="2003-02-07T00:00:00"/>
  </r>
  <r>
    <n v="15492"/>
    <n v="83"/>
    <x v="1518"/>
    <x v="49"/>
    <x v="4"/>
    <x v="1"/>
    <s v="Approved"/>
    <x v="0"/>
    <x v="3"/>
    <s v="Medium"/>
    <s v="Large"/>
    <n v="2083.94"/>
    <n v="675.03"/>
    <d v="2004-08-07T00:00:00"/>
  </r>
  <r>
    <n v="15493"/>
    <n v="1"/>
    <x v="2084"/>
    <x v="54"/>
    <x v="11"/>
    <x v="1"/>
    <s v="Approved"/>
    <x v="4"/>
    <x v="0"/>
    <s v="Medium"/>
    <s v="Medium"/>
    <n v="1403.5"/>
    <n v="954.82"/>
    <d v="2012-12-02T00:00:00"/>
  </r>
  <r>
    <n v="15494"/>
    <n v="12"/>
    <x v="2555"/>
    <x v="151"/>
    <x v="9"/>
    <x v="0"/>
    <s v="Approved"/>
    <x v="4"/>
    <x v="0"/>
    <s v="Medium"/>
    <s v="Large"/>
    <n v="1765.3"/>
    <n v="709.48"/>
    <d v="1991-07-10T00:00:00"/>
  </r>
  <r>
    <n v="15495"/>
    <n v="50"/>
    <x v="229"/>
    <x v="312"/>
    <x v="0"/>
    <x v="1"/>
    <s v="Approved"/>
    <x v="5"/>
    <x v="0"/>
    <s v="Medium"/>
    <s v="Small"/>
    <n v="175.89"/>
    <n v="131.91999999999999"/>
    <d v="2003-07-21T00:00:00"/>
  </r>
  <r>
    <n v="15496"/>
    <n v="9"/>
    <x v="253"/>
    <x v="315"/>
    <x v="6"/>
    <x v="1"/>
    <s v="Approved"/>
    <x v="2"/>
    <x v="1"/>
    <s v="Medium"/>
    <s v="Medium"/>
    <n v="742.54"/>
    <n v="667.4"/>
    <d v="1991-11-07T00:00:00"/>
  </r>
  <r>
    <n v="15497"/>
    <n v="75"/>
    <x v="823"/>
    <x v="306"/>
    <x v="8"/>
    <x v="0"/>
    <s v="Approved"/>
    <x v="4"/>
    <x v="3"/>
    <s v="Medium"/>
    <s v="Large"/>
    <n v="1873.97"/>
    <n v="863.95"/>
    <d v="2006-05-22T00:00:00"/>
  </r>
  <r>
    <n v="15498"/>
    <n v="90"/>
    <x v="214"/>
    <x v="358"/>
    <x v="8"/>
    <x v="0"/>
    <s v="Approved"/>
    <x v="3"/>
    <x v="0"/>
    <s v="Low"/>
    <s v="Medium"/>
    <n v="363.01"/>
    <n v="290.41000000000003"/>
    <d v="2005-05-10T00:00:00"/>
  </r>
  <r>
    <n v="15499"/>
    <n v="52"/>
    <x v="69"/>
    <x v="1"/>
    <x v="1"/>
    <x v="0"/>
    <s v="Approved"/>
    <x v="2"/>
    <x v="1"/>
    <s v="Medium"/>
    <s v="Medium"/>
    <n v="1280.28"/>
    <n v="829.51"/>
    <d v="2001-11-25T00:00:00"/>
  </r>
  <r>
    <n v="15500"/>
    <n v="27"/>
    <x v="1613"/>
    <x v="252"/>
    <x v="10"/>
    <x v="0"/>
    <s v="Approved"/>
    <x v="1"/>
    <x v="0"/>
    <s v="Medium"/>
    <s v="Medium"/>
    <n v="499.53"/>
    <n v="388.72"/>
    <d v="1999-06-23T00:00:00"/>
  </r>
  <r>
    <n v="15501"/>
    <n v="86"/>
    <x v="191"/>
    <x v="109"/>
    <x v="7"/>
    <x v="1"/>
    <s v="Approved"/>
    <x v="2"/>
    <x v="0"/>
    <s v="Medium"/>
    <s v="Medium"/>
    <n v="235.63"/>
    <n v="125.07"/>
    <d v="2004-08-07T00:00:00"/>
  </r>
  <r>
    <n v="15502"/>
    <n v="13"/>
    <x v="1907"/>
    <x v="66"/>
    <x v="7"/>
    <x v="1"/>
    <s v="Approved"/>
    <x v="0"/>
    <x v="0"/>
    <s v="Medium"/>
    <s v="Medium"/>
    <n v="1163.8900000000001"/>
    <n v="589.27"/>
    <d v="2016-07-09T00:00:00"/>
  </r>
  <r>
    <n v="15503"/>
    <n v="20"/>
    <x v="491"/>
    <x v="29"/>
    <x v="8"/>
    <x v="0"/>
    <s v="Approved"/>
    <x v="1"/>
    <x v="0"/>
    <s v="Medium"/>
    <s v="Small"/>
    <n v="1775.81"/>
    <n v="1580.47"/>
    <d v="1991-08-05T00:00:00"/>
  </r>
  <r>
    <n v="15504"/>
    <n v="35"/>
    <x v="1885"/>
    <x v="42"/>
    <x v="10"/>
    <x v="1"/>
    <s v="Approved"/>
    <x v="4"/>
    <x v="0"/>
    <s v="Medium"/>
    <s v="Medium"/>
    <n v="1403.5"/>
    <n v="954.82"/>
    <d v="2016-11-14T00:00:00"/>
  </r>
  <r>
    <n v="15505"/>
    <n v="56"/>
    <x v="823"/>
    <x v="299"/>
    <x v="9"/>
    <x v="1"/>
    <s v="Approved"/>
    <x v="2"/>
    <x v="0"/>
    <s v="Medium"/>
    <s v="Medium"/>
    <n v="183.86"/>
    <n v="137.9"/>
    <d v="1997-10-04T00:00:00"/>
  </r>
  <r>
    <n v="15506"/>
    <n v="90"/>
    <x v="1424"/>
    <x v="118"/>
    <x v="10"/>
    <x v="1"/>
    <s v="Approved"/>
    <x v="0"/>
    <x v="0"/>
    <s v="Low"/>
    <s v="Medium"/>
    <n v="945.04"/>
    <n v="507.58"/>
    <d v="1995-12-19T00:00:00"/>
  </r>
  <r>
    <n v="15507"/>
    <n v="0"/>
    <x v="262"/>
    <x v="246"/>
    <x v="0"/>
    <x v="0"/>
    <s v="Approved"/>
    <x v="5"/>
    <x v="0"/>
    <s v="Medium"/>
    <s v="Small"/>
    <n v="175.89"/>
    <n v="131.91999999999999"/>
    <d v="2012-04-10T00:00:00"/>
  </r>
  <r>
    <n v="15508"/>
    <n v="51"/>
    <x v="11"/>
    <x v="344"/>
    <x v="7"/>
    <x v="1"/>
    <s v="Approved"/>
    <x v="2"/>
    <x v="0"/>
    <s v="High"/>
    <s v="Medium"/>
    <n v="2005.66"/>
    <n v="1203.4000000000001"/>
    <d v="2009-04-12T00:00:00"/>
  </r>
  <r>
    <n v="15509"/>
    <n v="93"/>
    <x v="1843"/>
    <x v="23"/>
    <x v="2"/>
    <x v="1"/>
    <s v="Approved"/>
    <x v="5"/>
    <x v="0"/>
    <s v="Medium"/>
    <s v="Medium"/>
    <n v="1065.03"/>
    <n v="230.09"/>
    <d v="2000-11-03T00:00:00"/>
  </r>
  <r>
    <n v="15510"/>
    <n v="28"/>
    <x v="930"/>
    <x v="317"/>
    <x v="1"/>
    <x v="1"/>
    <s v="Approved"/>
    <x v="0"/>
    <x v="1"/>
    <s v="Medium"/>
    <s v="Small"/>
    <n v="1703.52"/>
    <n v="1516.13"/>
    <d v="2011-04-16T00:00:00"/>
  </r>
  <r>
    <n v="15511"/>
    <n v="9"/>
    <x v="3183"/>
    <x v="210"/>
    <x v="11"/>
    <x v="1"/>
    <s v="Approved"/>
    <x v="2"/>
    <x v="1"/>
    <s v="Medium"/>
    <s v="Medium"/>
    <n v="742.54"/>
    <n v="667.4"/>
    <d v="1991-11-07T00:00:00"/>
  </r>
  <r>
    <n v="15512"/>
    <n v="53"/>
    <x v="1661"/>
    <x v="297"/>
    <x v="6"/>
    <x v="1"/>
    <s v="Approved"/>
    <x v="4"/>
    <x v="0"/>
    <s v="High"/>
    <s v="Medium"/>
    <n v="1274.93"/>
    <n v="764.96"/>
    <d v="2007-08-04T00:00:00"/>
  </r>
  <r>
    <n v="15513"/>
    <n v="25"/>
    <x v="1404"/>
    <x v="359"/>
    <x v="7"/>
    <x v="1"/>
    <s v="Approved"/>
    <x v="4"/>
    <x v="1"/>
    <s v="Medium"/>
    <s v="Medium"/>
    <n v="1538.99"/>
    <n v="829.65"/>
    <d v="2016-02-04T00:00:00"/>
  </r>
  <r>
    <n v="15514"/>
    <n v="0"/>
    <x v="3114"/>
    <x v="68"/>
    <x v="6"/>
    <x v="0"/>
    <s v="Approved"/>
    <x v="5"/>
    <x v="0"/>
    <s v="Medium"/>
    <s v="Medium"/>
    <n v="60.34"/>
    <n v="45.26"/>
    <d v="1993-07-15T00:00:00"/>
  </r>
  <r>
    <n v="15515"/>
    <n v="3"/>
    <x v="1362"/>
    <x v="102"/>
    <x v="9"/>
    <x v="1"/>
    <s v="Approved"/>
    <x v="1"/>
    <x v="0"/>
    <s v="Medium"/>
    <s v="Large"/>
    <n v="2091.4699999999998"/>
    <n v="388.92"/>
    <d v="2016-11-22T00:00:00"/>
  </r>
  <r>
    <n v="15516"/>
    <n v="38"/>
    <x v="1079"/>
    <x v="127"/>
    <x v="3"/>
    <x v="0"/>
    <s v="Approved"/>
    <x v="0"/>
    <x v="0"/>
    <s v="Medium"/>
    <s v="Medium"/>
    <n v="1577.53"/>
    <n v="826.51"/>
    <d v="2001-11-25T00:00:00"/>
  </r>
  <r>
    <n v="15517"/>
    <n v="6"/>
    <x v="2387"/>
    <x v="11"/>
    <x v="7"/>
    <x v="0"/>
    <s v="Approved"/>
    <x v="2"/>
    <x v="0"/>
    <s v="High"/>
    <s v="Medium"/>
    <n v="227.88"/>
    <n v="136.72999999999999"/>
    <d v="2003-08-05T00:00:00"/>
  </r>
  <r>
    <n v="15518"/>
    <n v="0"/>
    <x v="3323"/>
    <x v="33"/>
    <x v="3"/>
    <x v="0"/>
    <s v="Approved"/>
    <x v="0"/>
    <x v="0"/>
    <s v="Medium"/>
    <s v="Large"/>
    <n v="202.62"/>
    <n v="151.96"/>
    <d v="1991-05-06T00:00:00"/>
  </r>
  <r>
    <n v="15519"/>
    <n v="38"/>
    <x v="1142"/>
    <x v="91"/>
    <x v="5"/>
    <x v="0"/>
    <s v="Approved"/>
    <x v="1"/>
    <x v="0"/>
    <s v="Medium"/>
    <s v="Large"/>
    <n v="2091.4699999999998"/>
    <n v="388.92"/>
    <d v="1995-10-24T00:00:00"/>
  </r>
  <r>
    <n v="15520"/>
    <n v="21"/>
    <x v="2264"/>
    <x v="2"/>
    <x v="2"/>
    <x v="0"/>
    <s v="Approved"/>
    <x v="5"/>
    <x v="3"/>
    <s v="Medium"/>
    <s v="Medium"/>
    <n v="1466.68"/>
    <n v="363.25"/>
    <d v="2007-08-04T00:00:00"/>
  </r>
  <r>
    <n v="15521"/>
    <n v="0"/>
    <x v="1206"/>
    <x v="4"/>
    <x v="2"/>
    <x v="0"/>
    <s v="Approved"/>
    <x v="5"/>
    <x v="0"/>
    <s v="Medium"/>
    <s v="Medium"/>
    <n v="60.34"/>
    <n v="45.26"/>
    <d v="1993-07-15T00:00:00"/>
  </r>
  <r>
    <n v="15522"/>
    <n v="19"/>
    <x v="82"/>
    <x v="181"/>
    <x v="10"/>
    <x v="0"/>
    <s v="Approved"/>
    <x v="2"/>
    <x v="1"/>
    <s v="High"/>
    <s v="Large"/>
    <n v="12.01"/>
    <n v="7.21"/>
    <d v="2009-03-08T00:00:00"/>
  </r>
  <r>
    <n v="15523"/>
    <n v="73"/>
    <x v="2172"/>
    <x v="125"/>
    <x v="8"/>
    <x v="1"/>
    <s v="Approved"/>
    <x v="0"/>
    <x v="0"/>
    <s v="Medium"/>
    <s v="Medium"/>
    <n v="1945.43"/>
    <n v="333.18"/>
    <d v="2006-10-01T00:00:00"/>
  </r>
  <r>
    <n v="15524"/>
    <n v="10"/>
    <x v="2306"/>
    <x v="219"/>
    <x v="5"/>
    <x v="1"/>
    <s v="Approved"/>
    <x v="5"/>
    <x v="3"/>
    <s v="Medium"/>
    <s v="Medium"/>
    <n v="1466.68"/>
    <n v="363.25"/>
    <d v="2004-08-17T00:00:00"/>
  </r>
  <r>
    <n v="15525"/>
    <n v="9"/>
    <x v="1337"/>
    <x v="61"/>
    <x v="0"/>
    <x v="0"/>
    <s v="Approved"/>
    <x v="2"/>
    <x v="1"/>
    <s v="Medium"/>
    <s v="Medium"/>
    <n v="742.54"/>
    <n v="667.4"/>
    <d v="1991-11-07T00:00:00"/>
  </r>
  <r>
    <n v="15526"/>
    <n v="70"/>
    <x v="2722"/>
    <x v="173"/>
    <x v="2"/>
    <x v="0"/>
    <s v="Approved"/>
    <x v="3"/>
    <x v="1"/>
    <s v="Medium"/>
    <s v="Medium"/>
    <n v="1036.5899999999999"/>
    <n v="206.35"/>
    <d v="1991-05-06T00:00:00"/>
  </r>
  <r>
    <n v="15527"/>
    <n v="60"/>
    <x v="3472"/>
    <x v="361"/>
    <x v="4"/>
    <x v="0"/>
    <s v="Approved"/>
    <x v="4"/>
    <x v="0"/>
    <s v="High"/>
    <s v="Small"/>
    <n v="1977.36"/>
    <n v="1759.85"/>
    <d v="2011-08-24T00:00:00"/>
  </r>
  <r>
    <n v="15528"/>
    <n v="62"/>
    <x v="3102"/>
    <x v="7"/>
    <x v="6"/>
    <x v="1"/>
    <s v="Approved"/>
    <x v="0"/>
    <x v="0"/>
    <s v="Medium"/>
    <s v="Medium"/>
    <n v="478.16"/>
    <n v="298.72000000000003"/>
    <d v="1993-06-23T00:00:00"/>
  </r>
  <r>
    <n v="15529"/>
    <n v="0"/>
    <x v="479"/>
    <x v="201"/>
    <x v="3"/>
    <x v="1"/>
    <s v="Approved"/>
    <x v="6"/>
    <x v="4"/>
    <s v="N/A"/>
    <s v="N/A"/>
    <n v="150.51"/>
    <m/>
    <m/>
  </r>
  <r>
    <n v="15530"/>
    <n v="28"/>
    <x v="1246"/>
    <x v="354"/>
    <x v="8"/>
    <x v="1"/>
    <s v="Approved"/>
    <x v="3"/>
    <x v="0"/>
    <s v="Medium"/>
    <s v="Small"/>
    <n v="1216.1400000000001"/>
    <n v="1082.3599999999999"/>
    <d v="1991-11-10T00:00:00"/>
  </r>
  <r>
    <n v="15531"/>
    <n v="64"/>
    <x v="788"/>
    <x v="58"/>
    <x v="10"/>
    <x v="0"/>
    <s v="Approved"/>
    <x v="1"/>
    <x v="0"/>
    <s v="Medium"/>
    <s v="Large"/>
    <n v="1469.44"/>
    <n v="596.54999999999995"/>
    <d v="2016-12-06T00:00:00"/>
  </r>
  <r>
    <n v="15532"/>
    <n v="7"/>
    <x v="3269"/>
    <x v="253"/>
    <x v="1"/>
    <x v="0"/>
    <s v="Approved"/>
    <x v="1"/>
    <x v="1"/>
    <s v="Low"/>
    <s v="Medium"/>
    <n v="980.37"/>
    <n v="234.43"/>
    <d v="2004-09-28T00:00:00"/>
  </r>
  <r>
    <n v="15533"/>
    <n v="59"/>
    <x v="3209"/>
    <x v="72"/>
    <x v="10"/>
    <x v="0"/>
    <s v="Approved"/>
    <x v="0"/>
    <x v="0"/>
    <s v="Medium"/>
    <s v="Large"/>
    <n v="1061.56"/>
    <n v="733.58"/>
    <d v="1993-07-20T00:00:00"/>
  </r>
  <r>
    <n v="15534"/>
    <n v="0"/>
    <x v="1076"/>
    <x v="189"/>
    <x v="7"/>
    <x v="0"/>
    <s v="Approved"/>
    <x v="2"/>
    <x v="0"/>
    <s v="Low"/>
    <s v="Medium"/>
    <n v="71.16"/>
    <n v="56.93"/>
    <d v="2015-06-17T00:00:00"/>
  </r>
  <r>
    <n v="15535"/>
    <n v="5"/>
    <x v="622"/>
    <x v="187"/>
    <x v="9"/>
    <x v="1"/>
    <s v="Approved"/>
    <x v="1"/>
    <x v="2"/>
    <s v="Low"/>
    <s v="Medium"/>
    <n v="574.64"/>
    <n v="459.71"/>
    <d v="2014-03-03T00:00:00"/>
  </r>
  <r>
    <n v="15536"/>
    <n v="22"/>
    <x v="2196"/>
    <x v="300"/>
    <x v="0"/>
    <x v="0"/>
    <s v="Approved"/>
    <x v="5"/>
    <x v="0"/>
    <s v="Medium"/>
    <s v="Medium"/>
    <n v="60.34"/>
    <n v="45.26"/>
    <d v="1993-07-15T00:00:00"/>
  </r>
  <r>
    <n v="15537"/>
    <n v="4"/>
    <x v="1096"/>
    <x v="306"/>
    <x v="8"/>
    <x v="1"/>
    <s v="Approved"/>
    <x v="4"/>
    <x v="0"/>
    <s v="High"/>
    <s v="Medium"/>
    <n v="1129.1300000000001"/>
    <n v="677.48"/>
    <d v="2003-02-07T00:00:00"/>
  </r>
  <r>
    <n v="15538"/>
    <n v="68"/>
    <x v="467"/>
    <x v="75"/>
    <x v="5"/>
    <x v="1"/>
    <s v="Approved"/>
    <x v="2"/>
    <x v="0"/>
    <s v="Medium"/>
    <s v="Medium"/>
    <n v="1636.9"/>
    <n v="44.71"/>
    <d v="2010-08-20T00:00:00"/>
  </r>
  <r>
    <n v="15539"/>
    <n v="0"/>
    <x v="578"/>
    <x v="15"/>
    <x v="2"/>
    <x v="0"/>
    <s v="Approved"/>
    <x v="1"/>
    <x v="1"/>
    <s v="Medium"/>
    <s v="Medium"/>
    <n v="290.62"/>
    <n v="215.14"/>
    <d v="2004-12-18T00:00:00"/>
  </r>
  <r>
    <n v="15540"/>
    <n v="1"/>
    <x v="3361"/>
    <x v="101"/>
    <x v="0"/>
    <x v="0"/>
    <s v="Approved"/>
    <x v="4"/>
    <x v="0"/>
    <s v="Medium"/>
    <s v="Medium"/>
    <n v="1403.5"/>
    <n v="954.82"/>
    <d v="2016-11-14T00:00:00"/>
  </r>
  <r>
    <n v="15541"/>
    <n v="23"/>
    <x v="949"/>
    <x v="94"/>
    <x v="2"/>
    <x v="1"/>
    <s v="Approved"/>
    <x v="3"/>
    <x v="2"/>
    <s v="Low"/>
    <s v="Small"/>
    <n v="688.63"/>
    <n v="612.88"/>
    <d v="1993-10-02T00:00:00"/>
  </r>
  <r>
    <n v="15542"/>
    <n v="4"/>
    <x v="545"/>
    <x v="42"/>
    <x v="10"/>
    <x v="1"/>
    <s v="Approved"/>
    <x v="4"/>
    <x v="0"/>
    <s v="High"/>
    <s v="Medium"/>
    <n v="1129.1300000000001"/>
    <n v="677.48"/>
    <d v="2003-03-18T00:00:00"/>
  </r>
  <r>
    <n v="15543"/>
    <n v="30"/>
    <x v="632"/>
    <x v="216"/>
    <x v="3"/>
    <x v="1"/>
    <s v="Approved"/>
    <x v="2"/>
    <x v="0"/>
    <s v="Medium"/>
    <s v="Medium"/>
    <n v="1227.3399999999999"/>
    <n v="770.89"/>
    <d v="1991-05-06T00:00:00"/>
  </r>
  <r>
    <n v="15544"/>
    <n v="99"/>
    <x v="2320"/>
    <x v="14"/>
    <x v="9"/>
    <x v="1"/>
    <s v="Approved"/>
    <x v="2"/>
    <x v="0"/>
    <s v="Medium"/>
    <s v="Medium"/>
    <n v="1227.3399999999999"/>
    <n v="770.89"/>
    <d v="1994-08-10T00:00:00"/>
  </r>
  <r>
    <n v="15545"/>
    <n v="0"/>
    <x v="2624"/>
    <x v="158"/>
    <x v="8"/>
    <x v="1"/>
    <s v="Approved"/>
    <x v="1"/>
    <x v="1"/>
    <s v="Medium"/>
    <s v="Medium"/>
    <n v="533.51"/>
    <n v="400.13"/>
    <d v="2012-06-04T00:00:00"/>
  </r>
  <r>
    <n v="15546"/>
    <n v="68"/>
    <x v="2914"/>
    <x v="77"/>
    <x v="0"/>
    <x v="2"/>
    <s v="Approved"/>
    <x v="2"/>
    <x v="0"/>
    <s v="Medium"/>
    <s v="Medium"/>
    <n v="1636.9"/>
    <n v="44.71"/>
    <d v="2006-05-22T00:00:00"/>
  </r>
  <r>
    <n v="15547"/>
    <n v="99"/>
    <x v="1238"/>
    <x v="86"/>
    <x v="1"/>
    <x v="1"/>
    <s v="Approved"/>
    <x v="1"/>
    <x v="1"/>
    <s v="Low"/>
    <s v="Small"/>
    <n v="1720.7"/>
    <n v="1531.42"/>
    <d v="2003-07-21T00:00:00"/>
  </r>
  <r>
    <n v="15548"/>
    <n v="52"/>
    <x v="3042"/>
    <x v="159"/>
    <x v="5"/>
    <x v="1"/>
    <s v="Approved"/>
    <x v="2"/>
    <x v="1"/>
    <s v="Medium"/>
    <s v="Medium"/>
    <n v="1280.28"/>
    <n v="829.51"/>
    <d v="2001-11-25T00:00:00"/>
  </r>
  <r>
    <n v="15549"/>
    <n v="36"/>
    <x v="3220"/>
    <x v="204"/>
    <x v="5"/>
    <x v="0"/>
    <s v="Approved"/>
    <x v="0"/>
    <x v="0"/>
    <s v="Low"/>
    <s v="Medium"/>
    <n v="945.04"/>
    <n v="507.58"/>
    <d v="1995-12-19T00:00:00"/>
  </r>
  <r>
    <n v="15550"/>
    <n v="0"/>
    <x v="1105"/>
    <x v="185"/>
    <x v="10"/>
    <x v="0"/>
    <s v="Approved"/>
    <x v="0"/>
    <x v="0"/>
    <s v="Medium"/>
    <s v="Large"/>
    <n v="202.62"/>
    <n v="151.96"/>
    <d v="2016-03-29T00:00:00"/>
  </r>
  <r>
    <n v="15551"/>
    <n v="34"/>
    <x v="2489"/>
    <x v="97"/>
    <x v="2"/>
    <x v="0"/>
    <s v="Approved"/>
    <x v="5"/>
    <x v="0"/>
    <s v="Medium"/>
    <s v="Medium"/>
    <n v="1231.1500000000001"/>
    <n v="161.6"/>
    <d v="1994-09-09T00:00:00"/>
  </r>
  <r>
    <n v="15552"/>
    <n v="37"/>
    <x v="163"/>
    <x v="144"/>
    <x v="6"/>
    <x v="1"/>
    <s v="Approved"/>
    <x v="2"/>
    <x v="0"/>
    <s v="Low"/>
    <s v="Medium"/>
    <n v="1793.43"/>
    <n v="248.82"/>
    <d v="1999-12-04T00:00:00"/>
  </r>
  <r>
    <n v="15553"/>
    <n v="73"/>
    <x v="1473"/>
    <x v="119"/>
    <x v="7"/>
    <x v="1"/>
    <s v="Approved"/>
    <x v="0"/>
    <x v="0"/>
    <s v="Medium"/>
    <s v="Medium"/>
    <n v="1945.43"/>
    <n v="333.18"/>
    <d v="2002-08-31T00:00:00"/>
  </r>
  <r>
    <n v="15554"/>
    <n v="10"/>
    <x v="269"/>
    <x v="104"/>
    <x v="10"/>
    <x v="1"/>
    <s v="Approved"/>
    <x v="5"/>
    <x v="3"/>
    <s v="Medium"/>
    <s v="Medium"/>
    <n v="1466.68"/>
    <n v="363.25"/>
    <d v="2013-03-12T00:00:00"/>
  </r>
  <r>
    <n v="15555"/>
    <n v="93"/>
    <x v="2658"/>
    <x v="275"/>
    <x v="2"/>
    <x v="1"/>
    <s v="Approved"/>
    <x v="5"/>
    <x v="0"/>
    <s v="Medium"/>
    <s v="Medium"/>
    <n v="1065.03"/>
    <n v="230.09"/>
    <d v="2000-11-03T00:00:00"/>
  </r>
  <r>
    <n v="15556"/>
    <n v="27"/>
    <x v="207"/>
    <x v="248"/>
    <x v="5"/>
    <x v="1"/>
    <s v="Approved"/>
    <x v="1"/>
    <x v="0"/>
    <s v="Medium"/>
    <s v="Medium"/>
    <n v="499.53"/>
    <n v="388.72"/>
    <d v="1999-06-23T00:00:00"/>
  </r>
  <r>
    <n v="15557"/>
    <n v="22"/>
    <x v="3231"/>
    <x v="35"/>
    <x v="7"/>
    <x v="0"/>
    <s v="Approved"/>
    <x v="5"/>
    <x v="0"/>
    <s v="Medium"/>
    <s v="Medium"/>
    <n v="60.34"/>
    <n v="45.26"/>
    <d v="1993-07-15T00:00:00"/>
  </r>
  <r>
    <n v="15558"/>
    <n v="84"/>
    <x v="3089"/>
    <x v="71"/>
    <x v="11"/>
    <x v="1"/>
    <s v="Approved"/>
    <x v="4"/>
    <x v="1"/>
    <s v="Medium"/>
    <s v="Medium"/>
    <n v="792.9"/>
    <n v="594.67999999999995"/>
    <d v="2006-05-22T00:00:00"/>
  </r>
  <r>
    <n v="15559"/>
    <n v="100"/>
    <x v="1748"/>
    <x v="75"/>
    <x v="5"/>
    <x v="0"/>
    <s v="Approved"/>
    <x v="1"/>
    <x v="0"/>
    <s v="Medium"/>
    <s v="Small"/>
    <n v="1386.84"/>
    <n v="1234.29"/>
    <d v="2003-08-05T00:00:00"/>
  </r>
  <r>
    <n v="15560"/>
    <n v="86"/>
    <x v="3137"/>
    <x v="284"/>
    <x v="7"/>
    <x v="0"/>
    <s v="Approved"/>
    <x v="3"/>
    <x v="1"/>
    <s v="High"/>
    <s v="Large"/>
    <n v="774.53"/>
    <n v="464.72"/>
    <d v="2003-03-18T00:00:00"/>
  </r>
  <r>
    <n v="15561"/>
    <n v="74"/>
    <x v="209"/>
    <x v="163"/>
    <x v="9"/>
    <x v="0"/>
    <s v="Approved"/>
    <x v="5"/>
    <x v="0"/>
    <s v="Medium"/>
    <s v="Medium"/>
    <n v="1228.07"/>
    <n v="400.91"/>
    <d v="2006-05-22T00:00:00"/>
  </r>
  <r>
    <n v="15562"/>
    <n v="20"/>
    <x v="2766"/>
    <x v="208"/>
    <x v="4"/>
    <x v="1"/>
    <s v="Approved"/>
    <x v="1"/>
    <x v="0"/>
    <s v="Medium"/>
    <s v="Small"/>
    <n v="1775.81"/>
    <n v="1580.47"/>
    <d v="1991-08-05T00:00:00"/>
  </r>
  <r>
    <n v="15563"/>
    <n v="34"/>
    <x v="2411"/>
    <x v="250"/>
    <x v="11"/>
    <x v="1"/>
    <s v="Approved"/>
    <x v="3"/>
    <x v="1"/>
    <s v="High"/>
    <s v="Large"/>
    <n v="774.53"/>
    <n v="464.72"/>
    <d v="2003-03-18T00:00:00"/>
  </r>
  <r>
    <n v="15564"/>
    <n v="33"/>
    <x v="3385"/>
    <x v="126"/>
    <x v="4"/>
    <x v="1"/>
    <s v="Approved"/>
    <x v="2"/>
    <x v="1"/>
    <s v="Medium"/>
    <s v="Small"/>
    <n v="1810"/>
    <n v="1610.9"/>
    <d v="2011-05-09T00:00:00"/>
  </r>
  <r>
    <n v="15565"/>
    <n v="46"/>
    <x v="3353"/>
    <x v="117"/>
    <x v="7"/>
    <x v="1"/>
    <s v="Approved"/>
    <x v="0"/>
    <x v="0"/>
    <s v="Low"/>
    <s v="Medium"/>
    <n v="1289.8499999999999"/>
    <n v="74.510000000000005"/>
    <d v="2007-12-11T00:00:00"/>
  </r>
  <r>
    <n v="15566"/>
    <n v="34"/>
    <x v="3429"/>
    <x v="171"/>
    <x v="6"/>
    <x v="0"/>
    <s v="Approved"/>
    <x v="5"/>
    <x v="0"/>
    <s v="Medium"/>
    <s v="Medium"/>
    <n v="1231.1500000000001"/>
    <n v="161.6"/>
    <d v="2004-08-17T00:00:00"/>
  </r>
  <r>
    <n v="15567"/>
    <n v="28"/>
    <x v="2645"/>
    <x v="298"/>
    <x v="2"/>
    <x v="1"/>
    <s v="Approved"/>
    <x v="3"/>
    <x v="0"/>
    <s v="Medium"/>
    <s v="Small"/>
    <n v="1216.1400000000001"/>
    <n v="1082.3599999999999"/>
    <d v="1996-11-09T00:00:00"/>
  </r>
  <r>
    <n v="15568"/>
    <n v="82"/>
    <x v="278"/>
    <x v="201"/>
    <x v="3"/>
    <x v="0"/>
    <s v="Approved"/>
    <x v="3"/>
    <x v="0"/>
    <s v="High"/>
    <s v="Medium"/>
    <n v="1148.6400000000001"/>
    <n v="689.18"/>
    <d v="2015-08-10T00:00:00"/>
  </r>
  <r>
    <n v="15569"/>
    <n v="77"/>
    <x v="2366"/>
    <x v="341"/>
    <x v="0"/>
    <x v="0"/>
    <s v="Approved"/>
    <x v="3"/>
    <x v="1"/>
    <s v="Medium"/>
    <s v="Large"/>
    <n v="1240.31"/>
    <n v="795.1"/>
    <d v="2011-01-10T00:00:00"/>
  </r>
  <r>
    <n v="15570"/>
    <n v="43"/>
    <x v="3177"/>
    <x v="88"/>
    <x v="4"/>
    <x v="0"/>
    <s v="Approved"/>
    <x v="0"/>
    <x v="0"/>
    <s v="Medium"/>
    <s v="Medium"/>
    <n v="1151.96"/>
    <n v="649.49"/>
    <d v="1999-12-04T00:00:00"/>
  </r>
  <r>
    <n v="15571"/>
    <n v="83"/>
    <x v="1378"/>
    <x v="193"/>
    <x v="1"/>
    <x v="0"/>
    <s v="Approved"/>
    <x v="0"/>
    <x v="3"/>
    <s v="Medium"/>
    <s v="Large"/>
    <n v="2083.94"/>
    <n v="675.03"/>
    <d v="2004-08-07T00:00:00"/>
  </r>
  <r>
    <n v="15572"/>
    <n v="32"/>
    <x v="1585"/>
    <x v="16"/>
    <x v="5"/>
    <x v="1"/>
    <s v="Approved"/>
    <x v="4"/>
    <x v="0"/>
    <s v="Medium"/>
    <s v="Medium"/>
    <n v="642.70000000000005"/>
    <n v="211.37"/>
    <d v="2002-03-22T00:00:00"/>
  </r>
  <r>
    <n v="15573"/>
    <n v="37"/>
    <x v="2905"/>
    <x v="302"/>
    <x v="2"/>
    <x v="1"/>
    <s v="Approved"/>
    <x v="2"/>
    <x v="0"/>
    <s v="Low"/>
    <s v="Medium"/>
    <n v="1793.43"/>
    <n v="248.82"/>
    <d v="1999-07-20T00:00:00"/>
  </r>
  <r>
    <n v="15574"/>
    <n v="90"/>
    <x v="1949"/>
    <x v="336"/>
    <x v="11"/>
    <x v="0"/>
    <s v="Approved"/>
    <x v="0"/>
    <x v="0"/>
    <s v="Low"/>
    <s v="Medium"/>
    <n v="945.04"/>
    <n v="507.58"/>
    <d v="1995-12-19T00:00:00"/>
  </r>
  <r>
    <n v="15575"/>
    <n v="58"/>
    <x v="3473"/>
    <x v="286"/>
    <x v="5"/>
    <x v="0"/>
    <s v="Approved"/>
    <x v="2"/>
    <x v="0"/>
    <s v="Medium"/>
    <s v="Medium"/>
    <n v="912.52"/>
    <n v="141.4"/>
    <d v="2015-10-18T00:00:00"/>
  </r>
  <r>
    <n v="15576"/>
    <n v="68"/>
    <x v="416"/>
    <x v="75"/>
    <x v="5"/>
    <x v="1"/>
    <s v="Approved"/>
    <x v="2"/>
    <x v="0"/>
    <s v="Medium"/>
    <s v="Medium"/>
    <n v="1636.9"/>
    <n v="44.71"/>
    <d v="2000-05-22T00:00:00"/>
  </r>
  <r>
    <n v="15577"/>
    <n v="0"/>
    <x v="3138"/>
    <x v="251"/>
    <x v="2"/>
    <x v="1"/>
    <s v="Approved"/>
    <x v="0"/>
    <x v="1"/>
    <s v="Medium"/>
    <s v="Medium"/>
    <n v="416.98"/>
    <n v="312.74"/>
    <d v="1997-05-10T00:00:00"/>
  </r>
  <r>
    <n v="15578"/>
    <n v="74"/>
    <x v="534"/>
    <x v="227"/>
    <x v="2"/>
    <x v="1"/>
    <s v="Approved"/>
    <x v="5"/>
    <x v="0"/>
    <s v="Medium"/>
    <s v="Medium"/>
    <n v="1762.96"/>
    <n v="950.52"/>
    <d v="1997-02-09T00:00:00"/>
  </r>
  <r>
    <n v="15579"/>
    <n v="71"/>
    <x v="308"/>
    <x v="244"/>
    <x v="4"/>
    <x v="1"/>
    <s v="Approved"/>
    <x v="0"/>
    <x v="0"/>
    <s v="High"/>
    <s v="Large"/>
    <n v="1842.92"/>
    <n v="1105.75"/>
    <d v="2016-12-06T00:00:00"/>
  </r>
  <r>
    <n v="15580"/>
    <n v="94"/>
    <x v="2817"/>
    <x v="162"/>
    <x v="11"/>
    <x v="1"/>
    <s v="Approved"/>
    <x v="4"/>
    <x v="0"/>
    <s v="Medium"/>
    <s v="Large"/>
    <n v="1635.3"/>
    <n v="993.66"/>
    <d v="2013-06-09T00:00:00"/>
  </r>
  <r>
    <n v="15581"/>
    <n v="34"/>
    <x v="1734"/>
    <x v="28"/>
    <x v="4"/>
    <x v="1"/>
    <s v="Approved"/>
    <x v="3"/>
    <x v="1"/>
    <s v="High"/>
    <s v="Large"/>
    <n v="774.53"/>
    <n v="464.72"/>
    <d v="2010-06-07T00:00:00"/>
  </r>
  <r>
    <n v="15582"/>
    <n v="90"/>
    <x v="252"/>
    <x v="64"/>
    <x v="2"/>
    <x v="1"/>
    <s v="Approved"/>
    <x v="3"/>
    <x v="0"/>
    <s v="Low"/>
    <s v="Medium"/>
    <n v="363.01"/>
    <n v="290.41000000000003"/>
    <d v="2004-01-16T00:00:00"/>
  </r>
  <r>
    <n v="15583"/>
    <n v="9"/>
    <x v="1824"/>
    <x v="286"/>
    <x v="5"/>
    <x v="0"/>
    <s v="Approved"/>
    <x v="2"/>
    <x v="1"/>
    <s v="Medium"/>
    <s v="Medium"/>
    <n v="742.54"/>
    <n v="667.4"/>
    <d v="2007-08-04T00:00:00"/>
  </r>
  <r>
    <n v="15584"/>
    <n v="0"/>
    <x v="1062"/>
    <x v="45"/>
    <x v="1"/>
    <x v="1"/>
    <s v="Approved"/>
    <x v="2"/>
    <x v="0"/>
    <s v="Low"/>
    <s v="Medium"/>
    <n v="71.16"/>
    <n v="56.93"/>
    <d v="2015-06-17T00:00:00"/>
  </r>
  <r>
    <n v="15585"/>
    <n v="90"/>
    <x v="211"/>
    <x v="231"/>
    <x v="1"/>
    <x v="0"/>
    <s v="Approved"/>
    <x v="3"/>
    <x v="0"/>
    <s v="Low"/>
    <s v="Medium"/>
    <n v="363.01"/>
    <n v="290.41000000000003"/>
    <d v="2005-05-10T00:00:00"/>
  </r>
  <r>
    <n v="15586"/>
    <n v="14"/>
    <x v="3393"/>
    <x v="337"/>
    <x v="7"/>
    <x v="1"/>
    <s v="Approved"/>
    <x v="0"/>
    <x v="0"/>
    <s v="High"/>
    <s v="Large"/>
    <n v="1842.92"/>
    <n v="1105.75"/>
    <d v="1995-10-24T00:00:00"/>
  </r>
  <r>
    <n v="15587"/>
    <n v="77"/>
    <x v="2829"/>
    <x v="20"/>
    <x v="2"/>
    <x v="1"/>
    <s v="Approved"/>
    <x v="5"/>
    <x v="0"/>
    <s v="Medium"/>
    <s v="Medium"/>
    <n v="1769.64"/>
    <n v="108.76"/>
    <d v="2014-07-28T00:00:00"/>
  </r>
  <r>
    <n v="15588"/>
    <n v="39"/>
    <x v="1799"/>
    <x v="71"/>
    <x v="11"/>
    <x v="0"/>
    <s v="Approved"/>
    <x v="4"/>
    <x v="0"/>
    <s v="Medium"/>
    <s v="Large"/>
    <n v="1812.75"/>
    <n v="582.48"/>
    <d v="2010-06-07T00:00:00"/>
  </r>
  <r>
    <n v="15589"/>
    <n v="31"/>
    <x v="2799"/>
    <x v="132"/>
    <x v="6"/>
    <x v="1"/>
    <s v="Approved"/>
    <x v="5"/>
    <x v="0"/>
    <s v="Medium"/>
    <s v="Medium"/>
    <n v="752.64"/>
    <n v="205.36"/>
    <d v="1999-06-23T00:00:00"/>
  </r>
  <r>
    <n v="15590"/>
    <n v="82"/>
    <x v="1132"/>
    <x v="28"/>
    <x v="4"/>
    <x v="0"/>
    <s v="Approved"/>
    <x v="3"/>
    <x v="0"/>
    <s v="High"/>
    <s v="Medium"/>
    <n v="1148.6400000000001"/>
    <n v="689.18"/>
    <d v="2015-08-10T00:00:00"/>
  </r>
  <r>
    <n v="15591"/>
    <n v="11"/>
    <x v="3038"/>
    <x v="94"/>
    <x v="2"/>
    <x v="0"/>
    <s v="Approved"/>
    <x v="4"/>
    <x v="0"/>
    <s v="High"/>
    <s v="Medium"/>
    <n v="1274.93"/>
    <n v="764.96"/>
    <d v="2007-08-04T00:00:00"/>
  </r>
  <r>
    <n v="15592"/>
    <n v="27"/>
    <x v="1430"/>
    <x v="218"/>
    <x v="7"/>
    <x v="0"/>
    <s v="Approved"/>
    <x v="1"/>
    <x v="0"/>
    <s v="Medium"/>
    <s v="Medium"/>
    <n v="499.53"/>
    <n v="388.72"/>
    <d v="1992-10-11T00:00:00"/>
  </r>
  <r>
    <n v="15593"/>
    <n v="92"/>
    <x v="547"/>
    <x v="143"/>
    <x v="7"/>
    <x v="0"/>
    <s v="Approved"/>
    <x v="5"/>
    <x v="0"/>
    <s v="Medium"/>
    <s v="Small"/>
    <n v="1415.01"/>
    <n v="1259.3599999999999"/>
    <d v="2000-11-03T00:00:00"/>
  </r>
  <r>
    <n v="15594"/>
    <n v="1"/>
    <x v="1407"/>
    <x v="271"/>
    <x v="9"/>
    <x v="0"/>
    <s v="Approved"/>
    <x v="4"/>
    <x v="0"/>
    <s v="Medium"/>
    <s v="Medium"/>
    <n v="1403.5"/>
    <n v="954.82"/>
    <d v="2016-11-14T00:00:00"/>
  </r>
  <r>
    <n v="15595"/>
    <n v="50"/>
    <x v="487"/>
    <x v="40"/>
    <x v="1"/>
    <x v="0"/>
    <s v="Approved"/>
    <x v="5"/>
    <x v="0"/>
    <s v="Medium"/>
    <s v="Small"/>
    <n v="175.89"/>
    <n v="131.91999999999999"/>
    <d v="2003-02-16T00:00:00"/>
  </r>
  <r>
    <n v="15596"/>
    <n v="38"/>
    <x v="1062"/>
    <x v="307"/>
    <x v="1"/>
    <x v="1"/>
    <s v="Approved"/>
    <x v="1"/>
    <x v="0"/>
    <s v="Medium"/>
    <s v="Large"/>
    <n v="2091.4699999999998"/>
    <n v="388.92"/>
    <d v="2012-09-15T00:00:00"/>
  </r>
  <r>
    <n v="15597"/>
    <n v="49"/>
    <x v="247"/>
    <x v="165"/>
    <x v="5"/>
    <x v="1"/>
    <s v="Approved"/>
    <x v="1"/>
    <x v="1"/>
    <s v="Medium"/>
    <s v="Medium"/>
    <n v="533.51"/>
    <n v="400.13"/>
    <d v="2012-06-04T00:00:00"/>
  </r>
  <r>
    <n v="15598"/>
    <n v="22"/>
    <x v="2715"/>
    <x v="349"/>
    <x v="10"/>
    <x v="1"/>
    <s v="Approved"/>
    <x v="5"/>
    <x v="0"/>
    <s v="Medium"/>
    <s v="Medium"/>
    <n v="60.34"/>
    <n v="45.26"/>
    <d v="1993-07-15T00:00:00"/>
  </r>
  <r>
    <n v="15599"/>
    <n v="28"/>
    <x v="1617"/>
    <x v="72"/>
    <x v="10"/>
    <x v="0"/>
    <s v="Approved"/>
    <x v="0"/>
    <x v="1"/>
    <s v="Medium"/>
    <s v="Small"/>
    <n v="1703.52"/>
    <n v="1516.13"/>
    <d v="2013-06-09T00:00:00"/>
  </r>
  <r>
    <n v="15600"/>
    <n v="86"/>
    <x v="2607"/>
    <x v="132"/>
    <x v="6"/>
    <x v="0"/>
    <s v="Approved"/>
    <x v="2"/>
    <x v="0"/>
    <s v="Medium"/>
    <s v="Medium"/>
    <n v="235.63"/>
    <n v="125.07"/>
    <d v="1998-12-16T00:00:00"/>
  </r>
  <r>
    <n v="15601"/>
    <n v="4"/>
    <x v="205"/>
    <x v="128"/>
    <x v="3"/>
    <x v="1"/>
    <s v="Approved"/>
    <x v="4"/>
    <x v="0"/>
    <s v="High"/>
    <s v="Medium"/>
    <n v="1129.1300000000001"/>
    <n v="677.48"/>
    <d v="2005-08-09T00:00:00"/>
  </r>
  <r>
    <n v="15602"/>
    <n v="0"/>
    <x v="1290"/>
    <x v="66"/>
    <x v="7"/>
    <x v="0"/>
    <s v="Approved"/>
    <x v="3"/>
    <x v="0"/>
    <s v="Medium"/>
    <s v="Medium"/>
    <n v="360.4"/>
    <n v="270.3"/>
    <d v="2016-12-06T00:00:00"/>
  </r>
  <r>
    <n v="15603"/>
    <n v="44"/>
    <x v="2757"/>
    <x v="30"/>
    <x v="0"/>
    <x v="1"/>
    <s v="Approved"/>
    <x v="5"/>
    <x v="0"/>
    <s v="Medium"/>
    <s v="Medium"/>
    <n v="1769.64"/>
    <n v="108.76"/>
    <d v="2006-10-01T00:00:00"/>
  </r>
  <r>
    <n v="15604"/>
    <n v="37"/>
    <x v="2109"/>
    <x v="190"/>
    <x v="6"/>
    <x v="0"/>
    <s v="Approved"/>
    <x v="2"/>
    <x v="0"/>
    <s v="Low"/>
    <s v="Medium"/>
    <n v="1793.43"/>
    <n v="248.82"/>
    <d v="1999-12-04T00:00:00"/>
  </r>
  <r>
    <n v="15605"/>
    <n v="33"/>
    <x v="140"/>
    <x v="255"/>
    <x v="8"/>
    <x v="0"/>
    <s v="Approved"/>
    <x v="2"/>
    <x v="1"/>
    <s v="Medium"/>
    <s v="Small"/>
    <n v="1810"/>
    <n v="1610.9"/>
    <d v="2008-03-19T00:00:00"/>
  </r>
  <r>
    <n v="15606"/>
    <n v="0"/>
    <x v="2261"/>
    <x v="305"/>
    <x v="5"/>
    <x v="0"/>
    <s v="Approved"/>
    <x v="5"/>
    <x v="0"/>
    <s v="Medium"/>
    <s v="Medium"/>
    <n v="60.34"/>
    <n v="45.26"/>
    <d v="1993-05-26T00:00:00"/>
  </r>
  <r>
    <n v="15607"/>
    <n v="14"/>
    <x v="1703"/>
    <x v="119"/>
    <x v="7"/>
    <x v="0"/>
    <s v="Approved"/>
    <x v="1"/>
    <x v="0"/>
    <s v="Medium"/>
    <s v="Small"/>
    <n v="1386.84"/>
    <n v="1234.29"/>
    <d v="1996-11-09T00:00:00"/>
  </r>
  <r>
    <n v="15608"/>
    <n v="27"/>
    <x v="2597"/>
    <x v="192"/>
    <x v="1"/>
    <x v="0"/>
    <s v="Approved"/>
    <x v="1"/>
    <x v="0"/>
    <s v="Medium"/>
    <s v="Medium"/>
    <n v="499.53"/>
    <n v="388.72"/>
    <d v="1999-06-23T00:00:00"/>
  </r>
  <r>
    <n v="15609"/>
    <n v="91"/>
    <x v="622"/>
    <x v="286"/>
    <x v="5"/>
    <x v="0"/>
    <s v="Approved"/>
    <x v="0"/>
    <x v="0"/>
    <s v="Medium"/>
    <s v="Medium"/>
    <n v="100.35"/>
    <n v="75.260000000000005"/>
    <d v="2013-06-09T00:00:00"/>
  </r>
  <r>
    <n v="15610"/>
    <n v="34"/>
    <x v="836"/>
    <x v="239"/>
    <x v="2"/>
    <x v="1"/>
    <s v="Approved"/>
    <x v="5"/>
    <x v="0"/>
    <s v="Medium"/>
    <s v="Medium"/>
    <n v="1231.1500000000001"/>
    <n v="161.6"/>
    <d v="2016-07-09T00:00:00"/>
  </r>
  <r>
    <n v="15611"/>
    <n v="18"/>
    <x v="1298"/>
    <x v="33"/>
    <x v="3"/>
    <x v="0"/>
    <s v="Approved"/>
    <x v="3"/>
    <x v="0"/>
    <s v="High"/>
    <s v="Medium"/>
    <n v="1148.6400000000001"/>
    <n v="689.18"/>
    <d v="2015-08-10T00:00:00"/>
  </r>
  <r>
    <n v="15612"/>
    <n v="4"/>
    <x v="2553"/>
    <x v="106"/>
    <x v="4"/>
    <x v="0"/>
    <s v="Approved"/>
    <x v="4"/>
    <x v="0"/>
    <s v="High"/>
    <s v="Medium"/>
    <n v="1129.1300000000001"/>
    <n v="677.48"/>
    <d v="2005-08-09T00:00:00"/>
  </r>
  <r>
    <n v="15613"/>
    <n v="0"/>
    <x v="2717"/>
    <x v="2"/>
    <x v="2"/>
    <x v="1"/>
    <s v="Approved"/>
    <x v="0"/>
    <x v="0"/>
    <s v="Medium"/>
    <s v="Large"/>
    <n v="202.62"/>
    <n v="151.96"/>
    <d v="1994-08-10T00:00:00"/>
  </r>
  <r>
    <n v="15614"/>
    <n v="100"/>
    <x v="3275"/>
    <x v="114"/>
    <x v="8"/>
    <x v="0"/>
    <s v="Approved"/>
    <x v="3"/>
    <x v="1"/>
    <s v="Medium"/>
    <s v="Medium"/>
    <n v="1036.5899999999999"/>
    <n v="206.35"/>
    <d v="1991-05-06T00:00:00"/>
  </r>
  <r>
    <n v="15615"/>
    <n v="26"/>
    <x v="1430"/>
    <x v="278"/>
    <x v="3"/>
    <x v="0"/>
    <s v="Approved"/>
    <x v="5"/>
    <x v="0"/>
    <s v="Medium"/>
    <s v="Medium"/>
    <n v="1992.93"/>
    <n v="762.63"/>
    <d v="1991-11-10T00:00:00"/>
  </r>
  <r>
    <n v="15616"/>
    <n v="13"/>
    <x v="252"/>
    <x v="234"/>
    <x v="3"/>
    <x v="1"/>
    <s v="Approved"/>
    <x v="0"/>
    <x v="0"/>
    <s v="Medium"/>
    <s v="Medium"/>
    <n v="1163.8900000000001"/>
    <n v="589.27"/>
    <d v="2009-03-08T00:00:00"/>
  </r>
  <r>
    <n v="15617"/>
    <n v="43"/>
    <x v="694"/>
    <x v="94"/>
    <x v="2"/>
    <x v="1"/>
    <s v="Approved"/>
    <x v="3"/>
    <x v="0"/>
    <s v="Medium"/>
    <s v="Medium"/>
    <n v="1555.58"/>
    <n v="818.01"/>
    <d v="2003-09-09T00:00:00"/>
  </r>
  <r>
    <n v="15618"/>
    <n v="30"/>
    <x v="1883"/>
    <x v="259"/>
    <x v="6"/>
    <x v="0"/>
    <s v="Approved"/>
    <x v="2"/>
    <x v="0"/>
    <s v="Medium"/>
    <s v="Medium"/>
    <n v="1227.3399999999999"/>
    <n v="770.89"/>
    <d v="1994-08-10T00:00:00"/>
  </r>
  <r>
    <n v="15619"/>
    <n v="17"/>
    <x v="2661"/>
    <x v="38"/>
    <x v="11"/>
    <x v="0"/>
    <s v="Approved"/>
    <x v="0"/>
    <x v="0"/>
    <s v="High"/>
    <s v="Medium"/>
    <n v="1024.6600000000001"/>
    <n v="614.79999999999995"/>
    <d v="1996-11-09T00:00:00"/>
  </r>
  <r>
    <n v="15620"/>
    <n v="80"/>
    <x v="2123"/>
    <x v="208"/>
    <x v="4"/>
    <x v="0"/>
    <s v="Approved"/>
    <x v="2"/>
    <x v="3"/>
    <s v="Low"/>
    <s v="Medium"/>
    <n v="1073.07"/>
    <n v="933.84"/>
    <d v="1991-07-10T00:00:00"/>
  </r>
  <r>
    <n v="15621"/>
    <n v="5"/>
    <x v="2059"/>
    <x v="287"/>
    <x v="2"/>
    <x v="1"/>
    <s v="Approved"/>
    <x v="1"/>
    <x v="2"/>
    <s v="Low"/>
    <s v="Medium"/>
    <n v="574.64"/>
    <n v="459.71"/>
    <d v="2011-08-29T00:00:00"/>
  </r>
  <r>
    <n v="15622"/>
    <n v="0"/>
    <x v="1811"/>
    <x v="129"/>
    <x v="6"/>
    <x v="1"/>
    <s v="Approved"/>
    <x v="6"/>
    <x v="4"/>
    <s v="N/A"/>
    <s v="N/A"/>
    <n v="2062.9499999999998"/>
    <m/>
    <m/>
  </r>
  <r>
    <n v="15623"/>
    <n v="91"/>
    <x v="1993"/>
    <x v="187"/>
    <x v="9"/>
    <x v="1"/>
    <s v="Approved"/>
    <x v="5"/>
    <x v="0"/>
    <s v="Low"/>
    <s v="Medium"/>
    <n v="642.30999999999995"/>
    <n v="513.85"/>
    <d v="2004-12-18T00:00:00"/>
  </r>
  <r>
    <n v="15624"/>
    <n v="28"/>
    <x v="883"/>
    <x v="142"/>
    <x v="4"/>
    <x v="0"/>
    <s v="Approved"/>
    <x v="0"/>
    <x v="1"/>
    <s v="Medium"/>
    <s v="Small"/>
    <n v="1703.52"/>
    <n v="1516.13"/>
    <d v="2011-04-16T00:00:00"/>
  </r>
  <r>
    <n v="15625"/>
    <n v="94"/>
    <x v="3005"/>
    <x v="258"/>
    <x v="0"/>
    <x v="0"/>
    <s v="Approved"/>
    <x v="4"/>
    <x v="0"/>
    <s v="Medium"/>
    <s v="Large"/>
    <n v="1635.3"/>
    <n v="993.66"/>
    <d v="2013-06-09T00:00:00"/>
  </r>
  <r>
    <n v="15626"/>
    <n v="48"/>
    <x v="1328"/>
    <x v="277"/>
    <x v="5"/>
    <x v="0"/>
    <s v="Approved"/>
    <x v="5"/>
    <x v="0"/>
    <s v="Medium"/>
    <s v="Medium"/>
    <n v="1762.96"/>
    <n v="950.52"/>
    <d v="2014-07-28T00:00:00"/>
  </r>
  <r>
    <n v="15627"/>
    <n v="20"/>
    <x v="2956"/>
    <x v="102"/>
    <x v="9"/>
    <x v="1"/>
    <s v="Approved"/>
    <x v="1"/>
    <x v="0"/>
    <s v="Medium"/>
    <s v="Small"/>
    <n v="1775.81"/>
    <n v="1580.47"/>
    <d v="2010-05-05T00:00:00"/>
  </r>
  <r>
    <n v="15628"/>
    <n v="76"/>
    <x v="1465"/>
    <x v="119"/>
    <x v="7"/>
    <x v="1"/>
    <s v="Approved"/>
    <x v="5"/>
    <x v="0"/>
    <s v="Low"/>
    <s v="Medium"/>
    <n v="642.30999999999995"/>
    <n v="513.85"/>
    <d v="1991-07-10T00:00:00"/>
  </r>
  <r>
    <n v="15629"/>
    <n v="1"/>
    <x v="2446"/>
    <x v="124"/>
    <x v="3"/>
    <x v="1"/>
    <s v="Approved"/>
    <x v="4"/>
    <x v="0"/>
    <s v="Medium"/>
    <s v="Medium"/>
    <n v="1403.5"/>
    <n v="954.82"/>
    <d v="2016-11-14T00:00:00"/>
  </r>
  <r>
    <n v="15630"/>
    <n v="64"/>
    <x v="976"/>
    <x v="326"/>
    <x v="10"/>
    <x v="0"/>
    <s v="Approved"/>
    <x v="1"/>
    <x v="0"/>
    <s v="Medium"/>
    <s v="Large"/>
    <n v="1469.44"/>
    <n v="596.54999999999995"/>
    <d v="2011-01-10T00:00:00"/>
  </r>
  <r>
    <n v="15631"/>
    <n v="34"/>
    <x v="326"/>
    <x v="45"/>
    <x v="1"/>
    <x v="0"/>
    <s v="Approved"/>
    <x v="3"/>
    <x v="1"/>
    <s v="High"/>
    <s v="Large"/>
    <n v="774.53"/>
    <n v="464.72"/>
    <d v="2003-03-18T00:00:00"/>
  </r>
  <r>
    <n v="15632"/>
    <n v="30"/>
    <x v="840"/>
    <x v="330"/>
    <x v="0"/>
    <x v="0"/>
    <s v="Approved"/>
    <x v="0"/>
    <x v="0"/>
    <s v="High"/>
    <s v="Medium"/>
    <n v="748.17"/>
    <n v="448.9"/>
    <d v="1991-11-10T00:00:00"/>
  </r>
  <r>
    <n v="15633"/>
    <n v="73"/>
    <x v="2124"/>
    <x v="140"/>
    <x v="5"/>
    <x v="0"/>
    <s v="Approved"/>
    <x v="0"/>
    <x v="0"/>
    <s v="Medium"/>
    <s v="Medium"/>
    <n v="1945.43"/>
    <n v="333.18"/>
    <d v="2002-08-31T00:00:00"/>
  </r>
  <r>
    <n v="15634"/>
    <n v="72"/>
    <x v="3367"/>
    <x v="37"/>
    <x v="8"/>
    <x v="1"/>
    <s v="Approved"/>
    <x v="3"/>
    <x v="0"/>
    <s v="Medium"/>
    <s v="Medium"/>
    <n v="360.4"/>
    <n v="270.3"/>
    <d v="2011-01-10T00:00:00"/>
  </r>
  <r>
    <n v="15635"/>
    <n v="96"/>
    <x v="2960"/>
    <x v="36"/>
    <x v="10"/>
    <x v="1"/>
    <s v="Approved"/>
    <x v="5"/>
    <x v="1"/>
    <s v="Low"/>
    <s v="Small"/>
    <n v="1172.78"/>
    <n v="1043.77"/>
    <d v="2002-10-10T00:00:00"/>
  </r>
  <r>
    <n v="15636"/>
    <n v="81"/>
    <x v="1227"/>
    <x v="162"/>
    <x v="11"/>
    <x v="1"/>
    <s v="Approved"/>
    <x v="3"/>
    <x v="0"/>
    <s v="Medium"/>
    <s v="Small"/>
    <n v="586.45000000000005"/>
    <n v="521.94000000000005"/>
    <d v="1991-07-10T00:00:00"/>
  </r>
  <r>
    <n v="15637"/>
    <n v="30"/>
    <x v="2491"/>
    <x v="57"/>
    <x v="0"/>
    <x v="1"/>
    <s v="Approved"/>
    <x v="2"/>
    <x v="0"/>
    <s v="Medium"/>
    <s v="Medium"/>
    <n v="1227.3399999999999"/>
    <n v="770.89"/>
    <d v="1991-05-06T00:00:00"/>
  </r>
  <r>
    <n v="15638"/>
    <n v="79"/>
    <x v="2128"/>
    <x v="335"/>
    <x v="10"/>
    <x v="1"/>
    <s v="Approved"/>
    <x v="0"/>
    <x v="3"/>
    <s v="Medium"/>
    <s v="Large"/>
    <n v="2083.94"/>
    <n v="675.03"/>
    <d v="2015-08-02T00:00:00"/>
  </r>
  <r>
    <n v="15639"/>
    <n v="40"/>
    <x v="2275"/>
    <x v="0"/>
    <x v="0"/>
    <x v="0"/>
    <s v="Approved"/>
    <x v="2"/>
    <x v="0"/>
    <s v="High"/>
    <s v="Medium"/>
    <n v="1458.17"/>
    <n v="874.9"/>
    <d v="2006-02-02T00:00:00"/>
  </r>
  <r>
    <n v="15640"/>
    <n v="36"/>
    <x v="3136"/>
    <x v="24"/>
    <x v="7"/>
    <x v="1"/>
    <s v="Approved"/>
    <x v="0"/>
    <x v="0"/>
    <s v="Low"/>
    <s v="Medium"/>
    <n v="1289.8499999999999"/>
    <n v="74.510000000000005"/>
    <d v="2003-02-16T00:00:00"/>
  </r>
  <r>
    <n v="15641"/>
    <n v="4"/>
    <x v="2547"/>
    <x v="178"/>
    <x v="0"/>
    <x v="1"/>
    <s v="Approved"/>
    <x v="4"/>
    <x v="0"/>
    <s v="High"/>
    <s v="Medium"/>
    <n v="1129.1300000000001"/>
    <n v="677.48"/>
    <d v="2011-04-16T00:00:00"/>
  </r>
  <r>
    <n v="15642"/>
    <n v="57"/>
    <x v="1511"/>
    <x v="143"/>
    <x v="7"/>
    <x v="0"/>
    <s v="Approved"/>
    <x v="5"/>
    <x v="3"/>
    <s v="Medium"/>
    <s v="Large"/>
    <n v="1890.39"/>
    <n v="260.14"/>
    <d v="1998-12-17T00:00:00"/>
  </r>
  <r>
    <n v="15643"/>
    <n v="98"/>
    <x v="857"/>
    <x v="13"/>
    <x v="8"/>
    <x v="0"/>
    <s v="Approved"/>
    <x v="1"/>
    <x v="0"/>
    <s v="High"/>
    <s v="Medium"/>
    <n v="358.39"/>
    <n v="215.03"/>
    <d v="2004-01-16T00:00:00"/>
  </r>
  <r>
    <n v="15644"/>
    <n v="66"/>
    <x v="3016"/>
    <x v="348"/>
    <x v="2"/>
    <x v="1"/>
    <s v="Approved"/>
    <x v="0"/>
    <x v="0"/>
    <s v="Medium"/>
    <s v="Medium"/>
    <n v="1163.8900000000001"/>
    <n v="589.27"/>
    <d v="2003-08-05T00:00:00"/>
  </r>
  <r>
    <n v="15645"/>
    <n v="54"/>
    <x v="2132"/>
    <x v="69"/>
    <x v="7"/>
    <x v="1"/>
    <s v="Approved"/>
    <x v="5"/>
    <x v="0"/>
    <s v="Medium"/>
    <s v="Medium"/>
    <n v="1292.8399999999999"/>
    <n v="13.44"/>
    <d v="2015-06-17T00:00:00"/>
  </r>
  <r>
    <n v="15646"/>
    <n v="33"/>
    <x v="2380"/>
    <x v="212"/>
    <x v="7"/>
    <x v="0"/>
    <s v="Approved"/>
    <x v="4"/>
    <x v="0"/>
    <s v="Medium"/>
    <s v="Small"/>
    <n v="1311.44"/>
    <n v="1167.18"/>
    <d v="1992-10-11T00:00:00"/>
  </r>
  <r>
    <n v="15647"/>
    <n v="0"/>
    <x v="1073"/>
    <x v="97"/>
    <x v="2"/>
    <x v="0"/>
    <s v="Approved"/>
    <x v="0"/>
    <x v="1"/>
    <s v="Medium"/>
    <s v="Medium"/>
    <n v="416.98"/>
    <n v="312.74"/>
    <d v="1997-05-10T00:00:00"/>
  </r>
  <r>
    <n v="15648"/>
    <n v="0"/>
    <x v="289"/>
    <x v="38"/>
    <x v="11"/>
    <x v="0"/>
    <s v="Approved"/>
    <x v="0"/>
    <x v="0"/>
    <s v="Medium"/>
    <s v="Medium"/>
    <n v="71.489999999999995"/>
    <n v="53.62"/>
    <d v="2012-12-02T00:00:00"/>
  </r>
  <r>
    <n v="15649"/>
    <n v="39"/>
    <x v="266"/>
    <x v="229"/>
    <x v="3"/>
    <x v="1"/>
    <s v="Approved"/>
    <x v="4"/>
    <x v="0"/>
    <s v="Medium"/>
    <s v="Large"/>
    <n v="1812.75"/>
    <n v="582.48"/>
    <d v="2010-06-07T00:00:00"/>
  </r>
  <r>
    <n v="15650"/>
    <n v="17"/>
    <x v="2463"/>
    <x v="278"/>
    <x v="3"/>
    <x v="1"/>
    <s v="Approved"/>
    <x v="5"/>
    <x v="3"/>
    <s v="Medium"/>
    <s v="Large"/>
    <n v="1362.99"/>
    <n v="57.74"/>
    <d v="1993-04-20T00:00:00"/>
  </r>
  <r>
    <n v="15651"/>
    <n v="35"/>
    <x v="2838"/>
    <x v="151"/>
    <x v="9"/>
    <x v="1"/>
    <s v="Approved"/>
    <x v="4"/>
    <x v="0"/>
    <s v="Medium"/>
    <s v="Medium"/>
    <n v="1403.5"/>
    <n v="954.82"/>
    <d v="2011-08-29T00:00:00"/>
  </r>
  <r>
    <n v="15652"/>
    <n v="98"/>
    <x v="1336"/>
    <x v="71"/>
    <x v="11"/>
    <x v="1"/>
    <s v="Approved"/>
    <x v="1"/>
    <x v="0"/>
    <s v="High"/>
    <s v="Medium"/>
    <n v="358.39"/>
    <n v="215.03"/>
    <d v="2004-01-16T00:00:00"/>
  </r>
  <r>
    <n v="15653"/>
    <n v="53"/>
    <x v="2526"/>
    <x v="301"/>
    <x v="0"/>
    <x v="1"/>
    <s v="Approved"/>
    <x v="2"/>
    <x v="0"/>
    <s v="Medium"/>
    <s v="Medium"/>
    <n v="795.34"/>
    <n v="101.58"/>
    <d v="1997-02-09T00:00:00"/>
  </r>
  <r>
    <n v="15654"/>
    <n v="77"/>
    <x v="2637"/>
    <x v="12"/>
    <x v="0"/>
    <x v="0"/>
    <s v="Approved"/>
    <x v="5"/>
    <x v="0"/>
    <s v="Medium"/>
    <s v="Medium"/>
    <n v="1769.64"/>
    <n v="108.76"/>
    <d v="2007-12-11T00:00:00"/>
  </r>
  <r>
    <n v="15655"/>
    <n v="76"/>
    <x v="1323"/>
    <x v="65"/>
    <x v="1"/>
    <x v="0"/>
    <s v="Approved"/>
    <x v="5"/>
    <x v="0"/>
    <s v="Low"/>
    <s v="Medium"/>
    <n v="642.30999999999995"/>
    <n v="513.85"/>
    <d v="2003-09-09T00:00:00"/>
  </r>
  <r>
    <n v="15656"/>
    <n v="82"/>
    <x v="3203"/>
    <x v="240"/>
    <x v="2"/>
    <x v="1"/>
    <s v="Approved"/>
    <x v="4"/>
    <x v="1"/>
    <s v="Medium"/>
    <s v="Medium"/>
    <n v="1538.99"/>
    <n v="829.65"/>
    <d v="2016-02-04T00:00:00"/>
  </r>
  <r>
    <n v="15657"/>
    <n v="49"/>
    <x v="2837"/>
    <x v="277"/>
    <x v="5"/>
    <x v="1"/>
    <s v="Approved"/>
    <x v="1"/>
    <x v="1"/>
    <s v="Medium"/>
    <s v="Medium"/>
    <n v="533.51"/>
    <n v="400.13"/>
    <d v="2001-11-25T00:00:00"/>
  </r>
  <r>
    <n v="15658"/>
    <n v="80"/>
    <x v="2354"/>
    <x v="68"/>
    <x v="6"/>
    <x v="0"/>
    <s v="Approved"/>
    <x v="1"/>
    <x v="0"/>
    <s v="Medium"/>
    <s v="Large"/>
    <n v="1469.44"/>
    <n v="596.54999999999995"/>
    <d v="2012-05-18T00:00:00"/>
  </r>
  <r>
    <n v="15659"/>
    <n v="1"/>
    <x v="757"/>
    <x v="2"/>
    <x v="2"/>
    <x v="1"/>
    <s v="Approved"/>
    <x v="4"/>
    <x v="0"/>
    <s v="Medium"/>
    <s v="Medium"/>
    <n v="1403.5"/>
    <n v="954.82"/>
    <d v="2003-02-07T00:00:00"/>
  </r>
  <r>
    <n v="15660"/>
    <n v="40"/>
    <x v="2478"/>
    <x v="145"/>
    <x v="11"/>
    <x v="0"/>
    <s v="Approved"/>
    <x v="2"/>
    <x v="0"/>
    <s v="High"/>
    <s v="Medium"/>
    <n v="1458.17"/>
    <n v="874.9"/>
    <d v="2007-12-11T00:00:00"/>
  </r>
  <r>
    <n v="15661"/>
    <n v="27"/>
    <x v="1205"/>
    <x v="93"/>
    <x v="2"/>
    <x v="1"/>
    <s v="Approved"/>
    <x v="1"/>
    <x v="0"/>
    <s v="Medium"/>
    <s v="Medium"/>
    <n v="499.53"/>
    <n v="388.72"/>
    <d v="1999-06-23T00:00:00"/>
  </r>
  <r>
    <n v="15662"/>
    <n v="48"/>
    <x v="1112"/>
    <x v="241"/>
    <x v="4"/>
    <x v="1"/>
    <s v="Approved"/>
    <x v="5"/>
    <x v="0"/>
    <s v="Medium"/>
    <s v="Medium"/>
    <n v="1762.96"/>
    <n v="950.52"/>
    <d v="2012-12-02T00:00:00"/>
  </r>
  <r>
    <n v="15663"/>
    <n v="32"/>
    <x v="91"/>
    <x v="304"/>
    <x v="9"/>
    <x v="1"/>
    <s v="Approved"/>
    <x v="4"/>
    <x v="0"/>
    <s v="Medium"/>
    <s v="Medium"/>
    <n v="642.70000000000005"/>
    <n v="211.37"/>
    <d v="2011-03-16T00:00:00"/>
  </r>
  <r>
    <n v="15664"/>
    <n v="58"/>
    <x v="2800"/>
    <x v="221"/>
    <x v="11"/>
    <x v="1"/>
    <s v="Approved"/>
    <x v="2"/>
    <x v="0"/>
    <s v="Medium"/>
    <s v="Medium"/>
    <n v="912.52"/>
    <n v="141.4"/>
    <d v="2015-06-17T00:00:00"/>
  </r>
  <r>
    <n v="15665"/>
    <n v="1"/>
    <x v="1253"/>
    <x v="328"/>
    <x v="7"/>
    <x v="1"/>
    <s v="Approved"/>
    <x v="4"/>
    <x v="0"/>
    <s v="Medium"/>
    <s v="Medium"/>
    <n v="1403.5"/>
    <n v="954.82"/>
    <d v="2005-08-09T00:00:00"/>
  </r>
  <r>
    <n v="15666"/>
    <n v="99"/>
    <x v="1068"/>
    <x v="43"/>
    <x v="9"/>
    <x v="1"/>
    <s v="Approved"/>
    <x v="2"/>
    <x v="0"/>
    <s v="Medium"/>
    <s v="Medium"/>
    <n v="1227.3399999999999"/>
    <n v="770.89"/>
    <d v="1994-08-10T00:00:00"/>
  </r>
  <r>
    <n v="15667"/>
    <n v="11"/>
    <x v="1958"/>
    <x v="295"/>
    <x v="1"/>
    <x v="1"/>
    <s v="Approved"/>
    <x v="1"/>
    <x v="0"/>
    <s v="Medium"/>
    <s v="Small"/>
    <n v="1775.81"/>
    <n v="1580.47"/>
    <d v="2011-05-07T00:00:00"/>
  </r>
  <r>
    <n v="15668"/>
    <n v="28"/>
    <x v="2823"/>
    <x v="63"/>
    <x v="8"/>
    <x v="0"/>
    <s v="Approved"/>
    <x v="3"/>
    <x v="0"/>
    <s v="Medium"/>
    <s v="Small"/>
    <n v="1216.1400000000001"/>
    <n v="1082.3599999999999"/>
    <d v="1991-08-05T00:00:00"/>
  </r>
  <r>
    <n v="15669"/>
    <n v="7"/>
    <x v="377"/>
    <x v="356"/>
    <x v="9"/>
    <x v="1"/>
    <s v="Approved"/>
    <x v="1"/>
    <x v="1"/>
    <s v="Low"/>
    <s v="Medium"/>
    <n v="980.37"/>
    <n v="234.43"/>
    <d v="2004-09-28T00:00:00"/>
  </r>
  <r>
    <n v="15670"/>
    <n v="63"/>
    <x v="2858"/>
    <x v="144"/>
    <x v="6"/>
    <x v="1"/>
    <s v="Approved"/>
    <x v="5"/>
    <x v="0"/>
    <s v="Medium"/>
    <s v="Medium"/>
    <n v="1992.93"/>
    <n v="762.63"/>
    <d v="1993-05-26T00:00:00"/>
  </r>
  <r>
    <n v="15671"/>
    <n v="94"/>
    <x v="776"/>
    <x v="252"/>
    <x v="10"/>
    <x v="0"/>
    <s v="Approved"/>
    <x v="4"/>
    <x v="0"/>
    <s v="Medium"/>
    <s v="Large"/>
    <n v="1635.3"/>
    <n v="993.66"/>
    <d v="2013-06-09T00:00:00"/>
  </r>
  <r>
    <n v="15672"/>
    <n v="96"/>
    <x v="1906"/>
    <x v="86"/>
    <x v="1"/>
    <x v="1"/>
    <s v="Approved"/>
    <x v="5"/>
    <x v="1"/>
    <s v="Low"/>
    <s v="Small"/>
    <n v="1172.78"/>
    <n v="1043.77"/>
    <d v="2002-10-10T00:00:00"/>
  </r>
  <r>
    <n v="15673"/>
    <n v="76"/>
    <x v="2234"/>
    <x v="157"/>
    <x v="8"/>
    <x v="1"/>
    <s v="Approved"/>
    <x v="5"/>
    <x v="0"/>
    <s v="Low"/>
    <s v="Medium"/>
    <n v="642.30999999999995"/>
    <n v="513.85"/>
    <d v="2014-10-10T00:00:00"/>
  </r>
  <r>
    <n v="15674"/>
    <n v="56"/>
    <x v="3421"/>
    <x v="288"/>
    <x v="0"/>
    <x v="0"/>
    <s v="Approved"/>
    <x v="3"/>
    <x v="2"/>
    <s v="Low"/>
    <s v="Small"/>
    <n v="688.63"/>
    <n v="612.88"/>
    <d v="1993-10-02T00:00:00"/>
  </r>
  <r>
    <n v="15675"/>
    <n v="34"/>
    <x v="2787"/>
    <x v="52"/>
    <x v="0"/>
    <x v="0"/>
    <s v="Approved"/>
    <x v="3"/>
    <x v="1"/>
    <s v="High"/>
    <s v="Large"/>
    <n v="774.53"/>
    <n v="464.72"/>
    <d v="2003-03-18T00:00:00"/>
  </r>
  <r>
    <n v="15676"/>
    <n v="74"/>
    <x v="1248"/>
    <x v="132"/>
    <x v="6"/>
    <x v="1"/>
    <s v="Approved"/>
    <x v="5"/>
    <x v="0"/>
    <s v="Medium"/>
    <s v="Medium"/>
    <n v="1228.07"/>
    <n v="400.91"/>
    <d v="1994-07-12T00:00:00"/>
  </r>
  <r>
    <n v="15677"/>
    <n v="3"/>
    <x v="2875"/>
    <x v="324"/>
    <x v="5"/>
    <x v="0"/>
    <s v="Approved"/>
    <x v="1"/>
    <x v="0"/>
    <s v="Medium"/>
    <s v="Large"/>
    <n v="2091.4699999999998"/>
    <n v="388.92"/>
    <d v="2015-05-21T00:00:00"/>
  </r>
  <r>
    <n v="15678"/>
    <n v="16"/>
    <x v="451"/>
    <x v="61"/>
    <x v="0"/>
    <x v="0"/>
    <s v="Approved"/>
    <x v="3"/>
    <x v="0"/>
    <s v="High"/>
    <s v="Small"/>
    <n v="1661.92"/>
    <n v="1479.11"/>
    <d v="2011-05-07T00:00:00"/>
  </r>
  <r>
    <n v="15679"/>
    <n v="21"/>
    <x v="1646"/>
    <x v="136"/>
    <x v="1"/>
    <x v="1"/>
    <s v="Approved"/>
    <x v="0"/>
    <x v="0"/>
    <s v="Medium"/>
    <s v="Large"/>
    <n v="1071.23"/>
    <n v="380.74"/>
    <d v="2016-11-22T00:00:00"/>
  </r>
  <r>
    <n v="15680"/>
    <n v="0"/>
    <x v="257"/>
    <x v="209"/>
    <x v="1"/>
    <x v="0"/>
    <s v="Approved"/>
    <x v="2"/>
    <x v="0"/>
    <s v="Medium"/>
    <s v="Medium"/>
    <n v="183.86"/>
    <n v="137.9"/>
    <d v="1997-10-04T00:00:00"/>
  </r>
  <r>
    <n v="15681"/>
    <n v="75"/>
    <x v="1908"/>
    <x v="217"/>
    <x v="9"/>
    <x v="1"/>
    <s v="Approved"/>
    <x v="4"/>
    <x v="3"/>
    <s v="Medium"/>
    <s v="Large"/>
    <n v="1873.97"/>
    <n v="863.95"/>
    <d v="2014-10-10T00:00:00"/>
  </r>
  <r>
    <n v="15682"/>
    <n v="2"/>
    <x v="1730"/>
    <x v="259"/>
    <x v="6"/>
    <x v="1"/>
    <s v="Approved"/>
    <x v="4"/>
    <x v="1"/>
    <s v="Low"/>
    <s v="Small"/>
    <n v="590.26"/>
    <n v="525.33000000000004"/>
    <d v="2010-11-05T00:00:00"/>
  </r>
  <r>
    <n v="15683"/>
    <n v="36"/>
    <x v="1819"/>
    <x v="247"/>
    <x v="8"/>
    <x v="0"/>
    <s v="Approved"/>
    <x v="0"/>
    <x v="0"/>
    <s v="Low"/>
    <s v="Medium"/>
    <n v="1289.8499999999999"/>
    <n v="74.510000000000005"/>
    <d v="2007-12-11T00:00:00"/>
  </r>
  <r>
    <n v="15684"/>
    <n v="32"/>
    <x v="534"/>
    <x v="251"/>
    <x v="2"/>
    <x v="0"/>
    <s v="Approved"/>
    <x v="4"/>
    <x v="0"/>
    <s v="High"/>
    <s v="Medium"/>
    <n v="1179"/>
    <n v="707.4"/>
    <d v="2000-11-03T00:00:00"/>
  </r>
  <r>
    <n v="15685"/>
    <n v="43"/>
    <x v="2008"/>
    <x v="175"/>
    <x v="7"/>
    <x v="1"/>
    <s v="Approved"/>
    <x v="0"/>
    <x v="0"/>
    <s v="Medium"/>
    <s v="Medium"/>
    <n v="1151.96"/>
    <n v="649.49"/>
    <d v="1999-12-04T00:00:00"/>
  </r>
  <r>
    <n v="15686"/>
    <n v="80"/>
    <x v="1408"/>
    <x v="340"/>
    <x v="3"/>
    <x v="1"/>
    <s v="Approved"/>
    <x v="2"/>
    <x v="3"/>
    <s v="Low"/>
    <s v="Medium"/>
    <n v="1073.07"/>
    <n v="933.84"/>
    <d v="1997-01-25T00:00:00"/>
  </r>
  <r>
    <n v="15687"/>
    <n v="81"/>
    <x v="2188"/>
    <x v="192"/>
    <x v="1"/>
    <x v="0"/>
    <s v="Approved"/>
    <x v="0"/>
    <x v="0"/>
    <s v="Medium"/>
    <s v="Medium"/>
    <n v="1151.96"/>
    <n v="649.49"/>
    <d v="1999-12-04T00:00:00"/>
  </r>
  <r>
    <n v="15688"/>
    <n v="81"/>
    <x v="1050"/>
    <x v="340"/>
    <x v="3"/>
    <x v="1"/>
    <s v="Approved"/>
    <x v="3"/>
    <x v="0"/>
    <s v="Medium"/>
    <s v="Small"/>
    <n v="586.45000000000005"/>
    <n v="521.94000000000005"/>
    <d v="1991-07-10T00:00:00"/>
  </r>
  <r>
    <n v="15689"/>
    <n v="36"/>
    <x v="2759"/>
    <x v="172"/>
    <x v="4"/>
    <x v="1"/>
    <s v="Approved"/>
    <x v="0"/>
    <x v="0"/>
    <s v="Low"/>
    <s v="Medium"/>
    <n v="1289.8499999999999"/>
    <n v="74.510000000000005"/>
    <d v="2007-12-11T00:00:00"/>
  </r>
  <r>
    <n v="15690"/>
    <n v="70"/>
    <x v="1430"/>
    <x v="163"/>
    <x v="9"/>
    <x v="0"/>
    <s v="Approved"/>
    <x v="1"/>
    <x v="0"/>
    <s v="High"/>
    <s v="Medium"/>
    <n v="495.72"/>
    <n v="297.43"/>
    <d v="2014-10-10T00:00:00"/>
  </r>
  <r>
    <n v="15691"/>
    <n v="80"/>
    <x v="2623"/>
    <x v="360"/>
    <x v="10"/>
    <x v="1"/>
    <s v="Approved"/>
    <x v="2"/>
    <x v="3"/>
    <s v="Low"/>
    <s v="Medium"/>
    <n v="1073.07"/>
    <n v="933.84"/>
    <d v="1997-01-25T00:00:00"/>
  </r>
  <r>
    <n v="15692"/>
    <n v="59"/>
    <x v="2374"/>
    <x v="143"/>
    <x v="7"/>
    <x v="1"/>
    <s v="Approved"/>
    <x v="5"/>
    <x v="0"/>
    <s v="Medium"/>
    <s v="Small"/>
    <n v="1415.01"/>
    <n v="1259.3599999999999"/>
    <d v="2003-01-05T00:00:00"/>
  </r>
  <r>
    <n v="15693"/>
    <n v="70"/>
    <x v="3046"/>
    <x v="267"/>
    <x v="5"/>
    <x v="0"/>
    <s v="Approved"/>
    <x v="3"/>
    <x v="1"/>
    <s v="Medium"/>
    <s v="Medium"/>
    <n v="1036.5899999999999"/>
    <n v="206.35"/>
    <d v="1991-05-06T00:00:00"/>
  </r>
  <r>
    <n v="15694"/>
    <n v="74"/>
    <x v="2984"/>
    <x v="37"/>
    <x v="8"/>
    <x v="0"/>
    <s v="Approved"/>
    <x v="5"/>
    <x v="0"/>
    <s v="Medium"/>
    <s v="Medium"/>
    <n v="1228.07"/>
    <n v="400.91"/>
    <d v="2000-05-22T00:00:00"/>
  </r>
  <r>
    <n v="15695"/>
    <n v="3"/>
    <x v="1618"/>
    <x v="323"/>
    <x v="8"/>
    <x v="0"/>
    <s v="Approved"/>
    <x v="1"/>
    <x v="0"/>
    <s v="Medium"/>
    <s v="Large"/>
    <n v="2091.4699999999998"/>
    <n v="388.92"/>
    <d v="2004-09-28T00:00:00"/>
  </r>
  <r>
    <n v="15696"/>
    <n v="24"/>
    <x v="2798"/>
    <x v="194"/>
    <x v="0"/>
    <x v="0"/>
    <s v="Approved"/>
    <x v="0"/>
    <x v="1"/>
    <s v="Medium"/>
    <s v="Large"/>
    <n v="1777.8"/>
    <n v="820.78"/>
    <d v="2016-11-22T00:00:00"/>
  </r>
  <r>
    <n v="15697"/>
    <n v="54"/>
    <x v="2949"/>
    <x v="94"/>
    <x v="2"/>
    <x v="1"/>
    <s v="Approved"/>
    <x v="5"/>
    <x v="0"/>
    <s v="Medium"/>
    <s v="Medium"/>
    <n v="1807.45"/>
    <n v="778.69"/>
    <d v="1991-11-10T00:00:00"/>
  </r>
  <r>
    <n v="15698"/>
    <n v="5"/>
    <x v="3360"/>
    <x v="354"/>
    <x v="8"/>
    <x v="0"/>
    <s v="Approved"/>
    <x v="1"/>
    <x v="2"/>
    <s v="Low"/>
    <s v="Medium"/>
    <n v="574.64"/>
    <n v="459.71"/>
    <d v="2004-08-17T00:00:00"/>
  </r>
  <r>
    <n v="15699"/>
    <n v="92"/>
    <x v="1197"/>
    <x v="231"/>
    <x v="1"/>
    <x v="1"/>
    <s v="Approved"/>
    <x v="5"/>
    <x v="0"/>
    <s v="Medium"/>
    <s v="Small"/>
    <n v="1415.01"/>
    <n v="1259.3599999999999"/>
    <d v="2004-01-16T00:00:00"/>
  </r>
  <r>
    <n v="15700"/>
    <n v="89"/>
    <x v="2713"/>
    <x v="98"/>
    <x v="1"/>
    <x v="1"/>
    <s v="Approved"/>
    <x v="5"/>
    <x v="3"/>
    <s v="Medium"/>
    <s v="Large"/>
    <n v="1362.99"/>
    <n v="57.74"/>
    <d v="1993-04-20T00:00:00"/>
  </r>
  <r>
    <n v="15701"/>
    <n v="3"/>
    <x v="2644"/>
    <x v="133"/>
    <x v="2"/>
    <x v="0"/>
    <s v="Approved"/>
    <x v="1"/>
    <x v="0"/>
    <s v="Medium"/>
    <s v="Large"/>
    <n v="2091.4699999999998"/>
    <n v="388.92"/>
    <d v="2014-03-03T00:00:00"/>
  </r>
  <r>
    <n v="15702"/>
    <n v="12"/>
    <x v="3226"/>
    <x v="9"/>
    <x v="3"/>
    <x v="0"/>
    <s v="Approved"/>
    <x v="5"/>
    <x v="0"/>
    <s v="Medium"/>
    <s v="Medium"/>
    <n v="1231.1500000000001"/>
    <n v="161.6"/>
    <d v="2010-05-05T00:00:00"/>
  </r>
  <r>
    <n v="15703"/>
    <n v="99"/>
    <x v="421"/>
    <x v="139"/>
    <x v="4"/>
    <x v="1"/>
    <s v="Approved"/>
    <x v="2"/>
    <x v="0"/>
    <s v="Medium"/>
    <s v="Medium"/>
    <n v="1227.3399999999999"/>
    <n v="770.89"/>
    <d v="1994-08-10T00:00:00"/>
  </r>
  <r>
    <n v="15704"/>
    <n v="70"/>
    <x v="1757"/>
    <x v="361"/>
    <x v="4"/>
    <x v="1"/>
    <s v="Approved"/>
    <x v="3"/>
    <x v="1"/>
    <s v="Medium"/>
    <s v="Medium"/>
    <n v="1036.5899999999999"/>
    <n v="206.35"/>
    <d v="1991-05-06T00:00:00"/>
  </r>
  <r>
    <n v="15705"/>
    <n v="27"/>
    <x v="2648"/>
    <x v="260"/>
    <x v="8"/>
    <x v="1"/>
    <s v="Approved"/>
    <x v="1"/>
    <x v="0"/>
    <s v="Medium"/>
    <s v="Medium"/>
    <n v="499.53"/>
    <n v="388.72"/>
    <d v="1999-06-23T00:00:00"/>
  </r>
  <r>
    <n v="15706"/>
    <n v="98"/>
    <x v="2221"/>
    <x v="236"/>
    <x v="2"/>
    <x v="0"/>
    <s v="Approved"/>
    <x v="1"/>
    <x v="0"/>
    <s v="High"/>
    <s v="Medium"/>
    <n v="358.39"/>
    <n v="215.03"/>
    <d v="2004-01-16T00:00:00"/>
  </r>
  <r>
    <n v="15707"/>
    <n v="38"/>
    <x v="2177"/>
    <x v="95"/>
    <x v="4"/>
    <x v="1"/>
    <s v="Approved"/>
    <x v="1"/>
    <x v="0"/>
    <s v="Medium"/>
    <s v="Large"/>
    <n v="2091.4699999999998"/>
    <n v="388.92"/>
    <d v="2010-06-07T00:00:00"/>
  </r>
  <r>
    <n v="15708"/>
    <n v="92"/>
    <x v="574"/>
    <x v="67"/>
    <x v="1"/>
    <x v="1"/>
    <s v="Approved"/>
    <x v="5"/>
    <x v="3"/>
    <s v="Medium"/>
    <s v="Large"/>
    <n v="1890.39"/>
    <n v="260.14"/>
    <d v="2011-08-24T00:00:00"/>
  </r>
  <r>
    <n v="15709"/>
    <n v="0"/>
    <x v="2840"/>
    <x v="49"/>
    <x v="4"/>
    <x v="1"/>
    <s v="Approved"/>
    <x v="6"/>
    <x v="4"/>
    <s v="N/A"/>
    <s v="N/A"/>
    <n v="1689.63"/>
    <m/>
    <m/>
  </r>
  <r>
    <n v="15710"/>
    <n v="45"/>
    <x v="3097"/>
    <x v="276"/>
    <x v="8"/>
    <x v="1"/>
    <s v="Approved"/>
    <x v="0"/>
    <x v="0"/>
    <s v="Medium"/>
    <s v="Medium"/>
    <n v="441.49"/>
    <n v="84.99"/>
    <d v="2001-11-25T00:00:00"/>
  </r>
  <r>
    <n v="15711"/>
    <n v="36"/>
    <x v="2594"/>
    <x v="307"/>
    <x v="1"/>
    <x v="2"/>
    <s v="Approved"/>
    <x v="0"/>
    <x v="0"/>
    <s v="Low"/>
    <s v="Medium"/>
    <n v="945.04"/>
    <n v="507.58"/>
    <d v="2011-03-16T00:00:00"/>
  </r>
  <r>
    <n v="15712"/>
    <n v="0"/>
    <x v="59"/>
    <x v="122"/>
    <x v="11"/>
    <x v="1"/>
    <s v="Approved"/>
    <x v="0"/>
    <x v="0"/>
    <s v="Medium"/>
    <s v="Medium"/>
    <n v="71.489999999999995"/>
    <n v="53.62"/>
    <d v="2012-12-02T00:00:00"/>
  </r>
  <r>
    <n v="15713"/>
    <n v="70"/>
    <x v="1159"/>
    <x v="84"/>
    <x v="6"/>
    <x v="0"/>
    <s v="Approved"/>
    <x v="3"/>
    <x v="1"/>
    <s v="Medium"/>
    <s v="Medium"/>
    <n v="1036.5899999999999"/>
    <n v="206.35"/>
    <d v="1991-05-06T00:00:00"/>
  </r>
  <r>
    <n v="15714"/>
    <n v="1"/>
    <x v="2113"/>
    <x v="351"/>
    <x v="8"/>
    <x v="0"/>
    <s v="Approved"/>
    <x v="4"/>
    <x v="0"/>
    <s v="Medium"/>
    <s v="Medium"/>
    <n v="1403.5"/>
    <n v="954.82"/>
    <d v="2016-11-14T00:00:00"/>
  </r>
  <r>
    <n v="15715"/>
    <n v="19"/>
    <x v="2602"/>
    <x v="355"/>
    <x v="8"/>
    <x v="1"/>
    <s v="Approved"/>
    <x v="2"/>
    <x v="1"/>
    <s v="High"/>
    <s v="Large"/>
    <n v="12.01"/>
    <n v="7.21"/>
    <d v="2016-02-04T00:00:00"/>
  </r>
  <r>
    <n v="15716"/>
    <n v="37"/>
    <x v="153"/>
    <x v="40"/>
    <x v="1"/>
    <x v="1"/>
    <s v="Approved"/>
    <x v="2"/>
    <x v="0"/>
    <s v="Low"/>
    <s v="Medium"/>
    <n v="1793.43"/>
    <n v="248.82"/>
    <d v="2011-03-16T00:00:00"/>
  </r>
  <r>
    <n v="15717"/>
    <n v="19"/>
    <x v="2653"/>
    <x v="111"/>
    <x v="8"/>
    <x v="0"/>
    <s v="Approved"/>
    <x v="2"/>
    <x v="1"/>
    <s v="High"/>
    <s v="Large"/>
    <n v="12.01"/>
    <n v="7.21"/>
    <d v="2009-03-08T00:00:00"/>
  </r>
  <r>
    <n v="15718"/>
    <n v="48"/>
    <x v="287"/>
    <x v="177"/>
    <x v="6"/>
    <x v="1"/>
    <s v="Approved"/>
    <x v="5"/>
    <x v="0"/>
    <s v="Medium"/>
    <s v="Medium"/>
    <n v="1762.96"/>
    <n v="950.52"/>
    <d v="2014-07-28T00:00:00"/>
  </r>
  <r>
    <n v="15719"/>
    <n v="15"/>
    <x v="3251"/>
    <x v="100"/>
    <x v="4"/>
    <x v="1"/>
    <s v="Approved"/>
    <x v="3"/>
    <x v="0"/>
    <s v="Low"/>
    <s v="Medium"/>
    <n v="958.74"/>
    <n v="748.9"/>
    <d v="1993-07-15T00:00:00"/>
  </r>
  <r>
    <n v="15720"/>
    <n v="48"/>
    <x v="3042"/>
    <x v="45"/>
    <x v="1"/>
    <x v="0"/>
    <s v="Approved"/>
    <x v="5"/>
    <x v="0"/>
    <s v="Medium"/>
    <s v="Medium"/>
    <n v="1762.96"/>
    <n v="950.52"/>
    <d v="2014-07-28T00:00:00"/>
  </r>
  <r>
    <n v="15721"/>
    <n v="53"/>
    <x v="2985"/>
    <x v="74"/>
    <x v="5"/>
    <x v="0"/>
    <s v="Approved"/>
    <x v="2"/>
    <x v="0"/>
    <s v="Medium"/>
    <s v="Medium"/>
    <n v="795.34"/>
    <n v="101.58"/>
    <d v="1997-10-04T00:00:00"/>
  </r>
  <r>
    <n v="15722"/>
    <n v="32"/>
    <x v="2010"/>
    <x v="332"/>
    <x v="8"/>
    <x v="1"/>
    <s v="Approved"/>
    <x v="4"/>
    <x v="0"/>
    <s v="Medium"/>
    <s v="Medium"/>
    <n v="642.70000000000005"/>
    <n v="211.37"/>
    <d v="2002-03-22T00:00:00"/>
  </r>
  <r>
    <n v="15723"/>
    <n v="79"/>
    <x v="2352"/>
    <x v="255"/>
    <x v="8"/>
    <x v="0"/>
    <s v="Approved"/>
    <x v="3"/>
    <x v="0"/>
    <s v="Medium"/>
    <s v="Medium"/>
    <n v="1555.58"/>
    <n v="818.01"/>
    <d v="2003-09-09T00:00:00"/>
  </r>
  <r>
    <n v="15724"/>
    <n v="3"/>
    <x v="2012"/>
    <x v="24"/>
    <x v="7"/>
    <x v="1"/>
    <s v="Approved"/>
    <x v="1"/>
    <x v="0"/>
    <s v="Medium"/>
    <s v="Large"/>
    <n v="2091.4699999999998"/>
    <n v="388.92"/>
    <d v="1995-10-24T00:00:00"/>
  </r>
  <r>
    <n v="15725"/>
    <n v="4"/>
    <x v="899"/>
    <x v="357"/>
    <x v="11"/>
    <x v="0"/>
    <s v="Approved"/>
    <x v="4"/>
    <x v="0"/>
    <s v="High"/>
    <s v="Medium"/>
    <n v="1129.1300000000001"/>
    <n v="677.48"/>
    <d v="2005-08-09T00:00:00"/>
  </r>
  <r>
    <n v="15726"/>
    <n v="56"/>
    <x v="2099"/>
    <x v="144"/>
    <x v="6"/>
    <x v="0"/>
    <s v="Approved"/>
    <x v="2"/>
    <x v="0"/>
    <s v="Medium"/>
    <s v="Medium"/>
    <n v="183.86"/>
    <n v="137.9"/>
    <d v="1997-10-04T00:00:00"/>
  </r>
  <r>
    <n v="15727"/>
    <n v="6"/>
    <x v="3191"/>
    <x v="80"/>
    <x v="3"/>
    <x v="1"/>
    <s v="Approved"/>
    <x v="0"/>
    <x v="0"/>
    <s v="High"/>
    <s v="Medium"/>
    <n v="748.17"/>
    <n v="448.9"/>
    <d v="1991-11-10T00:00:00"/>
  </r>
  <r>
    <n v="15728"/>
    <n v="61"/>
    <x v="3070"/>
    <x v="18"/>
    <x v="5"/>
    <x v="1"/>
    <s v="Approved"/>
    <x v="2"/>
    <x v="0"/>
    <s v="Low"/>
    <s v="Medium"/>
    <n v="71.16"/>
    <n v="56.93"/>
    <d v="2015-06-17T00:00:00"/>
  </r>
  <r>
    <n v="15729"/>
    <n v="42"/>
    <x v="1947"/>
    <x v="342"/>
    <x v="6"/>
    <x v="1"/>
    <s v="Approved"/>
    <x v="2"/>
    <x v="1"/>
    <s v="Medium"/>
    <s v="Small"/>
    <n v="1810"/>
    <n v="1610.9"/>
    <d v="2006-10-01T00:00:00"/>
  </r>
  <r>
    <n v="15730"/>
    <n v="40"/>
    <x v="2667"/>
    <x v="74"/>
    <x v="5"/>
    <x v="0"/>
    <s v="Approved"/>
    <x v="2"/>
    <x v="0"/>
    <s v="High"/>
    <s v="Medium"/>
    <n v="1458.17"/>
    <n v="874.9"/>
    <d v="2006-02-02T00:00:00"/>
  </r>
  <r>
    <n v="15731"/>
    <n v="87"/>
    <x v="2079"/>
    <x v="195"/>
    <x v="5"/>
    <x v="0"/>
    <s v="Approved"/>
    <x v="2"/>
    <x v="0"/>
    <s v="Medium"/>
    <s v="Medium"/>
    <n v="1636.9"/>
    <n v="44.71"/>
    <d v="2010-08-20T00:00:00"/>
  </r>
  <r>
    <n v="15732"/>
    <n v="98"/>
    <x v="2063"/>
    <x v="104"/>
    <x v="10"/>
    <x v="1"/>
    <s v="Approved"/>
    <x v="2"/>
    <x v="0"/>
    <s v="Medium"/>
    <s v="Medium"/>
    <n v="795.34"/>
    <n v="101.58"/>
    <d v="1993-07-20T00:00:00"/>
  </r>
  <r>
    <n v="15733"/>
    <n v="97"/>
    <x v="397"/>
    <x v="33"/>
    <x v="3"/>
    <x v="1"/>
    <s v="Approved"/>
    <x v="2"/>
    <x v="1"/>
    <s v="Medium"/>
    <s v="Medium"/>
    <n v="742.54"/>
    <n v="667.4"/>
    <d v="2016-07-09T00:00:00"/>
  </r>
  <r>
    <n v="15734"/>
    <n v="12"/>
    <x v="1272"/>
    <x v="170"/>
    <x v="8"/>
    <x v="1"/>
    <s v="Approved"/>
    <x v="4"/>
    <x v="0"/>
    <s v="Medium"/>
    <s v="Large"/>
    <n v="1765.3"/>
    <n v="709.48"/>
    <d v="2004-08-07T00:00:00"/>
  </r>
  <r>
    <n v="15735"/>
    <n v="7"/>
    <x v="1081"/>
    <x v="269"/>
    <x v="3"/>
    <x v="0"/>
    <s v="Approved"/>
    <x v="1"/>
    <x v="1"/>
    <s v="Low"/>
    <s v="Medium"/>
    <n v="980.37"/>
    <n v="234.43"/>
    <d v="2004-09-28T00:00:00"/>
  </r>
  <r>
    <n v="15736"/>
    <n v="52"/>
    <x v="2887"/>
    <x v="170"/>
    <x v="8"/>
    <x v="1"/>
    <s v="Approved"/>
    <x v="2"/>
    <x v="1"/>
    <s v="Medium"/>
    <s v="Medium"/>
    <n v="1280.28"/>
    <n v="829.51"/>
    <d v="1997-02-09T00:00:00"/>
  </r>
  <r>
    <n v="15737"/>
    <n v="68"/>
    <x v="1583"/>
    <x v="169"/>
    <x v="3"/>
    <x v="1"/>
    <s v="Approved"/>
    <x v="2"/>
    <x v="0"/>
    <s v="Medium"/>
    <s v="Medium"/>
    <n v="1636.9"/>
    <n v="44.71"/>
    <d v="2010-08-20T00:00:00"/>
  </r>
  <r>
    <n v="15738"/>
    <n v="58"/>
    <x v="856"/>
    <x v="41"/>
    <x v="4"/>
    <x v="1"/>
    <s v="Approved"/>
    <x v="2"/>
    <x v="0"/>
    <s v="Medium"/>
    <s v="Medium"/>
    <n v="912.52"/>
    <n v="141.4"/>
    <d v="2015-05-21T00:00:00"/>
  </r>
  <r>
    <n v="15739"/>
    <n v="43"/>
    <x v="2079"/>
    <x v="36"/>
    <x v="10"/>
    <x v="2"/>
    <s v="Approved"/>
    <x v="3"/>
    <x v="0"/>
    <s v="Medium"/>
    <s v="Medium"/>
    <n v="1555.58"/>
    <n v="818.01"/>
    <d v="2003-09-09T00:00:00"/>
  </r>
  <r>
    <n v="15740"/>
    <n v="76"/>
    <x v="3333"/>
    <x v="183"/>
    <x v="9"/>
    <x v="0"/>
    <s v="Approved"/>
    <x v="5"/>
    <x v="0"/>
    <s v="Low"/>
    <s v="Medium"/>
    <n v="642.30999999999995"/>
    <n v="513.85"/>
    <d v="2003-09-09T00:00:00"/>
  </r>
  <r>
    <n v="15741"/>
    <n v="46"/>
    <x v="2848"/>
    <x v="182"/>
    <x v="6"/>
    <x v="1"/>
    <s v="Approved"/>
    <x v="0"/>
    <x v="0"/>
    <s v="Low"/>
    <s v="Medium"/>
    <n v="1289.8499999999999"/>
    <n v="74.510000000000005"/>
    <d v="2001-11-25T00:00:00"/>
  </r>
  <r>
    <n v="15742"/>
    <n v="17"/>
    <x v="1645"/>
    <x v="288"/>
    <x v="0"/>
    <x v="1"/>
    <s v="Approved"/>
    <x v="0"/>
    <x v="0"/>
    <s v="High"/>
    <s v="Medium"/>
    <n v="1024.6600000000001"/>
    <n v="614.79999999999995"/>
    <d v="1996-11-09T00:00:00"/>
  </r>
  <r>
    <n v="15743"/>
    <n v="96"/>
    <x v="1570"/>
    <x v="298"/>
    <x v="2"/>
    <x v="1"/>
    <s v="Approved"/>
    <x v="5"/>
    <x v="1"/>
    <s v="Low"/>
    <s v="Small"/>
    <n v="1172.78"/>
    <n v="1043.77"/>
    <d v="2002-10-10T00:00:00"/>
  </r>
  <r>
    <n v="15744"/>
    <n v="87"/>
    <x v="910"/>
    <x v="130"/>
    <x v="10"/>
    <x v="0"/>
    <s v="Approved"/>
    <x v="2"/>
    <x v="0"/>
    <s v="Medium"/>
    <s v="Medium"/>
    <n v="1636.9"/>
    <n v="44.71"/>
    <d v="2014-10-10T00:00:00"/>
  </r>
  <r>
    <n v="15745"/>
    <n v="15"/>
    <x v="1860"/>
    <x v="362"/>
    <x v="1"/>
    <x v="0"/>
    <s v="Approved"/>
    <x v="3"/>
    <x v="0"/>
    <s v="Low"/>
    <s v="Medium"/>
    <n v="958.74"/>
    <n v="748.9"/>
    <d v="2005-12-07T00:00:00"/>
  </r>
  <r>
    <n v="15746"/>
    <n v="16"/>
    <x v="739"/>
    <x v="3"/>
    <x v="3"/>
    <x v="1"/>
    <s v="Approved"/>
    <x v="3"/>
    <x v="0"/>
    <s v="High"/>
    <s v="Small"/>
    <n v="1661.92"/>
    <n v="1479.11"/>
    <d v="1994-09-09T00:00:00"/>
  </r>
  <r>
    <n v="15747"/>
    <n v="31"/>
    <x v="317"/>
    <x v="169"/>
    <x v="3"/>
    <x v="0"/>
    <s v="Approved"/>
    <x v="4"/>
    <x v="0"/>
    <s v="Medium"/>
    <s v="Medium"/>
    <n v="230.91"/>
    <n v="173.18"/>
    <d v="2006-11-10T00:00:00"/>
  </r>
  <r>
    <n v="15748"/>
    <n v="44"/>
    <x v="1486"/>
    <x v="58"/>
    <x v="10"/>
    <x v="0"/>
    <s v="Approved"/>
    <x v="5"/>
    <x v="0"/>
    <s v="Medium"/>
    <s v="Medium"/>
    <n v="1769.64"/>
    <n v="108.76"/>
    <d v="1993-04-12T00:00:00"/>
  </r>
  <r>
    <n v="15749"/>
    <n v="5"/>
    <x v="3291"/>
    <x v="53"/>
    <x v="8"/>
    <x v="0"/>
    <s v="Approved"/>
    <x v="1"/>
    <x v="2"/>
    <s v="Low"/>
    <s v="Medium"/>
    <n v="574.64"/>
    <n v="459.71"/>
    <d v="2011-08-29T00:00:00"/>
  </r>
  <r>
    <n v="15750"/>
    <n v="52"/>
    <x v="1573"/>
    <x v="289"/>
    <x v="3"/>
    <x v="0"/>
    <s v="Approved"/>
    <x v="2"/>
    <x v="1"/>
    <s v="Medium"/>
    <s v="Medium"/>
    <n v="1280.28"/>
    <n v="829.51"/>
    <d v="2001-11-25T00:00:00"/>
  </r>
  <r>
    <n v="15751"/>
    <n v="35"/>
    <x v="3006"/>
    <x v="19"/>
    <x v="7"/>
    <x v="1"/>
    <s v="Approved"/>
    <x v="4"/>
    <x v="0"/>
    <s v="Medium"/>
    <s v="Medium"/>
    <n v="1403.5"/>
    <n v="954.82"/>
    <d v="2016-11-14T00:00:00"/>
  </r>
  <r>
    <n v="15752"/>
    <n v="0"/>
    <x v="2097"/>
    <x v="36"/>
    <x v="10"/>
    <x v="1"/>
    <s v="Approved"/>
    <x v="3"/>
    <x v="0"/>
    <s v="Low"/>
    <s v="Medium"/>
    <n v="363.01"/>
    <n v="290.41000000000003"/>
    <d v="2003-01-05T00:00:00"/>
  </r>
  <r>
    <n v="15753"/>
    <n v="89"/>
    <x v="399"/>
    <x v="26"/>
    <x v="10"/>
    <x v="1"/>
    <s v="Approved"/>
    <x v="5"/>
    <x v="3"/>
    <s v="Medium"/>
    <s v="Large"/>
    <n v="1362.99"/>
    <n v="57.74"/>
    <d v="2013-06-09T00:00:00"/>
  </r>
  <r>
    <n v="15754"/>
    <n v="43"/>
    <x v="1641"/>
    <x v="224"/>
    <x v="2"/>
    <x v="0"/>
    <s v="Approved"/>
    <x v="0"/>
    <x v="0"/>
    <s v="Medium"/>
    <s v="Medium"/>
    <n v="1151.96"/>
    <n v="649.49"/>
    <d v="2014-07-28T00:00:00"/>
  </r>
  <r>
    <n v="15755"/>
    <n v="50"/>
    <x v="1748"/>
    <x v="25"/>
    <x v="5"/>
    <x v="1"/>
    <s v="Approved"/>
    <x v="4"/>
    <x v="0"/>
    <s v="Medium"/>
    <s v="Medium"/>
    <n v="642.70000000000005"/>
    <n v="211.37"/>
    <d v="2002-03-22T00:00:00"/>
  </r>
  <r>
    <n v="15756"/>
    <n v="71"/>
    <x v="2502"/>
    <x v="280"/>
    <x v="4"/>
    <x v="1"/>
    <s v="Approved"/>
    <x v="0"/>
    <x v="0"/>
    <s v="High"/>
    <s v="Large"/>
    <n v="1842.92"/>
    <n v="1105.75"/>
    <d v="1995-10-24T00:00:00"/>
  </r>
  <r>
    <n v="15757"/>
    <n v="30"/>
    <x v="3396"/>
    <x v="181"/>
    <x v="10"/>
    <x v="0"/>
    <s v="Approved"/>
    <x v="0"/>
    <x v="0"/>
    <s v="High"/>
    <s v="Medium"/>
    <n v="748.17"/>
    <n v="448.9"/>
    <d v="1991-11-10T00:00:00"/>
  </r>
  <r>
    <n v="15758"/>
    <n v="80"/>
    <x v="1612"/>
    <x v="81"/>
    <x v="5"/>
    <x v="2"/>
    <s v="Approved"/>
    <x v="2"/>
    <x v="3"/>
    <s v="Low"/>
    <s v="Medium"/>
    <n v="1073.07"/>
    <n v="933.84"/>
    <d v="1997-01-25T00:00:00"/>
  </r>
  <r>
    <n v="15759"/>
    <n v="12"/>
    <x v="174"/>
    <x v="248"/>
    <x v="5"/>
    <x v="0"/>
    <s v="Approved"/>
    <x v="5"/>
    <x v="0"/>
    <s v="Medium"/>
    <s v="Medium"/>
    <n v="1231.1500000000001"/>
    <n v="161.6"/>
    <d v="2004-08-17T00:00:00"/>
  </r>
  <r>
    <n v="15760"/>
    <n v="3"/>
    <x v="1372"/>
    <x v="142"/>
    <x v="4"/>
    <x v="0"/>
    <s v="Approved"/>
    <x v="1"/>
    <x v="0"/>
    <s v="Medium"/>
    <s v="Large"/>
    <n v="2091.4699999999998"/>
    <n v="388.92"/>
    <d v="2010-11-05T00:00:00"/>
  </r>
  <r>
    <n v="15761"/>
    <n v="4"/>
    <x v="1750"/>
    <x v="282"/>
    <x v="0"/>
    <x v="1"/>
    <s v="Approved"/>
    <x v="4"/>
    <x v="0"/>
    <s v="High"/>
    <s v="Medium"/>
    <n v="1129.1300000000001"/>
    <n v="677.48"/>
    <d v="2005-08-09T00:00:00"/>
  </r>
  <r>
    <n v="15762"/>
    <n v="61"/>
    <x v="2702"/>
    <x v="354"/>
    <x v="8"/>
    <x v="0"/>
    <s v="Approved"/>
    <x v="2"/>
    <x v="0"/>
    <s v="Low"/>
    <s v="Medium"/>
    <n v="71.16"/>
    <n v="56.93"/>
    <d v="2010-08-20T00:00:00"/>
  </r>
  <r>
    <n v="15763"/>
    <n v="23"/>
    <x v="966"/>
    <x v="299"/>
    <x v="9"/>
    <x v="1"/>
    <s v="Approved"/>
    <x v="3"/>
    <x v="2"/>
    <s v="Low"/>
    <s v="Small"/>
    <n v="688.63"/>
    <n v="612.88"/>
    <d v="1999-06-23T00:00:00"/>
  </r>
  <r>
    <n v="15764"/>
    <n v="0"/>
    <x v="829"/>
    <x v="233"/>
    <x v="3"/>
    <x v="1"/>
    <s v="Approved"/>
    <x v="1"/>
    <x v="0"/>
    <s v="High"/>
    <s v="Medium"/>
    <n v="358.39"/>
    <n v="215.03"/>
    <d v="1991-05-06T00:00:00"/>
  </r>
  <r>
    <n v="15765"/>
    <n v="7"/>
    <x v="781"/>
    <x v="83"/>
    <x v="5"/>
    <x v="0"/>
    <s v="Approved"/>
    <x v="1"/>
    <x v="1"/>
    <s v="Low"/>
    <s v="Medium"/>
    <n v="980.37"/>
    <n v="234.43"/>
    <d v="2004-09-28T00:00:00"/>
  </r>
  <r>
    <n v="15766"/>
    <n v="81"/>
    <x v="2118"/>
    <x v="327"/>
    <x v="10"/>
    <x v="1"/>
    <s v="Approved"/>
    <x v="0"/>
    <x v="0"/>
    <s v="Medium"/>
    <s v="Medium"/>
    <n v="1151.96"/>
    <n v="649.49"/>
    <d v="1993-07-20T00:00:00"/>
  </r>
  <r>
    <n v="15767"/>
    <n v="69"/>
    <x v="3271"/>
    <x v="84"/>
    <x v="6"/>
    <x v="1"/>
    <s v="Approved"/>
    <x v="4"/>
    <x v="1"/>
    <s v="Medium"/>
    <s v="Medium"/>
    <n v="792.9"/>
    <n v="594.67999999999995"/>
    <d v="1992-10-02T00:00:00"/>
  </r>
  <r>
    <n v="15768"/>
    <n v="90"/>
    <x v="2280"/>
    <x v="276"/>
    <x v="8"/>
    <x v="1"/>
    <s v="Approved"/>
    <x v="0"/>
    <x v="0"/>
    <s v="Low"/>
    <s v="Medium"/>
    <n v="945.04"/>
    <n v="507.58"/>
    <d v="2011-08-29T00:00:00"/>
  </r>
  <r>
    <n v="15769"/>
    <n v="41"/>
    <x v="2961"/>
    <x v="240"/>
    <x v="2"/>
    <x v="1"/>
    <s v="Approved"/>
    <x v="0"/>
    <x v="1"/>
    <s v="Medium"/>
    <s v="Medium"/>
    <n v="416.98"/>
    <n v="312.74"/>
    <d v="1999-12-04T00:00:00"/>
  </r>
  <r>
    <n v="15770"/>
    <n v="21"/>
    <x v="1997"/>
    <x v="130"/>
    <x v="10"/>
    <x v="1"/>
    <s v="Approved"/>
    <x v="0"/>
    <x v="0"/>
    <s v="Medium"/>
    <s v="Large"/>
    <n v="1071.23"/>
    <n v="380.74"/>
    <d v="1996-04-05T00:00:00"/>
  </r>
  <r>
    <n v="15771"/>
    <n v="35"/>
    <x v="3030"/>
    <x v="49"/>
    <x v="4"/>
    <x v="1"/>
    <s v="Approved"/>
    <x v="4"/>
    <x v="0"/>
    <s v="Medium"/>
    <s v="Medium"/>
    <n v="1403.5"/>
    <n v="954.82"/>
    <d v="1991-11-07T00:00:00"/>
  </r>
  <r>
    <n v="15772"/>
    <n v="48"/>
    <x v="1610"/>
    <x v="271"/>
    <x v="9"/>
    <x v="0"/>
    <s v="Approved"/>
    <x v="5"/>
    <x v="0"/>
    <s v="Medium"/>
    <s v="Medium"/>
    <n v="1762.96"/>
    <n v="950.52"/>
    <d v="2014-07-28T00:00:00"/>
  </r>
  <r>
    <n v="15773"/>
    <n v="3"/>
    <x v="509"/>
    <x v="172"/>
    <x v="4"/>
    <x v="1"/>
    <s v="Approved"/>
    <x v="1"/>
    <x v="0"/>
    <s v="Medium"/>
    <s v="Large"/>
    <n v="2091.4699999999998"/>
    <n v="388.92"/>
    <d v="2012-09-15T00:00:00"/>
  </r>
  <r>
    <n v="15774"/>
    <n v="53"/>
    <x v="2728"/>
    <x v="236"/>
    <x v="2"/>
    <x v="1"/>
    <s v="Approved"/>
    <x v="2"/>
    <x v="0"/>
    <s v="Medium"/>
    <s v="Medium"/>
    <n v="795.34"/>
    <n v="101.58"/>
    <d v="2009-04-12T00:00:00"/>
  </r>
  <r>
    <n v="15775"/>
    <n v="86"/>
    <x v="2055"/>
    <x v="147"/>
    <x v="6"/>
    <x v="1"/>
    <s v="Approved"/>
    <x v="3"/>
    <x v="1"/>
    <s v="High"/>
    <s v="Large"/>
    <n v="774.53"/>
    <n v="464.72"/>
    <d v="2012-06-04T00:00:00"/>
  </r>
  <r>
    <n v="15776"/>
    <n v="20"/>
    <x v="1523"/>
    <x v="358"/>
    <x v="8"/>
    <x v="0"/>
    <s v="Approved"/>
    <x v="1"/>
    <x v="0"/>
    <s v="Medium"/>
    <s v="Small"/>
    <n v="1775.81"/>
    <n v="1580.47"/>
    <d v="2010-05-05T00:00:00"/>
  </r>
  <r>
    <n v="15777"/>
    <n v="53"/>
    <x v="3387"/>
    <x v="325"/>
    <x v="11"/>
    <x v="0"/>
    <s v="Approved"/>
    <x v="2"/>
    <x v="0"/>
    <s v="Medium"/>
    <s v="Medium"/>
    <n v="795.34"/>
    <n v="101.58"/>
    <d v="1997-02-09T00:00:00"/>
  </r>
  <r>
    <n v="15778"/>
    <n v="68"/>
    <x v="1343"/>
    <x v="348"/>
    <x v="2"/>
    <x v="1"/>
    <s v="Approved"/>
    <x v="2"/>
    <x v="0"/>
    <s v="Medium"/>
    <s v="Medium"/>
    <n v="1636.9"/>
    <n v="44.71"/>
    <d v="2009-04-12T00:00:00"/>
  </r>
  <r>
    <n v="15779"/>
    <n v="0"/>
    <x v="3197"/>
    <x v="339"/>
    <x v="6"/>
    <x v="0"/>
    <s v="Approved"/>
    <x v="2"/>
    <x v="1"/>
    <s v="High"/>
    <s v="Large"/>
    <n v="12.01"/>
    <n v="7.21"/>
    <d v="1993-05-26T00:00:00"/>
  </r>
  <r>
    <n v="15780"/>
    <n v="56"/>
    <x v="132"/>
    <x v="171"/>
    <x v="6"/>
    <x v="0"/>
    <s v="Approved"/>
    <x v="2"/>
    <x v="0"/>
    <s v="Medium"/>
    <s v="Medium"/>
    <n v="183.86"/>
    <n v="137.9"/>
    <d v="2011-08-24T00:00:00"/>
  </r>
  <r>
    <n v="15781"/>
    <n v="28"/>
    <x v="2944"/>
    <x v="69"/>
    <x v="7"/>
    <x v="0"/>
    <s v="Approved"/>
    <x v="3"/>
    <x v="0"/>
    <s v="Medium"/>
    <s v="Small"/>
    <n v="1216.1400000000001"/>
    <n v="1082.3599999999999"/>
    <d v="2003-03-18T00:00:00"/>
  </r>
  <r>
    <n v="15782"/>
    <n v="12"/>
    <x v="1397"/>
    <x v="327"/>
    <x v="10"/>
    <x v="0"/>
    <s v="Approved"/>
    <x v="4"/>
    <x v="0"/>
    <s v="Medium"/>
    <s v="Large"/>
    <n v="1765.3"/>
    <n v="709.48"/>
    <d v="1991-07-10T00:00:00"/>
  </r>
  <r>
    <n v="15783"/>
    <n v="85"/>
    <x v="2033"/>
    <x v="19"/>
    <x v="7"/>
    <x v="1"/>
    <s v="Approved"/>
    <x v="5"/>
    <x v="0"/>
    <s v="Medium"/>
    <s v="Medium"/>
    <n v="752.64"/>
    <n v="205.36"/>
    <d v="2015-08-02T00:00:00"/>
  </r>
  <r>
    <n v="15784"/>
    <n v="58"/>
    <x v="2687"/>
    <x v="290"/>
    <x v="0"/>
    <x v="0"/>
    <s v="Approved"/>
    <x v="2"/>
    <x v="1"/>
    <s v="Medium"/>
    <s v="Medium"/>
    <n v="1280.28"/>
    <n v="829.51"/>
    <d v="1991-07-10T00:00:00"/>
  </r>
  <r>
    <n v="15785"/>
    <n v="39"/>
    <x v="1411"/>
    <x v="254"/>
    <x v="3"/>
    <x v="0"/>
    <s v="Approved"/>
    <x v="4"/>
    <x v="0"/>
    <s v="Medium"/>
    <s v="Large"/>
    <n v="1812.75"/>
    <n v="582.48"/>
    <d v="2010-06-07T00:00:00"/>
  </r>
  <r>
    <n v="15786"/>
    <n v="64"/>
    <x v="2432"/>
    <x v="190"/>
    <x v="6"/>
    <x v="1"/>
    <s v="Approved"/>
    <x v="1"/>
    <x v="0"/>
    <s v="Medium"/>
    <s v="Large"/>
    <n v="1469.44"/>
    <n v="596.54999999999995"/>
    <d v="2012-05-18T00:00:00"/>
  </r>
  <r>
    <n v="15787"/>
    <n v="82"/>
    <x v="413"/>
    <x v="67"/>
    <x v="1"/>
    <x v="0"/>
    <s v="Approved"/>
    <x v="3"/>
    <x v="0"/>
    <s v="High"/>
    <s v="Medium"/>
    <n v="1148.6400000000001"/>
    <n v="689.18"/>
    <d v="2015-08-10T00:00:00"/>
  </r>
  <r>
    <n v="15788"/>
    <n v="95"/>
    <x v="1978"/>
    <x v="59"/>
    <x v="6"/>
    <x v="1"/>
    <s v="Approved"/>
    <x v="4"/>
    <x v="0"/>
    <s v="Medium"/>
    <s v="Large"/>
    <n v="569.55999999999995"/>
    <n v="528.42999999999995"/>
    <d v="2003-09-10T00:00:00"/>
  </r>
  <r>
    <n v="15789"/>
    <n v="15"/>
    <x v="3053"/>
    <x v="220"/>
    <x v="3"/>
    <x v="1"/>
    <s v="Approved"/>
    <x v="3"/>
    <x v="0"/>
    <s v="Low"/>
    <s v="Medium"/>
    <n v="958.74"/>
    <n v="748.9"/>
    <d v="2005-12-07T00:00:00"/>
  </r>
  <r>
    <n v="15790"/>
    <n v="95"/>
    <x v="3280"/>
    <x v="17"/>
    <x v="9"/>
    <x v="0"/>
    <s v="Approved"/>
    <x v="2"/>
    <x v="3"/>
    <s v="Low"/>
    <s v="Medium"/>
    <n v="1073.07"/>
    <n v="933.84"/>
    <d v="1997-01-25T00:00:00"/>
  </r>
  <r>
    <n v="15791"/>
    <n v="91"/>
    <x v="1701"/>
    <x v="167"/>
    <x v="4"/>
    <x v="1"/>
    <s v="Approved"/>
    <x v="0"/>
    <x v="0"/>
    <s v="Medium"/>
    <s v="Medium"/>
    <n v="100.35"/>
    <n v="75.260000000000005"/>
    <d v="2013-06-09T00:00:00"/>
  </r>
  <r>
    <n v="15792"/>
    <n v="93"/>
    <x v="594"/>
    <x v="124"/>
    <x v="3"/>
    <x v="1"/>
    <s v="Approved"/>
    <x v="2"/>
    <x v="0"/>
    <s v="High"/>
    <s v="Medium"/>
    <n v="1458.17"/>
    <n v="874.9"/>
    <d v="2006-02-02T00:00:00"/>
  </r>
  <r>
    <n v="15793"/>
    <n v="15"/>
    <x v="541"/>
    <x v="57"/>
    <x v="0"/>
    <x v="0"/>
    <s v="Approved"/>
    <x v="3"/>
    <x v="0"/>
    <s v="Low"/>
    <s v="Medium"/>
    <n v="958.74"/>
    <n v="748.9"/>
    <d v="2010-05-05T00:00:00"/>
  </r>
  <r>
    <n v="15794"/>
    <n v="63"/>
    <x v="2398"/>
    <x v="222"/>
    <x v="11"/>
    <x v="1"/>
    <s v="Approved"/>
    <x v="0"/>
    <x v="0"/>
    <s v="Medium"/>
    <s v="Medium"/>
    <n v="1483.2"/>
    <n v="99.59"/>
    <d v="2010-08-20T00:00:00"/>
  </r>
  <r>
    <n v="15795"/>
    <n v="74"/>
    <x v="305"/>
    <x v="93"/>
    <x v="2"/>
    <x v="1"/>
    <s v="Approved"/>
    <x v="5"/>
    <x v="0"/>
    <s v="Medium"/>
    <s v="Medium"/>
    <n v="1228.07"/>
    <n v="400.91"/>
    <d v="2000-05-22T00:00:00"/>
  </r>
  <r>
    <n v="15796"/>
    <n v="64"/>
    <x v="136"/>
    <x v="52"/>
    <x v="0"/>
    <x v="1"/>
    <s v="Approved"/>
    <x v="1"/>
    <x v="0"/>
    <s v="Medium"/>
    <s v="Large"/>
    <n v="1469.44"/>
    <n v="596.54999999999995"/>
    <d v="1995-10-24T00:00:00"/>
  </r>
  <r>
    <n v="15797"/>
    <n v="2"/>
    <x v="2117"/>
    <x v="363"/>
    <x v="9"/>
    <x v="1"/>
    <s v="Approved"/>
    <x v="0"/>
    <x v="0"/>
    <s v="Medium"/>
    <s v="Medium"/>
    <n v="71.489999999999995"/>
    <n v="53.62"/>
    <d v="2012-09-15T00:00:00"/>
  </r>
  <r>
    <n v="15798"/>
    <n v="14"/>
    <x v="2460"/>
    <x v="263"/>
    <x v="11"/>
    <x v="0"/>
    <s v="Approved"/>
    <x v="1"/>
    <x v="0"/>
    <s v="Medium"/>
    <s v="Small"/>
    <n v="1386.84"/>
    <n v="1234.29"/>
    <d v="1996-11-09T00:00:00"/>
  </r>
  <r>
    <n v="15799"/>
    <n v="54"/>
    <x v="3329"/>
    <x v="324"/>
    <x v="5"/>
    <x v="0"/>
    <s v="Approved"/>
    <x v="5"/>
    <x v="0"/>
    <s v="Medium"/>
    <s v="Medium"/>
    <n v="1292.8399999999999"/>
    <n v="13.44"/>
    <d v="2009-04-12T00:00:00"/>
  </r>
  <r>
    <n v="15800"/>
    <n v="7"/>
    <x v="2400"/>
    <x v="62"/>
    <x v="6"/>
    <x v="0"/>
    <s v="Approved"/>
    <x v="4"/>
    <x v="0"/>
    <s v="Medium"/>
    <s v="Small"/>
    <n v="1311.44"/>
    <n v="1167.18"/>
    <d v="1992-10-11T00:00:00"/>
  </r>
  <r>
    <n v="15801"/>
    <n v="51"/>
    <x v="498"/>
    <x v="189"/>
    <x v="7"/>
    <x v="0"/>
    <s v="Approved"/>
    <x v="2"/>
    <x v="0"/>
    <s v="High"/>
    <s v="Medium"/>
    <n v="2005.66"/>
    <n v="1203.4000000000001"/>
    <d v="2003-07-21T00:00:00"/>
  </r>
  <r>
    <n v="15802"/>
    <n v="91"/>
    <x v="2788"/>
    <x v="87"/>
    <x v="9"/>
    <x v="1"/>
    <s v="Approved"/>
    <x v="0"/>
    <x v="0"/>
    <s v="Medium"/>
    <s v="Medium"/>
    <n v="100.35"/>
    <n v="75.260000000000005"/>
    <d v="2002-10-10T00:00:00"/>
  </r>
  <r>
    <n v="15803"/>
    <n v="93"/>
    <x v="1920"/>
    <x v="123"/>
    <x v="3"/>
    <x v="1"/>
    <s v="Approved"/>
    <x v="5"/>
    <x v="0"/>
    <s v="Medium"/>
    <s v="Medium"/>
    <n v="1065.03"/>
    <n v="230.09"/>
    <d v="2007-08-04T00:00:00"/>
  </r>
  <r>
    <n v="15804"/>
    <n v="64"/>
    <x v="3474"/>
    <x v="222"/>
    <x v="11"/>
    <x v="0"/>
    <s v="Approved"/>
    <x v="1"/>
    <x v="0"/>
    <s v="Medium"/>
    <s v="Large"/>
    <n v="1469.44"/>
    <n v="596.54999999999995"/>
    <d v="2012-05-18T00:00:00"/>
  </r>
  <r>
    <n v="15805"/>
    <n v="22"/>
    <x v="916"/>
    <x v="199"/>
    <x v="4"/>
    <x v="0"/>
    <s v="Approved"/>
    <x v="5"/>
    <x v="0"/>
    <s v="Medium"/>
    <s v="Medium"/>
    <n v="60.34"/>
    <n v="45.26"/>
    <d v="1993-07-15T00:00:00"/>
  </r>
  <r>
    <n v="15806"/>
    <n v="83"/>
    <x v="1029"/>
    <x v="334"/>
    <x v="6"/>
    <x v="0"/>
    <s v="Approved"/>
    <x v="0"/>
    <x v="3"/>
    <s v="Medium"/>
    <s v="Large"/>
    <n v="2083.94"/>
    <n v="675.03"/>
    <d v="2004-12-18T00:00:00"/>
  </r>
  <r>
    <n v="15807"/>
    <n v="10"/>
    <x v="2034"/>
    <x v="247"/>
    <x v="8"/>
    <x v="1"/>
    <s v="Approved"/>
    <x v="5"/>
    <x v="3"/>
    <s v="Medium"/>
    <s v="Medium"/>
    <n v="1466.68"/>
    <n v="363.25"/>
    <d v="2004-08-17T00:00:00"/>
  </r>
  <r>
    <n v="15808"/>
    <n v="29"/>
    <x v="1609"/>
    <x v="125"/>
    <x v="8"/>
    <x v="0"/>
    <s v="Approved"/>
    <x v="3"/>
    <x v="1"/>
    <s v="Medium"/>
    <s v="Medium"/>
    <n v="543.39"/>
    <n v="407.54"/>
    <d v="2016-11-22T00:00:00"/>
  </r>
  <r>
    <n v="15809"/>
    <n v="34"/>
    <x v="1052"/>
    <x v="277"/>
    <x v="5"/>
    <x v="0"/>
    <s v="Approved"/>
    <x v="5"/>
    <x v="0"/>
    <s v="Medium"/>
    <s v="Medium"/>
    <n v="1231.1500000000001"/>
    <n v="161.6"/>
    <d v="2004-08-17T00:00:00"/>
  </r>
  <r>
    <n v="15810"/>
    <n v="10"/>
    <x v="1017"/>
    <x v="41"/>
    <x v="4"/>
    <x v="1"/>
    <s v="Approved"/>
    <x v="5"/>
    <x v="3"/>
    <s v="Medium"/>
    <s v="Medium"/>
    <n v="1466.68"/>
    <n v="363.25"/>
    <d v="2004-08-17T00:00:00"/>
  </r>
  <r>
    <n v="15811"/>
    <n v="89"/>
    <x v="3089"/>
    <x v="305"/>
    <x v="5"/>
    <x v="1"/>
    <s v="Approved"/>
    <x v="4"/>
    <x v="0"/>
    <s v="Medium"/>
    <s v="Large"/>
    <n v="1812.75"/>
    <n v="582.48"/>
    <d v="2011-05-09T00:00:00"/>
  </r>
  <r>
    <n v="15812"/>
    <n v="100"/>
    <x v="1873"/>
    <x v="129"/>
    <x v="6"/>
    <x v="1"/>
    <s v="Approved"/>
    <x v="1"/>
    <x v="0"/>
    <s v="Medium"/>
    <s v="Small"/>
    <n v="1386.84"/>
    <n v="1234.29"/>
    <d v="1996-04-05T00:00:00"/>
  </r>
  <r>
    <n v="15813"/>
    <n v="38"/>
    <x v="1412"/>
    <x v="155"/>
    <x v="1"/>
    <x v="0"/>
    <s v="Approved"/>
    <x v="0"/>
    <x v="0"/>
    <s v="Medium"/>
    <s v="Medium"/>
    <n v="1577.53"/>
    <n v="826.51"/>
    <d v="2011-03-16T00:00:00"/>
  </r>
  <r>
    <n v="15814"/>
    <n v="29"/>
    <x v="600"/>
    <x v="77"/>
    <x v="0"/>
    <x v="1"/>
    <s v="Approved"/>
    <x v="3"/>
    <x v="1"/>
    <s v="Medium"/>
    <s v="Medium"/>
    <n v="543.39"/>
    <n v="407.54"/>
    <d v="1994-08-10T00:00:00"/>
  </r>
  <r>
    <n v="15815"/>
    <n v="79"/>
    <x v="798"/>
    <x v="171"/>
    <x v="6"/>
    <x v="2"/>
    <s v="Approved"/>
    <x v="3"/>
    <x v="0"/>
    <s v="Medium"/>
    <s v="Medium"/>
    <n v="1555.58"/>
    <n v="818.01"/>
    <d v="1997-08-25T00:00:00"/>
  </r>
  <r>
    <n v="15816"/>
    <n v="76"/>
    <x v="1675"/>
    <x v="28"/>
    <x v="4"/>
    <x v="0"/>
    <s v="Approved"/>
    <x v="5"/>
    <x v="0"/>
    <s v="Low"/>
    <s v="Medium"/>
    <n v="642.30999999999995"/>
    <n v="513.85"/>
    <d v="2014-10-10T00:00:00"/>
  </r>
  <r>
    <n v="15817"/>
    <n v="0"/>
    <x v="871"/>
    <x v="180"/>
    <x v="10"/>
    <x v="1"/>
    <s v="Approved"/>
    <x v="2"/>
    <x v="0"/>
    <s v="High"/>
    <s v="Medium"/>
    <n v="227.88"/>
    <n v="136.72999999999999"/>
    <d v="2003-02-07T00:00:00"/>
  </r>
  <r>
    <n v="15818"/>
    <n v="7"/>
    <x v="3163"/>
    <x v="152"/>
    <x v="10"/>
    <x v="0"/>
    <s v="Approved"/>
    <x v="4"/>
    <x v="0"/>
    <s v="Medium"/>
    <s v="Small"/>
    <n v="1311.44"/>
    <n v="1167.18"/>
    <d v="1997-05-10T00:00:00"/>
  </r>
  <r>
    <n v="15819"/>
    <n v="89"/>
    <x v="3143"/>
    <x v="93"/>
    <x v="2"/>
    <x v="1"/>
    <s v="Approved"/>
    <x v="5"/>
    <x v="3"/>
    <s v="Medium"/>
    <s v="Large"/>
    <n v="1362.99"/>
    <n v="57.74"/>
    <d v="2005-05-10T00:00:00"/>
  </r>
  <r>
    <n v="15820"/>
    <n v="72"/>
    <x v="1838"/>
    <x v="29"/>
    <x v="8"/>
    <x v="0"/>
    <s v="Approved"/>
    <x v="3"/>
    <x v="0"/>
    <s v="Medium"/>
    <s v="Medium"/>
    <n v="360.4"/>
    <n v="270.3"/>
    <d v="2016-12-06T00:00:00"/>
  </r>
  <r>
    <n v="15821"/>
    <n v="58"/>
    <x v="3176"/>
    <x v="129"/>
    <x v="6"/>
    <x v="0"/>
    <s v="Approved"/>
    <x v="2"/>
    <x v="0"/>
    <s v="Medium"/>
    <s v="Medium"/>
    <n v="912.52"/>
    <n v="141.4"/>
    <d v="2015-10-18T00:00:00"/>
  </r>
  <r>
    <n v="15822"/>
    <n v="67"/>
    <x v="2861"/>
    <x v="177"/>
    <x v="6"/>
    <x v="1"/>
    <s v="Approved"/>
    <x v="3"/>
    <x v="1"/>
    <s v="Medium"/>
    <s v="Medium"/>
    <n v="544.04999999999995"/>
    <n v="376.84"/>
    <d v="2005-10-22T00:00:00"/>
  </r>
  <r>
    <n v="15823"/>
    <n v="6"/>
    <x v="57"/>
    <x v="26"/>
    <x v="10"/>
    <x v="1"/>
    <s v="Approved"/>
    <x v="0"/>
    <x v="0"/>
    <s v="High"/>
    <s v="Medium"/>
    <n v="748.17"/>
    <n v="448.9"/>
    <d v="1991-11-10T00:00:00"/>
  </r>
  <r>
    <n v="15824"/>
    <n v="0"/>
    <x v="2742"/>
    <x v="154"/>
    <x v="6"/>
    <x v="1"/>
    <s v="Approved"/>
    <x v="1"/>
    <x v="0"/>
    <s v="Medium"/>
    <s v="Medium"/>
    <n v="499.53"/>
    <n v="388.72"/>
    <d v="1994-07-12T00:00:00"/>
  </r>
  <r>
    <n v="15825"/>
    <n v="20"/>
    <x v="2392"/>
    <x v="249"/>
    <x v="1"/>
    <x v="2"/>
    <s v="Approved"/>
    <x v="1"/>
    <x v="0"/>
    <s v="Medium"/>
    <s v="Small"/>
    <n v="1775.81"/>
    <n v="1580.47"/>
    <d v="2010-05-05T00:00:00"/>
  </r>
  <r>
    <n v="15826"/>
    <n v="11"/>
    <x v="3269"/>
    <x v="212"/>
    <x v="7"/>
    <x v="1"/>
    <s v="Approved"/>
    <x v="4"/>
    <x v="0"/>
    <s v="High"/>
    <s v="Medium"/>
    <n v="1274.93"/>
    <n v="764.96"/>
    <d v="2007-08-04T00:00:00"/>
  </r>
  <r>
    <n v="15827"/>
    <n v="79"/>
    <x v="922"/>
    <x v="139"/>
    <x v="4"/>
    <x v="1"/>
    <s v="Approved"/>
    <x v="3"/>
    <x v="0"/>
    <s v="Medium"/>
    <s v="Medium"/>
    <n v="1555.58"/>
    <n v="818.01"/>
    <d v="2003-09-09T00:00:00"/>
  </r>
  <r>
    <n v="15828"/>
    <n v="12"/>
    <x v="2582"/>
    <x v="55"/>
    <x v="0"/>
    <x v="1"/>
    <s v="Approved"/>
    <x v="4"/>
    <x v="0"/>
    <s v="Medium"/>
    <s v="Large"/>
    <n v="1765.3"/>
    <n v="709.48"/>
    <d v="2003-01-05T00:00:00"/>
  </r>
  <r>
    <n v="15829"/>
    <n v="41"/>
    <x v="1"/>
    <x v="252"/>
    <x v="10"/>
    <x v="0"/>
    <s v="Approved"/>
    <x v="0"/>
    <x v="1"/>
    <s v="Medium"/>
    <s v="Medium"/>
    <n v="416.98"/>
    <n v="312.74"/>
    <d v="2014-07-28T00:00:00"/>
  </r>
  <r>
    <n v="15830"/>
    <n v="100"/>
    <x v="1587"/>
    <x v="240"/>
    <x v="2"/>
    <x v="0"/>
    <s v="Approved"/>
    <x v="3"/>
    <x v="1"/>
    <s v="Medium"/>
    <s v="Medium"/>
    <n v="1036.5899999999999"/>
    <n v="206.35"/>
    <d v="1991-05-06T00:00:00"/>
  </r>
  <r>
    <n v="15831"/>
    <n v="0"/>
    <x v="1182"/>
    <x v="2"/>
    <x v="2"/>
    <x v="1"/>
    <s v="Approved"/>
    <x v="3"/>
    <x v="0"/>
    <s v="Medium"/>
    <s v="Medium"/>
    <n v="360.4"/>
    <n v="270.3"/>
    <d v="2016-12-06T00:00:00"/>
  </r>
  <r>
    <n v="15832"/>
    <n v="0"/>
    <x v="1796"/>
    <x v="54"/>
    <x v="11"/>
    <x v="0"/>
    <s v="Approved"/>
    <x v="1"/>
    <x v="0"/>
    <s v="Medium"/>
    <s v="Medium"/>
    <n v="499.53"/>
    <n v="388.72"/>
    <d v="1999-06-23T00:00:00"/>
  </r>
  <r>
    <n v="15833"/>
    <n v="6"/>
    <x v="3357"/>
    <x v="62"/>
    <x v="6"/>
    <x v="0"/>
    <s v="Approved"/>
    <x v="2"/>
    <x v="0"/>
    <s v="High"/>
    <s v="Medium"/>
    <n v="227.88"/>
    <n v="136.72999999999999"/>
    <d v="2003-02-07T00:00:00"/>
  </r>
  <r>
    <n v="15834"/>
    <n v="43"/>
    <x v="3049"/>
    <x v="148"/>
    <x v="7"/>
    <x v="0"/>
    <s v="Approved"/>
    <x v="0"/>
    <x v="0"/>
    <s v="Medium"/>
    <s v="Medium"/>
    <n v="1151.96"/>
    <n v="649.49"/>
    <d v="2014-07-28T00:00:00"/>
  </r>
  <r>
    <n v="15835"/>
    <n v="76"/>
    <x v="1152"/>
    <x v="8"/>
    <x v="3"/>
    <x v="0"/>
    <s v="Approved"/>
    <x v="5"/>
    <x v="0"/>
    <s v="Low"/>
    <s v="Medium"/>
    <n v="642.30999999999995"/>
    <n v="513.85"/>
    <d v="1997-01-25T00:00:00"/>
  </r>
  <r>
    <n v="15836"/>
    <n v="40"/>
    <x v="1575"/>
    <x v="171"/>
    <x v="6"/>
    <x v="1"/>
    <s v="Approved"/>
    <x v="2"/>
    <x v="0"/>
    <s v="High"/>
    <s v="Medium"/>
    <n v="1458.17"/>
    <n v="874.9"/>
    <d v="2006-02-02T00:00:00"/>
  </r>
  <r>
    <n v="15837"/>
    <n v="53"/>
    <x v="1393"/>
    <x v="23"/>
    <x v="2"/>
    <x v="0"/>
    <s v="Approved"/>
    <x v="2"/>
    <x v="0"/>
    <s v="Medium"/>
    <s v="Medium"/>
    <n v="795.34"/>
    <n v="101.58"/>
    <d v="1997-02-09T00:00:00"/>
  </r>
  <r>
    <n v="15838"/>
    <n v="65"/>
    <x v="3475"/>
    <x v="234"/>
    <x v="3"/>
    <x v="1"/>
    <s v="Approved"/>
    <x v="5"/>
    <x v="0"/>
    <s v="Medium"/>
    <s v="Medium"/>
    <n v="1807.45"/>
    <n v="778.69"/>
    <d v="2015-04-11T00:00:00"/>
  </r>
  <r>
    <n v="15839"/>
    <n v="41"/>
    <x v="3076"/>
    <x v="186"/>
    <x v="7"/>
    <x v="1"/>
    <s v="Approved"/>
    <x v="0"/>
    <x v="1"/>
    <s v="Medium"/>
    <s v="Medium"/>
    <n v="416.98"/>
    <n v="312.74"/>
    <d v="1997-05-10T00:00:00"/>
  </r>
  <r>
    <n v="15840"/>
    <n v="22"/>
    <x v="3030"/>
    <x v="40"/>
    <x v="1"/>
    <x v="1"/>
    <s v="Approved"/>
    <x v="0"/>
    <x v="0"/>
    <s v="Medium"/>
    <s v="Medium"/>
    <n v="575.27"/>
    <n v="431.45"/>
    <d v="1993-10-02T00:00:00"/>
  </r>
  <r>
    <n v="15841"/>
    <n v="43"/>
    <x v="3321"/>
    <x v="159"/>
    <x v="5"/>
    <x v="0"/>
    <s v="Approved"/>
    <x v="0"/>
    <x v="0"/>
    <s v="Medium"/>
    <s v="Medium"/>
    <n v="1151.96"/>
    <n v="649.49"/>
    <d v="2012-04-10T00:00:00"/>
  </r>
  <r>
    <n v="15842"/>
    <n v="26"/>
    <x v="2992"/>
    <x v="7"/>
    <x v="6"/>
    <x v="1"/>
    <s v="Approved"/>
    <x v="5"/>
    <x v="0"/>
    <s v="Medium"/>
    <s v="Medium"/>
    <n v="1992.93"/>
    <n v="762.63"/>
    <d v="1993-05-26T00:00:00"/>
  </r>
  <r>
    <n v="15843"/>
    <n v="33"/>
    <x v="504"/>
    <x v="92"/>
    <x v="11"/>
    <x v="1"/>
    <s v="Approved"/>
    <x v="2"/>
    <x v="1"/>
    <s v="Medium"/>
    <s v="Small"/>
    <n v="1810"/>
    <n v="1610.9"/>
    <d v="2008-03-19T00:00:00"/>
  </r>
  <r>
    <n v="15844"/>
    <n v="62"/>
    <x v="2434"/>
    <x v="182"/>
    <x v="6"/>
    <x v="1"/>
    <s v="Approved"/>
    <x v="0"/>
    <x v="0"/>
    <s v="Medium"/>
    <s v="Medium"/>
    <n v="478.16"/>
    <n v="298.72000000000003"/>
    <d v="2012-09-15T00:00:00"/>
  </r>
  <r>
    <n v="15845"/>
    <n v="69"/>
    <x v="3079"/>
    <x v="213"/>
    <x v="10"/>
    <x v="1"/>
    <s v="Approved"/>
    <x v="3"/>
    <x v="1"/>
    <s v="Medium"/>
    <s v="Large"/>
    <n v="1240.31"/>
    <n v="795.1"/>
    <d v="2015-08-02T00:00:00"/>
  </r>
  <r>
    <n v="15846"/>
    <n v="62"/>
    <x v="1638"/>
    <x v="39"/>
    <x v="1"/>
    <x v="1"/>
    <s v="Approved"/>
    <x v="0"/>
    <x v="0"/>
    <s v="High"/>
    <s v="Medium"/>
    <n v="1024.6600000000001"/>
    <n v="614.79999999999995"/>
    <d v="1996-11-09T00:00:00"/>
  </r>
  <r>
    <n v="15847"/>
    <n v="77"/>
    <x v="2268"/>
    <x v="96"/>
    <x v="11"/>
    <x v="0"/>
    <s v="Approved"/>
    <x v="3"/>
    <x v="1"/>
    <s v="Medium"/>
    <s v="Large"/>
    <n v="1240.31"/>
    <n v="795.1"/>
    <d v="2015-08-10T00:00:00"/>
  </r>
  <r>
    <n v="15848"/>
    <n v="7"/>
    <x v="3441"/>
    <x v="145"/>
    <x v="11"/>
    <x v="0"/>
    <s v="Approved"/>
    <x v="4"/>
    <x v="0"/>
    <s v="Medium"/>
    <s v="Small"/>
    <n v="1311.44"/>
    <n v="1167.18"/>
    <d v="1992-10-11T00:00:00"/>
  </r>
  <r>
    <n v="15849"/>
    <n v="21"/>
    <x v="2974"/>
    <x v="123"/>
    <x v="3"/>
    <x v="0"/>
    <s v="Approved"/>
    <x v="5"/>
    <x v="3"/>
    <s v="Medium"/>
    <s v="Medium"/>
    <n v="1466.68"/>
    <n v="363.25"/>
    <d v="2013-03-12T00:00:00"/>
  </r>
  <r>
    <n v="15850"/>
    <n v="84"/>
    <x v="1256"/>
    <x v="94"/>
    <x v="2"/>
    <x v="1"/>
    <s v="Approved"/>
    <x v="4"/>
    <x v="1"/>
    <s v="Medium"/>
    <s v="Medium"/>
    <n v="792.9"/>
    <n v="594.67999999999995"/>
    <d v="1992-10-02T00:00:00"/>
  </r>
  <r>
    <n v="15851"/>
    <n v="29"/>
    <x v="1089"/>
    <x v="67"/>
    <x v="1"/>
    <x v="1"/>
    <s v="Approved"/>
    <x v="5"/>
    <x v="0"/>
    <s v="Medium"/>
    <s v="Medium"/>
    <n v="1065.03"/>
    <n v="230.09"/>
    <d v="2000-11-03T00:00:00"/>
  </r>
  <r>
    <n v="15852"/>
    <n v="48"/>
    <x v="51"/>
    <x v="117"/>
    <x v="7"/>
    <x v="0"/>
    <s v="Approved"/>
    <x v="5"/>
    <x v="0"/>
    <s v="Medium"/>
    <s v="Medium"/>
    <n v="1762.96"/>
    <n v="950.52"/>
    <d v="1997-10-04T00:00:00"/>
  </r>
  <r>
    <n v="15853"/>
    <n v="49"/>
    <x v="1595"/>
    <x v="61"/>
    <x v="0"/>
    <x v="0"/>
    <s v="Approved"/>
    <x v="1"/>
    <x v="1"/>
    <s v="Medium"/>
    <s v="Medium"/>
    <n v="533.51"/>
    <n v="400.13"/>
    <d v="2012-06-04T00:00:00"/>
  </r>
  <r>
    <n v="15854"/>
    <n v="58"/>
    <x v="911"/>
    <x v="102"/>
    <x v="9"/>
    <x v="1"/>
    <s v="Approved"/>
    <x v="2"/>
    <x v="0"/>
    <s v="Medium"/>
    <s v="Medium"/>
    <n v="912.52"/>
    <n v="141.4"/>
    <d v="2015-10-18T00:00:00"/>
  </r>
  <r>
    <n v="15855"/>
    <n v="92"/>
    <x v="227"/>
    <x v="290"/>
    <x v="0"/>
    <x v="1"/>
    <s v="Approved"/>
    <x v="5"/>
    <x v="0"/>
    <s v="Medium"/>
    <s v="Small"/>
    <n v="1415.01"/>
    <n v="1259.3599999999999"/>
    <d v="1998-12-16T00:00:00"/>
  </r>
  <r>
    <n v="15856"/>
    <n v="37"/>
    <x v="1026"/>
    <x v="22"/>
    <x v="5"/>
    <x v="0"/>
    <s v="Approved"/>
    <x v="2"/>
    <x v="0"/>
    <s v="Low"/>
    <s v="Medium"/>
    <n v="1793.43"/>
    <n v="248.82"/>
    <d v="1999-07-20T00:00:00"/>
  </r>
  <r>
    <n v="15857"/>
    <n v="78"/>
    <x v="3348"/>
    <x v="10"/>
    <x v="7"/>
    <x v="1"/>
    <s v="Approved"/>
    <x v="4"/>
    <x v="0"/>
    <s v="Medium"/>
    <s v="Large"/>
    <n v="1765.3"/>
    <n v="709.48"/>
    <d v="2004-07-25T00:00:00"/>
  </r>
  <r>
    <n v="15858"/>
    <n v="9"/>
    <x v="1675"/>
    <x v="111"/>
    <x v="8"/>
    <x v="1"/>
    <s v="Approved"/>
    <x v="2"/>
    <x v="1"/>
    <s v="Medium"/>
    <s v="Medium"/>
    <n v="742.54"/>
    <n v="667.4"/>
    <d v="1991-11-07T00:00:00"/>
  </r>
  <r>
    <n v="15859"/>
    <n v="35"/>
    <x v="2814"/>
    <x v="282"/>
    <x v="0"/>
    <x v="0"/>
    <s v="Approved"/>
    <x v="4"/>
    <x v="0"/>
    <s v="Medium"/>
    <s v="Medium"/>
    <n v="1403.5"/>
    <n v="954.82"/>
    <d v="2016-11-14T00:00:00"/>
  </r>
  <r>
    <n v="15860"/>
    <n v="84"/>
    <x v="30"/>
    <x v="75"/>
    <x v="5"/>
    <x v="0"/>
    <s v="Approved"/>
    <x v="1"/>
    <x v="1"/>
    <s v="Medium"/>
    <s v="Medium"/>
    <n v="290.62"/>
    <n v="215.14"/>
    <d v="1997-08-25T00:00:00"/>
  </r>
  <r>
    <n v="15861"/>
    <n v="59"/>
    <x v="1093"/>
    <x v="300"/>
    <x v="0"/>
    <x v="0"/>
    <s v="Approved"/>
    <x v="5"/>
    <x v="0"/>
    <s v="Medium"/>
    <s v="Small"/>
    <n v="1415.01"/>
    <n v="1259.3599999999999"/>
    <d v="2016-03-29T00:00:00"/>
  </r>
  <r>
    <n v="15862"/>
    <n v="0"/>
    <x v="2506"/>
    <x v="125"/>
    <x v="8"/>
    <x v="0"/>
    <s v="Approved"/>
    <x v="3"/>
    <x v="1"/>
    <s v="Medium"/>
    <s v="Medium"/>
    <n v="543.39"/>
    <n v="407.54"/>
    <d v="2003-03-18T00:00:00"/>
  </r>
  <r>
    <n v="15863"/>
    <n v="0"/>
    <x v="760"/>
    <x v="100"/>
    <x v="4"/>
    <x v="0"/>
    <s v="Approved"/>
    <x v="1"/>
    <x v="1"/>
    <s v="Medium"/>
    <s v="Medium"/>
    <n v="533.51"/>
    <n v="400.13"/>
    <d v="1991-01-21T00:00:00"/>
  </r>
  <r>
    <n v="15864"/>
    <n v="69"/>
    <x v="1885"/>
    <x v="107"/>
    <x v="9"/>
    <x v="1"/>
    <s v="Approved"/>
    <x v="3"/>
    <x v="1"/>
    <s v="Medium"/>
    <s v="Large"/>
    <n v="1240.31"/>
    <n v="795.1"/>
    <d v="2011-01-10T00:00:00"/>
  </r>
  <r>
    <n v="15865"/>
    <n v="46"/>
    <x v="2784"/>
    <x v="269"/>
    <x v="3"/>
    <x v="1"/>
    <s v="Approved"/>
    <x v="2"/>
    <x v="0"/>
    <s v="Low"/>
    <s v="Medium"/>
    <n v="1793.43"/>
    <n v="248.82"/>
    <d v="1999-07-20T00:00:00"/>
  </r>
  <r>
    <n v="15866"/>
    <n v="0"/>
    <x v="2138"/>
    <x v="199"/>
    <x v="4"/>
    <x v="1"/>
    <s v="Approved"/>
    <x v="0"/>
    <x v="0"/>
    <s v="Medium"/>
    <s v="Medium"/>
    <n v="71.489999999999995"/>
    <n v="53.62"/>
    <d v="2012-12-02T00:00:00"/>
  </r>
  <r>
    <n v="15867"/>
    <n v="35"/>
    <x v="2826"/>
    <x v="284"/>
    <x v="7"/>
    <x v="1"/>
    <s v="Approved"/>
    <x v="4"/>
    <x v="0"/>
    <s v="Medium"/>
    <s v="Medium"/>
    <n v="1403.5"/>
    <n v="954.82"/>
    <d v="2016-11-14T00:00:00"/>
  </r>
  <r>
    <n v="15868"/>
    <n v="83"/>
    <x v="2679"/>
    <x v="101"/>
    <x v="0"/>
    <x v="0"/>
    <s v="Approved"/>
    <x v="0"/>
    <x v="3"/>
    <s v="Medium"/>
    <s v="Large"/>
    <n v="2083.94"/>
    <n v="675.03"/>
    <d v="2013-09-16T00:00:00"/>
  </r>
  <r>
    <n v="15869"/>
    <n v="4"/>
    <x v="2974"/>
    <x v="288"/>
    <x v="0"/>
    <x v="1"/>
    <s v="Approved"/>
    <x v="0"/>
    <x v="0"/>
    <s v="Medium"/>
    <s v="Medium"/>
    <n v="1483.2"/>
    <n v="99.59"/>
    <d v="1992-10-02T00:00:00"/>
  </r>
  <r>
    <n v="15870"/>
    <n v="79"/>
    <x v="75"/>
    <x v="57"/>
    <x v="0"/>
    <x v="1"/>
    <s v="Approved"/>
    <x v="3"/>
    <x v="0"/>
    <s v="Medium"/>
    <s v="Medium"/>
    <n v="1555.58"/>
    <n v="818.01"/>
    <d v="2003-09-09T00:00:00"/>
  </r>
  <r>
    <n v="15871"/>
    <n v="45"/>
    <x v="2037"/>
    <x v="242"/>
    <x v="9"/>
    <x v="0"/>
    <s v="Approved"/>
    <x v="1"/>
    <x v="1"/>
    <s v="Low"/>
    <s v="Medium"/>
    <n v="980.37"/>
    <n v="234.43"/>
    <d v="2014-03-03T00:00:00"/>
  </r>
  <r>
    <n v="15872"/>
    <n v="72"/>
    <x v="233"/>
    <x v="210"/>
    <x v="11"/>
    <x v="1"/>
    <s v="Approved"/>
    <x v="2"/>
    <x v="0"/>
    <s v="Medium"/>
    <s v="Medium"/>
    <n v="912.52"/>
    <n v="141.4"/>
    <d v="2012-05-18T00:00:00"/>
  </r>
  <r>
    <n v="15873"/>
    <n v="6"/>
    <x v="1400"/>
    <x v="114"/>
    <x v="8"/>
    <x v="0"/>
    <s v="Approved"/>
    <x v="0"/>
    <x v="0"/>
    <s v="High"/>
    <s v="Medium"/>
    <n v="748.17"/>
    <n v="448.9"/>
    <d v="1991-11-10T00:00:00"/>
  </r>
  <r>
    <n v="15874"/>
    <n v="11"/>
    <x v="1425"/>
    <x v="317"/>
    <x v="1"/>
    <x v="1"/>
    <s v="Approved"/>
    <x v="4"/>
    <x v="0"/>
    <s v="High"/>
    <s v="Medium"/>
    <n v="1274.93"/>
    <n v="764.96"/>
    <d v="2009-03-08T00:00:00"/>
  </r>
  <r>
    <n v="15875"/>
    <n v="22"/>
    <x v="3279"/>
    <x v="209"/>
    <x v="1"/>
    <x v="0"/>
    <s v="Approved"/>
    <x v="5"/>
    <x v="0"/>
    <s v="Medium"/>
    <s v="Medium"/>
    <n v="60.34"/>
    <n v="45.26"/>
    <d v="1993-05-26T00:00:00"/>
  </r>
  <r>
    <n v="15876"/>
    <n v="35"/>
    <x v="3175"/>
    <x v="75"/>
    <x v="5"/>
    <x v="1"/>
    <s v="Approved"/>
    <x v="4"/>
    <x v="0"/>
    <s v="Medium"/>
    <s v="Medium"/>
    <n v="1403.5"/>
    <n v="954.82"/>
    <d v="2005-08-09T00:00:00"/>
  </r>
  <r>
    <n v="15877"/>
    <n v="77"/>
    <x v="2290"/>
    <x v="335"/>
    <x v="10"/>
    <x v="0"/>
    <s v="Approved"/>
    <x v="5"/>
    <x v="0"/>
    <s v="Medium"/>
    <s v="Medium"/>
    <n v="1769.64"/>
    <n v="108.76"/>
    <d v="2007-12-11T00:00:00"/>
  </r>
  <r>
    <n v="15878"/>
    <n v="56"/>
    <x v="3096"/>
    <x v="93"/>
    <x v="2"/>
    <x v="1"/>
    <s v="Approved"/>
    <x v="2"/>
    <x v="0"/>
    <s v="Medium"/>
    <s v="Medium"/>
    <n v="183.86"/>
    <n v="137.9"/>
    <d v="1997-10-04T00:00:00"/>
  </r>
  <r>
    <n v="15879"/>
    <n v="0"/>
    <x v="3454"/>
    <x v="9"/>
    <x v="3"/>
    <x v="1"/>
    <s v="Approved"/>
    <x v="3"/>
    <x v="0"/>
    <s v="Medium"/>
    <s v="Medium"/>
    <n v="360.4"/>
    <n v="270.3"/>
    <d v="1997-01-25T00:00:00"/>
  </r>
  <r>
    <n v="15880"/>
    <n v="83"/>
    <x v="2998"/>
    <x v="186"/>
    <x v="7"/>
    <x v="1"/>
    <s v="Approved"/>
    <x v="0"/>
    <x v="3"/>
    <s v="Medium"/>
    <s v="Large"/>
    <n v="2083.94"/>
    <n v="675.03"/>
    <d v="2013-09-16T00:00:00"/>
  </r>
  <r>
    <n v="15881"/>
    <n v="67"/>
    <x v="3202"/>
    <x v="307"/>
    <x v="1"/>
    <x v="1"/>
    <s v="Approved"/>
    <x v="3"/>
    <x v="1"/>
    <s v="Medium"/>
    <s v="Medium"/>
    <n v="544.04999999999995"/>
    <n v="376.84"/>
    <d v="2005-10-22T00:00:00"/>
  </r>
  <r>
    <n v="15882"/>
    <n v="90"/>
    <x v="534"/>
    <x v="37"/>
    <x v="8"/>
    <x v="0"/>
    <s v="Approved"/>
    <x v="0"/>
    <x v="0"/>
    <s v="Low"/>
    <s v="Medium"/>
    <n v="945.04"/>
    <n v="507.58"/>
    <d v="1995-12-19T00:00:00"/>
  </r>
  <r>
    <n v="15883"/>
    <n v="14"/>
    <x v="1366"/>
    <x v="144"/>
    <x v="6"/>
    <x v="1"/>
    <s v="Approved"/>
    <x v="1"/>
    <x v="0"/>
    <s v="Medium"/>
    <s v="Small"/>
    <n v="1386.84"/>
    <n v="1234.29"/>
    <d v="1996-04-05T00:00:00"/>
  </r>
  <r>
    <n v="15884"/>
    <n v="55"/>
    <x v="1495"/>
    <x v="221"/>
    <x v="11"/>
    <x v="1"/>
    <s v="Approved"/>
    <x v="1"/>
    <x v="1"/>
    <s v="Medium"/>
    <s v="Large"/>
    <n v="1894.19"/>
    <n v="598.76"/>
    <d v="2003-07-21T00:00:00"/>
  </r>
  <r>
    <n v="15885"/>
    <n v="73"/>
    <x v="974"/>
    <x v="354"/>
    <x v="8"/>
    <x v="1"/>
    <s v="Approved"/>
    <x v="0"/>
    <x v="0"/>
    <s v="Medium"/>
    <s v="Medium"/>
    <n v="1945.43"/>
    <n v="333.18"/>
    <d v="2002-08-31T00:00:00"/>
  </r>
  <r>
    <n v="15886"/>
    <n v="51"/>
    <x v="87"/>
    <x v="128"/>
    <x v="3"/>
    <x v="1"/>
    <s v="Approved"/>
    <x v="2"/>
    <x v="0"/>
    <s v="High"/>
    <s v="Medium"/>
    <n v="2005.66"/>
    <n v="1203.4000000000001"/>
    <d v="2012-04-10T00:00:00"/>
  </r>
  <r>
    <n v="15887"/>
    <n v="4"/>
    <x v="2210"/>
    <x v="207"/>
    <x v="7"/>
    <x v="0"/>
    <s v="Approved"/>
    <x v="4"/>
    <x v="0"/>
    <s v="High"/>
    <s v="Medium"/>
    <n v="1129.1300000000001"/>
    <n v="677.48"/>
    <d v="2014-03-03T00:00:00"/>
  </r>
  <r>
    <n v="15888"/>
    <n v="9"/>
    <x v="3195"/>
    <x v="363"/>
    <x v="9"/>
    <x v="1"/>
    <s v="Approved"/>
    <x v="2"/>
    <x v="1"/>
    <s v="Medium"/>
    <s v="Medium"/>
    <n v="742.54"/>
    <n v="667.4"/>
    <d v="2016-07-09T00:00:00"/>
  </r>
  <r>
    <n v="15889"/>
    <n v="19"/>
    <x v="224"/>
    <x v="344"/>
    <x v="7"/>
    <x v="1"/>
    <s v="Approved"/>
    <x v="2"/>
    <x v="1"/>
    <s v="High"/>
    <s v="Large"/>
    <n v="12.01"/>
    <n v="7.21"/>
    <d v="2009-03-08T00:00:00"/>
  </r>
  <r>
    <n v="15890"/>
    <n v="98"/>
    <x v="2024"/>
    <x v="167"/>
    <x v="4"/>
    <x v="1"/>
    <s v="Approved"/>
    <x v="1"/>
    <x v="0"/>
    <s v="High"/>
    <s v="Medium"/>
    <n v="358.39"/>
    <n v="215.03"/>
    <d v="2004-01-16T00:00:00"/>
  </r>
  <r>
    <n v="15891"/>
    <n v="0"/>
    <x v="839"/>
    <x v="247"/>
    <x v="8"/>
    <x v="1"/>
    <s v="Approved"/>
    <x v="0"/>
    <x v="0"/>
    <s v="Medium"/>
    <s v="Medium"/>
    <n v="478.16"/>
    <n v="298.72000000000003"/>
    <d v="1993-06-23T00:00:00"/>
  </r>
  <r>
    <n v="15892"/>
    <n v="0"/>
    <x v="1236"/>
    <x v="287"/>
    <x v="2"/>
    <x v="0"/>
    <s v="Approved"/>
    <x v="1"/>
    <x v="1"/>
    <s v="Medium"/>
    <s v="Medium"/>
    <n v="533.51"/>
    <n v="400.13"/>
    <d v="2012-06-04T00:00:00"/>
  </r>
  <r>
    <n v="15893"/>
    <n v="6"/>
    <x v="555"/>
    <x v="293"/>
    <x v="1"/>
    <x v="0"/>
    <s v="Approved"/>
    <x v="0"/>
    <x v="0"/>
    <s v="High"/>
    <s v="Medium"/>
    <n v="748.17"/>
    <n v="448.9"/>
    <d v="1991-11-10T00:00:00"/>
  </r>
  <r>
    <n v="15894"/>
    <n v="45"/>
    <x v="1820"/>
    <x v="35"/>
    <x v="7"/>
    <x v="0"/>
    <s v="Approved"/>
    <x v="0"/>
    <x v="0"/>
    <s v="Medium"/>
    <s v="Medium"/>
    <n v="441.49"/>
    <n v="84.99"/>
    <d v="2006-10-01T00:00:00"/>
  </r>
  <r>
    <n v="15895"/>
    <n v="66"/>
    <x v="2836"/>
    <x v="119"/>
    <x v="7"/>
    <x v="1"/>
    <s v="Approved"/>
    <x v="4"/>
    <x v="1"/>
    <s v="Low"/>
    <s v="Small"/>
    <n v="590.26"/>
    <n v="525.33000000000004"/>
    <d v="2010-11-05T00:00:00"/>
  </r>
  <r>
    <n v="15896"/>
    <n v="0"/>
    <x v="2316"/>
    <x v="37"/>
    <x v="8"/>
    <x v="1"/>
    <s v="Approved"/>
    <x v="2"/>
    <x v="0"/>
    <s v="Medium"/>
    <s v="Medium"/>
    <n v="183.86"/>
    <n v="137.9"/>
    <d v="2015-06-17T00:00:00"/>
  </r>
  <r>
    <n v="15897"/>
    <n v="33"/>
    <x v="2361"/>
    <x v="123"/>
    <x v="3"/>
    <x v="1"/>
    <s v="Approved"/>
    <x v="4"/>
    <x v="0"/>
    <s v="Medium"/>
    <s v="Small"/>
    <n v="1311.44"/>
    <n v="1167.18"/>
    <d v="2011-03-16T00:00:00"/>
  </r>
  <r>
    <n v="15898"/>
    <n v="4"/>
    <x v="655"/>
    <x v="107"/>
    <x v="9"/>
    <x v="1"/>
    <s v="Approved"/>
    <x v="4"/>
    <x v="0"/>
    <s v="High"/>
    <s v="Medium"/>
    <n v="1129.1300000000001"/>
    <n v="677.48"/>
    <d v="2005-08-09T00:00:00"/>
  </r>
  <r>
    <n v="15899"/>
    <n v="38"/>
    <x v="1752"/>
    <x v="29"/>
    <x v="8"/>
    <x v="0"/>
    <s v="Approved"/>
    <x v="0"/>
    <x v="0"/>
    <s v="Medium"/>
    <s v="Medium"/>
    <n v="1577.53"/>
    <n v="826.51"/>
    <d v="1997-05-10T00:00:00"/>
  </r>
  <r>
    <n v="15900"/>
    <n v="17"/>
    <x v="1105"/>
    <x v="122"/>
    <x v="11"/>
    <x v="0"/>
    <s v="Approved"/>
    <x v="5"/>
    <x v="3"/>
    <s v="Medium"/>
    <s v="Large"/>
    <n v="1362.99"/>
    <n v="57.74"/>
    <d v="1993-04-20T00:00:00"/>
  </r>
  <r>
    <n v="15901"/>
    <n v="6"/>
    <x v="3152"/>
    <x v="319"/>
    <x v="0"/>
    <x v="0"/>
    <s v="Approved"/>
    <x v="2"/>
    <x v="0"/>
    <s v="High"/>
    <s v="Medium"/>
    <n v="227.88"/>
    <n v="136.72999999999999"/>
    <d v="2014-03-03T00:00:00"/>
  </r>
  <r>
    <n v="15902"/>
    <n v="0"/>
    <x v="928"/>
    <x v="341"/>
    <x v="0"/>
    <x v="2"/>
    <s v="Approved"/>
    <x v="1"/>
    <x v="1"/>
    <s v="Medium"/>
    <s v="Medium"/>
    <n v="533.51"/>
    <n v="400.13"/>
    <d v="2001-11-25T00:00:00"/>
  </r>
  <r>
    <n v="15903"/>
    <n v="92"/>
    <x v="1109"/>
    <x v="100"/>
    <x v="4"/>
    <x v="0"/>
    <s v="Approved"/>
    <x v="5"/>
    <x v="0"/>
    <s v="Medium"/>
    <s v="Small"/>
    <n v="1415.01"/>
    <n v="1259.3599999999999"/>
    <d v="2016-03-29T00:00:00"/>
  </r>
  <r>
    <n v="15904"/>
    <n v="59"/>
    <x v="3391"/>
    <x v="91"/>
    <x v="5"/>
    <x v="0"/>
    <s v="Approved"/>
    <x v="0"/>
    <x v="0"/>
    <s v="Medium"/>
    <s v="Large"/>
    <n v="1061.56"/>
    <n v="733.58"/>
    <d v="1993-07-20T00:00:00"/>
  </r>
  <r>
    <n v="15905"/>
    <n v="26"/>
    <x v="114"/>
    <x v="141"/>
    <x v="7"/>
    <x v="0"/>
    <s v="Approved"/>
    <x v="5"/>
    <x v="0"/>
    <s v="Medium"/>
    <s v="Medium"/>
    <n v="1992.93"/>
    <n v="762.63"/>
    <d v="2002-03-22T00:00:00"/>
  </r>
  <r>
    <n v="15906"/>
    <n v="42"/>
    <x v="1987"/>
    <x v="193"/>
    <x v="1"/>
    <x v="1"/>
    <s v="Approved"/>
    <x v="2"/>
    <x v="1"/>
    <s v="Medium"/>
    <s v="Small"/>
    <n v="1810"/>
    <n v="1610.9"/>
    <d v="2003-02-16T00:00:00"/>
  </r>
  <r>
    <n v="15907"/>
    <n v="89"/>
    <x v="399"/>
    <x v="190"/>
    <x v="6"/>
    <x v="0"/>
    <s v="Approved"/>
    <x v="5"/>
    <x v="3"/>
    <s v="Medium"/>
    <s v="Large"/>
    <n v="1362.99"/>
    <n v="57.74"/>
    <d v="2000-11-03T00:00:00"/>
  </r>
  <r>
    <n v="15908"/>
    <n v="59"/>
    <x v="2620"/>
    <x v="140"/>
    <x v="5"/>
    <x v="0"/>
    <s v="Cancelled"/>
    <x v="5"/>
    <x v="0"/>
    <s v="Medium"/>
    <s v="Small"/>
    <n v="1415.01"/>
    <n v="1259.3599999999999"/>
    <d v="2003-01-05T00:00:00"/>
  </r>
  <r>
    <n v="15909"/>
    <n v="0"/>
    <x v="2953"/>
    <x v="363"/>
    <x v="9"/>
    <x v="1"/>
    <s v="Approved"/>
    <x v="1"/>
    <x v="1"/>
    <s v="Medium"/>
    <s v="Medium"/>
    <n v="533.51"/>
    <n v="400.13"/>
    <d v="2012-06-04T00:00:00"/>
  </r>
  <r>
    <n v="15910"/>
    <n v="73"/>
    <x v="373"/>
    <x v="294"/>
    <x v="4"/>
    <x v="1"/>
    <s v="Approved"/>
    <x v="0"/>
    <x v="0"/>
    <s v="Medium"/>
    <s v="Medium"/>
    <n v="1945.43"/>
    <n v="333.18"/>
    <d v="2006-05-22T00:00:00"/>
  </r>
  <r>
    <n v="15911"/>
    <n v="19"/>
    <x v="2551"/>
    <x v="61"/>
    <x v="0"/>
    <x v="0"/>
    <s v="Approved"/>
    <x v="2"/>
    <x v="1"/>
    <s v="High"/>
    <s v="Large"/>
    <n v="12.01"/>
    <n v="7.21"/>
    <d v="2009-03-08T00:00:00"/>
  </r>
  <r>
    <n v="15912"/>
    <n v="23"/>
    <x v="1056"/>
    <x v="211"/>
    <x v="5"/>
    <x v="0"/>
    <s v="Approved"/>
    <x v="3"/>
    <x v="2"/>
    <s v="Low"/>
    <s v="Small"/>
    <n v="688.63"/>
    <n v="612.88"/>
    <d v="2016-02-04T00:00:00"/>
  </r>
  <r>
    <n v="15913"/>
    <n v="40"/>
    <x v="584"/>
    <x v="161"/>
    <x v="4"/>
    <x v="1"/>
    <s v="Approved"/>
    <x v="2"/>
    <x v="0"/>
    <s v="High"/>
    <s v="Medium"/>
    <n v="1458.17"/>
    <n v="874.9"/>
    <d v="2006-02-02T00:00:00"/>
  </r>
  <r>
    <n v="15914"/>
    <n v="5"/>
    <x v="2503"/>
    <x v="201"/>
    <x v="3"/>
    <x v="0"/>
    <s v="Approved"/>
    <x v="4"/>
    <x v="0"/>
    <s v="High"/>
    <s v="Medium"/>
    <n v="1129.1300000000001"/>
    <n v="677.48"/>
    <d v="2007-08-04T00:00:00"/>
  </r>
  <r>
    <n v="15915"/>
    <n v="19"/>
    <x v="1426"/>
    <x v="151"/>
    <x v="9"/>
    <x v="0"/>
    <s v="Approved"/>
    <x v="2"/>
    <x v="1"/>
    <s v="High"/>
    <s v="Large"/>
    <n v="12.01"/>
    <n v="7.21"/>
    <d v="2009-03-08T00:00:00"/>
  </r>
  <r>
    <n v="15916"/>
    <n v="70"/>
    <x v="512"/>
    <x v="102"/>
    <x v="9"/>
    <x v="0"/>
    <s v="Approved"/>
    <x v="1"/>
    <x v="0"/>
    <s v="High"/>
    <s v="Medium"/>
    <n v="495.72"/>
    <n v="297.43"/>
    <d v="2015-04-11T00:00:00"/>
  </r>
  <r>
    <n v="15917"/>
    <n v="56"/>
    <x v="3357"/>
    <x v="197"/>
    <x v="9"/>
    <x v="1"/>
    <s v="Approved"/>
    <x v="2"/>
    <x v="0"/>
    <s v="Medium"/>
    <s v="Medium"/>
    <n v="183.86"/>
    <n v="137.9"/>
    <d v="1997-10-04T00:00:00"/>
  </r>
  <r>
    <n v="15918"/>
    <n v="68"/>
    <x v="2157"/>
    <x v="67"/>
    <x v="1"/>
    <x v="1"/>
    <s v="Approved"/>
    <x v="2"/>
    <x v="0"/>
    <s v="Medium"/>
    <s v="Medium"/>
    <n v="1636.9"/>
    <n v="44.71"/>
    <d v="2010-08-20T00:00:00"/>
  </r>
  <r>
    <n v="15919"/>
    <n v="44"/>
    <x v="1785"/>
    <x v="14"/>
    <x v="9"/>
    <x v="1"/>
    <s v="Approved"/>
    <x v="5"/>
    <x v="0"/>
    <s v="Medium"/>
    <s v="Medium"/>
    <n v="1769.64"/>
    <n v="108.76"/>
    <d v="1999-12-04T00:00:00"/>
  </r>
  <r>
    <n v="15920"/>
    <n v="13"/>
    <x v="3328"/>
    <x v="83"/>
    <x v="5"/>
    <x v="1"/>
    <s v="Approved"/>
    <x v="0"/>
    <x v="0"/>
    <s v="Medium"/>
    <s v="Medium"/>
    <n v="1163.8900000000001"/>
    <n v="589.27"/>
    <d v="2003-08-05T00:00:00"/>
  </r>
  <r>
    <n v="15921"/>
    <n v="38"/>
    <x v="2364"/>
    <x v="167"/>
    <x v="4"/>
    <x v="0"/>
    <s v="Approved"/>
    <x v="0"/>
    <x v="0"/>
    <s v="Medium"/>
    <s v="Medium"/>
    <n v="1577.53"/>
    <n v="826.51"/>
    <d v="2011-03-16T00:00:00"/>
  </r>
  <r>
    <n v="15922"/>
    <n v="8"/>
    <x v="96"/>
    <x v="156"/>
    <x v="1"/>
    <x v="0"/>
    <s v="Approved"/>
    <x v="0"/>
    <x v="1"/>
    <s v="Medium"/>
    <s v="Small"/>
    <n v="1703.52"/>
    <n v="1516.13"/>
    <d v="2011-04-16T00:00:00"/>
  </r>
  <r>
    <n v="15923"/>
    <n v="14"/>
    <x v="3140"/>
    <x v="331"/>
    <x v="8"/>
    <x v="0"/>
    <s v="Approved"/>
    <x v="1"/>
    <x v="0"/>
    <s v="Medium"/>
    <s v="Small"/>
    <n v="1386.84"/>
    <n v="1234.29"/>
    <d v="2009-03-08T00:00:00"/>
  </r>
  <r>
    <n v="15924"/>
    <n v="4"/>
    <x v="960"/>
    <x v="168"/>
    <x v="3"/>
    <x v="1"/>
    <s v="Approved"/>
    <x v="0"/>
    <x v="0"/>
    <s v="Medium"/>
    <s v="Medium"/>
    <n v="1483.2"/>
    <n v="99.59"/>
    <d v="2015-04-11T00:00:00"/>
  </r>
  <r>
    <n v="15925"/>
    <n v="19"/>
    <x v="3395"/>
    <x v="190"/>
    <x v="6"/>
    <x v="0"/>
    <s v="Approved"/>
    <x v="2"/>
    <x v="1"/>
    <s v="High"/>
    <s v="Large"/>
    <n v="12.01"/>
    <n v="7.21"/>
    <d v="2009-03-08T00:00:00"/>
  </r>
  <r>
    <n v="15926"/>
    <n v="2"/>
    <x v="1425"/>
    <x v="189"/>
    <x v="7"/>
    <x v="0"/>
    <s v="Approved"/>
    <x v="0"/>
    <x v="0"/>
    <s v="Medium"/>
    <s v="Medium"/>
    <n v="71.489999999999995"/>
    <n v="53.62"/>
    <d v="2012-09-15T00:00:00"/>
  </r>
  <r>
    <n v="15927"/>
    <n v="45"/>
    <x v="2266"/>
    <x v="124"/>
    <x v="3"/>
    <x v="0"/>
    <s v="Approved"/>
    <x v="0"/>
    <x v="0"/>
    <s v="Medium"/>
    <s v="Medium"/>
    <n v="441.49"/>
    <n v="84.99"/>
    <d v="1993-04-12T00:00:00"/>
  </r>
  <r>
    <n v="15928"/>
    <n v="0"/>
    <x v="1233"/>
    <x v="126"/>
    <x v="4"/>
    <x v="1"/>
    <s v="Approved"/>
    <x v="6"/>
    <x v="4"/>
    <s v="N/A"/>
    <s v="N/A"/>
    <n v="1934.41"/>
    <m/>
    <m/>
  </r>
  <r>
    <n v="15929"/>
    <n v="0"/>
    <x v="1157"/>
    <x v="30"/>
    <x v="0"/>
    <x v="0"/>
    <s v="Approved"/>
    <x v="0"/>
    <x v="1"/>
    <s v="Medium"/>
    <s v="Medium"/>
    <n v="416.98"/>
    <n v="312.74"/>
    <d v="1997-05-10T00:00:00"/>
  </r>
  <r>
    <n v="15930"/>
    <n v="82"/>
    <x v="2964"/>
    <x v="209"/>
    <x v="1"/>
    <x v="0"/>
    <s v="Approved"/>
    <x v="3"/>
    <x v="0"/>
    <s v="High"/>
    <s v="Medium"/>
    <n v="1148.6400000000001"/>
    <n v="689.18"/>
    <d v="2004-12-18T00:00:00"/>
  </r>
  <r>
    <n v="15931"/>
    <n v="78"/>
    <x v="1376"/>
    <x v="347"/>
    <x v="8"/>
    <x v="0"/>
    <s v="Approved"/>
    <x v="4"/>
    <x v="0"/>
    <s v="Medium"/>
    <s v="Large"/>
    <n v="1765.3"/>
    <n v="709.48"/>
    <d v="2004-07-25T00:00:00"/>
  </r>
  <r>
    <n v="15932"/>
    <n v="95"/>
    <x v="2431"/>
    <x v="121"/>
    <x v="7"/>
    <x v="1"/>
    <s v="Approved"/>
    <x v="4"/>
    <x v="0"/>
    <s v="Medium"/>
    <s v="Large"/>
    <n v="569.55999999999995"/>
    <n v="528.42999999999995"/>
    <d v="1994-08-10T00:00:00"/>
  </r>
  <r>
    <n v="15933"/>
    <n v="0"/>
    <x v="371"/>
    <x v="102"/>
    <x v="9"/>
    <x v="0"/>
    <s v="Approved"/>
    <x v="4"/>
    <x v="0"/>
    <s v="Medium"/>
    <s v="Large"/>
    <n v="569.55999999999995"/>
    <n v="528.42999999999995"/>
    <d v="2003-09-10T00:00:00"/>
  </r>
  <r>
    <n v="15934"/>
    <n v="27"/>
    <x v="1652"/>
    <x v="47"/>
    <x v="9"/>
    <x v="0"/>
    <s v="Approved"/>
    <x v="1"/>
    <x v="0"/>
    <s v="Medium"/>
    <s v="Medium"/>
    <n v="499.53"/>
    <n v="388.72"/>
    <d v="1991-08-05T00:00:00"/>
  </r>
  <r>
    <n v="15935"/>
    <n v="17"/>
    <x v="1160"/>
    <x v="170"/>
    <x v="8"/>
    <x v="0"/>
    <s v="Approved"/>
    <x v="5"/>
    <x v="3"/>
    <s v="Medium"/>
    <s v="Large"/>
    <n v="1362.99"/>
    <n v="57.74"/>
    <d v="1999-07-26T00:00:00"/>
  </r>
  <r>
    <n v="15936"/>
    <n v="5"/>
    <x v="1214"/>
    <x v="54"/>
    <x v="11"/>
    <x v="1"/>
    <s v="Approved"/>
    <x v="1"/>
    <x v="2"/>
    <s v="Low"/>
    <s v="Medium"/>
    <n v="574.64"/>
    <n v="459.71"/>
    <d v="2004-08-17T00:00:00"/>
  </r>
  <r>
    <n v="15937"/>
    <n v="67"/>
    <x v="1375"/>
    <x v="323"/>
    <x v="8"/>
    <x v="1"/>
    <s v="Approved"/>
    <x v="3"/>
    <x v="1"/>
    <s v="Medium"/>
    <s v="Medium"/>
    <n v="544.04999999999995"/>
    <n v="376.84"/>
    <d v="2005-10-22T00:00:00"/>
  </r>
  <r>
    <n v="15938"/>
    <n v="73"/>
    <x v="2471"/>
    <x v="259"/>
    <x v="6"/>
    <x v="1"/>
    <s v="Approved"/>
    <x v="0"/>
    <x v="0"/>
    <s v="Medium"/>
    <s v="Medium"/>
    <n v="1945.43"/>
    <n v="333.18"/>
    <d v="2014-10-10T00:00:00"/>
  </r>
  <r>
    <n v="15939"/>
    <n v="81"/>
    <x v="1556"/>
    <x v="136"/>
    <x v="1"/>
    <x v="0"/>
    <s v="Approved"/>
    <x v="3"/>
    <x v="0"/>
    <s v="Medium"/>
    <s v="Small"/>
    <n v="586.45000000000005"/>
    <n v="521.94000000000005"/>
    <d v="1991-07-10T00:00:00"/>
  </r>
  <r>
    <n v="15940"/>
    <n v="32"/>
    <x v="2045"/>
    <x v="261"/>
    <x v="10"/>
    <x v="1"/>
    <s v="Approved"/>
    <x v="4"/>
    <x v="0"/>
    <s v="Medium"/>
    <s v="Medium"/>
    <n v="642.70000000000005"/>
    <n v="211.37"/>
    <d v="2002-03-22T00:00:00"/>
  </r>
  <r>
    <n v="15941"/>
    <n v="32"/>
    <x v="1689"/>
    <x v="129"/>
    <x v="6"/>
    <x v="0"/>
    <s v="Approved"/>
    <x v="4"/>
    <x v="0"/>
    <s v="Medium"/>
    <s v="Medium"/>
    <n v="642.70000000000005"/>
    <n v="211.37"/>
    <d v="2003-03-18T00:00:00"/>
  </r>
  <r>
    <n v="15942"/>
    <n v="43"/>
    <x v="362"/>
    <x v="328"/>
    <x v="7"/>
    <x v="2"/>
    <s v="Approved"/>
    <x v="0"/>
    <x v="0"/>
    <s v="Medium"/>
    <s v="Medium"/>
    <n v="1151.96"/>
    <n v="649.49"/>
    <d v="1999-12-04T00:00:00"/>
  </r>
  <r>
    <n v="15943"/>
    <n v="98"/>
    <x v="2744"/>
    <x v="24"/>
    <x v="7"/>
    <x v="1"/>
    <s v="Approved"/>
    <x v="2"/>
    <x v="0"/>
    <s v="Medium"/>
    <s v="Medium"/>
    <n v="795.34"/>
    <n v="101.58"/>
    <d v="1997-02-09T00:00:00"/>
  </r>
  <r>
    <n v="15944"/>
    <n v="3"/>
    <x v="456"/>
    <x v="207"/>
    <x v="7"/>
    <x v="1"/>
    <s v="Approved"/>
    <x v="1"/>
    <x v="0"/>
    <s v="Medium"/>
    <s v="Large"/>
    <n v="2091.4699999999998"/>
    <n v="388.92"/>
    <d v="2010-08-20T00:00:00"/>
  </r>
  <r>
    <n v="15945"/>
    <n v="41"/>
    <x v="294"/>
    <x v="238"/>
    <x v="10"/>
    <x v="0"/>
    <s v="Approved"/>
    <x v="0"/>
    <x v="1"/>
    <s v="Medium"/>
    <s v="Medium"/>
    <n v="416.98"/>
    <n v="312.74"/>
    <d v="1997-05-10T00:00:00"/>
  </r>
  <r>
    <n v="15946"/>
    <n v="38"/>
    <x v="1442"/>
    <x v="278"/>
    <x v="3"/>
    <x v="1"/>
    <s v="Approved"/>
    <x v="0"/>
    <x v="0"/>
    <s v="Medium"/>
    <s v="Medium"/>
    <n v="1577.53"/>
    <n v="826.51"/>
    <d v="2011-03-16T00:00:00"/>
  </r>
  <r>
    <n v="15947"/>
    <n v="23"/>
    <x v="1658"/>
    <x v="78"/>
    <x v="6"/>
    <x v="0"/>
    <s v="Approved"/>
    <x v="3"/>
    <x v="0"/>
    <s v="Medium"/>
    <s v="Medium"/>
    <n v="1198.46"/>
    <n v="381.1"/>
    <d v="1998-12-16T00:00:00"/>
  </r>
  <r>
    <n v="15948"/>
    <n v="12"/>
    <x v="1004"/>
    <x v="52"/>
    <x v="0"/>
    <x v="0"/>
    <s v="Approved"/>
    <x v="5"/>
    <x v="0"/>
    <s v="Medium"/>
    <s v="Medium"/>
    <n v="1231.1500000000001"/>
    <n v="161.6"/>
    <d v="2004-08-17T00:00:00"/>
  </r>
  <r>
    <n v="15949"/>
    <n v="5"/>
    <x v="3088"/>
    <x v="238"/>
    <x v="10"/>
    <x v="1"/>
    <s v="Approved"/>
    <x v="1"/>
    <x v="2"/>
    <s v="Low"/>
    <s v="Medium"/>
    <n v="574.64"/>
    <n v="459.71"/>
    <d v="2011-08-29T00:00:00"/>
  </r>
  <r>
    <n v="15950"/>
    <n v="0"/>
    <x v="876"/>
    <x v="353"/>
    <x v="9"/>
    <x v="1"/>
    <s v="Approved"/>
    <x v="3"/>
    <x v="1"/>
    <s v="Medium"/>
    <s v="Medium"/>
    <n v="543.39"/>
    <n v="407.54"/>
    <d v="2016-11-22T00:00:00"/>
  </r>
  <r>
    <n v="15951"/>
    <n v="50"/>
    <x v="2246"/>
    <x v="219"/>
    <x v="5"/>
    <x v="0"/>
    <s v="Approved"/>
    <x v="5"/>
    <x v="0"/>
    <s v="Medium"/>
    <s v="Small"/>
    <n v="175.89"/>
    <n v="131.91999999999999"/>
    <d v="2003-02-16T00:00:00"/>
  </r>
  <r>
    <n v="15952"/>
    <n v="59"/>
    <x v="3361"/>
    <x v="106"/>
    <x v="4"/>
    <x v="0"/>
    <s v="Approved"/>
    <x v="0"/>
    <x v="0"/>
    <s v="Medium"/>
    <s v="Large"/>
    <n v="1061.56"/>
    <n v="733.58"/>
    <d v="1993-07-20T00:00:00"/>
  </r>
  <r>
    <n v="15953"/>
    <n v="32"/>
    <x v="3238"/>
    <x v="241"/>
    <x v="4"/>
    <x v="0"/>
    <s v="Approved"/>
    <x v="4"/>
    <x v="0"/>
    <s v="High"/>
    <s v="Medium"/>
    <n v="1179"/>
    <n v="707.4"/>
    <d v="2005-05-10T00:00:00"/>
  </r>
  <r>
    <n v="15954"/>
    <n v="67"/>
    <x v="1145"/>
    <x v="331"/>
    <x v="8"/>
    <x v="0"/>
    <s v="Approved"/>
    <x v="3"/>
    <x v="1"/>
    <s v="Medium"/>
    <s v="Medium"/>
    <n v="544.04999999999995"/>
    <n v="376.84"/>
    <d v="2005-10-22T00:00:00"/>
  </r>
  <r>
    <n v="15955"/>
    <n v="39"/>
    <x v="1705"/>
    <x v="108"/>
    <x v="8"/>
    <x v="1"/>
    <s v="Approved"/>
    <x v="4"/>
    <x v="0"/>
    <s v="Medium"/>
    <s v="Large"/>
    <n v="1812.75"/>
    <n v="582.48"/>
    <d v="2010-06-07T00:00:00"/>
  </r>
  <r>
    <n v="15956"/>
    <n v="54"/>
    <x v="1345"/>
    <x v="28"/>
    <x v="4"/>
    <x v="1"/>
    <s v="Approved"/>
    <x v="5"/>
    <x v="0"/>
    <s v="Medium"/>
    <s v="Medium"/>
    <n v="1292.8399999999999"/>
    <n v="13.44"/>
    <d v="2009-04-12T00:00:00"/>
  </r>
  <r>
    <n v="15957"/>
    <n v="0"/>
    <x v="928"/>
    <x v="291"/>
    <x v="10"/>
    <x v="1"/>
    <s v="Approved"/>
    <x v="5"/>
    <x v="0"/>
    <s v="Medium"/>
    <s v="Medium"/>
    <n v="60.34"/>
    <n v="45.26"/>
    <d v="1993-07-15T00:00:00"/>
  </r>
  <r>
    <n v="15958"/>
    <n v="54"/>
    <x v="332"/>
    <x v="185"/>
    <x v="10"/>
    <x v="1"/>
    <s v="Approved"/>
    <x v="5"/>
    <x v="0"/>
    <s v="Medium"/>
    <s v="Medium"/>
    <n v="1292.8399999999999"/>
    <n v="13.44"/>
    <d v="2009-04-12T00:00:00"/>
  </r>
  <r>
    <n v="15959"/>
    <n v="89"/>
    <x v="2753"/>
    <x v="214"/>
    <x v="5"/>
    <x v="1"/>
    <s v="Approved"/>
    <x v="5"/>
    <x v="3"/>
    <s v="Medium"/>
    <s v="Large"/>
    <n v="1362.99"/>
    <n v="57.74"/>
    <d v="2005-05-10T00:00:00"/>
  </r>
  <r>
    <n v="15960"/>
    <n v="15"/>
    <x v="1143"/>
    <x v="174"/>
    <x v="11"/>
    <x v="1"/>
    <s v="Approved"/>
    <x v="3"/>
    <x v="0"/>
    <s v="Low"/>
    <s v="Medium"/>
    <n v="958.74"/>
    <n v="748.9"/>
    <d v="2005-12-07T00:00:00"/>
  </r>
  <r>
    <n v="15961"/>
    <n v="3"/>
    <x v="2434"/>
    <x v="205"/>
    <x v="2"/>
    <x v="1"/>
    <s v="Approved"/>
    <x v="1"/>
    <x v="0"/>
    <s v="Medium"/>
    <s v="Large"/>
    <n v="2091.4699999999998"/>
    <n v="388.92"/>
    <d v="1993-07-20T00:00:00"/>
  </r>
  <r>
    <n v="15962"/>
    <n v="58"/>
    <x v="3412"/>
    <x v="322"/>
    <x v="11"/>
    <x v="0"/>
    <s v="Approved"/>
    <x v="2"/>
    <x v="0"/>
    <s v="Medium"/>
    <s v="Medium"/>
    <n v="912.52"/>
    <n v="141.4"/>
    <d v="1998-12-17T00:00:00"/>
  </r>
  <r>
    <n v="15963"/>
    <n v="65"/>
    <x v="2479"/>
    <x v="99"/>
    <x v="11"/>
    <x v="2"/>
    <s v="Approved"/>
    <x v="5"/>
    <x v="0"/>
    <s v="Medium"/>
    <s v="Medium"/>
    <n v="1807.45"/>
    <n v="778.69"/>
    <d v="1995-10-24T00:00:00"/>
  </r>
  <r>
    <n v="15964"/>
    <n v="10"/>
    <x v="1932"/>
    <x v="147"/>
    <x v="6"/>
    <x v="0"/>
    <s v="Approved"/>
    <x v="5"/>
    <x v="3"/>
    <s v="Medium"/>
    <s v="Medium"/>
    <n v="1466.68"/>
    <n v="363.25"/>
    <d v="2007-08-04T00:00:00"/>
  </r>
  <r>
    <n v="15965"/>
    <n v="75"/>
    <x v="647"/>
    <x v="86"/>
    <x v="1"/>
    <x v="1"/>
    <s v="Approved"/>
    <x v="4"/>
    <x v="3"/>
    <s v="Medium"/>
    <s v="Large"/>
    <n v="1873.97"/>
    <n v="863.95"/>
    <d v="2006-05-22T00:00:00"/>
  </r>
  <r>
    <n v="15966"/>
    <n v="6"/>
    <x v="3362"/>
    <x v="355"/>
    <x v="8"/>
    <x v="0"/>
    <s v="Approved"/>
    <x v="2"/>
    <x v="0"/>
    <s v="High"/>
    <s v="Medium"/>
    <n v="227.88"/>
    <n v="136.72999999999999"/>
    <d v="2003-02-07T00:00:00"/>
  </r>
  <r>
    <n v="15967"/>
    <n v="98"/>
    <x v="1483"/>
    <x v="188"/>
    <x v="3"/>
    <x v="1"/>
    <s v="Approved"/>
    <x v="2"/>
    <x v="0"/>
    <s v="Medium"/>
    <s v="Medium"/>
    <n v="795.34"/>
    <n v="101.58"/>
    <d v="1991-01-21T00:00:00"/>
  </r>
  <r>
    <n v="15968"/>
    <n v="80"/>
    <x v="1777"/>
    <x v="179"/>
    <x v="11"/>
    <x v="0"/>
    <s v="Approved"/>
    <x v="2"/>
    <x v="3"/>
    <s v="Low"/>
    <s v="Medium"/>
    <n v="1073.07"/>
    <n v="933.84"/>
    <d v="1997-01-25T00:00:00"/>
  </r>
  <r>
    <n v="15969"/>
    <n v="45"/>
    <x v="1047"/>
    <x v="49"/>
    <x v="4"/>
    <x v="1"/>
    <s v="Approved"/>
    <x v="1"/>
    <x v="1"/>
    <s v="Low"/>
    <s v="Medium"/>
    <n v="980.37"/>
    <n v="234.43"/>
    <d v="2007-08-04T00:00:00"/>
  </r>
  <r>
    <n v="15970"/>
    <n v="17"/>
    <x v="2749"/>
    <x v="188"/>
    <x v="3"/>
    <x v="0"/>
    <s v="Approved"/>
    <x v="0"/>
    <x v="0"/>
    <s v="High"/>
    <s v="Medium"/>
    <n v="1024.6600000000001"/>
    <n v="614.79999999999995"/>
    <d v="2016-02-04T00:00:00"/>
  </r>
  <r>
    <n v="15971"/>
    <n v="73"/>
    <x v="1651"/>
    <x v="267"/>
    <x v="5"/>
    <x v="1"/>
    <s v="Approved"/>
    <x v="0"/>
    <x v="0"/>
    <s v="Medium"/>
    <s v="Medium"/>
    <n v="1945.43"/>
    <n v="333.18"/>
    <d v="2002-08-31T00:00:00"/>
  </r>
  <r>
    <n v="15972"/>
    <n v="29"/>
    <x v="820"/>
    <x v="1"/>
    <x v="1"/>
    <x v="1"/>
    <s v="Approved"/>
    <x v="5"/>
    <x v="0"/>
    <s v="Medium"/>
    <s v="Medium"/>
    <n v="1065.03"/>
    <n v="230.09"/>
    <d v="2003-09-10T00:00:00"/>
  </r>
  <r>
    <n v="15973"/>
    <n v="20"/>
    <x v="2266"/>
    <x v="309"/>
    <x v="9"/>
    <x v="1"/>
    <s v="Approved"/>
    <x v="1"/>
    <x v="0"/>
    <s v="Medium"/>
    <s v="Small"/>
    <n v="1775.81"/>
    <n v="1580.47"/>
    <d v="2010-05-05T00:00:00"/>
  </r>
  <r>
    <n v="15974"/>
    <n v="1"/>
    <x v="1434"/>
    <x v="12"/>
    <x v="0"/>
    <x v="0"/>
    <s v="Approved"/>
    <x v="4"/>
    <x v="0"/>
    <s v="Medium"/>
    <s v="Medium"/>
    <n v="1403.5"/>
    <n v="954.82"/>
    <d v="2016-11-14T00:00:00"/>
  </r>
  <r>
    <n v="15975"/>
    <n v="23"/>
    <x v="648"/>
    <x v="258"/>
    <x v="0"/>
    <x v="1"/>
    <s v="Approved"/>
    <x v="3"/>
    <x v="0"/>
    <s v="Medium"/>
    <s v="Medium"/>
    <n v="1198.46"/>
    <n v="381.1"/>
    <d v="1998-12-16T00:00:00"/>
  </r>
  <r>
    <n v="15976"/>
    <n v="33"/>
    <x v="982"/>
    <x v="237"/>
    <x v="4"/>
    <x v="0"/>
    <s v="Approved"/>
    <x v="4"/>
    <x v="0"/>
    <s v="Medium"/>
    <s v="Small"/>
    <n v="1311.44"/>
    <n v="1167.18"/>
    <d v="1994-07-12T00:00:00"/>
  </r>
  <r>
    <n v="15977"/>
    <n v="77"/>
    <x v="1656"/>
    <x v="271"/>
    <x v="9"/>
    <x v="0"/>
    <s v="Approved"/>
    <x v="3"/>
    <x v="1"/>
    <s v="Medium"/>
    <s v="Large"/>
    <n v="1240.31"/>
    <n v="795.1"/>
    <d v="2011-01-10T00:00:00"/>
  </r>
  <r>
    <n v="15978"/>
    <n v="51"/>
    <x v="1357"/>
    <x v="191"/>
    <x v="5"/>
    <x v="0"/>
    <s v="Approved"/>
    <x v="2"/>
    <x v="0"/>
    <s v="High"/>
    <s v="Medium"/>
    <n v="2005.66"/>
    <n v="1203.4000000000001"/>
    <d v="1991-01-21T00:00:00"/>
  </r>
  <r>
    <n v="15979"/>
    <n v="36"/>
    <x v="430"/>
    <x v="323"/>
    <x v="8"/>
    <x v="0"/>
    <s v="Approved"/>
    <x v="0"/>
    <x v="0"/>
    <s v="Low"/>
    <s v="Medium"/>
    <n v="1289.8499999999999"/>
    <n v="74.510000000000005"/>
    <d v="2001-11-25T00:00:00"/>
  </r>
  <r>
    <n v="15980"/>
    <n v="0"/>
    <x v="2349"/>
    <x v="75"/>
    <x v="5"/>
    <x v="1"/>
    <s v="Approved"/>
    <x v="1"/>
    <x v="1"/>
    <s v="Medium"/>
    <s v="Medium"/>
    <n v="290.62"/>
    <n v="215.14"/>
    <d v="2004-12-18T00:00:00"/>
  </r>
  <r>
    <n v="15981"/>
    <n v="3"/>
    <x v="2646"/>
    <x v="211"/>
    <x v="5"/>
    <x v="0"/>
    <s v="Approved"/>
    <x v="1"/>
    <x v="0"/>
    <s v="Medium"/>
    <s v="Large"/>
    <n v="2091.4699999999998"/>
    <n v="388.92"/>
    <d v="1991-11-07T00:00:00"/>
  </r>
  <r>
    <n v="15982"/>
    <n v="79"/>
    <x v="1280"/>
    <x v="264"/>
    <x v="5"/>
    <x v="1"/>
    <s v="Approved"/>
    <x v="3"/>
    <x v="0"/>
    <s v="Medium"/>
    <s v="Medium"/>
    <n v="1555.58"/>
    <n v="818.01"/>
    <d v="1997-01-25T00:00:00"/>
  </r>
  <r>
    <n v="15983"/>
    <n v="67"/>
    <x v="2655"/>
    <x v="5"/>
    <x v="4"/>
    <x v="0"/>
    <s v="Approved"/>
    <x v="0"/>
    <x v="0"/>
    <s v="Medium"/>
    <s v="Large"/>
    <n v="1071.23"/>
    <n v="380.74"/>
    <d v="1996-04-05T00:00:00"/>
  </r>
  <r>
    <n v="15984"/>
    <n v="92"/>
    <x v="1977"/>
    <x v="15"/>
    <x v="2"/>
    <x v="1"/>
    <s v="Approved"/>
    <x v="5"/>
    <x v="3"/>
    <s v="Medium"/>
    <s v="Large"/>
    <n v="1890.39"/>
    <n v="260.14"/>
    <d v="2010-05-05T00:00:00"/>
  </r>
  <r>
    <n v="15985"/>
    <n v="18"/>
    <x v="3007"/>
    <x v="95"/>
    <x v="4"/>
    <x v="1"/>
    <s v="Approved"/>
    <x v="3"/>
    <x v="0"/>
    <s v="High"/>
    <s v="Medium"/>
    <n v="1148.6400000000001"/>
    <n v="689.18"/>
    <d v="1997-08-25T00:00:00"/>
  </r>
  <r>
    <n v="15986"/>
    <n v="77"/>
    <x v="2892"/>
    <x v="105"/>
    <x v="4"/>
    <x v="1"/>
    <s v="Approved"/>
    <x v="3"/>
    <x v="1"/>
    <s v="Medium"/>
    <s v="Large"/>
    <n v="1240.31"/>
    <n v="795.1"/>
    <d v="2015-08-02T00:00:00"/>
  </r>
  <r>
    <n v="15987"/>
    <n v="80"/>
    <x v="303"/>
    <x v="280"/>
    <x v="4"/>
    <x v="1"/>
    <s v="Approved"/>
    <x v="2"/>
    <x v="3"/>
    <s v="Low"/>
    <s v="Medium"/>
    <n v="1073.07"/>
    <n v="933.84"/>
    <d v="2015-08-10T00:00:00"/>
  </r>
  <r>
    <n v="15988"/>
    <n v="41"/>
    <x v="3392"/>
    <x v="340"/>
    <x v="3"/>
    <x v="1"/>
    <s v="Approved"/>
    <x v="3"/>
    <x v="0"/>
    <s v="Low"/>
    <s v="Medium"/>
    <n v="958.74"/>
    <n v="748.9"/>
    <d v="2005-12-07T00:00:00"/>
  </r>
  <r>
    <n v="15989"/>
    <n v="49"/>
    <x v="3204"/>
    <x v="62"/>
    <x v="6"/>
    <x v="0"/>
    <s v="Approved"/>
    <x v="1"/>
    <x v="1"/>
    <s v="Medium"/>
    <s v="Medium"/>
    <n v="533.51"/>
    <n v="400.13"/>
    <d v="2012-06-04T00:00:00"/>
  </r>
  <r>
    <n v="15990"/>
    <n v="8"/>
    <x v="922"/>
    <x v="228"/>
    <x v="11"/>
    <x v="1"/>
    <s v="Approved"/>
    <x v="0"/>
    <x v="1"/>
    <s v="Medium"/>
    <s v="Small"/>
    <n v="1703.52"/>
    <n v="1516.13"/>
    <d v="2004-08-17T00:00:00"/>
  </r>
  <r>
    <n v="15991"/>
    <n v="45"/>
    <x v="5"/>
    <x v="312"/>
    <x v="0"/>
    <x v="1"/>
    <s v="Approved"/>
    <x v="0"/>
    <x v="0"/>
    <s v="Medium"/>
    <s v="Medium"/>
    <n v="441.49"/>
    <n v="84.99"/>
    <d v="2006-10-01T00:00:00"/>
  </r>
  <r>
    <n v="15992"/>
    <n v="86"/>
    <x v="158"/>
    <x v="126"/>
    <x v="4"/>
    <x v="0"/>
    <s v="Approved"/>
    <x v="2"/>
    <x v="0"/>
    <s v="Medium"/>
    <s v="Medium"/>
    <n v="235.63"/>
    <n v="125.07"/>
    <d v="2004-08-07T00:00:00"/>
  </r>
  <r>
    <n v="15993"/>
    <n v="5"/>
    <x v="950"/>
    <x v="59"/>
    <x v="6"/>
    <x v="0"/>
    <s v="Approved"/>
    <x v="1"/>
    <x v="2"/>
    <s v="Low"/>
    <s v="Medium"/>
    <n v="574.64"/>
    <n v="459.71"/>
    <d v="2003-02-07T00:00:00"/>
  </r>
  <r>
    <n v="15994"/>
    <n v="63"/>
    <x v="3135"/>
    <x v="293"/>
    <x v="1"/>
    <x v="1"/>
    <s v="Approved"/>
    <x v="0"/>
    <x v="0"/>
    <s v="Medium"/>
    <s v="Medium"/>
    <n v="1483.2"/>
    <n v="99.59"/>
    <d v="1998-12-17T00:00:00"/>
  </r>
  <r>
    <n v="15995"/>
    <n v="23"/>
    <x v="1136"/>
    <x v="253"/>
    <x v="1"/>
    <x v="1"/>
    <s v="Approved"/>
    <x v="3"/>
    <x v="2"/>
    <s v="Low"/>
    <s v="Small"/>
    <n v="688.63"/>
    <n v="612.88"/>
    <d v="1993-10-02T00:00:00"/>
  </r>
  <r>
    <n v="15996"/>
    <n v="22"/>
    <x v="2396"/>
    <x v="220"/>
    <x v="3"/>
    <x v="0"/>
    <s v="Approved"/>
    <x v="5"/>
    <x v="0"/>
    <s v="Medium"/>
    <s v="Medium"/>
    <n v="60.34"/>
    <n v="45.26"/>
    <d v="1993-07-15T00:00:00"/>
  </r>
  <r>
    <n v="15997"/>
    <n v="0"/>
    <x v="1921"/>
    <x v="38"/>
    <x v="11"/>
    <x v="0"/>
    <s v="Approved"/>
    <x v="4"/>
    <x v="0"/>
    <s v="Medium"/>
    <s v="Large"/>
    <n v="569.55999999999995"/>
    <n v="528.42999999999995"/>
    <d v="2010-06-07T00:00:00"/>
  </r>
  <r>
    <n v="15998"/>
    <n v="65"/>
    <x v="1641"/>
    <x v="353"/>
    <x v="9"/>
    <x v="1"/>
    <s v="Approved"/>
    <x v="5"/>
    <x v="0"/>
    <s v="Medium"/>
    <s v="Medium"/>
    <n v="1807.45"/>
    <n v="778.69"/>
    <d v="1995-10-24T00:00:00"/>
  </r>
  <r>
    <n v="15999"/>
    <n v="61"/>
    <x v="1806"/>
    <x v="73"/>
    <x v="2"/>
    <x v="1"/>
    <s v="Approved"/>
    <x v="3"/>
    <x v="0"/>
    <s v="Medium"/>
    <s v="Small"/>
    <n v="586.45000000000005"/>
    <n v="521.94000000000005"/>
    <d v="1998-12-16T00:00:00"/>
  </r>
  <r>
    <n v="16000"/>
    <n v="29"/>
    <x v="1971"/>
    <x v="152"/>
    <x v="10"/>
    <x v="1"/>
    <s v="Approved"/>
    <x v="3"/>
    <x v="1"/>
    <s v="Medium"/>
    <s v="Medium"/>
    <n v="543.39"/>
    <n v="407.54"/>
    <d v="2016-11-22T00:00:00"/>
  </r>
  <r>
    <n v="16001"/>
    <n v="51"/>
    <x v="2166"/>
    <x v="360"/>
    <x v="10"/>
    <x v="0"/>
    <s v="Approved"/>
    <x v="2"/>
    <x v="0"/>
    <s v="High"/>
    <s v="Medium"/>
    <n v="2005.66"/>
    <n v="1203.4000000000001"/>
    <d v="2015-10-18T00:00:00"/>
  </r>
  <r>
    <n v="16002"/>
    <n v="62"/>
    <x v="2402"/>
    <x v="94"/>
    <x v="2"/>
    <x v="1"/>
    <s v="Approved"/>
    <x v="0"/>
    <x v="0"/>
    <s v="Medium"/>
    <s v="Medium"/>
    <n v="478.16"/>
    <n v="298.72000000000003"/>
    <d v="1993-06-23T00:00:00"/>
  </r>
  <r>
    <n v="16003"/>
    <n v="0"/>
    <x v="459"/>
    <x v="203"/>
    <x v="11"/>
    <x v="1"/>
    <s v="Approved"/>
    <x v="6"/>
    <x v="4"/>
    <s v="N/A"/>
    <s v="N/A"/>
    <n v="889.05"/>
    <m/>
    <m/>
  </r>
  <r>
    <n v="16004"/>
    <n v="38"/>
    <x v="3387"/>
    <x v="275"/>
    <x v="2"/>
    <x v="1"/>
    <s v="Approved"/>
    <x v="0"/>
    <x v="0"/>
    <s v="Medium"/>
    <s v="Medium"/>
    <n v="1577.53"/>
    <n v="826.51"/>
    <d v="2011-03-16T00:00:00"/>
  </r>
  <r>
    <n v="16005"/>
    <n v="0"/>
    <x v="3233"/>
    <x v="149"/>
    <x v="7"/>
    <x v="1"/>
    <s v="Approved"/>
    <x v="0"/>
    <x v="0"/>
    <s v="Medium"/>
    <s v="Medium"/>
    <n v="71.489999999999995"/>
    <n v="53.62"/>
    <d v="2005-08-09T00:00:00"/>
  </r>
  <r>
    <n v="16006"/>
    <n v="3"/>
    <x v="1193"/>
    <x v="126"/>
    <x v="4"/>
    <x v="0"/>
    <s v="Approved"/>
    <x v="1"/>
    <x v="0"/>
    <s v="Medium"/>
    <s v="Large"/>
    <n v="2091.4699999999998"/>
    <n v="388.92"/>
    <d v="2002-03-22T00:00:00"/>
  </r>
  <r>
    <n v="16007"/>
    <n v="0"/>
    <x v="1894"/>
    <x v="100"/>
    <x v="4"/>
    <x v="1"/>
    <s v="Approved"/>
    <x v="1"/>
    <x v="1"/>
    <s v="Medium"/>
    <s v="Medium"/>
    <n v="533.51"/>
    <n v="400.13"/>
    <d v="2011-08-24T00:00:00"/>
  </r>
  <r>
    <n v="16008"/>
    <n v="21"/>
    <x v="1876"/>
    <x v="164"/>
    <x v="11"/>
    <x v="0"/>
    <s v="Approved"/>
    <x v="0"/>
    <x v="0"/>
    <s v="Medium"/>
    <s v="Large"/>
    <n v="1071.23"/>
    <n v="380.74"/>
    <d v="1996-04-05T00:00:00"/>
  </r>
  <r>
    <n v="16009"/>
    <n v="73"/>
    <x v="2119"/>
    <x v="34"/>
    <x v="6"/>
    <x v="0"/>
    <s v="Approved"/>
    <x v="0"/>
    <x v="0"/>
    <s v="Medium"/>
    <s v="Medium"/>
    <n v="1945.43"/>
    <n v="333.18"/>
    <d v="2002-08-31T00:00:00"/>
  </r>
  <r>
    <n v="16010"/>
    <n v="0"/>
    <x v="2878"/>
    <x v="363"/>
    <x v="9"/>
    <x v="0"/>
    <s v="Approved"/>
    <x v="6"/>
    <x v="4"/>
    <s v="N/A"/>
    <s v="N/A"/>
    <n v="1617.32"/>
    <m/>
    <m/>
  </r>
  <r>
    <n v="16011"/>
    <n v="22"/>
    <x v="45"/>
    <x v="31"/>
    <x v="4"/>
    <x v="1"/>
    <s v="Approved"/>
    <x v="0"/>
    <x v="0"/>
    <s v="Medium"/>
    <s v="Medium"/>
    <n v="575.27"/>
    <n v="431.45"/>
    <d v="2013-03-12T00:00:00"/>
  </r>
  <r>
    <n v="16012"/>
    <n v="38"/>
    <x v="3276"/>
    <x v="102"/>
    <x v="9"/>
    <x v="1"/>
    <s v="Approved"/>
    <x v="1"/>
    <x v="0"/>
    <s v="Medium"/>
    <s v="Large"/>
    <n v="2091.4699999999998"/>
    <n v="388.92"/>
    <d v="2005-08-09T00:00:00"/>
  </r>
  <r>
    <n v="16013"/>
    <n v="95"/>
    <x v="2031"/>
    <x v="238"/>
    <x v="10"/>
    <x v="0"/>
    <s v="Approved"/>
    <x v="2"/>
    <x v="3"/>
    <s v="Low"/>
    <s v="Medium"/>
    <n v="1073.07"/>
    <n v="933.84"/>
    <d v="1998-12-16T00:00:00"/>
  </r>
  <r>
    <n v="16014"/>
    <n v="53"/>
    <x v="648"/>
    <x v="222"/>
    <x v="11"/>
    <x v="0"/>
    <s v="Approved"/>
    <x v="4"/>
    <x v="0"/>
    <s v="High"/>
    <s v="Medium"/>
    <n v="1274.93"/>
    <n v="764.96"/>
    <d v="2007-08-04T00:00:00"/>
  </r>
  <r>
    <n v="16015"/>
    <n v="35"/>
    <x v="2918"/>
    <x v="206"/>
    <x v="3"/>
    <x v="1"/>
    <s v="Approved"/>
    <x v="1"/>
    <x v="0"/>
    <s v="Low"/>
    <s v="Medium"/>
    <n v="1057.51"/>
    <n v="154.4"/>
    <d v="1999-07-20T00:00:00"/>
  </r>
  <r>
    <n v="16016"/>
    <n v="47"/>
    <x v="1702"/>
    <x v="54"/>
    <x v="11"/>
    <x v="1"/>
    <s v="Approved"/>
    <x v="1"/>
    <x v="1"/>
    <s v="Low"/>
    <s v="Small"/>
    <n v="1720.7"/>
    <n v="1531.42"/>
    <d v="2006-10-01T00:00:00"/>
  </r>
  <r>
    <n v="16017"/>
    <n v="16"/>
    <x v="3192"/>
    <x v="304"/>
    <x v="9"/>
    <x v="0"/>
    <s v="Approved"/>
    <x v="3"/>
    <x v="0"/>
    <s v="High"/>
    <s v="Small"/>
    <n v="1661.92"/>
    <n v="1479.11"/>
    <d v="1994-09-09T00:00:00"/>
  </r>
  <r>
    <n v="16018"/>
    <n v="42"/>
    <x v="2641"/>
    <x v="3"/>
    <x v="3"/>
    <x v="1"/>
    <s v="Approved"/>
    <x v="2"/>
    <x v="1"/>
    <s v="Medium"/>
    <s v="Small"/>
    <n v="1810"/>
    <n v="1610.9"/>
    <d v="2011-05-09T00:00:00"/>
  </r>
  <r>
    <n v="16019"/>
    <n v="43"/>
    <x v="1907"/>
    <x v="267"/>
    <x v="5"/>
    <x v="0"/>
    <s v="Approved"/>
    <x v="0"/>
    <x v="0"/>
    <s v="Medium"/>
    <s v="Medium"/>
    <n v="1151.96"/>
    <n v="649.49"/>
    <d v="1999-12-04T00:00:00"/>
  </r>
  <r>
    <n v="16020"/>
    <n v="92"/>
    <x v="3424"/>
    <x v="74"/>
    <x v="5"/>
    <x v="1"/>
    <s v="Approved"/>
    <x v="5"/>
    <x v="0"/>
    <s v="Medium"/>
    <s v="Small"/>
    <n v="1415.01"/>
    <n v="1259.3599999999999"/>
    <d v="2013-06-09T00:00:00"/>
  </r>
  <r>
    <n v="16021"/>
    <n v="78"/>
    <x v="1700"/>
    <x v="200"/>
    <x v="2"/>
    <x v="2"/>
    <s v="Approved"/>
    <x v="4"/>
    <x v="0"/>
    <s v="Medium"/>
    <s v="Large"/>
    <n v="1765.3"/>
    <n v="709.48"/>
    <d v="2013-09-16T00:00:00"/>
  </r>
  <r>
    <n v="16022"/>
    <n v="56"/>
    <x v="89"/>
    <x v="274"/>
    <x v="6"/>
    <x v="2"/>
    <s v="Approved"/>
    <x v="2"/>
    <x v="0"/>
    <s v="Medium"/>
    <s v="Medium"/>
    <n v="183.86"/>
    <n v="137.9"/>
    <d v="2015-10-18T00:00:00"/>
  </r>
  <r>
    <n v="16023"/>
    <n v="27"/>
    <x v="3463"/>
    <x v="61"/>
    <x v="0"/>
    <x v="1"/>
    <s v="Approved"/>
    <x v="1"/>
    <x v="0"/>
    <s v="Medium"/>
    <s v="Medium"/>
    <n v="499.53"/>
    <n v="388.72"/>
    <d v="1999-06-23T00:00:00"/>
  </r>
  <r>
    <n v="16024"/>
    <n v="5"/>
    <x v="582"/>
    <x v="300"/>
    <x v="0"/>
    <x v="1"/>
    <s v="Approved"/>
    <x v="1"/>
    <x v="2"/>
    <s v="Low"/>
    <s v="Medium"/>
    <n v="574.64"/>
    <n v="459.71"/>
    <d v="2011-08-29T00:00:00"/>
  </r>
  <r>
    <n v="16025"/>
    <n v="4"/>
    <x v="1489"/>
    <x v="348"/>
    <x v="2"/>
    <x v="0"/>
    <s v="Approved"/>
    <x v="4"/>
    <x v="0"/>
    <s v="High"/>
    <s v="Medium"/>
    <n v="1129.1300000000001"/>
    <n v="677.48"/>
    <d v="2003-02-07T00:00:00"/>
  </r>
  <r>
    <n v="16026"/>
    <n v="22"/>
    <x v="1727"/>
    <x v="321"/>
    <x v="0"/>
    <x v="1"/>
    <s v="Approved"/>
    <x v="5"/>
    <x v="0"/>
    <s v="Medium"/>
    <s v="Medium"/>
    <n v="60.34"/>
    <n v="45.26"/>
    <d v="2016-11-22T00:00:00"/>
  </r>
  <r>
    <n v="16027"/>
    <n v="0"/>
    <x v="2027"/>
    <x v="190"/>
    <x v="6"/>
    <x v="0"/>
    <s v="Approved"/>
    <x v="0"/>
    <x v="0"/>
    <s v="Medium"/>
    <s v="Large"/>
    <n v="202.62"/>
    <n v="151.96"/>
    <d v="1991-05-06T00:00:00"/>
  </r>
  <r>
    <n v="16028"/>
    <n v="55"/>
    <x v="336"/>
    <x v="274"/>
    <x v="6"/>
    <x v="1"/>
    <s v="Approved"/>
    <x v="1"/>
    <x v="1"/>
    <s v="Medium"/>
    <s v="Large"/>
    <n v="1894.19"/>
    <n v="598.76"/>
    <d v="1997-10-04T00:00:00"/>
  </r>
  <r>
    <n v="16029"/>
    <n v="17"/>
    <x v="2031"/>
    <x v="64"/>
    <x v="2"/>
    <x v="1"/>
    <s v="Approved"/>
    <x v="5"/>
    <x v="3"/>
    <s v="Medium"/>
    <s v="Large"/>
    <n v="1362.99"/>
    <n v="57.74"/>
    <d v="1993-04-20T00:00:00"/>
  </r>
  <r>
    <n v="16030"/>
    <n v="24"/>
    <x v="1726"/>
    <x v="65"/>
    <x v="1"/>
    <x v="0"/>
    <s v="Approved"/>
    <x v="0"/>
    <x v="1"/>
    <s v="Medium"/>
    <s v="Large"/>
    <n v="1777.8"/>
    <n v="820.78"/>
    <d v="1991-11-10T00:00:00"/>
  </r>
  <r>
    <n v="16031"/>
    <n v="27"/>
    <x v="3032"/>
    <x v="58"/>
    <x v="10"/>
    <x v="0"/>
    <s v="Approved"/>
    <x v="1"/>
    <x v="0"/>
    <s v="Low"/>
    <s v="Medium"/>
    <n v="1057.51"/>
    <n v="154.4"/>
    <d v="1999-07-20T00:00:00"/>
  </r>
  <r>
    <n v="16032"/>
    <n v="5"/>
    <x v="593"/>
    <x v="81"/>
    <x v="5"/>
    <x v="1"/>
    <s v="Approved"/>
    <x v="1"/>
    <x v="2"/>
    <s v="Low"/>
    <s v="Medium"/>
    <n v="574.64"/>
    <n v="459.71"/>
    <d v="2011-08-29T00:00:00"/>
  </r>
  <r>
    <n v="16033"/>
    <n v="0"/>
    <x v="2093"/>
    <x v="332"/>
    <x v="8"/>
    <x v="1"/>
    <s v="Approved"/>
    <x v="6"/>
    <x v="4"/>
    <s v="N/A"/>
    <s v="N/A"/>
    <n v="1788.93"/>
    <m/>
    <m/>
  </r>
  <r>
    <n v="16034"/>
    <n v="63"/>
    <x v="1530"/>
    <x v="239"/>
    <x v="2"/>
    <x v="1"/>
    <s v="Approved"/>
    <x v="0"/>
    <x v="0"/>
    <s v="Medium"/>
    <s v="Medium"/>
    <n v="1483.2"/>
    <n v="99.59"/>
    <d v="1998-12-17T00:00:00"/>
  </r>
  <r>
    <n v="16035"/>
    <n v="74"/>
    <x v="3476"/>
    <x v="133"/>
    <x v="2"/>
    <x v="0"/>
    <s v="Approved"/>
    <x v="5"/>
    <x v="0"/>
    <s v="Medium"/>
    <s v="Medium"/>
    <n v="1228.07"/>
    <n v="400.91"/>
    <d v="2004-07-25T00:00:00"/>
  </r>
  <r>
    <n v="16036"/>
    <n v="66"/>
    <x v="784"/>
    <x v="213"/>
    <x v="10"/>
    <x v="0"/>
    <s v="Approved"/>
    <x v="4"/>
    <x v="1"/>
    <s v="Low"/>
    <s v="Small"/>
    <n v="590.26"/>
    <n v="525.33000000000004"/>
    <d v="2000-05-22T00:00:00"/>
  </r>
  <r>
    <n v="16037"/>
    <n v="65"/>
    <x v="1951"/>
    <x v="350"/>
    <x v="8"/>
    <x v="0"/>
    <s v="Approved"/>
    <x v="5"/>
    <x v="0"/>
    <s v="Medium"/>
    <s v="Medium"/>
    <n v="1807.45"/>
    <n v="778.69"/>
    <d v="1995-10-24T00:00:00"/>
  </r>
  <r>
    <n v="16038"/>
    <n v="0"/>
    <x v="1333"/>
    <x v="312"/>
    <x v="0"/>
    <x v="1"/>
    <s v="Approved"/>
    <x v="3"/>
    <x v="0"/>
    <s v="Low"/>
    <s v="Medium"/>
    <n v="363.01"/>
    <n v="290.41000000000003"/>
    <d v="2003-01-05T00:00:00"/>
  </r>
  <r>
    <n v="16039"/>
    <n v="14"/>
    <x v="2027"/>
    <x v="247"/>
    <x v="8"/>
    <x v="1"/>
    <s v="Approved"/>
    <x v="0"/>
    <x v="0"/>
    <s v="High"/>
    <s v="Large"/>
    <n v="1842.92"/>
    <n v="1105.75"/>
    <d v="2011-01-10T00:00:00"/>
  </r>
  <r>
    <n v="16040"/>
    <n v="33"/>
    <x v="1794"/>
    <x v="27"/>
    <x v="2"/>
    <x v="1"/>
    <s v="Approved"/>
    <x v="4"/>
    <x v="0"/>
    <s v="Medium"/>
    <s v="Small"/>
    <n v="1311.44"/>
    <n v="1167.18"/>
    <d v="1992-10-11T00:00:00"/>
  </r>
  <r>
    <n v="16041"/>
    <n v="23"/>
    <x v="3086"/>
    <x v="34"/>
    <x v="6"/>
    <x v="0"/>
    <s v="Approved"/>
    <x v="3"/>
    <x v="2"/>
    <s v="Low"/>
    <s v="Small"/>
    <n v="688.63"/>
    <n v="612.88"/>
    <d v="1993-05-26T00:00:00"/>
  </r>
  <r>
    <n v="16042"/>
    <n v="73"/>
    <x v="1459"/>
    <x v="39"/>
    <x v="1"/>
    <x v="1"/>
    <s v="Approved"/>
    <x v="0"/>
    <x v="0"/>
    <s v="Medium"/>
    <s v="Medium"/>
    <n v="1945.43"/>
    <n v="333.18"/>
    <d v="2000-05-22T00:00:00"/>
  </r>
  <r>
    <n v="16043"/>
    <n v="82"/>
    <x v="1045"/>
    <x v="141"/>
    <x v="7"/>
    <x v="0"/>
    <s v="Approved"/>
    <x v="4"/>
    <x v="1"/>
    <s v="Medium"/>
    <s v="Medium"/>
    <n v="1538.99"/>
    <n v="829.65"/>
    <d v="2002-03-22T00:00:00"/>
  </r>
  <r>
    <n v="16044"/>
    <n v="62"/>
    <x v="1281"/>
    <x v="44"/>
    <x v="9"/>
    <x v="1"/>
    <s v="Approved"/>
    <x v="0"/>
    <x v="0"/>
    <s v="Medium"/>
    <s v="Medium"/>
    <n v="478.16"/>
    <n v="298.72000000000003"/>
    <d v="2015-05-21T00:00:00"/>
  </r>
  <r>
    <n v="16045"/>
    <n v="33"/>
    <x v="1699"/>
    <x v="163"/>
    <x v="9"/>
    <x v="0"/>
    <s v="Approved"/>
    <x v="4"/>
    <x v="0"/>
    <s v="Medium"/>
    <s v="Small"/>
    <n v="1311.44"/>
    <n v="1167.18"/>
    <d v="1992-10-11T00:00:00"/>
  </r>
  <r>
    <n v="16046"/>
    <n v="6"/>
    <x v="316"/>
    <x v="330"/>
    <x v="0"/>
    <x v="2"/>
    <s v="Approved"/>
    <x v="0"/>
    <x v="0"/>
    <s v="High"/>
    <s v="Medium"/>
    <n v="748.17"/>
    <n v="448.9"/>
    <d v="1995-12-19T00:00:00"/>
  </r>
  <r>
    <n v="16047"/>
    <n v="4"/>
    <x v="1827"/>
    <x v="96"/>
    <x v="11"/>
    <x v="1"/>
    <s v="Approved"/>
    <x v="4"/>
    <x v="0"/>
    <s v="High"/>
    <s v="Medium"/>
    <n v="1129.1300000000001"/>
    <n v="677.48"/>
    <d v="1991-11-07T00:00:00"/>
  </r>
  <r>
    <n v="16048"/>
    <n v="20"/>
    <x v="492"/>
    <x v="318"/>
    <x v="2"/>
    <x v="0"/>
    <s v="Approved"/>
    <x v="1"/>
    <x v="0"/>
    <s v="Medium"/>
    <s v="Small"/>
    <n v="1775.81"/>
    <n v="1580.47"/>
    <d v="2011-05-07T00:00:00"/>
  </r>
  <r>
    <n v="16049"/>
    <n v="53"/>
    <x v="1078"/>
    <x v="22"/>
    <x v="5"/>
    <x v="1"/>
    <s v="Approved"/>
    <x v="2"/>
    <x v="0"/>
    <s v="Medium"/>
    <s v="Medium"/>
    <n v="795.34"/>
    <n v="101.58"/>
    <d v="1997-02-09T00:00:00"/>
  </r>
  <r>
    <n v="16050"/>
    <n v="89"/>
    <x v="3341"/>
    <x v="271"/>
    <x v="9"/>
    <x v="0"/>
    <s v="Approved"/>
    <x v="5"/>
    <x v="3"/>
    <s v="Medium"/>
    <s v="Large"/>
    <n v="1362.99"/>
    <n v="57.74"/>
    <d v="2013-06-09T00:00:00"/>
  </r>
  <r>
    <n v="16051"/>
    <n v="68"/>
    <x v="824"/>
    <x v="4"/>
    <x v="2"/>
    <x v="0"/>
    <s v="Approved"/>
    <x v="2"/>
    <x v="0"/>
    <s v="Medium"/>
    <s v="Medium"/>
    <n v="1636.9"/>
    <n v="44.71"/>
    <d v="2010-08-20T00:00:00"/>
  </r>
  <r>
    <n v="16052"/>
    <n v="64"/>
    <x v="777"/>
    <x v="157"/>
    <x v="8"/>
    <x v="1"/>
    <s v="Approved"/>
    <x v="1"/>
    <x v="0"/>
    <s v="Medium"/>
    <s v="Large"/>
    <n v="1469.44"/>
    <n v="596.54999999999995"/>
    <d v="2012-05-18T00:00:00"/>
  </r>
  <r>
    <n v="16053"/>
    <n v="13"/>
    <x v="75"/>
    <x v="112"/>
    <x v="2"/>
    <x v="0"/>
    <s v="Approved"/>
    <x v="0"/>
    <x v="0"/>
    <s v="Medium"/>
    <s v="Medium"/>
    <n v="1163.8900000000001"/>
    <n v="589.27"/>
    <d v="2016-07-09T00:00:00"/>
  </r>
  <r>
    <n v="16054"/>
    <n v="70"/>
    <x v="1683"/>
    <x v="86"/>
    <x v="1"/>
    <x v="0"/>
    <s v="Approved"/>
    <x v="1"/>
    <x v="0"/>
    <s v="High"/>
    <s v="Medium"/>
    <n v="495.72"/>
    <n v="297.43"/>
    <d v="2015-04-11T00:00:00"/>
  </r>
  <r>
    <n v="16055"/>
    <n v="21"/>
    <x v="284"/>
    <x v="41"/>
    <x v="4"/>
    <x v="1"/>
    <s v="Approved"/>
    <x v="0"/>
    <x v="0"/>
    <s v="Medium"/>
    <s v="Large"/>
    <n v="1071.23"/>
    <n v="380.74"/>
    <d v="1993-10-02T00:00:00"/>
  </r>
  <r>
    <n v="16056"/>
    <n v="41"/>
    <x v="2078"/>
    <x v="100"/>
    <x v="4"/>
    <x v="0"/>
    <s v="Approved"/>
    <x v="0"/>
    <x v="1"/>
    <s v="Medium"/>
    <s v="Medium"/>
    <n v="416.98"/>
    <n v="312.74"/>
    <d v="2007-12-11T00:00:00"/>
  </r>
  <r>
    <n v="16057"/>
    <n v="17"/>
    <x v="3127"/>
    <x v="286"/>
    <x v="5"/>
    <x v="0"/>
    <s v="Approved"/>
    <x v="0"/>
    <x v="0"/>
    <s v="High"/>
    <s v="Medium"/>
    <n v="1024.6600000000001"/>
    <n v="614.79999999999995"/>
    <d v="1996-11-09T00:00:00"/>
  </r>
  <r>
    <n v="16058"/>
    <n v="68"/>
    <x v="3160"/>
    <x v="83"/>
    <x v="5"/>
    <x v="0"/>
    <s v="Approved"/>
    <x v="2"/>
    <x v="0"/>
    <s v="Medium"/>
    <s v="Medium"/>
    <n v="1636.9"/>
    <n v="44.71"/>
    <d v="2010-08-20T00:00:00"/>
  </r>
  <r>
    <n v="16059"/>
    <n v="94"/>
    <x v="1007"/>
    <x v="240"/>
    <x v="2"/>
    <x v="0"/>
    <s v="Approved"/>
    <x v="4"/>
    <x v="0"/>
    <s v="Medium"/>
    <s v="Large"/>
    <n v="1635.3"/>
    <n v="993.66"/>
    <d v="2013-06-09T00:00:00"/>
  </r>
  <r>
    <n v="16060"/>
    <n v="81"/>
    <x v="1998"/>
    <x v="362"/>
    <x v="1"/>
    <x v="1"/>
    <s v="Approved"/>
    <x v="3"/>
    <x v="0"/>
    <s v="Medium"/>
    <s v="Small"/>
    <n v="586.45000000000005"/>
    <n v="521.94000000000005"/>
    <d v="2013-09-16T00:00:00"/>
  </r>
  <r>
    <n v="16061"/>
    <n v="17"/>
    <x v="711"/>
    <x v="356"/>
    <x v="9"/>
    <x v="0"/>
    <s v="Approved"/>
    <x v="5"/>
    <x v="3"/>
    <s v="Medium"/>
    <s v="Large"/>
    <n v="1362.99"/>
    <n v="57.74"/>
    <d v="1993-04-20T00:00:00"/>
  </r>
  <r>
    <n v="16062"/>
    <n v="17"/>
    <x v="598"/>
    <x v="76"/>
    <x v="11"/>
    <x v="0"/>
    <s v="Approved"/>
    <x v="0"/>
    <x v="0"/>
    <s v="High"/>
    <s v="Medium"/>
    <n v="1024.6600000000001"/>
    <n v="614.79999999999995"/>
    <d v="1996-11-09T00:00:00"/>
  </r>
  <r>
    <n v="16063"/>
    <n v="23"/>
    <x v="432"/>
    <x v="20"/>
    <x v="2"/>
    <x v="1"/>
    <s v="Approved"/>
    <x v="3"/>
    <x v="2"/>
    <s v="Low"/>
    <s v="Small"/>
    <n v="688.63"/>
    <n v="612.88"/>
    <d v="1993-10-02T00:00:00"/>
  </r>
  <r>
    <n v="16064"/>
    <n v="14"/>
    <x v="1082"/>
    <x v="280"/>
    <x v="4"/>
    <x v="0"/>
    <s v="Approved"/>
    <x v="0"/>
    <x v="0"/>
    <s v="High"/>
    <s v="Large"/>
    <n v="1842.92"/>
    <n v="1105.75"/>
    <d v="2004-07-25T00:00:00"/>
  </r>
  <r>
    <n v="16065"/>
    <n v="89"/>
    <x v="2768"/>
    <x v="317"/>
    <x v="1"/>
    <x v="0"/>
    <s v="Approved"/>
    <x v="5"/>
    <x v="3"/>
    <s v="Medium"/>
    <s v="Large"/>
    <n v="1362.99"/>
    <n v="57.74"/>
    <d v="2016-07-09T00:00:00"/>
  </r>
  <r>
    <n v="16066"/>
    <n v="93"/>
    <x v="197"/>
    <x v="293"/>
    <x v="1"/>
    <x v="1"/>
    <s v="Approved"/>
    <x v="2"/>
    <x v="0"/>
    <s v="High"/>
    <s v="Medium"/>
    <n v="1458.17"/>
    <n v="874.9"/>
    <d v="1999-12-04T00:00:00"/>
  </r>
  <r>
    <n v="16067"/>
    <n v="88"/>
    <x v="924"/>
    <x v="10"/>
    <x v="7"/>
    <x v="0"/>
    <s v="Approved"/>
    <x v="3"/>
    <x v="0"/>
    <s v="Medium"/>
    <s v="Medium"/>
    <n v="1198.46"/>
    <n v="381.1"/>
    <d v="1998-12-16T00:00:00"/>
  </r>
  <r>
    <n v="16068"/>
    <n v="17"/>
    <x v="1925"/>
    <x v="332"/>
    <x v="8"/>
    <x v="1"/>
    <s v="Approved"/>
    <x v="0"/>
    <x v="0"/>
    <s v="High"/>
    <s v="Medium"/>
    <n v="1024.6600000000001"/>
    <n v="614.79999999999995"/>
    <d v="1996-11-09T00:00:00"/>
  </r>
  <r>
    <n v="16069"/>
    <n v="89"/>
    <x v="2034"/>
    <x v="349"/>
    <x v="10"/>
    <x v="2"/>
    <s v="Approved"/>
    <x v="5"/>
    <x v="3"/>
    <s v="Medium"/>
    <s v="Large"/>
    <n v="1362.99"/>
    <n v="57.74"/>
    <d v="2002-10-10T00:00:00"/>
  </r>
  <r>
    <n v="16070"/>
    <n v="18"/>
    <x v="2459"/>
    <x v="323"/>
    <x v="8"/>
    <x v="0"/>
    <s v="Approved"/>
    <x v="0"/>
    <x v="0"/>
    <s v="Medium"/>
    <s v="Medium"/>
    <n v="575.27"/>
    <n v="431.45"/>
    <d v="2013-03-12T00:00:00"/>
  </r>
  <r>
    <n v="16071"/>
    <n v="79"/>
    <x v="3477"/>
    <x v="252"/>
    <x v="10"/>
    <x v="1"/>
    <s v="Approved"/>
    <x v="3"/>
    <x v="0"/>
    <s v="Medium"/>
    <s v="Medium"/>
    <n v="1555.58"/>
    <n v="818.01"/>
    <d v="2003-09-09T00:00:00"/>
  </r>
  <r>
    <n v="16072"/>
    <n v="3"/>
    <x v="76"/>
    <x v="271"/>
    <x v="9"/>
    <x v="0"/>
    <s v="Approved"/>
    <x v="1"/>
    <x v="0"/>
    <s v="Medium"/>
    <s v="Large"/>
    <n v="2091.4699999999998"/>
    <n v="388.92"/>
    <d v="2012-09-15T00:00:00"/>
  </r>
  <r>
    <n v="16073"/>
    <n v="74"/>
    <x v="2690"/>
    <x v="228"/>
    <x v="11"/>
    <x v="1"/>
    <s v="Approved"/>
    <x v="5"/>
    <x v="0"/>
    <s v="Medium"/>
    <s v="Medium"/>
    <n v="1762.96"/>
    <n v="950.52"/>
    <d v="1997-02-09T00:00:00"/>
  </r>
  <r>
    <n v="16074"/>
    <n v="1"/>
    <x v="2586"/>
    <x v="16"/>
    <x v="5"/>
    <x v="0"/>
    <s v="Approved"/>
    <x v="4"/>
    <x v="0"/>
    <s v="Medium"/>
    <s v="Medium"/>
    <n v="1403.5"/>
    <n v="954.82"/>
    <d v="2004-09-28T00:00:00"/>
  </r>
  <r>
    <n v="16075"/>
    <n v="69"/>
    <x v="2862"/>
    <x v="227"/>
    <x v="2"/>
    <x v="0"/>
    <s v="Approved"/>
    <x v="4"/>
    <x v="1"/>
    <s v="Medium"/>
    <s v="Medium"/>
    <n v="792.9"/>
    <n v="594.67999999999995"/>
    <d v="2015-04-11T00:00:00"/>
  </r>
  <r>
    <n v="16076"/>
    <n v="57"/>
    <x v="3428"/>
    <x v="237"/>
    <x v="4"/>
    <x v="2"/>
    <s v="Approved"/>
    <x v="5"/>
    <x v="3"/>
    <s v="Medium"/>
    <s v="Large"/>
    <n v="1890.39"/>
    <n v="260.14"/>
    <d v="1998-12-17T00:00:00"/>
  </r>
  <r>
    <n v="16077"/>
    <n v="4"/>
    <x v="267"/>
    <x v="163"/>
    <x v="9"/>
    <x v="1"/>
    <s v="Approved"/>
    <x v="4"/>
    <x v="0"/>
    <s v="High"/>
    <s v="Medium"/>
    <n v="1129.1300000000001"/>
    <n v="677.48"/>
    <d v="2005-08-09T00:00:00"/>
  </r>
  <r>
    <n v="16078"/>
    <n v="47"/>
    <x v="988"/>
    <x v="119"/>
    <x v="7"/>
    <x v="0"/>
    <s v="Approved"/>
    <x v="1"/>
    <x v="1"/>
    <s v="Low"/>
    <s v="Small"/>
    <n v="1720.7"/>
    <n v="1531.42"/>
    <d v="2003-02-16T00:00:00"/>
  </r>
  <r>
    <n v="16079"/>
    <n v="97"/>
    <x v="719"/>
    <x v="222"/>
    <x v="11"/>
    <x v="1"/>
    <s v="Approved"/>
    <x v="0"/>
    <x v="0"/>
    <s v="Medium"/>
    <s v="Large"/>
    <n v="202.62"/>
    <n v="151.96"/>
    <d v="2004-01-16T00:00:00"/>
  </r>
  <r>
    <n v="16080"/>
    <n v="61"/>
    <x v="3069"/>
    <x v="245"/>
    <x v="9"/>
    <x v="1"/>
    <s v="Approved"/>
    <x v="2"/>
    <x v="0"/>
    <s v="Low"/>
    <s v="Medium"/>
    <n v="71.16"/>
    <n v="56.93"/>
    <d v="2015-06-17T00:00:00"/>
  </r>
  <r>
    <n v="16081"/>
    <n v="42"/>
    <x v="1792"/>
    <x v="183"/>
    <x v="9"/>
    <x v="1"/>
    <s v="Approved"/>
    <x v="2"/>
    <x v="1"/>
    <s v="Medium"/>
    <s v="Small"/>
    <n v="1810"/>
    <n v="1610.9"/>
    <d v="2008-03-19T00:00:00"/>
  </r>
  <r>
    <n v="16082"/>
    <n v="91"/>
    <x v="34"/>
    <x v="74"/>
    <x v="5"/>
    <x v="0"/>
    <s v="Approved"/>
    <x v="5"/>
    <x v="0"/>
    <s v="Low"/>
    <s v="Medium"/>
    <n v="642.30999999999995"/>
    <n v="513.85"/>
    <d v="2014-10-10T00:00:00"/>
  </r>
  <r>
    <n v="16083"/>
    <n v="26"/>
    <x v="520"/>
    <x v="14"/>
    <x v="9"/>
    <x v="1"/>
    <s v="Approved"/>
    <x v="5"/>
    <x v="0"/>
    <s v="Medium"/>
    <s v="Medium"/>
    <n v="1992.93"/>
    <n v="762.63"/>
    <d v="1992-10-11T00:00:00"/>
  </r>
  <r>
    <n v="16084"/>
    <n v="70"/>
    <x v="1833"/>
    <x v="127"/>
    <x v="3"/>
    <x v="1"/>
    <s v="Approved"/>
    <x v="1"/>
    <x v="0"/>
    <s v="High"/>
    <s v="Medium"/>
    <n v="495.72"/>
    <n v="297.43"/>
    <d v="2015-04-11T00:00:00"/>
  </r>
  <r>
    <n v="16085"/>
    <n v="86"/>
    <x v="3247"/>
    <x v="363"/>
    <x v="9"/>
    <x v="1"/>
    <s v="Approved"/>
    <x v="2"/>
    <x v="0"/>
    <s v="Medium"/>
    <s v="Medium"/>
    <n v="235.63"/>
    <n v="125.07"/>
    <d v="2004-08-07T00:00:00"/>
  </r>
  <r>
    <n v="16086"/>
    <n v="10"/>
    <x v="530"/>
    <x v="250"/>
    <x v="11"/>
    <x v="0"/>
    <s v="Approved"/>
    <x v="0"/>
    <x v="0"/>
    <s v="Medium"/>
    <s v="Medium"/>
    <n v="1945.43"/>
    <n v="333.18"/>
    <d v="1997-01-25T00:00:00"/>
  </r>
  <r>
    <n v="16087"/>
    <n v="44"/>
    <x v="2980"/>
    <x v="204"/>
    <x v="5"/>
    <x v="0"/>
    <s v="Approved"/>
    <x v="5"/>
    <x v="0"/>
    <s v="Medium"/>
    <s v="Medium"/>
    <n v="1769.64"/>
    <n v="108.76"/>
    <d v="2011-05-09T00:00:00"/>
  </r>
  <r>
    <n v="16088"/>
    <n v="13"/>
    <x v="1440"/>
    <x v="101"/>
    <x v="0"/>
    <x v="1"/>
    <s v="Approved"/>
    <x v="0"/>
    <x v="0"/>
    <s v="Medium"/>
    <s v="Medium"/>
    <n v="1163.8900000000001"/>
    <n v="589.27"/>
    <d v="2009-03-08T00:00:00"/>
  </r>
  <r>
    <n v="16089"/>
    <n v="37"/>
    <x v="159"/>
    <x v="269"/>
    <x v="3"/>
    <x v="0"/>
    <s v="Approved"/>
    <x v="2"/>
    <x v="0"/>
    <s v="Low"/>
    <s v="Medium"/>
    <n v="1793.43"/>
    <n v="248.82"/>
    <d v="2008-03-19T00:00:00"/>
  </r>
  <r>
    <n v="16090"/>
    <n v="22"/>
    <x v="978"/>
    <x v="243"/>
    <x v="0"/>
    <x v="1"/>
    <s v="Approved"/>
    <x v="5"/>
    <x v="0"/>
    <s v="Medium"/>
    <s v="Medium"/>
    <n v="60.34"/>
    <n v="45.26"/>
    <d v="1993-07-15T00:00:00"/>
  </r>
  <r>
    <n v="16091"/>
    <n v="0"/>
    <x v="2049"/>
    <x v="68"/>
    <x v="6"/>
    <x v="0"/>
    <s v="Approved"/>
    <x v="1"/>
    <x v="1"/>
    <s v="Medium"/>
    <s v="Medium"/>
    <n v="290.62"/>
    <n v="215.14"/>
    <d v="2004-12-18T00:00:00"/>
  </r>
  <r>
    <n v="16092"/>
    <n v="17"/>
    <x v="1537"/>
    <x v="221"/>
    <x v="11"/>
    <x v="1"/>
    <s v="Approved"/>
    <x v="0"/>
    <x v="0"/>
    <s v="High"/>
    <s v="Medium"/>
    <n v="1024.6600000000001"/>
    <n v="614.79999999999995"/>
    <d v="2009-03-08T00:00:00"/>
  </r>
  <r>
    <n v="16093"/>
    <n v="10"/>
    <x v="2427"/>
    <x v="120"/>
    <x v="10"/>
    <x v="1"/>
    <s v="Approved"/>
    <x v="0"/>
    <x v="0"/>
    <s v="Medium"/>
    <s v="Medium"/>
    <n v="1945.43"/>
    <n v="333.18"/>
    <d v="2002-08-31T00:00:00"/>
  </r>
  <r>
    <n v="16094"/>
    <n v="13"/>
    <x v="3262"/>
    <x v="295"/>
    <x v="1"/>
    <x v="1"/>
    <s v="Approved"/>
    <x v="0"/>
    <x v="0"/>
    <s v="Medium"/>
    <s v="Medium"/>
    <n v="1163.8900000000001"/>
    <n v="589.27"/>
    <d v="2003-08-05T00:00:00"/>
  </r>
  <r>
    <n v="16095"/>
    <n v="0"/>
    <x v="2570"/>
    <x v="50"/>
    <x v="11"/>
    <x v="0"/>
    <s v="Approved"/>
    <x v="6"/>
    <x v="4"/>
    <s v="N/A"/>
    <s v="N/A"/>
    <n v="2064.08"/>
    <m/>
    <m/>
  </r>
  <r>
    <n v="16096"/>
    <n v="2"/>
    <x v="1089"/>
    <x v="351"/>
    <x v="8"/>
    <x v="1"/>
    <s v="Approved"/>
    <x v="4"/>
    <x v="1"/>
    <s v="Low"/>
    <s v="Small"/>
    <n v="590.26"/>
    <n v="525.33000000000004"/>
    <d v="2010-11-05T00:00:00"/>
  </r>
  <r>
    <n v="16097"/>
    <n v="78"/>
    <x v="2090"/>
    <x v="230"/>
    <x v="8"/>
    <x v="0"/>
    <s v="Approved"/>
    <x v="4"/>
    <x v="0"/>
    <s v="Medium"/>
    <s v="Large"/>
    <n v="1765.3"/>
    <n v="709.48"/>
    <d v="2004-07-25T00:00:00"/>
  </r>
  <r>
    <n v="16098"/>
    <n v="81"/>
    <x v="1107"/>
    <x v="194"/>
    <x v="0"/>
    <x v="0"/>
    <s v="Approved"/>
    <x v="3"/>
    <x v="0"/>
    <s v="Medium"/>
    <s v="Small"/>
    <n v="586.45000000000005"/>
    <n v="521.94000000000005"/>
    <d v="1991-07-10T00:00:00"/>
  </r>
  <r>
    <n v="16099"/>
    <n v="66"/>
    <x v="2590"/>
    <x v="227"/>
    <x v="2"/>
    <x v="1"/>
    <s v="Approved"/>
    <x v="4"/>
    <x v="1"/>
    <s v="Low"/>
    <s v="Small"/>
    <n v="590.26"/>
    <n v="525.33000000000004"/>
    <d v="2010-11-05T00:00:00"/>
  </r>
  <r>
    <n v="16100"/>
    <n v="74"/>
    <x v="701"/>
    <x v="236"/>
    <x v="2"/>
    <x v="1"/>
    <s v="Approved"/>
    <x v="5"/>
    <x v="0"/>
    <s v="Medium"/>
    <s v="Medium"/>
    <n v="1228.07"/>
    <n v="400.91"/>
    <d v="2003-09-09T00:00:00"/>
  </r>
  <r>
    <n v="16101"/>
    <n v="68"/>
    <x v="2081"/>
    <x v="280"/>
    <x v="4"/>
    <x v="0"/>
    <s v="Approved"/>
    <x v="2"/>
    <x v="0"/>
    <s v="Medium"/>
    <s v="Medium"/>
    <n v="1636.9"/>
    <n v="44.71"/>
    <d v="2014-10-10T00:00:00"/>
  </r>
  <r>
    <n v="16102"/>
    <n v="6"/>
    <x v="2013"/>
    <x v="262"/>
    <x v="4"/>
    <x v="2"/>
    <s v="Approved"/>
    <x v="2"/>
    <x v="0"/>
    <s v="High"/>
    <s v="Medium"/>
    <n v="227.88"/>
    <n v="136.72999999999999"/>
    <d v="2014-03-03T00:00:00"/>
  </r>
  <r>
    <n v="16103"/>
    <n v="100"/>
    <x v="2380"/>
    <x v="338"/>
    <x v="3"/>
    <x v="1"/>
    <s v="Approved"/>
    <x v="3"/>
    <x v="1"/>
    <s v="Medium"/>
    <s v="Medium"/>
    <n v="1036.5899999999999"/>
    <n v="206.35"/>
    <d v="1991-05-06T00:00:00"/>
  </r>
  <r>
    <n v="16104"/>
    <n v="29"/>
    <x v="3007"/>
    <x v="303"/>
    <x v="9"/>
    <x v="0"/>
    <s v="Approved"/>
    <x v="5"/>
    <x v="0"/>
    <s v="Medium"/>
    <s v="Medium"/>
    <n v="1065.03"/>
    <n v="230.09"/>
    <d v="2000-11-03T00:00:00"/>
  </r>
  <r>
    <n v="16105"/>
    <n v="0"/>
    <x v="2809"/>
    <x v="59"/>
    <x v="6"/>
    <x v="0"/>
    <s v="Approved"/>
    <x v="4"/>
    <x v="0"/>
    <s v="Medium"/>
    <s v="Large"/>
    <n v="569.55999999999995"/>
    <n v="528.42999999999995"/>
    <d v="2003-09-10T00:00:00"/>
  </r>
  <r>
    <n v="16106"/>
    <n v="19"/>
    <x v="1266"/>
    <x v="77"/>
    <x v="0"/>
    <x v="0"/>
    <s v="Approved"/>
    <x v="1"/>
    <x v="2"/>
    <s v="Low"/>
    <s v="Medium"/>
    <n v="574.64"/>
    <n v="459.71"/>
    <d v="2003-02-07T00:00:00"/>
  </r>
  <r>
    <n v="16107"/>
    <n v="66"/>
    <x v="2246"/>
    <x v="317"/>
    <x v="1"/>
    <x v="1"/>
    <s v="Approved"/>
    <x v="4"/>
    <x v="1"/>
    <s v="Low"/>
    <s v="Small"/>
    <n v="590.26"/>
    <n v="525.33000000000004"/>
    <d v="1995-10-24T00:00:00"/>
  </r>
  <r>
    <n v="16108"/>
    <n v="61"/>
    <x v="490"/>
    <x v="191"/>
    <x v="5"/>
    <x v="0"/>
    <s v="Approved"/>
    <x v="2"/>
    <x v="0"/>
    <s v="Low"/>
    <s v="Medium"/>
    <n v="71.16"/>
    <n v="56.93"/>
    <d v="2015-06-17T00:00:00"/>
  </r>
  <r>
    <n v="16109"/>
    <n v="67"/>
    <x v="1140"/>
    <x v="30"/>
    <x v="0"/>
    <x v="1"/>
    <s v="Approved"/>
    <x v="3"/>
    <x v="1"/>
    <s v="Medium"/>
    <s v="Medium"/>
    <n v="544.04999999999995"/>
    <n v="376.84"/>
    <d v="2005-10-22T00:00:00"/>
  </r>
  <r>
    <n v="16110"/>
    <n v="98"/>
    <x v="1086"/>
    <x v="194"/>
    <x v="0"/>
    <x v="1"/>
    <s v="Approved"/>
    <x v="1"/>
    <x v="0"/>
    <s v="High"/>
    <s v="Medium"/>
    <n v="358.39"/>
    <n v="215.03"/>
    <d v="2004-01-16T00:00:00"/>
  </r>
  <r>
    <n v="16111"/>
    <n v="26"/>
    <x v="3235"/>
    <x v="296"/>
    <x v="6"/>
    <x v="0"/>
    <s v="Approved"/>
    <x v="5"/>
    <x v="0"/>
    <s v="Medium"/>
    <s v="Medium"/>
    <n v="1992.93"/>
    <n v="762.63"/>
    <d v="1993-05-26T00:00:00"/>
  </r>
  <r>
    <n v="16112"/>
    <n v="26"/>
    <x v="2733"/>
    <x v="194"/>
    <x v="0"/>
    <x v="1"/>
    <s v="Approved"/>
    <x v="5"/>
    <x v="0"/>
    <s v="Medium"/>
    <s v="Medium"/>
    <n v="1992.93"/>
    <n v="762.63"/>
    <d v="2004-07-25T00:00:00"/>
  </r>
  <r>
    <n v="16113"/>
    <n v="32"/>
    <x v="106"/>
    <x v="190"/>
    <x v="6"/>
    <x v="0"/>
    <s v="Approved"/>
    <x v="4"/>
    <x v="0"/>
    <s v="Medium"/>
    <s v="Medium"/>
    <n v="642.70000000000005"/>
    <n v="211.37"/>
    <d v="2003-03-18T00:00:00"/>
  </r>
  <r>
    <n v="16114"/>
    <n v="66"/>
    <x v="2745"/>
    <x v="347"/>
    <x v="8"/>
    <x v="1"/>
    <s v="Approved"/>
    <x v="0"/>
    <x v="0"/>
    <s v="Medium"/>
    <s v="Medium"/>
    <n v="1163.8900000000001"/>
    <n v="589.27"/>
    <d v="2016-07-09T00:00:00"/>
  </r>
  <r>
    <n v="16115"/>
    <n v="1"/>
    <x v="2526"/>
    <x v="137"/>
    <x v="2"/>
    <x v="0"/>
    <s v="Approved"/>
    <x v="4"/>
    <x v="0"/>
    <s v="Medium"/>
    <s v="Medium"/>
    <n v="1403.5"/>
    <n v="954.82"/>
    <d v="2016-11-14T00:00:00"/>
  </r>
  <r>
    <n v="16116"/>
    <n v="53"/>
    <x v="2828"/>
    <x v="209"/>
    <x v="1"/>
    <x v="1"/>
    <s v="Approved"/>
    <x v="2"/>
    <x v="0"/>
    <s v="Medium"/>
    <s v="Medium"/>
    <n v="795.34"/>
    <n v="101.58"/>
    <d v="1993-07-20T00:00:00"/>
  </r>
  <r>
    <n v="16117"/>
    <n v="72"/>
    <x v="3347"/>
    <x v="34"/>
    <x v="6"/>
    <x v="0"/>
    <s v="Approved"/>
    <x v="3"/>
    <x v="0"/>
    <s v="Medium"/>
    <s v="Medium"/>
    <n v="360.4"/>
    <n v="270.3"/>
    <d v="2016-12-06T00:00:00"/>
  </r>
  <r>
    <n v="16118"/>
    <n v="1"/>
    <x v="3241"/>
    <x v="148"/>
    <x v="7"/>
    <x v="1"/>
    <s v="Approved"/>
    <x v="4"/>
    <x v="3"/>
    <s v="Medium"/>
    <s v="Large"/>
    <n v="1873.97"/>
    <n v="863.95"/>
    <d v="2004-07-25T00:00:00"/>
  </r>
  <r>
    <n v="16119"/>
    <n v="33"/>
    <x v="1216"/>
    <x v="224"/>
    <x v="2"/>
    <x v="1"/>
    <s v="Approved"/>
    <x v="2"/>
    <x v="1"/>
    <s v="Medium"/>
    <s v="Small"/>
    <n v="1810"/>
    <n v="1610.9"/>
    <d v="2008-03-19T00:00:00"/>
  </r>
  <r>
    <n v="16120"/>
    <n v="35"/>
    <x v="2224"/>
    <x v="214"/>
    <x v="5"/>
    <x v="0"/>
    <s v="Approved"/>
    <x v="4"/>
    <x v="0"/>
    <s v="Medium"/>
    <s v="Medium"/>
    <n v="1403.5"/>
    <n v="954.82"/>
    <d v="2012-12-02T00:00:00"/>
  </r>
  <r>
    <n v="16121"/>
    <n v="40"/>
    <x v="1827"/>
    <x v="320"/>
    <x v="11"/>
    <x v="0"/>
    <s v="Approved"/>
    <x v="2"/>
    <x v="0"/>
    <s v="High"/>
    <s v="Medium"/>
    <n v="1458.17"/>
    <n v="874.9"/>
    <d v="1999-12-04T00:00:00"/>
  </r>
  <r>
    <n v="16122"/>
    <n v="83"/>
    <x v="493"/>
    <x v="269"/>
    <x v="3"/>
    <x v="1"/>
    <s v="Approved"/>
    <x v="0"/>
    <x v="3"/>
    <s v="Medium"/>
    <s v="Large"/>
    <n v="2083.94"/>
    <n v="675.03"/>
    <d v="2015-08-02T00:00:00"/>
  </r>
  <r>
    <n v="16123"/>
    <n v="30"/>
    <x v="2709"/>
    <x v="312"/>
    <x v="0"/>
    <x v="1"/>
    <s v="Approved"/>
    <x v="0"/>
    <x v="0"/>
    <s v="High"/>
    <s v="Medium"/>
    <n v="748.17"/>
    <n v="448.9"/>
    <d v="2003-03-18T00:00:00"/>
  </r>
  <r>
    <n v="16124"/>
    <n v="21"/>
    <x v="2634"/>
    <x v="304"/>
    <x v="9"/>
    <x v="1"/>
    <s v="Approved"/>
    <x v="0"/>
    <x v="0"/>
    <s v="Medium"/>
    <s v="Large"/>
    <n v="1071.23"/>
    <n v="380.74"/>
    <d v="1996-04-05T00:00:00"/>
  </r>
  <r>
    <n v="16125"/>
    <n v="95"/>
    <x v="2561"/>
    <x v="278"/>
    <x v="3"/>
    <x v="1"/>
    <s v="Approved"/>
    <x v="2"/>
    <x v="3"/>
    <s v="Low"/>
    <s v="Medium"/>
    <n v="1073.07"/>
    <n v="933.84"/>
    <d v="1997-01-25T00:00:00"/>
  </r>
  <r>
    <n v="16126"/>
    <n v="63"/>
    <x v="1462"/>
    <x v="141"/>
    <x v="7"/>
    <x v="1"/>
    <s v="Approved"/>
    <x v="0"/>
    <x v="0"/>
    <s v="Medium"/>
    <s v="Medium"/>
    <n v="1483.2"/>
    <n v="99.59"/>
    <d v="2010-11-05T00:00:00"/>
  </r>
  <r>
    <n v="16127"/>
    <n v="64"/>
    <x v="1263"/>
    <x v="150"/>
    <x v="9"/>
    <x v="0"/>
    <s v="Approved"/>
    <x v="4"/>
    <x v="0"/>
    <s v="High"/>
    <s v="Small"/>
    <n v="1977.36"/>
    <n v="1759.85"/>
    <d v="2015-05-21T00:00:00"/>
  </r>
  <r>
    <n v="16128"/>
    <n v="12"/>
    <x v="3334"/>
    <x v="179"/>
    <x v="11"/>
    <x v="0"/>
    <s v="Approved"/>
    <x v="4"/>
    <x v="0"/>
    <s v="Medium"/>
    <s v="Large"/>
    <n v="1765.3"/>
    <n v="709.48"/>
    <d v="2004-07-25T00:00:00"/>
  </r>
  <r>
    <n v="16129"/>
    <n v="4"/>
    <x v="1962"/>
    <x v="184"/>
    <x v="6"/>
    <x v="1"/>
    <s v="Approved"/>
    <x v="4"/>
    <x v="0"/>
    <s v="High"/>
    <s v="Medium"/>
    <n v="1129.1300000000001"/>
    <n v="677.48"/>
    <d v="1991-11-07T00:00:00"/>
  </r>
  <r>
    <n v="16130"/>
    <n v="66"/>
    <x v="963"/>
    <x v="27"/>
    <x v="2"/>
    <x v="0"/>
    <s v="Approved"/>
    <x v="4"/>
    <x v="1"/>
    <s v="Low"/>
    <s v="Small"/>
    <n v="590.26"/>
    <n v="525.33000000000004"/>
    <d v="2010-08-20T00:00:00"/>
  </r>
  <r>
    <n v="16131"/>
    <n v="80"/>
    <x v="846"/>
    <x v="273"/>
    <x v="5"/>
    <x v="1"/>
    <s v="Approved"/>
    <x v="2"/>
    <x v="3"/>
    <s v="Low"/>
    <s v="Medium"/>
    <n v="1073.07"/>
    <n v="933.84"/>
    <d v="1997-01-25T00:00:00"/>
  </r>
  <r>
    <n v="16132"/>
    <n v="45"/>
    <x v="2259"/>
    <x v="78"/>
    <x v="6"/>
    <x v="0"/>
    <s v="Approved"/>
    <x v="1"/>
    <x v="1"/>
    <s v="Low"/>
    <s v="Medium"/>
    <n v="980.37"/>
    <n v="234.43"/>
    <d v="2004-09-28T00:00:00"/>
  </r>
  <r>
    <n v="16133"/>
    <n v="79"/>
    <x v="2422"/>
    <x v="154"/>
    <x v="6"/>
    <x v="0"/>
    <s v="Approved"/>
    <x v="3"/>
    <x v="0"/>
    <s v="Medium"/>
    <s v="Medium"/>
    <n v="1555.58"/>
    <n v="818.01"/>
    <d v="2003-09-09T00:00:00"/>
  </r>
  <r>
    <n v="16134"/>
    <n v="4"/>
    <x v="2137"/>
    <x v="93"/>
    <x v="2"/>
    <x v="1"/>
    <s v="Approved"/>
    <x v="4"/>
    <x v="0"/>
    <s v="High"/>
    <s v="Medium"/>
    <n v="1129.1300000000001"/>
    <n v="677.48"/>
    <d v="2011-04-16T00:00:00"/>
  </r>
  <r>
    <n v="16135"/>
    <n v="87"/>
    <x v="579"/>
    <x v="11"/>
    <x v="7"/>
    <x v="1"/>
    <s v="Approved"/>
    <x v="2"/>
    <x v="0"/>
    <s v="Medium"/>
    <s v="Medium"/>
    <n v="1636.9"/>
    <n v="44.71"/>
    <d v="2010-08-20T00:00:00"/>
  </r>
  <r>
    <n v="16136"/>
    <n v="2"/>
    <x v="1939"/>
    <x v="346"/>
    <x v="3"/>
    <x v="1"/>
    <s v="Approved"/>
    <x v="0"/>
    <x v="0"/>
    <s v="Medium"/>
    <s v="Medium"/>
    <n v="71.489999999999995"/>
    <n v="53.62"/>
    <d v="2012-12-02T00:00:00"/>
  </r>
  <r>
    <n v="16137"/>
    <n v="82"/>
    <x v="2870"/>
    <x v="304"/>
    <x v="9"/>
    <x v="0"/>
    <s v="Approved"/>
    <x v="3"/>
    <x v="0"/>
    <s v="High"/>
    <s v="Medium"/>
    <n v="1148.6400000000001"/>
    <n v="689.18"/>
    <d v="2013-09-16T00:00:00"/>
  </r>
  <r>
    <n v="16138"/>
    <n v="69"/>
    <x v="1915"/>
    <x v="222"/>
    <x v="11"/>
    <x v="1"/>
    <s v="Approved"/>
    <x v="4"/>
    <x v="1"/>
    <s v="Medium"/>
    <s v="Medium"/>
    <n v="792.9"/>
    <n v="594.67999999999995"/>
    <d v="1992-10-02T00:00:00"/>
  </r>
  <r>
    <n v="16139"/>
    <n v="86"/>
    <x v="2369"/>
    <x v="331"/>
    <x v="8"/>
    <x v="0"/>
    <s v="Approved"/>
    <x v="2"/>
    <x v="0"/>
    <s v="Medium"/>
    <s v="Medium"/>
    <n v="235.63"/>
    <n v="125.07"/>
    <d v="2004-08-07T00:00:00"/>
  </r>
  <r>
    <n v="16140"/>
    <n v="86"/>
    <x v="1474"/>
    <x v="341"/>
    <x v="0"/>
    <x v="1"/>
    <s v="Approved"/>
    <x v="2"/>
    <x v="0"/>
    <s v="Medium"/>
    <s v="Medium"/>
    <n v="235.63"/>
    <n v="125.07"/>
    <d v="2004-08-07T00:00:00"/>
  </r>
  <r>
    <n v="16141"/>
    <n v="51"/>
    <x v="519"/>
    <x v="39"/>
    <x v="1"/>
    <x v="0"/>
    <s v="Cancelled"/>
    <x v="2"/>
    <x v="0"/>
    <s v="High"/>
    <s v="Medium"/>
    <n v="2005.66"/>
    <n v="1203.4000000000001"/>
    <d v="2009-04-12T00:00:00"/>
  </r>
  <r>
    <n v="16142"/>
    <n v="94"/>
    <x v="3219"/>
    <x v="302"/>
    <x v="2"/>
    <x v="0"/>
    <s v="Approved"/>
    <x v="4"/>
    <x v="0"/>
    <s v="Medium"/>
    <s v="Large"/>
    <n v="1635.3"/>
    <n v="993.66"/>
    <d v="2004-01-16T00:00:00"/>
  </r>
  <r>
    <n v="16143"/>
    <n v="41"/>
    <x v="3359"/>
    <x v="277"/>
    <x v="5"/>
    <x v="1"/>
    <s v="Approved"/>
    <x v="0"/>
    <x v="1"/>
    <s v="Medium"/>
    <s v="Medium"/>
    <n v="416.98"/>
    <n v="312.74"/>
    <d v="1997-05-10T00:00:00"/>
  </r>
  <r>
    <n v="16144"/>
    <n v="10"/>
    <x v="1471"/>
    <x v="61"/>
    <x v="0"/>
    <x v="1"/>
    <s v="Approved"/>
    <x v="5"/>
    <x v="3"/>
    <s v="Medium"/>
    <s v="Medium"/>
    <n v="1466.68"/>
    <n v="363.25"/>
    <d v="2013-03-12T00:00:00"/>
  </r>
  <r>
    <n v="16145"/>
    <n v="40"/>
    <x v="2250"/>
    <x v="293"/>
    <x v="1"/>
    <x v="1"/>
    <s v="Approved"/>
    <x v="1"/>
    <x v="1"/>
    <s v="Medium"/>
    <s v="Large"/>
    <n v="1894.19"/>
    <n v="598.76"/>
    <d v="2003-07-21T00:00:00"/>
  </r>
  <r>
    <n v="16146"/>
    <n v="45"/>
    <x v="1059"/>
    <x v="112"/>
    <x v="2"/>
    <x v="1"/>
    <s v="Approved"/>
    <x v="0"/>
    <x v="0"/>
    <s v="Medium"/>
    <s v="Medium"/>
    <n v="441.49"/>
    <n v="84.99"/>
    <d v="2012-04-10T00:00:00"/>
  </r>
  <r>
    <n v="16147"/>
    <n v="54"/>
    <x v="289"/>
    <x v="76"/>
    <x v="11"/>
    <x v="1"/>
    <s v="Approved"/>
    <x v="5"/>
    <x v="0"/>
    <s v="Medium"/>
    <s v="Medium"/>
    <n v="1807.45"/>
    <n v="778.69"/>
    <d v="2015-05-21T00:00:00"/>
  </r>
  <r>
    <n v="16148"/>
    <n v="10"/>
    <x v="2625"/>
    <x v="247"/>
    <x v="8"/>
    <x v="1"/>
    <s v="Approved"/>
    <x v="5"/>
    <x v="3"/>
    <s v="Medium"/>
    <s v="Medium"/>
    <n v="1466.68"/>
    <n v="363.25"/>
    <d v="2003-08-05T00:00:00"/>
  </r>
  <r>
    <n v="16149"/>
    <n v="62"/>
    <x v="2030"/>
    <x v="92"/>
    <x v="11"/>
    <x v="1"/>
    <s v="Approved"/>
    <x v="0"/>
    <x v="0"/>
    <s v="Medium"/>
    <s v="Medium"/>
    <n v="478.16"/>
    <n v="298.72000000000003"/>
    <d v="1993-06-23T00:00:00"/>
  </r>
  <r>
    <n v="16150"/>
    <n v="43"/>
    <x v="1436"/>
    <x v="133"/>
    <x v="2"/>
    <x v="0"/>
    <s v="Approved"/>
    <x v="3"/>
    <x v="0"/>
    <s v="Medium"/>
    <s v="Medium"/>
    <n v="1555.58"/>
    <n v="818.01"/>
    <d v="2003-09-09T00:00:00"/>
  </r>
  <r>
    <n v="16151"/>
    <n v="0"/>
    <x v="1902"/>
    <x v="200"/>
    <x v="2"/>
    <x v="0"/>
    <s v="Approved"/>
    <x v="1"/>
    <x v="1"/>
    <s v="Medium"/>
    <s v="Medium"/>
    <n v="533.51"/>
    <n v="400.13"/>
    <d v="2012-06-04T00:00:00"/>
  </r>
  <r>
    <n v="16152"/>
    <n v="78"/>
    <x v="1600"/>
    <x v="76"/>
    <x v="11"/>
    <x v="1"/>
    <s v="Approved"/>
    <x v="4"/>
    <x v="0"/>
    <s v="Medium"/>
    <s v="Large"/>
    <n v="1765.3"/>
    <n v="709.48"/>
    <d v="2015-08-02T00:00:00"/>
  </r>
  <r>
    <n v="16153"/>
    <n v="62"/>
    <x v="3317"/>
    <x v="13"/>
    <x v="8"/>
    <x v="0"/>
    <s v="Approved"/>
    <x v="0"/>
    <x v="0"/>
    <s v="Medium"/>
    <s v="Medium"/>
    <n v="478.16"/>
    <n v="298.72000000000003"/>
    <d v="1998-12-17T00:00:00"/>
  </r>
  <r>
    <n v="16154"/>
    <n v="70"/>
    <x v="2485"/>
    <x v="248"/>
    <x v="5"/>
    <x v="0"/>
    <s v="Approved"/>
    <x v="1"/>
    <x v="0"/>
    <s v="High"/>
    <s v="Medium"/>
    <n v="495.72"/>
    <n v="297.43"/>
    <d v="2015-04-11T00:00:00"/>
  </r>
  <r>
    <n v="16155"/>
    <n v="44"/>
    <x v="3301"/>
    <x v="139"/>
    <x v="4"/>
    <x v="1"/>
    <s v="Approved"/>
    <x v="5"/>
    <x v="0"/>
    <s v="Medium"/>
    <s v="Medium"/>
    <n v="1769.64"/>
    <n v="108.76"/>
    <d v="1999-12-04T00:00:00"/>
  </r>
  <r>
    <n v="16156"/>
    <n v="98"/>
    <x v="854"/>
    <x v="240"/>
    <x v="2"/>
    <x v="1"/>
    <s v="Approved"/>
    <x v="1"/>
    <x v="0"/>
    <s v="High"/>
    <s v="Medium"/>
    <n v="358.39"/>
    <n v="215.03"/>
    <d v="2004-01-16T00:00:00"/>
  </r>
  <r>
    <n v="16157"/>
    <n v="56"/>
    <x v="3408"/>
    <x v="14"/>
    <x v="9"/>
    <x v="1"/>
    <s v="Approved"/>
    <x v="3"/>
    <x v="2"/>
    <s v="Low"/>
    <s v="Small"/>
    <n v="688.63"/>
    <n v="612.88"/>
    <d v="1993-10-02T00:00:00"/>
  </r>
  <r>
    <n v="16158"/>
    <n v="40"/>
    <x v="2156"/>
    <x v="36"/>
    <x v="10"/>
    <x v="1"/>
    <s v="Approved"/>
    <x v="2"/>
    <x v="0"/>
    <s v="High"/>
    <s v="Medium"/>
    <n v="1458.17"/>
    <n v="874.9"/>
    <d v="2006-02-02T00:00:00"/>
  </r>
  <r>
    <n v="16159"/>
    <n v="14"/>
    <x v="2131"/>
    <x v="58"/>
    <x v="10"/>
    <x v="0"/>
    <s v="Approved"/>
    <x v="0"/>
    <x v="0"/>
    <s v="High"/>
    <s v="Large"/>
    <n v="1842.92"/>
    <n v="1105.75"/>
    <d v="2004-07-25T00:00:00"/>
  </r>
  <r>
    <n v="16160"/>
    <n v="39"/>
    <x v="2937"/>
    <x v="145"/>
    <x v="11"/>
    <x v="0"/>
    <s v="Approved"/>
    <x v="4"/>
    <x v="0"/>
    <s v="Medium"/>
    <s v="Large"/>
    <n v="1812.75"/>
    <n v="582.48"/>
    <d v="2006-02-02T00:00:00"/>
  </r>
  <r>
    <n v="16161"/>
    <n v="35"/>
    <x v="1547"/>
    <x v="229"/>
    <x v="3"/>
    <x v="2"/>
    <s v="Approved"/>
    <x v="1"/>
    <x v="0"/>
    <s v="Low"/>
    <s v="Medium"/>
    <n v="1057.51"/>
    <n v="154.4"/>
    <d v="1994-07-12T00:00:00"/>
  </r>
  <r>
    <n v="16162"/>
    <n v="93"/>
    <x v="346"/>
    <x v="18"/>
    <x v="5"/>
    <x v="0"/>
    <s v="Approved"/>
    <x v="5"/>
    <x v="0"/>
    <s v="Medium"/>
    <s v="Medium"/>
    <n v="1065.03"/>
    <n v="230.09"/>
    <d v="1991-05-06T00:00:00"/>
  </r>
  <r>
    <n v="16163"/>
    <n v="87"/>
    <x v="2857"/>
    <x v="299"/>
    <x v="9"/>
    <x v="1"/>
    <s v="Approved"/>
    <x v="2"/>
    <x v="0"/>
    <s v="Medium"/>
    <s v="Medium"/>
    <n v="1636.9"/>
    <n v="44.71"/>
    <d v="2010-08-20T00:00:00"/>
  </r>
  <r>
    <n v="16164"/>
    <n v="6"/>
    <x v="870"/>
    <x v="108"/>
    <x v="8"/>
    <x v="1"/>
    <s v="Approved"/>
    <x v="2"/>
    <x v="0"/>
    <s v="High"/>
    <s v="Medium"/>
    <n v="227.88"/>
    <n v="136.72999999999999"/>
    <d v="2003-02-07T00:00:00"/>
  </r>
  <r>
    <n v="16165"/>
    <n v="24"/>
    <x v="1189"/>
    <x v="249"/>
    <x v="1"/>
    <x v="0"/>
    <s v="Approved"/>
    <x v="0"/>
    <x v="1"/>
    <s v="Medium"/>
    <s v="Large"/>
    <n v="1777.8"/>
    <n v="820.78"/>
    <d v="2011-05-07T00:00:00"/>
  </r>
  <r>
    <n v="16166"/>
    <n v="89"/>
    <x v="3236"/>
    <x v="181"/>
    <x v="10"/>
    <x v="0"/>
    <s v="Approved"/>
    <x v="5"/>
    <x v="3"/>
    <s v="Medium"/>
    <s v="Large"/>
    <n v="1362.99"/>
    <n v="57.74"/>
    <d v="2002-10-10T00:00:00"/>
  </r>
  <r>
    <n v="16167"/>
    <n v="31"/>
    <x v="2658"/>
    <x v="313"/>
    <x v="11"/>
    <x v="0"/>
    <s v="Approved"/>
    <x v="4"/>
    <x v="0"/>
    <s v="Medium"/>
    <s v="Medium"/>
    <n v="230.91"/>
    <n v="173.18"/>
    <d v="2006-11-10T00:00:00"/>
  </r>
  <r>
    <n v="16168"/>
    <n v="28"/>
    <x v="1180"/>
    <x v="345"/>
    <x v="4"/>
    <x v="0"/>
    <s v="Approved"/>
    <x v="3"/>
    <x v="0"/>
    <s v="Medium"/>
    <s v="Small"/>
    <n v="1216.1400000000001"/>
    <n v="1082.3599999999999"/>
    <d v="1995-12-19T00:00:00"/>
  </r>
  <r>
    <n v="16169"/>
    <n v="17"/>
    <x v="3012"/>
    <x v="41"/>
    <x v="4"/>
    <x v="0"/>
    <s v="Approved"/>
    <x v="0"/>
    <x v="0"/>
    <s v="High"/>
    <s v="Medium"/>
    <n v="1024.6600000000001"/>
    <n v="614.79999999999995"/>
    <d v="1996-11-09T00:00:00"/>
  </r>
  <r>
    <n v="16170"/>
    <n v="74"/>
    <x v="795"/>
    <x v="268"/>
    <x v="7"/>
    <x v="0"/>
    <s v="Approved"/>
    <x v="5"/>
    <x v="0"/>
    <s v="Medium"/>
    <s v="Medium"/>
    <n v="1228.07"/>
    <n v="400.91"/>
    <d v="2000-05-22T00:00:00"/>
  </r>
  <r>
    <n v="16171"/>
    <n v="80"/>
    <x v="1870"/>
    <x v="97"/>
    <x v="2"/>
    <x v="1"/>
    <s v="Approved"/>
    <x v="2"/>
    <x v="3"/>
    <s v="Low"/>
    <s v="Medium"/>
    <n v="1073.07"/>
    <n v="933.84"/>
    <d v="1991-07-10T00:00:00"/>
  </r>
  <r>
    <n v="16172"/>
    <n v="3"/>
    <x v="2288"/>
    <x v="271"/>
    <x v="9"/>
    <x v="1"/>
    <s v="Approved"/>
    <x v="1"/>
    <x v="0"/>
    <s v="Medium"/>
    <s v="Large"/>
    <n v="2091.4699999999998"/>
    <n v="388.92"/>
    <d v="2006-05-22T00:00:00"/>
  </r>
  <r>
    <n v="16173"/>
    <n v="97"/>
    <x v="416"/>
    <x v="109"/>
    <x v="7"/>
    <x v="0"/>
    <s v="Approved"/>
    <x v="0"/>
    <x v="0"/>
    <s v="Medium"/>
    <s v="Large"/>
    <n v="202.62"/>
    <n v="151.96"/>
    <d v="2016-03-29T00:00:00"/>
  </r>
  <r>
    <n v="16174"/>
    <n v="51"/>
    <x v="2595"/>
    <x v="205"/>
    <x v="2"/>
    <x v="0"/>
    <s v="Approved"/>
    <x v="2"/>
    <x v="0"/>
    <s v="High"/>
    <s v="Medium"/>
    <n v="2005.66"/>
    <n v="1203.4000000000001"/>
    <d v="2012-04-10T00:00:00"/>
  </r>
  <r>
    <n v="16175"/>
    <n v="62"/>
    <x v="629"/>
    <x v="40"/>
    <x v="1"/>
    <x v="1"/>
    <s v="Approved"/>
    <x v="0"/>
    <x v="0"/>
    <s v="Medium"/>
    <s v="Medium"/>
    <n v="478.16"/>
    <n v="298.72000000000003"/>
    <d v="2005-10-22T00:00:00"/>
  </r>
  <r>
    <n v="16176"/>
    <n v="9"/>
    <x v="1302"/>
    <x v="1"/>
    <x v="1"/>
    <x v="1"/>
    <s v="Approved"/>
    <x v="2"/>
    <x v="1"/>
    <s v="Medium"/>
    <s v="Medium"/>
    <n v="742.54"/>
    <n v="667.4"/>
    <d v="2004-08-17T00:00:00"/>
  </r>
  <r>
    <n v="16177"/>
    <n v="54"/>
    <x v="1378"/>
    <x v="219"/>
    <x v="5"/>
    <x v="0"/>
    <s v="Approved"/>
    <x v="5"/>
    <x v="0"/>
    <s v="Medium"/>
    <s v="Medium"/>
    <n v="1292.8399999999999"/>
    <n v="13.44"/>
    <d v="2015-10-18T00:00:00"/>
  </r>
  <r>
    <n v="16178"/>
    <n v="28"/>
    <x v="651"/>
    <x v="252"/>
    <x v="10"/>
    <x v="1"/>
    <s v="Approved"/>
    <x v="3"/>
    <x v="0"/>
    <s v="Medium"/>
    <s v="Small"/>
    <n v="1216.1400000000001"/>
    <n v="1082.3599999999999"/>
    <d v="1993-10-02T00:00:00"/>
  </r>
  <r>
    <n v="16179"/>
    <n v="38"/>
    <x v="694"/>
    <x v="116"/>
    <x v="4"/>
    <x v="0"/>
    <s v="Approved"/>
    <x v="1"/>
    <x v="0"/>
    <s v="Medium"/>
    <s v="Large"/>
    <n v="2091.4699999999998"/>
    <n v="388.92"/>
    <d v="2012-09-15T00:00:00"/>
  </r>
  <r>
    <n v="16180"/>
    <n v="25"/>
    <x v="1872"/>
    <x v="265"/>
    <x v="6"/>
    <x v="0"/>
    <s v="Approved"/>
    <x v="4"/>
    <x v="1"/>
    <s v="Medium"/>
    <s v="Medium"/>
    <n v="1538.99"/>
    <n v="829.65"/>
    <d v="1991-08-05T00:00:00"/>
  </r>
  <r>
    <n v="16181"/>
    <n v="23"/>
    <x v="1221"/>
    <x v="5"/>
    <x v="4"/>
    <x v="0"/>
    <s v="Approved"/>
    <x v="3"/>
    <x v="2"/>
    <s v="Low"/>
    <s v="Small"/>
    <n v="688.63"/>
    <n v="612.88"/>
    <d v="1993-10-02T00:00:00"/>
  </r>
  <r>
    <n v="16182"/>
    <n v="19"/>
    <x v="3339"/>
    <x v="56"/>
    <x v="10"/>
    <x v="1"/>
    <s v="Approved"/>
    <x v="2"/>
    <x v="1"/>
    <s v="High"/>
    <s v="Large"/>
    <n v="12.01"/>
    <n v="7.21"/>
    <d v="2009-03-08T00:00:00"/>
  </r>
  <r>
    <n v="16183"/>
    <n v="13"/>
    <x v="936"/>
    <x v="64"/>
    <x v="2"/>
    <x v="0"/>
    <s v="Approved"/>
    <x v="0"/>
    <x v="0"/>
    <s v="Medium"/>
    <s v="Medium"/>
    <n v="1163.8900000000001"/>
    <n v="589.27"/>
    <d v="2003-08-05T00:00:00"/>
  </r>
  <r>
    <n v="16184"/>
    <n v="81"/>
    <x v="2145"/>
    <x v="66"/>
    <x v="7"/>
    <x v="1"/>
    <s v="Approved"/>
    <x v="3"/>
    <x v="0"/>
    <s v="Medium"/>
    <s v="Small"/>
    <n v="586.45000000000005"/>
    <n v="521.94000000000005"/>
    <d v="2015-08-02T00:00:00"/>
  </r>
  <r>
    <n v="16185"/>
    <n v="87"/>
    <x v="1881"/>
    <x v="159"/>
    <x v="5"/>
    <x v="0"/>
    <s v="Approved"/>
    <x v="4"/>
    <x v="0"/>
    <s v="High"/>
    <s v="Medium"/>
    <n v="1179"/>
    <n v="707.4"/>
    <d v="1997-08-25T00:00:00"/>
  </r>
  <r>
    <n v="16186"/>
    <n v="61"/>
    <x v="2831"/>
    <x v="183"/>
    <x v="9"/>
    <x v="0"/>
    <s v="Approved"/>
    <x v="3"/>
    <x v="0"/>
    <s v="Medium"/>
    <s v="Small"/>
    <n v="586.45000000000005"/>
    <n v="521.94000000000005"/>
    <d v="1993-04-20T00:00:00"/>
  </r>
  <r>
    <n v="16187"/>
    <n v="12"/>
    <x v="1789"/>
    <x v="312"/>
    <x v="0"/>
    <x v="2"/>
    <s v="Approved"/>
    <x v="5"/>
    <x v="0"/>
    <s v="Medium"/>
    <s v="Medium"/>
    <n v="1231.1500000000001"/>
    <n v="161.6"/>
    <d v="2016-07-09T00:00:00"/>
  </r>
  <r>
    <n v="16188"/>
    <n v="33"/>
    <x v="254"/>
    <x v="282"/>
    <x v="0"/>
    <x v="1"/>
    <s v="Approved"/>
    <x v="4"/>
    <x v="0"/>
    <s v="Medium"/>
    <s v="Small"/>
    <n v="1311.44"/>
    <n v="1167.18"/>
    <d v="1997-05-10T00:00:00"/>
  </r>
  <r>
    <n v="16189"/>
    <n v="92"/>
    <x v="438"/>
    <x v="138"/>
    <x v="11"/>
    <x v="0"/>
    <s v="Approved"/>
    <x v="5"/>
    <x v="0"/>
    <s v="Medium"/>
    <s v="Small"/>
    <n v="1415.01"/>
    <n v="1259.3599999999999"/>
    <d v="2013-06-09T00:00:00"/>
  </r>
  <r>
    <n v="16190"/>
    <n v="16"/>
    <x v="3478"/>
    <x v="30"/>
    <x v="0"/>
    <x v="0"/>
    <s v="Approved"/>
    <x v="3"/>
    <x v="0"/>
    <s v="High"/>
    <s v="Small"/>
    <n v="1661.92"/>
    <n v="1479.11"/>
    <d v="1994-09-09T00:00:00"/>
  </r>
  <r>
    <n v="16191"/>
    <n v="30"/>
    <x v="650"/>
    <x v="315"/>
    <x v="6"/>
    <x v="0"/>
    <s v="Approved"/>
    <x v="0"/>
    <x v="0"/>
    <s v="High"/>
    <s v="Medium"/>
    <n v="748.17"/>
    <n v="448.9"/>
    <d v="1991-11-10T00:00:00"/>
  </r>
  <r>
    <n v="16192"/>
    <n v="39"/>
    <x v="2850"/>
    <x v="96"/>
    <x v="11"/>
    <x v="1"/>
    <s v="Approved"/>
    <x v="4"/>
    <x v="0"/>
    <s v="Medium"/>
    <s v="Large"/>
    <n v="1812.75"/>
    <n v="582.48"/>
    <d v="2010-06-07T00:00:00"/>
  </r>
  <r>
    <n v="16193"/>
    <n v="0"/>
    <x v="3147"/>
    <x v="269"/>
    <x v="3"/>
    <x v="0"/>
    <s v="Approved"/>
    <x v="0"/>
    <x v="0"/>
    <s v="Medium"/>
    <s v="Medium"/>
    <n v="478.16"/>
    <n v="298.72000000000003"/>
    <d v="1993-06-23T00:00:00"/>
  </r>
  <r>
    <n v="16194"/>
    <n v="58"/>
    <x v="524"/>
    <x v="236"/>
    <x v="2"/>
    <x v="0"/>
    <s v="Approved"/>
    <x v="2"/>
    <x v="0"/>
    <s v="Medium"/>
    <s v="Medium"/>
    <n v="912.52"/>
    <n v="141.4"/>
    <d v="2015-10-18T00:00:00"/>
  </r>
  <r>
    <n v="16195"/>
    <n v="13"/>
    <x v="2070"/>
    <x v="72"/>
    <x v="10"/>
    <x v="1"/>
    <s v="Approved"/>
    <x v="0"/>
    <x v="0"/>
    <s v="Medium"/>
    <s v="Medium"/>
    <n v="1163.8900000000001"/>
    <n v="589.27"/>
    <d v="2016-07-09T00:00:00"/>
  </r>
  <r>
    <n v="16196"/>
    <n v="32"/>
    <x v="2634"/>
    <x v="240"/>
    <x v="2"/>
    <x v="1"/>
    <s v="Approved"/>
    <x v="4"/>
    <x v="0"/>
    <s v="Medium"/>
    <s v="Medium"/>
    <n v="642.70000000000005"/>
    <n v="211.37"/>
    <d v="2002-03-22T00:00:00"/>
  </r>
  <r>
    <n v="16197"/>
    <n v="36"/>
    <x v="2483"/>
    <x v="76"/>
    <x v="11"/>
    <x v="0"/>
    <s v="Approved"/>
    <x v="0"/>
    <x v="0"/>
    <s v="Low"/>
    <s v="Medium"/>
    <n v="945.04"/>
    <n v="507.58"/>
    <d v="2004-09-28T00:00:00"/>
  </r>
  <r>
    <n v="16198"/>
    <n v="52"/>
    <x v="2446"/>
    <x v="14"/>
    <x v="9"/>
    <x v="1"/>
    <s v="Approved"/>
    <x v="2"/>
    <x v="1"/>
    <s v="Medium"/>
    <s v="Medium"/>
    <n v="1280.28"/>
    <n v="829.51"/>
    <d v="2001-11-25T00:00:00"/>
  </r>
  <r>
    <n v="16199"/>
    <n v="63"/>
    <x v="2481"/>
    <x v="91"/>
    <x v="5"/>
    <x v="0"/>
    <s v="Approved"/>
    <x v="0"/>
    <x v="0"/>
    <s v="Medium"/>
    <s v="Medium"/>
    <n v="1483.2"/>
    <n v="99.59"/>
    <d v="1998-12-17T00:00:00"/>
  </r>
  <r>
    <n v="16200"/>
    <n v="61"/>
    <x v="445"/>
    <x v="165"/>
    <x v="5"/>
    <x v="1"/>
    <s v="Approved"/>
    <x v="2"/>
    <x v="0"/>
    <s v="Low"/>
    <s v="Medium"/>
    <n v="71.16"/>
    <n v="56.93"/>
    <d v="2015-06-17T00:00:00"/>
  </r>
  <r>
    <n v="16201"/>
    <n v="20"/>
    <x v="364"/>
    <x v="108"/>
    <x v="8"/>
    <x v="1"/>
    <s v="Approved"/>
    <x v="1"/>
    <x v="0"/>
    <s v="Medium"/>
    <s v="Small"/>
    <n v="1775.81"/>
    <n v="1580.47"/>
    <d v="2014-03-03T00:00:00"/>
  </r>
  <r>
    <n v="16202"/>
    <n v="34"/>
    <x v="107"/>
    <x v="213"/>
    <x v="10"/>
    <x v="1"/>
    <s v="Approved"/>
    <x v="3"/>
    <x v="1"/>
    <s v="High"/>
    <s v="Large"/>
    <n v="774.53"/>
    <n v="464.72"/>
    <d v="2003-03-18T00:00:00"/>
  </r>
  <r>
    <n v="16203"/>
    <n v="92"/>
    <x v="1292"/>
    <x v="188"/>
    <x v="3"/>
    <x v="1"/>
    <s v="Approved"/>
    <x v="5"/>
    <x v="3"/>
    <s v="Medium"/>
    <s v="Large"/>
    <n v="1890.39"/>
    <n v="260.14"/>
    <d v="1991-01-21T00:00:00"/>
  </r>
  <r>
    <n v="16204"/>
    <n v="53"/>
    <x v="1755"/>
    <x v="205"/>
    <x v="2"/>
    <x v="1"/>
    <s v="Approved"/>
    <x v="4"/>
    <x v="0"/>
    <s v="High"/>
    <s v="Medium"/>
    <n v="1274.93"/>
    <n v="764.96"/>
    <d v="2007-08-04T00:00:00"/>
  </r>
  <r>
    <n v="16205"/>
    <n v="74"/>
    <x v="222"/>
    <x v="178"/>
    <x v="0"/>
    <x v="0"/>
    <s v="Approved"/>
    <x v="5"/>
    <x v="0"/>
    <s v="Medium"/>
    <s v="Medium"/>
    <n v="1228.07"/>
    <n v="400.91"/>
    <d v="2000-05-22T00:00:00"/>
  </r>
  <r>
    <n v="16206"/>
    <n v="33"/>
    <x v="58"/>
    <x v="73"/>
    <x v="2"/>
    <x v="1"/>
    <s v="Approved"/>
    <x v="4"/>
    <x v="0"/>
    <s v="Medium"/>
    <s v="Small"/>
    <n v="1311.44"/>
    <n v="1167.18"/>
    <d v="1999-12-04T00:00:00"/>
  </r>
  <r>
    <n v="16207"/>
    <n v="26"/>
    <x v="1480"/>
    <x v="61"/>
    <x v="0"/>
    <x v="1"/>
    <s v="Approved"/>
    <x v="5"/>
    <x v="0"/>
    <s v="Medium"/>
    <s v="Medium"/>
    <n v="1992.93"/>
    <n v="762.63"/>
    <d v="1991-11-10T00:00:00"/>
  </r>
  <r>
    <n v="16208"/>
    <n v="1"/>
    <x v="1342"/>
    <x v="129"/>
    <x v="6"/>
    <x v="1"/>
    <s v="Approved"/>
    <x v="4"/>
    <x v="0"/>
    <s v="Medium"/>
    <s v="Medium"/>
    <n v="1403.5"/>
    <n v="954.82"/>
    <d v="2004-09-28T00:00:00"/>
  </r>
  <r>
    <n v="16209"/>
    <n v="54"/>
    <x v="449"/>
    <x v="286"/>
    <x v="5"/>
    <x v="1"/>
    <s v="Approved"/>
    <x v="5"/>
    <x v="0"/>
    <s v="Medium"/>
    <s v="Medium"/>
    <n v="1292.8399999999999"/>
    <n v="13.44"/>
    <d v="2009-04-12T00:00:00"/>
  </r>
  <r>
    <n v="16210"/>
    <n v="98"/>
    <x v="1602"/>
    <x v="76"/>
    <x v="11"/>
    <x v="1"/>
    <s v="Approved"/>
    <x v="1"/>
    <x v="0"/>
    <s v="High"/>
    <s v="Medium"/>
    <n v="358.39"/>
    <n v="215.03"/>
    <d v="1994-08-10T00:00:00"/>
  </r>
  <r>
    <n v="16211"/>
    <n v="45"/>
    <x v="43"/>
    <x v="164"/>
    <x v="11"/>
    <x v="0"/>
    <s v="Approved"/>
    <x v="0"/>
    <x v="0"/>
    <s v="Medium"/>
    <s v="Medium"/>
    <n v="441.49"/>
    <n v="84.99"/>
    <d v="1997-02-09T00:00:00"/>
  </r>
  <r>
    <n v="16212"/>
    <n v="45"/>
    <x v="1958"/>
    <x v="200"/>
    <x v="2"/>
    <x v="0"/>
    <s v="Approved"/>
    <x v="1"/>
    <x v="1"/>
    <s v="Low"/>
    <s v="Medium"/>
    <n v="980.37"/>
    <n v="234.43"/>
    <d v="2014-03-03T00:00:00"/>
  </r>
  <r>
    <n v="16213"/>
    <n v="9"/>
    <x v="3343"/>
    <x v="107"/>
    <x v="9"/>
    <x v="0"/>
    <s v="Approved"/>
    <x v="2"/>
    <x v="1"/>
    <s v="Medium"/>
    <s v="Medium"/>
    <n v="742.54"/>
    <n v="667.4"/>
    <d v="1991-11-07T00:00:00"/>
  </r>
  <r>
    <n v="16214"/>
    <n v="21"/>
    <x v="1912"/>
    <x v="196"/>
    <x v="4"/>
    <x v="0"/>
    <s v="Approved"/>
    <x v="0"/>
    <x v="0"/>
    <s v="Medium"/>
    <s v="Large"/>
    <n v="1071.23"/>
    <n v="380.74"/>
    <d v="1996-04-05T00:00:00"/>
  </r>
  <r>
    <n v="16215"/>
    <n v="62"/>
    <x v="1348"/>
    <x v="11"/>
    <x v="7"/>
    <x v="1"/>
    <s v="Approved"/>
    <x v="0"/>
    <x v="0"/>
    <s v="Medium"/>
    <s v="Medium"/>
    <n v="478.16"/>
    <n v="298.72000000000003"/>
    <d v="1993-06-23T00:00:00"/>
  </r>
  <r>
    <n v="16216"/>
    <n v="70"/>
    <x v="2877"/>
    <x v="180"/>
    <x v="10"/>
    <x v="1"/>
    <s v="Approved"/>
    <x v="1"/>
    <x v="0"/>
    <s v="High"/>
    <s v="Medium"/>
    <n v="495.72"/>
    <n v="297.43"/>
    <d v="2015-04-11T00:00:00"/>
  </r>
  <r>
    <n v="16217"/>
    <n v="6"/>
    <x v="3434"/>
    <x v="23"/>
    <x v="2"/>
    <x v="1"/>
    <s v="Approved"/>
    <x v="0"/>
    <x v="0"/>
    <s v="High"/>
    <s v="Medium"/>
    <n v="748.17"/>
    <n v="448.9"/>
    <d v="2002-03-22T00:00:00"/>
  </r>
  <r>
    <n v="16218"/>
    <n v="21"/>
    <x v="733"/>
    <x v="263"/>
    <x v="11"/>
    <x v="1"/>
    <s v="Approved"/>
    <x v="0"/>
    <x v="0"/>
    <s v="Medium"/>
    <s v="Large"/>
    <n v="1071.23"/>
    <n v="380.74"/>
    <d v="1996-04-05T00:00:00"/>
  </r>
  <r>
    <n v="16219"/>
    <n v="67"/>
    <x v="3307"/>
    <x v="186"/>
    <x v="7"/>
    <x v="1"/>
    <s v="Approved"/>
    <x v="0"/>
    <x v="0"/>
    <s v="Medium"/>
    <s v="Large"/>
    <n v="1071.23"/>
    <n v="380.74"/>
    <d v="1993-05-26T00:00:00"/>
  </r>
  <r>
    <n v="16220"/>
    <n v="50"/>
    <x v="619"/>
    <x v="175"/>
    <x v="7"/>
    <x v="1"/>
    <s v="Approved"/>
    <x v="5"/>
    <x v="0"/>
    <s v="Medium"/>
    <s v="Small"/>
    <n v="175.89"/>
    <n v="131.91999999999999"/>
    <d v="1997-10-04T00:00:00"/>
  </r>
  <r>
    <n v="16221"/>
    <n v="6"/>
    <x v="2758"/>
    <x v="184"/>
    <x v="6"/>
    <x v="0"/>
    <s v="Approved"/>
    <x v="2"/>
    <x v="0"/>
    <s v="High"/>
    <s v="Medium"/>
    <n v="227.88"/>
    <n v="136.72999999999999"/>
    <d v="2003-02-07T00:00:00"/>
  </r>
  <r>
    <n v="16222"/>
    <n v="100"/>
    <x v="2295"/>
    <x v="191"/>
    <x v="5"/>
    <x v="2"/>
    <s v="Approved"/>
    <x v="3"/>
    <x v="1"/>
    <s v="Medium"/>
    <s v="Medium"/>
    <n v="1036.5899999999999"/>
    <n v="206.35"/>
    <d v="1991-05-06T00:00:00"/>
  </r>
  <r>
    <n v="16223"/>
    <n v="12"/>
    <x v="391"/>
    <x v="235"/>
    <x v="9"/>
    <x v="0"/>
    <s v="Approved"/>
    <x v="5"/>
    <x v="0"/>
    <s v="Medium"/>
    <s v="Medium"/>
    <n v="1231.1500000000001"/>
    <n v="161.6"/>
    <d v="2004-08-17T00:00:00"/>
  </r>
  <r>
    <n v="16224"/>
    <n v="0"/>
    <x v="944"/>
    <x v="142"/>
    <x v="4"/>
    <x v="1"/>
    <s v="Approved"/>
    <x v="1"/>
    <x v="1"/>
    <s v="Medium"/>
    <s v="Medium"/>
    <n v="290.62"/>
    <n v="215.14"/>
    <d v="2004-08-07T00:00:00"/>
  </r>
  <r>
    <n v="16225"/>
    <n v="95"/>
    <x v="2355"/>
    <x v="209"/>
    <x v="1"/>
    <x v="0"/>
    <s v="Approved"/>
    <x v="4"/>
    <x v="0"/>
    <s v="Medium"/>
    <s v="Large"/>
    <n v="569.55999999999995"/>
    <n v="528.42999999999995"/>
    <d v="2003-09-10T00:00:00"/>
  </r>
  <r>
    <n v="16226"/>
    <n v="53"/>
    <x v="3031"/>
    <x v="83"/>
    <x v="5"/>
    <x v="0"/>
    <s v="Approved"/>
    <x v="4"/>
    <x v="0"/>
    <s v="High"/>
    <s v="Medium"/>
    <n v="1274.93"/>
    <n v="764.96"/>
    <d v="2007-08-04T00:00:00"/>
  </r>
  <r>
    <n v="16227"/>
    <n v="6"/>
    <x v="1892"/>
    <x v="200"/>
    <x v="2"/>
    <x v="1"/>
    <s v="Approved"/>
    <x v="2"/>
    <x v="0"/>
    <s v="High"/>
    <s v="Medium"/>
    <n v="227.88"/>
    <n v="136.72999999999999"/>
    <d v="2003-02-07T00:00:00"/>
  </r>
  <r>
    <n v="16228"/>
    <n v="91"/>
    <x v="669"/>
    <x v="363"/>
    <x v="9"/>
    <x v="1"/>
    <s v="Approved"/>
    <x v="5"/>
    <x v="0"/>
    <s v="Low"/>
    <s v="Medium"/>
    <n v="642.30999999999995"/>
    <n v="513.85"/>
    <d v="1997-01-25T00:00:00"/>
  </r>
  <r>
    <n v="16229"/>
    <n v="94"/>
    <x v="3432"/>
    <x v="233"/>
    <x v="3"/>
    <x v="1"/>
    <s v="Approved"/>
    <x v="4"/>
    <x v="0"/>
    <s v="Medium"/>
    <s v="Large"/>
    <n v="1635.3"/>
    <n v="993.66"/>
    <d v="2013-06-09T00:00:00"/>
  </r>
  <r>
    <n v="16230"/>
    <n v="69"/>
    <x v="1351"/>
    <x v="311"/>
    <x v="6"/>
    <x v="0"/>
    <s v="Approved"/>
    <x v="4"/>
    <x v="1"/>
    <s v="Medium"/>
    <s v="Medium"/>
    <n v="792.9"/>
    <n v="594.67999999999995"/>
    <d v="1992-10-02T00:00:00"/>
  </r>
  <r>
    <n v="16231"/>
    <n v="21"/>
    <x v="2291"/>
    <x v="57"/>
    <x v="0"/>
    <x v="1"/>
    <s v="Approved"/>
    <x v="0"/>
    <x v="0"/>
    <s v="Medium"/>
    <s v="Large"/>
    <n v="1071.23"/>
    <n v="380.74"/>
    <d v="1996-04-05T00:00:00"/>
  </r>
  <r>
    <n v="16232"/>
    <n v="20"/>
    <x v="1957"/>
    <x v="205"/>
    <x v="2"/>
    <x v="0"/>
    <s v="Approved"/>
    <x v="1"/>
    <x v="0"/>
    <s v="Medium"/>
    <s v="Small"/>
    <n v="1775.81"/>
    <n v="1580.47"/>
    <d v="1999-06-23T00:00:00"/>
  </r>
  <r>
    <n v="16233"/>
    <n v="53"/>
    <x v="579"/>
    <x v="54"/>
    <x v="11"/>
    <x v="1"/>
    <s v="Approved"/>
    <x v="4"/>
    <x v="0"/>
    <s v="High"/>
    <s v="Medium"/>
    <n v="1274.93"/>
    <n v="764.96"/>
    <d v="2007-08-04T00:00:00"/>
  </r>
  <r>
    <n v="16234"/>
    <n v="22"/>
    <x v="2789"/>
    <x v="306"/>
    <x v="8"/>
    <x v="1"/>
    <s v="Approved"/>
    <x v="5"/>
    <x v="0"/>
    <s v="Medium"/>
    <s v="Medium"/>
    <n v="60.34"/>
    <n v="45.26"/>
    <d v="1993-07-15T00:00:00"/>
  </r>
  <r>
    <n v="16235"/>
    <n v="44"/>
    <x v="3425"/>
    <x v="228"/>
    <x v="11"/>
    <x v="0"/>
    <s v="Approved"/>
    <x v="5"/>
    <x v="0"/>
    <s v="Medium"/>
    <s v="Medium"/>
    <n v="1769.64"/>
    <n v="108.76"/>
    <d v="2011-05-09T00:00:00"/>
  </r>
  <r>
    <n v="16236"/>
    <n v="17"/>
    <x v="1368"/>
    <x v="339"/>
    <x v="6"/>
    <x v="0"/>
    <s v="Approved"/>
    <x v="0"/>
    <x v="0"/>
    <s v="High"/>
    <s v="Medium"/>
    <n v="1024.6600000000001"/>
    <n v="614.79999999999995"/>
    <d v="1996-11-09T00:00:00"/>
  </r>
  <r>
    <n v="16237"/>
    <n v="69"/>
    <x v="2990"/>
    <x v="219"/>
    <x v="5"/>
    <x v="0"/>
    <s v="Approved"/>
    <x v="4"/>
    <x v="1"/>
    <s v="Medium"/>
    <s v="Medium"/>
    <n v="792.9"/>
    <n v="594.67999999999995"/>
    <d v="2015-04-11T00:00:00"/>
  </r>
  <r>
    <n v="16238"/>
    <n v="34"/>
    <x v="1252"/>
    <x v="323"/>
    <x v="8"/>
    <x v="0"/>
    <s v="Approved"/>
    <x v="5"/>
    <x v="0"/>
    <s v="Medium"/>
    <s v="Medium"/>
    <n v="1231.1500000000001"/>
    <n v="161.6"/>
    <d v="2004-08-17T00:00:00"/>
  </r>
  <r>
    <n v="16239"/>
    <n v="69"/>
    <x v="219"/>
    <x v="313"/>
    <x v="11"/>
    <x v="1"/>
    <s v="Approved"/>
    <x v="3"/>
    <x v="1"/>
    <s v="Medium"/>
    <s v="Large"/>
    <n v="1240.31"/>
    <n v="795.1"/>
    <d v="2011-01-10T00:00:00"/>
  </r>
  <r>
    <n v="16240"/>
    <n v="48"/>
    <x v="25"/>
    <x v="110"/>
    <x v="8"/>
    <x v="0"/>
    <s v="Approved"/>
    <x v="5"/>
    <x v="0"/>
    <s v="Medium"/>
    <s v="Medium"/>
    <n v="1762.96"/>
    <n v="950.52"/>
    <d v="2003-02-16T00:00:00"/>
  </r>
  <r>
    <n v="16241"/>
    <n v="90"/>
    <x v="1878"/>
    <x v="332"/>
    <x v="8"/>
    <x v="1"/>
    <s v="Approved"/>
    <x v="0"/>
    <x v="0"/>
    <s v="Low"/>
    <s v="Medium"/>
    <n v="945.04"/>
    <n v="507.58"/>
    <d v="1995-12-19T00:00:00"/>
  </r>
  <r>
    <n v="16242"/>
    <n v="79"/>
    <x v="355"/>
    <x v="278"/>
    <x v="3"/>
    <x v="1"/>
    <s v="Approved"/>
    <x v="3"/>
    <x v="0"/>
    <s v="Medium"/>
    <s v="Medium"/>
    <n v="1555.58"/>
    <n v="818.01"/>
    <d v="2015-08-02T00:00:00"/>
  </r>
  <r>
    <n v="16243"/>
    <n v="89"/>
    <x v="2628"/>
    <x v="66"/>
    <x v="7"/>
    <x v="1"/>
    <s v="Approved"/>
    <x v="5"/>
    <x v="3"/>
    <s v="Medium"/>
    <s v="Large"/>
    <n v="1362.99"/>
    <n v="57.74"/>
    <d v="1993-04-20T00:00:00"/>
  </r>
  <r>
    <n v="16244"/>
    <n v="31"/>
    <x v="2560"/>
    <x v="213"/>
    <x v="10"/>
    <x v="1"/>
    <s v="Approved"/>
    <x v="4"/>
    <x v="0"/>
    <s v="Medium"/>
    <s v="Medium"/>
    <n v="230.91"/>
    <n v="173.18"/>
    <d v="1992-10-11T00:00:00"/>
  </r>
  <r>
    <n v="16245"/>
    <n v="83"/>
    <x v="2249"/>
    <x v="189"/>
    <x v="7"/>
    <x v="0"/>
    <s v="Approved"/>
    <x v="0"/>
    <x v="3"/>
    <s v="Medium"/>
    <s v="Large"/>
    <n v="2083.94"/>
    <n v="675.03"/>
    <d v="2013-09-16T00:00:00"/>
  </r>
  <r>
    <n v="16246"/>
    <n v="84"/>
    <x v="987"/>
    <x v="18"/>
    <x v="5"/>
    <x v="1"/>
    <s v="Approved"/>
    <x v="1"/>
    <x v="1"/>
    <s v="Medium"/>
    <s v="Medium"/>
    <n v="290.62"/>
    <n v="215.14"/>
    <d v="1993-04-20T00:00:00"/>
  </r>
  <r>
    <n v="16247"/>
    <n v="54"/>
    <x v="3263"/>
    <x v="208"/>
    <x v="4"/>
    <x v="1"/>
    <s v="Approved"/>
    <x v="5"/>
    <x v="0"/>
    <s v="Medium"/>
    <s v="Medium"/>
    <n v="1292.8399999999999"/>
    <n v="13.44"/>
    <d v="2015-10-18T00:00:00"/>
  </r>
  <r>
    <n v="16248"/>
    <n v="43"/>
    <x v="698"/>
    <x v="277"/>
    <x v="5"/>
    <x v="0"/>
    <s v="Approved"/>
    <x v="0"/>
    <x v="0"/>
    <s v="Medium"/>
    <s v="Medium"/>
    <n v="1151.96"/>
    <n v="649.49"/>
    <d v="1999-12-04T00:00:00"/>
  </r>
  <r>
    <n v="16249"/>
    <n v="0"/>
    <x v="773"/>
    <x v="139"/>
    <x v="4"/>
    <x v="1"/>
    <s v="Approved"/>
    <x v="6"/>
    <x v="4"/>
    <s v="N/A"/>
    <s v="N/A"/>
    <n v="2020.14"/>
    <m/>
    <m/>
  </r>
  <r>
    <n v="16250"/>
    <n v="0"/>
    <x v="820"/>
    <x v="124"/>
    <x v="3"/>
    <x v="1"/>
    <s v="Approved"/>
    <x v="2"/>
    <x v="1"/>
    <s v="High"/>
    <s v="Large"/>
    <n v="12.01"/>
    <n v="7.21"/>
    <d v="1993-07-15T00:00:00"/>
  </r>
  <r>
    <n v="16251"/>
    <n v="14"/>
    <x v="2586"/>
    <x v="116"/>
    <x v="4"/>
    <x v="1"/>
    <s v="Approved"/>
    <x v="1"/>
    <x v="0"/>
    <s v="Medium"/>
    <s v="Small"/>
    <n v="1386.84"/>
    <n v="1234.29"/>
    <d v="1993-07-15T00:00:00"/>
  </r>
  <r>
    <n v="16252"/>
    <n v="87"/>
    <x v="178"/>
    <x v="361"/>
    <x v="4"/>
    <x v="0"/>
    <s v="Approved"/>
    <x v="4"/>
    <x v="0"/>
    <s v="High"/>
    <s v="Medium"/>
    <n v="1179"/>
    <n v="707.4"/>
    <d v="1997-08-25T00:00:00"/>
  </r>
  <r>
    <n v="16253"/>
    <n v="68"/>
    <x v="2922"/>
    <x v="249"/>
    <x v="1"/>
    <x v="0"/>
    <s v="Approved"/>
    <x v="2"/>
    <x v="0"/>
    <s v="Medium"/>
    <s v="Medium"/>
    <n v="1636.9"/>
    <n v="44.71"/>
    <d v="2010-08-20T00:00:00"/>
  </r>
  <r>
    <n v="16254"/>
    <n v="31"/>
    <x v="1380"/>
    <x v="158"/>
    <x v="8"/>
    <x v="0"/>
    <s v="Approved"/>
    <x v="4"/>
    <x v="0"/>
    <s v="Medium"/>
    <s v="Medium"/>
    <n v="230.91"/>
    <n v="173.18"/>
    <d v="2006-11-10T00:00:00"/>
  </r>
  <r>
    <n v="16255"/>
    <n v="60"/>
    <x v="1462"/>
    <x v="208"/>
    <x v="4"/>
    <x v="2"/>
    <s v="Approved"/>
    <x v="4"/>
    <x v="0"/>
    <s v="High"/>
    <s v="Small"/>
    <n v="1977.36"/>
    <n v="1759.85"/>
    <d v="2015-06-17T00:00:00"/>
  </r>
  <r>
    <n v="16256"/>
    <n v="49"/>
    <x v="2169"/>
    <x v="198"/>
    <x v="1"/>
    <x v="0"/>
    <s v="Approved"/>
    <x v="1"/>
    <x v="1"/>
    <s v="Medium"/>
    <s v="Medium"/>
    <n v="533.51"/>
    <n v="400.13"/>
    <d v="2001-11-25T00:00:00"/>
  </r>
  <r>
    <n v="16257"/>
    <n v="3"/>
    <x v="186"/>
    <x v="174"/>
    <x v="11"/>
    <x v="0"/>
    <s v="Approved"/>
    <x v="1"/>
    <x v="0"/>
    <s v="Medium"/>
    <s v="Large"/>
    <n v="2091.4699999999998"/>
    <n v="388.92"/>
    <d v="2002-08-31T00:00:00"/>
  </r>
  <r>
    <n v="16258"/>
    <n v="14"/>
    <x v="694"/>
    <x v="181"/>
    <x v="10"/>
    <x v="1"/>
    <s v="Approved"/>
    <x v="0"/>
    <x v="0"/>
    <s v="High"/>
    <s v="Large"/>
    <n v="1842.92"/>
    <n v="1105.75"/>
    <d v="1995-10-24T00:00:00"/>
  </r>
  <r>
    <n v="16259"/>
    <n v="13"/>
    <x v="2202"/>
    <x v="317"/>
    <x v="1"/>
    <x v="0"/>
    <s v="Approved"/>
    <x v="0"/>
    <x v="0"/>
    <s v="Medium"/>
    <s v="Medium"/>
    <n v="1577.53"/>
    <n v="826.51"/>
    <d v="2011-03-16T00:00:00"/>
  </r>
  <r>
    <n v="16260"/>
    <n v="98"/>
    <x v="603"/>
    <x v="227"/>
    <x v="2"/>
    <x v="0"/>
    <s v="Approved"/>
    <x v="1"/>
    <x v="0"/>
    <s v="High"/>
    <s v="Medium"/>
    <n v="358.39"/>
    <n v="215.03"/>
    <d v="2004-01-16T00:00:00"/>
  </r>
  <r>
    <n v="16261"/>
    <n v="72"/>
    <x v="1065"/>
    <x v="184"/>
    <x v="6"/>
    <x v="1"/>
    <s v="Approved"/>
    <x v="3"/>
    <x v="0"/>
    <s v="Medium"/>
    <s v="Medium"/>
    <n v="360.4"/>
    <n v="270.3"/>
    <d v="2016-12-06T00:00:00"/>
  </r>
  <r>
    <n v="16262"/>
    <n v="53"/>
    <x v="499"/>
    <x v="216"/>
    <x v="3"/>
    <x v="1"/>
    <s v="Approved"/>
    <x v="2"/>
    <x v="0"/>
    <s v="Medium"/>
    <s v="Medium"/>
    <n v="795.34"/>
    <n v="101.58"/>
    <d v="2002-08-31T00:00:00"/>
  </r>
  <r>
    <n v="16263"/>
    <n v="58"/>
    <x v="2548"/>
    <x v="337"/>
    <x v="7"/>
    <x v="1"/>
    <s v="Approved"/>
    <x v="2"/>
    <x v="0"/>
    <s v="Medium"/>
    <s v="Medium"/>
    <n v="912.52"/>
    <n v="141.4"/>
    <d v="1993-06-23T00:00:00"/>
  </r>
  <r>
    <n v="16264"/>
    <n v="0"/>
    <x v="85"/>
    <x v="306"/>
    <x v="8"/>
    <x v="0"/>
    <s v="Approved"/>
    <x v="1"/>
    <x v="0"/>
    <s v="High"/>
    <s v="Medium"/>
    <n v="358.39"/>
    <n v="215.03"/>
    <d v="1991-05-06T00:00:00"/>
  </r>
  <r>
    <n v="16265"/>
    <n v="59"/>
    <x v="1402"/>
    <x v="360"/>
    <x v="10"/>
    <x v="0"/>
    <s v="Approved"/>
    <x v="0"/>
    <x v="0"/>
    <s v="Medium"/>
    <s v="Large"/>
    <n v="1061.56"/>
    <n v="733.58"/>
    <d v="1993-07-20T00:00:00"/>
  </r>
  <r>
    <n v="16266"/>
    <n v="3"/>
    <x v="3240"/>
    <x v="54"/>
    <x v="11"/>
    <x v="1"/>
    <s v="Approved"/>
    <x v="1"/>
    <x v="0"/>
    <s v="Medium"/>
    <s v="Large"/>
    <n v="2091.4699999999998"/>
    <n v="388.92"/>
    <d v="2006-05-22T00:00:00"/>
  </r>
  <r>
    <n v="16267"/>
    <n v="31"/>
    <x v="2430"/>
    <x v="35"/>
    <x v="7"/>
    <x v="0"/>
    <s v="Approved"/>
    <x v="4"/>
    <x v="0"/>
    <s v="Medium"/>
    <s v="Medium"/>
    <n v="230.91"/>
    <n v="173.18"/>
    <d v="2006-11-10T00:00:00"/>
  </r>
  <r>
    <n v="16268"/>
    <n v="8"/>
    <x v="1797"/>
    <x v="29"/>
    <x v="8"/>
    <x v="1"/>
    <s v="Approved"/>
    <x v="0"/>
    <x v="1"/>
    <s v="Medium"/>
    <s v="Small"/>
    <n v="1703.52"/>
    <n v="1516.13"/>
    <d v="2011-04-16T00:00:00"/>
  </r>
  <r>
    <n v="16269"/>
    <n v="0"/>
    <x v="1816"/>
    <x v="352"/>
    <x v="3"/>
    <x v="1"/>
    <s v="Approved"/>
    <x v="5"/>
    <x v="0"/>
    <s v="Medium"/>
    <s v="Medium"/>
    <n v="60.34"/>
    <n v="45.26"/>
    <d v="1993-07-15T00:00:00"/>
  </r>
  <r>
    <n v="16270"/>
    <n v="55"/>
    <x v="461"/>
    <x v="126"/>
    <x v="4"/>
    <x v="1"/>
    <s v="Approved"/>
    <x v="1"/>
    <x v="1"/>
    <s v="Medium"/>
    <s v="Large"/>
    <n v="1894.19"/>
    <n v="598.76"/>
    <d v="2003-07-21T00:00:00"/>
  </r>
  <r>
    <n v="16271"/>
    <n v="100"/>
    <x v="3362"/>
    <x v="314"/>
    <x v="9"/>
    <x v="0"/>
    <s v="Approved"/>
    <x v="3"/>
    <x v="1"/>
    <s v="Medium"/>
    <s v="Medium"/>
    <n v="1036.5899999999999"/>
    <n v="206.35"/>
    <d v="1991-05-06T00:00:00"/>
  </r>
  <r>
    <n v="16272"/>
    <n v="12"/>
    <x v="3274"/>
    <x v="65"/>
    <x v="1"/>
    <x v="0"/>
    <s v="Approved"/>
    <x v="5"/>
    <x v="0"/>
    <s v="Medium"/>
    <s v="Medium"/>
    <n v="1231.1500000000001"/>
    <n v="161.6"/>
    <d v="2004-08-17T00:00:00"/>
  </r>
  <r>
    <n v="16273"/>
    <n v="37"/>
    <x v="116"/>
    <x v="5"/>
    <x v="4"/>
    <x v="0"/>
    <s v="Approved"/>
    <x v="2"/>
    <x v="0"/>
    <s v="Low"/>
    <s v="Medium"/>
    <n v="1793.43"/>
    <n v="248.82"/>
    <d v="2006-02-02T00:00:00"/>
  </r>
  <r>
    <n v="16274"/>
    <n v="5"/>
    <x v="2348"/>
    <x v="287"/>
    <x v="2"/>
    <x v="1"/>
    <s v="Approved"/>
    <x v="1"/>
    <x v="2"/>
    <s v="Low"/>
    <s v="Medium"/>
    <n v="574.64"/>
    <n v="459.71"/>
    <d v="2007-08-04T00:00:00"/>
  </r>
  <r>
    <n v="16275"/>
    <n v="12"/>
    <x v="3031"/>
    <x v="136"/>
    <x v="1"/>
    <x v="0"/>
    <s v="Approved"/>
    <x v="4"/>
    <x v="0"/>
    <s v="Medium"/>
    <s v="Large"/>
    <n v="1765.3"/>
    <n v="709.48"/>
    <d v="2004-07-25T00:00:00"/>
  </r>
  <r>
    <n v="16276"/>
    <n v="83"/>
    <x v="3318"/>
    <x v="312"/>
    <x v="0"/>
    <x v="0"/>
    <s v="Approved"/>
    <x v="0"/>
    <x v="3"/>
    <s v="Medium"/>
    <s v="Large"/>
    <n v="2083.94"/>
    <n v="675.03"/>
    <d v="1997-08-25T00:00:00"/>
  </r>
  <r>
    <n v="16277"/>
    <n v="0"/>
    <x v="621"/>
    <x v="162"/>
    <x v="11"/>
    <x v="1"/>
    <s v="Approved"/>
    <x v="5"/>
    <x v="0"/>
    <s v="Medium"/>
    <s v="Medium"/>
    <n v="60.34"/>
    <n v="45.26"/>
    <d v="1993-07-15T00:00:00"/>
  </r>
  <r>
    <n v="16278"/>
    <n v="34"/>
    <x v="2990"/>
    <x v="22"/>
    <x v="5"/>
    <x v="0"/>
    <s v="Approved"/>
    <x v="3"/>
    <x v="1"/>
    <s v="High"/>
    <s v="Large"/>
    <n v="774.53"/>
    <n v="464.72"/>
    <d v="2010-06-07T00:00:00"/>
  </r>
  <r>
    <n v="16279"/>
    <n v="29"/>
    <x v="2898"/>
    <x v="248"/>
    <x v="5"/>
    <x v="0"/>
    <s v="Approved"/>
    <x v="5"/>
    <x v="0"/>
    <s v="Medium"/>
    <s v="Medium"/>
    <n v="1065.03"/>
    <n v="230.09"/>
    <d v="2002-10-10T00:00:00"/>
  </r>
  <r>
    <n v="16280"/>
    <n v="38"/>
    <x v="828"/>
    <x v="67"/>
    <x v="1"/>
    <x v="1"/>
    <s v="Approved"/>
    <x v="0"/>
    <x v="0"/>
    <s v="Medium"/>
    <s v="Medium"/>
    <n v="1577.53"/>
    <n v="826.51"/>
    <d v="2011-03-16T00:00:00"/>
  </r>
  <r>
    <n v="16281"/>
    <n v="31"/>
    <x v="2983"/>
    <x v="110"/>
    <x v="8"/>
    <x v="1"/>
    <s v="Approved"/>
    <x v="4"/>
    <x v="0"/>
    <s v="Medium"/>
    <s v="Medium"/>
    <n v="230.91"/>
    <n v="173.18"/>
    <d v="2006-11-10T00:00:00"/>
  </r>
  <r>
    <n v="16282"/>
    <n v="3"/>
    <x v="3154"/>
    <x v="2"/>
    <x v="2"/>
    <x v="1"/>
    <s v="Approved"/>
    <x v="1"/>
    <x v="0"/>
    <s v="Medium"/>
    <s v="Large"/>
    <n v="2091.4699999999998"/>
    <n v="388.92"/>
    <d v="2003-09-09T00:00:00"/>
  </r>
  <r>
    <n v="16283"/>
    <n v="84"/>
    <x v="3218"/>
    <x v="177"/>
    <x v="6"/>
    <x v="1"/>
    <s v="Approved"/>
    <x v="1"/>
    <x v="1"/>
    <s v="Medium"/>
    <s v="Medium"/>
    <n v="290.62"/>
    <n v="215.14"/>
    <d v="2005-05-10T00:00:00"/>
  </r>
  <r>
    <n v="16284"/>
    <n v="14"/>
    <x v="1983"/>
    <x v="19"/>
    <x v="7"/>
    <x v="0"/>
    <s v="Approved"/>
    <x v="0"/>
    <x v="0"/>
    <s v="High"/>
    <s v="Large"/>
    <n v="1842.92"/>
    <n v="1105.75"/>
    <d v="1995-10-24T00:00:00"/>
  </r>
  <r>
    <n v="16285"/>
    <n v="19"/>
    <x v="1364"/>
    <x v="48"/>
    <x v="1"/>
    <x v="2"/>
    <s v="Approved"/>
    <x v="2"/>
    <x v="1"/>
    <s v="High"/>
    <s v="Large"/>
    <n v="12.01"/>
    <n v="7.21"/>
    <d v="1993-05-26T00:00:00"/>
  </r>
  <r>
    <n v="16286"/>
    <n v="0"/>
    <x v="360"/>
    <x v="333"/>
    <x v="1"/>
    <x v="1"/>
    <s v="Approved"/>
    <x v="0"/>
    <x v="0"/>
    <s v="Medium"/>
    <s v="Medium"/>
    <n v="478.16"/>
    <n v="298.72000000000003"/>
    <d v="1992-10-02T00:00:00"/>
  </r>
  <r>
    <n v="16287"/>
    <n v="72"/>
    <x v="2558"/>
    <x v="24"/>
    <x v="7"/>
    <x v="1"/>
    <s v="Approved"/>
    <x v="3"/>
    <x v="0"/>
    <s v="Medium"/>
    <s v="Medium"/>
    <n v="360.4"/>
    <n v="270.3"/>
    <d v="2002-08-31T00:00:00"/>
  </r>
  <r>
    <n v="16288"/>
    <n v="37"/>
    <x v="1060"/>
    <x v="47"/>
    <x v="9"/>
    <x v="0"/>
    <s v="Approved"/>
    <x v="2"/>
    <x v="0"/>
    <s v="Low"/>
    <s v="Medium"/>
    <n v="1793.43"/>
    <n v="248.82"/>
    <d v="2010-08-20T00:00:00"/>
  </r>
  <r>
    <n v="16289"/>
    <n v="0"/>
    <x v="2252"/>
    <x v="333"/>
    <x v="1"/>
    <x v="0"/>
    <s v="Approved"/>
    <x v="6"/>
    <x v="4"/>
    <s v="N/A"/>
    <s v="N/A"/>
    <n v="489.58"/>
    <m/>
    <m/>
  </r>
  <r>
    <n v="16290"/>
    <n v="21"/>
    <x v="2952"/>
    <x v="306"/>
    <x v="8"/>
    <x v="1"/>
    <s v="Approved"/>
    <x v="0"/>
    <x v="0"/>
    <s v="Medium"/>
    <s v="Large"/>
    <n v="1071.23"/>
    <n v="380.74"/>
    <d v="1996-04-05T00:00:00"/>
  </r>
  <r>
    <n v="16291"/>
    <n v="93"/>
    <x v="3451"/>
    <x v="84"/>
    <x v="6"/>
    <x v="1"/>
    <s v="Approved"/>
    <x v="2"/>
    <x v="0"/>
    <s v="High"/>
    <s v="Medium"/>
    <n v="1458.17"/>
    <n v="874.9"/>
    <d v="2006-02-02T00:00:00"/>
  </r>
  <r>
    <n v="16292"/>
    <n v="83"/>
    <x v="991"/>
    <x v="299"/>
    <x v="9"/>
    <x v="0"/>
    <s v="Approved"/>
    <x v="0"/>
    <x v="3"/>
    <s v="Medium"/>
    <s v="Large"/>
    <n v="2083.94"/>
    <n v="675.03"/>
    <d v="2013-09-16T00:00:00"/>
  </r>
  <r>
    <n v="16293"/>
    <n v="7"/>
    <x v="1616"/>
    <x v="348"/>
    <x v="2"/>
    <x v="1"/>
    <s v="Approved"/>
    <x v="1"/>
    <x v="1"/>
    <s v="Low"/>
    <s v="Medium"/>
    <n v="980.37"/>
    <n v="234.43"/>
    <d v="2004-09-28T00:00:00"/>
  </r>
  <r>
    <n v="16294"/>
    <n v="100"/>
    <x v="893"/>
    <x v="280"/>
    <x v="4"/>
    <x v="1"/>
    <s v="Approved"/>
    <x v="3"/>
    <x v="1"/>
    <s v="Medium"/>
    <s v="Medium"/>
    <n v="1036.5899999999999"/>
    <n v="206.35"/>
    <d v="1991-05-06T00:00:00"/>
  </r>
  <r>
    <n v="16295"/>
    <n v="59"/>
    <x v="3231"/>
    <x v="212"/>
    <x v="7"/>
    <x v="0"/>
    <s v="Approved"/>
    <x v="0"/>
    <x v="0"/>
    <s v="Medium"/>
    <s v="Large"/>
    <n v="1061.56"/>
    <n v="733.58"/>
    <d v="1993-07-20T00:00:00"/>
  </r>
  <r>
    <n v="16296"/>
    <n v="41"/>
    <x v="3224"/>
    <x v="112"/>
    <x v="2"/>
    <x v="0"/>
    <s v="Approved"/>
    <x v="0"/>
    <x v="1"/>
    <s v="Medium"/>
    <s v="Medium"/>
    <n v="416.98"/>
    <n v="312.74"/>
    <d v="1997-05-10T00:00:00"/>
  </r>
  <r>
    <n v="16297"/>
    <n v="17"/>
    <x v="2890"/>
    <x v="216"/>
    <x v="3"/>
    <x v="1"/>
    <s v="Approved"/>
    <x v="0"/>
    <x v="0"/>
    <s v="High"/>
    <s v="Medium"/>
    <n v="1024.6600000000001"/>
    <n v="614.79999999999995"/>
    <d v="2010-05-05T00:00:00"/>
  </r>
  <r>
    <n v="16298"/>
    <n v="79"/>
    <x v="3479"/>
    <x v="80"/>
    <x v="3"/>
    <x v="1"/>
    <s v="Approved"/>
    <x v="3"/>
    <x v="0"/>
    <s v="Medium"/>
    <s v="Medium"/>
    <n v="1555.58"/>
    <n v="818.01"/>
    <d v="2013-09-16T00:00:00"/>
  </r>
  <r>
    <n v="16299"/>
    <n v="3"/>
    <x v="869"/>
    <x v="285"/>
    <x v="10"/>
    <x v="0"/>
    <s v="Approved"/>
    <x v="1"/>
    <x v="0"/>
    <s v="Medium"/>
    <s v="Large"/>
    <n v="2091.4699999999998"/>
    <n v="388.92"/>
    <d v="2000-05-22T00:00:00"/>
  </r>
  <r>
    <n v="16300"/>
    <n v="91"/>
    <x v="3373"/>
    <x v="285"/>
    <x v="10"/>
    <x v="0"/>
    <s v="Approved"/>
    <x v="5"/>
    <x v="0"/>
    <s v="Low"/>
    <s v="Medium"/>
    <n v="642.30999999999995"/>
    <n v="513.85"/>
    <d v="2014-10-10T00:00:00"/>
  </r>
  <r>
    <n v="16301"/>
    <n v="41"/>
    <x v="412"/>
    <x v="270"/>
    <x v="1"/>
    <x v="1"/>
    <s v="Approved"/>
    <x v="0"/>
    <x v="1"/>
    <s v="Medium"/>
    <s v="Medium"/>
    <n v="416.98"/>
    <n v="312.74"/>
    <d v="2012-06-04T00:00:00"/>
  </r>
  <r>
    <n v="16302"/>
    <n v="65"/>
    <x v="2314"/>
    <x v="248"/>
    <x v="5"/>
    <x v="1"/>
    <s v="Approved"/>
    <x v="5"/>
    <x v="0"/>
    <s v="Medium"/>
    <s v="Medium"/>
    <n v="1807.45"/>
    <n v="778.69"/>
    <d v="2005-10-22T00:00:00"/>
  </r>
  <r>
    <n v="16303"/>
    <n v="79"/>
    <x v="1616"/>
    <x v="253"/>
    <x v="1"/>
    <x v="0"/>
    <s v="Approved"/>
    <x v="3"/>
    <x v="0"/>
    <s v="Medium"/>
    <s v="Medium"/>
    <n v="1555.58"/>
    <n v="818.01"/>
    <d v="1997-08-25T00:00:00"/>
  </r>
  <r>
    <n v="16304"/>
    <n v="96"/>
    <x v="846"/>
    <x v="236"/>
    <x v="2"/>
    <x v="0"/>
    <s v="Approved"/>
    <x v="5"/>
    <x v="1"/>
    <s v="Low"/>
    <s v="Small"/>
    <n v="1172.78"/>
    <n v="1043.77"/>
    <d v="2002-10-10T00:00:00"/>
  </r>
  <r>
    <n v="16305"/>
    <n v="62"/>
    <x v="2234"/>
    <x v="87"/>
    <x v="9"/>
    <x v="1"/>
    <s v="Approved"/>
    <x v="0"/>
    <x v="0"/>
    <s v="Medium"/>
    <s v="Medium"/>
    <n v="478.16"/>
    <n v="298.72000000000003"/>
    <d v="1993-06-23T00:00:00"/>
  </r>
  <r>
    <n v="16306"/>
    <n v="2"/>
    <x v="1953"/>
    <x v="256"/>
    <x v="5"/>
    <x v="1"/>
    <s v="Approved"/>
    <x v="0"/>
    <x v="0"/>
    <s v="Medium"/>
    <s v="Medium"/>
    <n v="71.489999999999995"/>
    <n v="53.62"/>
    <d v="2012-12-02T00:00:00"/>
  </r>
  <r>
    <n v="16307"/>
    <n v="40"/>
    <x v="3073"/>
    <x v="37"/>
    <x v="8"/>
    <x v="1"/>
    <s v="Approved"/>
    <x v="2"/>
    <x v="0"/>
    <s v="High"/>
    <s v="Medium"/>
    <n v="1458.17"/>
    <n v="874.9"/>
    <d v="1997-05-10T00:00:00"/>
  </r>
  <r>
    <n v="16308"/>
    <n v="13"/>
    <x v="109"/>
    <x v="192"/>
    <x v="1"/>
    <x v="0"/>
    <s v="Approved"/>
    <x v="0"/>
    <x v="0"/>
    <s v="Medium"/>
    <s v="Medium"/>
    <n v="1577.53"/>
    <n v="826.51"/>
    <d v="2011-03-16T00:00:00"/>
  </r>
  <r>
    <n v="16309"/>
    <n v="57"/>
    <x v="2785"/>
    <x v="258"/>
    <x v="0"/>
    <x v="1"/>
    <s v="Approved"/>
    <x v="5"/>
    <x v="3"/>
    <s v="Medium"/>
    <s v="Large"/>
    <n v="1890.39"/>
    <n v="260.14"/>
    <d v="1991-01-21T00:00:00"/>
  </r>
  <r>
    <n v="16310"/>
    <n v="81"/>
    <x v="2255"/>
    <x v="62"/>
    <x v="6"/>
    <x v="0"/>
    <s v="Approved"/>
    <x v="0"/>
    <x v="0"/>
    <s v="Medium"/>
    <s v="Medium"/>
    <n v="1151.96"/>
    <n v="649.49"/>
    <d v="2007-12-11T00:00:00"/>
  </r>
  <r>
    <n v="16311"/>
    <n v="28"/>
    <x v="1126"/>
    <x v="167"/>
    <x v="4"/>
    <x v="0"/>
    <s v="Approved"/>
    <x v="3"/>
    <x v="0"/>
    <s v="Medium"/>
    <s v="Small"/>
    <n v="1216.1400000000001"/>
    <n v="1082.3599999999999"/>
    <d v="1991-11-10T00:00:00"/>
  </r>
  <r>
    <n v="16312"/>
    <n v="80"/>
    <x v="3020"/>
    <x v="137"/>
    <x v="2"/>
    <x v="1"/>
    <s v="Approved"/>
    <x v="1"/>
    <x v="0"/>
    <s v="Medium"/>
    <s v="Large"/>
    <n v="1469.44"/>
    <n v="596.54999999999995"/>
    <d v="2010-08-20T00:00:00"/>
  </r>
  <r>
    <n v="16313"/>
    <n v="9"/>
    <x v="2843"/>
    <x v="38"/>
    <x v="11"/>
    <x v="1"/>
    <s v="Approved"/>
    <x v="2"/>
    <x v="1"/>
    <s v="Medium"/>
    <s v="Medium"/>
    <n v="742.54"/>
    <n v="667.4"/>
    <d v="1991-11-07T00:00:00"/>
  </r>
  <r>
    <n v="16314"/>
    <n v="41"/>
    <x v="2272"/>
    <x v="45"/>
    <x v="1"/>
    <x v="0"/>
    <s v="Approved"/>
    <x v="0"/>
    <x v="1"/>
    <s v="Medium"/>
    <s v="Medium"/>
    <n v="416.98"/>
    <n v="312.74"/>
    <d v="2014-07-28T00:00:00"/>
  </r>
  <r>
    <n v="16315"/>
    <n v="46"/>
    <x v="1409"/>
    <x v="311"/>
    <x v="6"/>
    <x v="1"/>
    <s v="Approved"/>
    <x v="0"/>
    <x v="0"/>
    <s v="Low"/>
    <s v="Medium"/>
    <n v="1289.8499999999999"/>
    <n v="74.510000000000005"/>
    <d v="2003-02-16T00:00:00"/>
  </r>
  <r>
    <n v="16316"/>
    <n v="87"/>
    <x v="2097"/>
    <x v="145"/>
    <x v="11"/>
    <x v="0"/>
    <s v="Approved"/>
    <x v="2"/>
    <x v="0"/>
    <s v="Medium"/>
    <s v="Medium"/>
    <n v="1636.9"/>
    <n v="44.71"/>
    <d v="1995-10-24T00:00:00"/>
  </r>
  <r>
    <n v="16317"/>
    <n v="62"/>
    <x v="2523"/>
    <x v="320"/>
    <x v="11"/>
    <x v="0"/>
    <s v="Approved"/>
    <x v="0"/>
    <x v="0"/>
    <s v="Medium"/>
    <s v="Medium"/>
    <n v="478.16"/>
    <n v="298.72000000000003"/>
    <d v="1992-10-02T00:00:00"/>
  </r>
  <r>
    <n v="16318"/>
    <n v="35"/>
    <x v="2536"/>
    <x v="17"/>
    <x v="9"/>
    <x v="1"/>
    <s v="Approved"/>
    <x v="4"/>
    <x v="0"/>
    <s v="Medium"/>
    <s v="Medium"/>
    <n v="1403.5"/>
    <n v="954.82"/>
    <d v="2016-11-14T00:00:00"/>
  </r>
  <r>
    <n v="16319"/>
    <n v="42"/>
    <x v="2106"/>
    <x v="224"/>
    <x v="2"/>
    <x v="1"/>
    <s v="Approved"/>
    <x v="2"/>
    <x v="1"/>
    <s v="Medium"/>
    <s v="Small"/>
    <n v="1810"/>
    <n v="1610.9"/>
    <d v="2008-03-19T00:00:00"/>
  </r>
  <r>
    <n v="16320"/>
    <n v="27"/>
    <x v="2954"/>
    <x v="351"/>
    <x v="8"/>
    <x v="0"/>
    <s v="Approved"/>
    <x v="1"/>
    <x v="0"/>
    <s v="Low"/>
    <s v="Medium"/>
    <n v="1057.51"/>
    <n v="154.4"/>
    <d v="1994-07-12T00:00:00"/>
  </r>
  <r>
    <n v="16321"/>
    <n v="31"/>
    <x v="886"/>
    <x v="43"/>
    <x v="9"/>
    <x v="0"/>
    <s v="Approved"/>
    <x v="4"/>
    <x v="0"/>
    <s v="Medium"/>
    <s v="Medium"/>
    <n v="230.91"/>
    <n v="173.18"/>
    <d v="2006-11-10T00:00:00"/>
  </r>
  <r>
    <n v="16322"/>
    <n v="46"/>
    <x v="1681"/>
    <x v="200"/>
    <x v="2"/>
    <x v="1"/>
    <s v="Approved"/>
    <x v="0"/>
    <x v="0"/>
    <s v="Low"/>
    <s v="Medium"/>
    <n v="1289.8499999999999"/>
    <n v="74.510000000000005"/>
    <d v="2007-12-11T00:00:00"/>
  </r>
  <r>
    <n v="16323"/>
    <n v="81"/>
    <x v="2136"/>
    <x v="306"/>
    <x v="8"/>
    <x v="1"/>
    <s v="Approved"/>
    <x v="3"/>
    <x v="0"/>
    <s v="Medium"/>
    <s v="Small"/>
    <n v="586.45000000000005"/>
    <n v="521.94000000000005"/>
    <d v="1991-07-10T00:00:00"/>
  </r>
  <r>
    <n v="16324"/>
    <n v="17"/>
    <x v="2121"/>
    <x v="13"/>
    <x v="8"/>
    <x v="1"/>
    <s v="Approved"/>
    <x v="0"/>
    <x v="0"/>
    <s v="High"/>
    <s v="Medium"/>
    <n v="1024.6600000000001"/>
    <n v="614.79999999999995"/>
    <d v="1996-11-09T00:00:00"/>
  </r>
  <r>
    <n v="16325"/>
    <n v="63"/>
    <x v="3363"/>
    <x v="54"/>
    <x v="11"/>
    <x v="0"/>
    <s v="Approved"/>
    <x v="0"/>
    <x v="0"/>
    <s v="Medium"/>
    <s v="Medium"/>
    <n v="1483.2"/>
    <n v="99.59"/>
    <d v="2015-04-11T00:00:00"/>
  </r>
  <r>
    <n v="16326"/>
    <n v="66"/>
    <x v="1328"/>
    <x v="40"/>
    <x v="1"/>
    <x v="0"/>
    <s v="Approved"/>
    <x v="4"/>
    <x v="1"/>
    <s v="Low"/>
    <s v="Small"/>
    <n v="590.26"/>
    <n v="525.33000000000004"/>
    <d v="2010-11-05T00:00:00"/>
  </r>
  <r>
    <n v="16327"/>
    <n v="3"/>
    <x v="2012"/>
    <x v="233"/>
    <x v="3"/>
    <x v="0"/>
    <s v="Approved"/>
    <x v="1"/>
    <x v="0"/>
    <s v="Medium"/>
    <s v="Large"/>
    <n v="2091.4699999999998"/>
    <n v="388.92"/>
    <d v="1991-01-21T00:00:00"/>
  </r>
  <r>
    <n v="16328"/>
    <n v="80"/>
    <x v="2224"/>
    <x v="59"/>
    <x v="6"/>
    <x v="0"/>
    <s v="Approved"/>
    <x v="1"/>
    <x v="0"/>
    <s v="Medium"/>
    <s v="Large"/>
    <n v="1469.44"/>
    <n v="596.54999999999995"/>
    <d v="2010-11-05T00:00:00"/>
  </r>
  <r>
    <n v="16329"/>
    <n v="51"/>
    <x v="752"/>
    <x v="6"/>
    <x v="5"/>
    <x v="0"/>
    <s v="Approved"/>
    <x v="2"/>
    <x v="0"/>
    <s v="High"/>
    <s v="Medium"/>
    <n v="2005.66"/>
    <n v="1203.4000000000001"/>
    <d v="2012-04-10T00:00:00"/>
  </r>
  <r>
    <n v="16330"/>
    <n v="79"/>
    <x v="1725"/>
    <x v="183"/>
    <x v="9"/>
    <x v="0"/>
    <s v="Approved"/>
    <x v="3"/>
    <x v="0"/>
    <s v="Medium"/>
    <s v="Medium"/>
    <n v="1555.58"/>
    <n v="818.01"/>
    <d v="2003-09-09T00:00:00"/>
  </r>
  <r>
    <n v="16331"/>
    <n v="19"/>
    <x v="1305"/>
    <x v="110"/>
    <x v="8"/>
    <x v="1"/>
    <s v="Approved"/>
    <x v="2"/>
    <x v="1"/>
    <s v="High"/>
    <s v="Large"/>
    <n v="12.01"/>
    <n v="7.21"/>
    <d v="2010-05-05T00:00:00"/>
  </r>
  <r>
    <n v="16332"/>
    <n v="78"/>
    <x v="2632"/>
    <x v="49"/>
    <x v="4"/>
    <x v="0"/>
    <s v="Approved"/>
    <x v="4"/>
    <x v="0"/>
    <s v="Medium"/>
    <s v="Large"/>
    <n v="1765.3"/>
    <n v="709.48"/>
    <d v="2004-07-25T00:00:00"/>
  </r>
  <r>
    <n v="16333"/>
    <n v="63"/>
    <x v="2544"/>
    <x v="185"/>
    <x v="10"/>
    <x v="1"/>
    <s v="Approved"/>
    <x v="0"/>
    <x v="0"/>
    <s v="Medium"/>
    <s v="Medium"/>
    <n v="1483.2"/>
    <n v="99.59"/>
    <d v="1998-12-17T00:00:00"/>
  </r>
  <r>
    <n v="16334"/>
    <n v="18"/>
    <x v="3154"/>
    <x v="55"/>
    <x v="0"/>
    <x v="0"/>
    <s v="Approved"/>
    <x v="0"/>
    <x v="0"/>
    <s v="Medium"/>
    <s v="Medium"/>
    <n v="575.27"/>
    <n v="431.45"/>
    <d v="2015-08-02T00:00:00"/>
  </r>
  <r>
    <n v="16335"/>
    <n v="71"/>
    <x v="537"/>
    <x v="235"/>
    <x v="9"/>
    <x v="0"/>
    <s v="Approved"/>
    <x v="0"/>
    <x v="0"/>
    <s v="High"/>
    <s v="Large"/>
    <n v="1842.92"/>
    <n v="1105.75"/>
    <d v="1995-10-24T00:00:00"/>
  </r>
  <r>
    <n v="16336"/>
    <n v="56"/>
    <x v="1076"/>
    <x v="291"/>
    <x v="10"/>
    <x v="0"/>
    <s v="Approved"/>
    <x v="3"/>
    <x v="2"/>
    <s v="Low"/>
    <s v="Small"/>
    <n v="688.63"/>
    <n v="612.88"/>
    <d v="1993-10-02T00:00:00"/>
  </r>
  <r>
    <n v="16337"/>
    <n v="99"/>
    <x v="3214"/>
    <x v="68"/>
    <x v="6"/>
    <x v="1"/>
    <s v="Approved"/>
    <x v="2"/>
    <x v="0"/>
    <s v="Medium"/>
    <s v="Medium"/>
    <n v="1227.3399999999999"/>
    <n v="770.89"/>
    <d v="1994-08-10T00:00:00"/>
  </r>
  <r>
    <n v="16338"/>
    <n v="0"/>
    <x v="805"/>
    <x v="47"/>
    <x v="9"/>
    <x v="1"/>
    <s v="Approved"/>
    <x v="1"/>
    <x v="0"/>
    <s v="High"/>
    <s v="Medium"/>
    <n v="358.39"/>
    <n v="215.03"/>
    <d v="2004-01-16T00:00:00"/>
  </r>
  <r>
    <n v="16339"/>
    <n v="81"/>
    <x v="1555"/>
    <x v="221"/>
    <x v="11"/>
    <x v="0"/>
    <s v="Approved"/>
    <x v="3"/>
    <x v="0"/>
    <s v="Medium"/>
    <s v="Small"/>
    <n v="586.45000000000005"/>
    <n v="521.94000000000005"/>
    <d v="1991-07-10T00:00:00"/>
  </r>
  <r>
    <n v="16340"/>
    <n v="0"/>
    <x v="1562"/>
    <x v="138"/>
    <x v="11"/>
    <x v="1"/>
    <s v="Approved"/>
    <x v="3"/>
    <x v="0"/>
    <s v="Low"/>
    <s v="Medium"/>
    <n v="363.01"/>
    <n v="290.41000000000003"/>
    <d v="2005-05-10T00:00:00"/>
  </r>
  <r>
    <n v="16341"/>
    <n v="48"/>
    <x v="2747"/>
    <x v="208"/>
    <x v="4"/>
    <x v="1"/>
    <s v="Approved"/>
    <x v="5"/>
    <x v="0"/>
    <s v="Medium"/>
    <s v="Medium"/>
    <n v="1762.96"/>
    <n v="950.52"/>
    <d v="2009-04-12T00:00:00"/>
  </r>
  <r>
    <n v="16342"/>
    <n v="71"/>
    <x v="3"/>
    <x v="77"/>
    <x v="0"/>
    <x v="1"/>
    <s v="Approved"/>
    <x v="0"/>
    <x v="0"/>
    <s v="High"/>
    <s v="Large"/>
    <n v="1842.92"/>
    <n v="1105.75"/>
    <d v="1995-10-24T00:00:00"/>
  </r>
  <r>
    <n v="16343"/>
    <n v="19"/>
    <x v="992"/>
    <x v="40"/>
    <x v="1"/>
    <x v="0"/>
    <s v="Approved"/>
    <x v="1"/>
    <x v="2"/>
    <s v="Low"/>
    <s v="Medium"/>
    <n v="574.64"/>
    <n v="459.71"/>
    <d v="2011-08-29T00:00:00"/>
  </r>
  <r>
    <n v="16344"/>
    <n v="72"/>
    <x v="1837"/>
    <x v="63"/>
    <x v="8"/>
    <x v="0"/>
    <s v="Approved"/>
    <x v="3"/>
    <x v="0"/>
    <s v="Medium"/>
    <s v="Medium"/>
    <n v="360.4"/>
    <n v="270.3"/>
    <d v="2016-12-06T00:00:00"/>
  </r>
  <r>
    <n v="16345"/>
    <n v="96"/>
    <x v="327"/>
    <x v="146"/>
    <x v="11"/>
    <x v="0"/>
    <s v="Approved"/>
    <x v="5"/>
    <x v="1"/>
    <s v="Low"/>
    <s v="Small"/>
    <n v="1172.78"/>
    <n v="1043.77"/>
    <d v="2002-10-10T00:00:00"/>
  </r>
  <r>
    <n v="16346"/>
    <n v="95"/>
    <x v="3119"/>
    <x v="37"/>
    <x v="8"/>
    <x v="1"/>
    <s v="Approved"/>
    <x v="2"/>
    <x v="3"/>
    <s v="Low"/>
    <s v="Medium"/>
    <n v="1073.07"/>
    <n v="933.84"/>
    <d v="1997-01-25T00:00:00"/>
  </r>
  <r>
    <n v="16347"/>
    <n v="69"/>
    <x v="3460"/>
    <x v="4"/>
    <x v="2"/>
    <x v="2"/>
    <s v="Approved"/>
    <x v="3"/>
    <x v="1"/>
    <s v="Medium"/>
    <s v="Large"/>
    <n v="1240.31"/>
    <n v="795.1"/>
    <d v="2003-09-09T00:00:00"/>
  </r>
  <r>
    <n v="16348"/>
    <n v="24"/>
    <x v="1501"/>
    <x v="361"/>
    <x v="4"/>
    <x v="0"/>
    <s v="Approved"/>
    <x v="0"/>
    <x v="1"/>
    <s v="Medium"/>
    <s v="Large"/>
    <n v="1777.8"/>
    <n v="820.78"/>
    <d v="1993-05-26T00:00:00"/>
  </r>
  <r>
    <n v="16349"/>
    <n v="2"/>
    <x v="1758"/>
    <x v="358"/>
    <x v="8"/>
    <x v="1"/>
    <s v="Approved"/>
    <x v="0"/>
    <x v="0"/>
    <s v="Medium"/>
    <s v="Medium"/>
    <n v="71.489999999999995"/>
    <n v="53.62"/>
    <d v="2012-12-02T00:00:00"/>
  </r>
  <r>
    <n v="16350"/>
    <n v="0"/>
    <x v="276"/>
    <x v="233"/>
    <x v="3"/>
    <x v="1"/>
    <s v="Approved"/>
    <x v="1"/>
    <x v="0"/>
    <s v="High"/>
    <s v="Medium"/>
    <n v="358.39"/>
    <n v="215.03"/>
    <d v="1994-08-10T00:00:00"/>
  </r>
  <r>
    <n v="16351"/>
    <n v="14"/>
    <x v="2424"/>
    <x v="72"/>
    <x v="10"/>
    <x v="0"/>
    <s v="Approved"/>
    <x v="1"/>
    <x v="0"/>
    <s v="Medium"/>
    <s v="Small"/>
    <n v="1386.84"/>
    <n v="1234.29"/>
    <d v="2003-08-05T00:00:00"/>
  </r>
  <r>
    <n v="16352"/>
    <n v="97"/>
    <x v="2866"/>
    <x v="50"/>
    <x v="11"/>
    <x v="1"/>
    <s v="Approved"/>
    <x v="0"/>
    <x v="0"/>
    <s v="Medium"/>
    <s v="Large"/>
    <n v="202.62"/>
    <n v="151.96"/>
    <d v="2016-03-29T00:00:00"/>
  </r>
  <r>
    <n v="16353"/>
    <n v="21"/>
    <x v="2605"/>
    <x v="304"/>
    <x v="9"/>
    <x v="0"/>
    <s v="Approved"/>
    <x v="0"/>
    <x v="0"/>
    <s v="Medium"/>
    <s v="Large"/>
    <n v="1071.23"/>
    <n v="380.74"/>
    <d v="1996-04-05T00:00:00"/>
  </r>
  <r>
    <n v="16354"/>
    <n v="7"/>
    <x v="1056"/>
    <x v="335"/>
    <x v="10"/>
    <x v="1"/>
    <s v="Approved"/>
    <x v="1"/>
    <x v="1"/>
    <s v="Low"/>
    <s v="Medium"/>
    <n v="980.37"/>
    <n v="234.43"/>
    <d v="2003-08-05T00:00:00"/>
  </r>
  <r>
    <n v="16355"/>
    <n v="95"/>
    <x v="1487"/>
    <x v="204"/>
    <x v="5"/>
    <x v="0"/>
    <s v="Approved"/>
    <x v="2"/>
    <x v="3"/>
    <s v="Low"/>
    <s v="Medium"/>
    <n v="1073.07"/>
    <n v="933.84"/>
    <d v="1997-01-25T00:00:00"/>
  </r>
  <r>
    <n v="16356"/>
    <n v="92"/>
    <x v="679"/>
    <x v="97"/>
    <x v="2"/>
    <x v="1"/>
    <s v="Approved"/>
    <x v="5"/>
    <x v="0"/>
    <s v="Medium"/>
    <s v="Small"/>
    <n v="1415.01"/>
    <n v="1259.3599999999999"/>
    <d v="2000-11-03T00:00:00"/>
  </r>
  <r>
    <n v="16357"/>
    <n v="67"/>
    <x v="23"/>
    <x v="299"/>
    <x v="9"/>
    <x v="1"/>
    <s v="Approved"/>
    <x v="0"/>
    <x v="0"/>
    <s v="Medium"/>
    <s v="Large"/>
    <n v="1071.23"/>
    <n v="380.74"/>
    <d v="1996-04-05T00:00:00"/>
  </r>
  <r>
    <n v="16358"/>
    <n v="10"/>
    <x v="3365"/>
    <x v="335"/>
    <x v="10"/>
    <x v="1"/>
    <s v="Approved"/>
    <x v="5"/>
    <x v="3"/>
    <s v="Medium"/>
    <s v="Medium"/>
    <n v="1466.68"/>
    <n v="363.25"/>
    <d v="2014-03-03T00:00:00"/>
  </r>
  <r>
    <n v="16359"/>
    <n v="85"/>
    <x v="2081"/>
    <x v="13"/>
    <x v="8"/>
    <x v="0"/>
    <s v="Approved"/>
    <x v="5"/>
    <x v="0"/>
    <s v="Medium"/>
    <s v="Medium"/>
    <n v="752.64"/>
    <n v="205.36"/>
    <d v="2015-08-02T00:00:00"/>
  </r>
  <r>
    <n v="16360"/>
    <n v="81"/>
    <x v="753"/>
    <x v="91"/>
    <x v="5"/>
    <x v="0"/>
    <s v="Approved"/>
    <x v="3"/>
    <x v="0"/>
    <s v="Medium"/>
    <s v="Small"/>
    <n v="586.45000000000005"/>
    <n v="521.94000000000005"/>
    <d v="1991-07-10T00:00:00"/>
  </r>
  <r>
    <n v="16361"/>
    <n v="73"/>
    <x v="215"/>
    <x v="104"/>
    <x v="10"/>
    <x v="0"/>
    <s v="Approved"/>
    <x v="0"/>
    <x v="0"/>
    <s v="Medium"/>
    <s v="Medium"/>
    <n v="1945.43"/>
    <n v="333.18"/>
    <d v="2006-10-01T00:00:00"/>
  </r>
  <r>
    <n v="16362"/>
    <n v="0"/>
    <x v="941"/>
    <x v="335"/>
    <x v="10"/>
    <x v="1"/>
    <s v="Approved"/>
    <x v="5"/>
    <x v="0"/>
    <s v="Medium"/>
    <s v="Small"/>
    <n v="175.89"/>
    <n v="131.91999999999999"/>
    <d v="2003-02-16T00:00:00"/>
  </r>
  <r>
    <n v="16363"/>
    <n v="66"/>
    <x v="3262"/>
    <x v="28"/>
    <x v="4"/>
    <x v="0"/>
    <s v="Approved"/>
    <x v="4"/>
    <x v="1"/>
    <s v="Low"/>
    <s v="Small"/>
    <n v="590.26"/>
    <n v="525.33000000000004"/>
    <d v="2002-08-31T00:00:00"/>
  </r>
  <r>
    <n v="16364"/>
    <n v="93"/>
    <x v="2932"/>
    <x v="287"/>
    <x v="2"/>
    <x v="0"/>
    <s v="Approved"/>
    <x v="5"/>
    <x v="0"/>
    <s v="Medium"/>
    <s v="Medium"/>
    <n v="1065.03"/>
    <n v="230.09"/>
    <d v="2013-06-09T00:00:00"/>
  </r>
  <r>
    <n v="16365"/>
    <n v="1"/>
    <x v="21"/>
    <x v="209"/>
    <x v="1"/>
    <x v="1"/>
    <s v="Approved"/>
    <x v="4"/>
    <x v="0"/>
    <s v="Medium"/>
    <s v="Medium"/>
    <n v="1403.5"/>
    <n v="954.82"/>
    <d v="2016-11-14T00:00:00"/>
  </r>
  <r>
    <n v="16366"/>
    <n v="74"/>
    <x v="3169"/>
    <x v="58"/>
    <x v="10"/>
    <x v="0"/>
    <s v="Approved"/>
    <x v="5"/>
    <x v="0"/>
    <s v="Medium"/>
    <s v="Medium"/>
    <n v="1228.07"/>
    <n v="400.91"/>
    <d v="2006-05-22T00:00:00"/>
  </r>
  <r>
    <n v="16367"/>
    <n v="34"/>
    <x v="1089"/>
    <x v="222"/>
    <x v="11"/>
    <x v="0"/>
    <s v="Approved"/>
    <x v="5"/>
    <x v="0"/>
    <s v="Medium"/>
    <s v="Medium"/>
    <n v="1231.1500000000001"/>
    <n v="161.6"/>
    <d v="2004-08-17T00:00:00"/>
  </r>
  <r>
    <n v="16368"/>
    <n v="93"/>
    <x v="2092"/>
    <x v="110"/>
    <x v="8"/>
    <x v="1"/>
    <s v="Approved"/>
    <x v="5"/>
    <x v="0"/>
    <s v="Medium"/>
    <s v="Medium"/>
    <n v="1065.03"/>
    <n v="230.09"/>
    <d v="2000-11-03T00:00:00"/>
  </r>
  <r>
    <n v="16369"/>
    <n v="50"/>
    <x v="1404"/>
    <x v="314"/>
    <x v="9"/>
    <x v="0"/>
    <s v="Approved"/>
    <x v="5"/>
    <x v="0"/>
    <s v="Medium"/>
    <s v="Small"/>
    <n v="175.89"/>
    <n v="131.91999999999999"/>
    <d v="2003-02-16T00:00:00"/>
  </r>
  <r>
    <n v="16370"/>
    <n v="37"/>
    <x v="3322"/>
    <x v="334"/>
    <x v="6"/>
    <x v="1"/>
    <s v="Approved"/>
    <x v="2"/>
    <x v="0"/>
    <s v="Low"/>
    <s v="Medium"/>
    <n v="1793.43"/>
    <n v="248.82"/>
    <d v="1999-07-20T00:00:00"/>
  </r>
  <r>
    <n v="16371"/>
    <n v="76"/>
    <x v="189"/>
    <x v="141"/>
    <x v="7"/>
    <x v="0"/>
    <s v="Approved"/>
    <x v="5"/>
    <x v="0"/>
    <s v="Low"/>
    <s v="Medium"/>
    <n v="642.30999999999995"/>
    <n v="513.85"/>
    <d v="2014-10-10T00:00:00"/>
  </r>
  <r>
    <n v="16372"/>
    <n v="99"/>
    <x v="163"/>
    <x v="74"/>
    <x v="5"/>
    <x v="1"/>
    <s v="Approved"/>
    <x v="2"/>
    <x v="0"/>
    <s v="Medium"/>
    <s v="Medium"/>
    <n v="1227.3399999999999"/>
    <n v="770.89"/>
    <d v="1991-05-06T00:00:00"/>
  </r>
  <r>
    <n v="16373"/>
    <n v="65"/>
    <x v="152"/>
    <x v="180"/>
    <x v="10"/>
    <x v="0"/>
    <s v="Approved"/>
    <x v="5"/>
    <x v="0"/>
    <s v="Medium"/>
    <s v="Medium"/>
    <n v="1807.45"/>
    <n v="778.69"/>
    <d v="2002-08-31T00:00:00"/>
  </r>
  <r>
    <n v="16374"/>
    <n v="72"/>
    <x v="46"/>
    <x v="33"/>
    <x v="3"/>
    <x v="0"/>
    <s v="Approved"/>
    <x v="3"/>
    <x v="0"/>
    <s v="Medium"/>
    <s v="Medium"/>
    <n v="360.4"/>
    <n v="270.3"/>
    <d v="2016-12-06T00:00:00"/>
  </r>
  <r>
    <n v="16375"/>
    <n v="85"/>
    <x v="2459"/>
    <x v="134"/>
    <x v="5"/>
    <x v="1"/>
    <s v="Approved"/>
    <x v="5"/>
    <x v="0"/>
    <s v="Medium"/>
    <s v="Medium"/>
    <n v="752.64"/>
    <n v="205.36"/>
    <d v="2015-08-02T00:00:00"/>
  </r>
  <r>
    <n v="16376"/>
    <n v="33"/>
    <x v="346"/>
    <x v="350"/>
    <x v="8"/>
    <x v="1"/>
    <s v="Approved"/>
    <x v="4"/>
    <x v="0"/>
    <s v="Medium"/>
    <s v="Small"/>
    <n v="1311.44"/>
    <n v="1167.18"/>
    <d v="2003-03-18T00:00:00"/>
  </r>
  <r>
    <n v="16377"/>
    <n v="12"/>
    <x v="471"/>
    <x v="111"/>
    <x v="8"/>
    <x v="1"/>
    <s v="Approved"/>
    <x v="5"/>
    <x v="0"/>
    <s v="Medium"/>
    <s v="Medium"/>
    <n v="1231.1500000000001"/>
    <n v="161.6"/>
    <d v="2004-08-17T00:00:00"/>
  </r>
  <r>
    <n v="16378"/>
    <n v="59"/>
    <x v="1957"/>
    <x v="319"/>
    <x v="0"/>
    <x v="0"/>
    <s v="Approved"/>
    <x v="0"/>
    <x v="0"/>
    <s v="Medium"/>
    <s v="Large"/>
    <n v="1061.56"/>
    <n v="733.58"/>
    <d v="1993-07-20T00:00:00"/>
  </r>
  <r>
    <n v="16379"/>
    <n v="84"/>
    <x v="3134"/>
    <x v="81"/>
    <x v="5"/>
    <x v="0"/>
    <s v="Approved"/>
    <x v="1"/>
    <x v="1"/>
    <s v="Medium"/>
    <s v="Medium"/>
    <n v="290.62"/>
    <n v="215.14"/>
    <d v="2004-12-18T00:00:00"/>
  </r>
  <r>
    <n v="16380"/>
    <n v="1"/>
    <x v="1027"/>
    <x v="6"/>
    <x v="5"/>
    <x v="0"/>
    <s v="Approved"/>
    <x v="4"/>
    <x v="0"/>
    <s v="Medium"/>
    <s v="Medium"/>
    <n v="1403.5"/>
    <n v="954.82"/>
    <d v="2012-12-02T00:00:00"/>
  </r>
  <r>
    <n v="16381"/>
    <n v="25"/>
    <x v="1895"/>
    <x v="197"/>
    <x v="9"/>
    <x v="0"/>
    <s v="Approved"/>
    <x v="2"/>
    <x v="0"/>
    <s v="High"/>
    <s v="Medium"/>
    <n v="2005.66"/>
    <n v="1203.4000000000001"/>
    <d v="2012-04-10T00:00:00"/>
  </r>
  <r>
    <n v="16382"/>
    <n v="26"/>
    <x v="1999"/>
    <x v="194"/>
    <x v="0"/>
    <x v="0"/>
    <s v="Approved"/>
    <x v="5"/>
    <x v="0"/>
    <s v="Medium"/>
    <s v="Medium"/>
    <n v="1992.93"/>
    <n v="762.63"/>
    <d v="1999-06-23T00:00:00"/>
  </r>
  <r>
    <n v="16383"/>
    <n v="13"/>
    <x v="3403"/>
    <x v="14"/>
    <x v="9"/>
    <x v="0"/>
    <s v="Approved"/>
    <x v="0"/>
    <x v="0"/>
    <s v="Medium"/>
    <s v="Medium"/>
    <n v="1163.8900000000001"/>
    <n v="589.27"/>
    <d v="2016-07-09T00:00:00"/>
  </r>
  <r>
    <n v="16384"/>
    <n v="51"/>
    <x v="1782"/>
    <x v="346"/>
    <x v="3"/>
    <x v="1"/>
    <s v="Approved"/>
    <x v="2"/>
    <x v="0"/>
    <s v="High"/>
    <s v="Medium"/>
    <n v="2005.66"/>
    <n v="1203.4000000000001"/>
    <d v="2012-04-10T00:00:00"/>
  </r>
  <r>
    <n v="16385"/>
    <n v="31"/>
    <x v="2758"/>
    <x v="161"/>
    <x v="4"/>
    <x v="0"/>
    <s v="Approved"/>
    <x v="4"/>
    <x v="0"/>
    <s v="Medium"/>
    <s v="Medium"/>
    <n v="230.91"/>
    <n v="173.18"/>
    <d v="2006-11-10T00:00:00"/>
  </r>
  <r>
    <n v="16386"/>
    <n v="40"/>
    <x v="3218"/>
    <x v="307"/>
    <x v="1"/>
    <x v="1"/>
    <s v="Approved"/>
    <x v="2"/>
    <x v="0"/>
    <s v="High"/>
    <s v="Medium"/>
    <n v="1458.17"/>
    <n v="874.9"/>
    <d v="2007-12-11T00:00:00"/>
  </r>
  <r>
    <n v="16387"/>
    <n v="80"/>
    <x v="2903"/>
    <x v="209"/>
    <x v="1"/>
    <x v="0"/>
    <s v="Approved"/>
    <x v="2"/>
    <x v="3"/>
    <s v="Low"/>
    <s v="Medium"/>
    <n v="1073.07"/>
    <n v="933.84"/>
    <d v="2015-08-02T00:00:00"/>
  </r>
  <r>
    <n v="16388"/>
    <n v="51"/>
    <x v="454"/>
    <x v="106"/>
    <x v="4"/>
    <x v="1"/>
    <s v="Approved"/>
    <x v="2"/>
    <x v="0"/>
    <s v="High"/>
    <s v="Medium"/>
    <n v="2005.66"/>
    <n v="1203.4000000000001"/>
    <d v="2012-06-04T00:00:00"/>
  </r>
  <r>
    <n v="16389"/>
    <n v="99"/>
    <x v="546"/>
    <x v="269"/>
    <x v="3"/>
    <x v="0"/>
    <s v="Approved"/>
    <x v="1"/>
    <x v="1"/>
    <s v="Low"/>
    <s v="Small"/>
    <n v="1720.7"/>
    <n v="1531.42"/>
    <d v="2003-02-16T00:00:00"/>
  </r>
  <r>
    <n v="16390"/>
    <n v="70"/>
    <x v="2610"/>
    <x v="353"/>
    <x v="9"/>
    <x v="1"/>
    <s v="Approved"/>
    <x v="1"/>
    <x v="0"/>
    <s v="High"/>
    <s v="Medium"/>
    <n v="495.72"/>
    <n v="297.43"/>
    <d v="1999-07-26T00:00:00"/>
  </r>
  <r>
    <n v="16391"/>
    <n v="29"/>
    <x v="930"/>
    <x v="49"/>
    <x v="4"/>
    <x v="0"/>
    <s v="Approved"/>
    <x v="5"/>
    <x v="0"/>
    <s v="Medium"/>
    <s v="Medium"/>
    <n v="1065.03"/>
    <n v="230.09"/>
    <d v="2000-11-03T00:00:00"/>
  </r>
  <r>
    <n v="16392"/>
    <n v="5"/>
    <x v="3474"/>
    <x v="95"/>
    <x v="4"/>
    <x v="0"/>
    <s v="Approved"/>
    <x v="1"/>
    <x v="2"/>
    <s v="Low"/>
    <s v="Medium"/>
    <n v="574.64"/>
    <n v="459.71"/>
    <d v="2011-08-29T00:00:00"/>
  </r>
  <r>
    <n v="16393"/>
    <n v="63"/>
    <x v="2644"/>
    <x v="349"/>
    <x v="10"/>
    <x v="0"/>
    <s v="Approved"/>
    <x v="0"/>
    <x v="0"/>
    <s v="Medium"/>
    <s v="Medium"/>
    <n v="1483.2"/>
    <n v="99.59"/>
    <d v="1992-10-02T00:00:00"/>
  </r>
  <r>
    <n v="16394"/>
    <n v="60"/>
    <x v="1247"/>
    <x v="211"/>
    <x v="5"/>
    <x v="1"/>
    <s v="Approved"/>
    <x v="4"/>
    <x v="0"/>
    <s v="High"/>
    <s v="Small"/>
    <n v="1977.36"/>
    <n v="1759.85"/>
    <d v="2011-08-24T00:00:00"/>
  </r>
  <r>
    <n v="16395"/>
    <n v="27"/>
    <x v="3225"/>
    <x v="193"/>
    <x v="1"/>
    <x v="1"/>
    <s v="Approved"/>
    <x v="1"/>
    <x v="0"/>
    <s v="Medium"/>
    <s v="Medium"/>
    <n v="499.53"/>
    <n v="388.72"/>
    <d v="1999-06-23T00:00:00"/>
  </r>
  <r>
    <n v="16396"/>
    <n v="41"/>
    <x v="47"/>
    <x v="254"/>
    <x v="3"/>
    <x v="0"/>
    <s v="Approved"/>
    <x v="0"/>
    <x v="1"/>
    <s v="Medium"/>
    <s v="Medium"/>
    <n v="416.98"/>
    <n v="312.74"/>
    <d v="1997-05-10T00:00:00"/>
  </r>
  <r>
    <n v="16397"/>
    <n v="44"/>
    <x v="1494"/>
    <x v="291"/>
    <x v="10"/>
    <x v="1"/>
    <s v="Approved"/>
    <x v="5"/>
    <x v="0"/>
    <s v="Medium"/>
    <s v="Medium"/>
    <n v="1769.64"/>
    <n v="108.76"/>
    <d v="2011-05-09T00:00:00"/>
  </r>
  <r>
    <n v="16398"/>
    <n v="43"/>
    <x v="1329"/>
    <x v="117"/>
    <x v="7"/>
    <x v="1"/>
    <s v="Approved"/>
    <x v="0"/>
    <x v="0"/>
    <s v="Medium"/>
    <s v="Medium"/>
    <n v="1151.96"/>
    <n v="649.49"/>
    <d v="2012-04-10T00:00:00"/>
  </r>
  <r>
    <n v="16399"/>
    <n v="15"/>
    <x v="2760"/>
    <x v="297"/>
    <x v="6"/>
    <x v="1"/>
    <s v="Approved"/>
    <x v="5"/>
    <x v="0"/>
    <s v="Medium"/>
    <s v="Medium"/>
    <n v="1292.8399999999999"/>
    <n v="13.44"/>
    <d v="2009-04-12T00:00:00"/>
  </r>
  <r>
    <n v="16400"/>
    <n v="26"/>
    <x v="2987"/>
    <x v="118"/>
    <x v="10"/>
    <x v="0"/>
    <s v="Approved"/>
    <x v="5"/>
    <x v="0"/>
    <s v="Medium"/>
    <s v="Medium"/>
    <n v="1992.93"/>
    <n v="762.63"/>
    <d v="1993-05-26T00:00:00"/>
  </r>
  <r>
    <n v="16401"/>
    <n v="92"/>
    <x v="2466"/>
    <x v="139"/>
    <x v="4"/>
    <x v="1"/>
    <s v="Approved"/>
    <x v="5"/>
    <x v="3"/>
    <s v="Medium"/>
    <s v="Large"/>
    <n v="1890.39"/>
    <n v="260.14"/>
    <d v="1998-12-17T00:00:00"/>
  </r>
  <r>
    <n v="16402"/>
    <n v="84"/>
    <x v="893"/>
    <x v="175"/>
    <x v="7"/>
    <x v="0"/>
    <s v="Approved"/>
    <x v="1"/>
    <x v="1"/>
    <s v="Medium"/>
    <s v="Medium"/>
    <n v="290.62"/>
    <n v="215.14"/>
    <d v="2004-12-18T00:00:00"/>
  </r>
  <r>
    <n v="16403"/>
    <n v="78"/>
    <x v="548"/>
    <x v="261"/>
    <x v="10"/>
    <x v="1"/>
    <s v="Approved"/>
    <x v="4"/>
    <x v="0"/>
    <s v="Medium"/>
    <s v="Large"/>
    <n v="1765.3"/>
    <n v="709.48"/>
    <d v="1997-01-25T00:00:00"/>
  </r>
  <r>
    <n v="16404"/>
    <n v="27"/>
    <x v="358"/>
    <x v="22"/>
    <x v="5"/>
    <x v="1"/>
    <s v="Approved"/>
    <x v="1"/>
    <x v="0"/>
    <s v="Medium"/>
    <s v="Medium"/>
    <n v="499.53"/>
    <n v="388.72"/>
    <d v="2016-11-22T00:00:00"/>
  </r>
  <r>
    <n v="16405"/>
    <n v="5"/>
    <x v="3025"/>
    <x v="256"/>
    <x v="5"/>
    <x v="1"/>
    <s v="Approved"/>
    <x v="1"/>
    <x v="2"/>
    <s v="Low"/>
    <s v="Medium"/>
    <n v="574.64"/>
    <n v="459.71"/>
    <d v="2014-03-03T00:00:00"/>
  </r>
  <r>
    <n v="16406"/>
    <n v="74"/>
    <x v="1557"/>
    <x v="263"/>
    <x v="11"/>
    <x v="0"/>
    <s v="Approved"/>
    <x v="5"/>
    <x v="0"/>
    <s v="Medium"/>
    <s v="Medium"/>
    <n v="1762.96"/>
    <n v="950.52"/>
    <d v="1997-02-09T00:00:00"/>
  </r>
  <r>
    <n v="16407"/>
    <n v="33"/>
    <x v="733"/>
    <x v="94"/>
    <x v="2"/>
    <x v="1"/>
    <s v="Approved"/>
    <x v="4"/>
    <x v="0"/>
    <s v="Medium"/>
    <s v="Small"/>
    <n v="1311.44"/>
    <n v="1167.18"/>
    <d v="1992-10-11T00:00:00"/>
  </r>
  <r>
    <n v="16408"/>
    <n v="77"/>
    <x v="948"/>
    <x v="190"/>
    <x v="6"/>
    <x v="0"/>
    <s v="Approved"/>
    <x v="3"/>
    <x v="1"/>
    <s v="Medium"/>
    <s v="Large"/>
    <n v="1240.31"/>
    <n v="795.1"/>
    <d v="2011-01-10T00:00:00"/>
  </r>
  <r>
    <n v="16409"/>
    <n v="37"/>
    <x v="2084"/>
    <x v="166"/>
    <x v="11"/>
    <x v="0"/>
    <s v="Approved"/>
    <x v="2"/>
    <x v="0"/>
    <s v="Low"/>
    <s v="Medium"/>
    <n v="1793.43"/>
    <n v="248.82"/>
    <d v="2006-02-02T00:00:00"/>
  </r>
  <r>
    <n v="16410"/>
    <n v="0"/>
    <x v="2958"/>
    <x v="33"/>
    <x v="3"/>
    <x v="0"/>
    <s v="Approved"/>
    <x v="2"/>
    <x v="0"/>
    <s v="Medium"/>
    <s v="Medium"/>
    <n v="183.86"/>
    <n v="137.9"/>
    <d v="2015-10-18T00:00:00"/>
  </r>
  <r>
    <n v="16411"/>
    <n v="26"/>
    <x v="1684"/>
    <x v="338"/>
    <x v="3"/>
    <x v="0"/>
    <s v="Approved"/>
    <x v="5"/>
    <x v="0"/>
    <s v="Medium"/>
    <s v="Medium"/>
    <n v="1992.93"/>
    <n v="762.63"/>
    <d v="2002-03-22T00:00:00"/>
  </r>
  <r>
    <n v="16412"/>
    <n v="98"/>
    <x v="1822"/>
    <x v="130"/>
    <x v="10"/>
    <x v="1"/>
    <s v="Approved"/>
    <x v="1"/>
    <x v="0"/>
    <s v="High"/>
    <s v="Medium"/>
    <n v="358.39"/>
    <n v="215.03"/>
    <d v="2004-01-16T00:00:00"/>
  </r>
  <r>
    <n v="16413"/>
    <n v="26"/>
    <x v="723"/>
    <x v="179"/>
    <x v="11"/>
    <x v="0"/>
    <s v="Approved"/>
    <x v="5"/>
    <x v="0"/>
    <s v="Medium"/>
    <s v="Medium"/>
    <n v="1992.93"/>
    <n v="762.63"/>
    <d v="2016-11-22T00:00:00"/>
  </r>
  <r>
    <n v="16414"/>
    <n v="92"/>
    <x v="764"/>
    <x v="96"/>
    <x v="11"/>
    <x v="1"/>
    <s v="Approved"/>
    <x v="5"/>
    <x v="3"/>
    <s v="Medium"/>
    <s v="Large"/>
    <n v="1890.39"/>
    <n v="260.14"/>
    <d v="1991-01-21T00:00:00"/>
  </r>
  <r>
    <n v="16415"/>
    <n v="56"/>
    <x v="2486"/>
    <x v="106"/>
    <x v="4"/>
    <x v="0"/>
    <s v="Approved"/>
    <x v="2"/>
    <x v="0"/>
    <s v="Medium"/>
    <s v="Medium"/>
    <n v="183.86"/>
    <n v="137.9"/>
    <d v="2015-06-17T00:00:00"/>
  </r>
  <r>
    <n v="16416"/>
    <n v="16"/>
    <x v="3285"/>
    <x v="191"/>
    <x v="5"/>
    <x v="0"/>
    <s v="Approved"/>
    <x v="3"/>
    <x v="0"/>
    <s v="High"/>
    <s v="Small"/>
    <n v="1661.92"/>
    <n v="1479.11"/>
    <d v="1994-09-09T00:00:00"/>
  </r>
  <r>
    <n v="16417"/>
    <n v="36"/>
    <x v="2866"/>
    <x v="167"/>
    <x v="4"/>
    <x v="1"/>
    <s v="Approved"/>
    <x v="0"/>
    <x v="0"/>
    <s v="Low"/>
    <s v="Medium"/>
    <n v="945.04"/>
    <n v="507.58"/>
    <d v="1995-12-19T00:00:00"/>
  </r>
  <r>
    <n v="16418"/>
    <n v="92"/>
    <x v="419"/>
    <x v="5"/>
    <x v="4"/>
    <x v="1"/>
    <s v="Approved"/>
    <x v="5"/>
    <x v="3"/>
    <s v="Medium"/>
    <s v="Large"/>
    <n v="1890.39"/>
    <n v="260.14"/>
    <d v="1991-01-21T00:00:00"/>
  </r>
  <r>
    <n v="16419"/>
    <n v="18"/>
    <x v="2553"/>
    <x v="55"/>
    <x v="0"/>
    <x v="0"/>
    <s v="Approved"/>
    <x v="0"/>
    <x v="0"/>
    <s v="Medium"/>
    <s v="Medium"/>
    <n v="575.27"/>
    <n v="431.45"/>
    <d v="2013-03-12T00:00:00"/>
  </r>
  <r>
    <n v="16420"/>
    <n v="58"/>
    <x v="1008"/>
    <x v="263"/>
    <x v="11"/>
    <x v="1"/>
    <s v="Approved"/>
    <x v="2"/>
    <x v="0"/>
    <s v="Medium"/>
    <s v="Medium"/>
    <n v="912.52"/>
    <n v="141.4"/>
    <d v="2015-10-18T00:00:00"/>
  </r>
  <r>
    <n v="16421"/>
    <n v="34"/>
    <x v="838"/>
    <x v="54"/>
    <x v="11"/>
    <x v="0"/>
    <s v="Approved"/>
    <x v="5"/>
    <x v="0"/>
    <s v="Medium"/>
    <s v="Medium"/>
    <n v="1231.1500000000001"/>
    <n v="161.6"/>
    <d v="1994-09-09T00:00:00"/>
  </r>
  <r>
    <n v="16422"/>
    <n v="75"/>
    <x v="673"/>
    <x v="132"/>
    <x v="6"/>
    <x v="0"/>
    <s v="Approved"/>
    <x v="4"/>
    <x v="3"/>
    <s v="Medium"/>
    <s v="Large"/>
    <n v="1873.97"/>
    <n v="863.95"/>
    <d v="2003-09-09T00:00:00"/>
  </r>
  <r>
    <n v="16423"/>
    <n v="9"/>
    <x v="91"/>
    <x v="310"/>
    <x v="10"/>
    <x v="1"/>
    <s v="Approved"/>
    <x v="2"/>
    <x v="1"/>
    <s v="Medium"/>
    <s v="Medium"/>
    <n v="742.54"/>
    <n v="667.4"/>
    <d v="2003-08-05T00:00:00"/>
  </r>
  <r>
    <n v="16424"/>
    <n v="29"/>
    <x v="2587"/>
    <x v="325"/>
    <x v="11"/>
    <x v="0"/>
    <s v="Approved"/>
    <x v="3"/>
    <x v="1"/>
    <s v="Medium"/>
    <s v="Medium"/>
    <n v="543.39"/>
    <n v="407.54"/>
    <d v="1991-11-10T00:00:00"/>
  </r>
  <r>
    <n v="16425"/>
    <n v="55"/>
    <x v="56"/>
    <x v="330"/>
    <x v="0"/>
    <x v="0"/>
    <s v="Approved"/>
    <x v="1"/>
    <x v="1"/>
    <s v="Medium"/>
    <s v="Large"/>
    <n v="1894.19"/>
    <n v="598.76"/>
    <d v="2003-07-21T00:00:00"/>
  </r>
  <r>
    <n v="16426"/>
    <n v="41"/>
    <x v="1051"/>
    <x v="114"/>
    <x v="8"/>
    <x v="0"/>
    <s v="Approved"/>
    <x v="0"/>
    <x v="1"/>
    <s v="Medium"/>
    <s v="Medium"/>
    <n v="416.98"/>
    <n v="312.74"/>
    <d v="2006-10-01T00:00:00"/>
  </r>
  <r>
    <n v="16427"/>
    <n v="0"/>
    <x v="1529"/>
    <x v="298"/>
    <x v="2"/>
    <x v="0"/>
    <s v="Approved"/>
    <x v="0"/>
    <x v="0"/>
    <s v="Medium"/>
    <s v="Medium"/>
    <n v="71.489999999999995"/>
    <n v="53.62"/>
    <d v="2012-12-02T00:00:00"/>
  </r>
  <r>
    <n v="16428"/>
    <n v="52"/>
    <x v="3412"/>
    <x v="258"/>
    <x v="0"/>
    <x v="1"/>
    <s v="Approved"/>
    <x v="2"/>
    <x v="1"/>
    <s v="Medium"/>
    <s v="Medium"/>
    <n v="1280.28"/>
    <n v="829.51"/>
    <d v="1991-01-21T00:00:00"/>
  </r>
  <r>
    <n v="16429"/>
    <n v="33"/>
    <x v="1220"/>
    <x v="256"/>
    <x v="5"/>
    <x v="1"/>
    <s v="Approved"/>
    <x v="4"/>
    <x v="0"/>
    <s v="Medium"/>
    <s v="Small"/>
    <n v="1311.44"/>
    <n v="1167.18"/>
    <d v="2010-06-07T00:00:00"/>
  </r>
  <r>
    <n v="16430"/>
    <n v="36"/>
    <x v="1412"/>
    <x v="116"/>
    <x v="4"/>
    <x v="1"/>
    <s v="Approved"/>
    <x v="0"/>
    <x v="0"/>
    <s v="Low"/>
    <s v="Medium"/>
    <n v="945.04"/>
    <n v="507.58"/>
    <d v="1995-12-19T00:00:00"/>
  </r>
  <r>
    <n v="16431"/>
    <n v="44"/>
    <x v="610"/>
    <x v="9"/>
    <x v="3"/>
    <x v="1"/>
    <s v="Approved"/>
    <x v="5"/>
    <x v="0"/>
    <s v="Medium"/>
    <s v="Medium"/>
    <n v="1769.64"/>
    <n v="108.76"/>
    <d v="2011-05-09T00:00:00"/>
  </r>
  <r>
    <n v="16432"/>
    <n v="12"/>
    <x v="1819"/>
    <x v="11"/>
    <x v="7"/>
    <x v="0"/>
    <s v="Approved"/>
    <x v="4"/>
    <x v="0"/>
    <s v="Medium"/>
    <s v="Large"/>
    <n v="1765.3"/>
    <n v="709.48"/>
    <d v="2004-07-25T00:00:00"/>
  </r>
  <r>
    <n v="16433"/>
    <n v="40"/>
    <x v="3288"/>
    <x v="191"/>
    <x v="5"/>
    <x v="1"/>
    <s v="Approved"/>
    <x v="2"/>
    <x v="0"/>
    <s v="High"/>
    <s v="Medium"/>
    <n v="1458.17"/>
    <n v="874.9"/>
    <d v="2006-02-02T00:00:00"/>
  </r>
  <r>
    <n v="16434"/>
    <n v="3"/>
    <x v="3202"/>
    <x v="298"/>
    <x v="2"/>
    <x v="1"/>
    <s v="Approved"/>
    <x v="1"/>
    <x v="0"/>
    <s v="Medium"/>
    <s v="Large"/>
    <n v="2091.4699999999998"/>
    <n v="388.92"/>
    <d v="2012-09-15T00:00:00"/>
  </r>
  <r>
    <n v="16435"/>
    <n v="82"/>
    <x v="228"/>
    <x v="183"/>
    <x v="9"/>
    <x v="1"/>
    <s v="Approved"/>
    <x v="3"/>
    <x v="0"/>
    <s v="High"/>
    <s v="Medium"/>
    <n v="1148.6400000000001"/>
    <n v="689.18"/>
    <d v="2015-08-10T00:00:00"/>
  </r>
  <r>
    <n v="16436"/>
    <n v="69"/>
    <x v="2032"/>
    <x v="80"/>
    <x v="3"/>
    <x v="0"/>
    <s v="Approved"/>
    <x v="4"/>
    <x v="1"/>
    <s v="Medium"/>
    <s v="Medium"/>
    <n v="792.9"/>
    <n v="594.67999999999995"/>
    <d v="1995-10-24T00:00:00"/>
  </r>
  <r>
    <n v="16437"/>
    <n v="79"/>
    <x v="721"/>
    <x v="273"/>
    <x v="5"/>
    <x v="0"/>
    <s v="Approved"/>
    <x v="3"/>
    <x v="0"/>
    <s v="Medium"/>
    <s v="Medium"/>
    <n v="1555.58"/>
    <n v="818.01"/>
    <d v="2003-09-09T00:00:00"/>
  </r>
  <r>
    <n v="16438"/>
    <n v="3"/>
    <x v="1383"/>
    <x v="67"/>
    <x v="1"/>
    <x v="1"/>
    <s v="Approved"/>
    <x v="1"/>
    <x v="0"/>
    <s v="Medium"/>
    <s v="Large"/>
    <n v="2091.4699999999998"/>
    <n v="388.92"/>
    <d v="2003-09-09T00:00:00"/>
  </r>
  <r>
    <n v="16439"/>
    <n v="0"/>
    <x v="61"/>
    <x v="170"/>
    <x v="8"/>
    <x v="0"/>
    <s v="Approved"/>
    <x v="2"/>
    <x v="0"/>
    <s v="Medium"/>
    <s v="Medium"/>
    <n v="183.86"/>
    <n v="137.9"/>
    <d v="1997-10-04T00:00:00"/>
  </r>
  <r>
    <n v="16440"/>
    <n v="34"/>
    <x v="3280"/>
    <x v="173"/>
    <x v="2"/>
    <x v="1"/>
    <s v="Approved"/>
    <x v="5"/>
    <x v="0"/>
    <s v="Medium"/>
    <s v="Medium"/>
    <n v="1231.1500000000001"/>
    <n v="161.6"/>
    <d v="2004-08-17T00:00:00"/>
  </r>
  <r>
    <n v="16441"/>
    <n v="83"/>
    <x v="1040"/>
    <x v="309"/>
    <x v="9"/>
    <x v="1"/>
    <s v="Approved"/>
    <x v="0"/>
    <x v="3"/>
    <s v="Medium"/>
    <s v="Large"/>
    <n v="2083.94"/>
    <n v="675.03"/>
    <d v="2013-09-16T00:00:00"/>
  </r>
  <r>
    <n v="16442"/>
    <n v="70"/>
    <x v="1168"/>
    <x v="227"/>
    <x v="2"/>
    <x v="1"/>
    <s v="Approved"/>
    <x v="1"/>
    <x v="0"/>
    <s v="High"/>
    <s v="Medium"/>
    <n v="495.72"/>
    <n v="297.43"/>
    <d v="1999-07-26T00:00:00"/>
  </r>
  <r>
    <n v="16443"/>
    <n v="26"/>
    <x v="2159"/>
    <x v="93"/>
    <x v="2"/>
    <x v="0"/>
    <s v="Approved"/>
    <x v="5"/>
    <x v="0"/>
    <s v="Medium"/>
    <s v="Medium"/>
    <n v="1992.93"/>
    <n v="762.63"/>
    <d v="2006-11-10T00:00:00"/>
  </r>
  <r>
    <n v="16444"/>
    <n v="18"/>
    <x v="2638"/>
    <x v="65"/>
    <x v="1"/>
    <x v="0"/>
    <s v="Approved"/>
    <x v="0"/>
    <x v="0"/>
    <s v="Medium"/>
    <s v="Medium"/>
    <n v="575.27"/>
    <n v="431.45"/>
    <d v="2013-03-12T00:00:00"/>
  </r>
  <r>
    <n v="16445"/>
    <n v="26"/>
    <x v="1115"/>
    <x v="209"/>
    <x v="1"/>
    <x v="0"/>
    <s v="Approved"/>
    <x v="5"/>
    <x v="0"/>
    <s v="Medium"/>
    <s v="Medium"/>
    <n v="1992.93"/>
    <n v="762.63"/>
    <d v="2003-09-09T00:00:00"/>
  </r>
  <r>
    <n v="16446"/>
    <n v="62"/>
    <x v="798"/>
    <x v="70"/>
    <x v="4"/>
    <x v="1"/>
    <s v="Approved"/>
    <x v="0"/>
    <x v="0"/>
    <s v="Medium"/>
    <s v="Medium"/>
    <n v="478.16"/>
    <n v="298.72000000000003"/>
    <d v="2010-11-05T00:00:00"/>
  </r>
  <r>
    <n v="16447"/>
    <n v="91"/>
    <x v="3216"/>
    <x v="300"/>
    <x v="0"/>
    <x v="0"/>
    <s v="Approved"/>
    <x v="5"/>
    <x v="0"/>
    <s v="Low"/>
    <s v="Medium"/>
    <n v="642.30999999999995"/>
    <n v="513.85"/>
    <d v="2014-10-10T00:00:00"/>
  </r>
  <r>
    <n v="16448"/>
    <n v="52"/>
    <x v="1291"/>
    <x v="115"/>
    <x v="3"/>
    <x v="0"/>
    <s v="Approved"/>
    <x v="0"/>
    <x v="1"/>
    <s v="Medium"/>
    <s v="Large"/>
    <n v="1777.8"/>
    <n v="820.78"/>
    <d v="2016-02-04T00:00:00"/>
  </r>
  <r>
    <n v="16449"/>
    <n v="33"/>
    <x v="355"/>
    <x v="20"/>
    <x v="2"/>
    <x v="1"/>
    <s v="Approved"/>
    <x v="4"/>
    <x v="0"/>
    <s v="Medium"/>
    <s v="Small"/>
    <n v="1311.44"/>
    <n v="1167.18"/>
    <d v="1995-12-19T00:00:00"/>
  </r>
  <r>
    <n v="16450"/>
    <n v="92"/>
    <x v="1885"/>
    <x v="128"/>
    <x v="3"/>
    <x v="0"/>
    <s v="Approved"/>
    <x v="5"/>
    <x v="3"/>
    <s v="Medium"/>
    <s v="Large"/>
    <n v="1890.39"/>
    <n v="260.14"/>
    <d v="1991-01-21T00:00:00"/>
  </r>
  <r>
    <n v="16451"/>
    <n v="14"/>
    <x v="438"/>
    <x v="279"/>
    <x v="3"/>
    <x v="0"/>
    <s v="Approved"/>
    <x v="1"/>
    <x v="0"/>
    <s v="Medium"/>
    <s v="Small"/>
    <n v="1386.84"/>
    <n v="1234.29"/>
    <d v="2009-03-08T00:00:00"/>
  </r>
  <r>
    <n v="16452"/>
    <n v="6"/>
    <x v="577"/>
    <x v="102"/>
    <x v="9"/>
    <x v="1"/>
    <s v="Approved"/>
    <x v="2"/>
    <x v="0"/>
    <s v="High"/>
    <s v="Medium"/>
    <n v="227.88"/>
    <n v="136.72999999999999"/>
    <d v="2011-04-16T00:00:00"/>
  </r>
  <r>
    <n v="16453"/>
    <n v="27"/>
    <x v="2096"/>
    <x v="239"/>
    <x v="2"/>
    <x v="0"/>
    <s v="Approved"/>
    <x v="1"/>
    <x v="0"/>
    <s v="Medium"/>
    <s v="Medium"/>
    <n v="499.53"/>
    <n v="388.72"/>
    <d v="1999-06-23T00:00:00"/>
  </r>
  <r>
    <n v="16454"/>
    <n v="13"/>
    <x v="3286"/>
    <x v="203"/>
    <x v="11"/>
    <x v="1"/>
    <s v="Approved"/>
    <x v="0"/>
    <x v="0"/>
    <s v="Medium"/>
    <s v="Medium"/>
    <n v="1163.8900000000001"/>
    <n v="589.27"/>
    <d v="1996-11-09T00:00:00"/>
  </r>
  <r>
    <n v="16455"/>
    <n v="3"/>
    <x v="1491"/>
    <x v="207"/>
    <x v="7"/>
    <x v="0"/>
    <s v="Approved"/>
    <x v="1"/>
    <x v="0"/>
    <s v="Medium"/>
    <s v="Large"/>
    <n v="2091.4699999999998"/>
    <n v="388.92"/>
    <d v="2002-08-31T00:00:00"/>
  </r>
  <r>
    <n v="16456"/>
    <n v="2"/>
    <x v="1771"/>
    <x v="300"/>
    <x v="0"/>
    <x v="0"/>
    <s v="Approved"/>
    <x v="0"/>
    <x v="0"/>
    <s v="Medium"/>
    <s v="Medium"/>
    <n v="71.489999999999995"/>
    <n v="53.62"/>
    <d v="1991-11-07T00:00:00"/>
  </r>
  <r>
    <n v="16457"/>
    <n v="57"/>
    <x v="462"/>
    <x v="255"/>
    <x v="8"/>
    <x v="0"/>
    <s v="Approved"/>
    <x v="5"/>
    <x v="3"/>
    <s v="Medium"/>
    <s v="Large"/>
    <n v="1890.39"/>
    <n v="260.14"/>
    <d v="2013-03-12T00:00:00"/>
  </r>
  <r>
    <n v="16458"/>
    <n v="63"/>
    <x v="1899"/>
    <x v="186"/>
    <x v="7"/>
    <x v="0"/>
    <s v="Approved"/>
    <x v="5"/>
    <x v="0"/>
    <s v="Medium"/>
    <s v="Medium"/>
    <n v="1992.93"/>
    <n v="762.63"/>
    <d v="1993-05-26T00:00:00"/>
  </r>
  <r>
    <n v="16459"/>
    <n v="86"/>
    <x v="2405"/>
    <x v="165"/>
    <x v="5"/>
    <x v="0"/>
    <s v="Approved"/>
    <x v="2"/>
    <x v="0"/>
    <s v="Medium"/>
    <s v="Medium"/>
    <n v="235.63"/>
    <n v="125.07"/>
    <d v="2004-08-07T00:00:00"/>
  </r>
  <r>
    <n v="16460"/>
    <n v="10"/>
    <x v="3155"/>
    <x v="144"/>
    <x v="6"/>
    <x v="0"/>
    <s v="Approved"/>
    <x v="5"/>
    <x v="3"/>
    <s v="Medium"/>
    <s v="Medium"/>
    <n v="1466.68"/>
    <n v="363.25"/>
    <d v="2014-03-03T00:00:00"/>
  </r>
  <r>
    <n v="16461"/>
    <n v="83"/>
    <x v="49"/>
    <x v="224"/>
    <x v="2"/>
    <x v="1"/>
    <s v="Approved"/>
    <x v="0"/>
    <x v="3"/>
    <s v="Medium"/>
    <s v="Large"/>
    <n v="2083.94"/>
    <n v="675.03"/>
    <d v="2013-09-16T00:00:00"/>
  </r>
  <r>
    <n v="16462"/>
    <n v="34"/>
    <x v="1494"/>
    <x v="362"/>
    <x v="1"/>
    <x v="1"/>
    <s v="Approved"/>
    <x v="3"/>
    <x v="1"/>
    <s v="High"/>
    <s v="Large"/>
    <n v="774.53"/>
    <n v="464.72"/>
    <d v="2003-03-18T00:00:00"/>
  </r>
  <r>
    <n v="16463"/>
    <n v="25"/>
    <x v="2935"/>
    <x v="288"/>
    <x v="0"/>
    <x v="0"/>
    <s v="Approved"/>
    <x v="4"/>
    <x v="1"/>
    <s v="Medium"/>
    <s v="Medium"/>
    <n v="1538.99"/>
    <n v="829.65"/>
    <d v="2016-02-04T00:00:00"/>
  </r>
  <r>
    <n v="16464"/>
    <n v="93"/>
    <x v="3090"/>
    <x v="232"/>
    <x v="7"/>
    <x v="0"/>
    <s v="Approved"/>
    <x v="2"/>
    <x v="0"/>
    <s v="High"/>
    <s v="Medium"/>
    <n v="1458.17"/>
    <n v="874.9"/>
    <d v="1997-05-10T00:00:00"/>
  </r>
  <r>
    <n v="16465"/>
    <n v="16"/>
    <x v="2085"/>
    <x v="340"/>
    <x v="3"/>
    <x v="1"/>
    <s v="Approved"/>
    <x v="3"/>
    <x v="0"/>
    <s v="High"/>
    <s v="Small"/>
    <n v="1661.92"/>
    <n v="1479.11"/>
    <d v="1994-09-09T00:00:00"/>
  </r>
  <r>
    <n v="16466"/>
    <n v="59"/>
    <x v="679"/>
    <x v="222"/>
    <x v="11"/>
    <x v="0"/>
    <s v="Cancelled"/>
    <x v="0"/>
    <x v="0"/>
    <s v="Medium"/>
    <s v="Large"/>
    <n v="1061.56"/>
    <n v="733.58"/>
    <d v="2015-05-21T00:00:00"/>
  </r>
  <r>
    <n v="16467"/>
    <n v="33"/>
    <x v="3111"/>
    <x v="107"/>
    <x v="9"/>
    <x v="0"/>
    <s v="Approved"/>
    <x v="4"/>
    <x v="0"/>
    <s v="Medium"/>
    <s v="Small"/>
    <n v="1311.44"/>
    <n v="1167.18"/>
    <d v="1992-10-11T00:00:00"/>
  </r>
  <r>
    <n v="16468"/>
    <n v="11"/>
    <x v="3440"/>
    <x v="92"/>
    <x v="11"/>
    <x v="1"/>
    <s v="Approved"/>
    <x v="4"/>
    <x v="0"/>
    <s v="High"/>
    <s v="Medium"/>
    <n v="1274.93"/>
    <n v="764.96"/>
    <d v="2007-08-04T00:00:00"/>
  </r>
  <r>
    <n v="16469"/>
    <n v="13"/>
    <x v="125"/>
    <x v="187"/>
    <x v="9"/>
    <x v="1"/>
    <s v="Approved"/>
    <x v="0"/>
    <x v="0"/>
    <s v="Medium"/>
    <s v="Medium"/>
    <n v="1163.8900000000001"/>
    <n v="589.27"/>
    <d v="2009-03-08T00:00:00"/>
  </r>
  <r>
    <n v="16470"/>
    <n v="73"/>
    <x v="624"/>
    <x v="353"/>
    <x v="9"/>
    <x v="0"/>
    <s v="Approved"/>
    <x v="0"/>
    <x v="0"/>
    <s v="Medium"/>
    <s v="Medium"/>
    <n v="1945.43"/>
    <n v="333.18"/>
    <d v="2002-08-31T00:00:00"/>
  </r>
  <r>
    <n v="16471"/>
    <n v="50"/>
    <x v="3429"/>
    <x v="5"/>
    <x v="4"/>
    <x v="1"/>
    <s v="Approved"/>
    <x v="4"/>
    <x v="0"/>
    <s v="Medium"/>
    <s v="Medium"/>
    <n v="642.70000000000005"/>
    <n v="211.37"/>
    <d v="2002-03-22T00:00:00"/>
  </r>
  <r>
    <n v="16472"/>
    <n v="93"/>
    <x v="766"/>
    <x v="349"/>
    <x v="10"/>
    <x v="0"/>
    <s v="Approved"/>
    <x v="5"/>
    <x v="0"/>
    <s v="Medium"/>
    <s v="Medium"/>
    <n v="1065.03"/>
    <n v="230.09"/>
    <d v="2003-09-10T00:00:00"/>
  </r>
  <r>
    <n v="16473"/>
    <n v="12"/>
    <x v="1411"/>
    <x v="46"/>
    <x v="9"/>
    <x v="0"/>
    <s v="Approved"/>
    <x v="5"/>
    <x v="0"/>
    <s v="Medium"/>
    <s v="Medium"/>
    <n v="1231.1500000000001"/>
    <n v="161.6"/>
    <d v="2013-03-12T00:00:00"/>
  </r>
  <r>
    <n v="16474"/>
    <n v="0"/>
    <x v="3182"/>
    <x v="157"/>
    <x v="8"/>
    <x v="0"/>
    <s v="Approved"/>
    <x v="2"/>
    <x v="0"/>
    <s v="Medium"/>
    <s v="Medium"/>
    <n v="235.63"/>
    <n v="125.07"/>
    <d v="2004-08-07T00:00:00"/>
  </r>
  <r>
    <n v="16475"/>
    <n v="31"/>
    <x v="2932"/>
    <x v="70"/>
    <x v="4"/>
    <x v="1"/>
    <s v="Approved"/>
    <x v="4"/>
    <x v="0"/>
    <s v="Medium"/>
    <s v="Medium"/>
    <n v="230.91"/>
    <n v="173.18"/>
    <d v="2002-03-22T00:00:00"/>
  </r>
  <r>
    <n v="16476"/>
    <n v="70"/>
    <x v="3095"/>
    <x v="120"/>
    <x v="10"/>
    <x v="0"/>
    <s v="Approved"/>
    <x v="1"/>
    <x v="0"/>
    <s v="High"/>
    <s v="Medium"/>
    <n v="495.72"/>
    <n v="297.43"/>
    <d v="2015-04-11T00:00:00"/>
  </r>
  <r>
    <n v="16477"/>
    <n v="61"/>
    <x v="2038"/>
    <x v="47"/>
    <x v="9"/>
    <x v="1"/>
    <s v="Approved"/>
    <x v="2"/>
    <x v="0"/>
    <s v="Low"/>
    <s v="Medium"/>
    <n v="71.16"/>
    <n v="56.93"/>
    <d v="2010-08-20T00:00:00"/>
  </r>
  <r>
    <n v="16478"/>
    <n v="3"/>
    <x v="532"/>
    <x v="64"/>
    <x v="2"/>
    <x v="1"/>
    <s v="Approved"/>
    <x v="1"/>
    <x v="0"/>
    <s v="Medium"/>
    <s v="Large"/>
    <n v="2091.4699999999998"/>
    <n v="388.92"/>
    <d v="1998-12-17T00:00:00"/>
  </r>
  <r>
    <n v="16479"/>
    <n v="27"/>
    <x v="2624"/>
    <x v="177"/>
    <x v="6"/>
    <x v="1"/>
    <s v="Approved"/>
    <x v="1"/>
    <x v="0"/>
    <s v="Low"/>
    <s v="Medium"/>
    <n v="1057.51"/>
    <n v="154.4"/>
    <d v="1994-07-12T00:00:00"/>
  </r>
  <r>
    <n v="16480"/>
    <n v="0"/>
    <x v="2958"/>
    <x v="127"/>
    <x v="3"/>
    <x v="1"/>
    <s v="Approved"/>
    <x v="4"/>
    <x v="0"/>
    <s v="Medium"/>
    <s v="Medium"/>
    <n v="230.91"/>
    <n v="173.18"/>
    <d v="1994-07-12T00:00:00"/>
  </r>
  <r>
    <n v="16481"/>
    <n v="53"/>
    <x v="248"/>
    <x v="242"/>
    <x v="9"/>
    <x v="1"/>
    <s v="Approved"/>
    <x v="2"/>
    <x v="0"/>
    <s v="Medium"/>
    <s v="Medium"/>
    <n v="795.34"/>
    <n v="101.58"/>
    <d v="2010-08-20T00:00:00"/>
  </r>
  <r>
    <n v="16482"/>
    <n v="4"/>
    <x v="3480"/>
    <x v="304"/>
    <x v="9"/>
    <x v="1"/>
    <s v="Approved"/>
    <x v="4"/>
    <x v="0"/>
    <s v="High"/>
    <s v="Medium"/>
    <n v="1129.1300000000001"/>
    <n v="677.48"/>
    <d v="2005-08-09T00:00:00"/>
  </r>
  <r>
    <n v="16483"/>
    <n v="13"/>
    <x v="3481"/>
    <x v="213"/>
    <x v="10"/>
    <x v="1"/>
    <s v="Approved"/>
    <x v="0"/>
    <x v="0"/>
    <s v="Medium"/>
    <s v="Medium"/>
    <n v="1577.53"/>
    <n v="826.51"/>
    <d v="1999-12-04T00:00:00"/>
  </r>
  <r>
    <n v="16484"/>
    <n v="41"/>
    <x v="851"/>
    <x v="0"/>
    <x v="0"/>
    <x v="0"/>
    <s v="Approved"/>
    <x v="3"/>
    <x v="0"/>
    <s v="Low"/>
    <s v="Medium"/>
    <n v="958.74"/>
    <n v="748.9"/>
    <d v="2005-12-07T00:00:00"/>
  </r>
  <r>
    <n v="16485"/>
    <n v="17"/>
    <x v="3255"/>
    <x v="294"/>
    <x v="4"/>
    <x v="0"/>
    <s v="Approved"/>
    <x v="0"/>
    <x v="0"/>
    <s v="High"/>
    <s v="Medium"/>
    <n v="1024.6600000000001"/>
    <n v="614.79999999999995"/>
    <d v="1996-11-09T00:00:00"/>
  </r>
  <r>
    <n v="16486"/>
    <n v="4"/>
    <x v="3439"/>
    <x v="49"/>
    <x v="4"/>
    <x v="0"/>
    <s v="Approved"/>
    <x v="4"/>
    <x v="0"/>
    <s v="High"/>
    <s v="Medium"/>
    <n v="1129.1300000000001"/>
    <n v="677.48"/>
    <d v="1995-12-19T00:00:00"/>
  </r>
  <r>
    <n v="16487"/>
    <n v="92"/>
    <x v="2782"/>
    <x v="160"/>
    <x v="10"/>
    <x v="0"/>
    <s v="Approved"/>
    <x v="5"/>
    <x v="0"/>
    <s v="Medium"/>
    <s v="Small"/>
    <n v="1415.01"/>
    <n v="1259.3599999999999"/>
    <d v="2003-01-05T00:00:00"/>
  </r>
  <r>
    <n v="16488"/>
    <n v="46"/>
    <x v="131"/>
    <x v="222"/>
    <x v="11"/>
    <x v="0"/>
    <s v="Approved"/>
    <x v="2"/>
    <x v="0"/>
    <s v="Low"/>
    <s v="Medium"/>
    <n v="1793.43"/>
    <n v="248.82"/>
    <d v="1999-12-04T00:00:00"/>
  </r>
  <r>
    <n v="16489"/>
    <n v="6"/>
    <x v="1976"/>
    <x v="27"/>
    <x v="2"/>
    <x v="0"/>
    <s v="Approved"/>
    <x v="2"/>
    <x v="0"/>
    <s v="High"/>
    <s v="Medium"/>
    <n v="227.88"/>
    <n v="136.72999999999999"/>
    <d v="2004-09-28T00:00:00"/>
  </r>
  <r>
    <n v="16490"/>
    <n v="31"/>
    <x v="3004"/>
    <x v="0"/>
    <x v="0"/>
    <x v="0"/>
    <s v="Approved"/>
    <x v="4"/>
    <x v="0"/>
    <s v="Medium"/>
    <s v="Medium"/>
    <n v="230.91"/>
    <n v="173.18"/>
    <d v="2010-06-07T00:00:00"/>
  </r>
  <r>
    <n v="16491"/>
    <n v="70"/>
    <x v="644"/>
    <x v="309"/>
    <x v="9"/>
    <x v="1"/>
    <s v="Approved"/>
    <x v="1"/>
    <x v="0"/>
    <s v="High"/>
    <s v="Medium"/>
    <n v="495.72"/>
    <n v="297.43"/>
    <d v="2002-08-31T00:00:00"/>
  </r>
  <r>
    <n v="16492"/>
    <n v="0"/>
    <x v="1533"/>
    <x v="242"/>
    <x v="9"/>
    <x v="0"/>
    <s v="Approved"/>
    <x v="1"/>
    <x v="1"/>
    <s v="Medium"/>
    <s v="Medium"/>
    <n v="533.51"/>
    <n v="400.13"/>
    <d v="1997-10-04T00:00:00"/>
  </r>
  <r>
    <n v="16493"/>
    <n v="19"/>
    <x v="1039"/>
    <x v="44"/>
    <x v="9"/>
    <x v="1"/>
    <s v="Approved"/>
    <x v="1"/>
    <x v="2"/>
    <s v="Low"/>
    <s v="Medium"/>
    <n v="574.64"/>
    <n v="459.71"/>
    <d v="2011-08-29T00:00:00"/>
  </r>
  <r>
    <n v="16494"/>
    <n v="41"/>
    <x v="2864"/>
    <x v="173"/>
    <x v="2"/>
    <x v="1"/>
    <s v="Approved"/>
    <x v="0"/>
    <x v="1"/>
    <s v="Medium"/>
    <s v="Medium"/>
    <n v="416.98"/>
    <n v="312.74"/>
    <d v="2016-11-22T00:00:00"/>
  </r>
  <r>
    <n v="16495"/>
    <n v="74"/>
    <x v="998"/>
    <x v="65"/>
    <x v="1"/>
    <x v="0"/>
    <s v="Approved"/>
    <x v="5"/>
    <x v="0"/>
    <s v="Medium"/>
    <s v="Medium"/>
    <n v="1228.07"/>
    <n v="400.91"/>
    <d v="2000-05-22T00:00:00"/>
  </r>
  <r>
    <n v="16496"/>
    <n v="72"/>
    <x v="709"/>
    <x v="361"/>
    <x v="4"/>
    <x v="0"/>
    <s v="Approved"/>
    <x v="3"/>
    <x v="0"/>
    <s v="Medium"/>
    <s v="Medium"/>
    <n v="360.4"/>
    <n v="270.3"/>
    <d v="2016-12-06T00:00:00"/>
  </r>
  <r>
    <n v="16497"/>
    <n v="0"/>
    <x v="2261"/>
    <x v="286"/>
    <x v="5"/>
    <x v="1"/>
    <s v="Approved"/>
    <x v="6"/>
    <x v="4"/>
    <s v="N/A"/>
    <s v="N/A"/>
    <n v="2076.81"/>
    <m/>
    <m/>
  </r>
  <r>
    <n v="16498"/>
    <n v="68"/>
    <x v="2735"/>
    <x v="204"/>
    <x v="5"/>
    <x v="0"/>
    <s v="Approved"/>
    <x v="2"/>
    <x v="0"/>
    <s v="Medium"/>
    <s v="Medium"/>
    <n v="1636.9"/>
    <n v="44.71"/>
    <d v="2010-08-20T00:00:00"/>
  </r>
  <r>
    <n v="16499"/>
    <n v="85"/>
    <x v="2279"/>
    <x v="340"/>
    <x v="3"/>
    <x v="0"/>
    <s v="Approved"/>
    <x v="5"/>
    <x v="0"/>
    <s v="Medium"/>
    <s v="Medium"/>
    <n v="752.64"/>
    <n v="205.36"/>
    <d v="2015-08-02T00:00:00"/>
  </r>
  <r>
    <n v="16500"/>
    <n v="84"/>
    <x v="3315"/>
    <x v="200"/>
    <x v="2"/>
    <x v="0"/>
    <s v="Approved"/>
    <x v="1"/>
    <x v="1"/>
    <s v="Medium"/>
    <s v="Medium"/>
    <n v="290.62"/>
    <n v="215.14"/>
    <d v="2005-05-10T00:00:00"/>
  </r>
  <r>
    <n v="16501"/>
    <n v="42"/>
    <x v="1571"/>
    <x v="322"/>
    <x v="11"/>
    <x v="1"/>
    <s v="Approved"/>
    <x v="2"/>
    <x v="1"/>
    <s v="Medium"/>
    <s v="Small"/>
    <n v="1810"/>
    <n v="1610.9"/>
    <d v="2008-03-19T00:00:00"/>
  </r>
  <r>
    <n v="16502"/>
    <n v="2"/>
    <x v="599"/>
    <x v="30"/>
    <x v="0"/>
    <x v="1"/>
    <s v="Approved"/>
    <x v="0"/>
    <x v="0"/>
    <s v="Medium"/>
    <s v="Medium"/>
    <n v="71.489999999999995"/>
    <n v="53.62"/>
    <d v="2011-04-16T00:00:00"/>
  </r>
  <r>
    <n v="16503"/>
    <n v="37"/>
    <x v="2265"/>
    <x v="19"/>
    <x v="7"/>
    <x v="0"/>
    <s v="Approved"/>
    <x v="2"/>
    <x v="0"/>
    <s v="Low"/>
    <s v="Medium"/>
    <n v="1793.43"/>
    <n v="248.82"/>
    <d v="1999-07-20T00:00:00"/>
  </r>
  <r>
    <n v="16504"/>
    <n v="72"/>
    <x v="2451"/>
    <x v="17"/>
    <x v="9"/>
    <x v="0"/>
    <s v="Approved"/>
    <x v="3"/>
    <x v="0"/>
    <s v="Medium"/>
    <s v="Medium"/>
    <n v="360.4"/>
    <n v="270.3"/>
    <d v="2011-01-10T00:00:00"/>
  </r>
  <r>
    <n v="16505"/>
    <n v="34"/>
    <x v="3447"/>
    <x v="31"/>
    <x v="4"/>
    <x v="0"/>
    <s v="Approved"/>
    <x v="3"/>
    <x v="1"/>
    <s v="High"/>
    <s v="Large"/>
    <n v="774.53"/>
    <n v="464.72"/>
    <d v="2003-03-18T00:00:00"/>
  </r>
  <r>
    <n v="16506"/>
    <n v="22"/>
    <x v="3467"/>
    <x v="337"/>
    <x v="7"/>
    <x v="2"/>
    <s v="Approved"/>
    <x v="0"/>
    <x v="0"/>
    <s v="Medium"/>
    <s v="Medium"/>
    <n v="575.27"/>
    <n v="431.45"/>
    <d v="1996-04-05T00:00:00"/>
  </r>
  <r>
    <n v="16507"/>
    <n v="38"/>
    <x v="1814"/>
    <x v="108"/>
    <x v="8"/>
    <x v="0"/>
    <s v="Approved"/>
    <x v="0"/>
    <x v="0"/>
    <s v="Medium"/>
    <s v="Medium"/>
    <n v="1577.53"/>
    <n v="826.51"/>
    <d v="1991-01-21T00:00:00"/>
  </r>
  <r>
    <n v="16508"/>
    <n v="47"/>
    <x v="461"/>
    <x v="255"/>
    <x v="8"/>
    <x v="1"/>
    <s v="Approved"/>
    <x v="1"/>
    <x v="1"/>
    <s v="Low"/>
    <s v="Small"/>
    <n v="1720.7"/>
    <n v="1531.42"/>
    <d v="2006-10-01T00:00:00"/>
  </r>
  <r>
    <n v="16509"/>
    <n v="60"/>
    <x v="2769"/>
    <x v="338"/>
    <x v="3"/>
    <x v="1"/>
    <s v="Approved"/>
    <x v="4"/>
    <x v="0"/>
    <s v="High"/>
    <s v="Small"/>
    <n v="1977.36"/>
    <n v="1759.85"/>
    <d v="1998-12-17T00:00:00"/>
  </r>
  <r>
    <n v="16510"/>
    <n v="50"/>
    <x v="1837"/>
    <x v="52"/>
    <x v="0"/>
    <x v="0"/>
    <s v="Approved"/>
    <x v="5"/>
    <x v="0"/>
    <s v="Medium"/>
    <s v="Small"/>
    <n v="175.89"/>
    <n v="131.91999999999999"/>
    <d v="2003-02-16T00:00:00"/>
  </r>
  <r>
    <n v="16511"/>
    <n v="10"/>
    <x v="669"/>
    <x v="260"/>
    <x v="8"/>
    <x v="1"/>
    <s v="Approved"/>
    <x v="0"/>
    <x v="0"/>
    <s v="Medium"/>
    <s v="Medium"/>
    <n v="1945.43"/>
    <n v="333.18"/>
    <d v="2003-09-09T00:00:00"/>
  </r>
  <r>
    <n v="16512"/>
    <n v="90"/>
    <x v="110"/>
    <x v="345"/>
    <x v="4"/>
    <x v="0"/>
    <s v="Approved"/>
    <x v="3"/>
    <x v="0"/>
    <s v="Low"/>
    <s v="Medium"/>
    <n v="363.01"/>
    <n v="290.41000000000003"/>
    <d v="2003-09-10T00:00:00"/>
  </r>
  <r>
    <n v="16513"/>
    <n v="10"/>
    <x v="1569"/>
    <x v="141"/>
    <x v="7"/>
    <x v="0"/>
    <s v="Approved"/>
    <x v="5"/>
    <x v="3"/>
    <s v="Medium"/>
    <s v="Medium"/>
    <n v="1466.68"/>
    <n v="363.25"/>
    <d v="2013-03-12T00:00:00"/>
  </r>
  <r>
    <n v="16514"/>
    <n v="73"/>
    <x v="3165"/>
    <x v="7"/>
    <x v="6"/>
    <x v="1"/>
    <s v="Approved"/>
    <x v="0"/>
    <x v="0"/>
    <s v="Medium"/>
    <s v="Medium"/>
    <n v="1945.43"/>
    <n v="333.18"/>
    <d v="2002-08-31T00:00:00"/>
  </r>
  <r>
    <n v="16515"/>
    <n v="41"/>
    <x v="1775"/>
    <x v="199"/>
    <x v="4"/>
    <x v="1"/>
    <s v="Approved"/>
    <x v="3"/>
    <x v="0"/>
    <s v="Low"/>
    <s v="Medium"/>
    <n v="958.74"/>
    <n v="748.9"/>
    <d v="1993-07-15T00:00:00"/>
  </r>
  <r>
    <n v="16516"/>
    <n v="41"/>
    <x v="2154"/>
    <x v="173"/>
    <x v="2"/>
    <x v="1"/>
    <s v="Approved"/>
    <x v="0"/>
    <x v="1"/>
    <s v="Medium"/>
    <s v="Medium"/>
    <n v="416.98"/>
    <n v="312.74"/>
    <d v="1997-05-10T00:00:00"/>
  </r>
  <r>
    <n v="16517"/>
    <n v="0"/>
    <x v="293"/>
    <x v="202"/>
    <x v="0"/>
    <x v="1"/>
    <s v="Approved"/>
    <x v="3"/>
    <x v="0"/>
    <s v="Medium"/>
    <s v="Medium"/>
    <n v="360.4"/>
    <n v="270.3"/>
    <d v="2016-12-06T00:00:00"/>
  </r>
  <r>
    <n v="16518"/>
    <n v="68"/>
    <x v="459"/>
    <x v="177"/>
    <x v="6"/>
    <x v="1"/>
    <s v="Approved"/>
    <x v="2"/>
    <x v="0"/>
    <s v="Medium"/>
    <s v="Medium"/>
    <n v="1636.9"/>
    <n v="44.71"/>
    <d v="2010-08-20T00:00:00"/>
  </r>
  <r>
    <n v="16519"/>
    <n v="66"/>
    <x v="939"/>
    <x v="359"/>
    <x v="7"/>
    <x v="1"/>
    <s v="Approved"/>
    <x v="0"/>
    <x v="0"/>
    <s v="Medium"/>
    <s v="Medium"/>
    <n v="1163.8900000000001"/>
    <n v="589.27"/>
    <d v="2013-03-12T00:00:00"/>
  </r>
  <r>
    <n v="16520"/>
    <n v="82"/>
    <x v="369"/>
    <x v="232"/>
    <x v="7"/>
    <x v="2"/>
    <s v="Approved"/>
    <x v="3"/>
    <x v="0"/>
    <s v="High"/>
    <s v="Medium"/>
    <n v="1148.6400000000001"/>
    <n v="689.18"/>
    <d v="2015-08-10T00:00:00"/>
  </r>
  <r>
    <n v="16521"/>
    <n v="78"/>
    <x v="2235"/>
    <x v="253"/>
    <x v="1"/>
    <x v="0"/>
    <s v="Approved"/>
    <x v="4"/>
    <x v="0"/>
    <s v="Medium"/>
    <s v="Large"/>
    <n v="1765.3"/>
    <n v="709.48"/>
    <d v="2004-07-25T00:00:00"/>
  </r>
  <r>
    <n v="16522"/>
    <n v="69"/>
    <x v="2840"/>
    <x v="128"/>
    <x v="3"/>
    <x v="0"/>
    <s v="Approved"/>
    <x v="3"/>
    <x v="1"/>
    <s v="Medium"/>
    <s v="Large"/>
    <n v="1240.31"/>
    <n v="795.1"/>
    <d v="2015-08-02T00:00:00"/>
  </r>
  <r>
    <n v="16523"/>
    <n v="63"/>
    <x v="248"/>
    <x v="146"/>
    <x v="11"/>
    <x v="0"/>
    <s v="Approved"/>
    <x v="0"/>
    <x v="0"/>
    <s v="Medium"/>
    <s v="Medium"/>
    <n v="1483.2"/>
    <n v="99.59"/>
    <d v="1996-11-09T00:00:00"/>
  </r>
  <r>
    <n v="16524"/>
    <n v="63"/>
    <x v="2087"/>
    <x v="50"/>
    <x v="11"/>
    <x v="1"/>
    <s v="Approved"/>
    <x v="5"/>
    <x v="0"/>
    <s v="Medium"/>
    <s v="Medium"/>
    <n v="1992.93"/>
    <n v="762.63"/>
    <d v="1993-05-26T00:00:00"/>
  </r>
  <r>
    <n v="16525"/>
    <n v="38"/>
    <x v="1933"/>
    <x v="222"/>
    <x v="11"/>
    <x v="1"/>
    <s v="Approved"/>
    <x v="1"/>
    <x v="0"/>
    <s v="Medium"/>
    <s v="Large"/>
    <n v="2091.4699999999998"/>
    <n v="388.92"/>
    <d v="2011-08-29T00:00:00"/>
  </r>
  <r>
    <n v="16526"/>
    <n v="0"/>
    <x v="989"/>
    <x v="288"/>
    <x v="0"/>
    <x v="0"/>
    <s v="Approved"/>
    <x v="1"/>
    <x v="1"/>
    <s v="Medium"/>
    <s v="Medium"/>
    <n v="533.51"/>
    <n v="400.13"/>
    <d v="2003-02-16T00:00:00"/>
  </r>
  <r>
    <n v="16527"/>
    <n v="1"/>
    <x v="3224"/>
    <x v="12"/>
    <x v="0"/>
    <x v="1"/>
    <s v="Approved"/>
    <x v="4"/>
    <x v="0"/>
    <s v="Medium"/>
    <s v="Medium"/>
    <n v="1403.5"/>
    <n v="954.82"/>
    <d v="2012-09-15T00:00:00"/>
  </r>
  <r>
    <n v="16528"/>
    <n v="90"/>
    <x v="2586"/>
    <x v="102"/>
    <x v="9"/>
    <x v="1"/>
    <s v="Cancelled"/>
    <x v="3"/>
    <x v="0"/>
    <s v="Low"/>
    <s v="Medium"/>
    <n v="363.01"/>
    <n v="290.41000000000003"/>
    <d v="2004-01-16T00:00:00"/>
  </r>
  <r>
    <n v="16529"/>
    <n v="34"/>
    <x v="129"/>
    <x v="276"/>
    <x v="8"/>
    <x v="1"/>
    <s v="Approved"/>
    <x v="3"/>
    <x v="1"/>
    <s v="High"/>
    <s v="Large"/>
    <n v="774.53"/>
    <n v="464.72"/>
    <d v="2011-03-16T00:00:00"/>
  </r>
  <r>
    <n v="16530"/>
    <n v="82"/>
    <x v="938"/>
    <x v="261"/>
    <x v="10"/>
    <x v="0"/>
    <s v="Approved"/>
    <x v="3"/>
    <x v="0"/>
    <s v="High"/>
    <s v="Medium"/>
    <n v="1148.6400000000001"/>
    <n v="689.18"/>
    <d v="1997-08-25T00:00:00"/>
  </r>
  <r>
    <n v="16531"/>
    <n v="83"/>
    <x v="2129"/>
    <x v="179"/>
    <x v="11"/>
    <x v="1"/>
    <s v="Approved"/>
    <x v="0"/>
    <x v="3"/>
    <s v="Medium"/>
    <s v="Large"/>
    <n v="2083.94"/>
    <n v="675.03"/>
    <d v="2004-08-07T00:00:00"/>
  </r>
  <r>
    <n v="16532"/>
    <n v="1"/>
    <x v="2238"/>
    <x v="90"/>
    <x v="6"/>
    <x v="1"/>
    <s v="Approved"/>
    <x v="4"/>
    <x v="0"/>
    <s v="Medium"/>
    <s v="Medium"/>
    <n v="1403.5"/>
    <n v="954.82"/>
    <d v="2016-11-14T00:00:00"/>
  </r>
  <r>
    <n v="16533"/>
    <n v="60"/>
    <x v="3102"/>
    <x v="338"/>
    <x v="3"/>
    <x v="1"/>
    <s v="Approved"/>
    <x v="4"/>
    <x v="0"/>
    <s v="High"/>
    <s v="Small"/>
    <n v="1977.36"/>
    <n v="1759.85"/>
    <d v="2011-08-24T00:00:00"/>
  </r>
  <r>
    <n v="16534"/>
    <n v="29"/>
    <x v="423"/>
    <x v="302"/>
    <x v="2"/>
    <x v="0"/>
    <s v="Approved"/>
    <x v="3"/>
    <x v="1"/>
    <s v="Medium"/>
    <s v="Medium"/>
    <n v="543.39"/>
    <n v="407.54"/>
    <d v="2016-11-22T00:00:00"/>
  </r>
  <r>
    <n v="16535"/>
    <n v="70"/>
    <x v="3421"/>
    <x v="109"/>
    <x v="7"/>
    <x v="0"/>
    <s v="Approved"/>
    <x v="3"/>
    <x v="1"/>
    <s v="Medium"/>
    <s v="Medium"/>
    <n v="1036.5899999999999"/>
    <n v="206.35"/>
    <d v="1991-05-06T00:00:00"/>
  </r>
  <r>
    <n v="16536"/>
    <n v="8"/>
    <x v="1547"/>
    <x v="256"/>
    <x v="5"/>
    <x v="1"/>
    <s v="Approved"/>
    <x v="0"/>
    <x v="1"/>
    <s v="Medium"/>
    <s v="Small"/>
    <n v="1703.52"/>
    <n v="1516.13"/>
    <d v="2011-04-16T00:00:00"/>
  </r>
  <r>
    <n v="16537"/>
    <n v="70"/>
    <x v="404"/>
    <x v="231"/>
    <x v="1"/>
    <x v="1"/>
    <s v="Approved"/>
    <x v="1"/>
    <x v="0"/>
    <s v="High"/>
    <s v="Medium"/>
    <n v="495.72"/>
    <n v="297.43"/>
    <d v="2015-04-11T00:00:00"/>
  </r>
  <r>
    <n v="16538"/>
    <n v="36"/>
    <x v="3343"/>
    <x v="270"/>
    <x v="1"/>
    <x v="0"/>
    <s v="Approved"/>
    <x v="0"/>
    <x v="0"/>
    <s v="Low"/>
    <s v="Medium"/>
    <n v="945.04"/>
    <n v="507.58"/>
    <d v="1995-12-19T00:00:00"/>
  </r>
  <r>
    <n v="16539"/>
    <n v="23"/>
    <x v="51"/>
    <x v="281"/>
    <x v="7"/>
    <x v="0"/>
    <s v="Approved"/>
    <x v="3"/>
    <x v="2"/>
    <s v="Low"/>
    <s v="Small"/>
    <n v="688.63"/>
    <n v="612.88"/>
    <d v="1999-06-23T00:00:00"/>
  </r>
  <r>
    <n v="16540"/>
    <n v="72"/>
    <x v="3428"/>
    <x v="235"/>
    <x v="9"/>
    <x v="0"/>
    <s v="Approved"/>
    <x v="3"/>
    <x v="0"/>
    <s v="Medium"/>
    <s v="Medium"/>
    <n v="360.4"/>
    <n v="270.3"/>
    <d v="2002-08-31T00:00:00"/>
  </r>
  <r>
    <n v="16541"/>
    <n v="3"/>
    <x v="159"/>
    <x v="113"/>
    <x v="5"/>
    <x v="1"/>
    <s v="Approved"/>
    <x v="1"/>
    <x v="0"/>
    <s v="Medium"/>
    <s v="Large"/>
    <n v="2091.4699999999998"/>
    <n v="388.92"/>
    <d v="2011-08-29T00:00:00"/>
  </r>
  <r>
    <n v="16542"/>
    <n v="0"/>
    <x v="1075"/>
    <x v="58"/>
    <x v="10"/>
    <x v="0"/>
    <s v="Approved"/>
    <x v="5"/>
    <x v="0"/>
    <s v="Medium"/>
    <s v="Medium"/>
    <n v="60.34"/>
    <n v="45.26"/>
    <d v="1993-07-15T00:00:00"/>
  </r>
  <r>
    <n v="16543"/>
    <n v="69"/>
    <x v="672"/>
    <x v="218"/>
    <x v="7"/>
    <x v="0"/>
    <s v="Approved"/>
    <x v="4"/>
    <x v="1"/>
    <s v="Medium"/>
    <s v="Medium"/>
    <n v="792.9"/>
    <n v="594.67999999999995"/>
    <d v="1992-10-02T00:00:00"/>
  </r>
  <r>
    <n v="16544"/>
    <n v="54"/>
    <x v="1938"/>
    <x v="282"/>
    <x v="0"/>
    <x v="1"/>
    <s v="Approved"/>
    <x v="5"/>
    <x v="0"/>
    <s v="Medium"/>
    <s v="Medium"/>
    <n v="1292.8399999999999"/>
    <n v="13.44"/>
    <d v="1993-07-20T00:00:00"/>
  </r>
  <r>
    <n v="16545"/>
    <n v="44"/>
    <x v="615"/>
    <x v="61"/>
    <x v="0"/>
    <x v="1"/>
    <s v="Approved"/>
    <x v="5"/>
    <x v="0"/>
    <s v="Medium"/>
    <s v="Medium"/>
    <n v="1769.64"/>
    <n v="108.76"/>
    <d v="2014-07-28T00:00:00"/>
  </r>
  <r>
    <n v="16546"/>
    <n v="0"/>
    <x v="503"/>
    <x v="208"/>
    <x v="4"/>
    <x v="1"/>
    <s v="Approved"/>
    <x v="2"/>
    <x v="1"/>
    <s v="High"/>
    <s v="Large"/>
    <n v="12.01"/>
    <n v="7.21"/>
    <d v="2009-03-08T00:00:00"/>
  </r>
  <r>
    <n v="16547"/>
    <n v="33"/>
    <x v="3157"/>
    <x v="136"/>
    <x v="1"/>
    <x v="0"/>
    <s v="Approved"/>
    <x v="4"/>
    <x v="0"/>
    <s v="Medium"/>
    <s v="Small"/>
    <n v="1311.44"/>
    <n v="1167.18"/>
    <d v="2003-03-18T00:00:00"/>
  </r>
  <r>
    <n v="16548"/>
    <n v="47"/>
    <x v="559"/>
    <x v="263"/>
    <x v="11"/>
    <x v="2"/>
    <s v="Approved"/>
    <x v="1"/>
    <x v="1"/>
    <s v="Low"/>
    <s v="Small"/>
    <n v="1720.7"/>
    <n v="1531.42"/>
    <d v="2001-11-25T00:00:00"/>
  </r>
  <r>
    <n v="16549"/>
    <n v="55"/>
    <x v="2483"/>
    <x v="198"/>
    <x v="1"/>
    <x v="0"/>
    <s v="Approved"/>
    <x v="1"/>
    <x v="1"/>
    <s v="Medium"/>
    <s v="Large"/>
    <n v="1894.19"/>
    <n v="598.76"/>
    <d v="2004-08-17T00:00:00"/>
  </r>
  <r>
    <n v="16550"/>
    <n v="58"/>
    <x v="575"/>
    <x v="142"/>
    <x v="4"/>
    <x v="1"/>
    <s v="Approved"/>
    <x v="2"/>
    <x v="0"/>
    <s v="Medium"/>
    <s v="Medium"/>
    <n v="912.52"/>
    <n v="141.4"/>
    <d v="2003-09-10T00:00:00"/>
  </r>
  <r>
    <n v="16551"/>
    <n v="53"/>
    <x v="2661"/>
    <x v="349"/>
    <x v="10"/>
    <x v="0"/>
    <s v="Approved"/>
    <x v="2"/>
    <x v="0"/>
    <s v="Medium"/>
    <s v="Medium"/>
    <n v="795.34"/>
    <n v="101.58"/>
    <d v="1997-02-09T00:00:00"/>
  </r>
  <r>
    <n v="16552"/>
    <n v="10"/>
    <x v="207"/>
    <x v="38"/>
    <x v="11"/>
    <x v="1"/>
    <s v="Approved"/>
    <x v="5"/>
    <x v="3"/>
    <s v="Medium"/>
    <s v="Medium"/>
    <n v="1466.68"/>
    <n v="363.25"/>
    <d v="2016-07-09T00:00:00"/>
  </r>
  <r>
    <n v="16553"/>
    <n v="39"/>
    <x v="692"/>
    <x v="4"/>
    <x v="2"/>
    <x v="1"/>
    <s v="Approved"/>
    <x v="4"/>
    <x v="0"/>
    <s v="Medium"/>
    <s v="Large"/>
    <n v="1812.75"/>
    <n v="582.48"/>
    <d v="2011-05-09T00:00:00"/>
  </r>
  <r>
    <n v="16554"/>
    <n v="62"/>
    <x v="22"/>
    <x v="24"/>
    <x v="7"/>
    <x v="1"/>
    <s v="Approved"/>
    <x v="0"/>
    <x v="0"/>
    <s v="Medium"/>
    <s v="Medium"/>
    <n v="478.16"/>
    <n v="298.72000000000003"/>
    <d v="2014-03-03T00:00:00"/>
  </r>
  <r>
    <n v="16555"/>
    <n v="90"/>
    <x v="1845"/>
    <x v="10"/>
    <x v="7"/>
    <x v="1"/>
    <s v="Approved"/>
    <x v="3"/>
    <x v="0"/>
    <s v="Low"/>
    <s v="Medium"/>
    <n v="363.01"/>
    <n v="290.41000000000003"/>
    <d v="2005-05-10T00:00:00"/>
  </r>
  <r>
    <n v="16556"/>
    <n v="33"/>
    <x v="1086"/>
    <x v="60"/>
    <x v="1"/>
    <x v="0"/>
    <s v="Approved"/>
    <x v="4"/>
    <x v="0"/>
    <s v="Medium"/>
    <s v="Small"/>
    <n v="1311.44"/>
    <n v="1167.18"/>
    <d v="1992-10-11T00:00:00"/>
  </r>
  <r>
    <n v="16557"/>
    <n v="46"/>
    <x v="901"/>
    <x v="25"/>
    <x v="5"/>
    <x v="1"/>
    <s v="Approved"/>
    <x v="0"/>
    <x v="0"/>
    <s v="Low"/>
    <s v="Medium"/>
    <n v="1289.8499999999999"/>
    <n v="74.510000000000005"/>
    <d v="2003-02-16T00:00:00"/>
  </r>
  <r>
    <n v="16558"/>
    <n v="40"/>
    <x v="1047"/>
    <x v="234"/>
    <x v="3"/>
    <x v="1"/>
    <s v="Approved"/>
    <x v="1"/>
    <x v="1"/>
    <s v="Medium"/>
    <s v="Large"/>
    <n v="1894.19"/>
    <n v="598.76"/>
    <d v="2015-06-17T00:00:00"/>
  </r>
  <r>
    <n v="16559"/>
    <n v="17"/>
    <x v="89"/>
    <x v="163"/>
    <x v="9"/>
    <x v="0"/>
    <s v="Approved"/>
    <x v="0"/>
    <x v="0"/>
    <s v="High"/>
    <s v="Medium"/>
    <n v="1024.6600000000001"/>
    <n v="614.79999999999995"/>
    <d v="1993-10-02T00:00:00"/>
  </r>
  <r>
    <n v="16560"/>
    <n v="0"/>
    <x v="444"/>
    <x v="3"/>
    <x v="3"/>
    <x v="0"/>
    <s v="Approved"/>
    <x v="5"/>
    <x v="0"/>
    <s v="Medium"/>
    <s v="Medium"/>
    <n v="60.34"/>
    <n v="45.26"/>
    <d v="1993-05-26T00:00:00"/>
  </r>
  <r>
    <n v="16561"/>
    <n v="20"/>
    <x v="1523"/>
    <x v="90"/>
    <x v="6"/>
    <x v="1"/>
    <s v="Approved"/>
    <x v="1"/>
    <x v="0"/>
    <s v="Medium"/>
    <s v="Small"/>
    <n v="1775.81"/>
    <n v="1580.47"/>
    <d v="2016-02-04T00:00:00"/>
  </r>
  <r>
    <n v="16562"/>
    <n v="11"/>
    <x v="2582"/>
    <x v="24"/>
    <x v="7"/>
    <x v="1"/>
    <s v="Approved"/>
    <x v="1"/>
    <x v="0"/>
    <s v="Medium"/>
    <s v="Small"/>
    <n v="1775.81"/>
    <n v="1580.47"/>
    <d v="2014-03-03T00:00:00"/>
  </r>
  <r>
    <n v="16563"/>
    <n v="0"/>
    <x v="333"/>
    <x v="306"/>
    <x v="8"/>
    <x v="1"/>
    <s v="Approved"/>
    <x v="2"/>
    <x v="1"/>
    <s v="High"/>
    <s v="Large"/>
    <n v="12.01"/>
    <n v="7.21"/>
    <d v="1993-07-15T00:00:00"/>
  </r>
  <r>
    <n v="16564"/>
    <n v="86"/>
    <x v="2499"/>
    <x v="293"/>
    <x v="1"/>
    <x v="1"/>
    <s v="Cancelled"/>
    <x v="2"/>
    <x v="0"/>
    <s v="Medium"/>
    <s v="Medium"/>
    <n v="235.63"/>
    <n v="125.07"/>
    <d v="2004-08-07T00:00:00"/>
  </r>
  <r>
    <n v="16565"/>
    <n v="44"/>
    <x v="2714"/>
    <x v="227"/>
    <x v="2"/>
    <x v="0"/>
    <s v="Approved"/>
    <x v="5"/>
    <x v="0"/>
    <s v="Medium"/>
    <s v="Medium"/>
    <n v="1769.64"/>
    <n v="108.76"/>
    <d v="2011-05-09T00:00:00"/>
  </r>
  <r>
    <n v="16566"/>
    <n v="30"/>
    <x v="1412"/>
    <x v="282"/>
    <x v="0"/>
    <x v="0"/>
    <s v="Approved"/>
    <x v="0"/>
    <x v="0"/>
    <s v="High"/>
    <s v="Medium"/>
    <n v="748.17"/>
    <n v="448.9"/>
    <d v="1991-11-10T00:00:00"/>
  </r>
  <r>
    <n v="16567"/>
    <n v="85"/>
    <x v="122"/>
    <x v="100"/>
    <x v="4"/>
    <x v="0"/>
    <s v="Approved"/>
    <x v="5"/>
    <x v="0"/>
    <s v="Medium"/>
    <s v="Medium"/>
    <n v="1228.07"/>
    <n v="400.91"/>
    <d v="2000-05-22T00:00:00"/>
  </r>
  <r>
    <n v="16568"/>
    <n v="40"/>
    <x v="1628"/>
    <x v="36"/>
    <x v="10"/>
    <x v="1"/>
    <s v="Approved"/>
    <x v="2"/>
    <x v="0"/>
    <s v="High"/>
    <s v="Medium"/>
    <n v="1458.17"/>
    <n v="874.9"/>
    <d v="2006-02-02T00:00:00"/>
  </r>
  <r>
    <n v="16569"/>
    <n v="47"/>
    <x v="2073"/>
    <x v="235"/>
    <x v="9"/>
    <x v="0"/>
    <s v="Approved"/>
    <x v="1"/>
    <x v="1"/>
    <s v="Low"/>
    <s v="Small"/>
    <n v="1720.7"/>
    <n v="1531.42"/>
    <d v="2001-11-25T00:00:00"/>
  </r>
  <r>
    <n v="16570"/>
    <n v="90"/>
    <x v="3381"/>
    <x v="274"/>
    <x v="6"/>
    <x v="1"/>
    <s v="Approved"/>
    <x v="3"/>
    <x v="0"/>
    <s v="Low"/>
    <s v="Medium"/>
    <n v="363.01"/>
    <n v="290.41000000000003"/>
    <d v="2005-05-10T00:00:00"/>
  </r>
  <r>
    <n v="16571"/>
    <n v="65"/>
    <x v="1358"/>
    <x v="104"/>
    <x v="10"/>
    <x v="1"/>
    <s v="Approved"/>
    <x v="5"/>
    <x v="0"/>
    <s v="Medium"/>
    <s v="Medium"/>
    <n v="1807.45"/>
    <n v="778.69"/>
    <d v="2015-05-21T00:00:00"/>
  </r>
  <r>
    <n v="16572"/>
    <n v="35"/>
    <x v="2992"/>
    <x v="291"/>
    <x v="10"/>
    <x v="1"/>
    <s v="Approved"/>
    <x v="1"/>
    <x v="0"/>
    <s v="Low"/>
    <s v="Medium"/>
    <n v="1057.51"/>
    <n v="154.4"/>
    <d v="1994-07-12T00:00:00"/>
  </r>
  <r>
    <n v="16573"/>
    <n v="97"/>
    <x v="328"/>
    <x v="151"/>
    <x v="9"/>
    <x v="0"/>
    <s v="Approved"/>
    <x v="0"/>
    <x v="0"/>
    <s v="Medium"/>
    <s v="Large"/>
    <n v="202.62"/>
    <n v="151.96"/>
    <d v="2016-03-29T00:00:00"/>
  </r>
  <r>
    <n v="16574"/>
    <n v="3"/>
    <x v="1625"/>
    <x v="257"/>
    <x v="10"/>
    <x v="1"/>
    <s v="Approved"/>
    <x v="1"/>
    <x v="0"/>
    <s v="Medium"/>
    <s v="Large"/>
    <n v="2091.4699999999998"/>
    <n v="388.92"/>
    <d v="2012-09-15T00:00:00"/>
  </r>
  <r>
    <n v="16575"/>
    <n v="19"/>
    <x v="308"/>
    <x v="117"/>
    <x v="7"/>
    <x v="0"/>
    <s v="Approved"/>
    <x v="2"/>
    <x v="1"/>
    <s v="High"/>
    <s v="Large"/>
    <n v="12.01"/>
    <n v="7.21"/>
    <d v="1993-05-26T00:00:00"/>
  </r>
  <r>
    <n v="16576"/>
    <n v="34"/>
    <x v="408"/>
    <x v="5"/>
    <x v="4"/>
    <x v="1"/>
    <s v="Approved"/>
    <x v="3"/>
    <x v="1"/>
    <s v="High"/>
    <s v="Large"/>
    <n v="774.53"/>
    <n v="464.72"/>
    <d v="2003-03-18T00:00:00"/>
  </r>
  <r>
    <n v="16577"/>
    <n v="0"/>
    <x v="1730"/>
    <x v="61"/>
    <x v="0"/>
    <x v="1"/>
    <s v="Approved"/>
    <x v="0"/>
    <x v="0"/>
    <s v="Medium"/>
    <s v="Medium"/>
    <n v="100.35"/>
    <n v="75.260000000000005"/>
    <d v="1999-07-26T00:00:00"/>
  </r>
  <r>
    <n v="16578"/>
    <n v="80"/>
    <x v="2100"/>
    <x v="287"/>
    <x v="2"/>
    <x v="1"/>
    <s v="Approved"/>
    <x v="2"/>
    <x v="3"/>
    <s v="Low"/>
    <s v="Medium"/>
    <n v="1073.07"/>
    <n v="933.84"/>
    <d v="1998-12-16T00:00:00"/>
  </r>
  <r>
    <n v="16579"/>
    <n v="99"/>
    <x v="735"/>
    <x v="362"/>
    <x v="1"/>
    <x v="1"/>
    <s v="Approved"/>
    <x v="2"/>
    <x v="0"/>
    <s v="Medium"/>
    <s v="Medium"/>
    <n v="1227.3399999999999"/>
    <n v="770.89"/>
    <d v="1994-08-10T00:00:00"/>
  </r>
  <r>
    <n v="16580"/>
    <n v="90"/>
    <x v="1511"/>
    <x v="157"/>
    <x v="8"/>
    <x v="1"/>
    <s v="Approved"/>
    <x v="3"/>
    <x v="0"/>
    <s v="Low"/>
    <s v="Medium"/>
    <n v="363.01"/>
    <n v="290.41000000000003"/>
    <d v="1999-07-26T00:00:00"/>
  </r>
  <r>
    <n v="16581"/>
    <n v="32"/>
    <x v="2754"/>
    <x v="278"/>
    <x v="3"/>
    <x v="1"/>
    <s v="Approved"/>
    <x v="4"/>
    <x v="0"/>
    <s v="High"/>
    <s v="Medium"/>
    <n v="1179"/>
    <n v="707.4"/>
    <d v="1997-08-25T00:00:00"/>
  </r>
  <r>
    <n v="16582"/>
    <n v="0"/>
    <x v="1666"/>
    <x v="210"/>
    <x v="11"/>
    <x v="1"/>
    <s v="Approved"/>
    <x v="0"/>
    <x v="0"/>
    <s v="Medium"/>
    <s v="Medium"/>
    <n v="100.35"/>
    <n v="75.260000000000005"/>
    <d v="2016-03-29T00:00:00"/>
  </r>
  <r>
    <n v="16583"/>
    <n v="12"/>
    <x v="1437"/>
    <x v="36"/>
    <x v="10"/>
    <x v="1"/>
    <s v="Approved"/>
    <x v="5"/>
    <x v="0"/>
    <s v="Medium"/>
    <s v="Medium"/>
    <n v="1231.1500000000001"/>
    <n v="161.6"/>
    <d v="2004-08-17T00:00:00"/>
  </r>
  <r>
    <n v="16584"/>
    <n v="59"/>
    <x v="2859"/>
    <x v="234"/>
    <x v="3"/>
    <x v="1"/>
    <s v="Approved"/>
    <x v="0"/>
    <x v="0"/>
    <s v="Medium"/>
    <s v="Large"/>
    <n v="1061.56"/>
    <n v="733.58"/>
    <d v="1993-07-20T00:00:00"/>
  </r>
  <r>
    <n v="16585"/>
    <n v="90"/>
    <x v="1373"/>
    <x v="50"/>
    <x v="11"/>
    <x v="1"/>
    <s v="Approved"/>
    <x v="3"/>
    <x v="0"/>
    <s v="Low"/>
    <s v="Medium"/>
    <n v="363.01"/>
    <n v="290.41000000000003"/>
    <d v="2003-09-10T00:00:00"/>
  </r>
  <r>
    <n v="16586"/>
    <n v="42"/>
    <x v="2229"/>
    <x v="283"/>
    <x v="4"/>
    <x v="1"/>
    <s v="Approved"/>
    <x v="2"/>
    <x v="1"/>
    <s v="Medium"/>
    <s v="Small"/>
    <n v="1810"/>
    <n v="1610.9"/>
    <d v="2011-05-09T00:00:00"/>
  </r>
  <r>
    <n v="16587"/>
    <n v="10"/>
    <x v="3206"/>
    <x v="140"/>
    <x v="5"/>
    <x v="0"/>
    <s v="Approved"/>
    <x v="5"/>
    <x v="3"/>
    <s v="Medium"/>
    <s v="Medium"/>
    <n v="1466.68"/>
    <n v="363.25"/>
    <d v="1996-11-09T00:00:00"/>
  </r>
  <r>
    <n v="16588"/>
    <n v="0"/>
    <x v="980"/>
    <x v="221"/>
    <x v="11"/>
    <x v="1"/>
    <s v="Approved"/>
    <x v="3"/>
    <x v="1"/>
    <s v="Medium"/>
    <s v="Medium"/>
    <n v="544.04999999999995"/>
    <n v="376.84"/>
    <d v="2016-12-06T00:00:00"/>
  </r>
  <r>
    <n v="16589"/>
    <n v="78"/>
    <x v="720"/>
    <x v="272"/>
    <x v="6"/>
    <x v="0"/>
    <s v="Approved"/>
    <x v="4"/>
    <x v="0"/>
    <s v="Medium"/>
    <s v="Large"/>
    <n v="1765.3"/>
    <n v="709.48"/>
    <d v="2003-01-05T00:00:00"/>
  </r>
  <r>
    <n v="16590"/>
    <n v="92"/>
    <x v="2019"/>
    <x v="267"/>
    <x v="5"/>
    <x v="0"/>
    <s v="Approved"/>
    <x v="5"/>
    <x v="0"/>
    <s v="Medium"/>
    <s v="Small"/>
    <n v="1415.01"/>
    <n v="1259.3599999999999"/>
    <d v="1994-08-10T00:00:00"/>
  </r>
  <r>
    <n v="16591"/>
    <n v="0"/>
    <x v="1339"/>
    <x v="119"/>
    <x v="7"/>
    <x v="1"/>
    <s v="Approved"/>
    <x v="3"/>
    <x v="0"/>
    <s v="Medium"/>
    <s v="Medium"/>
    <n v="360.4"/>
    <n v="270.3"/>
    <d v="2016-12-06T00:00:00"/>
  </r>
  <r>
    <n v="16592"/>
    <n v="7"/>
    <x v="1382"/>
    <x v="138"/>
    <x v="11"/>
    <x v="1"/>
    <s v="Approved"/>
    <x v="4"/>
    <x v="0"/>
    <s v="Medium"/>
    <s v="Small"/>
    <n v="1311.44"/>
    <n v="1167.18"/>
    <d v="1992-10-11T00:00:00"/>
  </r>
  <r>
    <n v="16593"/>
    <n v="20"/>
    <x v="1020"/>
    <x v="21"/>
    <x v="9"/>
    <x v="0"/>
    <s v="Approved"/>
    <x v="1"/>
    <x v="0"/>
    <s v="Medium"/>
    <s v="Small"/>
    <n v="1775.81"/>
    <n v="1580.47"/>
    <d v="2010-05-05T00:00:00"/>
  </r>
  <r>
    <n v="16594"/>
    <n v="81"/>
    <x v="964"/>
    <x v="250"/>
    <x v="11"/>
    <x v="1"/>
    <s v="Approved"/>
    <x v="3"/>
    <x v="0"/>
    <s v="Medium"/>
    <s v="Small"/>
    <n v="586.45000000000005"/>
    <n v="521.94000000000005"/>
    <d v="1991-07-10T00:00:00"/>
  </r>
  <r>
    <n v="16595"/>
    <n v="68"/>
    <x v="1494"/>
    <x v="106"/>
    <x v="4"/>
    <x v="0"/>
    <s v="Approved"/>
    <x v="2"/>
    <x v="0"/>
    <s v="Medium"/>
    <s v="Medium"/>
    <n v="1636.9"/>
    <n v="44.71"/>
    <d v="2010-08-20T00:00:00"/>
  </r>
  <r>
    <n v="16596"/>
    <n v="23"/>
    <x v="2647"/>
    <x v="272"/>
    <x v="6"/>
    <x v="0"/>
    <s v="Approved"/>
    <x v="3"/>
    <x v="2"/>
    <s v="Low"/>
    <s v="Small"/>
    <n v="688.63"/>
    <n v="612.88"/>
    <d v="1999-06-23T00:00:00"/>
  </r>
  <r>
    <n v="16597"/>
    <n v="59"/>
    <x v="988"/>
    <x v="251"/>
    <x v="2"/>
    <x v="1"/>
    <s v="Approved"/>
    <x v="0"/>
    <x v="0"/>
    <s v="Medium"/>
    <s v="Large"/>
    <n v="1061.56"/>
    <n v="733.58"/>
    <d v="2010-11-05T00:00:00"/>
  </r>
  <r>
    <n v="16598"/>
    <n v="16"/>
    <x v="1072"/>
    <x v="61"/>
    <x v="0"/>
    <x v="0"/>
    <s v="Approved"/>
    <x v="3"/>
    <x v="0"/>
    <s v="High"/>
    <s v="Small"/>
    <n v="1661.92"/>
    <n v="1479.11"/>
    <d v="1993-07-15T00:00:00"/>
  </r>
  <r>
    <n v="16599"/>
    <n v="90"/>
    <x v="1329"/>
    <x v="266"/>
    <x v="8"/>
    <x v="0"/>
    <s v="Approved"/>
    <x v="3"/>
    <x v="0"/>
    <s v="Low"/>
    <s v="Medium"/>
    <n v="363.01"/>
    <n v="290.41000000000003"/>
    <d v="2004-01-16T00:00:00"/>
  </r>
  <r>
    <n v="16600"/>
    <n v="56"/>
    <x v="201"/>
    <x v="160"/>
    <x v="10"/>
    <x v="1"/>
    <s v="Approved"/>
    <x v="2"/>
    <x v="0"/>
    <s v="Medium"/>
    <s v="Medium"/>
    <n v="183.86"/>
    <n v="137.9"/>
    <d v="1993-07-20T00:00:00"/>
  </r>
  <r>
    <n v="16601"/>
    <n v="82"/>
    <x v="542"/>
    <x v="266"/>
    <x v="8"/>
    <x v="0"/>
    <s v="Approved"/>
    <x v="3"/>
    <x v="0"/>
    <s v="High"/>
    <s v="Medium"/>
    <n v="1148.6400000000001"/>
    <n v="689.18"/>
    <d v="2015-08-10T00:00:00"/>
  </r>
  <r>
    <n v="16602"/>
    <n v="32"/>
    <x v="3191"/>
    <x v="109"/>
    <x v="7"/>
    <x v="1"/>
    <s v="Approved"/>
    <x v="4"/>
    <x v="0"/>
    <s v="High"/>
    <s v="Medium"/>
    <n v="1179"/>
    <n v="707.4"/>
    <d v="1997-08-25T00:00:00"/>
  </r>
  <r>
    <n v="16603"/>
    <n v="0"/>
    <x v="3471"/>
    <x v="137"/>
    <x v="2"/>
    <x v="1"/>
    <s v="Approved"/>
    <x v="1"/>
    <x v="1"/>
    <s v="Medium"/>
    <s v="Medium"/>
    <n v="290.62"/>
    <n v="215.14"/>
    <d v="2004-12-18T00:00:00"/>
  </r>
  <r>
    <n v="16604"/>
    <n v="97"/>
    <x v="1358"/>
    <x v="162"/>
    <x v="11"/>
    <x v="1"/>
    <s v="Approved"/>
    <x v="0"/>
    <x v="0"/>
    <s v="Medium"/>
    <s v="Large"/>
    <n v="202.62"/>
    <n v="151.96"/>
    <d v="2016-03-29T00:00:00"/>
  </r>
  <r>
    <n v="16605"/>
    <n v="60"/>
    <x v="525"/>
    <x v="64"/>
    <x v="2"/>
    <x v="1"/>
    <s v="Approved"/>
    <x v="4"/>
    <x v="0"/>
    <s v="High"/>
    <s v="Small"/>
    <n v="1977.36"/>
    <n v="1759.85"/>
    <d v="2010-08-20T00:00:00"/>
  </r>
  <r>
    <n v="16606"/>
    <n v="69"/>
    <x v="3333"/>
    <x v="75"/>
    <x v="5"/>
    <x v="1"/>
    <s v="Approved"/>
    <x v="4"/>
    <x v="1"/>
    <s v="Medium"/>
    <s v="Medium"/>
    <n v="792.9"/>
    <n v="594.67999999999995"/>
    <d v="2000-05-22T00:00:00"/>
  </r>
  <r>
    <n v="16607"/>
    <n v="69"/>
    <x v="3316"/>
    <x v="214"/>
    <x v="5"/>
    <x v="1"/>
    <s v="Approved"/>
    <x v="3"/>
    <x v="1"/>
    <s v="Medium"/>
    <s v="Large"/>
    <n v="1240.31"/>
    <n v="795.1"/>
    <d v="2011-01-10T00:00:00"/>
  </r>
  <r>
    <n v="16608"/>
    <n v="6"/>
    <x v="2692"/>
    <x v="244"/>
    <x v="4"/>
    <x v="0"/>
    <s v="Approved"/>
    <x v="2"/>
    <x v="0"/>
    <s v="High"/>
    <s v="Medium"/>
    <n v="227.88"/>
    <n v="136.72999999999999"/>
    <d v="2004-09-28T00:00:00"/>
  </r>
  <r>
    <n v="16609"/>
    <n v="46"/>
    <x v="1411"/>
    <x v="313"/>
    <x v="11"/>
    <x v="1"/>
    <s v="Approved"/>
    <x v="0"/>
    <x v="0"/>
    <s v="Low"/>
    <s v="Medium"/>
    <n v="1289.8499999999999"/>
    <n v="74.510000000000005"/>
    <d v="2007-12-11T00:00:00"/>
  </r>
  <r>
    <n v="16610"/>
    <n v="1"/>
    <x v="910"/>
    <x v="201"/>
    <x v="3"/>
    <x v="0"/>
    <s v="Approved"/>
    <x v="4"/>
    <x v="3"/>
    <s v="Medium"/>
    <s v="Large"/>
    <n v="1873.97"/>
    <n v="863.95"/>
    <d v="2011-01-10T00:00:00"/>
  </r>
  <r>
    <n v="16611"/>
    <n v="69"/>
    <x v="2344"/>
    <x v="101"/>
    <x v="0"/>
    <x v="1"/>
    <s v="Approved"/>
    <x v="4"/>
    <x v="1"/>
    <s v="Medium"/>
    <s v="Medium"/>
    <n v="792.9"/>
    <n v="594.67999999999995"/>
    <d v="2016-11-22T00:00:00"/>
  </r>
  <r>
    <n v="16612"/>
    <n v="2"/>
    <x v="2886"/>
    <x v="320"/>
    <x v="11"/>
    <x v="1"/>
    <s v="Approved"/>
    <x v="0"/>
    <x v="0"/>
    <s v="Medium"/>
    <s v="Medium"/>
    <n v="71.489999999999995"/>
    <n v="53.62"/>
    <d v="2012-12-02T00:00:00"/>
  </r>
  <r>
    <n v="16613"/>
    <n v="17"/>
    <x v="2444"/>
    <x v="101"/>
    <x v="0"/>
    <x v="1"/>
    <s v="Approved"/>
    <x v="0"/>
    <x v="0"/>
    <s v="High"/>
    <s v="Medium"/>
    <n v="1024.6600000000001"/>
    <n v="614.79999999999995"/>
    <d v="1996-11-09T00:00:00"/>
  </r>
  <r>
    <n v="16614"/>
    <n v="72"/>
    <x v="891"/>
    <x v="342"/>
    <x v="6"/>
    <x v="0"/>
    <s v="Approved"/>
    <x v="3"/>
    <x v="0"/>
    <s v="Medium"/>
    <s v="Medium"/>
    <n v="360.4"/>
    <n v="270.3"/>
    <d v="2016-12-06T00:00:00"/>
  </r>
  <r>
    <n v="16615"/>
    <n v="66"/>
    <x v="1265"/>
    <x v="42"/>
    <x v="10"/>
    <x v="1"/>
    <s v="Approved"/>
    <x v="4"/>
    <x v="1"/>
    <s v="Low"/>
    <s v="Small"/>
    <n v="590.26"/>
    <n v="525.33000000000004"/>
    <d v="1992-10-02T00:00:00"/>
  </r>
  <r>
    <n v="16616"/>
    <n v="71"/>
    <x v="2052"/>
    <x v="44"/>
    <x v="9"/>
    <x v="0"/>
    <s v="Approved"/>
    <x v="0"/>
    <x v="0"/>
    <s v="High"/>
    <s v="Large"/>
    <n v="1842.92"/>
    <n v="1105.75"/>
    <d v="2014-10-10T00:00:00"/>
  </r>
  <r>
    <n v="16617"/>
    <n v="36"/>
    <x v="1180"/>
    <x v="256"/>
    <x v="5"/>
    <x v="0"/>
    <s v="Approved"/>
    <x v="0"/>
    <x v="0"/>
    <s v="Low"/>
    <s v="Medium"/>
    <n v="945.04"/>
    <n v="507.58"/>
    <d v="2010-06-07T00:00:00"/>
  </r>
  <r>
    <n v="16618"/>
    <n v="73"/>
    <x v="387"/>
    <x v="212"/>
    <x v="7"/>
    <x v="0"/>
    <s v="Approved"/>
    <x v="0"/>
    <x v="0"/>
    <s v="Medium"/>
    <s v="Medium"/>
    <n v="1945.43"/>
    <n v="333.18"/>
    <d v="2012-06-04T00:00:00"/>
  </r>
  <r>
    <n v="16619"/>
    <n v="80"/>
    <x v="650"/>
    <x v="304"/>
    <x v="9"/>
    <x v="1"/>
    <s v="Approved"/>
    <x v="2"/>
    <x v="3"/>
    <s v="Low"/>
    <s v="Medium"/>
    <n v="1073.07"/>
    <n v="933.84"/>
    <d v="1997-01-25T00:00:00"/>
  </r>
  <r>
    <n v="16620"/>
    <n v="46"/>
    <x v="1284"/>
    <x v="277"/>
    <x v="5"/>
    <x v="0"/>
    <s v="Approved"/>
    <x v="2"/>
    <x v="0"/>
    <s v="Low"/>
    <s v="Medium"/>
    <n v="1793.43"/>
    <n v="248.82"/>
    <d v="1999-07-20T00:00:00"/>
  </r>
  <r>
    <n v="16621"/>
    <n v="90"/>
    <x v="611"/>
    <x v="75"/>
    <x v="5"/>
    <x v="0"/>
    <s v="Approved"/>
    <x v="3"/>
    <x v="0"/>
    <s v="Low"/>
    <s v="Medium"/>
    <n v="363.01"/>
    <n v="290.41000000000003"/>
    <d v="2002-10-10T00:00:00"/>
  </r>
  <r>
    <n v="16622"/>
    <n v="3"/>
    <x v="994"/>
    <x v="155"/>
    <x v="1"/>
    <x v="0"/>
    <s v="Approved"/>
    <x v="1"/>
    <x v="0"/>
    <s v="Medium"/>
    <s v="Large"/>
    <n v="2091.4699999999998"/>
    <n v="388.92"/>
    <d v="2012-04-10T00:00:00"/>
  </r>
  <r>
    <n v="16623"/>
    <n v="93"/>
    <x v="2683"/>
    <x v="225"/>
    <x v="7"/>
    <x v="0"/>
    <s v="Approved"/>
    <x v="5"/>
    <x v="0"/>
    <s v="Medium"/>
    <s v="Medium"/>
    <n v="1065.03"/>
    <n v="230.09"/>
    <d v="2000-11-03T00:00:00"/>
  </r>
  <r>
    <n v="16624"/>
    <n v="47"/>
    <x v="2801"/>
    <x v="93"/>
    <x v="2"/>
    <x v="1"/>
    <s v="Approved"/>
    <x v="1"/>
    <x v="1"/>
    <s v="Low"/>
    <s v="Small"/>
    <n v="1720.7"/>
    <n v="1531.42"/>
    <d v="2006-10-01T00:00:00"/>
  </r>
  <r>
    <n v="16625"/>
    <n v="40"/>
    <x v="3296"/>
    <x v="89"/>
    <x v="6"/>
    <x v="1"/>
    <s v="Approved"/>
    <x v="2"/>
    <x v="0"/>
    <s v="High"/>
    <s v="Medium"/>
    <n v="1458.17"/>
    <n v="874.9"/>
    <d v="1991-08-05T00:00:00"/>
  </r>
  <r>
    <n v="16626"/>
    <n v="100"/>
    <x v="115"/>
    <x v="70"/>
    <x v="4"/>
    <x v="0"/>
    <s v="Approved"/>
    <x v="3"/>
    <x v="1"/>
    <s v="Medium"/>
    <s v="Medium"/>
    <n v="1036.5899999999999"/>
    <n v="206.35"/>
    <d v="1991-05-06T00:00:00"/>
  </r>
  <r>
    <n v="16627"/>
    <n v="35"/>
    <x v="3293"/>
    <x v="229"/>
    <x v="3"/>
    <x v="0"/>
    <s v="Approved"/>
    <x v="4"/>
    <x v="0"/>
    <s v="Medium"/>
    <s v="Medium"/>
    <n v="1403.5"/>
    <n v="954.82"/>
    <d v="2016-11-14T00:00:00"/>
  </r>
  <r>
    <n v="16628"/>
    <n v="65"/>
    <x v="1441"/>
    <x v="167"/>
    <x v="4"/>
    <x v="0"/>
    <s v="Approved"/>
    <x v="5"/>
    <x v="0"/>
    <s v="Medium"/>
    <s v="Medium"/>
    <n v="1807.45"/>
    <n v="778.69"/>
    <d v="1992-10-02T00:00:00"/>
  </r>
  <r>
    <n v="16629"/>
    <n v="51"/>
    <x v="1183"/>
    <x v="363"/>
    <x v="9"/>
    <x v="1"/>
    <s v="Approved"/>
    <x v="2"/>
    <x v="0"/>
    <s v="High"/>
    <s v="Medium"/>
    <n v="2005.66"/>
    <n v="1203.4000000000001"/>
    <d v="1991-01-21T00:00:00"/>
  </r>
  <r>
    <n v="16630"/>
    <n v="38"/>
    <x v="1733"/>
    <x v="326"/>
    <x v="10"/>
    <x v="0"/>
    <s v="Approved"/>
    <x v="1"/>
    <x v="0"/>
    <s v="Medium"/>
    <s v="Large"/>
    <n v="2091.4699999999998"/>
    <n v="388.92"/>
    <d v="2012-09-15T00:00:00"/>
  </r>
  <r>
    <n v="16631"/>
    <n v="66"/>
    <x v="2040"/>
    <x v="228"/>
    <x v="11"/>
    <x v="0"/>
    <s v="Approved"/>
    <x v="4"/>
    <x v="1"/>
    <s v="Low"/>
    <s v="Small"/>
    <n v="590.26"/>
    <n v="525.33000000000004"/>
    <d v="2002-08-31T00:00:00"/>
  </r>
  <r>
    <n v="16632"/>
    <n v="61"/>
    <x v="621"/>
    <x v="63"/>
    <x v="8"/>
    <x v="0"/>
    <s v="Approved"/>
    <x v="3"/>
    <x v="0"/>
    <s v="Medium"/>
    <s v="Small"/>
    <n v="586.45000000000005"/>
    <n v="521.94000000000005"/>
    <d v="1991-07-10T00:00:00"/>
  </r>
  <r>
    <n v="16633"/>
    <n v="26"/>
    <x v="664"/>
    <x v="143"/>
    <x v="7"/>
    <x v="0"/>
    <s v="Approved"/>
    <x v="5"/>
    <x v="0"/>
    <s v="Medium"/>
    <s v="Medium"/>
    <n v="1992.93"/>
    <n v="762.63"/>
    <d v="1999-06-23T00:00:00"/>
  </r>
  <r>
    <n v="16634"/>
    <n v="0"/>
    <x v="2250"/>
    <x v="318"/>
    <x v="2"/>
    <x v="1"/>
    <s v="Approved"/>
    <x v="5"/>
    <x v="0"/>
    <s v="Medium"/>
    <s v="Small"/>
    <n v="175.89"/>
    <n v="131.91999999999999"/>
    <d v="2003-02-16T00:00:00"/>
  </r>
  <r>
    <n v="16635"/>
    <n v="67"/>
    <x v="2939"/>
    <x v="138"/>
    <x v="11"/>
    <x v="0"/>
    <s v="Approved"/>
    <x v="3"/>
    <x v="1"/>
    <s v="Medium"/>
    <s v="Medium"/>
    <n v="544.04999999999995"/>
    <n v="376.84"/>
    <d v="2006-05-22T00:00:00"/>
  </r>
  <r>
    <n v="16636"/>
    <n v="21"/>
    <x v="2451"/>
    <x v="2"/>
    <x v="2"/>
    <x v="0"/>
    <s v="Approved"/>
    <x v="0"/>
    <x v="0"/>
    <s v="Medium"/>
    <s v="Large"/>
    <n v="1071.23"/>
    <n v="380.74"/>
    <d v="1993-07-15T00:00:00"/>
  </r>
  <r>
    <n v="16637"/>
    <n v="2"/>
    <x v="1797"/>
    <x v="169"/>
    <x v="3"/>
    <x v="1"/>
    <s v="Approved"/>
    <x v="0"/>
    <x v="0"/>
    <s v="Medium"/>
    <s v="Medium"/>
    <n v="71.489999999999995"/>
    <n v="53.62"/>
    <d v="2012-12-02T00:00:00"/>
  </r>
  <r>
    <n v="16638"/>
    <n v="55"/>
    <x v="229"/>
    <x v="7"/>
    <x v="6"/>
    <x v="0"/>
    <s v="Approved"/>
    <x v="1"/>
    <x v="1"/>
    <s v="Medium"/>
    <s v="Large"/>
    <n v="1894.19"/>
    <n v="598.76"/>
    <d v="1998-12-17T00:00:00"/>
  </r>
  <r>
    <n v="16639"/>
    <n v="98"/>
    <x v="2454"/>
    <x v="259"/>
    <x v="6"/>
    <x v="1"/>
    <s v="Approved"/>
    <x v="1"/>
    <x v="0"/>
    <s v="High"/>
    <s v="Medium"/>
    <n v="358.39"/>
    <n v="215.03"/>
    <d v="2004-01-16T00:00:00"/>
  </r>
  <r>
    <n v="16640"/>
    <n v="88"/>
    <x v="2958"/>
    <x v="51"/>
    <x v="10"/>
    <x v="0"/>
    <s v="Approved"/>
    <x v="3"/>
    <x v="0"/>
    <s v="High"/>
    <s v="Small"/>
    <n v="1661.92"/>
    <n v="1479.11"/>
    <d v="1993-10-02T00:00:00"/>
  </r>
  <r>
    <n v="16641"/>
    <n v="58"/>
    <x v="2088"/>
    <x v="212"/>
    <x v="7"/>
    <x v="0"/>
    <s v="Approved"/>
    <x v="2"/>
    <x v="0"/>
    <s v="Medium"/>
    <s v="Medium"/>
    <n v="912.52"/>
    <n v="141.4"/>
    <d v="2015-10-18T00:00:00"/>
  </r>
  <r>
    <n v="16642"/>
    <n v="4"/>
    <x v="111"/>
    <x v="287"/>
    <x v="2"/>
    <x v="1"/>
    <s v="Approved"/>
    <x v="4"/>
    <x v="0"/>
    <s v="High"/>
    <s v="Medium"/>
    <n v="1129.1300000000001"/>
    <n v="677.48"/>
    <d v="2003-02-07T00:00:00"/>
  </r>
  <r>
    <n v="16643"/>
    <n v="49"/>
    <x v="2753"/>
    <x v="332"/>
    <x v="8"/>
    <x v="0"/>
    <s v="Approved"/>
    <x v="1"/>
    <x v="1"/>
    <s v="Medium"/>
    <s v="Medium"/>
    <n v="533.51"/>
    <n v="400.13"/>
    <d v="1991-01-21T00:00:00"/>
  </r>
  <r>
    <n v="16644"/>
    <n v="82"/>
    <x v="319"/>
    <x v="6"/>
    <x v="5"/>
    <x v="1"/>
    <s v="Approved"/>
    <x v="3"/>
    <x v="0"/>
    <s v="High"/>
    <s v="Medium"/>
    <n v="1148.6400000000001"/>
    <n v="689.18"/>
    <d v="2015-08-10T00:00:00"/>
  </r>
  <r>
    <n v="16645"/>
    <n v="96"/>
    <x v="1962"/>
    <x v="282"/>
    <x v="0"/>
    <x v="1"/>
    <s v="Approved"/>
    <x v="5"/>
    <x v="1"/>
    <s v="Low"/>
    <s v="Small"/>
    <n v="1172.78"/>
    <n v="1043.77"/>
    <d v="1994-08-10T00:00:00"/>
  </r>
  <r>
    <n v="16646"/>
    <n v="28"/>
    <x v="293"/>
    <x v="234"/>
    <x v="3"/>
    <x v="0"/>
    <s v="Approved"/>
    <x v="0"/>
    <x v="1"/>
    <s v="Medium"/>
    <s v="Small"/>
    <n v="1703.52"/>
    <n v="1516.13"/>
    <d v="2011-04-16T00:00:00"/>
  </r>
  <r>
    <n v="16647"/>
    <n v="57"/>
    <x v="218"/>
    <x v="207"/>
    <x v="7"/>
    <x v="1"/>
    <s v="Approved"/>
    <x v="5"/>
    <x v="3"/>
    <s v="Medium"/>
    <s v="Large"/>
    <n v="1890.39"/>
    <n v="260.14"/>
    <d v="1998-12-17T00:00:00"/>
  </r>
  <r>
    <n v="16648"/>
    <n v="1"/>
    <x v="1717"/>
    <x v="347"/>
    <x v="8"/>
    <x v="1"/>
    <s v="Approved"/>
    <x v="4"/>
    <x v="0"/>
    <s v="Medium"/>
    <s v="Medium"/>
    <n v="1403.5"/>
    <n v="954.82"/>
    <d v="2004-09-28T00:00:00"/>
  </r>
  <r>
    <n v="16649"/>
    <n v="90"/>
    <x v="2736"/>
    <x v="345"/>
    <x v="4"/>
    <x v="1"/>
    <s v="Approved"/>
    <x v="3"/>
    <x v="0"/>
    <s v="Low"/>
    <s v="Medium"/>
    <n v="363.01"/>
    <n v="290.41000000000003"/>
    <d v="2005-05-10T00:00:00"/>
  </r>
  <r>
    <n v="16650"/>
    <n v="81"/>
    <x v="632"/>
    <x v="301"/>
    <x v="0"/>
    <x v="0"/>
    <s v="Approved"/>
    <x v="0"/>
    <x v="0"/>
    <s v="Medium"/>
    <s v="Medium"/>
    <n v="1151.96"/>
    <n v="649.49"/>
    <d v="2003-02-16T00:00:00"/>
  </r>
  <r>
    <n v="16651"/>
    <n v="64"/>
    <x v="3212"/>
    <x v="2"/>
    <x v="2"/>
    <x v="0"/>
    <s v="Approved"/>
    <x v="1"/>
    <x v="0"/>
    <s v="Medium"/>
    <s v="Large"/>
    <n v="1469.44"/>
    <n v="596.54999999999995"/>
    <d v="2012-05-18T00:00:00"/>
  </r>
  <r>
    <n v="16652"/>
    <n v="46"/>
    <x v="1644"/>
    <x v="241"/>
    <x v="4"/>
    <x v="0"/>
    <s v="Approved"/>
    <x v="0"/>
    <x v="0"/>
    <s v="Low"/>
    <s v="Medium"/>
    <n v="1289.8499999999999"/>
    <n v="74.510000000000005"/>
    <d v="2014-07-28T00:00:00"/>
  </r>
  <r>
    <n v="16653"/>
    <n v="71"/>
    <x v="600"/>
    <x v="201"/>
    <x v="3"/>
    <x v="1"/>
    <s v="Approved"/>
    <x v="0"/>
    <x v="0"/>
    <s v="High"/>
    <s v="Large"/>
    <n v="1842.92"/>
    <n v="1105.75"/>
    <d v="2003-09-10T00:00:00"/>
  </r>
  <r>
    <n v="16654"/>
    <n v="27"/>
    <x v="1139"/>
    <x v="82"/>
    <x v="3"/>
    <x v="1"/>
    <s v="Approved"/>
    <x v="1"/>
    <x v="0"/>
    <s v="Low"/>
    <s v="Medium"/>
    <n v="1057.51"/>
    <n v="154.4"/>
    <d v="1994-07-12T00:00:00"/>
  </r>
  <r>
    <n v="16655"/>
    <n v="16"/>
    <x v="3475"/>
    <x v="315"/>
    <x v="6"/>
    <x v="1"/>
    <s v="Approved"/>
    <x v="3"/>
    <x v="0"/>
    <s v="High"/>
    <s v="Small"/>
    <n v="1661.92"/>
    <n v="1479.11"/>
    <d v="1996-11-09T00:00:00"/>
  </r>
  <r>
    <n v="16656"/>
    <n v="41"/>
    <x v="1510"/>
    <x v="129"/>
    <x v="6"/>
    <x v="0"/>
    <s v="Approved"/>
    <x v="0"/>
    <x v="1"/>
    <s v="Medium"/>
    <s v="Medium"/>
    <n v="416.98"/>
    <n v="312.74"/>
    <d v="1993-07-15T00:00:00"/>
  </r>
  <r>
    <n v="16657"/>
    <n v="33"/>
    <x v="2948"/>
    <x v="324"/>
    <x v="5"/>
    <x v="1"/>
    <s v="Approved"/>
    <x v="4"/>
    <x v="0"/>
    <s v="Medium"/>
    <s v="Small"/>
    <n v="1311.44"/>
    <n v="1167.18"/>
    <d v="1992-10-11T00:00:00"/>
  </r>
  <r>
    <n v="16658"/>
    <n v="97"/>
    <x v="3070"/>
    <x v="246"/>
    <x v="0"/>
    <x v="1"/>
    <s v="Approved"/>
    <x v="0"/>
    <x v="0"/>
    <s v="Medium"/>
    <s v="Large"/>
    <n v="202.62"/>
    <n v="151.96"/>
    <d v="2016-03-29T00:00:00"/>
  </r>
  <r>
    <n v="16659"/>
    <n v="45"/>
    <x v="2558"/>
    <x v="337"/>
    <x v="7"/>
    <x v="1"/>
    <s v="Approved"/>
    <x v="0"/>
    <x v="0"/>
    <s v="Medium"/>
    <s v="Medium"/>
    <n v="441.49"/>
    <n v="84.99"/>
    <d v="2007-12-11T00:00:00"/>
  </r>
  <r>
    <n v="16660"/>
    <n v="63"/>
    <x v="1338"/>
    <x v="212"/>
    <x v="7"/>
    <x v="0"/>
    <s v="Approved"/>
    <x v="0"/>
    <x v="0"/>
    <s v="Medium"/>
    <s v="Medium"/>
    <n v="1483.2"/>
    <n v="99.59"/>
    <d v="1998-12-17T00:00:00"/>
  </r>
  <r>
    <n v="16661"/>
    <n v="0"/>
    <x v="2076"/>
    <x v="287"/>
    <x v="2"/>
    <x v="1"/>
    <s v="Approved"/>
    <x v="6"/>
    <x v="4"/>
    <s v="N/A"/>
    <s v="N/A"/>
    <n v="2061.38"/>
    <m/>
    <m/>
  </r>
  <r>
    <n v="16662"/>
    <n v="75"/>
    <x v="3482"/>
    <x v="39"/>
    <x v="1"/>
    <x v="0"/>
    <s v="Approved"/>
    <x v="4"/>
    <x v="3"/>
    <s v="Medium"/>
    <s v="Large"/>
    <n v="1873.97"/>
    <n v="863.95"/>
    <d v="2010-08-20T00:00:00"/>
  </r>
  <r>
    <n v="16663"/>
    <n v="45"/>
    <x v="2147"/>
    <x v="249"/>
    <x v="1"/>
    <x v="1"/>
    <s v="Approved"/>
    <x v="0"/>
    <x v="0"/>
    <s v="Medium"/>
    <s v="Medium"/>
    <n v="441.49"/>
    <n v="84.99"/>
    <d v="1993-04-12T00:00:00"/>
  </r>
  <r>
    <n v="16664"/>
    <n v="36"/>
    <x v="2242"/>
    <x v="64"/>
    <x v="2"/>
    <x v="0"/>
    <s v="Approved"/>
    <x v="0"/>
    <x v="0"/>
    <s v="Low"/>
    <s v="Medium"/>
    <n v="945.04"/>
    <n v="507.58"/>
    <d v="1995-12-19T00:00:00"/>
  </r>
  <r>
    <n v="16665"/>
    <n v="89"/>
    <x v="859"/>
    <x v="1"/>
    <x v="1"/>
    <x v="1"/>
    <s v="Approved"/>
    <x v="4"/>
    <x v="0"/>
    <s v="Medium"/>
    <s v="Large"/>
    <n v="1812.75"/>
    <n v="582.48"/>
    <d v="2010-06-07T00:00:00"/>
  </r>
  <r>
    <n v="16666"/>
    <n v="33"/>
    <x v="1436"/>
    <x v="328"/>
    <x v="7"/>
    <x v="0"/>
    <s v="Approved"/>
    <x v="2"/>
    <x v="1"/>
    <s v="Medium"/>
    <s v="Small"/>
    <n v="1810"/>
    <n v="1610.9"/>
    <d v="2008-03-19T00:00:00"/>
  </r>
  <r>
    <n v="16667"/>
    <n v="56"/>
    <x v="1940"/>
    <x v="350"/>
    <x v="8"/>
    <x v="1"/>
    <s v="Approved"/>
    <x v="3"/>
    <x v="2"/>
    <s v="Low"/>
    <s v="Small"/>
    <n v="688.63"/>
    <n v="612.88"/>
    <d v="1993-05-26T00:00:00"/>
  </r>
  <r>
    <n v="16668"/>
    <n v="73"/>
    <x v="1197"/>
    <x v="273"/>
    <x v="5"/>
    <x v="0"/>
    <s v="Approved"/>
    <x v="0"/>
    <x v="0"/>
    <s v="Medium"/>
    <s v="Medium"/>
    <n v="1945.43"/>
    <n v="333.18"/>
    <d v="2003-09-09T00:00:00"/>
  </r>
  <r>
    <n v="16669"/>
    <n v="32"/>
    <x v="2046"/>
    <x v="49"/>
    <x v="4"/>
    <x v="1"/>
    <s v="Approved"/>
    <x v="4"/>
    <x v="0"/>
    <s v="High"/>
    <s v="Medium"/>
    <n v="1179"/>
    <n v="707.4"/>
    <d v="2003-09-10T00:00:00"/>
  </r>
  <r>
    <n v="16670"/>
    <n v="56"/>
    <x v="1419"/>
    <x v="110"/>
    <x v="8"/>
    <x v="1"/>
    <s v="Approved"/>
    <x v="3"/>
    <x v="2"/>
    <s v="Low"/>
    <s v="Small"/>
    <n v="688.63"/>
    <n v="612.88"/>
    <d v="1993-10-02T00:00:00"/>
  </r>
  <r>
    <n v="16671"/>
    <n v="57"/>
    <x v="259"/>
    <x v="128"/>
    <x v="3"/>
    <x v="1"/>
    <s v="Approved"/>
    <x v="5"/>
    <x v="3"/>
    <s v="Medium"/>
    <s v="Large"/>
    <n v="1890.39"/>
    <n v="260.14"/>
    <d v="2012-05-18T00:00:00"/>
  </r>
  <r>
    <n v="16672"/>
    <n v="52"/>
    <x v="2826"/>
    <x v="94"/>
    <x v="2"/>
    <x v="0"/>
    <s v="Approved"/>
    <x v="0"/>
    <x v="1"/>
    <s v="Medium"/>
    <s v="Large"/>
    <n v="1777.8"/>
    <n v="820.78"/>
    <d v="2016-02-04T00:00:00"/>
  </r>
  <r>
    <n v="16673"/>
    <n v="18"/>
    <x v="652"/>
    <x v="251"/>
    <x v="2"/>
    <x v="1"/>
    <s v="Approved"/>
    <x v="0"/>
    <x v="0"/>
    <s v="Medium"/>
    <s v="Medium"/>
    <n v="575.27"/>
    <n v="431.45"/>
    <d v="2010-05-05T00:00:00"/>
  </r>
  <r>
    <n v="16674"/>
    <n v="52"/>
    <x v="2348"/>
    <x v="185"/>
    <x v="10"/>
    <x v="1"/>
    <s v="Approved"/>
    <x v="2"/>
    <x v="1"/>
    <s v="Medium"/>
    <s v="Medium"/>
    <n v="1280.28"/>
    <n v="829.51"/>
    <d v="2011-08-24T00:00:00"/>
  </r>
  <r>
    <n v="16675"/>
    <n v="6"/>
    <x v="2148"/>
    <x v="119"/>
    <x v="7"/>
    <x v="0"/>
    <s v="Cancelled"/>
    <x v="0"/>
    <x v="0"/>
    <s v="High"/>
    <s v="Medium"/>
    <n v="748.17"/>
    <n v="448.9"/>
    <d v="2002-03-22T00:00:00"/>
  </r>
  <r>
    <n v="16676"/>
    <n v="58"/>
    <x v="1063"/>
    <x v="35"/>
    <x v="7"/>
    <x v="0"/>
    <s v="Approved"/>
    <x v="2"/>
    <x v="1"/>
    <s v="Medium"/>
    <s v="Medium"/>
    <n v="1280.28"/>
    <n v="829.51"/>
    <d v="2009-04-12T00:00:00"/>
  </r>
  <r>
    <n v="16677"/>
    <n v="88"/>
    <x v="2008"/>
    <x v="10"/>
    <x v="7"/>
    <x v="0"/>
    <s v="Approved"/>
    <x v="3"/>
    <x v="0"/>
    <s v="Medium"/>
    <s v="Medium"/>
    <n v="1198.46"/>
    <n v="381.1"/>
    <d v="1998-12-16T00:00:00"/>
  </r>
  <r>
    <n v="16678"/>
    <n v="0"/>
    <x v="262"/>
    <x v="157"/>
    <x v="8"/>
    <x v="1"/>
    <s v="Approved"/>
    <x v="1"/>
    <x v="1"/>
    <s v="Medium"/>
    <s v="Medium"/>
    <n v="290.62"/>
    <n v="215.14"/>
    <d v="2004-12-18T00:00:00"/>
  </r>
  <r>
    <n v="16679"/>
    <n v="7"/>
    <x v="1165"/>
    <x v="273"/>
    <x v="5"/>
    <x v="0"/>
    <s v="Approved"/>
    <x v="1"/>
    <x v="1"/>
    <s v="Low"/>
    <s v="Medium"/>
    <n v="980.37"/>
    <n v="234.43"/>
    <d v="2004-09-28T00:00:00"/>
  </r>
  <r>
    <n v="16680"/>
    <n v="67"/>
    <x v="1536"/>
    <x v="62"/>
    <x v="6"/>
    <x v="0"/>
    <s v="Approved"/>
    <x v="3"/>
    <x v="1"/>
    <s v="Medium"/>
    <s v="Medium"/>
    <n v="544.04999999999995"/>
    <n v="376.84"/>
    <d v="2006-05-22T00:00:00"/>
  </r>
  <r>
    <n v="16681"/>
    <n v="94"/>
    <x v="875"/>
    <x v="217"/>
    <x v="9"/>
    <x v="0"/>
    <s v="Approved"/>
    <x v="4"/>
    <x v="0"/>
    <s v="Medium"/>
    <s v="Large"/>
    <n v="1635.3"/>
    <n v="993.66"/>
    <d v="2002-10-10T00:00:00"/>
  </r>
  <r>
    <n v="16682"/>
    <n v="0"/>
    <x v="2459"/>
    <x v="172"/>
    <x v="4"/>
    <x v="0"/>
    <s v="Approved"/>
    <x v="6"/>
    <x v="4"/>
    <s v="N/A"/>
    <s v="N/A"/>
    <n v="877.44"/>
    <m/>
    <m/>
  </r>
  <r>
    <n v="16683"/>
    <n v="60"/>
    <x v="1972"/>
    <x v="105"/>
    <x v="4"/>
    <x v="1"/>
    <s v="Approved"/>
    <x v="4"/>
    <x v="0"/>
    <s v="High"/>
    <s v="Small"/>
    <n v="1977.36"/>
    <n v="1759.85"/>
    <d v="2012-05-18T00:00:00"/>
  </r>
  <r>
    <n v="16684"/>
    <n v="94"/>
    <x v="188"/>
    <x v="118"/>
    <x v="10"/>
    <x v="0"/>
    <s v="Approved"/>
    <x v="4"/>
    <x v="0"/>
    <s v="Medium"/>
    <s v="Large"/>
    <n v="1635.3"/>
    <n v="993.66"/>
    <d v="1994-08-10T00:00:00"/>
  </r>
  <r>
    <n v="16685"/>
    <n v="19"/>
    <x v="907"/>
    <x v="113"/>
    <x v="5"/>
    <x v="1"/>
    <s v="Approved"/>
    <x v="2"/>
    <x v="1"/>
    <s v="High"/>
    <s v="Large"/>
    <n v="12.01"/>
    <n v="7.21"/>
    <d v="1999-06-23T00:00:00"/>
  </r>
  <r>
    <n v="16686"/>
    <n v="64"/>
    <x v="1800"/>
    <x v="7"/>
    <x v="6"/>
    <x v="1"/>
    <s v="Approved"/>
    <x v="1"/>
    <x v="0"/>
    <s v="Medium"/>
    <s v="Large"/>
    <n v="1469.44"/>
    <n v="596.54999999999995"/>
    <d v="2012-05-18T00:00:00"/>
  </r>
  <r>
    <n v="16687"/>
    <n v="13"/>
    <x v="1867"/>
    <x v="242"/>
    <x v="9"/>
    <x v="0"/>
    <s v="Approved"/>
    <x v="0"/>
    <x v="0"/>
    <s v="Medium"/>
    <s v="Medium"/>
    <n v="1163.8900000000001"/>
    <n v="589.27"/>
    <d v="2016-07-09T00:00:00"/>
  </r>
  <r>
    <n v="16688"/>
    <n v="31"/>
    <x v="1454"/>
    <x v="156"/>
    <x v="1"/>
    <x v="0"/>
    <s v="Approved"/>
    <x v="4"/>
    <x v="0"/>
    <s v="Medium"/>
    <s v="Medium"/>
    <n v="230.91"/>
    <n v="173.18"/>
    <d v="1999-07-20T00:00:00"/>
  </r>
  <r>
    <n v="16689"/>
    <n v="74"/>
    <x v="2619"/>
    <x v="44"/>
    <x v="9"/>
    <x v="1"/>
    <s v="Approved"/>
    <x v="5"/>
    <x v="0"/>
    <s v="Medium"/>
    <s v="Medium"/>
    <n v="1228.07"/>
    <n v="400.91"/>
    <d v="2000-05-22T00:00:00"/>
  </r>
  <r>
    <n v="16690"/>
    <n v="78"/>
    <x v="2675"/>
    <x v="134"/>
    <x v="5"/>
    <x v="1"/>
    <s v="Approved"/>
    <x v="4"/>
    <x v="0"/>
    <s v="Medium"/>
    <s v="Large"/>
    <n v="1765.3"/>
    <n v="709.48"/>
    <d v="2004-07-25T00:00:00"/>
  </r>
  <r>
    <n v="16691"/>
    <n v="81"/>
    <x v="2906"/>
    <x v="163"/>
    <x v="9"/>
    <x v="0"/>
    <s v="Approved"/>
    <x v="0"/>
    <x v="0"/>
    <s v="Medium"/>
    <s v="Medium"/>
    <n v="1151.96"/>
    <n v="649.49"/>
    <d v="1999-12-04T00:00:00"/>
  </r>
  <r>
    <n v="16692"/>
    <n v="40"/>
    <x v="2344"/>
    <x v="301"/>
    <x v="0"/>
    <x v="1"/>
    <s v="Approved"/>
    <x v="2"/>
    <x v="0"/>
    <s v="High"/>
    <s v="Medium"/>
    <n v="1458.17"/>
    <n v="874.9"/>
    <d v="1991-08-05T00:00:00"/>
  </r>
  <r>
    <n v="16693"/>
    <n v="0"/>
    <x v="1322"/>
    <x v="256"/>
    <x v="5"/>
    <x v="1"/>
    <s v="Approved"/>
    <x v="0"/>
    <x v="0"/>
    <s v="Medium"/>
    <s v="Medium"/>
    <n v="100.35"/>
    <n v="75.260000000000005"/>
    <d v="2003-01-05T00:00:00"/>
  </r>
  <r>
    <n v="16694"/>
    <n v="1"/>
    <x v="1671"/>
    <x v="232"/>
    <x v="7"/>
    <x v="0"/>
    <s v="Approved"/>
    <x v="4"/>
    <x v="0"/>
    <s v="Medium"/>
    <s v="Medium"/>
    <n v="1403.5"/>
    <n v="954.82"/>
    <d v="2016-11-14T00:00:00"/>
  </r>
  <r>
    <n v="16695"/>
    <n v="54"/>
    <x v="888"/>
    <x v="270"/>
    <x v="1"/>
    <x v="0"/>
    <s v="Approved"/>
    <x v="5"/>
    <x v="0"/>
    <s v="Medium"/>
    <s v="Medium"/>
    <n v="1292.8399999999999"/>
    <n v="13.44"/>
    <d v="2015-08-02T00:00:00"/>
  </r>
  <r>
    <n v="16696"/>
    <n v="10"/>
    <x v="2792"/>
    <x v="197"/>
    <x v="9"/>
    <x v="1"/>
    <s v="Approved"/>
    <x v="5"/>
    <x v="3"/>
    <s v="Medium"/>
    <s v="Medium"/>
    <n v="1466.68"/>
    <n v="363.25"/>
    <d v="2014-03-03T00:00:00"/>
  </r>
  <r>
    <n v="16697"/>
    <n v="37"/>
    <x v="1798"/>
    <x v="70"/>
    <x v="4"/>
    <x v="0"/>
    <s v="Approved"/>
    <x v="2"/>
    <x v="0"/>
    <s v="Low"/>
    <s v="Medium"/>
    <n v="1793.43"/>
    <n v="248.82"/>
    <d v="1999-07-20T00:00:00"/>
  </r>
  <r>
    <n v="16698"/>
    <n v="96"/>
    <x v="87"/>
    <x v="258"/>
    <x v="0"/>
    <x v="2"/>
    <s v="Approved"/>
    <x v="5"/>
    <x v="1"/>
    <s v="Low"/>
    <s v="Small"/>
    <n v="1172.78"/>
    <n v="1043.77"/>
    <d v="2002-10-10T00:00:00"/>
  </r>
  <r>
    <n v="16699"/>
    <n v="87"/>
    <x v="687"/>
    <x v="220"/>
    <x v="3"/>
    <x v="0"/>
    <s v="Approved"/>
    <x v="4"/>
    <x v="0"/>
    <s v="High"/>
    <s v="Medium"/>
    <n v="1179"/>
    <n v="707.4"/>
    <d v="1997-08-25T00:00:00"/>
  </r>
  <r>
    <n v="16700"/>
    <n v="11"/>
    <x v="3483"/>
    <x v="258"/>
    <x v="0"/>
    <x v="1"/>
    <s v="Approved"/>
    <x v="4"/>
    <x v="0"/>
    <s v="High"/>
    <s v="Medium"/>
    <n v="1274.93"/>
    <n v="764.96"/>
    <d v="2003-08-05T00:00:00"/>
  </r>
  <r>
    <n v="16701"/>
    <n v="0"/>
    <x v="3249"/>
    <x v="284"/>
    <x v="7"/>
    <x v="0"/>
    <s v="Approved"/>
    <x v="3"/>
    <x v="0"/>
    <s v="Medium"/>
    <s v="Medium"/>
    <n v="360.4"/>
    <n v="270.3"/>
    <d v="1997-08-25T00:00:00"/>
  </r>
  <r>
    <n v="16702"/>
    <n v="35"/>
    <x v="1852"/>
    <x v="192"/>
    <x v="1"/>
    <x v="0"/>
    <s v="Approved"/>
    <x v="4"/>
    <x v="0"/>
    <s v="Medium"/>
    <s v="Medium"/>
    <n v="1403.5"/>
    <n v="954.82"/>
    <d v="2016-11-14T00:00:00"/>
  </r>
  <r>
    <n v="16703"/>
    <n v="45"/>
    <x v="779"/>
    <x v="167"/>
    <x v="4"/>
    <x v="0"/>
    <s v="Approved"/>
    <x v="0"/>
    <x v="0"/>
    <s v="Medium"/>
    <s v="Medium"/>
    <n v="441.49"/>
    <n v="84.99"/>
    <d v="1993-04-12T00:00:00"/>
  </r>
  <r>
    <n v="16704"/>
    <n v="17"/>
    <x v="1706"/>
    <x v="40"/>
    <x v="1"/>
    <x v="1"/>
    <s v="Approved"/>
    <x v="0"/>
    <x v="0"/>
    <s v="High"/>
    <s v="Medium"/>
    <n v="1024.6600000000001"/>
    <n v="614.79999999999995"/>
    <d v="1993-07-15T00:00:00"/>
  </r>
  <r>
    <n v="16705"/>
    <n v="35"/>
    <x v="1311"/>
    <x v="106"/>
    <x v="4"/>
    <x v="0"/>
    <s v="Approved"/>
    <x v="1"/>
    <x v="0"/>
    <s v="Low"/>
    <s v="Medium"/>
    <n v="1057.51"/>
    <n v="154.4"/>
    <d v="1994-07-12T00:00:00"/>
  </r>
  <r>
    <n v="16706"/>
    <n v="72"/>
    <x v="3065"/>
    <x v="276"/>
    <x v="8"/>
    <x v="1"/>
    <s v="Approved"/>
    <x v="3"/>
    <x v="0"/>
    <s v="Medium"/>
    <s v="Medium"/>
    <n v="360.4"/>
    <n v="270.3"/>
    <d v="2016-12-06T00:00:00"/>
  </r>
  <r>
    <n v="16707"/>
    <n v="3"/>
    <x v="3018"/>
    <x v="328"/>
    <x v="7"/>
    <x v="1"/>
    <s v="Approved"/>
    <x v="1"/>
    <x v="0"/>
    <s v="Medium"/>
    <s v="Large"/>
    <n v="2091.4699999999998"/>
    <n v="388.92"/>
    <d v="2010-08-20T00:00:00"/>
  </r>
  <r>
    <n v="16708"/>
    <n v="73"/>
    <x v="2376"/>
    <x v="54"/>
    <x v="11"/>
    <x v="0"/>
    <s v="Approved"/>
    <x v="0"/>
    <x v="0"/>
    <s v="Medium"/>
    <s v="Medium"/>
    <n v="1945.43"/>
    <n v="333.18"/>
    <d v="2002-08-31T00:00:00"/>
  </r>
  <r>
    <n v="16709"/>
    <n v="36"/>
    <x v="2338"/>
    <x v="143"/>
    <x v="7"/>
    <x v="1"/>
    <s v="Approved"/>
    <x v="0"/>
    <x v="0"/>
    <s v="Low"/>
    <s v="Medium"/>
    <n v="945.04"/>
    <n v="507.58"/>
    <d v="1997-05-10T00:00:00"/>
  </r>
  <r>
    <n v="16710"/>
    <n v="9"/>
    <x v="3355"/>
    <x v="25"/>
    <x v="5"/>
    <x v="0"/>
    <s v="Approved"/>
    <x v="2"/>
    <x v="1"/>
    <s v="Medium"/>
    <s v="Medium"/>
    <n v="742.54"/>
    <n v="667.4"/>
    <d v="1991-11-07T00:00:00"/>
  </r>
  <r>
    <n v="16711"/>
    <n v="19"/>
    <x v="2699"/>
    <x v="171"/>
    <x v="6"/>
    <x v="1"/>
    <s v="Approved"/>
    <x v="2"/>
    <x v="1"/>
    <s v="High"/>
    <s v="Large"/>
    <n v="12.01"/>
    <n v="7.21"/>
    <d v="2009-03-08T00:00:00"/>
  </r>
  <r>
    <n v="16712"/>
    <n v="22"/>
    <x v="2485"/>
    <x v="70"/>
    <x v="4"/>
    <x v="0"/>
    <s v="Approved"/>
    <x v="5"/>
    <x v="0"/>
    <s v="Medium"/>
    <s v="Medium"/>
    <n v="60.34"/>
    <n v="45.26"/>
    <d v="1993-07-15T00:00:00"/>
  </r>
  <r>
    <n v="16713"/>
    <n v="43"/>
    <x v="2824"/>
    <x v="123"/>
    <x v="3"/>
    <x v="1"/>
    <s v="Approved"/>
    <x v="0"/>
    <x v="0"/>
    <s v="Medium"/>
    <s v="Medium"/>
    <n v="1151.96"/>
    <n v="649.49"/>
    <d v="1999-12-04T00:00:00"/>
  </r>
  <r>
    <n v="16714"/>
    <n v="2"/>
    <x v="964"/>
    <x v="196"/>
    <x v="4"/>
    <x v="1"/>
    <s v="Approved"/>
    <x v="0"/>
    <x v="0"/>
    <s v="Medium"/>
    <s v="Medium"/>
    <n v="71.489999999999995"/>
    <n v="53.62"/>
    <d v="2012-12-02T00:00:00"/>
  </r>
  <r>
    <n v="16715"/>
    <n v="13"/>
    <x v="3395"/>
    <x v="78"/>
    <x v="6"/>
    <x v="0"/>
    <s v="Approved"/>
    <x v="0"/>
    <x v="0"/>
    <s v="Medium"/>
    <s v="Medium"/>
    <n v="1163.8900000000001"/>
    <n v="589.27"/>
    <d v="2016-07-09T00:00:00"/>
  </r>
  <r>
    <n v="16716"/>
    <n v="50"/>
    <x v="2995"/>
    <x v="172"/>
    <x v="4"/>
    <x v="0"/>
    <s v="Approved"/>
    <x v="5"/>
    <x v="0"/>
    <s v="Medium"/>
    <s v="Small"/>
    <n v="175.89"/>
    <n v="131.91999999999999"/>
    <d v="2003-02-16T00:00:00"/>
  </r>
  <r>
    <n v="16717"/>
    <n v="29"/>
    <x v="877"/>
    <x v="359"/>
    <x v="7"/>
    <x v="1"/>
    <s v="Approved"/>
    <x v="3"/>
    <x v="1"/>
    <s v="Medium"/>
    <s v="Medium"/>
    <n v="543.39"/>
    <n v="407.54"/>
    <d v="2016-11-22T00:00:00"/>
  </r>
  <r>
    <n v="16718"/>
    <n v="19"/>
    <x v="803"/>
    <x v="109"/>
    <x v="7"/>
    <x v="0"/>
    <s v="Approved"/>
    <x v="2"/>
    <x v="1"/>
    <s v="High"/>
    <s v="Large"/>
    <n v="12.01"/>
    <n v="7.21"/>
    <d v="2009-03-08T00:00:00"/>
  </r>
  <r>
    <n v="16719"/>
    <n v="43"/>
    <x v="398"/>
    <x v="98"/>
    <x v="1"/>
    <x v="1"/>
    <s v="Approved"/>
    <x v="0"/>
    <x v="0"/>
    <s v="Medium"/>
    <s v="Medium"/>
    <n v="1151.96"/>
    <n v="649.49"/>
    <d v="2003-02-16T00:00:00"/>
  </r>
  <r>
    <n v="16720"/>
    <n v="98"/>
    <x v="2458"/>
    <x v="68"/>
    <x v="6"/>
    <x v="0"/>
    <s v="Approved"/>
    <x v="1"/>
    <x v="0"/>
    <s v="High"/>
    <s v="Medium"/>
    <n v="358.39"/>
    <n v="215.03"/>
    <d v="2004-01-16T00:00:00"/>
  </r>
  <r>
    <n v="16721"/>
    <n v="15"/>
    <x v="1221"/>
    <x v="273"/>
    <x v="5"/>
    <x v="0"/>
    <s v="Approved"/>
    <x v="3"/>
    <x v="0"/>
    <s v="Low"/>
    <s v="Medium"/>
    <n v="958.74"/>
    <n v="748.9"/>
    <d v="2005-12-07T00:00:00"/>
  </r>
  <r>
    <n v="16722"/>
    <n v="56"/>
    <x v="306"/>
    <x v="140"/>
    <x v="5"/>
    <x v="1"/>
    <s v="Approved"/>
    <x v="3"/>
    <x v="2"/>
    <s v="Low"/>
    <s v="Small"/>
    <n v="688.63"/>
    <n v="612.88"/>
    <d v="1993-10-02T00:00:00"/>
  </r>
  <r>
    <n v="16723"/>
    <n v="0"/>
    <x v="1923"/>
    <x v="158"/>
    <x v="8"/>
    <x v="1"/>
    <s v="Approved"/>
    <x v="0"/>
    <x v="0"/>
    <s v="Medium"/>
    <s v="Medium"/>
    <n v="71.489999999999995"/>
    <n v="53.62"/>
    <d v="2012-12-02T00:00:00"/>
  </r>
  <r>
    <n v="16724"/>
    <n v="91"/>
    <x v="740"/>
    <x v="98"/>
    <x v="1"/>
    <x v="0"/>
    <s v="Approved"/>
    <x v="5"/>
    <x v="0"/>
    <s v="Low"/>
    <s v="Medium"/>
    <n v="642.30999999999995"/>
    <n v="513.85"/>
    <d v="2004-07-25T00:00:00"/>
  </r>
  <r>
    <n v="16725"/>
    <n v="90"/>
    <x v="3351"/>
    <x v="187"/>
    <x v="9"/>
    <x v="2"/>
    <s v="Approved"/>
    <x v="3"/>
    <x v="0"/>
    <s v="Low"/>
    <s v="Medium"/>
    <n v="363.01"/>
    <n v="290.41000000000003"/>
    <d v="2010-05-05T00:00:00"/>
  </r>
  <r>
    <n v="16726"/>
    <n v="40"/>
    <x v="617"/>
    <x v="232"/>
    <x v="7"/>
    <x v="1"/>
    <s v="Approved"/>
    <x v="1"/>
    <x v="1"/>
    <s v="Medium"/>
    <s v="Large"/>
    <n v="1894.19"/>
    <n v="598.76"/>
    <d v="2011-04-16T00:00:00"/>
  </r>
  <r>
    <n v="16727"/>
    <n v="35"/>
    <x v="3293"/>
    <x v="293"/>
    <x v="1"/>
    <x v="0"/>
    <s v="Approved"/>
    <x v="4"/>
    <x v="0"/>
    <s v="Medium"/>
    <s v="Medium"/>
    <n v="1403.5"/>
    <n v="954.82"/>
    <d v="2012-09-15T00:00:00"/>
  </r>
  <r>
    <n v="16728"/>
    <n v="95"/>
    <x v="1258"/>
    <x v="315"/>
    <x v="6"/>
    <x v="1"/>
    <s v="Approved"/>
    <x v="4"/>
    <x v="0"/>
    <s v="Medium"/>
    <s v="Large"/>
    <n v="569.55999999999995"/>
    <n v="528.42999999999995"/>
    <d v="2003-09-10T00:00:00"/>
  </r>
  <r>
    <n v="16729"/>
    <n v="77"/>
    <x v="402"/>
    <x v="119"/>
    <x v="7"/>
    <x v="2"/>
    <s v="Approved"/>
    <x v="3"/>
    <x v="1"/>
    <s v="Medium"/>
    <s v="Large"/>
    <n v="1240.31"/>
    <n v="795.1"/>
    <d v="2011-01-10T00:00:00"/>
  </r>
  <r>
    <n v="16730"/>
    <n v="3"/>
    <x v="900"/>
    <x v="348"/>
    <x v="2"/>
    <x v="0"/>
    <s v="Approved"/>
    <x v="1"/>
    <x v="0"/>
    <s v="Medium"/>
    <s v="Large"/>
    <n v="2091.4699999999998"/>
    <n v="388.92"/>
    <d v="2010-06-07T00:00:00"/>
  </r>
  <r>
    <n v="16731"/>
    <n v="15"/>
    <x v="3325"/>
    <x v="233"/>
    <x v="3"/>
    <x v="0"/>
    <s v="Approved"/>
    <x v="3"/>
    <x v="0"/>
    <s v="Low"/>
    <s v="Medium"/>
    <n v="958.74"/>
    <n v="748.9"/>
    <d v="2005-12-07T00:00:00"/>
  </r>
  <r>
    <n v="16732"/>
    <n v="5"/>
    <x v="2549"/>
    <x v="17"/>
    <x v="9"/>
    <x v="1"/>
    <s v="Approved"/>
    <x v="1"/>
    <x v="2"/>
    <s v="Low"/>
    <s v="Medium"/>
    <n v="574.64"/>
    <n v="459.71"/>
    <d v="2014-03-03T00:00:00"/>
  </r>
  <r>
    <n v="16733"/>
    <n v="31"/>
    <x v="721"/>
    <x v="148"/>
    <x v="7"/>
    <x v="1"/>
    <s v="Approved"/>
    <x v="4"/>
    <x v="0"/>
    <s v="Medium"/>
    <s v="Medium"/>
    <n v="230.91"/>
    <n v="173.18"/>
    <d v="2006-11-10T00:00:00"/>
  </r>
  <r>
    <n v="16734"/>
    <n v="24"/>
    <x v="1521"/>
    <x v="29"/>
    <x v="8"/>
    <x v="0"/>
    <s v="Approved"/>
    <x v="0"/>
    <x v="1"/>
    <s v="Medium"/>
    <s v="Large"/>
    <n v="1777.8"/>
    <n v="820.78"/>
    <d v="2010-11-05T00:00:00"/>
  </r>
  <r>
    <n v="16735"/>
    <n v="0"/>
    <x v="1138"/>
    <x v="197"/>
    <x v="9"/>
    <x v="1"/>
    <s v="Approved"/>
    <x v="5"/>
    <x v="0"/>
    <s v="Medium"/>
    <s v="Medium"/>
    <n v="60.34"/>
    <n v="45.26"/>
    <d v="1993-07-15T00:00:00"/>
  </r>
  <r>
    <n v="16736"/>
    <n v="41"/>
    <x v="1145"/>
    <x v="195"/>
    <x v="5"/>
    <x v="0"/>
    <s v="Approved"/>
    <x v="0"/>
    <x v="1"/>
    <s v="Medium"/>
    <s v="Medium"/>
    <n v="416.98"/>
    <n v="312.74"/>
    <d v="1997-05-10T00:00:00"/>
  </r>
  <r>
    <n v="16737"/>
    <n v="87"/>
    <x v="1569"/>
    <x v="104"/>
    <x v="10"/>
    <x v="0"/>
    <s v="Approved"/>
    <x v="4"/>
    <x v="0"/>
    <s v="High"/>
    <s v="Medium"/>
    <n v="1179"/>
    <n v="707.4"/>
    <d v="2013-06-09T00:00:00"/>
  </r>
  <r>
    <n v="16738"/>
    <n v="24"/>
    <x v="3432"/>
    <x v="316"/>
    <x v="2"/>
    <x v="1"/>
    <s v="Approved"/>
    <x v="0"/>
    <x v="1"/>
    <s v="Medium"/>
    <s v="Large"/>
    <n v="1777.8"/>
    <n v="820.78"/>
    <d v="2011-05-07T00:00:00"/>
  </r>
  <r>
    <n v="16739"/>
    <n v="34"/>
    <x v="3385"/>
    <x v="259"/>
    <x v="6"/>
    <x v="0"/>
    <s v="Approved"/>
    <x v="5"/>
    <x v="0"/>
    <s v="Medium"/>
    <s v="Medium"/>
    <n v="1231.1500000000001"/>
    <n v="161.6"/>
    <d v="2010-05-05T00:00:00"/>
  </r>
  <r>
    <n v="16740"/>
    <n v="81"/>
    <x v="1271"/>
    <x v="325"/>
    <x v="11"/>
    <x v="0"/>
    <s v="Approved"/>
    <x v="3"/>
    <x v="0"/>
    <s v="Medium"/>
    <s v="Small"/>
    <n v="586.45000000000005"/>
    <n v="521.94000000000005"/>
    <d v="1991-07-10T00:00:00"/>
  </r>
  <r>
    <n v="16741"/>
    <n v="8"/>
    <x v="1597"/>
    <x v="165"/>
    <x v="5"/>
    <x v="0"/>
    <s v="Approved"/>
    <x v="0"/>
    <x v="1"/>
    <s v="Medium"/>
    <s v="Small"/>
    <n v="1703.52"/>
    <n v="1516.13"/>
    <d v="1994-09-09T00:00:00"/>
  </r>
  <r>
    <n v="16742"/>
    <n v="49"/>
    <x v="2663"/>
    <x v="86"/>
    <x v="1"/>
    <x v="0"/>
    <s v="Approved"/>
    <x v="1"/>
    <x v="1"/>
    <s v="Medium"/>
    <s v="Medium"/>
    <n v="533.51"/>
    <n v="400.13"/>
    <d v="1997-10-04T00:00:00"/>
  </r>
  <r>
    <n v="16743"/>
    <n v="47"/>
    <x v="1316"/>
    <x v="237"/>
    <x v="4"/>
    <x v="0"/>
    <s v="Approved"/>
    <x v="1"/>
    <x v="1"/>
    <s v="Low"/>
    <s v="Small"/>
    <n v="1720.7"/>
    <n v="1531.42"/>
    <d v="2012-04-10T00:00:00"/>
  </r>
  <r>
    <n v="16744"/>
    <n v="55"/>
    <x v="557"/>
    <x v="196"/>
    <x v="4"/>
    <x v="2"/>
    <s v="Approved"/>
    <x v="1"/>
    <x v="1"/>
    <s v="Medium"/>
    <s v="Large"/>
    <n v="1894.19"/>
    <n v="598.76"/>
    <d v="1998-12-17T00:00:00"/>
  </r>
  <r>
    <n v="16745"/>
    <n v="23"/>
    <x v="532"/>
    <x v="352"/>
    <x v="3"/>
    <x v="1"/>
    <s v="Approved"/>
    <x v="3"/>
    <x v="2"/>
    <s v="Low"/>
    <s v="Small"/>
    <n v="688.63"/>
    <n v="612.88"/>
    <d v="2001-11-25T00:00:00"/>
  </r>
  <r>
    <n v="16746"/>
    <n v="60"/>
    <x v="1716"/>
    <x v="3"/>
    <x v="3"/>
    <x v="1"/>
    <s v="Approved"/>
    <x v="4"/>
    <x v="0"/>
    <s v="High"/>
    <s v="Small"/>
    <n v="1977.36"/>
    <n v="1759.85"/>
    <d v="2011-08-24T00:00:00"/>
  </r>
  <r>
    <n v="16747"/>
    <n v="3"/>
    <x v="988"/>
    <x v="231"/>
    <x v="1"/>
    <x v="0"/>
    <s v="Approved"/>
    <x v="1"/>
    <x v="0"/>
    <s v="Medium"/>
    <s v="Large"/>
    <n v="2091.4699999999998"/>
    <n v="388.92"/>
    <d v="2005-08-09T00:00:00"/>
  </r>
  <r>
    <n v="16748"/>
    <n v="1"/>
    <x v="2308"/>
    <x v="210"/>
    <x v="11"/>
    <x v="0"/>
    <s v="Approved"/>
    <x v="4"/>
    <x v="0"/>
    <s v="Medium"/>
    <s v="Medium"/>
    <n v="1403.5"/>
    <n v="954.82"/>
    <d v="2016-11-14T00:00:00"/>
  </r>
  <r>
    <n v="16749"/>
    <n v="0"/>
    <x v="140"/>
    <x v="229"/>
    <x v="3"/>
    <x v="1"/>
    <s v="Approved"/>
    <x v="0"/>
    <x v="0"/>
    <s v="Medium"/>
    <s v="Medium"/>
    <n v="71.489999999999995"/>
    <n v="53.62"/>
    <d v="2012-12-02T00:00:00"/>
  </r>
  <r>
    <n v="16750"/>
    <n v="40"/>
    <x v="964"/>
    <x v="190"/>
    <x v="6"/>
    <x v="0"/>
    <s v="Approved"/>
    <x v="2"/>
    <x v="0"/>
    <s v="High"/>
    <s v="Medium"/>
    <n v="1458.17"/>
    <n v="874.9"/>
    <d v="2006-02-02T00:00:00"/>
  </r>
  <r>
    <n v="16751"/>
    <n v="3"/>
    <x v="1482"/>
    <x v="135"/>
    <x v="0"/>
    <x v="0"/>
    <s v="Approved"/>
    <x v="1"/>
    <x v="0"/>
    <s v="Medium"/>
    <s v="Large"/>
    <n v="2091.4699999999998"/>
    <n v="388.92"/>
    <d v="1993-05-26T00:00:00"/>
  </r>
  <r>
    <n v="16752"/>
    <n v="91"/>
    <x v="1539"/>
    <x v="215"/>
    <x v="4"/>
    <x v="1"/>
    <s v="Approved"/>
    <x v="5"/>
    <x v="0"/>
    <s v="Low"/>
    <s v="Medium"/>
    <n v="642.30999999999995"/>
    <n v="513.85"/>
    <d v="2014-10-10T00:00:00"/>
  </r>
  <r>
    <n v="16753"/>
    <n v="79"/>
    <x v="1048"/>
    <x v="14"/>
    <x v="9"/>
    <x v="0"/>
    <s v="Approved"/>
    <x v="3"/>
    <x v="0"/>
    <s v="Medium"/>
    <s v="Medium"/>
    <n v="1555.58"/>
    <n v="818.01"/>
    <d v="2003-09-09T00:00:00"/>
  </r>
  <r>
    <n v="16754"/>
    <n v="49"/>
    <x v="3227"/>
    <x v="1"/>
    <x v="1"/>
    <x v="0"/>
    <s v="Approved"/>
    <x v="1"/>
    <x v="1"/>
    <s v="Medium"/>
    <s v="Medium"/>
    <n v="533.51"/>
    <n v="400.13"/>
    <d v="2012-06-04T00:00:00"/>
  </r>
  <r>
    <n v="16755"/>
    <n v="5"/>
    <x v="3418"/>
    <x v="85"/>
    <x v="0"/>
    <x v="1"/>
    <s v="Approved"/>
    <x v="4"/>
    <x v="0"/>
    <s v="High"/>
    <s v="Medium"/>
    <n v="1129.1300000000001"/>
    <n v="677.48"/>
    <d v="2005-08-09T00:00:00"/>
  </r>
  <r>
    <n v="16756"/>
    <n v="21"/>
    <x v="3170"/>
    <x v="42"/>
    <x v="10"/>
    <x v="1"/>
    <s v="Approved"/>
    <x v="5"/>
    <x v="3"/>
    <s v="Medium"/>
    <s v="Medium"/>
    <n v="1466.68"/>
    <n v="363.25"/>
    <d v="2014-03-03T00:00:00"/>
  </r>
  <r>
    <n v="16757"/>
    <n v="59"/>
    <x v="2093"/>
    <x v="223"/>
    <x v="2"/>
    <x v="1"/>
    <s v="Approved"/>
    <x v="0"/>
    <x v="0"/>
    <s v="Medium"/>
    <s v="Large"/>
    <n v="1061.56"/>
    <n v="733.58"/>
    <d v="1993-07-20T00:00:00"/>
  </r>
  <r>
    <n v="16758"/>
    <n v="62"/>
    <x v="351"/>
    <x v="5"/>
    <x v="4"/>
    <x v="1"/>
    <s v="Approved"/>
    <x v="0"/>
    <x v="0"/>
    <s v="High"/>
    <s v="Medium"/>
    <n v="1024.6600000000001"/>
    <n v="614.79999999999995"/>
    <d v="2010-11-05T00:00:00"/>
  </r>
  <r>
    <n v="16759"/>
    <n v="27"/>
    <x v="2274"/>
    <x v="181"/>
    <x v="10"/>
    <x v="0"/>
    <s v="Approved"/>
    <x v="1"/>
    <x v="0"/>
    <s v="Low"/>
    <s v="Medium"/>
    <n v="1057.51"/>
    <n v="154.4"/>
    <d v="2010-06-07T00:00:00"/>
  </r>
  <r>
    <n v="16760"/>
    <n v="14"/>
    <x v="1314"/>
    <x v="39"/>
    <x v="1"/>
    <x v="0"/>
    <s v="Approved"/>
    <x v="0"/>
    <x v="0"/>
    <s v="High"/>
    <s v="Large"/>
    <n v="1842.92"/>
    <n v="1105.75"/>
    <d v="1995-10-24T00:00:00"/>
  </r>
  <r>
    <n v="16761"/>
    <n v="69"/>
    <x v="2657"/>
    <x v="68"/>
    <x v="6"/>
    <x v="0"/>
    <s v="Approved"/>
    <x v="4"/>
    <x v="1"/>
    <s v="Medium"/>
    <s v="Medium"/>
    <n v="792.9"/>
    <n v="594.67999999999995"/>
    <d v="1992-10-02T00:00:00"/>
  </r>
  <r>
    <n v="16762"/>
    <n v="36"/>
    <x v="371"/>
    <x v="50"/>
    <x v="11"/>
    <x v="1"/>
    <s v="Approved"/>
    <x v="0"/>
    <x v="0"/>
    <s v="Low"/>
    <s v="Medium"/>
    <n v="1289.8499999999999"/>
    <n v="74.510000000000005"/>
    <d v="2007-12-11T00:00:00"/>
  </r>
  <r>
    <n v="16763"/>
    <n v="9"/>
    <x v="311"/>
    <x v="134"/>
    <x v="5"/>
    <x v="1"/>
    <s v="Approved"/>
    <x v="2"/>
    <x v="1"/>
    <s v="Medium"/>
    <s v="Medium"/>
    <n v="742.54"/>
    <n v="667.4"/>
    <d v="1991-11-07T00:00:00"/>
  </r>
  <r>
    <n v="16764"/>
    <n v="30"/>
    <x v="1205"/>
    <x v="132"/>
    <x v="6"/>
    <x v="0"/>
    <s v="Approved"/>
    <x v="0"/>
    <x v="0"/>
    <s v="High"/>
    <s v="Medium"/>
    <n v="748.17"/>
    <n v="448.9"/>
    <d v="2002-03-22T00:00:00"/>
  </r>
  <r>
    <n v="16765"/>
    <n v="47"/>
    <x v="1671"/>
    <x v="27"/>
    <x v="2"/>
    <x v="1"/>
    <s v="Approved"/>
    <x v="1"/>
    <x v="1"/>
    <s v="Low"/>
    <s v="Small"/>
    <n v="1720.7"/>
    <n v="1531.42"/>
    <d v="2006-10-01T00:00:00"/>
  </r>
  <r>
    <n v="16766"/>
    <n v="0"/>
    <x v="1509"/>
    <x v="133"/>
    <x v="2"/>
    <x v="0"/>
    <s v="Approved"/>
    <x v="2"/>
    <x v="0"/>
    <s v="Medium"/>
    <s v="Medium"/>
    <n v="183.86"/>
    <n v="137.9"/>
    <d v="1997-10-04T00:00:00"/>
  </r>
  <r>
    <n v="16767"/>
    <n v="0"/>
    <x v="2595"/>
    <x v="245"/>
    <x v="9"/>
    <x v="0"/>
    <s v="Approved"/>
    <x v="6"/>
    <x v="4"/>
    <s v="N/A"/>
    <s v="N/A"/>
    <n v="1374.2"/>
    <m/>
    <m/>
  </r>
  <r>
    <n v="16768"/>
    <n v="0"/>
    <x v="1344"/>
    <x v="316"/>
    <x v="2"/>
    <x v="0"/>
    <s v="Approved"/>
    <x v="0"/>
    <x v="0"/>
    <s v="Medium"/>
    <s v="Large"/>
    <n v="202.62"/>
    <n v="151.96"/>
    <d v="2016-03-29T00:00:00"/>
  </r>
  <r>
    <n v="16769"/>
    <n v="51"/>
    <x v="1874"/>
    <x v="65"/>
    <x v="1"/>
    <x v="0"/>
    <s v="Approved"/>
    <x v="2"/>
    <x v="0"/>
    <s v="High"/>
    <s v="Medium"/>
    <n v="2005.66"/>
    <n v="1203.4000000000001"/>
    <d v="2012-04-10T00:00:00"/>
  </r>
  <r>
    <n v="16770"/>
    <n v="89"/>
    <x v="65"/>
    <x v="229"/>
    <x v="3"/>
    <x v="1"/>
    <s v="Approved"/>
    <x v="5"/>
    <x v="3"/>
    <s v="Medium"/>
    <s v="Large"/>
    <n v="1362.99"/>
    <n v="57.74"/>
    <d v="1993-04-20T00:00:00"/>
  </r>
  <r>
    <n v="16771"/>
    <n v="34"/>
    <x v="1873"/>
    <x v="298"/>
    <x v="2"/>
    <x v="0"/>
    <s v="Approved"/>
    <x v="5"/>
    <x v="0"/>
    <s v="Medium"/>
    <s v="Medium"/>
    <n v="1231.1500000000001"/>
    <n v="161.6"/>
    <d v="2010-05-05T00:00:00"/>
  </r>
  <r>
    <n v="16772"/>
    <n v="55"/>
    <x v="2045"/>
    <x v="355"/>
    <x v="8"/>
    <x v="1"/>
    <s v="Approved"/>
    <x v="1"/>
    <x v="1"/>
    <s v="Medium"/>
    <s v="Large"/>
    <n v="1894.19"/>
    <n v="598.76"/>
    <d v="2003-07-21T00:00:00"/>
  </r>
  <r>
    <n v="16773"/>
    <n v="71"/>
    <x v="2934"/>
    <x v="362"/>
    <x v="1"/>
    <x v="1"/>
    <s v="Approved"/>
    <x v="0"/>
    <x v="0"/>
    <s v="High"/>
    <s v="Large"/>
    <n v="1842.92"/>
    <n v="1105.75"/>
    <d v="1995-10-24T00:00:00"/>
  </r>
  <r>
    <n v="16774"/>
    <n v="19"/>
    <x v="3168"/>
    <x v="53"/>
    <x v="8"/>
    <x v="1"/>
    <s v="Approved"/>
    <x v="1"/>
    <x v="2"/>
    <s v="Low"/>
    <s v="Medium"/>
    <n v="574.64"/>
    <n v="459.71"/>
    <d v="2011-08-29T00:00:00"/>
  </r>
  <r>
    <n v="16775"/>
    <n v="49"/>
    <x v="185"/>
    <x v="177"/>
    <x v="6"/>
    <x v="1"/>
    <s v="Approved"/>
    <x v="1"/>
    <x v="1"/>
    <s v="Medium"/>
    <s v="Medium"/>
    <n v="533.51"/>
    <n v="400.13"/>
    <d v="1997-02-09T00:00:00"/>
  </r>
  <r>
    <n v="16776"/>
    <n v="30"/>
    <x v="1143"/>
    <x v="260"/>
    <x v="8"/>
    <x v="1"/>
    <s v="Approved"/>
    <x v="0"/>
    <x v="0"/>
    <s v="High"/>
    <s v="Medium"/>
    <n v="748.17"/>
    <n v="448.9"/>
    <d v="1991-11-10T00:00:00"/>
  </r>
  <r>
    <n v="16777"/>
    <n v="12"/>
    <x v="3323"/>
    <x v="329"/>
    <x v="1"/>
    <x v="1"/>
    <s v="Approved"/>
    <x v="4"/>
    <x v="0"/>
    <s v="Medium"/>
    <s v="Large"/>
    <n v="1765.3"/>
    <n v="709.48"/>
    <d v="2013-09-16T00:00:00"/>
  </r>
  <r>
    <n v="16778"/>
    <n v="29"/>
    <x v="1667"/>
    <x v="57"/>
    <x v="0"/>
    <x v="0"/>
    <s v="Approved"/>
    <x v="3"/>
    <x v="1"/>
    <s v="Medium"/>
    <s v="Medium"/>
    <n v="543.39"/>
    <n v="407.54"/>
    <d v="2016-11-22T00:00:00"/>
  </r>
  <r>
    <n v="16779"/>
    <n v="32"/>
    <x v="1352"/>
    <x v="75"/>
    <x v="5"/>
    <x v="1"/>
    <s v="Approved"/>
    <x v="4"/>
    <x v="0"/>
    <s v="High"/>
    <s v="Medium"/>
    <n v="1179"/>
    <n v="707.4"/>
    <d v="2000-11-03T00:00:00"/>
  </r>
  <r>
    <n v="16780"/>
    <n v="2"/>
    <x v="3356"/>
    <x v="29"/>
    <x v="8"/>
    <x v="1"/>
    <s v="Approved"/>
    <x v="0"/>
    <x v="0"/>
    <s v="Medium"/>
    <s v="Medium"/>
    <n v="71.489999999999995"/>
    <n v="53.62"/>
    <d v="2012-12-02T00:00:00"/>
  </r>
  <r>
    <n v="16781"/>
    <n v="66"/>
    <x v="1713"/>
    <x v="239"/>
    <x v="2"/>
    <x v="0"/>
    <s v="Approved"/>
    <x v="0"/>
    <x v="0"/>
    <s v="Medium"/>
    <s v="Medium"/>
    <n v="1163.8900000000001"/>
    <n v="589.27"/>
    <d v="2016-07-09T00:00:00"/>
  </r>
  <r>
    <n v="16782"/>
    <n v="66"/>
    <x v="611"/>
    <x v="180"/>
    <x v="10"/>
    <x v="0"/>
    <s v="Approved"/>
    <x v="4"/>
    <x v="1"/>
    <s v="Low"/>
    <s v="Small"/>
    <n v="590.26"/>
    <n v="525.33000000000004"/>
    <d v="1995-10-24T00:00:00"/>
  </r>
  <r>
    <n v="16783"/>
    <n v="95"/>
    <x v="2296"/>
    <x v="274"/>
    <x v="6"/>
    <x v="0"/>
    <s v="Approved"/>
    <x v="4"/>
    <x v="0"/>
    <s v="Medium"/>
    <s v="Large"/>
    <n v="569.55999999999995"/>
    <n v="528.42999999999995"/>
    <d v="2003-09-10T00:00:00"/>
  </r>
  <r>
    <n v="16784"/>
    <n v="15"/>
    <x v="2548"/>
    <x v="273"/>
    <x v="5"/>
    <x v="0"/>
    <s v="Approved"/>
    <x v="3"/>
    <x v="0"/>
    <s v="Low"/>
    <s v="Medium"/>
    <n v="958.74"/>
    <n v="748.9"/>
    <d v="1996-04-05T00:00:00"/>
  </r>
  <r>
    <n v="16785"/>
    <n v="35"/>
    <x v="537"/>
    <x v="264"/>
    <x v="5"/>
    <x v="1"/>
    <s v="Approved"/>
    <x v="1"/>
    <x v="0"/>
    <s v="Low"/>
    <s v="Medium"/>
    <n v="1057.51"/>
    <n v="154.4"/>
    <d v="1994-07-12T00:00:00"/>
  </r>
  <r>
    <n v="16786"/>
    <n v="1"/>
    <x v="1618"/>
    <x v="283"/>
    <x v="4"/>
    <x v="0"/>
    <s v="Approved"/>
    <x v="4"/>
    <x v="0"/>
    <s v="Medium"/>
    <s v="Medium"/>
    <n v="1403.5"/>
    <n v="954.82"/>
    <d v="2004-09-28T00:00:00"/>
  </r>
  <r>
    <n v="16787"/>
    <n v="34"/>
    <x v="1519"/>
    <x v="304"/>
    <x v="9"/>
    <x v="0"/>
    <s v="Approved"/>
    <x v="3"/>
    <x v="1"/>
    <s v="High"/>
    <s v="Large"/>
    <n v="774.53"/>
    <n v="464.72"/>
    <d v="2012-06-04T00:00:00"/>
  </r>
  <r>
    <n v="16788"/>
    <n v="34"/>
    <x v="3259"/>
    <x v="292"/>
    <x v="3"/>
    <x v="0"/>
    <s v="Approved"/>
    <x v="3"/>
    <x v="1"/>
    <s v="High"/>
    <s v="Large"/>
    <n v="774.53"/>
    <n v="464.72"/>
    <d v="2003-03-18T00:00:00"/>
  </r>
  <r>
    <n v="16789"/>
    <n v="84"/>
    <x v="1669"/>
    <x v="113"/>
    <x v="5"/>
    <x v="0"/>
    <s v="Approved"/>
    <x v="1"/>
    <x v="1"/>
    <s v="Medium"/>
    <s v="Medium"/>
    <n v="290.62"/>
    <n v="215.14"/>
    <d v="1999-07-26T00:00:00"/>
  </r>
  <r>
    <n v="16790"/>
    <n v="89"/>
    <x v="1226"/>
    <x v="269"/>
    <x v="3"/>
    <x v="1"/>
    <s v="Approved"/>
    <x v="5"/>
    <x v="3"/>
    <s v="Medium"/>
    <s v="Large"/>
    <n v="1362.99"/>
    <n v="57.74"/>
    <d v="2016-07-09T00:00:00"/>
  </r>
  <r>
    <n v="16791"/>
    <n v="1"/>
    <x v="130"/>
    <x v="67"/>
    <x v="1"/>
    <x v="1"/>
    <s v="Approved"/>
    <x v="4"/>
    <x v="0"/>
    <s v="Medium"/>
    <s v="Medium"/>
    <n v="1403.5"/>
    <n v="954.82"/>
    <d v="2011-04-16T00:00:00"/>
  </r>
  <r>
    <n v="16792"/>
    <n v="76"/>
    <x v="1229"/>
    <x v="240"/>
    <x v="2"/>
    <x v="0"/>
    <s v="Approved"/>
    <x v="5"/>
    <x v="0"/>
    <s v="Low"/>
    <s v="Medium"/>
    <n v="642.30999999999995"/>
    <n v="513.85"/>
    <d v="2014-10-10T00:00:00"/>
  </r>
  <r>
    <n v="16793"/>
    <n v="77"/>
    <x v="264"/>
    <x v="175"/>
    <x v="7"/>
    <x v="1"/>
    <s v="Approved"/>
    <x v="5"/>
    <x v="0"/>
    <s v="Medium"/>
    <s v="Medium"/>
    <n v="1769.64"/>
    <n v="108.76"/>
    <d v="2001-11-25T00:00:00"/>
  </r>
  <r>
    <n v="16794"/>
    <n v="47"/>
    <x v="1817"/>
    <x v="179"/>
    <x v="11"/>
    <x v="1"/>
    <s v="Approved"/>
    <x v="1"/>
    <x v="1"/>
    <s v="Low"/>
    <s v="Small"/>
    <n v="1720.7"/>
    <n v="1531.42"/>
    <d v="2009-04-12T00:00:00"/>
  </r>
  <r>
    <n v="16795"/>
    <n v="15"/>
    <x v="1602"/>
    <x v="131"/>
    <x v="1"/>
    <x v="0"/>
    <s v="Approved"/>
    <x v="3"/>
    <x v="0"/>
    <s v="Low"/>
    <s v="Medium"/>
    <n v="958.74"/>
    <n v="748.9"/>
    <d v="2010-05-05T00:00:00"/>
  </r>
  <r>
    <n v="16796"/>
    <n v="52"/>
    <x v="772"/>
    <x v="83"/>
    <x v="5"/>
    <x v="0"/>
    <s v="Approved"/>
    <x v="2"/>
    <x v="1"/>
    <s v="Medium"/>
    <s v="Medium"/>
    <n v="1280.28"/>
    <n v="829.51"/>
    <d v="1993-07-20T00:00:00"/>
  </r>
  <r>
    <n v="16797"/>
    <n v="81"/>
    <x v="1359"/>
    <x v="227"/>
    <x v="2"/>
    <x v="0"/>
    <s v="Approved"/>
    <x v="3"/>
    <x v="0"/>
    <s v="Medium"/>
    <s v="Small"/>
    <n v="586.45000000000005"/>
    <n v="521.94000000000005"/>
    <d v="1991-07-10T00:00:00"/>
  </r>
  <r>
    <n v="16798"/>
    <n v="99"/>
    <x v="2227"/>
    <x v="123"/>
    <x v="3"/>
    <x v="0"/>
    <s v="Approved"/>
    <x v="2"/>
    <x v="0"/>
    <s v="Medium"/>
    <s v="Medium"/>
    <n v="1227.3399999999999"/>
    <n v="770.89"/>
    <d v="1994-08-10T00:00:00"/>
  </r>
  <r>
    <n v="16799"/>
    <n v="0"/>
    <x v="1025"/>
    <x v="48"/>
    <x v="1"/>
    <x v="0"/>
    <s v="Approved"/>
    <x v="3"/>
    <x v="1"/>
    <s v="Medium"/>
    <s v="Medium"/>
    <n v="543.39"/>
    <n v="407.54"/>
    <d v="2016-11-22T00:00:00"/>
  </r>
  <r>
    <n v="16800"/>
    <n v="57"/>
    <x v="2740"/>
    <x v="104"/>
    <x v="10"/>
    <x v="1"/>
    <s v="Approved"/>
    <x v="5"/>
    <x v="3"/>
    <s v="Medium"/>
    <s v="Large"/>
    <n v="1890.39"/>
    <n v="260.14"/>
    <d v="1993-06-23T00:00:00"/>
  </r>
  <r>
    <n v="16801"/>
    <n v="51"/>
    <x v="1888"/>
    <x v="109"/>
    <x v="7"/>
    <x v="1"/>
    <s v="Approved"/>
    <x v="2"/>
    <x v="0"/>
    <s v="High"/>
    <s v="Medium"/>
    <n v="2005.66"/>
    <n v="1203.4000000000001"/>
    <d v="2012-04-10T00:00:00"/>
  </r>
  <r>
    <n v="16802"/>
    <n v="32"/>
    <x v="330"/>
    <x v="200"/>
    <x v="2"/>
    <x v="1"/>
    <s v="Approved"/>
    <x v="4"/>
    <x v="0"/>
    <s v="Medium"/>
    <s v="Medium"/>
    <n v="642.70000000000005"/>
    <n v="211.37"/>
    <d v="2002-03-22T00:00:00"/>
  </r>
  <r>
    <n v="16803"/>
    <n v="5"/>
    <x v="1168"/>
    <x v="297"/>
    <x v="6"/>
    <x v="1"/>
    <s v="Approved"/>
    <x v="1"/>
    <x v="2"/>
    <s v="Low"/>
    <s v="Medium"/>
    <n v="574.64"/>
    <n v="459.71"/>
    <d v="2004-08-07T00:00:00"/>
  </r>
  <r>
    <n v="16804"/>
    <n v="24"/>
    <x v="529"/>
    <x v="50"/>
    <x v="11"/>
    <x v="1"/>
    <s v="Cancelled"/>
    <x v="0"/>
    <x v="1"/>
    <s v="Medium"/>
    <s v="Large"/>
    <n v="1777.8"/>
    <n v="820.78"/>
    <d v="2002-03-22T00:00:00"/>
  </r>
  <r>
    <n v="16805"/>
    <n v="55"/>
    <x v="2414"/>
    <x v="302"/>
    <x v="2"/>
    <x v="1"/>
    <s v="Approved"/>
    <x v="1"/>
    <x v="1"/>
    <s v="Medium"/>
    <s v="Large"/>
    <n v="1894.19"/>
    <n v="598.76"/>
    <d v="1998-12-17T00:00:00"/>
  </r>
  <r>
    <n v="16806"/>
    <n v="29"/>
    <x v="2124"/>
    <x v="213"/>
    <x v="10"/>
    <x v="1"/>
    <s v="Approved"/>
    <x v="3"/>
    <x v="1"/>
    <s v="Medium"/>
    <s v="Medium"/>
    <n v="543.39"/>
    <n v="407.54"/>
    <d v="2016-11-22T00:00:00"/>
  </r>
  <r>
    <n v="16807"/>
    <n v="13"/>
    <x v="76"/>
    <x v="132"/>
    <x v="6"/>
    <x v="1"/>
    <s v="Approved"/>
    <x v="0"/>
    <x v="0"/>
    <s v="Medium"/>
    <s v="Medium"/>
    <n v="1163.8900000000001"/>
    <n v="589.27"/>
    <d v="1994-09-09T00:00:00"/>
  </r>
  <r>
    <n v="16808"/>
    <n v="42"/>
    <x v="599"/>
    <x v="11"/>
    <x v="7"/>
    <x v="1"/>
    <s v="Approved"/>
    <x v="2"/>
    <x v="1"/>
    <s v="Medium"/>
    <s v="Small"/>
    <n v="1810"/>
    <n v="1610.9"/>
    <d v="2014-07-28T00:00:00"/>
  </r>
  <r>
    <n v="16809"/>
    <n v="65"/>
    <x v="2893"/>
    <x v="2"/>
    <x v="2"/>
    <x v="1"/>
    <s v="Approved"/>
    <x v="5"/>
    <x v="0"/>
    <s v="Medium"/>
    <s v="Medium"/>
    <n v="1807.45"/>
    <n v="778.69"/>
    <d v="2015-05-21T00:00:00"/>
  </r>
  <r>
    <n v="16810"/>
    <n v="11"/>
    <x v="2772"/>
    <x v="233"/>
    <x v="3"/>
    <x v="0"/>
    <s v="Approved"/>
    <x v="4"/>
    <x v="0"/>
    <s v="High"/>
    <s v="Medium"/>
    <n v="1274.93"/>
    <n v="764.96"/>
    <d v="2007-08-04T00:00:00"/>
  </r>
  <r>
    <n v="16811"/>
    <n v="4"/>
    <x v="1796"/>
    <x v="131"/>
    <x v="1"/>
    <x v="0"/>
    <s v="Approved"/>
    <x v="0"/>
    <x v="0"/>
    <s v="Medium"/>
    <s v="Medium"/>
    <n v="1483.2"/>
    <n v="99.59"/>
    <d v="2015-05-21T00:00:00"/>
  </r>
  <r>
    <n v="16812"/>
    <n v="30"/>
    <x v="1719"/>
    <x v="110"/>
    <x v="8"/>
    <x v="1"/>
    <s v="Approved"/>
    <x v="0"/>
    <x v="0"/>
    <s v="High"/>
    <s v="Medium"/>
    <n v="748.17"/>
    <n v="448.9"/>
    <d v="1999-07-20T00:00:00"/>
  </r>
  <r>
    <n v="16813"/>
    <n v="64"/>
    <x v="1523"/>
    <x v="152"/>
    <x v="10"/>
    <x v="1"/>
    <s v="Approved"/>
    <x v="1"/>
    <x v="0"/>
    <s v="Medium"/>
    <s v="Large"/>
    <n v="1469.44"/>
    <n v="596.54999999999995"/>
    <d v="2012-05-18T00:00:00"/>
  </r>
  <r>
    <n v="16814"/>
    <n v="47"/>
    <x v="1288"/>
    <x v="49"/>
    <x v="4"/>
    <x v="0"/>
    <s v="Approved"/>
    <x v="1"/>
    <x v="1"/>
    <s v="Low"/>
    <s v="Small"/>
    <n v="1720.7"/>
    <n v="1531.42"/>
    <d v="2012-06-04T00:00:00"/>
  </r>
  <r>
    <n v="16815"/>
    <n v="79"/>
    <x v="3413"/>
    <x v="173"/>
    <x v="2"/>
    <x v="1"/>
    <s v="Approved"/>
    <x v="3"/>
    <x v="0"/>
    <s v="Medium"/>
    <s v="Medium"/>
    <n v="1555.58"/>
    <n v="818.01"/>
    <d v="2003-09-09T00:00:00"/>
  </r>
  <r>
    <n v="16816"/>
    <n v="35"/>
    <x v="2670"/>
    <x v="304"/>
    <x v="9"/>
    <x v="1"/>
    <s v="Approved"/>
    <x v="4"/>
    <x v="0"/>
    <s v="Medium"/>
    <s v="Medium"/>
    <n v="1403.5"/>
    <n v="954.82"/>
    <d v="2012-12-02T00:00:00"/>
  </r>
  <r>
    <n v="16817"/>
    <n v="31"/>
    <x v="736"/>
    <x v="171"/>
    <x v="6"/>
    <x v="0"/>
    <s v="Approved"/>
    <x v="4"/>
    <x v="0"/>
    <s v="Medium"/>
    <s v="Medium"/>
    <n v="230.91"/>
    <n v="173.18"/>
    <d v="1995-12-19T00:00:00"/>
  </r>
  <r>
    <n v="16818"/>
    <n v="57"/>
    <x v="1968"/>
    <x v="110"/>
    <x v="8"/>
    <x v="1"/>
    <s v="Approved"/>
    <x v="5"/>
    <x v="3"/>
    <s v="Medium"/>
    <s v="Large"/>
    <n v="1890.39"/>
    <n v="260.14"/>
    <d v="1993-06-23T00:00:00"/>
  </r>
  <r>
    <n v="16819"/>
    <n v="99"/>
    <x v="11"/>
    <x v="23"/>
    <x v="2"/>
    <x v="0"/>
    <s v="Approved"/>
    <x v="2"/>
    <x v="0"/>
    <s v="Medium"/>
    <s v="Medium"/>
    <n v="1227.3399999999999"/>
    <n v="770.89"/>
    <d v="1994-08-10T00:00:00"/>
  </r>
  <r>
    <n v="16820"/>
    <n v="100"/>
    <x v="3301"/>
    <x v="109"/>
    <x v="7"/>
    <x v="0"/>
    <s v="Approved"/>
    <x v="3"/>
    <x v="1"/>
    <s v="Medium"/>
    <s v="Medium"/>
    <n v="1036.5899999999999"/>
    <n v="206.35"/>
    <d v="2004-07-25T00:00:00"/>
  </r>
  <r>
    <n v="16821"/>
    <n v="74"/>
    <x v="2026"/>
    <x v="280"/>
    <x v="4"/>
    <x v="0"/>
    <s v="Approved"/>
    <x v="5"/>
    <x v="0"/>
    <s v="Medium"/>
    <s v="Medium"/>
    <n v="1228.07"/>
    <n v="400.91"/>
    <d v="2000-05-22T00:00:00"/>
  </r>
  <r>
    <n v="16822"/>
    <n v="29"/>
    <x v="864"/>
    <x v="268"/>
    <x v="7"/>
    <x v="1"/>
    <s v="Approved"/>
    <x v="3"/>
    <x v="1"/>
    <s v="Medium"/>
    <s v="Medium"/>
    <n v="543.39"/>
    <n v="407.54"/>
    <d v="1992-10-11T00:00:00"/>
  </r>
  <r>
    <n v="16823"/>
    <n v="61"/>
    <x v="2884"/>
    <x v="241"/>
    <x v="4"/>
    <x v="0"/>
    <s v="Approved"/>
    <x v="2"/>
    <x v="0"/>
    <s v="Low"/>
    <s v="Medium"/>
    <n v="71.16"/>
    <n v="56.93"/>
    <d v="2015-05-21T00:00:00"/>
  </r>
  <r>
    <n v="16824"/>
    <n v="67"/>
    <x v="300"/>
    <x v="67"/>
    <x v="1"/>
    <x v="1"/>
    <s v="Approved"/>
    <x v="3"/>
    <x v="1"/>
    <s v="Medium"/>
    <s v="Medium"/>
    <n v="544.04999999999995"/>
    <n v="376.84"/>
    <d v="1995-10-24T00:00:00"/>
  </r>
  <r>
    <n v="16825"/>
    <n v="9"/>
    <x v="3377"/>
    <x v="231"/>
    <x v="1"/>
    <x v="1"/>
    <s v="Approved"/>
    <x v="2"/>
    <x v="1"/>
    <s v="Medium"/>
    <s v="Medium"/>
    <n v="742.54"/>
    <n v="667.4"/>
    <d v="1991-11-07T00:00:00"/>
  </r>
  <r>
    <n v="16826"/>
    <n v="39"/>
    <x v="562"/>
    <x v="242"/>
    <x v="9"/>
    <x v="0"/>
    <s v="Approved"/>
    <x v="4"/>
    <x v="0"/>
    <s v="Medium"/>
    <s v="Large"/>
    <n v="1812.75"/>
    <n v="582.48"/>
    <d v="2010-06-07T00:00:00"/>
  </r>
  <r>
    <n v="16827"/>
    <n v="9"/>
    <x v="242"/>
    <x v="53"/>
    <x v="8"/>
    <x v="0"/>
    <s v="Approved"/>
    <x v="2"/>
    <x v="1"/>
    <s v="Medium"/>
    <s v="Medium"/>
    <n v="742.54"/>
    <n v="667.4"/>
    <d v="1991-11-07T00:00:00"/>
  </r>
  <r>
    <n v="16828"/>
    <n v="61"/>
    <x v="967"/>
    <x v="42"/>
    <x v="10"/>
    <x v="1"/>
    <s v="Approved"/>
    <x v="2"/>
    <x v="0"/>
    <s v="Low"/>
    <s v="Medium"/>
    <n v="71.16"/>
    <n v="56.93"/>
    <d v="2015-06-17T00:00:00"/>
  </r>
  <r>
    <n v="16829"/>
    <n v="58"/>
    <x v="3329"/>
    <x v="233"/>
    <x v="3"/>
    <x v="0"/>
    <s v="Approved"/>
    <x v="2"/>
    <x v="0"/>
    <s v="Medium"/>
    <s v="Medium"/>
    <n v="912.52"/>
    <n v="141.4"/>
    <d v="2015-10-18T00:00:00"/>
  </r>
  <r>
    <n v="16830"/>
    <n v="17"/>
    <x v="1513"/>
    <x v="170"/>
    <x v="8"/>
    <x v="1"/>
    <s v="Approved"/>
    <x v="5"/>
    <x v="3"/>
    <s v="Medium"/>
    <s v="Large"/>
    <n v="1362.99"/>
    <n v="57.74"/>
    <d v="1993-04-20T00:00:00"/>
  </r>
  <r>
    <n v="16831"/>
    <n v="78"/>
    <x v="1915"/>
    <x v="47"/>
    <x v="9"/>
    <x v="0"/>
    <s v="Approved"/>
    <x v="4"/>
    <x v="0"/>
    <s v="Medium"/>
    <s v="Large"/>
    <n v="1765.3"/>
    <n v="709.48"/>
    <d v="2004-07-25T00:00:00"/>
  </r>
  <r>
    <n v="16832"/>
    <n v="18"/>
    <x v="1777"/>
    <x v="15"/>
    <x v="2"/>
    <x v="1"/>
    <s v="Approved"/>
    <x v="0"/>
    <x v="0"/>
    <s v="Medium"/>
    <s v="Medium"/>
    <n v="575.27"/>
    <n v="431.45"/>
    <d v="2013-03-12T00:00:00"/>
  </r>
  <r>
    <n v="16833"/>
    <n v="50"/>
    <x v="1049"/>
    <x v="354"/>
    <x v="8"/>
    <x v="1"/>
    <s v="Approved"/>
    <x v="4"/>
    <x v="0"/>
    <s v="Medium"/>
    <s v="Medium"/>
    <n v="642.70000000000005"/>
    <n v="211.37"/>
    <d v="1995-12-19T00:00:00"/>
  </r>
  <r>
    <n v="16834"/>
    <n v="7"/>
    <x v="850"/>
    <x v="265"/>
    <x v="6"/>
    <x v="1"/>
    <s v="Approved"/>
    <x v="1"/>
    <x v="1"/>
    <s v="Low"/>
    <s v="Medium"/>
    <n v="980.37"/>
    <n v="234.43"/>
    <d v="2004-09-28T00:00:00"/>
  </r>
  <r>
    <n v="16835"/>
    <n v="12"/>
    <x v="1010"/>
    <x v="330"/>
    <x v="0"/>
    <x v="0"/>
    <s v="Approved"/>
    <x v="5"/>
    <x v="0"/>
    <s v="Medium"/>
    <s v="Medium"/>
    <n v="1231.1500000000001"/>
    <n v="161.6"/>
    <d v="1993-07-20T00:00:00"/>
  </r>
  <r>
    <n v="16836"/>
    <n v="77"/>
    <x v="333"/>
    <x v="33"/>
    <x v="3"/>
    <x v="0"/>
    <s v="Approved"/>
    <x v="5"/>
    <x v="0"/>
    <s v="Medium"/>
    <s v="Medium"/>
    <n v="1769.64"/>
    <n v="108.76"/>
    <d v="2001-11-25T00:00:00"/>
  </r>
  <r>
    <n v="16837"/>
    <n v="64"/>
    <x v="416"/>
    <x v="76"/>
    <x v="11"/>
    <x v="1"/>
    <s v="Approved"/>
    <x v="1"/>
    <x v="0"/>
    <s v="Medium"/>
    <s v="Large"/>
    <n v="1469.44"/>
    <n v="596.54999999999995"/>
    <d v="2012-05-18T00:00:00"/>
  </r>
  <r>
    <n v="16838"/>
    <n v="42"/>
    <x v="1096"/>
    <x v="71"/>
    <x v="11"/>
    <x v="0"/>
    <s v="Approved"/>
    <x v="2"/>
    <x v="1"/>
    <s v="Medium"/>
    <s v="Small"/>
    <n v="1810"/>
    <n v="1610.9"/>
    <d v="2011-05-09T00:00:00"/>
  </r>
  <r>
    <n v="16839"/>
    <n v="18"/>
    <x v="238"/>
    <x v="291"/>
    <x v="10"/>
    <x v="0"/>
    <s v="Approved"/>
    <x v="0"/>
    <x v="0"/>
    <s v="Medium"/>
    <s v="Medium"/>
    <n v="575.27"/>
    <n v="431.45"/>
    <d v="2016-02-04T00:00:00"/>
  </r>
  <r>
    <n v="16840"/>
    <n v="55"/>
    <x v="2110"/>
    <x v="317"/>
    <x v="1"/>
    <x v="0"/>
    <s v="Approved"/>
    <x v="1"/>
    <x v="1"/>
    <s v="Medium"/>
    <s v="Large"/>
    <n v="1894.19"/>
    <n v="598.76"/>
    <d v="2003-07-21T00:00:00"/>
  </r>
  <r>
    <n v="16841"/>
    <n v="71"/>
    <x v="1907"/>
    <x v="139"/>
    <x v="4"/>
    <x v="0"/>
    <s v="Approved"/>
    <x v="0"/>
    <x v="0"/>
    <s v="High"/>
    <s v="Large"/>
    <n v="1842.92"/>
    <n v="1105.75"/>
    <d v="1995-10-24T00:00:00"/>
  </r>
  <r>
    <n v="16842"/>
    <n v="50"/>
    <x v="3091"/>
    <x v="97"/>
    <x v="2"/>
    <x v="0"/>
    <s v="Approved"/>
    <x v="4"/>
    <x v="0"/>
    <s v="Medium"/>
    <s v="Medium"/>
    <n v="642.70000000000005"/>
    <n v="211.37"/>
    <d v="2002-03-22T00:00:00"/>
  </r>
  <r>
    <n v="16843"/>
    <n v="25"/>
    <x v="548"/>
    <x v="172"/>
    <x v="4"/>
    <x v="1"/>
    <s v="Approved"/>
    <x v="4"/>
    <x v="1"/>
    <s v="Medium"/>
    <s v="Medium"/>
    <n v="1538.99"/>
    <n v="829.65"/>
    <d v="2002-03-22T00:00:00"/>
  </r>
  <r>
    <n v="16844"/>
    <n v="25"/>
    <x v="2815"/>
    <x v="193"/>
    <x v="1"/>
    <x v="0"/>
    <s v="Approved"/>
    <x v="4"/>
    <x v="1"/>
    <s v="Medium"/>
    <s v="Medium"/>
    <n v="1538.99"/>
    <n v="829.65"/>
    <d v="2016-02-04T00:00:00"/>
  </r>
  <r>
    <n v="16845"/>
    <n v="3"/>
    <x v="1207"/>
    <x v="194"/>
    <x v="0"/>
    <x v="0"/>
    <s v="Approved"/>
    <x v="1"/>
    <x v="0"/>
    <s v="Medium"/>
    <s v="Large"/>
    <n v="2091.4699999999998"/>
    <n v="388.92"/>
    <d v="2003-07-21T00:00:00"/>
  </r>
  <r>
    <n v="16846"/>
    <n v="85"/>
    <x v="2913"/>
    <x v="17"/>
    <x v="9"/>
    <x v="2"/>
    <s v="Approved"/>
    <x v="5"/>
    <x v="0"/>
    <s v="Medium"/>
    <s v="Medium"/>
    <n v="752.64"/>
    <n v="205.36"/>
    <d v="2015-08-02T00:00:00"/>
  </r>
  <r>
    <n v="16847"/>
    <n v="92"/>
    <x v="380"/>
    <x v="208"/>
    <x v="4"/>
    <x v="0"/>
    <s v="Approved"/>
    <x v="5"/>
    <x v="3"/>
    <s v="Medium"/>
    <s v="Large"/>
    <n v="1890.39"/>
    <n v="260.14"/>
    <d v="1991-01-21T00:00:00"/>
  </r>
  <r>
    <n v="16848"/>
    <n v="7"/>
    <x v="1128"/>
    <x v="216"/>
    <x v="3"/>
    <x v="1"/>
    <s v="Approved"/>
    <x v="1"/>
    <x v="1"/>
    <s v="Low"/>
    <s v="Medium"/>
    <n v="980.37"/>
    <n v="234.43"/>
    <d v="2014-03-03T00:00:00"/>
  </r>
  <r>
    <n v="16849"/>
    <n v="3"/>
    <x v="1810"/>
    <x v="166"/>
    <x v="11"/>
    <x v="0"/>
    <s v="Approved"/>
    <x v="1"/>
    <x v="0"/>
    <s v="Medium"/>
    <s v="Large"/>
    <n v="2091.4699999999998"/>
    <n v="388.92"/>
    <d v="2012-05-18T00:00:00"/>
  </r>
  <r>
    <n v="16850"/>
    <n v="65"/>
    <x v="1709"/>
    <x v="224"/>
    <x v="2"/>
    <x v="0"/>
    <s v="Approved"/>
    <x v="5"/>
    <x v="0"/>
    <s v="Medium"/>
    <s v="Medium"/>
    <n v="1807.45"/>
    <n v="778.69"/>
    <d v="2015-05-21T00:00:00"/>
  </r>
  <r>
    <n v="16851"/>
    <n v="91"/>
    <x v="2520"/>
    <x v="55"/>
    <x v="0"/>
    <x v="1"/>
    <s v="Approved"/>
    <x v="0"/>
    <x v="0"/>
    <s v="Medium"/>
    <s v="Medium"/>
    <n v="100.35"/>
    <n v="75.260000000000005"/>
    <d v="2003-09-10T00:00:00"/>
  </r>
  <r>
    <n v="16852"/>
    <n v="5"/>
    <x v="3139"/>
    <x v="66"/>
    <x v="7"/>
    <x v="1"/>
    <s v="Approved"/>
    <x v="1"/>
    <x v="2"/>
    <s v="Low"/>
    <s v="Medium"/>
    <n v="574.64"/>
    <n v="459.71"/>
    <d v="2011-08-29T00:00:00"/>
  </r>
  <r>
    <n v="16853"/>
    <n v="28"/>
    <x v="974"/>
    <x v="15"/>
    <x v="2"/>
    <x v="2"/>
    <s v="Approved"/>
    <x v="3"/>
    <x v="0"/>
    <s v="Medium"/>
    <s v="Small"/>
    <n v="1216.1400000000001"/>
    <n v="1082.3599999999999"/>
    <d v="1991-08-05T00:00:00"/>
  </r>
  <r>
    <n v="16854"/>
    <n v="68"/>
    <x v="1351"/>
    <x v="144"/>
    <x v="6"/>
    <x v="0"/>
    <s v="Approved"/>
    <x v="2"/>
    <x v="0"/>
    <s v="Medium"/>
    <s v="Medium"/>
    <n v="1636.9"/>
    <n v="44.71"/>
    <d v="2010-08-20T00:00:00"/>
  </r>
  <r>
    <n v="16855"/>
    <n v="0"/>
    <x v="3427"/>
    <x v="244"/>
    <x v="4"/>
    <x v="0"/>
    <s v="Approved"/>
    <x v="0"/>
    <x v="0"/>
    <s v="Medium"/>
    <s v="Medium"/>
    <n v="441.49"/>
    <n v="84.99"/>
    <d v="2012-04-10T00:00:00"/>
  </r>
  <r>
    <n v="16856"/>
    <n v="99"/>
    <x v="2759"/>
    <x v="60"/>
    <x v="1"/>
    <x v="0"/>
    <s v="Approved"/>
    <x v="1"/>
    <x v="1"/>
    <s v="Low"/>
    <s v="Small"/>
    <n v="1720.7"/>
    <n v="1531.42"/>
    <d v="2006-10-01T00:00:00"/>
  </r>
  <r>
    <n v="16857"/>
    <n v="50"/>
    <x v="1564"/>
    <x v="264"/>
    <x v="5"/>
    <x v="1"/>
    <s v="Approved"/>
    <x v="5"/>
    <x v="0"/>
    <s v="Medium"/>
    <s v="Small"/>
    <n v="175.89"/>
    <n v="131.91999999999999"/>
    <d v="2015-10-18T00:00:00"/>
  </r>
  <r>
    <n v="16858"/>
    <n v="34"/>
    <x v="3274"/>
    <x v="115"/>
    <x v="3"/>
    <x v="1"/>
    <s v="Approved"/>
    <x v="3"/>
    <x v="1"/>
    <s v="High"/>
    <s v="Large"/>
    <n v="774.53"/>
    <n v="464.72"/>
    <d v="2003-03-18T00:00:00"/>
  </r>
  <r>
    <n v="16859"/>
    <n v="0"/>
    <x v="2900"/>
    <x v="129"/>
    <x v="6"/>
    <x v="1"/>
    <s v="Approved"/>
    <x v="3"/>
    <x v="1"/>
    <s v="Medium"/>
    <s v="Medium"/>
    <n v="543.39"/>
    <n v="407.54"/>
    <d v="2016-03-29T00:00:00"/>
  </r>
  <r>
    <n v="16860"/>
    <n v="25"/>
    <x v="709"/>
    <x v="300"/>
    <x v="0"/>
    <x v="1"/>
    <s v="Approved"/>
    <x v="4"/>
    <x v="1"/>
    <s v="Medium"/>
    <s v="Medium"/>
    <n v="1538.99"/>
    <n v="829.65"/>
    <d v="2016-02-04T00:00:00"/>
  </r>
  <r>
    <n v="16861"/>
    <n v="61"/>
    <x v="2370"/>
    <x v="204"/>
    <x v="5"/>
    <x v="1"/>
    <s v="Approved"/>
    <x v="2"/>
    <x v="0"/>
    <s v="Low"/>
    <s v="Medium"/>
    <n v="71.16"/>
    <n v="56.93"/>
    <d v="1993-06-23T00:00:00"/>
  </r>
  <r>
    <n v="16862"/>
    <n v="58"/>
    <x v="2468"/>
    <x v="221"/>
    <x v="11"/>
    <x v="0"/>
    <s v="Approved"/>
    <x v="2"/>
    <x v="0"/>
    <s v="Medium"/>
    <s v="Medium"/>
    <n v="912.52"/>
    <n v="141.4"/>
    <d v="2015-10-18T00:00:00"/>
  </r>
  <r>
    <n v="16863"/>
    <n v="22"/>
    <x v="2092"/>
    <x v="346"/>
    <x v="3"/>
    <x v="1"/>
    <s v="Approved"/>
    <x v="5"/>
    <x v="0"/>
    <s v="Medium"/>
    <s v="Medium"/>
    <n v="60.34"/>
    <n v="45.26"/>
    <d v="1993-07-15T00:00:00"/>
  </r>
  <r>
    <n v="16864"/>
    <n v="87"/>
    <x v="80"/>
    <x v="298"/>
    <x v="2"/>
    <x v="0"/>
    <s v="Approved"/>
    <x v="4"/>
    <x v="0"/>
    <s v="High"/>
    <s v="Medium"/>
    <n v="1179"/>
    <n v="707.4"/>
    <d v="2005-05-10T00:00:00"/>
  </r>
  <r>
    <n v="16865"/>
    <n v="3"/>
    <x v="1640"/>
    <x v="58"/>
    <x v="10"/>
    <x v="0"/>
    <s v="Approved"/>
    <x v="1"/>
    <x v="0"/>
    <s v="Medium"/>
    <s v="Large"/>
    <n v="2091.4699999999998"/>
    <n v="388.92"/>
    <d v="2012-04-10T00:00:00"/>
  </r>
  <r>
    <n v="16866"/>
    <n v="19"/>
    <x v="1775"/>
    <x v="348"/>
    <x v="2"/>
    <x v="1"/>
    <s v="Approved"/>
    <x v="1"/>
    <x v="2"/>
    <s v="Low"/>
    <s v="Medium"/>
    <n v="574.64"/>
    <n v="459.71"/>
    <d v="2004-09-28T00:00:00"/>
  </r>
  <r>
    <n v="16867"/>
    <n v="48"/>
    <x v="2488"/>
    <x v="75"/>
    <x v="5"/>
    <x v="0"/>
    <s v="Approved"/>
    <x v="5"/>
    <x v="0"/>
    <s v="Medium"/>
    <s v="Medium"/>
    <n v="1762.96"/>
    <n v="950.52"/>
    <d v="2001-11-25T00:00:00"/>
  </r>
  <r>
    <n v="16868"/>
    <n v="83"/>
    <x v="3290"/>
    <x v="188"/>
    <x v="3"/>
    <x v="1"/>
    <s v="Approved"/>
    <x v="0"/>
    <x v="3"/>
    <s v="Medium"/>
    <s v="Large"/>
    <n v="2083.94"/>
    <n v="675.03"/>
    <d v="1997-08-25T00:00:00"/>
  </r>
  <r>
    <n v="16869"/>
    <n v="97"/>
    <x v="1066"/>
    <x v="296"/>
    <x v="6"/>
    <x v="0"/>
    <s v="Approved"/>
    <x v="2"/>
    <x v="1"/>
    <s v="Medium"/>
    <s v="Medium"/>
    <n v="742.54"/>
    <n v="667.4"/>
    <d v="1998-12-17T00:00:00"/>
  </r>
  <r>
    <n v="16870"/>
    <n v="32"/>
    <x v="3484"/>
    <x v="358"/>
    <x v="8"/>
    <x v="0"/>
    <s v="Approved"/>
    <x v="4"/>
    <x v="0"/>
    <s v="Medium"/>
    <s v="Medium"/>
    <n v="642.70000000000005"/>
    <n v="211.37"/>
    <d v="1999-12-04T00:00:00"/>
  </r>
  <r>
    <n v="16871"/>
    <n v="53"/>
    <x v="3134"/>
    <x v="77"/>
    <x v="0"/>
    <x v="0"/>
    <s v="Approved"/>
    <x v="2"/>
    <x v="0"/>
    <s v="Medium"/>
    <s v="Medium"/>
    <n v="795.34"/>
    <n v="101.58"/>
    <d v="1997-02-09T00:00:00"/>
  </r>
  <r>
    <n v="16872"/>
    <n v="0"/>
    <x v="1232"/>
    <x v="187"/>
    <x v="9"/>
    <x v="1"/>
    <s v="Approved"/>
    <x v="0"/>
    <x v="0"/>
    <s v="Medium"/>
    <s v="Medium"/>
    <n v="100.35"/>
    <n v="75.260000000000005"/>
    <d v="2016-03-29T00:00:00"/>
  </r>
  <r>
    <n v="16873"/>
    <n v="55"/>
    <x v="3409"/>
    <x v="244"/>
    <x v="4"/>
    <x v="1"/>
    <s v="Approved"/>
    <x v="1"/>
    <x v="1"/>
    <s v="Medium"/>
    <s v="Large"/>
    <n v="1894.19"/>
    <n v="598.76"/>
    <d v="1993-07-20T00:00:00"/>
  </r>
  <r>
    <n v="16874"/>
    <n v="3"/>
    <x v="879"/>
    <x v="223"/>
    <x v="2"/>
    <x v="0"/>
    <s v="Approved"/>
    <x v="1"/>
    <x v="0"/>
    <s v="Medium"/>
    <s v="Large"/>
    <n v="2091.4699999999998"/>
    <n v="388.92"/>
    <d v="2012-09-15T00:00:00"/>
  </r>
  <r>
    <n v="16875"/>
    <n v="0"/>
    <x v="1945"/>
    <x v="12"/>
    <x v="0"/>
    <x v="1"/>
    <s v="Approved"/>
    <x v="2"/>
    <x v="0"/>
    <s v="Low"/>
    <s v="Medium"/>
    <n v="71.16"/>
    <n v="56.93"/>
    <d v="1998-12-17T00:00:00"/>
  </r>
  <r>
    <n v="16876"/>
    <n v="91"/>
    <x v="1211"/>
    <x v="274"/>
    <x v="6"/>
    <x v="1"/>
    <s v="Approved"/>
    <x v="0"/>
    <x v="0"/>
    <s v="Medium"/>
    <s v="Medium"/>
    <n v="100.35"/>
    <n v="75.260000000000005"/>
    <d v="1994-08-10T00:00:00"/>
  </r>
  <r>
    <n v="16877"/>
    <n v="57"/>
    <x v="13"/>
    <x v="143"/>
    <x v="7"/>
    <x v="0"/>
    <s v="Approved"/>
    <x v="5"/>
    <x v="3"/>
    <s v="Medium"/>
    <s v="Large"/>
    <n v="1890.39"/>
    <n v="260.14"/>
    <d v="1991-01-21T00:00:00"/>
  </r>
  <r>
    <n v="16878"/>
    <n v="86"/>
    <x v="1570"/>
    <x v="225"/>
    <x v="7"/>
    <x v="1"/>
    <s v="Approved"/>
    <x v="2"/>
    <x v="0"/>
    <s v="Medium"/>
    <s v="Medium"/>
    <n v="235.63"/>
    <n v="125.07"/>
    <d v="2004-08-07T00:00:00"/>
  </r>
  <r>
    <n v="16879"/>
    <n v="83"/>
    <x v="2664"/>
    <x v="71"/>
    <x v="11"/>
    <x v="1"/>
    <s v="Approved"/>
    <x v="0"/>
    <x v="3"/>
    <s v="Medium"/>
    <s v="Large"/>
    <n v="2083.94"/>
    <n v="675.03"/>
    <d v="1998-12-16T00:00:00"/>
  </r>
  <r>
    <n v="16880"/>
    <n v="0"/>
    <x v="1973"/>
    <x v="148"/>
    <x v="7"/>
    <x v="1"/>
    <s v="Approved"/>
    <x v="1"/>
    <x v="1"/>
    <s v="Medium"/>
    <s v="Medium"/>
    <n v="533.51"/>
    <n v="400.13"/>
    <d v="2012-06-04T00:00:00"/>
  </r>
  <r>
    <n v="16881"/>
    <n v="36"/>
    <x v="2455"/>
    <x v="197"/>
    <x v="9"/>
    <x v="1"/>
    <s v="Approved"/>
    <x v="0"/>
    <x v="0"/>
    <s v="Low"/>
    <s v="Medium"/>
    <n v="945.04"/>
    <n v="507.58"/>
    <d v="1995-12-19T00:00:00"/>
  </r>
  <r>
    <n v="16882"/>
    <n v="25"/>
    <x v="1016"/>
    <x v="15"/>
    <x v="2"/>
    <x v="1"/>
    <s v="Approved"/>
    <x v="2"/>
    <x v="0"/>
    <s v="High"/>
    <s v="Medium"/>
    <n v="2005.66"/>
    <n v="1203.4000000000001"/>
    <d v="2001-11-25T00:00:00"/>
  </r>
  <r>
    <n v="16883"/>
    <n v="16"/>
    <x v="726"/>
    <x v="6"/>
    <x v="5"/>
    <x v="1"/>
    <s v="Approved"/>
    <x v="3"/>
    <x v="0"/>
    <s v="High"/>
    <s v="Small"/>
    <n v="1661.92"/>
    <n v="1479.11"/>
    <d v="1992-10-11T00:00:00"/>
  </r>
  <r>
    <n v="16884"/>
    <n v="66"/>
    <x v="2848"/>
    <x v="6"/>
    <x v="5"/>
    <x v="1"/>
    <s v="Approved"/>
    <x v="4"/>
    <x v="1"/>
    <s v="Low"/>
    <s v="Small"/>
    <n v="590.26"/>
    <n v="525.33000000000004"/>
    <d v="2005-10-22T00:00:00"/>
  </r>
  <r>
    <n v="16885"/>
    <n v="69"/>
    <x v="296"/>
    <x v="45"/>
    <x v="1"/>
    <x v="0"/>
    <s v="Approved"/>
    <x v="4"/>
    <x v="1"/>
    <s v="Medium"/>
    <s v="Medium"/>
    <n v="792.9"/>
    <n v="594.67999999999995"/>
    <d v="2015-04-11T00:00:00"/>
  </r>
  <r>
    <n v="16886"/>
    <n v="50"/>
    <x v="1353"/>
    <x v="101"/>
    <x v="0"/>
    <x v="1"/>
    <s v="Approved"/>
    <x v="5"/>
    <x v="0"/>
    <s v="Medium"/>
    <s v="Small"/>
    <n v="175.89"/>
    <n v="131.91999999999999"/>
    <d v="1997-10-04T00:00:00"/>
  </r>
  <r>
    <n v="16887"/>
    <n v="64"/>
    <x v="3372"/>
    <x v="133"/>
    <x v="2"/>
    <x v="1"/>
    <s v="Approved"/>
    <x v="1"/>
    <x v="0"/>
    <s v="Medium"/>
    <s v="Large"/>
    <n v="1469.44"/>
    <n v="596.54999999999995"/>
    <d v="1995-10-24T00:00:00"/>
  </r>
  <r>
    <n v="16888"/>
    <n v="27"/>
    <x v="396"/>
    <x v="204"/>
    <x v="5"/>
    <x v="0"/>
    <s v="Approved"/>
    <x v="1"/>
    <x v="0"/>
    <s v="Low"/>
    <s v="Medium"/>
    <n v="1057.51"/>
    <n v="154.4"/>
    <d v="1997-05-10T00:00:00"/>
  </r>
  <r>
    <n v="16889"/>
    <n v="55"/>
    <x v="2077"/>
    <x v="90"/>
    <x v="6"/>
    <x v="1"/>
    <s v="Approved"/>
    <x v="1"/>
    <x v="1"/>
    <s v="Medium"/>
    <s v="Large"/>
    <n v="1894.19"/>
    <n v="598.76"/>
    <d v="2003-07-21T00:00:00"/>
  </r>
  <r>
    <n v="16890"/>
    <n v="22"/>
    <x v="2077"/>
    <x v="132"/>
    <x v="6"/>
    <x v="1"/>
    <s v="Approved"/>
    <x v="5"/>
    <x v="0"/>
    <s v="Medium"/>
    <s v="Medium"/>
    <n v="60.34"/>
    <n v="45.26"/>
    <d v="1993-07-15T00:00:00"/>
  </r>
  <r>
    <n v="16891"/>
    <n v="39"/>
    <x v="2327"/>
    <x v="72"/>
    <x v="10"/>
    <x v="1"/>
    <s v="Approved"/>
    <x v="4"/>
    <x v="0"/>
    <s v="Medium"/>
    <s v="Large"/>
    <n v="1812.75"/>
    <n v="582.48"/>
    <d v="2011-05-09T00:00:00"/>
  </r>
  <r>
    <n v="16892"/>
    <n v="75"/>
    <x v="2220"/>
    <x v="161"/>
    <x v="4"/>
    <x v="1"/>
    <s v="Approved"/>
    <x v="4"/>
    <x v="3"/>
    <s v="Medium"/>
    <s v="Large"/>
    <n v="1873.97"/>
    <n v="863.95"/>
    <d v="2014-10-10T00:00:00"/>
  </r>
  <r>
    <n v="16893"/>
    <n v="35"/>
    <x v="1199"/>
    <x v="216"/>
    <x v="3"/>
    <x v="1"/>
    <s v="Approved"/>
    <x v="1"/>
    <x v="0"/>
    <s v="Low"/>
    <s v="Medium"/>
    <n v="1057.51"/>
    <n v="154.4"/>
    <d v="1994-07-12T00:00:00"/>
  </r>
  <r>
    <n v="16894"/>
    <n v="50"/>
    <x v="1982"/>
    <x v="93"/>
    <x v="2"/>
    <x v="1"/>
    <s v="Approved"/>
    <x v="5"/>
    <x v="0"/>
    <s v="Medium"/>
    <s v="Small"/>
    <n v="175.89"/>
    <n v="131.91999999999999"/>
    <d v="2003-02-16T00:00:00"/>
  </r>
  <r>
    <n v="16895"/>
    <n v="46"/>
    <x v="622"/>
    <x v="299"/>
    <x v="9"/>
    <x v="1"/>
    <s v="Approved"/>
    <x v="0"/>
    <x v="0"/>
    <s v="Low"/>
    <s v="Medium"/>
    <n v="1289.8499999999999"/>
    <n v="74.510000000000005"/>
    <d v="1997-02-09T00:00:00"/>
  </r>
  <r>
    <n v="16896"/>
    <n v="27"/>
    <x v="2655"/>
    <x v="275"/>
    <x v="2"/>
    <x v="1"/>
    <s v="Approved"/>
    <x v="1"/>
    <x v="0"/>
    <s v="Low"/>
    <s v="Medium"/>
    <n v="1057.51"/>
    <n v="154.4"/>
    <d v="1994-07-12T00:00:00"/>
  </r>
  <r>
    <n v="16897"/>
    <n v="98"/>
    <x v="2204"/>
    <x v="171"/>
    <x v="6"/>
    <x v="1"/>
    <s v="Approved"/>
    <x v="1"/>
    <x v="0"/>
    <s v="High"/>
    <s v="Medium"/>
    <n v="358.39"/>
    <n v="215.03"/>
    <d v="2004-01-16T00:00:00"/>
  </r>
  <r>
    <n v="16898"/>
    <n v="67"/>
    <x v="42"/>
    <x v="288"/>
    <x v="0"/>
    <x v="1"/>
    <s v="Approved"/>
    <x v="3"/>
    <x v="1"/>
    <s v="Medium"/>
    <s v="Medium"/>
    <n v="544.04999999999995"/>
    <n v="376.84"/>
    <d v="2005-10-22T00:00:00"/>
  </r>
  <r>
    <n v="16899"/>
    <n v="97"/>
    <x v="198"/>
    <x v="53"/>
    <x v="8"/>
    <x v="0"/>
    <s v="Approved"/>
    <x v="0"/>
    <x v="0"/>
    <s v="Medium"/>
    <s v="Large"/>
    <n v="202.62"/>
    <n v="151.96"/>
    <d v="2016-03-29T00:00:00"/>
  </r>
  <r>
    <n v="16900"/>
    <n v="42"/>
    <x v="1384"/>
    <x v="127"/>
    <x v="3"/>
    <x v="1"/>
    <s v="Approved"/>
    <x v="2"/>
    <x v="1"/>
    <s v="Medium"/>
    <s v="Small"/>
    <n v="1810"/>
    <n v="1610.9"/>
    <d v="2008-03-19T00:00:00"/>
  </r>
  <r>
    <n v="16901"/>
    <n v="88"/>
    <x v="3058"/>
    <x v="321"/>
    <x v="0"/>
    <x v="1"/>
    <s v="Approved"/>
    <x v="3"/>
    <x v="0"/>
    <s v="Medium"/>
    <s v="Medium"/>
    <n v="1198.46"/>
    <n v="381.1"/>
    <d v="2003-01-05T00:00:00"/>
  </r>
  <r>
    <n v="16902"/>
    <n v="51"/>
    <x v="3465"/>
    <x v="266"/>
    <x v="8"/>
    <x v="1"/>
    <s v="Approved"/>
    <x v="2"/>
    <x v="0"/>
    <s v="High"/>
    <s v="Medium"/>
    <n v="2005.66"/>
    <n v="1203.4000000000001"/>
    <d v="1993-07-20T00:00:00"/>
  </r>
  <r>
    <n v="16903"/>
    <n v="82"/>
    <x v="3209"/>
    <x v="242"/>
    <x v="9"/>
    <x v="0"/>
    <s v="Approved"/>
    <x v="3"/>
    <x v="0"/>
    <s v="High"/>
    <s v="Medium"/>
    <n v="1148.6400000000001"/>
    <n v="689.18"/>
    <d v="2015-08-10T00:00:00"/>
  </r>
  <r>
    <n v="16904"/>
    <n v="92"/>
    <x v="3265"/>
    <x v="361"/>
    <x v="4"/>
    <x v="1"/>
    <s v="Approved"/>
    <x v="5"/>
    <x v="0"/>
    <s v="Medium"/>
    <s v="Small"/>
    <n v="1415.01"/>
    <n v="1259.3599999999999"/>
    <d v="2000-11-03T00:00:00"/>
  </r>
  <r>
    <n v="16905"/>
    <n v="73"/>
    <x v="1431"/>
    <x v="198"/>
    <x v="1"/>
    <x v="1"/>
    <s v="Approved"/>
    <x v="0"/>
    <x v="0"/>
    <s v="Medium"/>
    <s v="Medium"/>
    <n v="1945.43"/>
    <n v="333.18"/>
    <d v="1991-07-10T00:00:00"/>
  </r>
  <r>
    <n v="16906"/>
    <n v="70"/>
    <x v="2204"/>
    <x v="82"/>
    <x v="3"/>
    <x v="1"/>
    <s v="Cancelled"/>
    <x v="1"/>
    <x v="0"/>
    <s v="High"/>
    <s v="Medium"/>
    <n v="495.72"/>
    <n v="297.43"/>
    <d v="2015-04-11T00:00:00"/>
  </r>
  <r>
    <n v="16907"/>
    <n v="0"/>
    <x v="738"/>
    <x v="119"/>
    <x v="7"/>
    <x v="0"/>
    <s v="Approved"/>
    <x v="6"/>
    <x v="4"/>
    <s v="N/A"/>
    <s v="N/A"/>
    <n v="731.41"/>
    <m/>
    <m/>
  </r>
  <r>
    <n v="16908"/>
    <n v="63"/>
    <x v="674"/>
    <x v="114"/>
    <x v="8"/>
    <x v="1"/>
    <s v="Approved"/>
    <x v="0"/>
    <x v="0"/>
    <s v="Medium"/>
    <s v="Medium"/>
    <n v="1483.2"/>
    <n v="99.59"/>
    <d v="1998-12-17T00:00:00"/>
  </r>
  <r>
    <n v="16909"/>
    <n v="7"/>
    <x v="398"/>
    <x v="261"/>
    <x v="10"/>
    <x v="1"/>
    <s v="Approved"/>
    <x v="1"/>
    <x v="1"/>
    <s v="Low"/>
    <s v="Medium"/>
    <n v="980.37"/>
    <n v="234.43"/>
    <d v="2007-08-04T00:00:00"/>
  </r>
  <r>
    <n v="16910"/>
    <n v="41"/>
    <x v="2873"/>
    <x v="283"/>
    <x v="4"/>
    <x v="0"/>
    <s v="Approved"/>
    <x v="0"/>
    <x v="1"/>
    <s v="Medium"/>
    <s v="Medium"/>
    <n v="416.98"/>
    <n v="312.74"/>
    <d v="1997-05-10T00:00:00"/>
  </r>
  <r>
    <n v="16911"/>
    <n v="68"/>
    <x v="1297"/>
    <x v="96"/>
    <x v="11"/>
    <x v="0"/>
    <s v="Approved"/>
    <x v="2"/>
    <x v="0"/>
    <s v="Medium"/>
    <s v="Medium"/>
    <n v="1636.9"/>
    <n v="44.71"/>
    <d v="2010-08-20T00:00:00"/>
  </r>
  <r>
    <n v="16912"/>
    <n v="16"/>
    <x v="1957"/>
    <x v="11"/>
    <x v="7"/>
    <x v="0"/>
    <s v="Approved"/>
    <x v="3"/>
    <x v="0"/>
    <s v="High"/>
    <s v="Small"/>
    <n v="1661.92"/>
    <n v="1479.11"/>
    <d v="2013-03-12T00:00:00"/>
  </r>
  <r>
    <n v="16913"/>
    <n v="53"/>
    <x v="160"/>
    <x v="341"/>
    <x v="0"/>
    <x v="1"/>
    <s v="Approved"/>
    <x v="2"/>
    <x v="0"/>
    <s v="Medium"/>
    <s v="Medium"/>
    <n v="795.34"/>
    <n v="101.58"/>
    <d v="1997-02-09T00:00:00"/>
  </r>
  <r>
    <n v="16914"/>
    <n v="73"/>
    <x v="2540"/>
    <x v="22"/>
    <x v="5"/>
    <x v="1"/>
    <s v="Approved"/>
    <x v="0"/>
    <x v="0"/>
    <s v="Medium"/>
    <s v="Medium"/>
    <n v="1945.43"/>
    <n v="333.18"/>
    <d v="2000-05-22T00:00:00"/>
  </r>
  <r>
    <n v="16915"/>
    <n v="75"/>
    <x v="487"/>
    <x v="16"/>
    <x v="5"/>
    <x v="1"/>
    <s v="Approved"/>
    <x v="4"/>
    <x v="3"/>
    <s v="Medium"/>
    <s v="Large"/>
    <n v="1873.97"/>
    <n v="863.95"/>
    <d v="2004-07-25T00:00:00"/>
  </r>
  <r>
    <n v="16916"/>
    <n v="17"/>
    <x v="1080"/>
    <x v="43"/>
    <x v="9"/>
    <x v="0"/>
    <s v="Approved"/>
    <x v="5"/>
    <x v="3"/>
    <s v="Medium"/>
    <s v="Large"/>
    <n v="1362.99"/>
    <n v="57.74"/>
    <d v="1993-04-20T00:00:00"/>
  </r>
  <r>
    <n v="16917"/>
    <n v="42"/>
    <x v="2437"/>
    <x v="259"/>
    <x v="6"/>
    <x v="0"/>
    <s v="Approved"/>
    <x v="2"/>
    <x v="1"/>
    <s v="Medium"/>
    <s v="Small"/>
    <n v="1810"/>
    <n v="1610.9"/>
    <d v="2008-03-19T00:00:00"/>
  </r>
  <r>
    <n v="16918"/>
    <n v="2"/>
    <x v="1039"/>
    <x v="151"/>
    <x v="9"/>
    <x v="1"/>
    <s v="Approved"/>
    <x v="4"/>
    <x v="1"/>
    <s v="Low"/>
    <s v="Small"/>
    <n v="590.26"/>
    <n v="525.33000000000004"/>
    <d v="2010-11-05T00:00:00"/>
  </r>
  <r>
    <n v="16919"/>
    <n v="83"/>
    <x v="19"/>
    <x v="37"/>
    <x v="8"/>
    <x v="2"/>
    <s v="Approved"/>
    <x v="0"/>
    <x v="3"/>
    <s v="Medium"/>
    <s v="Large"/>
    <n v="2083.94"/>
    <n v="675.03"/>
    <d v="2004-08-07T00:00:00"/>
  </r>
  <r>
    <n v="16920"/>
    <n v="18"/>
    <x v="2116"/>
    <x v="117"/>
    <x v="7"/>
    <x v="0"/>
    <s v="Approved"/>
    <x v="0"/>
    <x v="0"/>
    <s v="Medium"/>
    <s v="Medium"/>
    <n v="575.27"/>
    <n v="431.45"/>
    <d v="2013-03-12T00:00:00"/>
  </r>
  <r>
    <n v="16921"/>
    <n v="46"/>
    <x v="1559"/>
    <x v="188"/>
    <x v="3"/>
    <x v="0"/>
    <s v="Approved"/>
    <x v="0"/>
    <x v="0"/>
    <s v="Low"/>
    <s v="Medium"/>
    <n v="1289.8499999999999"/>
    <n v="74.510000000000005"/>
    <d v="2007-12-11T00:00:00"/>
  </r>
  <r>
    <n v="16922"/>
    <n v="50"/>
    <x v="1499"/>
    <x v="7"/>
    <x v="6"/>
    <x v="0"/>
    <s v="Approved"/>
    <x v="5"/>
    <x v="0"/>
    <s v="Medium"/>
    <s v="Small"/>
    <n v="175.89"/>
    <n v="131.91999999999999"/>
    <d v="2012-04-10T00:00:00"/>
  </r>
  <r>
    <n v="16923"/>
    <n v="12"/>
    <x v="1085"/>
    <x v="36"/>
    <x v="10"/>
    <x v="0"/>
    <s v="Approved"/>
    <x v="5"/>
    <x v="0"/>
    <s v="Medium"/>
    <s v="Medium"/>
    <n v="1231.1500000000001"/>
    <n v="161.6"/>
    <d v="2004-08-17T00:00:00"/>
  </r>
  <r>
    <n v="16924"/>
    <n v="7"/>
    <x v="1990"/>
    <x v="343"/>
    <x v="8"/>
    <x v="1"/>
    <s v="Approved"/>
    <x v="1"/>
    <x v="1"/>
    <s v="Low"/>
    <s v="Medium"/>
    <n v="980.37"/>
    <n v="234.43"/>
    <d v="2014-03-03T00:00:00"/>
  </r>
  <r>
    <n v="16925"/>
    <n v="32"/>
    <x v="877"/>
    <x v="281"/>
    <x v="7"/>
    <x v="0"/>
    <s v="Approved"/>
    <x v="4"/>
    <x v="0"/>
    <s v="Medium"/>
    <s v="Medium"/>
    <n v="642.70000000000005"/>
    <n v="211.37"/>
    <d v="2002-03-22T00:00:00"/>
  </r>
  <r>
    <n v="16926"/>
    <n v="84"/>
    <x v="3322"/>
    <x v="242"/>
    <x v="9"/>
    <x v="0"/>
    <s v="Approved"/>
    <x v="1"/>
    <x v="1"/>
    <s v="Medium"/>
    <s v="Medium"/>
    <n v="290.62"/>
    <n v="215.14"/>
    <d v="2004-12-18T00:00:00"/>
  </r>
  <r>
    <n v="16927"/>
    <n v="54"/>
    <x v="1834"/>
    <x v="305"/>
    <x v="5"/>
    <x v="0"/>
    <s v="Approved"/>
    <x v="5"/>
    <x v="0"/>
    <s v="Medium"/>
    <s v="Medium"/>
    <n v="1292.8399999999999"/>
    <n v="13.44"/>
    <d v="1991-01-21T00:00:00"/>
  </r>
  <r>
    <n v="16928"/>
    <n v="50"/>
    <x v="1594"/>
    <x v="238"/>
    <x v="10"/>
    <x v="1"/>
    <s v="Approved"/>
    <x v="4"/>
    <x v="0"/>
    <s v="Medium"/>
    <s v="Medium"/>
    <n v="642.70000000000005"/>
    <n v="211.37"/>
    <d v="2002-03-22T00:00:00"/>
  </r>
  <r>
    <n v="16929"/>
    <n v="70"/>
    <x v="157"/>
    <x v="230"/>
    <x v="8"/>
    <x v="1"/>
    <s v="Approved"/>
    <x v="1"/>
    <x v="0"/>
    <s v="High"/>
    <s v="Medium"/>
    <n v="495.72"/>
    <n v="297.43"/>
    <d v="2016-12-06T00:00:00"/>
  </r>
  <r>
    <n v="16930"/>
    <n v="4"/>
    <x v="1315"/>
    <x v="237"/>
    <x v="4"/>
    <x v="0"/>
    <s v="Approved"/>
    <x v="4"/>
    <x v="0"/>
    <s v="High"/>
    <s v="Medium"/>
    <n v="1129.1300000000001"/>
    <n v="677.48"/>
    <d v="2011-04-16T00:00:00"/>
  </r>
  <r>
    <n v="16931"/>
    <n v="38"/>
    <x v="50"/>
    <x v="49"/>
    <x v="4"/>
    <x v="1"/>
    <s v="Approved"/>
    <x v="1"/>
    <x v="0"/>
    <s v="Medium"/>
    <s v="Large"/>
    <n v="2091.4699999999998"/>
    <n v="388.92"/>
    <d v="1993-05-26T00:00:00"/>
  </r>
  <r>
    <n v="16932"/>
    <n v="2"/>
    <x v="939"/>
    <x v="193"/>
    <x v="1"/>
    <x v="0"/>
    <s v="Approved"/>
    <x v="4"/>
    <x v="1"/>
    <s v="Low"/>
    <s v="Small"/>
    <n v="590.26"/>
    <n v="525.33000000000004"/>
    <d v="2005-10-22T00:00:00"/>
  </r>
  <r>
    <n v="16933"/>
    <n v="59"/>
    <x v="72"/>
    <x v="343"/>
    <x v="8"/>
    <x v="1"/>
    <s v="Approved"/>
    <x v="0"/>
    <x v="0"/>
    <s v="Medium"/>
    <s v="Large"/>
    <n v="1061.56"/>
    <n v="733.58"/>
    <d v="1993-07-20T00:00:00"/>
  </r>
  <r>
    <n v="16934"/>
    <n v="49"/>
    <x v="1656"/>
    <x v="354"/>
    <x v="8"/>
    <x v="0"/>
    <s v="Approved"/>
    <x v="1"/>
    <x v="1"/>
    <s v="Medium"/>
    <s v="Medium"/>
    <n v="533.51"/>
    <n v="400.13"/>
    <d v="2012-06-04T00:00:00"/>
  </r>
  <r>
    <n v="16935"/>
    <n v="0"/>
    <x v="912"/>
    <x v="300"/>
    <x v="0"/>
    <x v="0"/>
    <s v="Approved"/>
    <x v="6"/>
    <x v="4"/>
    <s v="N/A"/>
    <s v="N/A"/>
    <n v="1034.17"/>
    <m/>
    <m/>
  </r>
  <r>
    <n v="16936"/>
    <n v="78"/>
    <x v="1274"/>
    <x v="342"/>
    <x v="6"/>
    <x v="1"/>
    <s v="Approved"/>
    <x v="4"/>
    <x v="0"/>
    <s v="Medium"/>
    <s v="Large"/>
    <n v="1765.3"/>
    <n v="709.48"/>
    <d v="2013-09-16T00:00:00"/>
  </r>
  <r>
    <n v="16937"/>
    <n v="0"/>
    <x v="2173"/>
    <x v="246"/>
    <x v="0"/>
    <x v="1"/>
    <s v="Approved"/>
    <x v="0"/>
    <x v="0"/>
    <s v="Medium"/>
    <s v="Medium"/>
    <n v="478.16"/>
    <n v="298.72000000000003"/>
    <d v="1993-06-23T00:00:00"/>
  </r>
  <r>
    <n v="16938"/>
    <n v="9"/>
    <x v="1363"/>
    <x v="151"/>
    <x v="9"/>
    <x v="1"/>
    <s v="Approved"/>
    <x v="3"/>
    <x v="0"/>
    <s v="Medium"/>
    <s v="Small"/>
    <n v="1216.1400000000001"/>
    <n v="1082.3599999999999"/>
    <d v="2003-03-18T00:00:00"/>
  </r>
  <r>
    <n v="16939"/>
    <n v="40"/>
    <x v="2869"/>
    <x v="120"/>
    <x v="10"/>
    <x v="0"/>
    <s v="Approved"/>
    <x v="2"/>
    <x v="0"/>
    <s v="High"/>
    <s v="Medium"/>
    <n v="1458.17"/>
    <n v="874.9"/>
    <d v="2006-02-02T00:00:00"/>
  </r>
  <r>
    <n v="16940"/>
    <n v="36"/>
    <x v="1844"/>
    <x v="18"/>
    <x v="5"/>
    <x v="1"/>
    <s v="Approved"/>
    <x v="0"/>
    <x v="0"/>
    <s v="Low"/>
    <s v="Medium"/>
    <n v="945.04"/>
    <n v="507.58"/>
    <d v="2008-03-19T00:00:00"/>
  </r>
  <r>
    <n v="16941"/>
    <n v="3"/>
    <x v="2645"/>
    <x v="325"/>
    <x v="11"/>
    <x v="0"/>
    <s v="Approved"/>
    <x v="1"/>
    <x v="0"/>
    <s v="Medium"/>
    <s v="Large"/>
    <n v="2091.4699999999998"/>
    <n v="388.92"/>
    <d v="1999-07-20T00:00:00"/>
  </r>
  <r>
    <n v="16942"/>
    <n v="86"/>
    <x v="1615"/>
    <x v="184"/>
    <x v="6"/>
    <x v="1"/>
    <s v="Approved"/>
    <x v="2"/>
    <x v="0"/>
    <s v="Medium"/>
    <s v="Medium"/>
    <n v="235.63"/>
    <n v="125.07"/>
    <d v="1998-12-16T00:00:00"/>
  </r>
  <r>
    <n v="16943"/>
    <n v="13"/>
    <x v="2122"/>
    <x v="271"/>
    <x v="9"/>
    <x v="0"/>
    <s v="Approved"/>
    <x v="0"/>
    <x v="0"/>
    <s v="Medium"/>
    <s v="Medium"/>
    <n v="1163.8900000000001"/>
    <n v="589.27"/>
    <d v="2016-07-09T00:00:00"/>
  </r>
  <r>
    <n v="16944"/>
    <n v="63"/>
    <x v="1166"/>
    <x v="313"/>
    <x v="11"/>
    <x v="0"/>
    <s v="Approved"/>
    <x v="0"/>
    <x v="0"/>
    <s v="Medium"/>
    <s v="Medium"/>
    <n v="1483.2"/>
    <n v="99.59"/>
    <d v="1998-12-17T00:00:00"/>
  </r>
  <r>
    <n v="16945"/>
    <n v="85"/>
    <x v="1428"/>
    <x v="272"/>
    <x v="6"/>
    <x v="1"/>
    <s v="Approved"/>
    <x v="5"/>
    <x v="0"/>
    <s v="Medium"/>
    <s v="Medium"/>
    <n v="1228.07"/>
    <n v="400.91"/>
    <d v="2000-05-22T00:00:00"/>
  </r>
  <r>
    <n v="16946"/>
    <n v="9"/>
    <x v="269"/>
    <x v="297"/>
    <x v="6"/>
    <x v="0"/>
    <s v="Approved"/>
    <x v="2"/>
    <x v="1"/>
    <s v="Medium"/>
    <s v="Medium"/>
    <n v="742.54"/>
    <n v="667.4"/>
    <d v="2014-03-03T00:00:00"/>
  </r>
  <r>
    <n v="16947"/>
    <n v="20"/>
    <x v="3148"/>
    <x v="109"/>
    <x v="7"/>
    <x v="0"/>
    <s v="Approved"/>
    <x v="1"/>
    <x v="0"/>
    <s v="Medium"/>
    <s v="Small"/>
    <n v="1775.81"/>
    <n v="1580.47"/>
    <d v="2010-05-05T00:00:00"/>
  </r>
  <r>
    <n v="16948"/>
    <n v="87"/>
    <x v="1938"/>
    <x v="337"/>
    <x v="7"/>
    <x v="1"/>
    <s v="Approved"/>
    <x v="4"/>
    <x v="0"/>
    <s v="High"/>
    <s v="Medium"/>
    <n v="1179"/>
    <n v="707.4"/>
    <d v="1998-12-16T00:00:00"/>
  </r>
  <r>
    <n v="16949"/>
    <n v="39"/>
    <x v="2902"/>
    <x v="198"/>
    <x v="1"/>
    <x v="0"/>
    <s v="Approved"/>
    <x v="4"/>
    <x v="0"/>
    <s v="Medium"/>
    <s v="Large"/>
    <n v="1812.75"/>
    <n v="582.48"/>
    <d v="2010-06-07T00:00:00"/>
  </r>
  <r>
    <n v="16950"/>
    <n v="51"/>
    <x v="619"/>
    <x v="239"/>
    <x v="2"/>
    <x v="0"/>
    <s v="Approved"/>
    <x v="2"/>
    <x v="0"/>
    <s v="High"/>
    <s v="Medium"/>
    <n v="2005.66"/>
    <n v="1203.4000000000001"/>
    <d v="1991-01-21T00:00:00"/>
  </r>
  <r>
    <n v="16951"/>
    <n v="54"/>
    <x v="1436"/>
    <x v="6"/>
    <x v="5"/>
    <x v="1"/>
    <s v="Approved"/>
    <x v="5"/>
    <x v="0"/>
    <s v="Medium"/>
    <s v="Medium"/>
    <n v="1807.45"/>
    <n v="778.69"/>
    <d v="2015-05-21T00:00:00"/>
  </r>
  <r>
    <n v="16952"/>
    <n v="91"/>
    <x v="3036"/>
    <x v="17"/>
    <x v="9"/>
    <x v="0"/>
    <s v="Approved"/>
    <x v="5"/>
    <x v="0"/>
    <s v="Low"/>
    <s v="Medium"/>
    <n v="642.30999999999995"/>
    <n v="513.85"/>
    <d v="2004-12-18T00:00:00"/>
  </r>
  <r>
    <n v="16953"/>
    <n v="67"/>
    <x v="1207"/>
    <x v="170"/>
    <x v="8"/>
    <x v="1"/>
    <s v="Approved"/>
    <x v="3"/>
    <x v="1"/>
    <s v="Medium"/>
    <s v="Medium"/>
    <n v="544.04999999999995"/>
    <n v="376.84"/>
    <d v="2003-02-07T00:00:00"/>
  </r>
  <r>
    <n v="16954"/>
    <n v="63"/>
    <x v="1243"/>
    <x v="43"/>
    <x v="9"/>
    <x v="0"/>
    <s v="Approved"/>
    <x v="5"/>
    <x v="0"/>
    <s v="Medium"/>
    <s v="Medium"/>
    <n v="1992.93"/>
    <n v="762.63"/>
    <d v="1991-11-10T00:00:00"/>
  </r>
  <r>
    <n v="16955"/>
    <n v="10"/>
    <x v="2920"/>
    <x v="358"/>
    <x v="8"/>
    <x v="0"/>
    <s v="Approved"/>
    <x v="0"/>
    <x v="0"/>
    <s v="Medium"/>
    <s v="Medium"/>
    <n v="1945.43"/>
    <n v="333.18"/>
    <d v="1991-07-10T00:00:00"/>
  </r>
  <r>
    <n v="16956"/>
    <n v="0"/>
    <x v="716"/>
    <x v="12"/>
    <x v="0"/>
    <x v="0"/>
    <s v="Approved"/>
    <x v="5"/>
    <x v="0"/>
    <s v="Medium"/>
    <s v="Medium"/>
    <n v="60.34"/>
    <n v="45.26"/>
    <d v="2011-05-07T00:00:00"/>
  </r>
  <r>
    <n v="16957"/>
    <n v="34"/>
    <x v="589"/>
    <x v="11"/>
    <x v="7"/>
    <x v="1"/>
    <s v="Approved"/>
    <x v="3"/>
    <x v="1"/>
    <s v="High"/>
    <s v="Large"/>
    <n v="774.53"/>
    <n v="464.72"/>
    <d v="2003-03-18T00:00:00"/>
  </r>
  <r>
    <n v="16958"/>
    <n v="35"/>
    <x v="65"/>
    <x v="102"/>
    <x v="9"/>
    <x v="0"/>
    <s v="Approved"/>
    <x v="1"/>
    <x v="0"/>
    <s v="Low"/>
    <s v="Medium"/>
    <n v="1057.51"/>
    <n v="154.4"/>
    <d v="1994-07-12T00:00:00"/>
  </r>
  <r>
    <n v="16959"/>
    <n v="57"/>
    <x v="1274"/>
    <x v="51"/>
    <x v="10"/>
    <x v="0"/>
    <s v="Approved"/>
    <x v="5"/>
    <x v="3"/>
    <s v="Medium"/>
    <s v="Large"/>
    <n v="1890.39"/>
    <n v="260.14"/>
    <d v="2015-06-17T00:00:00"/>
  </r>
  <r>
    <n v="16960"/>
    <n v="90"/>
    <x v="2987"/>
    <x v="199"/>
    <x v="4"/>
    <x v="1"/>
    <s v="Approved"/>
    <x v="3"/>
    <x v="0"/>
    <s v="Low"/>
    <s v="Medium"/>
    <n v="363.01"/>
    <n v="290.41000000000003"/>
    <d v="2005-05-10T00:00:00"/>
  </r>
  <r>
    <n v="16961"/>
    <n v="55"/>
    <x v="2465"/>
    <x v="13"/>
    <x v="8"/>
    <x v="0"/>
    <s v="Approved"/>
    <x v="1"/>
    <x v="1"/>
    <s v="Medium"/>
    <s v="Large"/>
    <n v="1894.19"/>
    <n v="598.76"/>
    <d v="1994-09-09T00:00:00"/>
  </r>
  <r>
    <n v="16962"/>
    <n v="56"/>
    <x v="1895"/>
    <x v="325"/>
    <x v="11"/>
    <x v="0"/>
    <s v="Approved"/>
    <x v="3"/>
    <x v="2"/>
    <s v="Low"/>
    <s v="Small"/>
    <n v="688.63"/>
    <n v="612.88"/>
    <d v="1993-05-26T00:00:00"/>
  </r>
  <r>
    <n v="16963"/>
    <n v="7"/>
    <x v="2066"/>
    <x v="282"/>
    <x v="0"/>
    <x v="0"/>
    <s v="Approved"/>
    <x v="1"/>
    <x v="1"/>
    <s v="Low"/>
    <s v="Medium"/>
    <n v="980.37"/>
    <n v="234.43"/>
    <d v="2004-09-28T00:00:00"/>
  </r>
  <r>
    <n v="16964"/>
    <n v="36"/>
    <x v="861"/>
    <x v="330"/>
    <x v="0"/>
    <x v="1"/>
    <s v="Approved"/>
    <x v="0"/>
    <x v="0"/>
    <s v="Low"/>
    <s v="Medium"/>
    <n v="945.04"/>
    <n v="507.58"/>
    <d v="1995-12-19T00:00:00"/>
  </r>
  <r>
    <n v="16965"/>
    <n v="38"/>
    <x v="2102"/>
    <x v="23"/>
    <x v="2"/>
    <x v="1"/>
    <s v="Approved"/>
    <x v="0"/>
    <x v="0"/>
    <s v="Medium"/>
    <s v="Medium"/>
    <n v="1577.53"/>
    <n v="826.51"/>
    <d v="1999-12-04T00:00:00"/>
  </r>
  <r>
    <n v="16966"/>
    <n v="49"/>
    <x v="2581"/>
    <x v="180"/>
    <x v="10"/>
    <x v="0"/>
    <s v="Approved"/>
    <x v="1"/>
    <x v="1"/>
    <s v="Medium"/>
    <s v="Medium"/>
    <n v="533.51"/>
    <n v="400.13"/>
    <d v="2012-06-04T00:00:00"/>
  </r>
  <r>
    <n v="16967"/>
    <n v="75"/>
    <x v="183"/>
    <x v="130"/>
    <x v="10"/>
    <x v="0"/>
    <s v="Approved"/>
    <x v="4"/>
    <x v="3"/>
    <s v="Medium"/>
    <s v="Large"/>
    <n v="1873.97"/>
    <n v="863.95"/>
    <d v="2014-10-10T00:00:00"/>
  </r>
  <r>
    <n v="16968"/>
    <n v="62"/>
    <x v="1990"/>
    <x v="233"/>
    <x v="3"/>
    <x v="1"/>
    <s v="Approved"/>
    <x v="0"/>
    <x v="0"/>
    <s v="Medium"/>
    <s v="Medium"/>
    <n v="478.16"/>
    <n v="298.72000000000003"/>
    <d v="2010-08-20T00:00:00"/>
  </r>
  <r>
    <n v="16969"/>
    <n v="6"/>
    <x v="3356"/>
    <x v="71"/>
    <x v="11"/>
    <x v="0"/>
    <s v="Approved"/>
    <x v="2"/>
    <x v="0"/>
    <s v="High"/>
    <s v="Medium"/>
    <n v="227.88"/>
    <n v="136.72999999999999"/>
    <d v="2003-02-07T00:00:00"/>
  </r>
  <r>
    <n v="16970"/>
    <n v="2"/>
    <x v="188"/>
    <x v="328"/>
    <x v="7"/>
    <x v="0"/>
    <s v="Approved"/>
    <x v="0"/>
    <x v="0"/>
    <s v="Medium"/>
    <s v="Medium"/>
    <n v="71.489999999999995"/>
    <n v="53.62"/>
    <d v="2014-03-03T00:00:00"/>
  </r>
  <r>
    <n v="16971"/>
    <n v="1"/>
    <x v="913"/>
    <x v="143"/>
    <x v="7"/>
    <x v="0"/>
    <s v="Approved"/>
    <x v="4"/>
    <x v="0"/>
    <s v="Medium"/>
    <s v="Medium"/>
    <n v="1403.5"/>
    <n v="954.82"/>
    <d v="2016-11-14T00:00:00"/>
  </r>
  <r>
    <n v="16972"/>
    <n v="17"/>
    <x v="1998"/>
    <x v="137"/>
    <x v="2"/>
    <x v="1"/>
    <s v="Approved"/>
    <x v="0"/>
    <x v="0"/>
    <s v="High"/>
    <s v="Medium"/>
    <n v="1024.6600000000001"/>
    <n v="614.79999999999995"/>
    <d v="1996-11-09T00:00:00"/>
  </r>
  <r>
    <n v="16973"/>
    <n v="5"/>
    <x v="1670"/>
    <x v="6"/>
    <x v="5"/>
    <x v="1"/>
    <s v="Approved"/>
    <x v="1"/>
    <x v="2"/>
    <s v="Low"/>
    <s v="Medium"/>
    <n v="574.64"/>
    <n v="459.71"/>
    <d v="2014-03-03T00:00:00"/>
  </r>
  <r>
    <n v="16974"/>
    <n v="0"/>
    <x v="2742"/>
    <x v="270"/>
    <x v="1"/>
    <x v="1"/>
    <s v="Approved"/>
    <x v="0"/>
    <x v="0"/>
    <s v="Medium"/>
    <s v="Medium"/>
    <n v="441.49"/>
    <n v="84.99"/>
    <d v="2007-12-11T00:00:00"/>
  </r>
  <r>
    <n v="16975"/>
    <n v="50"/>
    <x v="3144"/>
    <x v="227"/>
    <x v="2"/>
    <x v="0"/>
    <s v="Approved"/>
    <x v="5"/>
    <x v="0"/>
    <s v="Medium"/>
    <s v="Small"/>
    <n v="175.89"/>
    <n v="131.91999999999999"/>
    <d v="1991-01-21T00:00:00"/>
  </r>
  <r>
    <n v="16976"/>
    <n v="100"/>
    <x v="1397"/>
    <x v="91"/>
    <x v="5"/>
    <x v="0"/>
    <s v="Approved"/>
    <x v="1"/>
    <x v="0"/>
    <s v="Medium"/>
    <s v="Small"/>
    <n v="1386.84"/>
    <n v="1234.29"/>
    <d v="2009-03-08T00:00:00"/>
  </r>
  <r>
    <n v="16977"/>
    <n v="6"/>
    <x v="2927"/>
    <x v="126"/>
    <x v="4"/>
    <x v="1"/>
    <s v="Approved"/>
    <x v="2"/>
    <x v="0"/>
    <s v="High"/>
    <s v="Medium"/>
    <n v="227.88"/>
    <n v="136.72999999999999"/>
    <d v="2004-09-28T00:00:00"/>
  </r>
  <r>
    <n v="16978"/>
    <n v="99"/>
    <x v="1615"/>
    <x v="288"/>
    <x v="0"/>
    <x v="1"/>
    <s v="Approved"/>
    <x v="2"/>
    <x v="0"/>
    <s v="Medium"/>
    <s v="Medium"/>
    <n v="1227.3399999999999"/>
    <n v="770.89"/>
    <d v="1991-05-06T00:00:00"/>
  </r>
  <r>
    <n v="16979"/>
    <n v="27"/>
    <x v="479"/>
    <x v="291"/>
    <x v="10"/>
    <x v="1"/>
    <s v="Approved"/>
    <x v="1"/>
    <x v="0"/>
    <s v="Medium"/>
    <s v="Medium"/>
    <n v="499.53"/>
    <n v="388.72"/>
    <d v="2016-11-22T00:00:00"/>
  </r>
  <r>
    <n v="16980"/>
    <n v="8"/>
    <x v="2443"/>
    <x v="288"/>
    <x v="0"/>
    <x v="0"/>
    <s v="Approved"/>
    <x v="0"/>
    <x v="1"/>
    <s v="Medium"/>
    <s v="Small"/>
    <n v="1703.52"/>
    <n v="1516.13"/>
    <d v="2011-04-16T00:00:00"/>
  </r>
  <r>
    <n v="16981"/>
    <n v="61"/>
    <x v="2032"/>
    <x v="31"/>
    <x v="4"/>
    <x v="1"/>
    <s v="Approved"/>
    <x v="2"/>
    <x v="0"/>
    <s v="Low"/>
    <s v="Medium"/>
    <n v="71.16"/>
    <n v="56.93"/>
    <d v="1998-12-17T00:00:00"/>
  </r>
  <r>
    <n v="16982"/>
    <n v="57"/>
    <x v="2101"/>
    <x v="18"/>
    <x v="5"/>
    <x v="0"/>
    <s v="Approved"/>
    <x v="5"/>
    <x v="3"/>
    <s v="Medium"/>
    <s v="Large"/>
    <n v="1890.39"/>
    <n v="260.14"/>
    <d v="1998-12-17T00:00:00"/>
  </r>
  <r>
    <n v="16983"/>
    <n v="14"/>
    <x v="2024"/>
    <x v="214"/>
    <x v="5"/>
    <x v="1"/>
    <s v="Approved"/>
    <x v="1"/>
    <x v="0"/>
    <s v="Medium"/>
    <s v="Small"/>
    <n v="1386.84"/>
    <n v="1234.29"/>
    <d v="2003-08-05T00:00:00"/>
  </r>
  <r>
    <n v="16984"/>
    <n v="34"/>
    <x v="1500"/>
    <x v="223"/>
    <x v="2"/>
    <x v="1"/>
    <s v="Approved"/>
    <x v="3"/>
    <x v="1"/>
    <s v="High"/>
    <s v="Large"/>
    <n v="774.53"/>
    <n v="464.72"/>
    <d v="1995-12-19T00:00:00"/>
  </r>
  <r>
    <n v="16985"/>
    <n v="57"/>
    <x v="132"/>
    <x v="80"/>
    <x v="3"/>
    <x v="1"/>
    <s v="Approved"/>
    <x v="5"/>
    <x v="3"/>
    <s v="Medium"/>
    <s v="Large"/>
    <n v="1890.39"/>
    <n v="260.14"/>
    <d v="2015-06-17T00:00:00"/>
  </r>
  <r>
    <n v="16986"/>
    <n v="28"/>
    <x v="2344"/>
    <x v="189"/>
    <x v="7"/>
    <x v="0"/>
    <s v="Approved"/>
    <x v="3"/>
    <x v="0"/>
    <s v="Medium"/>
    <s v="Small"/>
    <n v="1216.1400000000001"/>
    <n v="1082.3599999999999"/>
    <d v="1996-11-09T00:00:00"/>
  </r>
  <r>
    <n v="16987"/>
    <n v="23"/>
    <x v="1115"/>
    <x v="77"/>
    <x v="0"/>
    <x v="0"/>
    <s v="Approved"/>
    <x v="3"/>
    <x v="2"/>
    <s v="Low"/>
    <s v="Small"/>
    <n v="688.63"/>
    <n v="612.88"/>
    <d v="1997-02-09T00:00:00"/>
  </r>
  <r>
    <n v="16988"/>
    <n v="0"/>
    <x v="1973"/>
    <x v="167"/>
    <x v="4"/>
    <x v="1"/>
    <s v="Approved"/>
    <x v="3"/>
    <x v="0"/>
    <s v="Medium"/>
    <s v="Medium"/>
    <n v="360.4"/>
    <n v="270.3"/>
    <d v="2016-12-06T00:00:00"/>
  </r>
  <r>
    <n v="16989"/>
    <n v="19"/>
    <x v="1467"/>
    <x v="151"/>
    <x v="9"/>
    <x v="1"/>
    <s v="Approved"/>
    <x v="2"/>
    <x v="1"/>
    <s v="High"/>
    <s v="Large"/>
    <n v="12.01"/>
    <n v="7.21"/>
    <d v="2009-03-08T00:00:00"/>
  </r>
  <r>
    <n v="16990"/>
    <n v="37"/>
    <x v="645"/>
    <x v="43"/>
    <x v="9"/>
    <x v="1"/>
    <s v="Approved"/>
    <x v="2"/>
    <x v="0"/>
    <s v="Low"/>
    <s v="Medium"/>
    <n v="1793.43"/>
    <n v="248.82"/>
    <d v="1999-07-20T00:00:00"/>
  </r>
  <r>
    <n v="16991"/>
    <n v="40"/>
    <x v="819"/>
    <x v="18"/>
    <x v="5"/>
    <x v="1"/>
    <s v="Approved"/>
    <x v="1"/>
    <x v="1"/>
    <s v="Medium"/>
    <s v="Large"/>
    <n v="1894.19"/>
    <n v="598.76"/>
    <d v="1993-07-20T00:00:00"/>
  </r>
  <r>
    <n v="16992"/>
    <n v="47"/>
    <x v="168"/>
    <x v="290"/>
    <x v="0"/>
    <x v="1"/>
    <s v="Approved"/>
    <x v="1"/>
    <x v="1"/>
    <s v="Low"/>
    <s v="Small"/>
    <n v="1720.7"/>
    <n v="1531.42"/>
    <d v="2012-06-04T00:00:00"/>
  </r>
  <r>
    <n v="16993"/>
    <n v="26"/>
    <x v="148"/>
    <x v="341"/>
    <x v="0"/>
    <x v="1"/>
    <s v="Approved"/>
    <x v="5"/>
    <x v="0"/>
    <s v="Medium"/>
    <s v="Medium"/>
    <n v="1992.93"/>
    <n v="762.63"/>
    <d v="1992-10-11T00:00:00"/>
  </r>
  <r>
    <n v="16994"/>
    <n v="17"/>
    <x v="1660"/>
    <x v="237"/>
    <x v="4"/>
    <x v="1"/>
    <s v="Approved"/>
    <x v="0"/>
    <x v="0"/>
    <s v="High"/>
    <s v="Medium"/>
    <n v="1024.6600000000001"/>
    <n v="614.79999999999995"/>
    <d v="2016-02-04T00:00:00"/>
  </r>
  <r>
    <n v="16995"/>
    <n v="12"/>
    <x v="927"/>
    <x v="112"/>
    <x v="2"/>
    <x v="0"/>
    <s v="Approved"/>
    <x v="5"/>
    <x v="0"/>
    <s v="Medium"/>
    <s v="Medium"/>
    <n v="1231.1500000000001"/>
    <n v="161.6"/>
    <d v="2005-12-07T00:00:00"/>
  </r>
  <r>
    <n v="16996"/>
    <n v="98"/>
    <x v="1744"/>
    <x v="359"/>
    <x v="7"/>
    <x v="1"/>
    <s v="Approved"/>
    <x v="1"/>
    <x v="0"/>
    <s v="High"/>
    <s v="Medium"/>
    <n v="358.39"/>
    <n v="215.03"/>
    <d v="2004-01-16T00:00:00"/>
  </r>
  <r>
    <n v="16997"/>
    <n v="35"/>
    <x v="3466"/>
    <x v="43"/>
    <x v="9"/>
    <x v="1"/>
    <s v="Approved"/>
    <x v="1"/>
    <x v="0"/>
    <s v="Low"/>
    <s v="Medium"/>
    <n v="1057.51"/>
    <n v="154.4"/>
    <d v="1999-07-20T00:00:00"/>
  </r>
  <r>
    <n v="16998"/>
    <n v="14"/>
    <x v="1079"/>
    <x v="317"/>
    <x v="1"/>
    <x v="1"/>
    <s v="Approved"/>
    <x v="1"/>
    <x v="0"/>
    <s v="Medium"/>
    <s v="Small"/>
    <n v="1386.84"/>
    <n v="1234.29"/>
    <d v="2002-10-10T00:00:00"/>
  </r>
  <r>
    <n v="16999"/>
    <n v="0"/>
    <x v="151"/>
    <x v="41"/>
    <x v="4"/>
    <x v="0"/>
    <s v="Approved"/>
    <x v="1"/>
    <x v="0"/>
    <s v="Medium"/>
    <s v="Medium"/>
    <n v="499.53"/>
    <n v="388.72"/>
    <d v="2003-02-16T00:00:00"/>
  </r>
  <r>
    <n v="17000"/>
    <n v="72"/>
    <x v="120"/>
    <x v="108"/>
    <x v="8"/>
    <x v="1"/>
    <s v="Approved"/>
    <x v="2"/>
    <x v="0"/>
    <s v="Medium"/>
    <s v="Medium"/>
    <n v="912.52"/>
    <n v="141.4"/>
    <d v="2015-10-18T00:00:00"/>
  </r>
  <r>
    <n v="17001"/>
    <n v="73"/>
    <x v="1525"/>
    <x v="165"/>
    <x v="5"/>
    <x v="1"/>
    <s v="Approved"/>
    <x v="0"/>
    <x v="0"/>
    <s v="Medium"/>
    <s v="Medium"/>
    <n v="1945.43"/>
    <n v="333.18"/>
    <d v="2011-01-10T00:00:00"/>
  </r>
  <r>
    <n v="17002"/>
    <n v="64"/>
    <x v="115"/>
    <x v="359"/>
    <x v="7"/>
    <x v="1"/>
    <s v="Cancelled"/>
    <x v="1"/>
    <x v="0"/>
    <s v="Medium"/>
    <s v="Large"/>
    <n v="1469.44"/>
    <n v="596.54999999999995"/>
    <d v="2012-05-18T00:00:00"/>
  </r>
  <r>
    <n v="17003"/>
    <n v="28"/>
    <x v="673"/>
    <x v="62"/>
    <x v="6"/>
    <x v="0"/>
    <s v="Approved"/>
    <x v="3"/>
    <x v="0"/>
    <s v="Medium"/>
    <s v="Small"/>
    <n v="1216.1400000000001"/>
    <n v="1082.3599999999999"/>
    <d v="1991-11-10T00:00:00"/>
  </r>
  <r>
    <n v="17004"/>
    <n v="1"/>
    <x v="2210"/>
    <x v="324"/>
    <x v="5"/>
    <x v="0"/>
    <s v="Approved"/>
    <x v="4"/>
    <x v="0"/>
    <s v="Medium"/>
    <s v="Medium"/>
    <n v="1403.5"/>
    <n v="954.82"/>
    <d v="1991-11-07T00:00:00"/>
  </r>
  <r>
    <n v="17005"/>
    <n v="78"/>
    <x v="2186"/>
    <x v="84"/>
    <x v="6"/>
    <x v="0"/>
    <s v="Approved"/>
    <x v="4"/>
    <x v="0"/>
    <s v="Medium"/>
    <s v="Large"/>
    <n v="1765.3"/>
    <n v="709.48"/>
    <d v="2015-08-10T00:00:00"/>
  </r>
  <r>
    <n v="17006"/>
    <n v="58"/>
    <x v="3004"/>
    <x v="129"/>
    <x v="6"/>
    <x v="0"/>
    <s v="Approved"/>
    <x v="2"/>
    <x v="0"/>
    <s v="Medium"/>
    <s v="Medium"/>
    <n v="912.52"/>
    <n v="141.4"/>
    <d v="2012-05-18T00:00:00"/>
  </r>
  <r>
    <n v="17007"/>
    <n v="3"/>
    <x v="3014"/>
    <x v="321"/>
    <x v="0"/>
    <x v="1"/>
    <s v="Approved"/>
    <x v="1"/>
    <x v="0"/>
    <s v="Medium"/>
    <s v="Large"/>
    <n v="2091.4699999999998"/>
    <n v="388.92"/>
    <d v="2006-05-22T00:00:00"/>
  </r>
  <r>
    <n v="17008"/>
    <n v="5"/>
    <x v="3192"/>
    <x v="4"/>
    <x v="2"/>
    <x v="1"/>
    <s v="Approved"/>
    <x v="1"/>
    <x v="2"/>
    <s v="Low"/>
    <s v="Medium"/>
    <n v="574.64"/>
    <n v="459.71"/>
    <d v="2011-08-29T00:00:00"/>
  </r>
  <r>
    <n v="17009"/>
    <n v="33"/>
    <x v="3015"/>
    <x v="35"/>
    <x v="7"/>
    <x v="0"/>
    <s v="Approved"/>
    <x v="4"/>
    <x v="0"/>
    <s v="Medium"/>
    <s v="Small"/>
    <n v="1311.44"/>
    <n v="1167.18"/>
    <d v="2006-02-02T00:00:00"/>
  </r>
  <r>
    <n v="17010"/>
    <n v="43"/>
    <x v="154"/>
    <x v="226"/>
    <x v="6"/>
    <x v="1"/>
    <s v="Approved"/>
    <x v="0"/>
    <x v="0"/>
    <s v="Medium"/>
    <s v="Medium"/>
    <n v="1151.96"/>
    <n v="649.49"/>
    <d v="1999-12-04T00:00:00"/>
  </r>
  <r>
    <n v="17011"/>
    <n v="54"/>
    <x v="1398"/>
    <x v="95"/>
    <x v="4"/>
    <x v="1"/>
    <s v="Approved"/>
    <x v="5"/>
    <x v="0"/>
    <s v="Medium"/>
    <s v="Medium"/>
    <n v="1807.45"/>
    <n v="778.69"/>
    <d v="2015-05-21T00:00:00"/>
  </r>
  <r>
    <n v="17012"/>
    <n v="35"/>
    <x v="1773"/>
    <x v="218"/>
    <x v="7"/>
    <x v="1"/>
    <s v="Approved"/>
    <x v="4"/>
    <x v="0"/>
    <s v="Medium"/>
    <s v="Medium"/>
    <n v="1403.5"/>
    <n v="954.82"/>
    <d v="2016-11-14T00:00:00"/>
  </r>
  <r>
    <n v="17013"/>
    <n v="41"/>
    <x v="2861"/>
    <x v="363"/>
    <x v="9"/>
    <x v="0"/>
    <s v="Approved"/>
    <x v="0"/>
    <x v="1"/>
    <s v="Medium"/>
    <s v="Medium"/>
    <n v="416.98"/>
    <n v="312.74"/>
    <d v="1997-05-10T00:00:00"/>
  </r>
  <r>
    <n v="17014"/>
    <n v="6"/>
    <x v="637"/>
    <x v="16"/>
    <x v="5"/>
    <x v="1"/>
    <s v="Approved"/>
    <x v="2"/>
    <x v="0"/>
    <s v="High"/>
    <s v="Medium"/>
    <n v="227.88"/>
    <n v="136.72999999999999"/>
    <d v="2007-08-04T00:00:00"/>
  </r>
  <r>
    <n v="17015"/>
    <n v="75"/>
    <x v="3088"/>
    <x v="93"/>
    <x v="2"/>
    <x v="1"/>
    <s v="Approved"/>
    <x v="4"/>
    <x v="3"/>
    <s v="Medium"/>
    <s v="Large"/>
    <n v="1873.97"/>
    <n v="863.95"/>
    <d v="2006-05-22T00:00:00"/>
  </r>
  <r>
    <n v="17016"/>
    <n v="91"/>
    <x v="2905"/>
    <x v="189"/>
    <x v="7"/>
    <x v="0"/>
    <s v="Approved"/>
    <x v="0"/>
    <x v="0"/>
    <s v="Medium"/>
    <s v="Medium"/>
    <n v="100.35"/>
    <n v="75.260000000000005"/>
    <d v="1999-07-26T00:00:00"/>
  </r>
  <r>
    <n v="17017"/>
    <n v="26"/>
    <x v="1099"/>
    <x v="358"/>
    <x v="8"/>
    <x v="1"/>
    <s v="Approved"/>
    <x v="5"/>
    <x v="0"/>
    <s v="Medium"/>
    <s v="Medium"/>
    <n v="1992.93"/>
    <n v="762.63"/>
    <d v="1993-05-26T00:00:00"/>
  </r>
  <r>
    <n v="17018"/>
    <n v="23"/>
    <x v="2745"/>
    <x v="314"/>
    <x v="9"/>
    <x v="1"/>
    <s v="Approved"/>
    <x v="3"/>
    <x v="0"/>
    <s v="Medium"/>
    <s v="Medium"/>
    <n v="1198.46"/>
    <n v="381.1"/>
    <d v="1998-12-16T00:00:00"/>
  </r>
  <r>
    <n v="17019"/>
    <n v="94"/>
    <x v="3344"/>
    <x v="151"/>
    <x v="9"/>
    <x v="1"/>
    <s v="Approved"/>
    <x v="4"/>
    <x v="0"/>
    <s v="Medium"/>
    <s v="Large"/>
    <n v="1635.3"/>
    <n v="993.66"/>
    <d v="2004-01-16T00:00:00"/>
  </r>
  <r>
    <n v="17020"/>
    <n v="53"/>
    <x v="597"/>
    <x v="109"/>
    <x v="7"/>
    <x v="1"/>
    <s v="Approved"/>
    <x v="2"/>
    <x v="0"/>
    <s v="Medium"/>
    <s v="Medium"/>
    <n v="795.34"/>
    <n v="101.58"/>
    <d v="2016-12-06T00:00:00"/>
  </r>
  <r>
    <n v="17021"/>
    <n v="0"/>
    <x v="1634"/>
    <x v="79"/>
    <x v="1"/>
    <x v="1"/>
    <s v="Approved"/>
    <x v="4"/>
    <x v="0"/>
    <s v="Medium"/>
    <s v="Medium"/>
    <n v="230.91"/>
    <n v="173.18"/>
    <d v="2006-11-10T00:00:00"/>
  </r>
  <r>
    <n v="17022"/>
    <n v="18"/>
    <x v="1618"/>
    <x v="0"/>
    <x v="0"/>
    <x v="0"/>
    <s v="Approved"/>
    <x v="0"/>
    <x v="0"/>
    <s v="Medium"/>
    <s v="Medium"/>
    <n v="575.27"/>
    <n v="431.45"/>
    <d v="1993-07-15T00:00:00"/>
  </r>
  <r>
    <n v="17023"/>
    <n v="0"/>
    <x v="34"/>
    <x v="139"/>
    <x v="4"/>
    <x v="0"/>
    <s v="Approved"/>
    <x v="5"/>
    <x v="0"/>
    <s v="Medium"/>
    <s v="Medium"/>
    <n v="60.34"/>
    <n v="45.26"/>
    <d v="1993-07-15T00:00:00"/>
  </r>
  <r>
    <n v="17024"/>
    <n v="25"/>
    <x v="2146"/>
    <x v="311"/>
    <x v="6"/>
    <x v="0"/>
    <s v="Approved"/>
    <x v="4"/>
    <x v="1"/>
    <s v="Medium"/>
    <s v="Medium"/>
    <n v="1538.99"/>
    <n v="829.65"/>
    <d v="2016-02-04T00:00:00"/>
  </r>
  <r>
    <n v="17025"/>
    <n v="16"/>
    <x v="1578"/>
    <x v="51"/>
    <x v="10"/>
    <x v="0"/>
    <s v="Approved"/>
    <x v="3"/>
    <x v="0"/>
    <s v="High"/>
    <s v="Small"/>
    <n v="1661.92"/>
    <n v="1479.11"/>
    <d v="2010-05-05T00:00:00"/>
  </r>
  <r>
    <n v="17026"/>
    <n v="59"/>
    <x v="2138"/>
    <x v="281"/>
    <x v="7"/>
    <x v="0"/>
    <s v="Approved"/>
    <x v="5"/>
    <x v="0"/>
    <s v="Medium"/>
    <s v="Small"/>
    <n v="1415.01"/>
    <n v="1259.3599999999999"/>
    <d v="2003-01-05T00:00:00"/>
  </r>
  <r>
    <n v="17027"/>
    <n v="16"/>
    <x v="2024"/>
    <x v="175"/>
    <x v="7"/>
    <x v="0"/>
    <s v="Approved"/>
    <x v="3"/>
    <x v="0"/>
    <s v="High"/>
    <s v="Small"/>
    <n v="1661.92"/>
    <n v="1479.11"/>
    <d v="1994-09-09T00:00:00"/>
  </r>
  <r>
    <n v="17028"/>
    <n v="14"/>
    <x v="2092"/>
    <x v="131"/>
    <x v="1"/>
    <x v="1"/>
    <s v="Approved"/>
    <x v="1"/>
    <x v="0"/>
    <s v="Medium"/>
    <s v="Small"/>
    <n v="1386.84"/>
    <n v="1234.29"/>
    <d v="2003-08-05T00:00:00"/>
  </r>
  <r>
    <n v="17029"/>
    <n v="51"/>
    <x v="1412"/>
    <x v="238"/>
    <x v="10"/>
    <x v="1"/>
    <s v="Approved"/>
    <x v="2"/>
    <x v="0"/>
    <s v="High"/>
    <s v="Medium"/>
    <n v="2005.66"/>
    <n v="1203.4000000000001"/>
    <d v="2012-04-10T00:00:00"/>
  </r>
  <r>
    <n v="17030"/>
    <n v="24"/>
    <x v="618"/>
    <x v="209"/>
    <x v="1"/>
    <x v="0"/>
    <s v="Approved"/>
    <x v="0"/>
    <x v="1"/>
    <s v="Medium"/>
    <s v="Large"/>
    <n v="1777.8"/>
    <n v="820.78"/>
    <d v="2011-05-07T00:00:00"/>
  </r>
  <r>
    <n v="17031"/>
    <n v="99"/>
    <x v="428"/>
    <x v="362"/>
    <x v="1"/>
    <x v="1"/>
    <s v="Approved"/>
    <x v="1"/>
    <x v="1"/>
    <s v="Low"/>
    <s v="Small"/>
    <n v="1720.7"/>
    <n v="1531.42"/>
    <d v="2001-11-25T00:00:00"/>
  </r>
  <r>
    <n v="17032"/>
    <n v="9"/>
    <x v="3207"/>
    <x v="155"/>
    <x v="1"/>
    <x v="1"/>
    <s v="Approved"/>
    <x v="2"/>
    <x v="1"/>
    <s v="Medium"/>
    <s v="Medium"/>
    <n v="742.54"/>
    <n v="667.4"/>
    <d v="1991-11-07T00:00:00"/>
  </r>
  <r>
    <n v="17033"/>
    <n v="50"/>
    <x v="2828"/>
    <x v="141"/>
    <x v="7"/>
    <x v="0"/>
    <s v="Approved"/>
    <x v="5"/>
    <x v="0"/>
    <s v="Medium"/>
    <s v="Small"/>
    <n v="175.89"/>
    <n v="131.91999999999999"/>
    <d v="2001-11-25T00:00:00"/>
  </r>
  <r>
    <n v="17034"/>
    <n v="12"/>
    <x v="310"/>
    <x v="264"/>
    <x v="5"/>
    <x v="1"/>
    <s v="Approved"/>
    <x v="5"/>
    <x v="0"/>
    <s v="Medium"/>
    <s v="Medium"/>
    <n v="1231.1500000000001"/>
    <n v="161.6"/>
    <d v="2003-08-05T00:00:00"/>
  </r>
  <r>
    <n v="17035"/>
    <n v="5"/>
    <x v="619"/>
    <x v="59"/>
    <x v="6"/>
    <x v="0"/>
    <s v="Approved"/>
    <x v="1"/>
    <x v="2"/>
    <s v="Low"/>
    <s v="Medium"/>
    <n v="574.64"/>
    <n v="459.71"/>
    <d v="1991-11-07T00:00:00"/>
  </r>
  <r>
    <n v="17036"/>
    <n v="17"/>
    <x v="2911"/>
    <x v="179"/>
    <x v="11"/>
    <x v="0"/>
    <s v="Approved"/>
    <x v="0"/>
    <x v="0"/>
    <s v="High"/>
    <s v="Medium"/>
    <n v="1024.6600000000001"/>
    <n v="614.79999999999995"/>
    <d v="2009-03-08T00:00:00"/>
  </r>
  <r>
    <n v="17037"/>
    <n v="12"/>
    <x v="1462"/>
    <x v="219"/>
    <x v="5"/>
    <x v="0"/>
    <s v="Approved"/>
    <x v="5"/>
    <x v="0"/>
    <s v="Medium"/>
    <s v="Medium"/>
    <n v="1231.1500000000001"/>
    <n v="161.6"/>
    <d v="2009-03-08T00:00:00"/>
  </r>
  <r>
    <n v="17038"/>
    <n v="64"/>
    <x v="395"/>
    <x v="329"/>
    <x v="1"/>
    <x v="1"/>
    <s v="Approved"/>
    <x v="4"/>
    <x v="0"/>
    <s v="High"/>
    <s v="Small"/>
    <n v="1977.36"/>
    <n v="1759.85"/>
    <d v="2011-08-24T00:00:00"/>
  </r>
  <r>
    <n v="17039"/>
    <n v="99"/>
    <x v="1594"/>
    <x v="224"/>
    <x v="2"/>
    <x v="1"/>
    <s v="Approved"/>
    <x v="1"/>
    <x v="1"/>
    <s v="Low"/>
    <s v="Small"/>
    <n v="1720.7"/>
    <n v="1531.42"/>
    <d v="2006-10-01T00:00:00"/>
  </r>
  <r>
    <n v="17040"/>
    <n v="90"/>
    <x v="2307"/>
    <x v="298"/>
    <x v="2"/>
    <x v="1"/>
    <s v="Approved"/>
    <x v="3"/>
    <x v="0"/>
    <s v="Low"/>
    <s v="Medium"/>
    <n v="363.01"/>
    <n v="290.41000000000003"/>
    <d v="2002-10-10T00:00:00"/>
  </r>
  <r>
    <n v="17041"/>
    <n v="0"/>
    <x v="1276"/>
    <x v="301"/>
    <x v="0"/>
    <x v="1"/>
    <s v="Approved"/>
    <x v="2"/>
    <x v="0"/>
    <s v="High"/>
    <s v="Medium"/>
    <n v="227.88"/>
    <n v="136.72999999999999"/>
    <d v="2003-02-07T00:00:00"/>
  </r>
  <r>
    <n v="17042"/>
    <n v="4"/>
    <x v="3222"/>
    <x v="360"/>
    <x v="10"/>
    <x v="1"/>
    <s v="Approved"/>
    <x v="4"/>
    <x v="0"/>
    <s v="High"/>
    <s v="Medium"/>
    <n v="1129.1300000000001"/>
    <n v="677.48"/>
    <d v="1991-11-07T00:00:00"/>
  </r>
  <r>
    <n v="17043"/>
    <n v="72"/>
    <x v="2894"/>
    <x v="132"/>
    <x v="6"/>
    <x v="0"/>
    <s v="Approved"/>
    <x v="3"/>
    <x v="0"/>
    <s v="Medium"/>
    <s v="Medium"/>
    <n v="360.4"/>
    <n v="270.3"/>
    <d v="2011-01-10T00:00:00"/>
  </r>
  <r>
    <n v="17044"/>
    <n v="9"/>
    <x v="948"/>
    <x v="84"/>
    <x v="6"/>
    <x v="0"/>
    <s v="Approved"/>
    <x v="2"/>
    <x v="1"/>
    <s v="Medium"/>
    <s v="Medium"/>
    <n v="742.54"/>
    <n v="667.4"/>
    <d v="1991-11-07T00:00:00"/>
  </r>
  <r>
    <n v="17045"/>
    <n v="49"/>
    <x v="1482"/>
    <x v="159"/>
    <x v="5"/>
    <x v="0"/>
    <s v="Approved"/>
    <x v="1"/>
    <x v="1"/>
    <s v="Medium"/>
    <s v="Medium"/>
    <n v="533.51"/>
    <n v="400.13"/>
    <d v="1997-10-04T00:00:00"/>
  </r>
  <r>
    <n v="17046"/>
    <n v="10"/>
    <x v="1966"/>
    <x v="309"/>
    <x v="9"/>
    <x v="0"/>
    <s v="Approved"/>
    <x v="5"/>
    <x v="3"/>
    <s v="Medium"/>
    <s v="Medium"/>
    <n v="1466.68"/>
    <n v="363.25"/>
    <d v="2014-03-03T00:00:00"/>
  </r>
  <r>
    <n v="17047"/>
    <n v="100"/>
    <x v="896"/>
    <x v="48"/>
    <x v="1"/>
    <x v="1"/>
    <s v="Approved"/>
    <x v="1"/>
    <x v="0"/>
    <s v="Medium"/>
    <s v="Small"/>
    <n v="1386.84"/>
    <n v="1234.29"/>
    <d v="2009-03-08T00:00:00"/>
  </r>
  <r>
    <n v="17048"/>
    <n v="38"/>
    <x v="999"/>
    <x v="109"/>
    <x v="7"/>
    <x v="1"/>
    <s v="Approved"/>
    <x v="0"/>
    <x v="0"/>
    <s v="Medium"/>
    <s v="Medium"/>
    <n v="1577.53"/>
    <n v="826.51"/>
    <d v="2006-02-02T00:00:00"/>
  </r>
  <r>
    <n v="17049"/>
    <n v="75"/>
    <x v="232"/>
    <x v="254"/>
    <x v="3"/>
    <x v="1"/>
    <s v="Approved"/>
    <x v="4"/>
    <x v="3"/>
    <s v="Medium"/>
    <s v="Large"/>
    <n v="1873.97"/>
    <n v="863.95"/>
    <d v="2003-09-09T00:00:00"/>
  </r>
  <r>
    <n v="17050"/>
    <n v="2"/>
    <x v="1531"/>
    <x v="336"/>
    <x v="11"/>
    <x v="1"/>
    <s v="Approved"/>
    <x v="0"/>
    <x v="0"/>
    <s v="Medium"/>
    <s v="Medium"/>
    <n v="71.489999999999995"/>
    <n v="53.62"/>
    <d v="2012-12-02T00:00:00"/>
  </r>
  <r>
    <n v="17051"/>
    <n v="12"/>
    <x v="1761"/>
    <x v="323"/>
    <x v="8"/>
    <x v="0"/>
    <s v="Approved"/>
    <x v="5"/>
    <x v="0"/>
    <s v="Medium"/>
    <s v="Medium"/>
    <n v="1231.1500000000001"/>
    <n v="161.6"/>
    <d v="2004-08-17T00:00:00"/>
  </r>
  <r>
    <n v="17052"/>
    <n v="38"/>
    <x v="442"/>
    <x v="171"/>
    <x v="6"/>
    <x v="1"/>
    <s v="Approved"/>
    <x v="0"/>
    <x v="0"/>
    <s v="Medium"/>
    <s v="Medium"/>
    <n v="1577.53"/>
    <n v="826.51"/>
    <d v="2009-04-12T00:00:00"/>
  </r>
  <r>
    <n v="17053"/>
    <n v="2"/>
    <x v="2175"/>
    <x v="233"/>
    <x v="3"/>
    <x v="0"/>
    <s v="Cancelled"/>
    <x v="0"/>
    <x v="0"/>
    <s v="Medium"/>
    <s v="Medium"/>
    <n v="71.489999999999995"/>
    <n v="53.62"/>
    <d v="2012-12-02T00:00:00"/>
  </r>
  <r>
    <n v="17054"/>
    <n v="0"/>
    <x v="2734"/>
    <x v="166"/>
    <x v="11"/>
    <x v="0"/>
    <s v="Approved"/>
    <x v="1"/>
    <x v="1"/>
    <s v="Medium"/>
    <s v="Medium"/>
    <n v="533.51"/>
    <n v="400.13"/>
    <d v="2012-06-04T00:00:00"/>
  </r>
  <r>
    <n v="17055"/>
    <n v="43"/>
    <x v="3174"/>
    <x v="12"/>
    <x v="0"/>
    <x v="0"/>
    <s v="Approved"/>
    <x v="0"/>
    <x v="0"/>
    <s v="Medium"/>
    <s v="Medium"/>
    <n v="1151.96"/>
    <n v="649.49"/>
    <d v="2007-12-11T00:00:00"/>
  </r>
  <r>
    <n v="17056"/>
    <n v="62"/>
    <x v="1081"/>
    <x v="176"/>
    <x v="7"/>
    <x v="0"/>
    <s v="Approved"/>
    <x v="0"/>
    <x v="0"/>
    <s v="Medium"/>
    <s v="Medium"/>
    <n v="478.16"/>
    <n v="298.72000000000003"/>
    <d v="1993-06-23T00:00:00"/>
  </r>
  <r>
    <n v="17057"/>
    <n v="81"/>
    <x v="972"/>
    <x v="351"/>
    <x v="8"/>
    <x v="1"/>
    <s v="Approved"/>
    <x v="3"/>
    <x v="0"/>
    <s v="Medium"/>
    <s v="Small"/>
    <n v="586.45000000000005"/>
    <n v="521.94000000000005"/>
    <d v="1991-07-10T00:00:00"/>
  </r>
  <r>
    <n v="17058"/>
    <n v="45"/>
    <x v="3411"/>
    <x v="311"/>
    <x v="6"/>
    <x v="0"/>
    <s v="Approved"/>
    <x v="0"/>
    <x v="0"/>
    <s v="Medium"/>
    <s v="Medium"/>
    <n v="441.49"/>
    <n v="84.99"/>
    <d v="1993-04-12T00:00:00"/>
  </r>
  <r>
    <n v="17059"/>
    <n v="96"/>
    <x v="2855"/>
    <x v="72"/>
    <x v="10"/>
    <x v="0"/>
    <s v="Approved"/>
    <x v="5"/>
    <x v="1"/>
    <s v="Low"/>
    <s v="Small"/>
    <n v="1172.78"/>
    <n v="1043.77"/>
    <d v="2002-10-10T00:00:00"/>
  </r>
  <r>
    <n v="17060"/>
    <n v="52"/>
    <x v="3084"/>
    <x v="141"/>
    <x v="7"/>
    <x v="1"/>
    <s v="Approved"/>
    <x v="0"/>
    <x v="1"/>
    <s v="Medium"/>
    <s v="Large"/>
    <n v="1777.8"/>
    <n v="820.78"/>
    <d v="1991-08-05T00:00:00"/>
  </r>
  <r>
    <n v="17061"/>
    <n v="84"/>
    <x v="2467"/>
    <x v="215"/>
    <x v="4"/>
    <x v="2"/>
    <s v="Approved"/>
    <x v="1"/>
    <x v="1"/>
    <s v="Medium"/>
    <s v="Medium"/>
    <n v="290.62"/>
    <n v="215.14"/>
    <d v="1997-08-25T00:00:00"/>
  </r>
  <r>
    <n v="17062"/>
    <n v="47"/>
    <x v="1500"/>
    <x v="137"/>
    <x v="2"/>
    <x v="1"/>
    <s v="Approved"/>
    <x v="1"/>
    <x v="1"/>
    <s v="Low"/>
    <s v="Small"/>
    <n v="1720.7"/>
    <n v="1531.42"/>
    <d v="2012-04-10T00:00:00"/>
  </r>
  <r>
    <n v="17063"/>
    <n v="21"/>
    <x v="3055"/>
    <x v="260"/>
    <x v="8"/>
    <x v="0"/>
    <s v="Approved"/>
    <x v="0"/>
    <x v="0"/>
    <s v="Medium"/>
    <s v="Large"/>
    <n v="1071.23"/>
    <n v="380.74"/>
    <d v="1991-11-10T00:00:00"/>
  </r>
  <r>
    <n v="17064"/>
    <n v="29"/>
    <x v="663"/>
    <x v="127"/>
    <x v="3"/>
    <x v="0"/>
    <s v="Approved"/>
    <x v="3"/>
    <x v="1"/>
    <s v="Medium"/>
    <s v="Medium"/>
    <n v="543.39"/>
    <n v="407.54"/>
    <d v="2016-11-22T00:00:00"/>
  </r>
  <r>
    <n v="17065"/>
    <n v="49"/>
    <x v="337"/>
    <x v="329"/>
    <x v="1"/>
    <x v="0"/>
    <s v="Approved"/>
    <x v="0"/>
    <x v="0"/>
    <s v="Medium"/>
    <s v="Large"/>
    <n v="1061.56"/>
    <n v="733.58"/>
    <d v="1993-07-20T00:00:00"/>
  </r>
  <r>
    <n v="17066"/>
    <n v="38"/>
    <x v="450"/>
    <x v="155"/>
    <x v="1"/>
    <x v="0"/>
    <s v="Approved"/>
    <x v="0"/>
    <x v="0"/>
    <s v="Medium"/>
    <s v="Medium"/>
    <n v="1577.53"/>
    <n v="826.51"/>
    <d v="2006-02-02T00:00:00"/>
  </r>
  <r>
    <n v="17067"/>
    <n v="6"/>
    <x v="122"/>
    <x v="299"/>
    <x v="9"/>
    <x v="1"/>
    <s v="Approved"/>
    <x v="0"/>
    <x v="0"/>
    <s v="High"/>
    <s v="Medium"/>
    <n v="748.17"/>
    <n v="448.9"/>
    <d v="1991-11-10T00:00:00"/>
  </r>
  <r>
    <n v="17068"/>
    <n v="57"/>
    <x v="3388"/>
    <x v="109"/>
    <x v="7"/>
    <x v="1"/>
    <s v="Approved"/>
    <x v="5"/>
    <x v="3"/>
    <s v="Medium"/>
    <s v="Large"/>
    <n v="1890.39"/>
    <n v="260.14"/>
    <d v="1993-07-20T00:00:00"/>
  </r>
  <r>
    <n v="17069"/>
    <n v="19"/>
    <x v="1150"/>
    <x v="170"/>
    <x v="8"/>
    <x v="0"/>
    <s v="Approved"/>
    <x v="1"/>
    <x v="2"/>
    <s v="Low"/>
    <s v="Medium"/>
    <n v="574.64"/>
    <n v="459.71"/>
    <d v="2011-08-29T00:00:00"/>
  </r>
  <r>
    <n v="17070"/>
    <n v="27"/>
    <x v="2456"/>
    <x v="113"/>
    <x v="5"/>
    <x v="1"/>
    <s v="Approved"/>
    <x v="1"/>
    <x v="0"/>
    <s v="Medium"/>
    <s v="Medium"/>
    <n v="499.53"/>
    <n v="388.72"/>
    <d v="1999-06-23T00:00:00"/>
  </r>
  <r>
    <n v="17071"/>
    <n v="14"/>
    <x v="1316"/>
    <x v="196"/>
    <x v="4"/>
    <x v="1"/>
    <s v="Approved"/>
    <x v="1"/>
    <x v="0"/>
    <s v="Medium"/>
    <s v="Small"/>
    <n v="1386.84"/>
    <n v="1234.29"/>
    <d v="1994-09-09T00:00:00"/>
  </r>
  <r>
    <n v="17072"/>
    <n v="0"/>
    <x v="1973"/>
    <x v="65"/>
    <x v="1"/>
    <x v="2"/>
    <s v="Approved"/>
    <x v="1"/>
    <x v="1"/>
    <s v="Medium"/>
    <s v="Medium"/>
    <n v="290.62"/>
    <n v="215.14"/>
    <d v="2004-12-18T00:00:00"/>
  </r>
  <r>
    <n v="17073"/>
    <n v="9"/>
    <x v="2088"/>
    <x v="36"/>
    <x v="10"/>
    <x v="0"/>
    <s v="Approved"/>
    <x v="2"/>
    <x v="1"/>
    <s v="Medium"/>
    <s v="Medium"/>
    <n v="742.54"/>
    <n v="667.4"/>
    <d v="1991-11-07T00:00:00"/>
  </r>
  <r>
    <n v="17074"/>
    <n v="2"/>
    <x v="1204"/>
    <x v="297"/>
    <x v="6"/>
    <x v="1"/>
    <s v="Approved"/>
    <x v="4"/>
    <x v="1"/>
    <s v="Low"/>
    <s v="Small"/>
    <n v="590.26"/>
    <n v="525.33000000000004"/>
    <d v="2010-11-05T00:00:00"/>
  </r>
  <r>
    <n v="17075"/>
    <n v="0"/>
    <x v="2514"/>
    <x v="138"/>
    <x v="11"/>
    <x v="0"/>
    <s v="Approved"/>
    <x v="3"/>
    <x v="0"/>
    <s v="Medium"/>
    <s v="Medium"/>
    <n v="360.4"/>
    <n v="270.3"/>
    <d v="2016-12-06T00:00:00"/>
  </r>
  <r>
    <n v="17076"/>
    <n v="96"/>
    <x v="3479"/>
    <x v="288"/>
    <x v="0"/>
    <x v="0"/>
    <s v="Approved"/>
    <x v="5"/>
    <x v="1"/>
    <s v="Low"/>
    <s v="Small"/>
    <n v="1172.78"/>
    <n v="1043.77"/>
    <d v="1994-08-10T00:00:00"/>
  </r>
  <r>
    <n v="17077"/>
    <n v="19"/>
    <x v="3432"/>
    <x v="233"/>
    <x v="3"/>
    <x v="1"/>
    <s v="Approved"/>
    <x v="2"/>
    <x v="1"/>
    <s v="High"/>
    <s v="Large"/>
    <n v="12.01"/>
    <n v="7.21"/>
    <d v="2009-03-08T00:00:00"/>
  </r>
  <r>
    <n v="17078"/>
    <n v="50"/>
    <x v="1732"/>
    <x v="340"/>
    <x v="3"/>
    <x v="0"/>
    <s v="Approved"/>
    <x v="5"/>
    <x v="0"/>
    <s v="Medium"/>
    <s v="Small"/>
    <n v="175.89"/>
    <n v="131.91999999999999"/>
    <d v="2009-04-12T00:00:00"/>
  </r>
  <r>
    <n v="17079"/>
    <n v="46"/>
    <x v="604"/>
    <x v="44"/>
    <x v="9"/>
    <x v="1"/>
    <s v="Cancelled"/>
    <x v="0"/>
    <x v="0"/>
    <s v="Low"/>
    <s v="Medium"/>
    <n v="1289.8499999999999"/>
    <n v="74.510000000000005"/>
    <d v="2007-12-11T00:00:00"/>
  </r>
  <r>
    <n v="17080"/>
    <n v="66"/>
    <x v="1790"/>
    <x v="178"/>
    <x v="0"/>
    <x v="1"/>
    <s v="Approved"/>
    <x v="0"/>
    <x v="0"/>
    <s v="Medium"/>
    <s v="Medium"/>
    <n v="1163.8900000000001"/>
    <n v="589.27"/>
    <d v="2016-07-09T00:00:00"/>
  </r>
  <r>
    <n v="17081"/>
    <n v="48"/>
    <x v="1171"/>
    <x v="167"/>
    <x v="4"/>
    <x v="1"/>
    <s v="Approved"/>
    <x v="5"/>
    <x v="0"/>
    <s v="Medium"/>
    <s v="Medium"/>
    <n v="1762.96"/>
    <n v="950.52"/>
    <d v="2003-02-16T00:00:00"/>
  </r>
  <r>
    <n v="17082"/>
    <n v="13"/>
    <x v="2188"/>
    <x v="16"/>
    <x v="5"/>
    <x v="1"/>
    <s v="Approved"/>
    <x v="0"/>
    <x v="0"/>
    <s v="Medium"/>
    <s v="Medium"/>
    <n v="1577.53"/>
    <n v="826.51"/>
    <d v="2011-03-16T00:00:00"/>
  </r>
  <r>
    <n v="17083"/>
    <n v="48"/>
    <x v="2007"/>
    <x v="22"/>
    <x v="5"/>
    <x v="1"/>
    <s v="Approved"/>
    <x v="5"/>
    <x v="0"/>
    <s v="Medium"/>
    <s v="Medium"/>
    <n v="1762.96"/>
    <n v="950.52"/>
    <d v="2014-07-28T00:00:00"/>
  </r>
  <r>
    <n v="17084"/>
    <n v="69"/>
    <x v="2514"/>
    <x v="310"/>
    <x v="10"/>
    <x v="1"/>
    <s v="Approved"/>
    <x v="3"/>
    <x v="1"/>
    <s v="Medium"/>
    <s v="Large"/>
    <n v="1240.31"/>
    <n v="795.1"/>
    <d v="2011-01-10T00:00:00"/>
  </r>
  <r>
    <n v="17085"/>
    <n v="43"/>
    <x v="2988"/>
    <x v="6"/>
    <x v="5"/>
    <x v="2"/>
    <s v="Approved"/>
    <x v="0"/>
    <x v="0"/>
    <s v="Medium"/>
    <s v="Medium"/>
    <n v="1151.96"/>
    <n v="649.49"/>
    <d v="2007-12-11T00:00:00"/>
  </r>
  <r>
    <n v="17086"/>
    <n v="59"/>
    <x v="3037"/>
    <x v="76"/>
    <x v="11"/>
    <x v="1"/>
    <s v="Approved"/>
    <x v="0"/>
    <x v="0"/>
    <s v="Medium"/>
    <s v="Large"/>
    <n v="1061.56"/>
    <n v="733.58"/>
    <d v="1993-07-20T00:00:00"/>
  </r>
  <r>
    <n v="17087"/>
    <n v="82"/>
    <x v="1400"/>
    <x v="98"/>
    <x v="1"/>
    <x v="0"/>
    <s v="Approved"/>
    <x v="4"/>
    <x v="1"/>
    <s v="Medium"/>
    <s v="Medium"/>
    <n v="1538.99"/>
    <n v="829.65"/>
    <d v="2016-02-04T00:00:00"/>
  </r>
  <r>
    <n v="17088"/>
    <n v="0"/>
    <x v="1913"/>
    <x v="32"/>
    <x v="0"/>
    <x v="0"/>
    <s v="Approved"/>
    <x v="3"/>
    <x v="0"/>
    <s v="Medium"/>
    <s v="Medium"/>
    <n v="360.4"/>
    <n v="270.3"/>
    <d v="2016-12-06T00:00:00"/>
  </r>
  <r>
    <n v="17089"/>
    <n v="41"/>
    <x v="1044"/>
    <x v="214"/>
    <x v="5"/>
    <x v="1"/>
    <s v="Approved"/>
    <x v="0"/>
    <x v="1"/>
    <s v="Medium"/>
    <s v="Medium"/>
    <n v="416.98"/>
    <n v="312.74"/>
    <d v="1997-05-10T00:00:00"/>
  </r>
  <r>
    <n v="17090"/>
    <n v="19"/>
    <x v="105"/>
    <x v="343"/>
    <x v="8"/>
    <x v="1"/>
    <s v="Approved"/>
    <x v="2"/>
    <x v="1"/>
    <s v="High"/>
    <s v="Large"/>
    <n v="12.01"/>
    <n v="7.21"/>
    <d v="2009-03-08T00:00:00"/>
  </r>
  <r>
    <n v="17091"/>
    <n v="68"/>
    <x v="486"/>
    <x v="129"/>
    <x v="6"/>
    <x v="0"/>
    <s v="Approved"/>
    <x v="2"/>
    <x v="0"/>
    <s v="Medium"/>
    <s v="Medium"/>
    <n v="1636.9"/>
    <n v="44.71"/>
    <d v="1993-07-20T00:00:00"/>
  </r>
  <r>
    <n v="17092"/>
    <n v="74"/>
    <x v="2760"/>
    <x v="161"/>
    <x v="4"/>
    <x v="0"/>
    <s v="Approved"/>
    <x v="5"/>
    <x v="0"/>
    <s v="Medium"/>
    <s v="Medium"/>
    <n v="1762.96"/>
    <n v="950.52"/>
    <d v="2014-07-28T00:00:00"/>
  </r>
  <r>
    <n v="17093"/>
    <n v="45"/>
    <x v="2025"/>
    <x v="228"/>
    <x v="11"/>
    <x v="0"/>
    <s v="Approved"/>
    <x v="0"/>
    <x v="0"/>
    <s v="Medium"/>
    <s v="Medium"/>
    <n v="441.49"/>
    <n v="84.99"/>
    <d v="1993-04-12T00:00:00"/>
  </r>
  <r>
    <n v="17094"/>
    <n v="95"/>
    <x v="856"/>
    <x v="5"/>
    <x v="4"/>
    <x v="1"/>
    <s v="Approved"/>
    <x v="4"/>
    <x v="0"/>
    <s v="Medium"/>
    <s v="Large"/>
    <n v="569.55999999999995"/>
    <n v="528.42999999999995"/>
    <d v="2002-10-10T00:00:00"/>
  </r>
  <r>
    <n v="17095"/>
    <n v="22"/>
    <x v="1512"/>
    <x v="255"/>
    <x v="8"/>
    <x v="1"/>
    <s v="Approved"/>
    <x v="0"/>
    <x v="0"/>
    <s v="Medium"/>
    <s v="Medium"/>
    <n v="575.27"/>
    <n v="431.45"/>
    <d v="2013-03-12T00:00:00"/>
  </r>
  <r>
    <n v="17096"/>
    <n v="16"/>
    <x v="213"/>
    <x v="303"/>
    <x v="9"/>
    <x v="1"/>
    <s v="Approved"/>
    <x v="3"/>
    <x v="0"/>
    <s v="High"/>
    <s v="Small"/>
    <n v="1661.92"/>
    <n v="1479.11"/>
    <d v="1994-09-09T00:00:00"/>
  </r>
  <r>
    <n v="17097"/>
    <n v="0"/>
    <x v="939"/>
    <x v="217"/>
    <x v="9"/>
    <x v="0"/>
    <s v="Approved"/>
    <x v="5"/>
    <x v="0"/>
    <s v="Medium"/>
    <s v="Medium"/>
    <n v="60.34"/>
    <n v="45.26"/>
    <d v="1991-11-10T00:00:00"/>
  </r>
  <r>
    <n v="17098"/>
    <n v="92"/>
    <x v="2517"/>
    <x v="255"/>
    <x v="8"/>
    <x v="1"/>
    <s v="Approved"/>
    <x v="5"/>
    <x v="3"/>
    <s v="Medium"/>
    <s v="Large"/>
    <n v="1890.39"/>
    <n v="260.14"/>
    <d v="1991-01-21T00:00:00"/>
  </r>
  <r>
    <n v="17099"/>
    <n v="84"/>
    <x v="2342"/>
    <x v="59"/>
    <x v="6"/>
    <x v="1"/>
    <s v="Approved"/>
    <x v="1"/>
    <x v="1"/>
    <s v="Medium"/>
    <s v="Medium"/>
    <n v="290.62"/>
    <n v="215.14"/>
    <d v="2004-12-18T00:00:00"/>
  </r>
  <r>
    <n v="17100"/>
    <n v="67"/>
    <x v="2490"/>
    <x v="320"/>
    <x v="11"/>
    <x v="0"/>
    <s v="Approved"/>
    <x v="3"/>
    <x v="1"/>
    <s v="Medium"/>
    <s v="Medium"/>
    <n v="544.04999999999995"/>
    <n v="376.84"/>
    <d v="2005-10-22T00:00:00"/>
  </r>
  <r>
    <n v="17101"/>
    <n v="65"/>
    <x v="1765"/>
    <x v="20"/>
    <x v="2"/>
    <x v="1"/>
    <s v="Approved"/>
    <x v="5"/>
    <x v="0"/>
    <s v="Medium"/>
    <s v="Medium"/>
    <n v="1807.45"/>
    <n v="778.69"/>
    <d v="2015-05-21T00:00:00"/>
  </r>
  <r>
    <n v="17102"/>
    <n v="89"/>
    <x v="446"/>
    <x v="156"/>
    <x v="1"/>
    <x v="0"/>
    <s v="Approved"/>
    <x v="5"/>
    <x v="3"/>
    <s v="Medium"/>
    <s v="Large"/>
    <n v="1362.99"/>
    <n v="57.74"/>
    <d v="1993-04-20T00:00:00"/>
  </r>
  <r>
    <n v="17103"/>
    <n v="8"/>
    <x v="1259"/>
    <x v="137"/>
    <x v="2"/>
    <x v="1"/>
    <s v="Approved"/>
    <x v="0"/>
    <x v="1"/>
    <s v="Medium"/>
    <s v="Small"/>
    <n v="1703.52"/>
    <n v="1516.13"/>
    <d v="2003-09-10T00:00:00"/>
  </r>
  <r>
    <n v="17104"/>
    <n v="89"/>
    <x v="1795"/>
    <x v="146"/>
    <x v="11"/>
    <x v="1"/>
    <s v="Approved"/>
    <x v="5"/>
    <x v="3"/>
    <s v="Medium"/>
    <s v="Large"/>
    <n v="1362.99"/>
    <n v="57.74"/>
    <d v="1999-07-26T00:00:00"/>
  </r>
  <r>
    <n v="17105"/>
    <n v="93"/>
    <x v="881"/>
    <x v="95"/>
    <x v="4"/>
    <x v="1"/>
    <s v="Approved"/>
    <x v="5"/>
    <x v="0"/>
    <s v="Medium"/>
    <s v="Medium"/>
    <n v="1065.03"/>
    <n v="230.09"/>
    <d v="1991-11-07T00:00:00"/>
  </r>
  <r>
    <n v="17106"/>
    <n v="4"/>
    <x v="1463"/>
    <x v="47"/>
    <x v="9"/>
    <x v="2"/>
    <s v="Approved"/>
    <x v="4"/>
    <x v="0"/>
    <s v="High"/>
    <s v="Medium"/>
    <n v="1129.1300000000001"/>
    <n v="677.48"/>
    <d v="2014-03-03T00:00:00"/>
  </r>
  <r>
    <n v="17107"/>
    <n v="45"/>
    <x v="2706"/>
    <x v="292"/>
    <x v="3"/>
    <x v="0"/>
    <s v="Approved"/>
    <x v="1"/>
    <x v="1"/>
    <s v="Low"/>
    <s v="Medium"/>
    <n v="980.37"/>
    <n v="234.43"/>
    <d v="2004-09-28T00:00:00"/>
  </r>
  <r>
    <n v="17108"/>
    <n v="94"/>
    <x v="1671"/>
    <x v="277"/>
    <x v="5"/>
    <x v="1"/>
    <s v="Approved"/>
    <x v="4"/>
    <x v="0"/>
    <s v="Medium"/>
    <s v="Large"/>
    <n v="1635.3"/>
    <n v="993.66"/>
    <d v="2013-06-09T00:00:00"/>
  </r>
  <r>
    <n v="17109"/>
    <n v="50"/>
    <x v="713"/>
    <x v="202"/>
    <x v="0"/>
    <x v="1"/>
    <s v="Approved"/>
    <x v="5"/>
    <x v="0"/>
    <s v="Medium"/>
    <s v="Small"/>
    <n v="175.89"/>
    <n v="131.91999999999999"/>
    <d v="2003-07-21T00:00:00"/>
  </r>
  <r>
    <n v="17110"/>
    <n v="35"/>
    <x v="3307"/>
    <x v="286"/>
    <x v="5"/>
    <x v="0"/>
    <s v="Approved"/>
    <x v="4"/>
    <x v="0"/>
    <s v="Medium"/>
    <s v="Medium"/>
    <n v="1403.5"/>
    <n v="954.82"/>
    <d v="2004-09-28T00:00:00"/>
  </r>
  <r>
    <n v="17111"/>
    <n v="70"/>
    <x v="1657"/>
    <x v="352"/>
    <x v="3"/>
    <x v="0"/>
    <s v="Approved"/>
    <x v="1"/>
    <x v="0"/>
    <s v="High"/>
    <s v="Medium"/>
    <n v="495.72"/>
    <n v="297.43"/>
    <d v="2016-12-06T00:00:00"/>
  </r>
  <r>
    <n v="17112"/>
    <n v="6"/>
    <x v="436"/>
    <x v="315"/>
    <x v="6"/>
    <x v="0"/>
    <s v="Approved"/>
    <x v="2"/>
    <x v="0"/>
    <s v="High"/>
    <s v="Medium"/>
    <n v="227.88"/>
    <n v="136.72999999999999"/>
    <d v="2003-02-07T00:00:00"/>
  </r>
  <r>
    <n v="17113"/>
    <n v="73"/>
    <x v="2348"/>
    <x v="292"/>
    <x v="3"/>
    <x v="0"/>
    <s v="Approved"/>
    <x v="0"/>
    <x v="0"/>
    <s v="Medium"/>
    <s v="Medium"/>
    <n v="1945.43"/>
    <n v="333.18"/>
    <d v="1997-01-25T00:00:00"/>
  </r>
  <r>
    <n v="17114"/>
    <n v="81"/>
    <x v="1599"/>
    <x v="195"/>
    <x v="5"/>
    <x v="0"/>
    <s v="Approved"/>
    <x v="3"/>
    <x v="0"/>
    <s v="Medium"/>
    <s v="Small"/>
    <n v="586.45000000000005"/>
    <n v="521.94000000000005"/>
    <d v="1991-07-10T00:00:00"/>
  </r>
  <r>
    <n v="17115"/>
    <n v="54"/>
    <x v="2865"/>
    <x v="214"/>
    <x v="5"/>
    <x v="1"/>
    <s v="Approved"/>
    <x v="5"/>
    <x v="0"/>
    <s v="Medium"/>
    <s v="Medium"/>
    <n v="1292.8399999999999"/>
    <n v="13.44"/>
    <d v="2009-04-12T00:00:00"/>
  </r>
  <r>
    <n v="17116"/>
    <n v="61"/>
    <x v="2081"/>
    <x v="278"/>
    <x v="3"/>
    <x v="1"/>
    <s v="Approved"/>
    <x v="2"/>
    <x v="0"/>
    <s v="Low"/>
    <s v="Medium"/>
    <n v="71.16"/>
    <n v="56.93"/>
    <d v="1993-06-23T00:00:00"/>
  </r>
  <r>
    <n v="17117"/>
    <n v="89"/>
    <x v="469"/>
    <x v="147"/>
    <x v="6"/>
    <x v="0"/>
    <s v="Approved"/>
    <x v="4"/>
    <x v="0"/>
    <s v="Medium"/>
    <s v="Large"/>
    <n v="1812.75"/>
    <n v="582.48"/>
    <d v="2010-06-07T00:00:00"/>
  </r>
  <r>
    <n v="17118"/>
    <n v="54"/>
    <x v="1140"/>
    <x v="348"/>
    <x v="2"/>
    <x v="1"/>
    <s v="Approved"/>
    <x v="5"/>
    <x v="0"/>
    <s v="Medium"/>
    <s v="Medium"/>
    <n v="1292.8399999999999"/>
    <n v="13.44"/>
    <d v="2009-04-12T00:00:00"/>
  </r>
  <r>
    <n v="17119"/>
    <n v="27"/>
    <x v="202"/>
    <x v="289"/>
    <x v="3"/>
    <x v="1"/>
    <s v="Approved"/>
    <x v="1"/>
    <x v="0"/>
    <s v="Low"/>
    <s v="Medium"/>
    <n v="1057.51"/>
    <n v="154.4"/>
    <d v="1999-12-04T00:00:00"/>
  </r>
  <r>
    <n v="17120"/>
    <n v="10"/>
    <x v="1047"/>
    <x v="314"/>
    <x v="9"/>
    <x v="1"/>
    <s v="Approved"/>
    <x v="0"/>
    <x v="0"/>
    <s v="Medium"/>
    <s v="Medium"/>
    <n v="1945.43"/>
    <n v="333.18"/>
    <d v="2002-08-31T00:00:00"/>
  </r>
  <r>
    <n v="17121"/>
    <n v="92"/>
    <x v="3073"/>
    <x v="320"/>
    <x v="11"/>
    <x v="1"/>
    <s v="Approved"/>
    <x v="5"/>
    <x v="0"/>
    <s v="Medium"/>
    <s v="Small"/>
    <n v="1415.01"/>
    <n v="1259.3599999999999"/>
    <d v="1991-05-06T00:00:00"/>
  </r>
  <r>
    <n v="17122"/>
    <n v="63"/>
    <x v="1715"/>
    <x v="8"/>
    <x v="3"/>
    <x v="0"/>
    <s v="Approved"/>
    <x v="0"/>
    <x v="0"/>
    <s v="Medium"/>
    <s v="Medium"/>
    <n v="1483.2"/>
    <n v="99.59"/>
    <d v="2015-05-21T00:00:00"/>
  </r>
  <r>
    <n v="17123"/>
    <n v="0"/>
    <x v="797"/>
    <x v="311"/>
    <x v="6"/>
    <x v="0"/>
    <s v="Approved"/>
    <x v="0"/>
    <x v="1"/>
    <s v="Medium"/>
    <s v="Medium"/>
    <n v="416.98"/>
    <n v="312.74"/>
    <d v="2006-10-01T00:00:00"/>
  </r>
  <r>
    <n v="17124"/>
    <n v="89"/>
    <x v="1709"/>
    <x v="5"/>
    <x v="4"/>
    <x v="0"/>
    <s v="Approved"/>
    <x v="5"/>
    <x v="3"/>
    <s v="Medium"/>
    <s v="Large"/>
    <n v="1362.99"/>
    <n v="57.74"/>
    <d v="1993-04-20T00:00:00"/>
  </r>
  <r>
    <n v="17125"/>
    <n v="93"/>
    <x v="2107"/>
    <x v="140"/>
    <x v="5"/>
    <x v="0"/>
    <s v="Cancelled"/>
    <x v="5"/>
    <x v="0"/>
    <s v="Medium"/>
    <s v="Medium"/>
    <n v="1065.03"/>
    <n v="230.09"/>
    <d v="2000-11-03T00:00:00"/>
  </r>
  <r>
    <n v="17126"/>
    <n v="12"/>
    <x v="813"/>
    <x v="61"/>
    <x v="0"/>
    <x v="1"/>
    <s v="Approved"/>
    <x v="5"/>
    <x v="0"/>
    <s v="Medium"/>
    <s v="Medium"/>
    <n v="1231.1500000000001"/>
    <n v="161.6"/>
    <d v="2013-03-12T00:00:00"/>
  </r>
  <r>
    <n v="17127"/>
    <n v="3"/>
    <x v="2"/>
    <x v="176"/>
    <x v="7"/>
    <x v="0"/>
    <s v="Approved"/>
    <x v="1"/>
    <x v="0"/>
    <s v="Medium"/>
    <s v="Large"/>
    <n v="2091.4699999999998"/>
    <n v="388.92"/>
    <d v="2012-09-15T00:00:00"/>
  </r>
  <r>
    <n v="17128"/>
    <n v="89"/>
    <x v="159"/>
    <x v="5"/>
    <x v="4"/>
    <x v="1"/>
    <s v="Approved"/>
    <x v="5"/>
    <x v="3"/>
    <s v="Medium"/>
    <s v="Large"/>
    <n v="1362.99"/>
    <n v="57.74"/>
    <d v="2003-01-05T00:00:00"/>
  </r>
  <r>
    <n v="17129"/>
    <n v="91"/>
    <x v="1486"/>
    <x v="68"/>
    <x v="6"/>
    <x v="0"/>
    <s v="Approved"/>
    <x v="0"/>
    <x v="0"/>
    <s v="Medium"/>
    <s v="Medium"/>
    <n v="100.35"/>
    <n v="75.260000000000005"/>
    <d v="2016-03-29T00:00:00"/>
  </r>
  <r>
    <n v="17130"/>
    <n v="0"/>
    <x v="1611"/>
    <x v="112"/>
    <x v="2"/>
    <x v="0"/>
    <s v="Approved"/>
    <x v="2"/>
    <x v="0"/>
    <s v="Low"/>
    <s v="Medium"/>
    <n v="71.16"/>
    <n v="56.93"/>
    <d v="2015-06-17T00:00:00"/>
  </r>
  <r>
    <n v="17131"/>
    <n v="95"/>
    <x v="3372"/>
    <x v="336"/>
    <x v="11"/>
    <x v="0"/>
    <s v="Approved"/>
    <x v="4"/>
    <x v="0"/>
    <s v="Medium"/>
    <s v="Large"/>
    <n v="569.55999999999995"/>
    <n v="528.42999999999995"/>
    <d v="1991-05-06T00:00:00"/>
  </r>
  <r>
    <n v="17132"/>
    <n v="43"/>
    <x v="754"/>
    <x v="245"/>
    <x v="9"/>
    <x v="1"/>
    <s v="Approved"/>
    <x v="0"/>
    <x v="0"/>
    <s v="Medium"/>
    <s v="Medium"/>
    <n v="1151.96"/>
    <n v="649.49"/>
    <d v="1999-12-04T00:00:00"/>
  </r>
  <r>
    <n v="17133"/>
    <n v="91"/>
    <x v="2364"/>
    <x v="324"/>
    <x v="5"/>
    <x v="0"/>
    <s v="Approved"/>
    <x v="0"/>
    <x v="0"/>
    <s v="Medium"/>
    <s v="Medium"/>
    <n v="100.35"/>
    <n v="75.260000000000005"/>
    <d v="1999-07-26T00:00:00"/>
  </r>
  <r>
    <n v="17134"/>
    <n v="28"/>
    <x v="1883"/>
    <x v="43"/>
    <x v="9"/>
    <x v="1"/>
    <s v="Approved"/>
    <x v="0"/>
    <x v="1"/>
    <s v="Medium"/>
    <s v="Small"/>
    <n v="1703.52"/>
    <n v="1516.13"/>
    <d v="2011-04-16T00:00:00"/>
  </r>
  <r>
    <n v="17135"/>
    <n v="49"/>
    <x v="1175"/>
    <x v="181"/>
    <x v="10"/>
    <x v="0"/>
    <s v="Approved"/>
    <x v="1"/>
    <x v="1"/>
    <s v="Medium"/>
    <s v="Medium"/>
    <n v="533.51"/>
    <n v="400.13"/>
    <d v="1997-10-04T00:00:00"/>
  </r>
  <r>
    <n v="17136"/>
    <n v="49"/>
    <x v="1373"/>
    <x v="324"/>
    <x v="5"/>
    <x v="1"/>
    <s v="Approved"/>
    <x v="1"/>
    <x v="1"/>
    <s v="Medium"/>
    <s v="Medium"/>
    <n v="533.51"/>
    <n v="400.13"/>
    <d v="1991-01-21T00:00:00"/>
  </r>
  <r>
    <n v="17137"/>
    <n v="2"/>
    <x v="619"/>
    <x v="142"/>
    <x v="4"/>
    <x v="0"/>
    <s v="Approved"/>
    <x v="0"/>
    <x v="0"/>
    <s v="Medium"/>
    <s v="Medium"/>
    <n v="71.489999999999995"/>
    <n v="53.62"/>
    <d v="2011-04-16T00:00:00"/>
  </r>
  <r>
    <n v="17138"/>
    <n v="50"/>
    <x v="39"/>
    <x v="48"/>
    <x v="1"/>
    <x v="1"/>
    <s v="Approved"/>
    <x v="4"/>
    <x v="0"/>
    <s v="Medium"/>
    <s v="Medium"/>
    <n v="642.70000000000005"/>
    <n v="211.37"/>
    <d v="2002-03-22T00:00:00"/>
  </r>
  <r>
    <n v="17139"/>
    <n v="90"/>
    <x v="1141"/>
    <x v="16"/>
    <x v="5"/>
    <x v="1"/>
    <s v="Approved"/>
    <x v="3"/>
    <x v="0"/>
    <s v="Low"/>
    <s v="Medium"/>
    <n v="363.01"/>
    <n v="290.41000000000003"/>
    <d v="2005-05-10T00:00:00"/>
  </r>
  <r>
    <n v="17140"/>
    <n v="1"/>
    <x v="1818"/>
    <x v="149"/>
    <x v="7"/>
    <x v="1"/>
    <s v="Approved"/>
    <x v="4"/>
    <x v="3"/>
    <s v="Medium"/>
    <s v="Large"/>
    <n v="1873.97"/>
    <n v="863.95"/>
    <d v="1997-01-25T00:00:00"/>
  </r>
  <r>
    <n v="17141"/>
    <n v="4"/>
    <x v="1430"/>
    <x v="325"/>
    <x v="11"/>
    <x v="1"/>
    <s v="Approved"/>
    <x v="4"/>
    <x v="0"/>
    <s v="High"/>
    <s v="Medium"/>
    <n v="1129.1300000000001"/>
    <n v="677.48"/>
    <d v="2005-08-09T00:00:00"/>
  </r>
  <r>
    <n v="17142"/>
    <n v="51"/>
    <x v="2786"/>
    <x v="81"/>
    <x v="5"/>
    <x v="1"/>
    <s v="Approved"/>
    <x v="2"/>
    <x v="0"/>
    <s v="High"/>
    <s v="Medium"/>
    <n v="2005.66"/>
    <n v="1203.4000000000001"/>
    <d v="2012-04-10T00:00:00"/>
  </r>
  <r>
    <n v="17143"/>
    <n v="80"/>
    <x v="18"/>
    <x v="211"/>
    <x v="5"/>
    <x v="0"/>
    <s v="Approved"/>
    <x v="2"/>
    <x v="3"/>
    <s v="Low"/>
    <s v="Medium"/>
    <n v="1073.07"/>
    <n v="933.84"/>
    <d v="1997-01-25T00:00:00"/>
  </r>
  <r>
    <n v="17144"/>
    <n v="66"/>
    <x v="999"/>
    <x v="113"/>
    <x v="5"/>
    <x v="1"/>
    <s v="Approved"/>
    <x v="4"/>
    <x v="1"/>
    <s v="Low"/>
    <s v="Small"/>
    <n v="590.26"/>
    <n v="525.33000000000004"/>
    <d v="1992-10-02T00:00:00"/>
  </r>
  <r>
    <n v="17145"/>
    <n v="29"/>
    <x v="2474"/>
    <x v="246"/>
    <x v="0"/>
    <x v="0"/>
    <s v="Approved"/>
    <x v="3"/>
    <x v="1"/>
    <s v="Medium"/>
    <s v="Medium"/>
    <n v="543.39"/>
    <n v="407.54"/>
    <d v="2016-11-22T00:00:00"/>
  </r>
  <r>
    <n v="17146"/>
    <n v="10"/>
    <x v="961"/>
    <x v="14"/>
    <x v="9"/>
    <x v="0"/>
    <s v="Approved"/>
    <x v="0"/>
    <x v="0"/>
    <s v="Medium"/>
    <s v="Medium"/>
    <n v="1945.43"/>
    <n v="333.18"/>
    <d v="2002-08-31T00:00:00"/>
  </r>
  <r>
    <n v="17147"/>
    <n v="4"/>
    <x v="2924"/>
    <x v="155"/>
    <x v="1"/>
    <x v="0"/>
    <s v="Approved"/>
    <x v="0"/>
    <x v="0"/>
    <s v="Medium"/>
    <s v="Medium"/>
    <n v="1483.2"/>
    <n v="99.59"/>
    <d v="1992-10-02T00:00:00"/>
  </r>
  <r>
    <n v="17148"/>
    <n v="66"/>
    <x v="848"/>
    <x v="96"/>
    <x v="11"/>
    <x v="0"/>
    <s v="Approved"/>
    <x v="0"/>
    <x v="0"/>
    <s v="Medium"/>
    <s v="Medium"/>
    <n v="1163.8900000000001"/>
    <n v="589.27"/>
    <d v="2016-07-09T00:00:00"/>
  </r>
  <r>
    <n v="17149"/>
    <n v="59"/>
    <x v="1736"/>
    <x v="337"/>
    <x v="7"/>
    <x v="0"/>
    <s v="Approved"/>
    <x v="0"/>
    <x v="0"/>
    <s v="Medium"/>
    <s v="Large"/>
    <n v="1061.56"/>
    <n v="733.58"/>
    <d v="2010-11-05T00:00:00"/>
  </r>
  <r>
    <n v="17150"/>
    <n v="0"/>
    <x v="2119"/>
    <x v="18"/>
    <x v="5"/>
    <x v="1"/>
    <s v="Approved"/>
    <x v="6"/>
    <x v="4"/>
    <s v="N/A"/>
    <s v="N/A"/>
    <n v="156.56"/>
    <m/>
    <m/>
  </r>
  <r>
    <n v="17151"/>
    <n v="0"/>
    <x v="2194"/>
    <x v="253"/>
    <x v="1"/>
    <x v="0"/>
    <s v="Approved"/>
    <x v="3"/>
    <x v="0"/>
    <s v="Low"/>
    <s v="Medium"/>
    <n v="363.01"/>
    <n v="290.41000000000003"/>
    <d v="2005-05-10T00:00:00"/>
  </r>
  <r>
    <n v="17152"/>
    <n v="1"/>
    <x v="290"/>
    <x v="166"/>
    <x v="11"/>
    <x v="0"/>
    <s v="Approved"/>
    <x v="4"/>
    <x v="0"/>
    <s v="Medium"/>
    <s v="Medium"/>
    <n v="1403.5"/>
    <n v="954.82"/>
    <d v="2016-11-14T00:00:00"/>
  </r>
  <r>
    <n v="17153"/>
    <n v="39"/>
    <x v="2956"/>
    <x v="229"/>
    <x v="3"/>
    <x v="1"/>
    <s v="Approved"/>
    <x v="4"/>
    <x v="0"/>
    <s v="Medium"/>
    <s v="Large"/>
    <n v="1812.75"/>
    <n v="582.48"/>
    <d v="2010-06-07T00:00:00"/>
  </r>
  <r>
    <n v="17154"/>
    <n v="86"/>
    <x v="514"/>
    <x v="167"/>
    <x v="4"/>
    <x v="0"/>
    <s v="Approved"/>
    <x v="3"/>
    <x v="1"/>
    <s v="High"/>
    <s v="Large"/>
    <n v="774.53"/>
    <n v="464.72"/>
    <d v="2003-03-18T00:00:00"/>
  </r>
  <r>
    <n v="17155"/>
    <n v="54"/>
    <x v="592"/>
    <x v="316"/>
    <x v="2"/>
    <x v="0"/>
    <s v="Approved"/>
    <x v="5"/>
    <x v="0"/>
    <s v="Medium"/>
    <s v="Medium"/>
    <n v="1292.8399999999999"/>
    <n v="13.44"/>
    <d v="1997-10-04T00:00:00"/>
  </r>
  <r>
    <n v="17156"/>
    <n v="36"/>
    <x v="1228"/>
    <x v="248"/>
    <x v="5"/>
    <x v="0"/>
    <s v="Approved"/>
    <x v="0"/>
    <x v="0"/>
    <s v="Low"/>
    <s v="Medium"/>
    <n v="945.04"/>
    <n v="507.58"/>
    <d v="2006-02-02T00:00:00"/>
  </r>
  <r>
    <n v="17157"/>
    <n v="17"/>
    <x v="1384"/>
    <x v="165"/>
    <x v="5"/>
    <x v="0"/>
    <s v="Approved"/>
    <x v="0"/>
    <x v="0"/>
    <s v="High"/>
    <s v="Medium"/>
    <n v="1024.6600000000001"/>
    <n v="614.79999999999995"/>
    <d v="1996-11-09T00:00:00"/>
  </r>
  <r>
    <n v="17158"/>
    <n v="27"/>
    <x v="1024"/>
    <x v="215"/>
    <x v="4"/>
    <x v="1"/>
    <s v="Approved"/>
    <x v="1"/>
    <x v="0"/>
    <s v="Medium"/>
    <s v="Medium"/>
    <n v="499.53"/>
    <n v="388.72"/>
    <d v="1999-06-23T00:00:00"/>
  </r>
  <r>
    <n v="17159"/>
    <n v="73"/>
    <x v="1974"/>
    <x v="133"/>
    <x v="2"/>
    <x v="1"/>
    <s v="Approved"/>
    <x v="0"/>
    <x v="0"/>
    <s v="Medium"/>
    <s v="Medium"/>
    <n v="1945.43"/>
    <n v="333.18"/>
    <d v="2014-07-28T00:00:00"/>
  </r>
  <r>
    <n v="17160"/>
    <n v="78"/>
    <x v="130"/>
    <x v="70"/>
    <x v="4"/>
    <x v="0"/>
    <s v="Approved"/>
    <x v="4"/>
    <x v="0"/>
    <s v="Medium"/>
    <s v="Large"/>
    <n v="1765.3"/>
    <n v="709.48"/>
    <d v="1991-07-10T00:00:00"/>
  </r>
  <r>
    <n v="17161"/>
    <n v="0"/>
    <x v="2056"/>
    <x v="317"/>
    <x v="1"/>
    <x v="0"/>
    <s v="Approved"/>
    <x v="2"/>
    <x v="0"/>
    <s v="Low"/>
    <s v="Medium"/>
    <n v="71.16"/>
    <n v="56.93"/>
    <d v="2015-06-17T00:00:00"/>
  </r>
  <r>
    <n v="17162"/>
    <n v="56"/>
    <x v="803"/>
    <x v="202"/>
    <x v="0"/>
    <x v="1"/>
    <s v="Approved"/>
    <x v="2"/>
    <x v="0"/>
    <s v="Medium"/>
    <s v="Medium"/>
    <n v="183.86"/>
    <n v="137.9"/>
    <d v="1997-10-04T00:00:00"/>
  </r>
  <r>
    <n v="17163"/>
    <n v="13"/>
    <x v="423"/>
    <x v="356"/>
    <x v="9"/>
    <x v="0"/>
    <s v="Approved"/>
    <x v="0"/>
    <x v="0"/>
    <s v="Medium"/>
    <s v="Medium"/>
    <n v="1163.8900000000001"/>
    <n v="589.27"/>
    <d v="2016-07-09T00:00:00"/>
  </r>
  <r>
    <n v="17164"/>
    <n v="27"/>
    <x v="1885"/>
    <x v="221"/>
    <x v="11"/>
    <x v="2"/>
    <s v="Approved"/>
    <x v="1"/>
    <x v="0"/>
    <s v="Low"/>
    <s v="Medium"/>
    <n v="1057.51"/>
    <n v="154.4"/>
    <d v="1994-07-12T00:00:00"/>
  </r>
  <r>
    <n v="17165"/>
    <n v="1"/>
    <x v="2214"/>
    <x v="204"/>
    <x v="5"/>
    <x v="0"/>
    <s v="Approved"/>
    <x v="4"/>
    <x v="3"/>
    <s v="Medium"/>
    <s v="Large"/>
    <n v="1873.97"/>
    <n v="863.95"/>
    <d v="2006-05-22T00:00:00"/>
  </r>
  <r>
    <n v="17166"/>
    <n v="44"/>
    <x v="2170"/>
    <x v="41"/>
    <x v="4"/>
    <x v="1"/>
    <s v="Approved"/>
    <x v="5"/>
    <x v="0"/>
    <s v="Medium"/>
    <s v="Medium"/>
    <n v="1769.64"/>
    <n v="108.76"/>
    <d v="2011-05-09T00:00:00"/>
  </r>
  <r>
    <n v="17167"/>
    <n v="4"/>
    <x v="934"/>
    <x v="281"/>
    <x v="7"/>
    <x v="0"/>
    <s v="Approved"/>
    <x v="4"/>
    <x v="0"/>
    <s v="High"/>
    <s v="Medium"/>
    <n v="1129.1300000000001"/>
    <n v="677.48"/>
    <d v="2003-03-18T00:00:00"/>
  </r>
  <r>
    <n v="17168"/>
    <n v="3"/>
    <x v="2630"/>
    <x v="165"/>
    <x v="5"/>
    <x v="0"/>
    <s v="Approved"/>
    <x v="1"/>
    <x v="0"/>
    <s v="Medium"/>
    <s v="Large"/>
    <n v="2091.4699999999998"/>
    <n v="388.92"/>
    <d v="2011-05-09T00:00:00"/>
  </r>
  <r>
    <n v="17169"/>
    <n v="0"/>
    <x v="799"/>
    <x v="22"/>
    <x v="5"/>
    <x v="1"/>
    <s v="Approved"/>
    <x v="4"/>
    <x v="0"/>
    <s v="Medium"/>
    <s v="Large"/>
    <n v="569.55999999999995"/>
    <n v="528.42999999999995"/>
    <d v="1994-08-10T00:00:00"/>
  </r>
  <r>
    <n v="17170"/>
    <n v="70"/>
    <x v="3102"/>
    <x v="275"/>
    <x v="2"/>
    <x v="0"/>
    <s v="Approved"/>
    <x v="1"/>
    <x v="0"/>
    <s v="High"/>
    <s v="Medium"/>
    <n v="495.72"/>
    <n v="297.43"/>
    <d v="2015-04-11T00:00:00"/>
  </r>
  <r>
    <n v="17171"/>
    <n v="82"/>
    <x v="3218"/>
    <x v="125"/>
    <x v="8"/>
    <x v="0"/>
    <s v="Approved"/>
    <x v="3"/>
    <x v="0"/>
    <s v="High"/>
    <s v="Medium"/>
    <n v="1148.6400000000001"/>
    <n v="689.18"/>
    <d v="1997-08-25T00:00:00"/>
  </r>
  <r>
    <n v="17172"/>
    <n v="67"/>
    <x v="3073"/>
    <x v="213"/>
    <x v="10"/>
    <x v="0"/>
    <s v="Approved"/>
    <x v="3"/>
    <x v="1"/>
    <s v="Medium"/>
    <s v="Medium"/>
    <n v="544.04999999999995"/>
    <n v="376.84"/>
    <d v="1992-10-02T00:00:00"/>
  </r>
  <r>
    <n v="17173"/>
    <n v="23"/>
    <x v="1217"/>
    <x v="223"/>
    <x v="2"/>
    <x v="1"/>
    <s v="Approved"/>
    <x v="3"/>
    <x v="0"/>
    <s v="Medium"/>
    <s v="Medium"/>
    <n v="1198.46"/>
    <n v="381.1"/>
    <d v="1993-04-20T00:00:00"/>
  </r>
  <r>
    <n v="17174"/>
    <n v="38"/>
    <x v="2047"/>
    <x v="345"/>
    <x v="4"/>
    <x v="1"/>
    <s v="Approved"/>
    <x v="1"/>
    <x v="0"/>
    <s v="Medium"/>
    <s v="Large"/>
    <n v="2091.4699999999998"/>
    <n v="388.92"/>
    <d v="2012-09-15T00:00:00"/>
  </r>
  <r>
    <n v="17175"/>
    <n v="94"/>
    <x v="523"/>
    <x v="257"/>
    <x v="10"/>
    <x v="1"/>
    <s v="Approved"/>
    <x v="4"/>
    <x v="0"/>
    <s v="Medium"/>
    <s v="Large"/>
    <n v="1635.3"/>
    <n v="993.66"/>
    <d v="2004-01-16T00:00:00"/>
  </r>
  <r>
    <n v="17176"/>
    <n v="0"/>
    <x v="1498"/>
    <x v="122"/>
    <x v="11"/>
    <x v="1"/>
    <s v="Approved"/>
    <x v="4"/>
    <x v="0"/>
    <s v="Medium"/>
    <s v="Medium"/>
    <n v="230.91"/>
    <n v="173.18"/>
    <d v="2006-11-10T00:00:00"/>
  </r>
  <r>
    <n v="17177"/>
    <n v="43"/>
    <x v="590"/>
    <x v="269"/>
    <x v="3"/>
    <x v="1"/>
    <s v="Approved"/>
    <x v="0"/>
    <x v="0"/>
    <s v="Medium"/>
    <s v="Medium"/>
    <n v="1151.96"/>
    <n v="649.49"/>
    <d v="1997-02-09T00:00:00"/>
  </r>
  <r>
    <n v="17178"/>
    <n v="75"/>
    <x v="248"/>
    <x v="31"/>
    <x v="4"/>
    <x v="1"/>
    <s v="Approved"/>
    <x v="4"/>
    <x v="3"/>
    <s v="Medium"/>
    <s v="Large"/>
    <n v="1873.97"/>
    <n v="863.95"/>
    <d v="2002-08-31T00:00:00"/>
  </r>
  <r>
    <n v="17179"/>
    <n v="28"/>
    <x v="692"/>
    <x v="151"/>
    <x v="9"/>
    <x v="1"/>
    <s v="Approved"/>
    <x v="3"/>
    <x v="0"/>
    <s v="Medium"/>
    <s v="Small"/>
    <n v="1216.1400000000001"/>
    <n v="1082.3599999999999"/>
    <d v="1991-11-10T00:00:00"/>
  </r>
  <r>
    <n v="17180"/>
    <n v="79"/>
    <x v="367"/>
    <x v="187"/>
    <x v="9"/>
    <x v="1"/>
    <s v="Approved"/>
    <x v="3"/>
    <x v="0"/>
    <s v="Medium"/>
    <s v="Medium"/>
    <n v="1555.58"/>
    <n v="818.01"/>
    <d v="2003-09-09T00:00:00"/>
  </r>
  <r>
    <n v="17181"/>
    <n v="15"/>
    <x v="1287"/>
    <x v="115"/>
    <x v="3"/>
    <x v="1"/>
    <s v="Approved"/>
    <x v="5"/>
    <x v="0"/>
    <s v="Medium"/>
    <s v="Medium"/>
    <n v="1292.8399999999999"/>
    <n v="13.44"/>
    <d v="1993-06-23T00:00:00"/>
  </r>
  <r>
    <n v="17182"/>
    <n v="26"/>
    <x v="1332"/>
    <x v="181"/>
    <x v="10"/>
    <x v="1"/>
    <s v="Approved"/>
    <x v="5"/>
    <x v="0"/>
    <s v="Medium"/>
    <s v="Medium"/>
    <n v="1992.93"/>
    <n v="762.63"/>
    <d v="2016-11-22T00:00:00"/>
  </r>
  <r>
    <n v="17183"/>
    <n v="9"/>
    <x v="3411"/>
    <x v="295"/>
    <x v="1"/>
    <x v="1"/>
    <s v="Approved"/>
    <x v="2"/>
    <x v="1"/>
    <s v="Medium"/>
    <s v="Medium"/>
    <n v="742.54"/>
    <n v="667.4"/>
    <d v="1991-11-07T00:00:00"/>
  </r>
  <r>
    <n v="17184"/>
    <n v="77"/>
    <x v="1192"/>
    <x v="352"/>
    <x v="3"/>
    <x v="0"/>
    <s v="Approved"/>
    <x v="3"/>
    <x v="1"/>
    <s v="Medium"/>
    <s v="Large"/>
    <n v="1240.31"/>
    <n v="795.1"/>
    <d v="2011-01-10T00:00:00"/>
  </r>
  <r>
    <n v="17185"/>
    <n v="62"/>
    <x v="1671"/>
    <x v="234"/>
    <x v="3"/>
    <x v="1"/>
    <s v="Approved"/>
    <x v="0"/>
    <x v="0"/>
    <s v="Medium"/>
    <s v="Medium"/>
    <n v="478.16"/>
    <n v="298.72000000000003"/>
    <d v="1993-06-23T00:00:00"/>
  </r>
  <r>
    <n v="17186"/>
    <n v="85"/>
    <x v="1458"/>
    <x v="287"/>
    <x v="2"/>
    <x v="1"/>
    <s v="Approved"/>
    <x v="5"/>
    <x v="0"/>
    <s v="Medium"/>
    <s v="Medium"/>
    <n v="1228.07"/>
    <n v="400.91"/>
    <d v="2004-07-25T00:00:00"/>
  </r>
  <r>
    <n v="17187"/>
    <n v="73"/>
    <x v="1343"/>
    <x v="65"/>
    <x v="1"/>
    <x v="1"/>
    <s v="Approved"/>
    <x v="0"/>
    <x v="0"/>
    <s v="Medium"/>
    <s v="Medium"/>
    <n v="1945.43"/>
    <n v="333.18"/>
    <d v="2006-10-01T00:00:00"/>
  </r>
  <r>
    <n v="17188"/>
    <n v="21"/>
    <x v="616"/>
    <x v="267"/>
    <x v="5"/>
    <x v="0"/>
    <s v="Approved"/>
    <x v="0"/>
    <x v="0"/>
    <s v="Medium"/>
    <s v="Large"/>
    <n v="1071.23"/>
    <n v="380.74"/>
    <d v="1996-04-05T00:00:00"/>
  </r>
  <r>
    <n v="17189"/>
    <n v="88"/>
    <x v="1334"/>
    <x v="233"/>
    <x v="3"/>
    <x v="1"/>
    <s v="Approved"/>
    <x v="3"/>
    <x v="0"/>
    <s v="Medium"/>
    <s v="Medium"/>
    <n v="1198.46"/>
    <n v="381.1"/>
    <d v="1998-12-16T00:00:00"/>
  </r>
  <r>
    <n v="17190"/>
    <n v="0"/>
    <x v="2620"/>
    <x v="150"/>
    <x v="9"/>
    <x v="0"/>
    <s v="Approved"/>
    <x v="2"/>
    <x v="0"/>
    <s v="Medium"/>
    <s v="Medium"/>
    <n v="183.86"/>
    <n v="137.9"/>
    <d v="1997-10-04T00:00:00"/>
  </r>
  <r>
    <n v="17191"/>
    <n v="6"/>
    <x v="2726"/>
    <x v="42"/>
    <x v="10"/>
    <x v="0"/>
    <s v="Approved"/>
    <x v="0"/>
    <x v="0"/>
    <s v="High"/>
    <s v="Medium"/>
    <n v="748.17"/>
    <n v="448.9"/>
    <d v="1991-11-10T00:00:00"/>
  </r>
  <r>
    <n v="17192"/>
    <n v="82"/>
    <x v="3301"/>
    <x v="283"/>
    <x v="4"/>
    <x v="1"/>
    <s v="Approved"/>
    <x v="3"/>
    <x v="0"/>
    <s v="High"/>
    <s v="Medium"/>
    <n v="1148.6400000000001"/>
    <n v="689.18"/>
    <d v="1992-10-02T00:00:00"/>
  </r>
  <r>
    <n v="17193"/>
    <n v="97"/>
    <x v="3485"/>
    <x v="222"/>
    <x v="11"/>
    <x v="0"/>
    <s v="Approved"/>
    <x v="0"/>
    <x v="0"/>
    <s v="Medium"/>
    <s v="Large"/>
    <n v="202.62"/>
    <n v="151.96"/>
    <d v="2004-01-16T00:00:00"/>
  </r>
  <r>
    <n v="17194"/>
    <n v="24"/>
    <x v="856"/>
    <x v="227"/>
    <x v="2"/>
    <x v="1"/>
    <s v="Approved"/>
    <x v="0"/>
    <x v="1"/>
    <s v="Medium"/>
    <s v="Large"/>
    <n v="1777.8"/>
    <n v="820.78"/>
    <d v="2016-11-22T00:00:00"/>
  </r>
  <r>
    <n v="17195"/>
    <n v="96"/>
    <x v="2562"/>
    <x v="55"/>
    <x v="0"/>
    <x v="0"/>
    <s v="Approved"/>
    <x v="5"/>
    <x v="1"/>
    <s v="Low"/>
    <s v="Small"/>
    <n v="1172.78"/>
    <n v="1043.77"/>
    <d v="1991-05-06T00:00:00"/>
  </r>
  <r>
    <n v="17196"/>
    <n v="19"/>
    <x v="676"/>
    <x v="77"/>
    <x v="0"/>
    <x v="0"/>
    <s v="Approved"/>
    <x v="1"/>
    <x v="2"/>
    <s v="Low"/>
    <s v="Medium"/>
    <n v="574.64"/>
    <n v="459.71"/>
    <d v="2011-08-29T00:00:00"/>
  </r>
  <r>
    <n v="17197"/>
    <n v="88"/>
    <x v="3261"/>
    <x v="83"/>
    <x v="5"/>
    <x v="0"/>
    <s v="Approved"/>
    <x v="3"/>
    <x v="0"/>
    <s v="Medium"/>
    <s v="Medium"/>
    <n v="1198.46"/>
    <n v="381.1"/>
    <d v="1998-12-16T00:00:00"/>
  </r>
  <r>
    <n v="17198"/>
    <n v="99"/>
    <x v="247"/>
    <x v="248"/>
    <x v="5"/>
    <x v="0"/>
    <s v="Approved"/>
    <x v="2"/>
    <x v="0"/>
    <s v="Medium"/>
    <s v="Medium"/>
    <n v="1227.3399999999999"/>
    <n v="770.89"/>
    <d v="1994-08-10T00:00:00"/>
  </r>
  <r>
    <n v="17199"/>
    <n v="45"/>
    <x v="2297"/>
    <x v="220"/>
    <x v="3"/>
    <x v="0"/>
    <s v="Approved"/>
    <x v="0"/>
    <x v="0"/>
    <s v="Medium"/>
    <s v="Medium"/>
    <n v="441.49"/>
    <n v="84.99"/>
    <d v="2015-06-17T00:00:00"/>
  </r>
  <r>
    <n v="17200"/>
    <n v="89"/>
    <x v="3080"/>
    <x v="340"/>
    <x v="3"/>
    <x v="1"/>
    <s v="Approved"/>
    <x v="5"/>
    <x v="3"/>
    <s v="Medium"/>
    <s v="Large"/>
    <n v="1362.99"/>
    <n v="57.74"/>
    <d v="2016-03-29T00:00:00"/>
  </r>
  <r>
    <n v="17201"/>
    <n v="61"/>
    <x v="1798"/>
    <x v="17"/>
    <x v="9"/>
    <x v="1"/>
    <s v="Approved"/>
    <x v="2"/>
    <x v="0"/>
    <s v="Low"/>
    <s v="Medium"/>
    <n v="71.16"/>
    <n v="56.93"/>
    <d v="2015-06-17T00:00:00"/>
  </r>
  <r>
    <n v="17202"/>
    <n v="34"/>
    <x v="2747"/>
    <x v="255"/>
    <x v="8"/>
    <x v="0"/>
    <s v="Approved"/>
    <x v="3"/>
    <x v="1"/>
    <s v="High"/>
    <s v="Large"/>
    <n v="774.53"/>
    <n v="464.72"/>
    <d v="2006-02-02T00:00:00"/>
  </r>
  <r>
    <n v="17203"/>
    <n v="94"/>
    <x v="955"/>
    <x v="329"/>
    <x v="1"/>
    <x v="1"/>
    <s v="Approved"/>
    <x v="4"/>
    <x v="0"/>
    <s v="Medium"/>
    <s v="Large"/>
    <n v="1635.3"/>
    <n v="993.66"/>
    <d v="2013-06-09T00:00:00"/>
  </r>
  <r>
    <n v="17204"/>
    <n v="71"/>
    <x v="1663"/>
    <x v="293"/>
    <x v="1"/>
    <x v="1"/>
    <s v="Approved"/>
    <x v="0"/>
    <x v="0"/>
    <s v="High"/>
    <s v="Large"/>
    <n v="1842.92"/>
    <n v="1105.75"/>
    <d v="2004-07-25T00:00:00"/>
  </r>
  <r>
    <n v="17205"/>
    <n v="46"/>
    <x v="3486"/>
    <x v="300"/>
    <x v="0"/>
    <x v="0"/>
    <s v="Approved"/>
    <x v="0"/>
    <x v="0"/>
    <s v="Low"/>
    <s v="Medium"/>
    <n v="1289.8499999999999"/>
    <n v="74.510000000000005"/>
    <d v="2007-12-11T00:00:00"/>
  </r>
  <r>
    <n v="17206"/>
    <n v="86"/>
    <x v="669"/>
    <x v="282"/>
    <x v="0"/>
    <x v="0"/>
    <s v="Approved"/>
    <x v="3"/>
    <x v="1"/>
    <s v="High"/>
    <s v="Large"/>
    <n v="774.53"/>
    <n v="464.72"/>
    <d v="1995-12-19T00:00:00"/>
  </r>
  <r>
    <n v="17207"/>
    <n v="36"/>
    <x v="2926"/>
    <x v="284"/>
    <x v="7"/>
    <x v="1"/>
    <s v="Approved"/>
    <x v="0"/>
    <x v="0"/>
    <s v="Low"/>
    <s v="Medium"/>
    <n v="945.04"/>
    <n v="507.58"/>
    <d v="2010-06-07T00:00:00"/>
  </r>
  <r>
    <n v="17208"/>
    <n v="28"/>
    <x v="585"/>
    <x v="114"/>
    <x v="8"/>
    <x v="0"/>
    <s v="Approved"/>
    <x v="3"/>
    <x v="0"/>
    <s v="Medium"/>
    <s v="Small"/>
    <n v="1216.1400000000001"/>
    <n v="1082.3599999999999"/>
    <d v="2003-03-18T00:00:00"/>
  </r>
  <r>
    <n v="17209"/>
    <n v="3"/>
    <x v="1753"/>
    <x v="309"/>
    <x v="9"/>
    <x v="0"/>
    <s v="Approved"/>
    <x v="1"/>
    <x v="0"/>
    <s v="Medium"/>
    <s v="Large"/>
    <n v="2091.4699999999998"/>
    <n v="388.92"/>
    <d v="2007-08-04T00:00:00"/>
  </r>
  <r>
    <n v="17210"/>
    <n v="68"/>
    <x v="1765"/>
    <x v="281"/>
    <x v="7"/>
    <x v="1"/>
    <s v="Approved"/>
    <x v="2"/>
    <x v="0"/>
    <s v="Medium"/>
    <s v="Medium"/>
    <n v="1636.9"/>
    <n v="44.71"/>
    <d v="2010-08-20T00:00:00"/>
  </r>
  <r>
    <n v="17211"/>
    <n v="11"/>
    <x v="1822"/>
    <x v="292"/>
    <x v="3"/>
    <x v="0"/>
    <s v="Approved"/>
    <x v="4"/>
    <x v="0"/>
    <s v="High"/>
    <s v="Medium"/>
    <n v="1274.93"/>
    <n v="764.96"/>
    <d v="2005-12-07T00:00:00"/>
  </r>
  <r>
    <n v="17212"/>
    <n v="49"/>
    <x v="519"/>
    <x v="221"/>
    <x v="11"/>
    <x v="1"/>
    <s v="Approved"/>
    <x v="1"/>
    <x v="1"/>
    <s v="Medium"/>
    <s v="Medium"/>
    <n v="533.51"/>
    <n v="400.13"/>
    <d v="1991-01-21T00:00:00"/>
  </r>
  <r>
    <n v="17213"/>
    <n v="13"/>
    <x v="705"/>
    <x v="265"/>
    <x v="6"/>
    <x v="1"/>
    <s v="Approved"/>
    <x v="0"/>
    <x v="0"/>
    <s v="Medium"/>
    <s v="Medium"/>
    <n v="1163.8900000000001"/>
    <n v="589.27"/>
    <d v="2016-07-09T00:00:00"/>
  </r>
  <r>
    <n v="17214"/>
    <n v="2"/>
    <x v="2040"/>
    <x v="234"/>
    <x v="3"/>
    <x v="0"/>
    <s v="Approved"/>
    <x v="0"/>
    <x v="0"/>
    <s v="Medium"/>
    <s v="Medium"/>
    <n v="71.489999999999995"/>
    <n v="53.62"/>
    <d v="2012-09-15T00:00:00"/>
  </r>
  <r>
    <n v="17215"/>
    <n v="4"/>
    <x v="964"/>
    <x v="83"/>
    <x v="5"/>
    <x v="1"/>
    <s v="Approved"/>
    <x v="4"/>
    <x v="0"/>
    <s v="High"/>
    <s v="Medium"/>
    <n v="1129.1300000000001"/>
    <n v="677.48"/>
    <d v="2005-08-09T00:00:00"/>
  </r>
  <r>
    <n v="17216"/>
    <n v="98"/>
    <x v="2909"/>
    <x v="71"/>
    <x v="11"/>
    <x v="1"/>
    <s v="Approved"/>
    <x v="1"/>
    <x v="0"/>
    <s v="High"/>
    <s v="Medium"/>
    <n v="358.39"/>
    <n v="215.03"/>
    <d v="2004-01-16T00:00:00"/>
  </r>
  <r>
    <n v="17217"/>
    <n v="40"/>
    <x v="3283"/>
    <x v="297"/>
    <x v="6"/>
    <x v="1"/>
    <s v="Approved"/>
    <x v="1"/>
    <x v="1"/>
    <s v="Medium"/>
    <s v="Large"/>
    <n v="1894.19"/>
    <n v="598.76"/>
    <d v="2003-07-21T00:00:00"/>
  </r>
  <r>
    <n v="17218"/>
    <n v="23"/>
    <x v="763"/>
    <x v="112"/>
    <x v="2"/>
    <x v="1"/>
    <s v="Approved"/>
    <x v="3"/>
    <x v="2"/>
    <s v="Low"/>
    <s v="Small"/>
    <n v="688.63"/>
    <n v="612.88"/>
    <d v="2011-05-07T00:00:00"/>
  </r>
  <r>
    <n v="17219"/>
    <n v="0"/>
    <x v="2408"/>
    <x v="1"/>
    <x v="1"/>
    <x v="1"/>
    <s v="Approved"/>
    <x v="1"/>
    <x v="1"/>
    <s v="Medium"/>
    <s v="Medium"/>
    <n v="290.62"/>
    <n v="215.14"/>
    <d v="2004-12-18T00:00:00"/>
  </r>
  <r>
    <n v="17220"/>
    <n v="12"/>
    <x v="2747"/>
    <x v="302"/>
    <x v="2"/>
    <x v="1"/>
    <s v="Approved"/>
    <x v="5"/>
    <x v="0"/>
    <s v="Medium"/>
    <s v="Medium"/>
    <n v="1231.1500000000001"/>
    <n v="161.6"/>
    <d v="2016-07-09T00:00:00"/>
  </r>
  <r>
    <n v="17221"/>
    <n v="0"/>
    <x v="2418"/>
    <x v="45"/>
    <x v="1"/>
    <x v="0"/>
    <s v="Approved"/>
    <x v="1"/>
    <x v="0"/>
    <s v="High"/>
    <s v="Medium"/>
    <n v="358.39"/>
    <n v="215.03"/>
    <d v="2004-01-16T00:00:00"/>
  </r>
  <r>
    <n v="17222"/>
    <n v="7"/>
    <x v="64"/>
    <x v="308"/>
    <x v="1"/>
    <x v="1"/>
    <s v="Approved"/>
    <x v="1"/>
    <x v="1"/>
    <s v="Low"/>
    <s v="Medium"/>
    <n v="980.37"/>
    <n v="234.43"/>
    <d v="2007-08-04T00:00:00"/>
  </r>
  <r>
    <n v="17223"/>
    <n v="39"/>
    <x v="2617"/>
    <x v="354"/>
    <x v="8"/>
    <x v="1"/>
    <s v="Approved"/>
    <x v="4"/>
    <x v="0"/>
    <s v="Medium"/>
    <s v="Large"/>
    <n v="1812.75"/>
    <n v="582.48"/>
    <d v="2011-05-09T00:00:00"/>
  </r>
  <r>
    <n v="17224"/>
    <n v="42"/>
    <x v="32"/>
    <x v="12"/>
    <x v="0"/>
    <x v="1"/>
    <s v="Approved"/>
    <x v="2"/>
    <x v="1"/>
    <s v="Medium"/>
    <s v="Small"/>
    <n v="1810"/>
    <n v="1610.9"/>
    <d v="2008-03-19T00:00:00"/>
  </r>
  <r>
    <n v="17225"/>
    <n v="67"/>
    <x v="3012"/>
    <x v="95"/>
    <x v="4"/>
    <x v="1"/>
    <s v="Approved"/>
    <x v="3"/>
    <x v="1"/>
    <s v="Medium"/>
    <s v="Medium"/>
    <n v="544.04999999999995"/>
    <n v="376.84"/>
    <d v="2005-10-22T00:00:00"/>
  </r>
  <r>
    <n v="17226"/>
    <n v="0"/>
    <x v="847"/>
    <x v="133"/>
    <x v="2"/>
    <x v="0"/>
    <s v="Approved"/>
    <x v="0"/>
    <x v="0"/>
    <s v="Medium"/>
    <s v="Large"/>
    <n v="202.62"/>
    <n v="151.96"/>
    <d v="2016-03-29T00:00:00"/>
  </r>
  <r>
    <n v="17227"/>
    <n v="8"/>
    <x v="3487"/>
    <x v="55"/>
    <x v="0"/>
    <x v="1"/>
    <s v="Approved"/>
    <x v="0"/>
    <x v="1"/>
    <s v="Medium"/>
    <s v="Small"/>
    <n v="1703.52"/>
    <n v="1516.13"/>
    <d v="2011-04-16T00:00:00"/>
  </r>
  <r>
    <n v="17228"/>
    <n v="30"/>
    <x v="1703"/>
    <x v="4"/>
    <x v="2"/>
    <x v="1"/>
    <s v="Approved"/>
    <x v="0"/>
    <x v="0"/>
    <s v="High"/>
    <s v="Medium"/>
    <n v="748.17"/>
    <n v="448.9"/>
    <d v="2011-03-16T00:00:00"/>
  </r>
  <r>
    <n v="17229"/>
    <n v="14"/>
    <x v="2659"/>
    <x v="169"/>
    <x v="3"/>
    <x v="0"/>
    <s v="Approved"/>
    <x v="0"/>
    <x v="0"/>
    <s v="High"/>
    <s v="Large"/>
    <n v="1842.92"/>
    <n v="1105.75"/>
    <d v="2000-05-22T00:00:00"/>
  </r>
  <r>
    <n v="17230"/>
    <n v="45"/>
    <x v="3053"/>
    <x v="188"/>
    <x v="3"/>
    <x v="1"/>
    <s v="Approved"/>
    <x v="0"/>
    <x v="0"/>
    <s v="Medium"/>
    <s v="Medium"/>
    <n v="441.49"/>
    <n v="84.99"/>
    <d v="1993-04-12T00:00:00"/>
  </r>
  <r>
    <n v="17231"/>
    <n v="56"/>
    <x v="2191"/>
    <x v="338"/>
    <x v="3"/>
    <x v="1"/>
    <s v="Approved"/>
    <x v="2"/>
    <x v="0"/>
    <s v="Medium"/>
    <s v="Medium"/>
    <n v="183.86"/>
    <n v="137.9"/>
    <d v="2011-08-24T00:00:00"/>
  </r>
  <r>
    <n v="17232"/>
    <n v="81"/>
    <x v="2687"/>
    <x v="101"/>
    <x v="0"/>
    <x v="0"/>
    <s v="Approved"/>
    <x v="0"/>
    <x v="0"/>
    <s v="Medium"/>
    <s v="Medium"/>
    <n v="1151.96"/>
    <n v="649.49"/>
    <d v="2011-08-24T00:00:00"/>
  </r>
  <r>
    <n v="17233"/>
    <n v="94"/>
    <x v="3076"/>
    <x v="178"/>
    <x v="0"/>
    <x v="2"/>
    <s v="Approved"/>
    <x v="4"/>
    <x v="0"/>
    <s v="Medium"/>
    <s v="Large"/>
    <n v="1635.3"/>
    <n v="993.66"/>
    <d v="2013-06-09T00:00:00"/>
  </r>
  <r>
    <n v="17234"/>
    <n v="46"/>
    <x v="1888"/>
    <x v="129"/>
    <x v="6"/>
    <x v="0"/>
    <s v="Approved"/>
    <x v="0"/>
    <x v="0"/>
    <s v="Low"/>
    <s v="Medium"/>
    <n v="1289.8499999999999"/>
    <n v="74.510000000000005"/>
    <d v="2007-12-11T00:00:00"/>
  </r>
  <r>
    <n v="17235"/>
    <n v="67"/>
    <x v="1942"/>
    <x v="73"/>
    <x v="2"/>
    <x v="1"/>
    <s v="Approved"/>
    <x v="3"/>
    <x v="1"/>
    <s v="Medium"/>
    <s v="Medium"/>
    <n v="544.04999999999995"/>
    <n v="376.84"/>
    <d v="2005-10-22T00:00:00"/>
  </r>
  <r>
    <n v="17236"/>
    <n v="0"/>
    <x v="1295"/>
    <x v="138"/>
    <x v="11"/>
    <x v="1"/>
    <s v="Approved"/>
    <x v="6"/>
    <x v="4"/>
    <s v="N/A"/>
    <s v="N/A"/>
    <n v="643.95000000000005"/>
    <m/>
    <m/>
  </r>
  <r>
    <n v="17237"/>
    <n v="40"/>
    <x v="1488"/>
    <x v="198"/>
    <x v="1"/>
    <x v="1"/>
    <s v="Approved"/>
    <x v="2"/>
    <x v="0"/>
    <s v="High"/>
    <s v="Medium"/>
    <n v="1458.17"/>
    <n v="874.9"/>
    <d v="2006-02-02T00:00:00"/>
  </r>
  <r>
    <n v="17238"/>
    <n v="22"/>
    <x v="2081"/>
    <x v="177"/>
    <x v="6"/>
    <x v="0"/>
    <s v="Approved"/>
    <x v="5"/>
    <x v="0"/>
    <s v="Medium"/>
    <s v="Medium"/>
    <n v="60.34"/>
    <n v="45.26"/>
    <d v="2016-02-04T00:00:00"/>
  </r>
  <r>
    <n v="17239"/>
    <n v="39"/>
    <x v="2714"/>
    <x v="29"/>
    <x v="8"/>
    <x v="1"/>
    <s v="Approved"/>
    <x v="4"/>
    <x v="0"/>
    <s v="Medium"/>
    <s v="Large"/>
    <n v="1812.75"/>
    <n v="582.48"/>
    <d v="2010-06-07T00:00:00"/>
  </r>
  <r>
    <n v="17240"/>
    <n v="54"/>
    <x v="312"/>
    <x v="225"/>
    <x v="7"/>
    <x v="0"/>
    <s v="Approved"/>
    <x v="5"/>
    <x v="0"/>
    <s v="Medium"/>
    <s v="Medium"/>
    <n v="1292.8399999999999"/>
    <n v="13.44"/>
    <d v="2011-08-24T00:00:00"/>
  </r>
  <r>
    <n v="17241"/>
    <n v="80"/>
    <x v="2881"/>
    <x v="3"/>
    <x v="3"/>
    <x v="0"/>
    <s v="Approved"/>
    <x v="1"/>
    <x v="0"/>
    <s v="Medium"/>
    <s v="Large"/>
    <n v="1469.44"/>
    <n v="596.54999999999995"/>
    <d v="2012-05-18T00:00:00"/>
  </r>
  <r>
    <n v="17242"/>
    <n v="76"/>
    <x v="3148"/>
    <x v="231"/>
    <x v="1"/>
    <x v="1"/>
    <s v="Approved"/>
    <x v="5"/>
    <x v="0"/>
    <s v="Low"/>
    <s v="Medium"/>
    <n v="642.30999999999995"/>
    <n v="513.85"/>
    <d v="2014-10-10T00:00:00"/>
  </r>
  <r>
    <n v="17243"/>
    <n v="50"/>
    <x v="2948"/>
    <x v="113"/>
    <x v="5"/>
    <x v="1"/>
    <s v="Approved"/>
    <x v="5"/>
    <x v="0"/>
    <s v="Medium"/>
    <s v="Small"/>
    <n v="175.89"/>
    <n v="131.91999999999999"/>
    <d v="2003-02-16T00:00:00"/>
  </r>
  <r>
    <n v="17244"/>
    <n v="11"/>
    <x v="1201"/>
    <x v="190"/>
    <x v="6"/>
    <x v="1"/>
    <s v="Approved"/>
    <x v="4"/>
    <x v="0"/>
    <s v="High"/>
    <s v="Medium"/>
    <n v="1274.93"/>
    <n v="764.96"/>
    <d v="2007-08-04T00:00:00"/>
  </r>
  <r>
    <n v="17245"/>
    <n v="20"/>
    <x v="346"/>
    <x v="111"/>
    <x v="8"/>
    <x v="1"/>
    <s v="Approved"/>
    <x v="1"/>
    <x v="0"/>
    <s v="Medium"/>
    <s v="Small"/>
    <n v="1775.81"/>
    <n v="1580.47"/>
    <d v="1993-05-26T00:00:00"/>
  </r>
  <r>
    <n v="17246"/>
    <n v="27"/>
    <x v="173"/>
    <x v="57"/>
    <x v="0"/>
    <x v="1"/>
    <s v="Approved"/>
    <x v="1"/>
    <x v="0"/>
    <s v="Medium"/>
    <s v="Medium"/>
    <n v="499.53"/>
    <n v="388.72"/>
    <d v="1994-07-12T00:00:00"/>
  </r>
  <r>
    <n v="17247"/>
    <n v="0"/>
    <x v="659"/>
    <x v="149"/>
    <x v="7"/>
    <x v="0"/>
    <s v="Approved"/>
    <x v="3"/>
    <x v="0"/>
    <s v="Medium"/>
    <s v="Medium"/>
    <n v="360.4"/>
    <n v="270.3"/>
    <d v="1997-01-25T00:00:00"/>
  </r>
  <r>
    <n v="17248"/>
    <n v="59"/>
    <x v="3346"/>
    <x v="169"/>
    <x v="3"/>
    <x v="1"/>
    <s v="Approved"/>
    <x v="0"/>
    <x v="0"/>
    <s v="Medium"/>
    <s v="Large"/>
    <n v="1061.56"/>
    <n v="733.58"/>
    <d v="2011-08-24T00:00:00"/>
  </r>
  <r>
    <n v="17249"/>
    <n v="0"/>
    <x v="2202"/>
    <x v="318"/>
    <x v="2"/>
    <x v="1"/>
    <s v="Approved"/>
    <x v="2"/>
    <x v="0"/>
    <s v="Low"/>
    <s v="Medium"/>
    <n v="71.16"/>
    <n v="56.93"/>
    <d v="2015-06-17T00:00:00"/>
  </r>
  <r>
    <n v="17250"/>
    <n v="68"/>
    <x v="2373"/>
    <x v="349"/>
    <x v="10"/>
    <x v="0"/>
    <s v="Approved"/>
    <x v="2"/>
    <x v="0"/>
    <s v="Medium"/>
    <s v="Medium"/>
    <n v="1636.9"/>
    <n v="44.71"/>
    <d v="2000-05-22T00:00:00"/>
  </r>
  <r>
    <n v="17251"/>
    <n v="2"/>
    <x v="2594"/>
    <x v="105"/>
    <x v="4"/>
    <x v="0"/>
    <s v="Approved"/>
    <x v="0"/>
    <x v="0"/>
    <s v="Medium"/>
    <s v="Medium"/>
    <n v="71.489999999999995"/>
    <n v="53.62"/>
    <d v="2012-12-02T00:00:00"/>
  </r>
  <r>
    <n v="17252"/>
    <n v="26"/>
    <x v="1065"/>
    <x v="107"/>
    <x v="9"/>
    <x v="1"/>
    <s v="Approved"/>
    <x v="5"/>
    <x v="0"/>
    <s v="Medium"/>
    <s v="Medium"/>
    <n v="1992.93"/>
    <n v="762.63"/>
    <d v="1993-05-26T00:00:00"/>
  </r>
  <r>
    <n v="17253"/>
    <n v="61"/>
    <x v="1204"/>
    <x v="176"/>
    <x v="7"/>
    <x v="1"/>
    <s v="Approved"/>
    <x v="3"/>
    <x v="0"/>
    <s v="Medium"/>
    <s v="Small"/>
    <n v="586.45000000000005"/>
    <n v="521.94000000000005"/>
    <d v="1991-07-10T00:00:00"/>
  </r>
  <r>
    <n v="17254"/>
    <n v="84"/>
    <x v="2577"/>
    <x v="4"/>
    <x v="2"/>
    <x v="1"/>
    <s v="Approved"/>
    <x v="1"/>
    <x v="1"/>
    <s v="Medium"/>
    <s v="Medium"/>
    <n v="290.62"/>
    <n v="215.14"/>
    <d v="2004-12-18T00:00:00"/>
  </r>
  <r>
    <n v="17255"/>
    <n v="42"/>
    <x v="1192"/>
    <x v="277"/>
    <x v="5"/>
    <x v="0"/>
    <s v="Approved"/>
    <x v="2"/>
    <x v="1"/>
    <s v="Medium"/>
    <s v="Small"/>
    <n v="1810"/>
    <n v="1610.9"/>
    <d v="2008-03-19T00:00:00"/>
  </r>
  <r>
    <n v="17256"/>
    <n v="63"/>
    <x v="2769"/>
    <x v="329"/>
    <x v="1"/>
    <x v="0"/>
    <s v="Approved"/>
    <x v="0"/>
    <x v="0"/>
    <s v="Medium"/>
    <s v="Medium"/>
    <n v="1483.2"/>
    <n v="99.59"/>
    <d v="1998-12-17T00:00:00"/>
  </r>
  <r>
    <n v="17257"/>
    <n v="76"/>
    <x v="1664"/>
    <x v="315"/>
    <x v="6"/>
    <x v="0"/>
    <s v="Approved"/>
    <x v="5"/>
    <x v="1"/>
    <s v="Low"/>
    <s v="Small"/>
    <n v="1172.78"/>
    <n v="1043.77"/>
    <d v="2002-10-10T00:00:00"/>
  </r>
  <r>
    <n v="17258"/>
    <n v="49"/>
    <x v="2648"/>
    <x v="225"/>
    <x v="7"/>
    <x v="0"/>
    <s v="Approved"/>
    <x v="1"/>
    <x v="1"/>
    <s v="Medium"/>
    <s v="Medium"/>
    <n v="533.51"/>
    <n v="400.13"/>
    <d v="2012-06-04T00:00:00"/>
  </r>
  <r>
    <n v="17259"/>
    <n v="80"/>
    <x v="3466"/>
    <x v="40"/>
    <x v="1"/>
    <x v="1"/>
    <s v="Approved"/>
    <x v="2"/>
    <x v="3"/>
    <s v="Low"/>
    <s v="Medium"/>
    <n v="1073.07"/>
    <n v="933.84"/>
    <d v="2015-08-02T00:00:00"/>
  </r>
  <r>
    <n v="17260"/>
    <n v="36"/>
    <x v="2000"/>
    <x v="1"/>
    <x v="1"/>
    <x v="1"/>
    <s v="Approved"/>
    <x v="0"/>
    <x v="0"/>
    <s v="Low"/>
    <s v="Medium"/>
    <n v="945.04"/>
    <n v="507.58"/>
    <d v="1995-12-19T00:00:00"/>
  </r>
  <r>
    <n v="17261"/>
    <n v="74"/>
    <x v="3476"/>
    <x v="28"/>
    <x v="4"/>
    <x v="1"/>
    <s v="Approved"/>
    <x v="5"/>
    <x v="0"/>
    <s v="Medium"/>
    <s v="Medium"/>
    <n v="1228.07"/>
    <n v="400.91"/>
    <d v="2000-05-22T00:00:00"/>
  </r>
  <r>
    <n v="17262"/>
    <n v="38"/>
    <x v="1780"/>
    <x v="295"/>
    <x v="1"/>
    <x v="0"/>
    <s v="Approved"/>
    <x v="1"/>
    <x v="0"/>
    <s v="Medium"/>
    <s v="Large"/>
    <n v="2091.4699999999998"/>
    <n v="388.92"/>
    <d v="2003-02-07T00:00:00"/>
  </r>
  <r>
    <n v="17263"/>
    <n v="84"/>
    <x v="417"/>
    <x v="61"/>
    <x v="0"/>
    <x v="1"/>
    <s v="Approved"/>
    <x v="1"/>
    <x v="1"/>
    <s v="Medium"/>
    <s v="Medium"/>
    <n v="290.62"/>
    <n v="215.14"/>
    <d v="2004-12-18T00:00:00"/>
  </r>
  <r>
    <n v="17264"/>
    <n v="36"/>
    <x v="3225"/>
    <x v="249"/>
    <x v="1"/>
    <x v="0"/>
    <s v="Approved"/>
    <x v="0"/>
    <x v="0"/>
    <s v="Low"/>
    <s v="Medium"/>
    <n v="945.04"/>
    <n v="507.58"/>
    <d v="1995-12-19T00:00:00"/>
  </r>
  <r>
    <n v="17265"/>
    <n v="88"/>
    <x v="1854"/>
    <x v="296"/>
    <x v="6"/>
    <x v="0"/>
    <s v="Approved"/>
    <x v="3"/>
    <x v="0"/>
    <s v="High"/>
    <s v="Small"/>
    <n v="1661.92"/>
    <n v="1479.11"/>
    <d v="1994-09-09T00:00:00"/>
  </r>
  <r>
    <n v="17266"/>
    <n v="15"/>
    <x v="3344"/>
    <x v="18"/>
    <x v="5"/>
    <x v="1"/>
    <s v="Approved"/>
    <x v="3"/>
    <x v="0"/>
    <s v="Low"/>
    <s v="Medium"/>
    <n v="958.74"/>
    <n v="748.9"/>
    <d v="2009-03-08T00:00:00"/>
  </r>
  <r>
    <n v="17267"/>
    <n v="27"/>
    <x v="3439"/>
    <x v="360"/>
    <x v="10"/>
    <x v="0"/>
    <s v="Approved"/>
    <x v="1"/>
    <x v="0"/>
    <s v="Medium"/>
    <s v="Medium"/>
    <n v="499.53"/>
    <n v="388.72"/>
    <d v="1997-10-04T00:00:00"/>
  </r>
  <r>
    <n v="17268"/>
    <n v="52"/>
    <x v="2432"/>
    <x v="189"/>
    <x v="7"/>
    <x v="1"/>
    <s v="Approved"/>
    <x v="2"/>
    <x v="1"/>
    <s v="Medium"/>
    <s v="Medium"/>
    <n v="1280.28"/>
    <n v="829.51"/>
    <d v="2001-11-25T00:00:00"/>
  </r>
  <r>
    <n v="17269"/>
    <n v="31"/>
    <x v="815"/>
    <x v="305"/>
    <x v="5"/>
    <x v="1"/>
    <s v="Approved"/>
    <x v="4"/>
    <x v="0"/>
    <s v="Medium"/>
    <s v="Medium"/>
    <n v="230.91"/>
    <n v="173.18"/>
    <d v="1994-07-12T00:00:00"/>
  </r>
  <r>
    <n v="17270"/>
    <n v="51"/>
    <x v="1223"/>
    <x v="308"/>
    <x v="1"/>
    <x v="1"/>
    <s v="Approved"/>
    <x v="2"/>
    <x v="0"/>
    <s v="High"/>
    <s v="Medium"/>
    <n v="2005.66"/>
    <n v="1203.4000000000001"/>
    <d v="2012-04-10T00:00:00"/>
  </r>
  <r>
    <n v="17271"/>
    <n v="96"/>
    <x v="3079"/>
    <x v="272"/>
    <x v="6"/>
    <x v="1"/>
    <s v="Approved"/>
    <x v="4"/>
    <x v="0"/>
    <s v="Medium"/>
    <s v="Large"/>
    <n v="1635.3"/>
    <n v="993.66"/>
    <d v="2002-10-10T00:00:00"/>
  </r>
  <r>
    <n v="17272"/>
    <n v="0"/>
    <x v="122"/>
    <x v="60"/>
    <x v="1"/>
    <x v="0"/>
    <s v="Approved"/>
    <x v="4"/>
    <x v="0"/>
    <s v="Medium"/>
    <s v="Large"/>
    <n v="569.55999999999995"/>
    <n v="528.42999999999995"/>
    <d v="2003-09-10T00:00:00"/>
  </r>
  <r>
    <n v="17273"/>
    <n v="93"/>
    <x v="2041"/>
    <x v="89"/>
    <x v="6"/>
    <x v="0"/>
    <s v="Approved"/>
    <x v="2"/>
    <x v="0"/>
    <s v="High"/>
    <s v="Medium"/>
    <n v="1458.17"/>
    <n v="874.9"/>
    <d v="2006-02-02T00:00:00"/>
  </r>
  <r>
    <n v="17274"/>
    <n v="11"/>
    <x v="2443"/>
    <x v="124"/>
    <x v="3"/>
    <x v="0"/>
    <s v="Approved"/>
    <x v="4"/>
    <x v="0"/>
    <s v="High"/>
    <s v="Medium"/>
    <n v="1274.93"/>
    <n v="764.96"/>
    <d v="2007-08-04T00:00:00"/>
  </r>
  <r>
    <n v="17275"/>
    <n v="84"/>
    <x v="3483"/>
    <x v="337"/>
    <x v="7"/>
    <x v="0"/>
    <s v="Approved"/>
    <x v="1"/>
    <x v="1"/>
    <s v="Medium"/>
    <s v="Medium"/>
    <n v="290.62"/>
    <n v="215.14"/>
    <d v="2015-08-02T00:00:00"/>
  </r>
  <r>
    <n v="17276"/>
    <n v="0"/>
    <x v="543"/>
    <x v="276"/>
    <x v="8"/>
    <x v="0"/>
    <s v="Approved"/>
    <x v="0"/>
    <x v="0"/>
    <s v="Medium"/>
    <s v="Medium"/>
    <n v="100.35"/>
    <n v="75.260000000000005"/>
    <d v="2003-09-10T00:00:00"/>
  </r>
  <r>
    <n v="17277"/>
    <n v="76"/>
    <x v="1288"/>
    <x v="50"/>
    <x v="11"/>
    <x v="1"/>
    <s v="Approved"/>
    <x v="5"/>
    <x v="0"/>
    <s v="Low"/>
    <s v="Medium"/>
    <n v="642.30999999999995"/>
    <n v="513.85"/>
    <d v="2011-01-10T00:00:00"/>
  </r>
  <r>
    <n v="17278"/>
    <n v="0"/>
    <x v="3454"/>
    <x v="344"/>
    <x v="7"/>
    <x v="1"/>
    <s v="Approved"/>
    <x v="3"/>
    <x v="1"/>
    <s v="Medium"/>
    <s v="Medium"/>
    <n v="544.04999999999995"/>
    <n v="376.84"/>
    <d v="2002-08-31T00:00:00"/>
  </r>
  <r>
    <n v="17279"/>
    <n v="52"/>
    <x v="2109"/>
    <x v="108"/>
    <x v="8"/>
    <x v="0"/>
    <s v="Approved"/>
    <x v="2"/>
    <x v="1"/>
    <s v="Medium"/>
    <s v="Medium"/>
    <n v="1280.28"/>
    <n v="829.51"/>
    <d v="2009-04-12T00:00:00"/>
  </r>
  <r>
    <n v="17280"/>
    <n v="60"/>
    <x v="2883"/>
    <x v="33"/>
    <x v="3"/>
    <x v="0"/>
    <s v="Approved"/>
    <x v="4"/>
    <x v="0"/>
    <s v="High"/>
    <s v="Small"/>
    <n v="1977.36"/>
    <n v="1759.85"/>
    <d v="2014-07-28T00:00:00"/>
  </r>
  <r>
    <n v="17281"/>
    <n v="12"/>
    <x v="692"/>
    <x v="122"/>
    <x v="11"/>
    <x v="0"/>
    <s v="Approved"/>
    <x v="5"/>
    <x v="0"/>
    <s v="Medium"/>
    <s v="Medium"/>
    <n v="1231.1500000000001"/>
    <n v="161.6"/>
    <d v="1996-11-09T00:00:00"/>
  </r>
  <r>
    <n v="17282"/>
    <n v="16"/>
    <x v="2232"/>
    <x v="278"/>
    <x v="3"/>
    <x v="0"/>
    <s v="Approved"/>
    <x v="3"/>
    <x v="0"/>
    <s v="High"/>
    <s v="Small"/>
    <n v="1661.92"/>
    <n v="1479.11"/>
    <d v="1994-09-09T00:00:00"/>
  </r>
  <r>
    <n v="17283"/>
    <n v="0"/>
    <x v="1263"/>
    <x v="84"/>
    <x v="6"/>
    <x v="0"/>
    <s v="Approved"/>
    <x v="1"/>
    <x v="1"/>
    <s v="Medium"/>
    <s v="Medium"/>
    <n v="533.51"/>
    <n v="400.13"/>
    <d v="2003-02-16T00:00:00"/>
  </r>
  <r>
    <n v="17284"/>
    <n v="32"/>
    <x v="1570"/>
    <x v="350"/>
    <x v="8"/>
    <x v="0"/>
    <s v="Approved"/>
    <x v="4"/>
    <x v="0"/>
    <s v="Medium"/>
    <s v="Medium"/>
    <n v="642.70000000000005"/>
    <n v="211.37"/>
    <d v="2002-03-22T00:00:00"/>
  </r>
  <r>
    <n v="17285"/>
    <n v="18"/>
    <x v="837"/>
    <x v="115"/>
    <x v="3"/>
    <x v="1"/>
    <s v="Approved"/>
    <x v="0"/>
    <x v="0"/>
    <s v="Medium"/>
    <s v="Medium"/>
    <n v="575.27"/>
    <n v="431.45"/>
    <d v="2013-03-12T00:00:00"/>
  </r>
  <r>
    <n v="17286"/>
    <n v="39"/>
    <x v="1306"/>
    <x v="220"/>
    <x v="3"/>
    <x v="1"/>
    <s v="Approved"/>
    <x v="4"/>
    <x v="0"/>
    <s v="Medium"/>
    <s v="Large"/>
    <n v="1812.75"/>
    <n v="582.48"/>
    <d v="2006-02-02T00:00:00"/>
  </r>
  <r>
    <n v="17287"/>
    <n v="18"/>
    <x v="3063"/>
    <x v="191"/>
    <x v="5"/>
    <x v="1"/>
    <s v="Approved"/>
    <x v="3"/>
    <x v="0"/>
    <s v="High"/>
    <s v="Medium"/>
    <n v="1148.6400000000001"/>
    <n v="689.18"/>
    <d v="2005-05-10T00:00:00"/>
  </r>
  <r>
    <n v="17288"/>
    <n v="50"/>
    <x v="30"/>
    <x v="190"/>
    <x v="6"/>
    <x v="1"/>
    <s v="Approved"/>
    <x v="5"/>
    <x v="0"/>
    <s v="Medium"/>
    <s v="Small"/>
    <n v="175.89"/>
    <n v="131.91999999999999"/>
    <d v="2009-04-12T00:00:00"/>
  </r>
  <r>
    <n v="17289"/>
    <n v="15"/>
    <x v="3250"/>
    <x v="287"/>
    <x v="2"/>
    <x v="0"/>
    <s v="Approved"/>
    <x v="3"/>
    <x v="0"/>
    <s v="Low"/>
    <s v="Medium"/>
    <n v="958.74"/>
    <n v="748.9"/>
    <d v="1996-04-05T00:00:00"/>
  </r>
  <r>
    <n v="17290"/>
    <n v="43"/>
    <x v="659"/>
    <x v="266"/>
    <x v="8"/>
    <x v="1"/>
    <s v="Approved"/>
    <x v="3"/>
    <x v="0"/>
    <s v="Medium"/>
    <s v="Medium"/>
    <n v="1555.58"/>
    <n v="818.01"/>
    <d v="2004-08-07T00:00:00"/>
  </r>
  <r>
    <n v="17291"/>
    <n v="66"/>
    <x v="623"/>
    <x v="302"/>
    <x v="2"/>
    <x v="0"/>
    <s v="Approved"/>
    <x v="4"/>
    <x v="1"/>
    <s v="Low"/>
    <s v="Small"/>
    <n v="590.26"/>
    <n v="525.33000000000004"/>
    <d v="2010-11-05T00:00:00"/>
  </r>
  <r>
    <n v="17292"/>
    <n v="0"/>
    <x v="2172"/>
    <x v="362"/>
    <x v="1"/>
    <x v="1"/>
    <s v="Approved"/>
    <x v="6"/>
    <x v="4"/>
    <s v="N/A"/>
    <s v="N/A"/>
    <n v="517.53"/>
    <m/>
    <m/>
  </r>
  <r>
    <n v="17293"/>
    <n v="72"/>
    <x v="3124"/>
    <x v="326"/>
    <x v="10"/>
    <x v="0"/>
    <s v="Approved"/>
    <x v="3"/>
    <x v="0"/>
    <s v="Medium"/>
    <s v="Medium"/>
    <n v="360.4"/>
    <n v="270.3"/>
    <d v="2006-05-22T00:00:00"/>
  </r>
  <r>
    <n v="17294"/>
    <n v="50"/>
    <x v="78"/>
    <x v="319"/>
    <x v="0"/>
    <x v="0"/>
    <s v="Approved"/>
    <x v="5"/>
    <x v="0"/>
    <s v="Medium"/>
    <s v="Small"/>
    <n v="175.89"/>
    <n v="131.91999999999999"/>
    <d v="2003-02-16T00:00:00"/>
  </r>
  <r>
    <n v="17295"/>
    <n v="49"/>
    <x v="42"/>
    <x v="80"/>
    <x v="3"/>
    <x v="0"/>
    <s v="Approved"/>
    <x v="1"/>
    <x v="1"/>
    <s v="Medium"/>
    <s v="Medium"/>
    <n v="533.51"/>
    <n v="400.13"/>
    <d v="1997-10-04T00:00:00"/>
  </r>
  <r>
    <n v="17296"/>
    <n v="36"/>
    <x v="3350"/>
    <x v="172"/>
    <x v="4"/>
    <x v="0"/>
    <s v="Approved"/>
    <x v="0"/>
    <x v="0"/>
    <s v="Low"/>
    <s v="Medium"/>
    <n v="945.04"/>
    <n v="507.58"/>
    <d v="2008-03-19T00:00:00"/>
  </r>
  <r>
    <n v="17297"/>
    <n v="51"/>
    <x v="1054"/>
    <x v="8"/>
    <x v="3"/>
    <x v="0"/>
    <s v="Approved"/>
    <x v="2"/>
    <x v="0"/>
    <s v="High"/>
    <s v="Medium"/>
    <n v="2005.66"/>
    <n v="1203.4000000000001"/>
    <d v="2012-04-10T00:00:00"/>
  </r>
  <r>
    <n v="17298"/>
    <n v="61"/>
    <x v="1647"/>
    <x v="246"/>
    <x v="0"/>
    <x v="0"/>
    <s v="Approved"/>
    <x v="2"/>
    <x v="0"/>
    <s v="Low"/>
    <s v="Medium"/>
    <n v="71.16"/>
    <n v="56.93"/>
    <d v="2015-06-17T00:00:00"/>
  </r>
  <r>
    <n v="17299"/>
    <n v="15"/>
    <x v="2692"/>
    <x v="65"/>
    <x v="1"/>
    <x v="1"/>
    <s v="Approved"/>
    <x v="3"/>
    <x v="0"/>
    <s v="Low"/>
    <s v="Medium"/>
    <n v="958.74"/>
    <n v="748.9"/>
    <d v="1996-04-05T00:00:00"/>
  </r>
  <r>
    <n v="17300"/>
    <n v="59"/>
    <x v="1389"/>
    <x v="316"/>
    <x v="2"/>
    <x v="1"/>
    <s v="Approved"/>
    <x v="0"/>
    <x v="0"/>
    <s v="Medium"/>
    <s v="Large"/>
    <n v="1061.56"/>
    <n v="733.58"/>
    <d v="1993-07-20T00:00:00"/>
  </r>
  <r>
    <n v="17301"/>
    <n v="71"/>
    <x v="3126"/>
    <x v="37"/>
    <x v="8"/>
    <x v="0"/>
    <s v="Approved"/>
    <x v="0"/>
    <x v="0"/>
    <s v="High"/>
    <s v="Large"/>
    <n v="1842.92"/>
    <n v="1105.75"/>
    <d v="1995-10-24T00:00:00"/>
  </r>
  <r>
    <n v="17302"/>
    <n v="24"/>
    <x v="2606"/>
    <x v="283"/>
    <x v="4"/>
    <x v="0"/>
    <s v="Approved"/>
    <x v="0"/>
    <x v="1"/>
    <s v="Medium"/>
    <s v="Large"/>
    <n v="1777.8"/>
    <n v="820.78"/>
    <d v="2011-05-07T00:00:00"/>
  </r>
  <r>
    <n v="17303"/>
    <n v="0"/>
    <x v="759"/>
    <x v="253"/>
    <x v="1"/>
    <x v="1"/>
    <s v="Approved"/>
    <x v="0"/>
    <x v="0"/>
    <s v="Medium"/>
    <s v="Medium"/>
    <n v="478.16"/>
    <n v="298.72000000000003"/>
    <d v="1993-06-23T00:00:00"/>
  </r>
  <r>
    <n v="17304"/>
    <n v="52"/>
    <x v="2748"/>
    <x v="220"/>
    <x v="3"/>
    <x v="0"/>
    <s v="Approved"/>
    <x v="2"/>
    <x v="1"/>
    <s v="Medium"/>
    <s v="Medium"/>
    <n v="1280.28"/>
    <n v="829.51"/>
    <d v="1997-10-04T00:00:00"/>
  </r>
  <r>
    <n v="17305"/>
    <n v="27"/>
    <x v="873"/>
    <x v="46"/>
    <x v="9"/>
    <x v="0"/>
    <s v="Approved"/>
    <x v="1"/>
    <x v="0"/>
    <s v="Medium"/>
    <s v="Medium"/>
    <n v="499.53"/>
    <n v="388.72"/>
    <d v="1997-02-09T00:00:00"/>
  </r>
  <r>
    <n v="17306"/>
    <n v="9"/>
    <x v="3312"/>
    <x v="242"/>
    <x v="9"/>
    <x v="1"/>
    <s v="Approved"/>
    <x v="3"/>
    <x v="0"/>
    <s v="Medium"/>
    <s v="Small"/>
    <n v="1216.1400000000001"/>
    <n v="1082.3599999999999"/>
    <d v="1991-11-10T00:00:00"/>
  </r>
  <r>
    <n v="17307"/>
    <n v="98"/>
    <x v="3346"/>
    <x v="77"/>
    <x v="0"/>
    <x v="0"/>
    <s v="Approved"/>
    <x v="1"/>
    <x v="0"/>
    <s v="High"/>
    <s v="Medium"/>
    <n v="358.39"/>
    <n v="215.03"/>
    <d v="2004-01-16T00:00:00"/>
  </r>
  <r>
    <n v="17308"/>
    <n v="35"/>
    <x v="1636"/>
    <x v="83"/>
    <x v="5"/>
    <x v="0"/>
    <s v="Approved"/>
    <x v="4"/>
    <x v="0"/>
    <s v="Medium"/>
    <s v="Medium"/>
    <n v="1403.5"/>
    <n v="954.82"/>
    <d v="2012-12-02T00:00:00"/>
  </r>
  <r>
    <n v="17309"/>
    <n v="2"/>
    <x v="2356"/>
    <x v="267"/>
    <x v="5"/>
    <x v="0"/>
    <s v="Approved"/>
    <x v="0"/>
    <x v="0"/>
    <s v="Medium"/>
    <s v="Medium"/>
    <n v="71.489999999999995"/>
    <n v="53.62"/>
    <d v="2011-08-29T00:00:00"/>
  </r>
  <r>
    <n v="17310"/>
    <n v="40"/>
    <x v="2151"/>
    <x v="13"/>
    <x v="8"/>
    <x v="1"/>
    <s v="Approved"/>
    <x v="2"/>
    <x v="0"/>
    <s v="High"/>
    <s v="Medium"/>
    <n v="1458.17"/>
    <n v="874.9"/>
    <d v="2008-03-19T00:00:00"/>
  </r>
  <r>
    <n v="17311"/>
    <n v="44"/>
    <x v="3225"/>
    <x v="131"/>
    <x v="1"/>
    <x v="0"/>
    <s v="Approved"/>
    <x v="5"/>
    <x v="0"/>
    <s v="Medium"/>
    <s v="Medium"/>
    <n v="1769.64"/>
    <n v="108.76"/>
    <d v="2011-05-09T00:00:00"/>
  </r>
  <r>
    <n v="17312"/>
    <n v="8"/>
    <x v="1114"/>
    <x v="148"/>
    <x v="7"/>
    <x v="0"/>
    <s v="Approved"/>
    <x v="0"/>
    <x v="1"/>
    <s v="Medium"/>
    <s v="Small"/>
    <n v="1703.52"/>
    <n v="1516.13"/>
    <d v="2011-04-16T00:00:00"/>
  </r>
  <r>
    <n v="17313"/>
    <n v="25"/>
    <x v="1685"/>
    <x v="337"/>
    <x v="7"/>
    <x v="0"/>
    <s v="Approved"/>
    <x v="4"/>
    <x v="1"/>
    <s v="Medium"/>
    <s v="Medium"/>
    <n v="1538.99"/>
    <n v="829.65"/>
    <d v="2016-02-04T00:00:00"/>
  </r>
  <r>
    <n v="17314"/>
    <n v="32"/>
    <x v="2823"/>
    <x v="14"/>
    <x v="9"/>
    <x v="1"/>
    <s v="Approved"/>
    <x v="4"/>
    <x v="0"/>
    <s v="Medium"/>
    <s v="Medium"/>
    <n v="642.70000000000005"/>
    <n v="211.37"/>
    <d v="2002-03-22T00:00:00"/>
  </r>
  <r>
    <n v="17315"/>
    <n v="50"/>
    <x v="3386"/>
    <x v="168"/>
    <x v="3"/>
    <x v="1"/>
    <s v="Approved"/>
    <x v="5"/>
    <x v="0"/>
    <s v="Medium"/>
    <s v="Small"/>
    <n v="175.89"/>
    <n v="131.91999999999999"/>
    <d v="2009-04-12T00:00:00"/>
  </r>
  <r>
    <n v="17316"/>
    <n v="0"/>
    <x v="1557"/>
    <x v="176"/>
    <x v="7"/>
    <x v="1"/>
    <s v="Approved"/>
    <x v="1"/>
    <x v="1"/>
    <s v="Medium"/>
    <s v="Medium"/>
    <n v="290.62"/>
    <n v="215.14"/>
    <d v="2005-05-10T00:00:00"/>
  </r>
  <r>
    <n v="17317"/>
    <n v="82"/>
    <x v="619"/>
    <x v="60"/>
    <x v="1"/>
    <x v="0"/>
    <s v="Approved"/>
    <x v="3"/>
    <x v="0"/>
    <s v="High"/>
    <s v="Medium"/>
    <n v="1148.6400000000001"/>
    <n v="689.18"/>
    <d v="2005-05-10T00:00:00"/>
  </r>
  <r>
    <n v="17318"/>
    <n v="13"/>
    <x v="2580"/>
    <x v="239"/>
    <x v="2"/>
    <x v="1"/>
    <s v="Approved"/>
    <x v="0"/>
    <x v="0"/>
    <s v="Medium"/>
    <s v="Medium"/>
    <n v="1163.8900000000001"/>
    <n v="589.27"/>
    <d v="2005-12-07T00:00:00"/>
  </r>
  <r>
    <n v="17319"/>
    <n v="63"/>
    <x v="2132"/>
    <x v="105"/>
    <x v="4"/>
    <x v="1"/>
    <s v="Approved"/>
    <x v="0"/>
    <x v="0"/>
    <s v="Medium"/>
    <s v="Medium"/>
    <n v="1483.2"/>
    <n v="99.59"/>
    <d v="2012-05-18T00:00:00"/>
  </r>
  <r>
    <n v="17320"/>
    <n v="51"/>
    <x v="3488"/>
    <x v="335"/>
    <x v="10"/>
    <x v="1"/>
    <s v="Approved"/>
    <x v="2"/>
    <x v="0"/>
    <s v="High"/>
    <s v="Medium"/>
    <n v="2005.66"/>
    <n v="1203.4000000000001"/>
    <d v="1997-10-04T00:00:00"/>
  </r>
  <r>
    <n v="17321"/>
    <n v="59"/>
    <x v="306"/>
    <x v="239"/>
    <x v="2"/>
    <x v="0"/>
    <s v="Approved"/>
    <x v="5"/>
    <x v="0"/>
    <s v="Medium"/>
    <s v="Small"/>
    <n v="1415.01"/>
    <n v="1259.3599999999999"/>
    <d v="2003-01-05T00:00:00"/>
  </r>
  <r>
    <n v="17322"/>
    <n v="61"/>
    <x v="18"/>
    <x v="279"/>
    <x v="3"/>
    <x v="1"/>
    <s v="Approved"/>
    <x v="2"/>
    <x v="0"/>
    <s v="Low"/>
    <s v="Medium"/>
    <n v="71.16"/>
    <n v="56.93"/>
    <d v="2015-06-17T00:00:00"/>
  </r>
  <r>
    <n v="17323"/>
    <n v="19"/>
    <x v="1971"/>
    <x v="72"/>
    <x v="10"/>
    <x v="0"/>
    <s v="Approved"/>
    <x v="2"/>
    <x v="1"/>
    <s v="High"/>
    <s v="Large"/>
    <n v="12.01"/>
    <n v="7.21"/>
    <d v="2009-03-08T00:00:00"/>
  </r>
  <r>
    <n v="17324"/>
    <n v="71"/>
    <x v="1643"/>
    <x v="188"/>
    <x v="3"/>
    <x v="0"/>
    <s v="Approved"/>
    <x v="0"/>
    <x v="0"/>
    <s v="High"/>
    <s v="Large"/>
    <n v="1842.92"/>
    <n v="1105.75"/>
    <d v="2013-06-09T00:00:00"/>
  </r>
  <r>
    <n v="17325"/>
    <n v="8"/>
    <x v="3292"/>
    <x v="113"/>
    <x v="5"/>
    <x v="1"/>
    <s v="Approved"/>
    <x v="0"/>
    <x v="1"/>
    <s v="Medium"/>
    <s v="Small"/>
    <n v="1703.52"/>
    <n v="1516.13"/>
    <d v="1991-11-07T00:00:00"/>
  </r>
  <r>
    <n v="17326"/>
    <n v="66"/>
    <x v="807"/>
    <x v="358"/>
    <x v="8"/>
    <x v="1"/>
    <s v="Approved"/>
    <x v="4"/>
    <x v="1"/>
    <s v="Low"/>
    <s v="Small"/>
    <n v="590.26"/>
    <n v="525.33000000000004"/>
    <d v="2010-11-05T00:00:00"/>
  </r>
  <r>
    <n v="17327"/>
    <n v="31"/>
    <x v="2518"/>
    <x v="63"/>
    <x v="8"/>
    <x v="1"/>
    <s v="Approved"/>
    <x v="5"/>
    <x v="0"/>
    <s v="Medium"/>
    <s v="Medium"/>
    <n v="752.64"/>
    <n v="205.36"/>
    <d v="2004-08-07T00:00:00"/>
  </r>
  <r>
    <n v="17328"/>
    <n v="80"/>
    <x v="971"/>
    <x v="163"/>
    <x v="9"/>
    <x v="0"/>
    <s v="Approved"/>
    <x v="2"/>
    <x v="3"/>
    <s v="Low"/>
    <s v="Medium"/>
    <n v="1073.07"/>
    <n v="933.84"/>
    <d v="2005-05-10T00:00:00"/>
  </r>
  <r>
    <n v="17329"/>
    <n v="42"/>
    <x v="2013"/>
    <x v="63"/>
    <x v="8"/>
    <x v="0"/>
    <s v="Approved"/>
    <x v="2"/>
    <x v="1"/>
    <s v="Medium"/>
    <s v="Small"/>
    <n v="1810"/>
    <n v="1610.9"/>
    <d v="2008-03-19T00:00:00"/>
  </r>
  <r>
    <n v="17330"/>
    <n v="33"/>
    <x v="3148"/>
    <x v="168"/>
    <x v="3"/>
    <x v="0"/>
    <s v="Approved"/>
    <x v="4"/>
    <x v="0"/>
    <s v="Medium"/>
    <s v="Small"/>
    <n v="1311.44"/>
    <n v="1167.18"/>
    <d v="1992-10-11T00:00:00"/>
  </r>
  <r>
    <n v="17331"/>
    <n v="26"/>
    <x v="3488"/>
    <x v="91"/>
    <x v="5"/>
    <x v="1"/>
    <s v="Approved"/>
    <x v="5"/>
    <x v="0"/>
    <s v="Medium"/>
    <s v="Medium"/>
    <n v="1992.93"/>
    <n v="762.63"/>
    <d v="2003-03-18T00:00:00"/>
  </r>
  <r>
    <n v="17332"/>
    <n v="0"/>
    <x v="2847"/>
    <x v="101"/>
    <x v="0"/>
    <x v="1"/>
    <s v="Approved"/>
    <x v="6"/>
    <x v="4"/>
    <s v="N/A"/>
    <s v="N/A"/>
    <n v="226.94"/>
    <m/>
    <m/>
  </r>
  <r>
    <n v="17333"/>
    <n v="11"/>
    <x v="1518"/>
    <x v="54"/>
    <x v="11"/>
    <x v="0"/>
    <s v="Approved"/>
    <x v="4"/>
    <x v="0"/>
    <s v="High"/>
    <s v="Medium"/>
    <n v="1274.93"/>
    <n v="764.96"/>
    <d v="2013-03-12T00:00:00"/>
  </r>
  <r>
    <n v="17334"/>
    <n v="69"/>
    <x v="801"/>
    <x v="234"/>
    <x v="3"/>
    <x v="0"/>
    <s v="Approved"/>
    <x v="4"/>
    <x v="1"/>
    <s v="Medium"/>
    <s v="Medium"/>
    <n v="792.9"/>
    <n v="594.67999999999995"/>
    <d v="1992-10-02T00:00:00"/>
  </r>
  <r>
    <n v="17335"/>
    <n v="62"/>
    <x v="1680"/>
    <x v="45"/>
    <x v="1"/>
    <x v="2"/>
    <s v="Approved"/>
    <x v="0"/>
    <x v="0"/>
    <s v="Medium"/>
    <s v="Medium"/>
    <n v="478.16"/>
    <n v="298.72000000000003"/>
    <d v="2005-10-22T00:00:00"/>
  </r>
  <r>
    <n v="17336"/>
    <n v="61"/>
    <x v="3207"/>
    <x v="36"/>
    <x v="10"/>
    <x v="1"/>
    <s v="Approved"/>
    <x v="2"/>
    <x v="0"/>
    <s v="Low"/>
    <s v="Medium"/>
    <n v="71.16"/>
    <n v="56.93"/>
    <d v="2015-06-17T00:00:00"/>
  </r>
  <r>
    <n v="17337"/>
    <n v="89"/>
    <x v="3460"/>
    <x v="284"/>
    <x v="7"/>
    <x v="0"/>
    <s v="Approved"/>
    <x v="4"/>
    <x v="0"/>
    <s v="Medium"/>
    <s v="Large"/>
    <n v="1812.75"/>
    <n v="582.48"/>
    <d v="1999-12-04T00:00:00"/>
  </r>
  <r>
    <n v="17338"/>
    <n v="77"/>
    <x v="3099"/>
    <x v="219"/>
    <x v="5"/>
    <x v="0"/>
    <s v="Approved"/>
    <x v="3"/>
    <x v="1"/>
    <s v="Medium"/>
    <s v="Large"/>
    <n v="1240.31"/>
    <n v="795.1"/>
    <d v="2015-08-10T00:00:00"/>
  </r>
  <r>
    <n v="17339"/>
    <n v="4"/>
    <x v="755"/>
    <x v="171"/>
    <x v="6"/>
    <x v="1"/>
    <s v="Approved"/>
    <x v="0"/>
    <x v="0"/>
    <s v="Medium"/>
    <s v="Medium"/>
    <n v="1483.2"/>
    <n v="99.59"/>
    <d v="1998-12-17T00:00:00"/>
  </r>
  <r>
    <n v="17340"/>
    <n v="0"/>
    <x v="2574"/>
    <x v="205"/>
    <x v="2"/>
    <x v="1"/>
    <s v="Approved"/>
    <x v="2"/>
    <x v="0"/>
    <s v="Medium"/>
    <s v="Medium"/>
    <n v="183.86"/>
    <n v="137.9"/>
    <d v="1997-10-04T00:00:00"/>
  </r>
  <r>
    <n v="17341"/>
    <n v="6"/>
    <x v="410"/>
    <x v="361"/>
    <x v="4"/>
    <x v="0"/>
    <s v="Approved"/>
    <x v="2"/>
    <x v="0"/>
    <s v="High"/>
    <s v="Medium"/>
    <n v="227.88"/>
    <n v="136.72999999999999"/>
    <d v="2003-02-07T00:00:00"/>
  </r>
  <r>
    <n v="17342"/>
    <n v="25"/>
    <x v="802"/>
    <x v="77"/>
    <x v="0"/>
    <x v="1"/>
    <s v="Approved"/>
    <x v="4"/>
    <x v="1"/>
    <s v="Medium"/>
    <s v="Medium"/>
    <n v="1538.99"/>
    <n v="829.65"/>
    <d v="2016-11-22T00:00:00"/>
  </r>
  <r>
    <n v="17343"/>
    <n v="85"/>
    <x v="703"/>
    <x v="278"/>
    <x v="3"/>
    <x v="0"/>
    <s v="Approved"/>
    <x v="5"/>
    <x v="0"/>
    <s v="Medium"/>
    <s v="Medium"/>
    <n v="752.64"/>
    <n v="205.36"/>
    <d v="2015-08-02T00:00:00"/>
  </r>
  <r>
    <n v="17344"/>
    <n v="69"/>
    <x v="2487"/>
    <x v="158"/>
    <x v="8"/>
    <x v="0"/>
    <s v="Approved"/>
    <x v="4"/>
    <x v="1"/>
    <s v="Medium"/>
    <s v="Medium"/>
    <n v="792.9"/>
    <n v="594.67999999999995"/>
    <d v="2006-05-22T00:00:00"/>
  </r>
  <r>
    <n v="17345"/>
    <n v="9"/>
    <x v="1428"/>
    <x v="14"/>
    <x v="9"/>
    <x v="0"/>
    <s v="Approved"/>
    <x v="3"/>
    <x v="0"/>
    <s v="Medium"/>
    <s v="Small"/>
    <n v="1216.1400000000001"/>
    <n v="1082.3599999999999"/>
    <d v="1991-08-05T00:00:00"/>
  </r>
  <r>
    <n v="17346"/>
    <n v="8"/>
    <x v="2149"/>
    <x v="306"/>
    <x v="8"/>
    <x v="0"/>
    <s v="Approved"/>
    <x v="0"/>
    <x v="1"/>
    <s v="Medium"/>
    <s v="Small"/>
    <n v="1703.52"/>
    <n v="1516.13"/>
    <d v="2014-03-03T00:00:00"/>
  </r>
  <r>
    <n v="17347"/>
    <n v="22"/>
    <x v="526"/>
    <x v="128"/>
    <x v="3"/>
    <x v="1"/>
    <s v="Approved"/>
    <x v="5"/>
    <x v="0"/>
    <s v="Medium"/>
    <s v="Medium"/>
    <n v="60.34"/>
    <n v="45.26"/>
    <d v="2011-05-07T00:00:00"/>
  </r>
  <r>
    <n v="17348"/>
    <n v="70"/>
    <x v="692"/>
    <x v="114"/>
    <x v="8"/>
    <x v="0"/>
    <s v="Approved"/>
    <x v="1"/>
    <x v="0"/>
    <s v="High"/>
    <s v="Medium"/>
    <n v="495.72"/>
    <n v="297.43"/>
    <d v="2014-10-10T00:00:00"/>
  </r>
  <r>
    <n v="17349"/>
    <n v="58"/>
    <x v="2006"/>
    <x v="241"/>
    <x v="4"/>
    <x v="0"/>
    <s v="Approved"/>
    <x v="2"/>
    <x v="0"/>
    <s v="Medium"/>
    <s v="Medium"/>
    <n v="912.52"/>
    <n v="141.4"/>
    <d v="2012-05-18T00:00:00"/>
  </r>
  <r>
    <n v="17350"/>
    <n v="52"/>
    <x v="3478"/>
    <x v="342"/>
    <x v="6"/>
    <x v="0"/>
    <s v="Approved"/>
    <x v="2"/>
    <x v="1"/>
    <s v="Medium"/>
    <s v="Medium"/>
    <n v="1280.28"/>
    <n v="829.51"/>
    <d v="2009-04-12T00:00:00"/>
  </r>
  <r>
    <n v="17351"/>
    <n v="82"/>
    <x v="2672"/>
    <x v="4"/>
    <x v="2"/>
    <x v="0"/>
    <s v="Approved"/>
    <x v="3"/>
    <x v="0"/>
    <s v="High"/>
    <s v="Medium"/>
    <n v="1148.6400000000001"/>
    <n v="689.18"/>
    <d v="2015-08-10T00:00:00"/>
  </r>
  <r>
    <n v="17352"/>
    <n v="48"/>
    <x v="2272"/>
    <x v="46"/>
    <x v="9"/>
    <x v="1"/>
    <s v="Approved"/>
    <x v="5"/>
    <x v="0"/>
    <s v="Medium"/>
    <s v="Medium"/>
    <n v="1762.96"/>
    <n v="950.52"/>
    <d v="2012-04-10T00:00:00"/>
  </r>
  <r>
    <n v="17353"/>
    <n v="69"/>
    <x v="3357"/>
    <x v="348"/>
    <x v="2"/>
    <x v="0"/>
    <s v="Approved"/>
    <x v="4"/>
    <x v="1"/>
    <s v="Medium"/>
    <s v="Medium"/>
    <n v="792.9"/>
    <n v="594.67999999999995"/>
    <d v="1992-10-02T00:00:00"/>
  </r>
  <r>
    <n v="17354"/>
    <n v="51"/>
    <x v="1201"/>
    <x v="57"/>
    <x v="0"/>
    <x v="0"/>
    <s v="Approved"/>
    <x v="2"/>
    <x v="0"/>
    <s v="High"/>
    <s v="Medium"/>
    <n v="2005.66"/>
    <n v="1203.4000000000001"/>
    <d v="2012-04-10T00:00:00"/>
  </r>
  <r>
    <n v="17355"/>
    <n v="78"/>
    <x v="1720"/>
    <x v="251"/>
    <x v="2"/>
    <x v="1"/>
    <s v="Approved"/>
    <x v="4"/>
    <x v="0"/>
    <s v="Medium"/>
    <s v="Large"/>
    <n v="1765.3"/>
    <n v="709.48"/>
    <d v="2015-08-02T00:00:00"/>
  </r>
  <r>
    <n v="17356"/>
    <n v="0"/>
    <x v="1589"/>
    <x v="292"/>
    <x v="3"/>
    <x v="0"/>
    <s v="Approved"/>
    <x v="3"/>
    <x v="0"/>
    <s v="Low"/>
    <s v="Medium"/>
    <n v="363.01"/>
    <n v="290.41000000000003"/>
    <d v="2013-06-09T00:00:00"/>
  </r>
  <r>
    <n v="17357"/>
    <n v="76"/>
    <x v="1560"/>
    <x v="229"/>
    <x v="3"/>
    <x v="0"/>
    <s v="Approved"/>
    <x v="5"/>
    <x v="0"/>
    <s v="Low"/>
    <s v="Medium"/>
    <n v="642.30999999999995"/>
    <n v="513.85"/>
    <d v="2014-10-10T00:00:00"/>
  </r>
  <r>
    <n v="17358"/>
    <n v="100"/>
    <x v="765"/>
    <x v="5"/>
    <x v="4"/>
    <x v="1"/>
    <s v="Approved"/>
    <x v="1"/>
    <x v="0"/>
    <s v="Medium"/>
    <s v="Small"/>
    <n v="1386.84"/>
    <n v="1234.29"/>
    <d v="2003-08-05T00:00:00"/>
  </r>
  <r>
    <n v="17359"/>
    <n v="13"/>
    <x v="1635"/>
    <x v="84"/>
    <x v="6"/>
    <x v="0"/>
    <s v="Approved"/>
    <x v="0"/>
    <x v="0"/>
    <s v="Medium"/>
    <s v="Medium"/>
    <n v="1163.8900000000001"/>
    <n v="589.27"/>
    <d v="2016-07-09T00:00:00"/>
  </r>
  <r>
    <n v="17360"/>
    <n v="18"/>
    <x v="2716"/>
    <x v="128"/>
    <x v="3"/>
    <x v="0"/>
    <s v="Approved"/>
    <x v="0"/>
    <x v="0"/>
    <s v="Medium"/>
    <s v="Medium"/>
    <n v="575.27"/>
    <n v="431.45"/>
    <d v="2013-03-12T00:00:00"/>
  </r>
  <r>
    <n v="17361"/>
    <n v="56"/>
    <x v="2609"/>
    <x v="0"/>
    <x v="0"/>
    <x v="1"/>
    <s v="Approved"/>
    <x v="2"/>
    <x v="0"/>
    <s v="Medium"/>
    <s v="Medium"/>
    <n v="183.86"/>
    <n v="137.9"/>
    <d v="1997-10-04T00:00:00"/>
  </r>
  <r>
    <n v="17362"/>
    <n v="43"/>
    <x v="2266"/>
    <x v="207"/>
    <x v="7"/>
    <x v="1"/>
    <s v="Approved"/>
    <x v="0"/>
    <x v="0"/>
    <s v="Medium"/>
    <s v="Medium"/>
    <n v="1151.96"/>
    <n v="649.49"/>
    <d v="1999-12-04T00:00:00"/>
  </r>
  <r>
    <n v="17363"/>
    <n v="0"/>
    <x v="2448"/>
    <x v="147"/>
    <x v="6"/>
    <x v="1"/>
    <s v="Approved"/>
    <x v="0"/>
    <x v="0"/>
    <s v="Medium"/>
    <s v="Medium"/>
    <n v="478.16"/>
    <n v="298.72000000000003"/>
    <d v="1993-06-23T00:00:00"/>
  </r>
  <r>
    <n v="17364"/>
    <n v="49"/>
    <x v="2949"/>
    <x v="315"/>
    <x v="6"/>
    <x v="0"/>
    <s v="Approved"/>
    <x v="0"/>
    <x v="0"/>
    <s v="Medium"/>
    <s v="Large"/>
    <n v="1061.56"/>
    <n v="733.58"/>
    <d v="2006-11-10T00:00:00"/>
  </r>
  <r>
    <n v="17365"/>
    <n v="0"/>
    <x v="3441"/>
    <x v="353"/>
    <x v="9"/>
    <x v="1"/>
    <s v="Approved"/>
    <x v="0"/>
    <x v="0"/>
    <s v="Medium"/>
    <s v="Medium"/>
    <n v="100.35"/>
    <n v="75.260000000000005"/>
    <d v="1999-07-26T00:00:00"/>
  </r>
  <r>
    <n v="17366"/>
    <n v="18"/>
    <x v="2530"/>
    <x v="208"/>
    <x v="4"/>
    <x v="1"/>
    <s v="Approved"/>
    <x v="3"/>
    <x v="0"/>
    <s v="High"/>
    <s v="Medium"/>
    <n v="1148.6400000000001"/>
    <n v="689.18"/>
    <d v="1997-08-25T00:00:00"/>
  </r>
  <r>
    <n v="17367"/>
    <n v="27"/>
    <x v="64"/>
    <x v="243"/>
    <x v="0"/>
    <x v="0"/>
    <s v="Approved"/>
    <x v="1"/>
    <x v="0"/>
    <s v="Medium"/>
    <s v="Medium"/>
    <n v="499.53"/>
    <n v="388.72"/>
    <d v="2003-03-18T00:00:00"/>
  </r>
  <r>
    <n v="17368"/>
    <n v="29"/>
    <x v="2855"/>
    <x v="296"/>
    <x v="6"/>
    <x v="1"/>
    <s v="Approved"/>
    <x v="3"/>
    <x v="1"/>
    <s v="Medium"/>
    <s v="Medium"/>
    <n v="543.39"/>
    <n v="407.54"/>
    <d v="2016-11-22T00:00:00"/>
  </r>
  <r>
    <n v="17369"/>
    <n v="91"/>
    <x v="2571"/>
    <x v="62"/>
    <x v="6"/>
    <x v="1"/>
    <s v="Approved"/>
    <x v="0"/>
    <x v="0"/>
    <s v="Medium"/>
    <s v="Medium"/>
    <n v="100.35"/>
    <n v="75.260000000000005"/>
    <d v="2000-11-03T00:00:00"/>
  </r>
  <r>
    <n v="17370"/>
    <n v="0"/>
    <x v="3020"/>
    <x v="97"/>
    <x v="2"/>
    <x v="1"/>
    <s v="Approved"/>
    <x v="2"/>
    <x v="0"/>
    <s v="High"/>
    <s v="Medium"/>
    <n v="227.88"/>
    <n v="136.72999999999999"/>
    <d v="2003-02-07T00:00:00"/>
  </r>
  <r>
    <n v="17371"/>
    <n v="19"/>
    <x v="2873"/>
    <x v="286"/>
    <x v="5"/>
    <x v="0"/>
    <s v="Approved"/>
    <x v="2"/>
    <x v="1"/>
    <s v="High"/>
    <s v="Large"/>
    <n v="12.01"/>
    <n v="7.21"/>
    <d v="2009-03-08T00:00:00"/>
  </r>
  <r>
    <n v="17372"/>
    <n v="4"/>
    <x v="2412"/>
    <x v="324"/>
    <x v="5"/>
    <x v="1"/>
    <s v="Approved"/>
    <x v="4"/>
    <x v="0"/>
    <s v="High"/>
    <s v="Medium"/>
    <n v="1129.1300000000001"/>
    <n v="677.48"/>
    <d v="2003-03-18T00:00:00"/>
  </r>
  <r>
    <n v="17373"/>
    <n v="45"/>
    <x v="2641"/>
    <x v="143"/>
    <x v="7"/>
    <x v="0"/>
    <s v="Approved"/>
    <x v="0"/>
    <x v="0"/>
    <s v="Medium"/>
    <s v="Medium"/>
    <n v="441.49"/>
    <n v="84.99"/>
    <d v="2006-10-01T00:00:00"/>
  </r>
  <r>
    <n v="17374"/>
    <n v="26"/>
    <x v="267"/>
    <x v="82"/>
    <x v="3"/>
    <x v="1"/>
    <s v="Approved"/>
    <x v="5"/>
    <x v="0"/>
    <s v="Medium"/>
    <s v="Medium"/>
    <n v="1992.93"/>
    <n v="762.63"/>
    <d v="2016-11-22T00:00:00"/>
  </r>
  <r>
    <n v="17375"/>
    <n v="42"/>
    <x v="3056"/>
    <x v="304"/>
    <x v="9"/>
    <x v="1"/>
    <s v="Approved"/>
    <x v="2"/>
    <x v="1"/>
    <s v="Medium"/>
    <s v="Small"/>
    <n v="1810"/>
    <n v="1610.9"/>
    <d v="2008-03-19T00:00:00"/>
  </r>
  <r>
    <n v="17376"/>
    <n v="63"/>
    <x v="84"/>
    <x v="198"/>
    <x v="1"/>
    <x v="1"/>
    <s v="Approved"/>
    <x v="0"/>
    <x v="0"/>
    <s v="Medium"/>
    <s v="Medium"/>
    <n v="1483.2"/>
    <n v="99.59"/>
    <d v="1992-10-02T00:00:00"/>
  </r>
  <r>
    <n v="17377"/>
    <n v="63"/>
    <x v="2957"/>
    <x v="46"/>
    <x v="9"/>
    <x v="0"/>
    <s v="Approved"/>
    <x v="0"/>
    <x v="0"/>
    <s v="Medium"/>
    <s v="Medium"/>
    <n v="1483.2"/>
    <n v="99.59"/>
    <d v="1998-12-17T00:00:00"/>
  </r>
  <r>
    <n v="17378"/>
    <n v="75"/>
    <x v="507"/>
    <x v="17"/>
    <x v="9"/>
    <x v="0"/>
    <s v="Cancelled"/>
    <x v="4"/>
    <x v="3"/>
    <s v="Medium"/>
    <s v="Large"/>
    <n v="1873.97"/>
    <n v="863.95"/>
    <d v="2006-05-22T00:00:00"/>
  </r>
  <r>
    <n v="17379"/>
    <n v="82"/>
    <x v="3192"/>
    <x v="40"/>
    <x v="1"/>
    <x v="0"/>
    <s v="Approved"/>
    <x v="3"/>
    <x v="0"/>
    <s v="High"/>
    <s v="Medium"/>
    <n v="1148.6400000000001"/>
    <n v="689.18"/>
    <d v="2015-08-10T00:00:00"/>
  </r>
  <r>
    <n v="17380"/>
    <n v="73"/>
    <x v="82"/>
    <x v="204"/>
    <x v="5"/>
    <x v="1"/>
    <s v="Approved"/>
    <x v="0"/>
    <x v="0"/>
    <s v="Medium"/>
    <s v="Medium"/>
    <n v="1945.43"/>
    <n v="333.18"/>
    <d v="2002-08-31T00:00:00"/>
  </r>
  <r>
    <n v="17381"/>
    <n v="2"/>
    <x v="3181"/>
    <x v="263"/>
    <x v="11"/>
    <x v="0"/>
    <s v="Approved"/>
    <x v="0"/>
    <x v="0"/>
    <s v="Medium"/>
    <s v="Medium"/>
    <n v="71.489999999999995"/>
    <n v="53.62"/>
    <d v="2012-09-15T00:00:00"/>
  </r>
  <r>
    <n v="17382"/>
    <n v="38"/>
    <x v="2115"/>
    <x v="0"/>
    <x v="0"/>
    <x v="1"/>
    <s v="Approved"/>
    <x v="0"/>
    <x v="0"/>
    <s v="Medium"/>
    <s v="Medium"/>
    <n v="1577.53"/>
    <n v="826.51"/>
    <d v="2001-11-25T00:00:00"/>
  </r>
  <r>
    <n v="17383"/>
    <n v="43"/>
    <x v="1681"/>
    <x v="339"/>
    <x v="6"/>
    <x v="0"/>
    <s v="Approved"/>
    <x v="0"/>
    <x v="0"/>
    <s v="Medium"/>
    <s v="Medium"/>
    <n v="1151.96"/>
    <n v="649.49"/>
    <d v="1999-12-04T00:00:00"/>
  </r>
  <r>
    <n v="17384"/>
    <n v="58"/>
    <x v="2346"/>
    <x v="128"/>
    <x v="3"/>
    <x v="0"/>
    <s v="Approved"/>
    <x v="2"/>
    <x v="0"/>
    <s v="Medium"/>
    <s v="Medium"/>
    <n v="912.52"/>
    <n v="141.4"/>
    <d v="2015-10-18T00:00:00"/>
  </r>
  <r>
    <n v="17385"/>
    <n v="96"/>
    <x v="639"/>
    <x v="317"/>
    <x v="1"/>
    <x v="1"/>
    <s v="Approved"/>
    <x v="4"/>
    <x v="0"/>
    <s v="Medium"/>
    <s v="Large"/>
    <n v="1635.3"/>
    <n v="993.66"/>
    <d v="2013-06-09T00:00:00"/>
  </r>
  <r>
    <n v="17386"/>
    <n v="91"/>
    <x v="1559"/>
    <x v="84"/>
    <x v="6"/>
    <x v="0"/>
    <s v="Approved"/>
    <x v="0"/>
    <x v="0"/>
    <s v="Medium"/>
    <s v="Medium"/>
    <n v="100.35"/>
    <n v="75.260000000000005"/>
    <d v="1999-07-26T00:00:00"/>
  </r>
  <r>
    <n v="17387"/>
    <n v="72"/>
    <x v="235"/>
    <x v="336"/>
    <x v="11"/>
    <x v="1"/>
    <s v="Approved"/>
    <x v="3"/>
    <x v="0"/>
    <s v="Medium"/>
    <s v="Medium"/>
    <n v="360.4"/>
    <n v="270.3"/>
    <d v="2000-05-22T00:00:00"/>
  </r>
  <r>
    <n v="17388"/>
    <n v="83"/>
    <x v="833"/>
    <x v="41"/>
    <x v="4"/>
    <x v="1"/>
    <s v="Approved"/>
    <x v="0"/>
    <x v="3"/>
    <s v="Medium"/>
    <s v="Large"/>
    <n v="2083.94"/>
    <n v="675.03"/>
    <d v="2013-09-16T00:00:00"/>
  </r>
  <r>
    <n v="17389"/>
    <n v="38"/>
    <x v="669"/>
    <x v="64"/>
    <x v="2"/>
    <x v="1"/>
    <s v="Approved"/>
    <x v="1"/>
    <x v="0"/>
    <s v="Medium"/>
    <s v="Large"/>
    <n v="2091.4699999999998"/>
    <n v="388.92"/>
    <d v="2011-08-29T00:00:00"/>
  </r>
  <r>
    <n v="17390"/>
    <n v="85"/>
    <x v="651"/>
    <x v="138"/>
    <x v="11"/>
    <x v="1"/>
    <s v="Approved"/>
    <x v="5"/>
    <x v="0"/>
    <s v="Medium"/>
    <s v="Medium"/>
    <n v="752.64"/>
    <n v="205.36"/>
    <d v="1999-06-23T00:00:00"/>
  </r>
  <r>
    <n v="17391"/>
    <n v="83"/>
    <x v="156"/>
    <x v="323"/>
    <x v="8"/>
    <x v="1"/>
    <s v="Approved"/>
    <x v="0"/>
    <x v="3"/>
    <s v="Medium"/>
    <s v="Large"/>
    <n v="2083.94"/>
    <n v="675.03"/>
    <d v="2013-09-16T00:00:00"/>
  </r>
  <r>
    <n v="17392"/>
    <n v="0"/>
    <x v="2857"/>
    <x v="26"/>
    <x v="10"/>
    <x v="0"/>
    <s v="Approved"/>
    <x v="0"/>
    <x v="0"/>
    <s v="Medium"/>
    <s v="Medium"/>
    <n v="478.16"/>
    <n v="298.72000000000003"/>
    <d v="1993-06-23T00:00:00"/>
  </r>
  <r>
    <n v="17393"/>
    <n v="56"/>
    <x v="2542"/>
    <x v="102"/>
    <x v="9"/>
    <x v="1"/>
    <s v="Approved"/>
    <x v="2"/>
    <x v="0"/>
    <s v="Medium"/>
    <s v="Medium"/>
    <n v="183.86"/>
    <n v="137.9"/>
    <d v="1991-01-21T00:00:00"/>
  </r>
  <r>
    <n v="17394"/>
    <n v="20"/>
    <x v="3318"/>
    <x v="181"/>
    <x v="10"/>
    <x v="0"/>
    <s v="Approved"/>
    <x v="1"/>
    <x v="0"/>
    <s v="Medium"/>
    <s v="Small"/>
    <n v="1775.81"/>
    <n v="1580.47"/>
    <d v="1996-04-05T00:00:00"/>
  </r>
  <r>
    <n v="17395"/>
    <n v="91"/>
    <x v="2941"/>
    <x v="269"/>
    <x v="3"/>
    <x v="1"/>
    <s v="Approved"/>
    <x v="0"/>
    <x v="0"/>
    <s v="Medium"/>
    <s v="Medium"/>
    <n v="100.35"/>
    <n v="75.260000000000005"/>
    <d v="1999-07-26T00:00:00"/>
  </r>
  <r>
    <n v="17396"/>
    <n v="100"/>
    <x v="1936"/>
    <x v="139"/>
    <x v="4"/>
    <x v="0"/>
    <s v="Approved"/>
    <x v="1"/>
    <x v="0"/>
    <s v="Medium"/>
    <s v="Small"/>
    <n v="1386.84"/>
    <n v="1234.29"/>
    <d v="2003-08-05T00:00:00"/>
  </r>
  <r>
    <n v="17397"/>
    <n v="40"/>
    <x v="2562"/>
    <x v="65"/>
    <x v="1"/>
    <x v="0"/>
    <s v="Approved"/>
    <x v="2"/>
    <x v="0"/>
    <s v="High"/>
    <s v="Medium"/>
    <n v="1458.17"/>
    <n v="874.9"/>
    <d v="2006-02-02T00:00:00"/>
  </r>
  <r>
    <n v="17398"/>
    <n v="79"/>
    <x v="3486"/>
    <x v="359"/>
    <x v="7"/>
    <x v="0"/>
    <s v="Approved"/>
    <x v="3"/>
    <x v="0"/>
    <s v="Medium"/>
    <s v="Medium"/>
    <n v="1555.58"/>
    <n v="818.01"/>
    <d v="2003-09-09T00:00:00"/>
  </r>
  <r>
    <n v="17399"/>
    <n v="0"/>
    <x v="1899"/>
    <x v="246"/>
    <x v="0"/>
    <x v="1"/>
    <s v="Approved"/>
    <x v="0"/>
    <x v="0"/>
    <s v="Medium"/>
    <s v="Medium"/>
    <n v="100.35"/>
    <n v="75.260000000000005"/>
    <d v="1999-07-26T00:00:00"/>
  </r>
  <r>
    <n v="17400"/>
    <n v="75"/>
    <x v="2149"/>
    <x v="319"/>
    <x v="0"/>
    <x v="0"/>
    <s v="Approved"/>
    <x v="4"/>
    <x v="3"/>
    <s v="Medium"/>
    <s v="Large"/>
    <n v="1873.97"/>
    <n v="863.95"/>
    <d v="2015-08-10T00:00:00"/>
  </r>
  <r>
    <n v="17401"/>
    <n v="69"/>
    <x v="1032"/>
    <x v="124"/>
    <x v="3"/>
    <x v="0"/>
    <s v="Approved"/>
    <x v="4"/>
    <x v="1"/>
    <s v="Medium"/>
    <s v="Medium"/>
    <n v="792.9"/>
    <n v="594.67999999999995"/>
    <d v="1995-10-24T00:00:00"/>
  </r>
  <r>
    <n v="17402"/>
    <n v="91"/>
    <x v="2911"/>
    <x v="128"/>
    <x v="3"/>
    <x v="1"/>
    <s v="Approved"/>
    <x v="0"/>
    <x v="0"/>
    <s v="Medium"/>
    <s v="Medium"/>
    <n v="100.35"/>
    <n v="75.260000000000005"/>
    <d v="2013-06-09T00:00:00"/>
  </r>
  <r>
    <n v="17403"/>
    <n v="64"/>
    <x v="1602"/>
    <x v="123"/>
    <x v="3"/>
    <x v="0"/>
    <s v="Approved"/>
    <x v="1"/>
    <x v="0"/>
    <s v="Medium"/>
    <s v="Large"/>
    <n v="1469.44"/>
    <n v="596.54999999999995"/>
    <d v="2015-05-21T00:00:00"/>
  </r>
  <r>
    <n v="17404"/>
    <n v="56"/>
    <x v="1349"/>
    <x v="184"/>
    <x v="6"/>
    <x v="1"/>
    <s v="Approved"/>
    <x v="3"/>
    <x v="2"/>
    <s v="Low"/>
    <s v="Small"/>
    <n v="688.63"/>
    <n v="612.88"/>
    <d v="1993-10-02T00:00:00"/>
  </r>
  <r>
    <n v="17405"/>
    <n v="8"/>
    <x v="949"/>
    <x v="251"/>
    <x v="2"/>
    <x v="0"/>
    <s v="Approved"/>
    <x v="0"/>
    <x v="1"/>
    <s v="Medium"/>
    <s v="Small"/>
    <n v="1703.52"/>
    <n v="1516.13"/>
    <d v="2011-04-16T00:00:00"/>
  </r>
  <r>
    <n v="17406"/>
    <n v="52"/>
    <x v="2787"/>
    <x v="79"/>
    <x v="1"/>
    <x v="1"/>
    <s v="Approved"/>
    <x v="2"/>
    <x v="1"/>
    <s v="Medium"/>
    <s v="Medium"/>
    <n v="1280.28"/>
    <n v="829.51"/>
    <d v="2001-11-25T00:00:00"/>
  </r>
  <r>
    <n v="17407"/>
    <n v="61"/>
    <x v="2590"/>
    <x v="277"/>
    <x v="5"/>
    <x v="1"/>
    <s v="Approved"/>
    <x v="2"/>
    <x v="0"/>
    <s v="Low"/>
    <s v="Medium"/>
    <n v="71.16"/>
    <n v="56.93"/>
    <d v="2015-06-17T00:00:00"/>
  </r>
  <r>
    <n v="17408"/>
    <n v="75"/>
    <x v="64"/>
    <x v="286"/>
    <x v="5"/>
    <x v="0"/>
    <s v="Approved"/>
    <x v="4"/>
    <x v="3"/>
    <s v="Medium"/>
    <s v="Large"/>
    <n v="1873.97"/>
    <n v="863.95"/>
    <d v="2006-05-22T00:00:00"/>
  </r>
  <r>
    <n v="17409"/>
    <n v="92"/>
    <x v="724"/>
    <x v="304"/>
    <x v="9"/>
    <x v="0"/>
    <s v="Approved"/>
    <x v="5"/>
    <x v="0"/>
    <s v="Medium"/>
    <s v="Small"/>
    <n v="1415.01"/>
    <n v="1259.3599999999999"/>
    <d v="2002-10-10T00:00:00"/>
  </r>
  <r>
    <n v="17410"/>
    <n v="89"/>
    <x v="1874"/>
    <x v="67"/>
    <x v="1"/>
    <x v="0"/>
    <s v="Approved"/>
    <x v="5"/>
    <x v="3"/>
    <s v="Medium"/>
    <s v="Large"/>
    <n v="1362.99"/>
    <n v="57.74"/>
    <d v="1993-04-20T00:00:00"/>
  </r>
  <r>
    <n v="17411"/>
    <n v="9"/>
    <x v="221"/>
    <x v="72"/>
    <x v="10"/>
    <x v="0"/>
    <s v="Approved"/>
    <x v="2"/>
    <x v="1"/>
    <s v="Medium"/>
    <s v="Medium"/>
    <n v="742.54"/>
    <n v="667.4"/>
    <d v="1991-11-07T00:00:00"/>
  </r>
  <r>
    <n v="17412"/>
    <n v="44"/>
    <x v="2204"/>
    <x v="227"/>
    <x v="2"/>
    <x v="1"/>
    <s v="Approved"/>
    <x v="5"/>
    <x v="0"/>
    <s v="Medium"/>
    <s v="Medium"/>
    <n v="1769.64"/>
    <n v="108.76"/>
    <d v="2011-05-09T00:00:00"/>
  </r>
  <r>
    <n v="17413"/>
    <n v="80"/>
    <x v="405"/>
    <x v="286"/>
    <x v="5"/>
    <x v="1"/>
    <s v="Approved"/>
    <x v="2"/>
    <x v="3"/>
    <s v="Low"/>
    <s v="Medium"/>
    <n v="1073.07"/>
    <n v="933.84"/>
    <d v="1997-01-25T00:00:00"/>
  </r>
  <r>
    <n v="17414"/>
    <n v="64"/>
    <x v="644"/>
    <x v="150"/>
    <x v="9"/>
    <x v="1"/>
    <s v="Approved"/>
    <x v="1"/>
    <x v="0"/>
    <s v="Medium"/>
    <s v="Large"/>
    <n v="1469.44"/>
    <n v="596.54999999999995"/>
    <d v="2010-08-20T00:00:00"/>
  </r>
  <r>
    <n v="17415"/>
    <n v="84"/>
    <x v="43"/>
    <x v="196"/>
    <x v="4"/>
    <x v="2"/>
    <s v="Approved"/>
    <x v="1"/>
    <x v="1"/>
    <s v="Medium"/>
    <s v="Medium"/>
    <n v="290.62"/>
    <n v="215.14"/>
    <d v="2004-12-18T00:00:00"/>
  </r>
  <r>
    <n v="17416"/>
    <n v="69"/>
    <x v="1902"/>
    <x v="78"/>
    <x v="6"/>
    <x v="1"/>
    <s v="Approved"/>
    <x v="3"/>
    <x v="1"/>
    <s v="Medium"/>
    <s v="Large"/>
    <n v="1240.31"/>
    <n v="795.1"/>
    <d v="2011-01-10T00:00:00"/>
  </r>
  <r>
    <n v="17417"/>
    <n v="0"/>
    <x v="193"/>
    <x v="293"/>
    <x v="1"/>
    <x v="1"/>
    <s v="Cancelled"/>
    <x v="1"/>
    <x v="0"/>
    <s v="High"/>
    <s v="Medium"/>
    <n v="495.72"/>
    <n v="297.43"/>
    <d v="2015-04-11T00:00:00"/>
  </r>
  <r>
    <n v="17418"/>
    <n v="49"/>
    <x v="2190"/>
    <x v="20"/>
    <x v="2"/>
    <x v="1"/>
    <s v="Approved"/>
    <x v="1"/>
    <x v="1"/>
    <s v="Medium"/>
    <s v="Medium"/>
    <n v="533.51"/>
    <n v="400.13"/>
    <d v="1997-10-04T00:00:00"/>
  </r>
  <r>
    <n v="17419"/>
    <n v="93"/>
    <x v="1269"/>
    <x v="300"/>
    <x v="0"/>
    <x v="0"/>
    <s v="Approved"/>
    <x v="2"/>
    <x v="0"/>
    <s v="High"/>
    <s v="Medium"/>
    <n v="1458.17"/>
    <n v="874.9"/>
    <d v="2007-12-11T00:00:00"/>
  </r>
  <r>
    <n v="17420"/>
    <n v="0"/>
    <x v="2910"/>
    <x v="51"/>
    <x v="10"/>
    <x v="1"/>
    <s v="Approved"/>
    <x v="2"/>
    <x v="0"/>
    <s v="Medium"/>
    <s v="Medium"/>
    <n v="235.63"/>
    <n v="125.07"/>
    <d v="1997-08-25T00:00:00"/>
  </r>
  <r>
    <n v="17421"/>
    <n v="17"/>
    <x v="1603"/>
    <x v="302"/>
    <x v="2"/>
    <x v="0"/>
    <s v="Approved"/>
    <x v="0"/>
    <x v="0"/>
    <s v="High"/>
    <s v="Medium"/>
    <n v="1024.6600000000001"/>
    <n v="614.79999999999995"/>
    <d v="1996-11-09T00:00:00"/>
  </r>
  <r>
    <n v="17422"/>
    <n v="1"/>
    <x v="1822"/>
    <x v="282"/>
    <x v="0"/>
    <x v="1"/>
    <s v="Approved"/>
    <x v="4"/>
    <x v="0"/>
    <s v="Medium"/>
    <s v="Medium"/>
    <n v="1403.5"/>
    <n v="954.82"/>
    <d v="2016-11-14T00:00:00"/>
  </r>
  <r>
    <n v="17423"/>
    <n v="80"/>
    <x v="2455"/>
    <x v="276"/>
    <x v="8"/>
    <x v="0"/>
    <s v="Approved"/>
    <x v="2"/>
    <x v="3"/>
    <s v="Low"/>
    <s v="Medium"/>
    <n v="1073.07"/>
    <n v="933.84"/>
    <d v="1997-01-25T00:00:00"/>
  </r>
  <r>
    <n v="17424"/>
    <n v="21"/>
    <x v="3234"/>
    <x v="120"/>
    <x v="10"/>
    <x v="0"/>
    <s v="Approved"/>
    <x v="0"/>
    <x v="0"/>
    <s v="Medium"/>
    <s v="Large"/>
    <n v="1071.23"/>
    <n v="380.74"/>
    <d v="1991-11-10T00:00:00"/>
  </r>
  <r>
    <n v="17425"/>
    <n v="0"/>
    <x v="2323"/>
    <x v="222"/>
    <x v="11"/>
    <x v="0"/>
    <s v="Approved"/>
    <x v="2"/>
    <x v="0"/>
    <s v="High"/>
    <s v="Medium"/>
    <n v="227.88"/>
    <n v="136.72999999999999"/>
    <d v="2003-02-07T00:00:00"/>
  </r>
  <r>
    <n v="17426"/>
    <n v="0"/>
    <x v="1534"/>
    <x v="231"/>
    <x v="1"/>
    <x v="0"/>
    <s v="Approved"/>
    <x v="0"/>
    <x v="0"/>
    <s v="Medium"/>
    <s v="Medium"/>
    <n v="478.16"/>
    <n v="298.72000000000003"/>
    <d v="2005-10-22T00:00:00"/>
  </r>
  <r>
    <n v="17427"/>
    <n v="0"/>
    <x v="1335"/>
    <x v="11"/>
    <x v="7"/>
    <x v="0"/>
    <s v="Approved"/>
    <x v="0"/>
    <x v="0"/>
    <s v="Medium"/>
    <s v="Medium"/>
    <n v="478.16"/>
    <n v="298.72000000000003"/>
    <d v="2012-05-18T00:00:00"/>
  </r>
  <r>
    <n v="17428"/>
    <n v="48"/>
    <x v="713"/>
    <x v="32"/>
    <x v="0"/>
    <x v="1"/>
    <s v="Approved"/>
    <x v="5"/>
    <x v="0"/>
    <s v="Medium"/>
    <s v="Medium"/>
    <n v="1762.96"/>
    <n v="950.52"/>
    <d v="2003-02-16T00:00:00"/>
  </r>
  <r>
    <n v="17429"/>
    <n v="88"/>
    <x v="1776"/>
    <x v="114"/>
    <x v="8"/>
    <x v="0"/>
    <s v="Approved"/>
    <x v="3"/>
    <x v="0"/>
    <s v="High"/>
    <s v="Small"/>
    <n v="1661.92"/>
    <n v="1479.11"/>
    <d v="1994-09-09T00:00:00"/>
  </r>
  <r>
    <n v="17430"/>
    <n v="52"/>
    <x v="707"/>
    <x v="226"/>
    <x v="6"/>
    <x v="0"/>
    <s v="Approved"/>
    <x v="2"/>
    <x v="1"/>
    <s v="Medium"/>
    <s v="Medium"/>
    <n v="1280.28"/>
    <n v="829.51"/>
    <d v="2009-04-12T00:00:00"/>
  </r>
  <r>
    <n v="17431"/>
    <n v="89"/>
    <x v="1542"/>
    <x v="310"/>
    <x v="10"/>
    <x v="0"/>
    <s v="Approved"/>
    <x v="5"/>
    <x v="3"/>
    <s v="Medium"/>
    <s v="Large"/>
    <n v="1362.99"/>
    <n v="57.74"/>
    <d v="2016-03-29T00:00:00"/>
  </r>
  <r>
    <n v="17432"/>
    <n v="0"/>
    <x v="139"/>
    <x v="82"/>
    <x v="3"/>
    <x v="1"/>
    <s v="Approved"/>
    <x v="6"/>
    <x v="4"/>
    <s v="N/A"/>
    <s v="N/A"/>
    <n v="1196.6500000000001"/>
    <m/>
    <m/>
  </r>
  <r>
    <n v="17433"/>
    <n v="52"/>
    <x v="3071"/>
    <x v="227"/>
    <x v="2"/>
    <x v="1"/>
    <s v="Approved"/>
    <x v="2"/>
    <x v="1"/>
    <s v="Medium"/>
    <s v="Medium"/>
    <n v="1280.28"/>
    <n v="829.51"/>
    <d v="2009-04-12T00:00:00"/>
  </r>
  <r>
    <n v="17434"/>
    <n v="49"/>
    <x v="50"/>
    <x v="131"/>
    <x v="1"/>
    <x v="1"/>
    <s v="Approved"/>
    <x v="0"/>
    <x v="0"/>
    <s v="Medium"/>
    <s v="Large"/>
    <n v="1061.56"/>
    <n v="733.58"/>
    <d v="1993-10-02T00:00:00"/>
  </r>
  <r>
    <n v="17435"/>
    <n v="90"/>
    <x v="2925"/>
    <x v="269"/>
    <x v="3"/>
    <x v="2"/>
    <s v="Approved"/>
    <x v="0"/>
    <x v="0"/>
    <s v="Low"/>
    <s v="Medium"/>
    <n v="945.04"/>
    <n v="507.58"/>
    <d v="2011-03-16T00:00:00"/>
  </r>
  <r>
    <n v="17436"/>
    <n v="97"/>
    <x v="1831"/>
    <x v="41"/>
    <x v="4"/>
    <x v="0"/>
    <s v="Approved"/>
    <x v="0"/>
    <x v="0"/>
    <s v="Medium"/>
    <s v="Large"/>
    <n v="202.62"/>
    <n v="151.96"/>
    <d v="2016-03-29T00:00:00"/>
  </r>
  <r>
    <n v="17437"/>
    <n v="54"/>
    <x v="129"/>
    <x v="198"/>
    <x v="1"/>
    <x v="1"/>
    <s v="Approved"/>
    <x v="5"/>
    <x v="0"/>
    <s v="Medium"/>
    <s v="Medium"/>
    <n v="1292.8399999999999"/>
    <n v="13.44"/>
    <d v="1993-07-20T00:00:00"/>
  </r>
  <r>
    <n v="17438"/>
    <n v="44"/>
    <x v="1070"/>
    <x v="31"/>
    <x v="4"/>
    <x v="1"/>
    <s v="Approved"/>
    <x v="5"/>
    <x v="0"/>
    <s v="Medium"/>
    <s v="Medium"/>
    <n v="1769.64"/>
    <n v="108.76"/>
    <d v="2011-05-09T00:00:00"/>
  </r>
  <r>
    <n v="17439"/>
    <n v="0"/>
    <x v="7"/>
    <x v="324"/>
    <x v="5"/>
    <x v="0"/>
    <s v="Approved"/>
    <x v="3"/>
    <x v="1"/>
    <s v="Medium"/>
    <s v="Medium"/>
    <n v="544.04999999999995"/>
    <n v="376.84"/>
    <d v="2005-10-22T00:00:00"/>
  </r>
  <r>
    <n v="17440"/>
    <n v="3"/>
    <x v="2850"/>
    <x v="332"/>
    <x v="8"/>
    <x v="1"/>
    <s v="Approved"/>
    <x v="1"/>
    <x v="0"/>
    <s v="Medium"/>
    <s v="Large"/>
    <n v="2091.4699999999998"/>
    <n v="388.92"/>
    <d v="2004-09-28T00:00:00"/>
  </r>
  <r>
    <n v="17441"/>
    <n v="43"/>
    <x v="2206"/>
    <x v="251"/>
    <x v="2"/>
    <x v="0"/>
    <s v="Approved"/>
    <x v="0"/>
    <x v="0"/>
    <s v="Medium"/>
    <s v="Medium"/>
    <n v="1151.96"/>
    <n v="649.49"/>
    <d v="2012-06-04T00:00:00"/>
  </r>
  <r>
    <n v="17442"/>
    <n v="80"/>
    <x v="1539"/>
    <x v="294"/>
    <x v="4"/>
    <x v="1"/>
    <s v="Approved"/>
    <x v="1"/>
    <x v="0"/>
    <s v="Medium"/>
    <s v="Large"/>
    <n v="1469.44"/>
    <n v="596.54999999999995"/>
    <d v="2012-05-18T00:00:00"/>
  </r>
  <r>
    <n v="17443"/>
    <n v="85"/>
    <x v="1395"/>
    <x v="169"/>
    <x v="3"/>
    <x v="1"/>
    <s v="Approved"/>
    <x v="5"/>
    <x v="0"/>
    <s v="Medium"/>
    <s v="Medium"/>
    <n v="752.64"/>
    <n v="205.36"/>
    <d v="2000-11-03T00:00:00"/>
  </r>
  <r>
    <n v="17444"/>
    <n v="51"/>
    <x v="1924"/>
    <x v="284"/>
    <x v="7"/>
    <x v="0"/>
    <s v="Approved"/>
    <x v="2"/>
    <x v="0"/>
    <s v="High"/>
    <s v="Medium"/>
    <n v="2005.66"/>
    <n v="1203.4000000000001"/>
    <d v="1993-07-20T00:00:00"/>
  </r>
  <r>
    <n v="17445"/>
    <n v="85"/>
    <x v="552"/>
    <x v="280"/>
    <x v="4"/>
    <x v="1"/>
    <s v="Approved"/>
    <x v="5"/>
    <x v="0"/>
    <s v="Medium"/>
    <s v="Medium"/>
    <n v="1228.07"/>
    <n v="400.91"/>
    <d v="2004-07-25T00:00:00"/>
  </r>
  <r>
    <n v="17446"/>
    <n v="47"/>
    <x v="3074"/>
    <x v="288"/>
    <x v="0"/>
    <x v="0"/>
    <s v="Approved"/>
    <x v="1"/>
    <x v="1"/>
    <s v="Low"/>
    <s v="Small"/>
    <n v="1720.7"/>
    <n v="1531.42"/>
    <d v="2003-02-16T00:00:00"/>
  </r>
  <r>
    <n v="17447"/>
    <n v="3"/>
    <x v="1427"/>
    <x v="213"/>
    <x v="10"/>
    <x v="1"/>
    <s v="Approved"/>
    <x v="1"/>
    <x v="0"/>
    <s v="Medium"/>
    <s v="Large"/>
    <n v="2091.4699999999998"/>
    <n v="388.92"/>
    <d v="1999-07-20T00:00:00"/>
  </r>
  <r>
    <n v="17448"/>
    <n v="5"/>
    <x v="1782"/>
    <x v="189"/>
    <x v="7"/>
    <x v="0"/>
    <s v="Approved"/>
    <x v="1"/>
    <x v="2"/>
    <s v="Low"/>
    <s v="Medium"/>
    <n v="574.64"/>
    <n v="459.71"/>
    <d v="2011-08-29T00:00:00"/>
  </r>
  <r>
    <n v="17449"/>
    <n v="46"/>
    <x v="3371"/>
    <x v="88"/>
    <x v="4"/>
    <x v="1"/>
    <s v="Approved"/>
    <x v="0"/>
    <x v="0"/>
    <s v="Low"/>
    <s v="Medium"/>
    <n v="1289.8499999999999"/>
    <n v="74.510000000000005"/>
    <d v="1997-02-09T00:00:00"/>
  </r>
  <r>
    <n v="17450"/>
    <n v="85"/>
    <x v="747"/>
    <x v="194"/>
    <x v="0"/>
    <x v="1"/>
    <s v="Approved"/>
    <x v="5"/>
    <x v="0"/>
    <s v="Medium"/>
    <s v="Medium"/>
    <n v="752.64"/>
    <n v="205.36"/>
    <d v="2015-08-02T00:00:00"/>
  </r>
  <r>
    <n v="17451"/>
    <n v="48"/>
    <x v="3489"/>
    <x v="229"/>
    <x v="3"/>
    <x v="1"/>
    <s v="Approved"/>
    <x v="5"/>
    <x v="0"/>
    <s v="Medium"/>
    <s v="Medium"/>
    <n v="1762.96"/>
    <n v="950.52"/>
    <d v="2012-06-04T00:00:00"/>
  </r>
  <r>
    <n v="17452"/>
    <n v="76"/>
    <x v="3378"/>
    <x v="358"/>
    <x v="8"/>
    <x v="0"/>
    <s v="Approved"/>
    <x v="5"/>
    <x v="0"/>
    <s v="Low"/>
    <s v="Medium"/>
    <n v="642.30999999999995"/>
    <n v="513.85"/>
    <d v="2003-09-09T00:00:00"/>
  </r>
  <r>
    <n v="17453"/>
    <n v="14"/>
    <x v="3290"/>
    <x v="277"/>
    <x v="5"/>
    <x v="1"/>
    <s v="Approved"/>
    <x v="1"/>
    <x v="0"/>
    <s v="Medium"/>
    <s v="Small"/>
    <n v="1386.84"/>
    <n v="1234.29"/>
    <d v="2013-03-12T00:00:00"/>
  </r>
  <r>
    <n v="17454"/>
    <n v="21"/>
    <x v="1770"/>
    <x v="132"/>
    <x v="6"/>
    <x v="1"/>
    <s v="Approved"/>
    <x v="0"/>
    <x v="0"/>
    <s v="Medium"/>
    <s v="Large"/>
    <n v="1071.23"/>
    <n v="380.74"/>
    <d v="1993-05-26T00:00:00"/>
  </r>
  <r>
    <n v="17455"/>
    <n v="10"/>
    <x v="797"/>
    <x v="258"/>
    <x v="0"/>
    <x v="1"/>
    <s v="Approved"/>
    <x v="0"/>
    <x v="0"/>
    <s v="Medium"/>
    <s v="Medium"/>
    <n v="1945.43"/>
    <n v="333.18"/>
    <d v="2011-01-10T00:00:00"/>
  </r>
  <r>
    <n v="17456"/>
    <n v="48"/>
    <x v="410"/>
    <x v="204"/>
    <x v="5"/>
    <x v="1"/>
    <s v="Approved"/>
    <x v="5"/>
    <x v="0"/>
    <s v="Medium"/>
    <s v="Medium"/>
    <n v="1762.96"/>
    <n v="950.52"/>
    <d v="2014-07-28T00:00:00"/>
  </r>
  <r>
    <n v="17457"/>
    <n v="48"/>
    <x v="3456"/>
    <x v="253"/>
    <x v="1"/>
    <x v="0"/>
    <s v="Approved"/>
    <x v="5"/>
    <x v="0"/>
    <s v="Medium"/>
    <s v="Medium"/>
    <n v="1762.96"/>
    <n v="950.52"/>
    <d v="2009-04-12T00:00:00"/>
  </r>
  <r>
    <n v="17458"/>
    <n v="18"/>
    <x v="2170"/>
    <x v="39"/>
    <x v="1"/>
    <x v="0"/>
    <s v="Approved"/>
    <x v="0"/>
    <x v="0"/>
    <s v="Medium"/>
    <s v="Medium"/>
    <n v="575.27"/>
    <n v="431.45"/>
    <d v="2013-03-12T00:00:00"/>
  </r>
  <r>
    <n v="17459"/>
    <n v="71"/>
    <x v="260"/>
    <x v="122"/>
    <x v="11"/>
    <x v="0"/>
    <s v="Approved"/>
    <x v="0"/>
    <x v="0"/>
    <s v="High"/>
    <s v="Large"/>
    <n v="1842.92"/>
    <n v="1105.75"/>
    <d v="2006-05-22T00:00:00"/>
  </r>
  <r>
    <n v="17460"/>
    <n v="29"/>
    <x v="214"/>
    <x v="157"/>
    <x v="8"/>
    <x v="1"/>
    <s v="Approved"/>
    <x v="3"/>
    <x v="1"/>
    <s v="Medium"/>
    <s v="Medium"/>
    <n v="543.39"/>
    <n v="407.54"/>
    <d v="2016-11-22T00:00:00"/>
  </r>
  <r>
    <n v="17461"/>
    <n v="84"/>
    <x v="947"/>
    <x v="161"/>
    <x v="4"/>
    <x v="0"/>
    <s v="Approved"/>
    <x v="1"/>
    <x v="1"/>
    <s v="Medium"/>
    <s v="Medium"/>
    <n v="290.62"/>
    <n v="215.14"/>
    <d v="2004-12-18T00:00:00"/>
  </r>
  <r>
    <n v="17462"/>
    <n v="0"/>
    <x v="1980"/>
    <x v="313"/>
    <x v="11"/>
    <x v="0"/>
    <s v="Approved"/>
    <x v="0"/>
    <x v="0"/>
    <s v="Medium"/>
    <s v="Medium"/>
    <n v="478.16"/>
    <n v="298.72000000000003"/>
    <d v="2011-04-16T00:00:00"/>
  </r>
  <r>
    <n v="17463"/>
    <n v="48"/>
    <x v="499"/>
    <x v="136"/>
    <x v="1"/>
    <x v="0"/>
    <s v="Approved"/>
    <x v="5"/>
    <x v="0"/>
    <s v="Medium"/>
    <s v="Medium"/>
    <n v="1762.96"/>
    <n v="950.52"/>
    <d v="2016-11-14T00:00:00"/>
  </r>
  <r>
    <n v="17464"/>
    <n v="64"/>
    <x v="1704"/>
    <x v="50"/>
    <x v="11"/>
    <x v="0"/>
    <s v="Approved"/>
    <x v="4"/>
    <x v="0"/>
    <s v="High"/>
    <s v="Small"/>
    <n v="1977.36"/>
    <n v="1759.85"/>
    <d v="2011-08-24T00:00:00"/>
  </r>
  <r>
    <n v="17465"/>
    <n v="83"/>
    <x v="2217"/>
    <x v="303"/>
    <x v="9"/>
    <x v="1"/>
    <s v="Approved"/>
    <x v="0"/>
    <x v="3"/>
    <s v="Medium"/>
    <s v="Large"/>
    <n v="2083.94"/>
    <n v="675.03"/>
    <d v="1997-08-25T00:00:00"/>
  </r>
  <r>
    <n v="17466"/>
    <n v="1"/>
    <x v="2052"/>
    <x v="149"/>
    <x v="7"/>
    <x v="1"/>
    <s v="Approved"/>
    <x v="4"/>
    <x v="0"/>
    <s v="Medium"/>
    <s v="Medium"/>
    <n v="1403.5"/>
    <n v="954.82"/>
    <d v="2012-12-02T00:00:00"/>
  </r>
  <r>
    <n v="17467"/>
    <n v="93"/>
    <x v="2164"/>
    <x v="340"/>
    <x v="3"/>
    <x v="0"/>
    <s v="Approved"/>
    <x v="5"/>
    <x v="0"/>
    <s v="Medium"/>
    <s v="Medium"/>
    <n v="1065.03"/>
    <n v="230.09"/>
    <d v="1991-05-06T00:00:00"/>
  </r>
  <r>
    <n v="17468"/>
    <n v="93"/>
    <x v="454"/>
    <x v="17"/>
    <x v="9"/>
    <x v="0"/>
    <s v="Approved"/>
    <x v="5"/>
    <x v="0"/>
    <s v="Medium"/>
    <s v="Medium"/>
    <n v="1065.03"/>
    <n v="230.09"/>
    <d v="1996-11-09T00:00:00"/>
  </r>
  <r>
    <n v="17469"/>
    <n v="0"/>
    <x v="3249"/>
    <x v="66"/>
    <x v="7"/>
    <x v="0"/>
    <s v="Approved"/>
    <x v="2"/>
    <x v="1"/>
    <s v="Medium"/>
    <s v="Medium"/>
    <n v="742.54"/>
    <n v="667.4"/>
    <d v="1992-10-02T00:00:00"/>
  </r>
  <r>
    <n v="17470"/>
    <n v="31"/>
    <x v="1607"/>
    <x v="318"/>
    <x v="2"/>
    <x v="0"/>
    <s v="Approved"/>
    <x v="4"/>
    <x v="0"/>
    <s v="Medium"/>
    <s v="Medium"/>
    <n v="230.91"/>
    <n v="173.18"/>
    <d v="1999-07-20T00:00:00"/>
  </r>
  <r>
    <n v="17471"/>
    <n v="80"/>
    <x v="2350"/>
    <x v="326"/>
    <x v="10"/>
    <x v="0"/>
    <s v="Approved"/>
    <x v="2"/>
    <x v="3"/>
    <s v="Low"/>
    <s v="Medium"/>
    <n v="1073.07"/>
    <n v="933.84"/>
    <d v="1997-01-25T00:00:00"/>
  </r>
  <r>
    <n v="17472"/>
    <n v="36"/>
    <x v="1015"/>
    <x v="251"/>
    <x v="2"/>
    <x v="1"/>
    <s v="Approved"/>
    <x v="0"/>
    <x v="0"/>
    <s v="Low"/>
    <s v="Medium"/>
    <n v="945.04"/>
    <n v="507.58"/>
    <d v="1995-12-19T00:00:00"/>
  </r>
  <r>
    <n v="17473"/>
    <n v="49"/>
    <x v="2414"/>
    <x v="171"/>
    <x v="6"/>
    <x v="0"/>
    <s v="Approved"/>
    <x v="1"/>
    <x v="1"/>
    <s v="Medium"/>
    <s v="Medium"/>
    <n v="533.51"/>
    <n v="400.13"/>
    <d v="2009-04-12T00:00:00"/>
  </r>
  <r>
    <n v="17474"/>
    <n v="4"/>
    <x v="2772"/>
    <x v="163"/>
    <x v="9"/>
    <x v="1"/>
    <s v="Approved"/>
    <x v="4"/>
    <x v="0"/>
    <s v="High"/>
    <s v="Medium"/>
    <n v="1129.1300000000001"/>
    <n v="677.48"/>
    <d v="2005-08-09T00:00:00"/>
  </r>
  <r>
    <n v="17475"/>
    <n v="92"/>
    <x v="3468"/>
    <x v="33"/>
    <x v="3"/>
    <x v="1"/>
    <s v="Approved"/>
    <x v="5"/>
    <x v="3"/>
    <s v="Medium"/>
    <s v="Large"/>
    <n v="1890.39"/>
    <n v="260.14"/>
    <d v="1993-06-23T00:00:00"/>
  </r>
  <r>
    <n v="17476"/>
    <n v="49"/>
    <x v="2896"/>
    <x v="221"/>
    <x v="11"/>
    <x v="0"/>
    <s v="Approved"/>
    <x v="1"/>
    <x v="1"/>
    <s v="Medium"/>
    <s v="Medium"/>
    <n v="533.51"/>
    <n v="400.13"/>
    <d v="2012-06-04T00:00:00"/>
  </r>
  <r>
    <n v="17477"/>
    <n v="30"/>
    <x v="1451"/>
    <x v="246"/>
    <x v="0"/>
    <x v="1"/>
    <s v="Approved"/>
    <x v="0"/>
    <x v="0"/>
    <s v="High"/>
    <s v="Medium"/>
    <n v="748.17"/>
    <n v="448.9"/>
    <d v="1991-11-10T00:00:00"/>
  </r>
  <r>
    <n v="17478"/>
    <n v="72"/>
    <x v="803"/>
    <x v="15"/>
    <x v="2"/>
    <x v="0"/>
    <s v="Approved"/>
    <x v="3"/>
    <x v="0"/>
    <s v="Medium"/>
    <s v="Medium"/>
    <n v="360.4"/>
    <n v="270.3"/>
    <d v="2016-12-06T00:00:00"/>
  </r>
  <r>
    <n v="17479"/>
    <n v="14"/>
    <x v="831"/>
    <x v="14"/>
    <x v="9"/>
    <x v="1"/>
    <s v="Approved"/>
    <x v="0"/>
    <x v="0"/>
    <s v="High"/>
    <s v="Large"/>
    <n v="1842.92"/>
    <n v="1105.75"/>
    <d v="1995-10-24T00:00:00"/>
  </r>
  <r>
    <n v="17480"/>
    <n v="63"/>
    <x v="1515"/>
    <x v="72"/>
    <x v="10"/>
    <x v="0"/>
    <s v="Approved"/>
    <x v="5"/>
    <x v="0"/>
    <s v="Medium"/>
    <s v="Medium"/>
    <n v="1992.93"/>
    <n v="762.63"/>
    <d v="1999-06-23T00:00:00"/>
  </r>
  <r>
    <n v="17481"/>
    <n v="15"/>
    <x v="1465"/>
    <x v="273"/>
    <x v="5"/>
    <x v="1"/>
    <s v="Approved"/>
    <x v="3"/>
    <x v="0"/>
    <s v="Low"/>
    <s v="Medium"/>
    <n v="958.74"/>
    <n v="748.9"/>
    <d v="1996-04-05T00:00:00"/>
  </r>
  <r>
    <n v="17482"/>
    <n v="13"/>
    <x v="1747"/>
    <x v="83"/>
    <x v="5"/>
    <x v="0"/>
    <s v="Approved"/>
    <x v="0"/>
    <x v="0"/>
    <s v="Medium"/>
    <s v="Medium"/>
    <n v="1577.53"/>
    <n v="826.51"/>
    <d v="1993-04-12T00:00:00"/>
  </r>
  <r>
    <n v="17483"/>
    <n v="4"/>
    <x v="2487"/>
    <x v="2"/>
    <x v="2"/>
    <x v="0"/>
    <s v="Approved"/>
    <x v="4"/>
    <x v="0"/>
    <s v="High"/>
    <s v="Medium"/>
    <n v="1129.1300000000001"/>
    <n v="677.48"/>
    <d v="2004-09-28T00:00:00"/>
  </r>
  <r>
    <n v="17484"/>
    <n v="30"/>
    <x v="2736"/>
    <x v="278"/>
    <x v="3"/>
    <x v="0"/>
    <s v="Approved"/>
    <x v="0"/>
    <x v="0"/>
    <s v="High"/>
    <s v="Medium"/>
    <n v="748.17"/>
    <n v="448.9"/>
    <d v="1991-11-10T00:00:00"/>
  </r>
  <r>
    <n v="17485"/>
    <n v="97"/>
    <x v="2486"/>
    <x v="293"/>
    <x v="1"/>
    <x v="0"/>
    <s v="Approved"/>
    <x v="0"/>
    <x v="0"/>
    <s v="Medium"/>
    <s v="Large"/>
    <n v="202.62"/>
    <n v="151.96"/>
    <d v="1991-05-06T00:00:00"/>
  </r>
  <r>
    <n v="17486"/>
    <n v="61"/>
    <x v="679"/>
    <x v="13"/>
    <x v="8"/>
    <x v="0"/>
    <s v="Approved"/>
    <x v="2"/>
    <x v="0"/>
    <s v="Low"/>
    <s v="Medium"/>
    <n v="71.16"/>
    <n v="56.93"/>
    <d v="1998-12-17T00:00:00"/>
  </r>
  <r>
    <n v="17487"/>
    <n v="26"/>
    <x v="3465"/>
    <x v="243"/>
    <x v="0"/>
    <x v="0"/>
    <s v="Approved"/>
    <x v="5"/>
    <x v="0"/>
    <s v="Medium"/>
    <s v="Medium"/>
    <n v="1992.93"/>
    <n v="762.63"/>
    <d v="1992-10-11T00:00:00"/>
  </r>
  <r>
    <n v="17488"/>
    <n v="1"/>
    <x v="1606"/>
    <x v="78"/>
    <x v="6"/>
    <x v="1"/>
    <s v="Approved"/>
    <x v="4"/>
    <x v="0"/>
    <s v="Medium"/>
    <s v="Medium"/>
    <n v="1403.5"/>
    <n v="954.82"/>
    <d v="2016-11-14T00:00:00"/>
  </r>
  <r>
    <n v="17489"/>
    <n v="90"/>
    <x v="3355"/>
    <x v="108"/>
    <x v="8"/>
    <x v="0"/>
    <s v="Approved"/>
    <x v="3"/>
    <x v="0"/>
    <s v="Low"/>
    <s v="Medium"/>
    <n v="363.01"/>
    <n v="290.41000000000003"/>
    <d v="2005-05-10T00:00:00"/>
  </r>
  <r>
    <n v="17490"/>
    <n v="17"/>
    <x v="3088"/>
    <x v="104"/>
    <x v="10"/>
    <x v="1"/>
    <s v="Approved"/>
    <x v="0"/>
    <x v="0"/>
    <s v="High"/>
    <s v="Medium"/>
    <n v="1024.6600000000001"/>
    <n v="614.79999999999995"/>
    <d v="1996-11-09T00:00:00"/>
  </r>
  <r>
    <n v="17491"/>
    <n v="34"/>
    <x v="1332"/>
    <x v="242"/>
    <x v="9"/>
    <x v="1"/>
    <s v="Approved"/>
    <x v="3"/>
    <x v="1"/>
    <s v="High"/>
    <s v="Large"/>
    <n v="774.53"/>
    <n v="464.72"/>
    <d v="2006-02-02T00:00:00"/>
  </r>
  <r>
    <n v="17492"/>
    <n v="59"/>
    <x v="177"/>
    <x v="348"/>
    <x v="2"/>
    <x v="1"/>
    <s v="Approved"/>
    <x v="5"/>
    <x v="0"/>
    <s v="Medium"/>
    <s v="Small"/>
    <n v="1415.01"/>
    <n v="1259.3599999999999"/>
    <d v="2002-10-10T00:00:00"/>
  </r>
  <r>
    <n v="17493"/>
    <n v="50"/>
    <x v="649"/>
    <x v="92"/>
    <x v="11"/>
    <x v="1"/>
    <s v="Approved"/>
    <x v="5"/>
    <x v="0"/>
    <s v="Medium"/>
    <s v="Small"/>
    <n v="175.89"/>
    <n v="131.91999999999999"/>
    <d v="1991-01-21T00:00:00"/>
  </r>
  <r>
    <n v="17494"/>
    <n v="2"/>
    <x v="1552"/>
    <x v="42"/>
    <x v="10"/>
    <x v="1"/>
    <s v="Approved"/>
    <x v="0"/>
    <x v="0"/>
    <s v="Medium"/>
    <s v="Medium"/>
    <n v="71.489999999999995"/>
    <n v="53.62"/>
    <d v="2012-12-02T00:00:00"/>
  </r>
  <r>
    <n v="17495"/>
    <n v="23"/>
    <x v="236"/>
    <x v="206"/>
    <x v="3"/>
    <x v="1"/>
    <s v="Approved"/>
    <x v="3"/>
    <x v="2"/>
    <s v="Low"/>
    <s v="Small"/>
    <n v="688.63"/>
    <n v="612.88"/>
    <d v="1993-10-02T00:00:00"/>
  </r>
  <r>
    <n v="17496"/>
    <n v="23"/>
    <x v="24"/>
    <x v="136"/>
    <x v="1"/>
    <x v="1"/>
    <s v="Approved"/>
    <x v="3"/>
    <x v="2"/>
    <s v="Low"/>
    <s v="Small"/>
    <n v="688.63"/>
    <n v="612.88"/>
    <d v="1993-10-02T00:00:00"/>
  </r>
  <r>
    <n v="17497"/>
    <n v="32"/>
    <x v="3313"/>
    <x v="68"/>
    <x v="6"/>
    <x v="0"/>
    <s v="Approved"/>
    <x v="4"/>
    <x v="0"/>
    <s v="Medium"/>
    <s v="Medium"/>
    <n v="642.70000000000005"/>
    <n v="211.37"/>
    <d v="1994-07-12T00:00:00"/>
  </r>
  <r>
    <n v="17498"/>
    <n v="35"/>
    <x v="1212"/>
    <x v="199"/>
    <x v="4"/>
    <x v="1"/>
    <s v="Approved"/>
    <x v="1"/>
    <x v="0"/>
    <s v="Low"/>
    <s v="Medium"/>
    <n v="1057.51"/>
    <n v="154.4"/>
    <d v="1995-12-19T00:00:00"/>
  </r>
  <r>
    <n v="17499"/>
    <n v="86"/>
    <x v="2335"/>
    <x v="47"/>
    <x v="9"/>
    <x v="1"/>
    <s v="Approved"/>
    <x v="2"/>
    <x v="0"/>
    <s v="Medium"/>
    <s v="Medium"/>
    <n v="235.63"/>
    <n v="125.07"/>
    <d v="2004-08-07T00:00:00"/>
  </r>
  <r>
    <n v="17500"/>
    <n v="76"/>
    <x v="2242"/>
    <x v="199"/>
    <x v="4"/>
    <x v="1"/>
    <s v="Approved"/>
    <x v="5"/>
    <x v="0"/>
    <s v="Low"/>
    <s v="Medium"/>
    <n v="642.30999999999995"/>
    <n v="513.85"/>
    <d v="2014-10-10T00:00:00"/>
  </r>
  <r>
    <n v="17501"/>
    <n v="92"/>
    <x v="345"/>
    <x v="108"/>
    <x v="8"/>
    <x v="0"/>
    <s v="Approved"/>
    <x v="5"/>
    <x v="0"/>
    <s v="Medium"/>
    <s v="Small"/>
    <n v="1415.01"/>
    <n v="1259.3599999999999"/>
    <d v="2003-01-05T00:00:00"/>
  </r>
  <r>
    <n v="17502"/>
    <n v="22"/>
    <x v="2263"/>
    <x v="114"/>
    <x v="8"/>
    <x v="1"/>
    <s v="Approved"/>
    <x v="5"/>
    <x v="0"/>
    <s v="Medium"/>
    <s v="Medium"/>
    <n v="60.34"/>
    <n v="45.26"/>
    <d v="1993-07-15T00:00:00"/>
  </r>
  <r>
    <n v="17503"/>
    <n v="94"/>
    <x v="593"/>
    <x v="50"/>
    <x v="11"/>
    <x v="1"/>
    <s v="Approved"/>
    <x v="4"/>
    <x v="0"/>
    <s v="Medium"/>
    <s v="Large"/>
    <n v="1635.3"/>
    <n v="993.66"/>
    <d v="2013-06-09T00:00:00"/>
  </r>
  <r>
    <n v="17504"/>
    <n v="56"/>
    <x v="167"/>
    <x v="226"/>
    <x v="6"/>
    <x v="0"/>
    <s v="Approved"/>
    <x v="2"/>
    <x v="0"/>
    <s v="Medium"/>
    <s v="Medium"/>
    <n v="183.86"/>
    <n v="137.9"/>
    <d v="2011-08-24T00:00:00"/>
  </r>
  <r>
    <n v="17505"/>
    <n v="69"/>
    <x v="2978"/>
    <x v="65"/>
    <x v="1"/>
    <x v="0"/>
    <s v="Approved"/>
    <x v="4"/>
    <x v="1"/>
    <s v="Medium"/>
    <s v="Medium"/>
    <n v="792.9"/>
    <n v="594.67999999999995"/>
    <d v="1995-10-24T00:00:00"/>
  </r>
  <r>
    <n v="17506"/>
    <n v="88"/>
    <x v="1228"/>
    <x v="294"/>
    <x v="4"/>
    <x v="0"/>
    <s v="Approved"/>
    <x v="3"/>
    <x v="0"/>
    <s v="Medium"/>
    <s v="Medium"/>
    <n v="1198.46"/>
    <n v="381.1"/>
    <d v="1998-12-16T00:00:00"/>
  </r>
  <r>
    <n v="17507"/>
    <n v="27"/>
    <x v="1773"/>
    <x v="299"/>
    <x v="9"/>
    <x v="1"/>
    <s v="Approved"/>
    <x v="1"/>
    <x v="0"/>
    <s v="Low"/>
    <s v="Medium"/>
    <n v="1057.51"/>
    <n v="154.4"/>
    <d v="1995-12-19T00:00:00"/>
  </r>
  <r>
    <n v="17508"/>
    <n v="99"/>
    <x v="310"/>
    <x v="351"/>
    <x v="8"/>
    <x v="0"/>
    <s v="Approved"/>
    <x v="2"/>
    <x v="0"/>
    <s v="Medium"/>
    <s v="Medium"/>
    <n v="1227.3399999999999"/>
    <n v="770.89"/>
    <d v="1994-08-10T00:00:00"/>
  </r>
  <r>
    <n v="17509"/>
    <n v="51"/>
    <x v="3047"/>
    <x v="101"/>
    <x v="0"/>
    <x v="1"/>
    <s v="Approved"/>
    <x v="2"/>
    <x v="0"/>
    <s v="High"/>
    <s v="Medium"/>
    <n v="2005.66"/>
    <n v="1203.4000000000001"/>
    <d v="2012-04-10T00:00:00"/>
  </r>
  <r>
    <n v="17510"/>
    <n v="2"/>
    <x v="487"/>
    <x v="127"/>
    <x v="3"/>
    <x v="1"/>
    <s v="Approved"/>
    <x v="0"/>
    <x v="0"/>
    <s v="Medium"/>
    <s v="Medium"/>
    <n v="71.489999999999995"/>
    <n v="53.62"/>
    <d v="2012-12-02T00:00:00"/>
  </r>
  <r>
    <n v="17511"/>
    <n v="79"/>
    <x v="1109"/>
    <x v="43"/>
    <x v="9"/>
    <x v="0"/>
    <s v="Approved"/>
    <x v="3"/>
    <x v="0"/>
    <s v="Medium"/>
    <s v="Medium"/>
    <n v="1555.58"/>
    <n v="818.01"/>
    <d v="2004-08-07T00:00:00"/>
  </r>
  <r>
    <n v="17512"/>
    <n v="80"/>
    <x v="603"/>
    <x v="229"/>
    <x v="3"/>
    <x v="0"/>
    <s v="Approved"/>
    <x v="2"/>
    <x v="3"/>
    <s v="Low"/>
    <s v="Medium"/>
    <n v="1073.07"/>
    <n v="933.84"/>
    <d v="1997-01-25T00:00:00"/>
  </r>
  <r>
    <n v="17513"/>
    <n v="59"/>
    <x v="898"/>
    <x v="33"/>
    <x v="3"/>
    <x v="0"/>
    <s v="Approved"/>
    <x v="5"/>
    <x v="0"/>
    <s v="Medium"/>
    <s v="Small"/>
    <n v="1415.01"/>
    <n v="1259.3599999999999"/>
    <d v="2002-10-10T00:00:00"/>
  </r>
  <r>
    <n v="17514"/>
    <n v="9"/>
    <x v="2560"/>
    <x v="161"/>
    <x v="4"/>
    <x v="0"/>
    <s v="Cancelled"/>
    <x v="2"/>
    <x v="1"/>
    <s v="Medium"/>
    <s v="Medium"/>
    <n v="742.54"/>
    <n v="667.4"/>
    <d v="2007-08-04T00:00:00"/>
  </r>
  <r>
    <n v="17515"/>
    <n v="92"/>
    <x v="1201"/>
    <x v="308"/>
    <x v="1"/>
    <x v="1"/>
    <s v="Approved"/>
    <x v="5"/>
    <x v="0"/>
    <s v="Medium"/>
    <s v="Small"/>
    <n v="1415.01"/>
    <n v="1259.3599999999999"/>
    <d v="2003-01-05T00:00:00"/>
  </r>
  <r>
    <n v="17516"/>
    <n v="22"/>
    <x v="955"/>
    <x v="202"/>
    <x v="0"/>
    <x v="0"/>
    <s v="Approved"/>
    <x v="5"/>
    <x v="0"/>
    <s v="Medium"/>
    <s v="Medium"/>
    <n v="60.34"/>
    <n v="45.26"/>
    <d v="2016-11-22T00:00:00"/>
  </r>
  <r>
    <n v="17517"/>
    <n v="46"/>
    <x v="2838"/>
    <x v="211"/>
    <x v="5"/>
    <x v="1"/>
    <s v="Approved"/>
    <x v="2"/>
    <x v="0"/>
    <s v="Low"/>
    <s v="Medium"/>
    <n v="1793.43"/>
    <n v="248.82"/>
    <d v="1999-12-04T00:00:00"/>
  </r>
  <r>
    <n v="17518"/>
    <n v="49"/>
    <x v="367"/>
    <x v="202"/>
    <x v="0"/>
    <x v="0"/>
    <s v="Approved"/>
    <x v="1"/>
    <x v="1"/>
    <s v="Medium"/>
    <s v="Medium"/>
    <n v="533.51"/>
    <n v="400.13"/>
    <d v="2012-06-04T00:00:00"/>
  </r>
  <r>
    <n v="17519"/>
    <n v="3"/>
    <x v="227"/>
    <x v="352"/>
    <x v="3"/>
    <x v="0"/>
    <s v="Approved"/>
    <x v="1"/>
    <x v="0"/>
    <s v="Medium"/>
    <s v="Large"/>
    <n v="2091.4699999999998"/>
    <n v="388.92"/>
    <d v="2003-09-09T00:00:00"/>
  </r>
  <r>
    <n v="17520"/>
    <n v="91"/>
    <x v="2954"/>
    <x v="229"/>
    <x v="3"/>
    <x v="1"/>
    <s v="Approved"/>
    <x v="5"/>
    <x v="0"/>
    <s v="Low"/>
    <s v="Medium"/>
    <n v="642.30999999999995"/>
    <n v="513.85"/>
    <d v="1997-01-25T00:00:00"/>
  </r>
  <r>
    <n v="17521"/>
    <n v="4"/>
    <x v="122"/>
    <x v="284"/>
    <x v="7"/>
    <x v="1"/>
    <s v="Approved"/>
    <x v="0"/>
    <x v="0"/>
    <s v="Medium"/>
    <s v="Medium"/>
    <n v="1483.2"/>
    <n v="99.59"/>
    <d v="1998-12-17T00:00:00"/>
  </r>
  <r>
    <n v="17522"/>
    <n v="87"/>
    <x v="759"/>
    <x v="352"/>
    <x v="3"/>
    <x v="0"/>
    <s v="Approved"/>
    <x v="2"/>
    <x v="0"/>
    <s v="Medium"/>
    <s v="Medium"/>
    <n v="1636.9"/>
    <n v="44.71"/>
    <d v="2010-08-20T00:00:00"/>
  </r>
  <r>
    <n v="17523"/>
    <n v="36"/>
    <x v="3452"/>
    <x v="191"/>
    <x v="5"/>
    <x v="0"/>
    <s v="Approved"/>
    <x v="0"/>
    <x v="0"/>
    <s v="Low"/>
    <s v="Medium"/>
    <n v="945.04"/>
    <n v="507.58"/>
    <d v="1995-12-19T00:00:00"/>
  </r>
  <r>
    <n v="17524"/>
    <n v="16"/>
    <x v="3284"/>
    <x v="313"/>
    <x v="11"/>
    <x v="0"/>
    <s v="Approved"/>
    <x v="3"/>
    <x v="0"/>
    <s v="High"/>
    <s v="Small"/>
    <n v="1661.92"/>
    <n v="1479.11"/>
    <d v="2010-05-05T00:00:00"/>
  </r>
  <r>
    <n v="17525"/>
    <n v="56"/>
    <x v="3291"/>
    <x v="352"/>
    <x v="3"/>
    <x v="0"/>
    <s v="Approved"/>
    <x v="2"/>
    <x v="0"/>
    <s v="Medium"/>
    <s v="Medium"/>
    <n v="183.86"/>
    <n v="137.9"/>
    <d v="1997-10-04T00:00:00"/>
  </r>
  <r>
    <n v="17526"/>
    <n v="53"/>
    <x v="3487"/>
    <x v="31"/>
    <x v="4"/>
    <x v="0"/>
    <s v="Approved"/>
    <x v="2"/>
    <x v="0"/>
    <s v="Medium"/>
    <s v="Medium"/>
    <n v="795.34"/>
    <n v="101.58"/>
    <d v="1997-02-09T00:00:00"/>
  </r>
  <r>
    <n v="17527"/>
    <n v="39"/>
    <x v="1944"/>
    <x v="60"/>
    <x v="1"/>
    <x v="0"/>
    <s v="Approved"/>
    <x v="4"/>
    <x v="0"/>
    <s v="Medium"/>
    <s v="Large"/>
    <n v="1812.75"/>
    <n v="582.48"/>
    <d v="1997-05-10T00:00:00"/>
  </r>
  <r>
    <n v="17528"/>
    <n v="2"/>
    <x v="406"/>
    <x v="207"/>
    <x v="7"/>
    <x v="0"/>
    <s v="Approved"/>
    <x v="0"/>
    <x v="0"/>
    <s v="Medium"/>
    <s v="Medium"/>
    <n v="71.489999999999995"/>
    <n v="53.62"/>
    <d v="2012-12-02T00:00:00"/>
  </r>
  <r>
    <n v="17529"/>
    <n v="58"/>
    <x v="2358"/>
    <x v="144"/>
    <x v="6"/>
    <x v="1"/>
    <s v="Approved"/>
    <x v="2"/>
    <x v="1"/>
    <s v="Medium"/>
    <s v="Medium"/>
    <n v="1280.28"/>
    <n v="829.51"/>
    <d v="2009-04-12T00:00:00"/>
  </r>
  <r>
    <n v="17530"/>
    <n v="45"/>
    <x v="2704"/>
    <x v="228"/>
    <x v="11"/>
    <x v="0"/>
    <s v="Approved"/>
    <x v="0"/>
    <x v="0"/>
    <s v="Medium"/>
    <s v="Medium"/>
    <n v="441.49"/>
    <n v="84.99"/>
    <d v="1993-04-12T00:00:00"/>
  </r>
  <r>
    <n v="17531"/>
    <n v="35"/>
    <x v="2647"/>
    <x v="126"/>
    <x v="4"/>
    <x v="1"/>
    <s v="Approved"/>
    <x v="1"/>
    <x v="0"/>
    <s v="Low"/>
    <s v="Medium"/>
    <n v="1057.51"/>
    <n v="154.4"/>
    <d v="1997-05-10T00:00:00"/>
  </r>
  <r>
    <n v="17532"/>
    <n v="97"/>
    <x v="2495"/>
    <x v="270"/>
    <x v="1"/>
    <x v="1"/>
    <s v="Approved"/>
    <x v="0"/>
    <x v="0"/>
    <s v="Medium"/>
    <s v="Large"/>
    <n v="202.62"/>
    <n v="151.96"/>
    <d v="2016-03-29T00:00:00"/>
  </r>
  <r>
    <n v="17533"/>
    <n v="0"/>
    <x v="3276"/>
    <x v="230"/>
    <x v="8"/>
    <x v="1"/>
    <s v="Approved"/>
    <x v="1"/>
    <x v="1"/>
    <s v="Medium"/>
    <s v="Medium"/>
    <n v="533.51"/>
    <n v="400.13"/>
    <d v="1993-07-20T00:00:00"/>
  </r>
  <r>
    <n v="17534"/>
    <n v="77"/>
    <x v="300"/>
    <x v="64"/>
    <x v="2"/>
    <x v="0"/>
    <s v="Approved"/>
    <x v="3"/>
    <x v="1"/>
    <s v="Medium"/>
    <s v="Large"/>
    <n v="1240.31"/>
    <n v="795.1"/>
    <d v="2004-12-18T00:00:00"/>
  </r>
  <r>
    <n v="17535"/>
    <n v="0"/>
    <x v="681"/>
    <x v="154"/>
    <x v="6"/>
    <x v="1"/>
    <s v="Approved"/>
    <x v="6"/>
    <x v="4"/>
    <s v="N/A"/>
    <s v="N/A"/>
    <n v="634.57000000000005"/>
    <m/>
    <m/>
  </r>
  <r>
    <n v="17536"/>
    <n v="9"/>
    <x v="606"/>
    <x v="177"/>
    <x v="6"/>
    <x v="0"/>
    <s v="Approved"/>
    <x v="2"/>
    <x v="1"/>
    <s v="Medium"/>
    <s v="Medium"/>
    <n v="742.54"/>
    <n v="667.4"/>
    <d v="1991-11-07T00:00:00"/>
  </r>
  <r>
    <n v="17537"/>
    <n v="0"/>
    <x v="1983"/>
    <x v="148"/>
    <x v="7"/>
    <x v="1"/>
    <s v="Approved"/>
    <x v="0"/>
    <x v="0"/>
    <s v="Medium"/>
    <s v="Large"/>
    <n v="202.62"/>
    <n v="151.96"/>
    <d v="2016-03-29T00:00:00"/>
  </r>
  <r>
    <n v="17538"/>
    <n v="1"/>
    <x v="1681"/>
    <x v="253"/>
    <x v="1"/>
    <x v="0"/>
    <s v="Approved"/>
    <x v="4"/>
    <x v="0"/>
    <s v="Medium"/>
    <s v="Medium"/>
    <n v="1403.5"/>
    <n v="954.82"/>
    <d v="2016-11-14T00:00:00"/>
  </r>
  <r>
    <n v="17539"/>
    <n v="43"/>
    <x v="2630"/>
    <x v="362"/>
    <x v="1"/>
    <x v="1"/>
    <s v="Approved"/>
    <x v="0"/>
    <x v="0"/>
    <s v="Medium"/>
    <s v="Medium"/>
    <n v="1151.96"/>
    <n v="649.49"/>
    <d v="1997-02-09T00:00:00"/>
  </r>
  <r>
    <n v="17540"/>
    <n v="40"/>
    <x v="513"/>
    <x v="79"/>
    <x v="1"/>
    <x v="1"/>
    <s v="Approved"/>
    <x v="1"/>
    <x v="1"/>
    <s v="Medium"/>
    <s v="Large"/>
    <n v="1894.19"/>
    <n v="598.76"/>
    <d v="2003-07-21T00:00:00"/>
  </r>
  <r>
    <n v="17541"/>
    <n v="40"/>
    <x v="1478"/>
    <x v="285"/>
    <x v="10"/>
    <x v="0"/>
    <s v="Approved"/>
    <x v="2"/>
    <x v="0"/>
    <s v="High"/>
    <s v="Medium"/>
    <n v="1458.17"/>
    <n v="874.9"/>
    <d v="1997-05-10T00:00:00"/>
  </r>
  <r>
    <n v="17542"/>
    <n v="74"/>
    <x v="290"/>
    <x v="75"/>
    <x v="5"/>
    <x v="1"/>
    <s v="Approved"/>
    <x v="5"/>
    <x v="0"/>
    <s v="Medium"/>
    <s v="Medium"/>
    <n v="1228.07"/>
    <n v="400.91"/>
    <d v="2014-10-10T00:00:00"/>
  </r>
  <r>
    <n v="17543"/>
    <n v="34"/>
    <x v="631"/>
    <x v="275"/>
    <x v="2"/>
    <x v="1"/>
    <s v="Approved"/>
    <x v="3"/>
    <x v="1"/>
    <s v="High"/>
    <s v="Large"/>
    <n v="774.53"/>
    <n v="464.72"/>
    <d v="2010-06-07T00:00:00"/>
  </r>
  <r>
    <n v="17544"/>
    <n v="79"/>
    <x v="3083"/>
    <x v="6"/>
    <x v="5"/>
    <x v="0"/>
    <s v="Approved"/>
    <x v="3"/>
    <x v="0"/>
    <s v="Medium"/>
    <s v="Medium"/>
    <n v="1555.58"/>
    <n v="818.01"/>
    <d v="2007-08-04T00:00:00"/>
  </r>
  <r>
    <n v="17545"/>
    <n v="45"/>
    <x v="1188"/>
    <x v="257"/>
    <x v="10"/>
    <x v="0"/>
    <s v="Approved"/>
    <x v="0"/>
    <x v="0"/>
    <s v="Medium"/>
    <s v="Medium"/>
    <n v="441.49"/>
    <n v="84.99"/>
    <d v="2003-02-16T00:00:00"/>
  </r>
  <r>
    <n v="17546"/>
    <n v="56"/>
    <x v="1100"/>
    <x v="231"/>
    <x v="1"/>
    <x v="1"/>
    <s v="Approved"/>
    <x v="2"/>
    <x v="0"/>
    <s v="Medium"/>
    <s v="Medium"/>
    <n v="183.86"/>
    <n v="137.9"/>
    <d v="1993-06-23T00:00:00"/>
  </r>
  <r>
    <n v="17547"/>
    <n v="57"/>
    <x v="3224"/>
    <x v="162"/>
    <x v="11"/>
    <x v="1"/>
    <s v="Approved"/>
    <x v="5"/>
    <x v="3"/>
    <s v="Medium"/>
    <s v="Large"/>
    <n v="1890.39"/>
    <n v="260.14"/>
    <d v="2011-08-24T00:00:00"/>
  </r>
  <r>
    <n v="17548"/>
    <n v="30"/>
    <x v="3141"/>
    <x v="43"/>
    <x v="9"/>
    <x v="1"/>
    <s v="Approved"/>
    <x v="0"/>
    <x v="0"/>
    <s v="High"/>
    <s v="Medium"/>
    <n v="748.17"/>
    <n v="448.9"/>
    <d v="1991-11-10T00:00:00"/>
  </r>
  <r>
    <n v="17549"/>
    <n v="35"/>
    <x v="3231"/>
    <x v="247"/>
    <x v="8"/>
    <x v="1"/>
    <s v="Approved"/>
    <x v="1"/>
    <x v="0"/>
    <s v="Low"/>
    <s v="Medium"/>
    <n v="1057.51"/>
    <n v="154.4"/>
    <d v="1994-07-12T00:00:00"/>
  </r>
  <r>
    <n v="17550"/>
    <n v="63"/>
    <x v="2441"/>
    <x v="59"/>
    <x v="6"/>
    <x v="1"/>
    <s v="Approved"/>
    <x v="0"/>
    <x v="0"/>
    <s v="Medium"/>
    <s v="Medium"/>
    <n v="1483.2"/>
    <n v="99.59"/>
    <d v="1998-12-17T00:00:00"/>
  </r>
  <r>
    <n v="17551"/>
    <n v="25"/>
    <x v="2985"/>
    <x v="273"/>
    <x v="5"/>
    <x v="1"/>
    <s v="Approved"/>
    <x v="4"/>
    <x v="1"/>
    <s v="Medium"/>
    <s v="Medium"/>
    <n v="1538.99"/>
    <n v="829.65"/>
    <d v="2016-02-04T00:00:00"/>
  </r>
  <r>
    <n v="17552"/>
    <n v="14"/>
    <x v="3318"/>
    <x v="7"/>
    <x v="6"/>
    <x v="1"/>
    <s v="Approved"/>
    <x v="1"/>
    <x v="0"/>
    <s v="Medium"/>
    <s v="Small"/>
    <n v="1386.84"/>
    <n v="1234.29"/>
    <d v="1993-07-15T00:00:00"/>
  </r>
  <r>
    <n v="17553"/>
    <n v="71"/>
    <x v="539"/>
    <x v="278"/>
    <x v="3"/>
    <x v="0"/>
    <s v="Approved"/>
    <x v="0"/>
    <x v="0"/>
    <s v="High"/>
    <s v="Large"/>
    <n v="1842.92"/>
    <n v="1105.75"/>
    <d v="1995-10-24T00:00:00"/>
  </r>
  <r>
    <n v="17554"/>
    <n v="68"/>
    <x v="3455"/>
    <x v="103"/>
    <x v="10"/>
    <x v="1"/>
    <s v="Approved"/>
    <x v="2"/>
    <x v="0"/>
    <s v="Medium"/>
    <s v="Medium"/>
    <n v="1636.9"/>
    <n v="44.71"/>
    <d v="2015-04-11T00:00:00"/>
  </r>
  <r>
    <n v="17555"/>
    <n v="60"/>
    <x v="473"/>
    <x v="152"/>
    <x v="10"/>
    <x v="0"/>
    <s v="Approved"/>
    <x v="4"/>
    <x v="0"/>
    <s v="High"/>
    <s v="Small"/>
    <n v="1977.36"/>
    <n v="1759.85"/>
    <d v="2011-08-24T00:00:00"/>
  </r>
  <r>
    <n v="17556"/>
    <n v="18"/>
    <x v="2923"/>
    <x v="145"/>
    <x v="11"/>
    <x v="1"/>
    <s v="Approved"/>
    <x v="0"/>
    <x v="0"/>
    <s v="Medium"/>
    <s v="Medium"/>
    <n v="575.27"/>
    <n v="431.45"/>
    <d v="2013-03-12T00:00:00"/>
  </r>
  <r>
    <n v="17557"/>
    <n v="79"/>
    <x v="1451"/>
    <x v="11"/>
    <x v="7"/>
    <x v="0"/>
    <s v="Approved"/>
    <x v="3"/>
    <x v="0"/>
    <s v="Medium"/>
    <s v="Medium"/>
    <n v="1555.58"/>
    <n v="818.01"/>
    <d v="2004-08-07T00:00:00"/>
  </r>
  <r>
    <n v="17558"/>
    <n v="79"/>
    <x v="791"/>
    <x v="127"/>
    <x v="3"/>
    <x v="0"/>
    <s v="Approved"/>
    <x v="0"/>
    <x v="3"/>
    <s v="Medium"/>
    <s v="Large"/>
    <n v="2083.94"/>
    <n v="675.03"/>
    <d v="2013-09-16T00:00:00"/>
  </r>
  <r>
    <n v="17559"/>
    <n v="0"/>
    <x v="240"/>
    <x v="24"/>
    <x v="7"/>
    <x v="1"/>
    <s v="Approved"/>
    <x v="2"/>
    <x v="0"/>
    <s v="High"/>
    <s v="Medium"/>
    <n v="227.88"/>
    <n v="136.72999999999999"/>
    <d v="2003-02-07T00:00:00"/>
  </r>
  <r>
    <n v="17560"/>
    <n v="85"/>
    <x v="2789"/>
    <x v="283"/>
    <x v="4"/>
    <x v="2"/>
    <s v="Approved"/>
    <x v="5"/>
    <x v="0"/>
    <s v="Medium"/>
    <s v="Medium"/>
    <n v="752.64"/>
    <n v="205.36"/>
    <d v="2015-08-02T00:00:00"/>
  </r>
  <r>
    <n v="17561"/>
    <n v="88"/>
    <x v="2314"/>
    <x v="203"/>
    <x v="11"/>
    <x v="1"/>
    <s v="Approved"/>
    <x v="3"/>
    <x v="0"/>
    <s v="Medium"/>
    <s v="Medium"/>
    <n v="1198.46"/>
    <n v="381.1"/>
    <d v="1999-07-26T00:00:00"/>
  </r>
  <r>
    <n v="17562"/>
    <n v="20"/>
    <x v="1197"/>
    <x v="324"/>
    <x v="5"/>
    <x v="1"/>
    <s v="Approved"/>
    <x v="1"/>
    <x v="0"/>
    <s v="Medium"/>
    <s v="Small"/>
    <n v="1775.81"/>
    <n v="1580.47"/>
    <d v="1996-04-05T00:00:00"/>
  </r>
  <r>
    <n v="17563"/>
    <n v="72"/>
    <x v="1679"/>
    <x v="246"/>
    <x v="0"/>
    <x v="1"/>
    <s v="Approved"/>
    <x v="2"/>
    <x v="0"/>
    <s v="Medium"/>
    <s v="Medium"/>
    <n v="912.52"/>
    <n v="141.4"/>
    <d v="2015-10-18T00:00:00"/>
  </r>
  <r>
    <n v="17564"/>
    <n v="22"/>
    <x v="1965"/>
    <x v="70"/>
    <x v="4"/>
    <x v="1"/>
    <s v="Approved"/>
    <x v="5"/>
    <x v="0"/>
    <s v="Medium"/>
    <s v="Medium"/>
    <n v="60.34"/>
    <n v="45.26"/>
    <d v="2011-05-07T00:00:00"/>
  </r>
  <r>
    <n v="17565"/>
    <n v="20"/>
    <x v="358"/>
    <x v="329"/>
    <x v="1"/>
    <x v="1"/>
    <s v="Approved"/>
    <x v="1"/>
    <x v="0"/>
    <s v="Medium"/>
    <s v="Small"/>
    <n v="1775.81"/>
    <n v="1580.47"/>
    <d v="1999-06-23T00:00:00"/>
  </r>
  <r>
    <n v="17566"/>
    <n v="63"/>
    <x v="1961"/>
    <x v="319"/>
    <x v="0"/>
    <x v="1"/>
    <s v="Approved"/>
    <x v="0"/>
    <x v="0"/>
    <s v="Medium"/>
    <s v="Medium"/>
    <n v="1483.2"/>
    <n v="99.59"/>
    <d v="1998-12-17T00:00:00"/>
  </r>
  <r>
    <n v="17567"/>
    <n v="82"/>
    <x v="2091"/>
    <x v="206"/>
    <x v="3"/>
    <x v="0"/>
    <s v="Approved"/>
    <x v="3"/>
    <x v="0"/>
    <s v="High"/>
    <s v="Medium"/>
    <n v="1148.6400000000001"/>
    <n v="689.18"/>
    <d v="2015-08-10T00:00:00"/>
  </r>
  <r>
    <n v="17568"/>
    <n v="80"/>
    <x v="568"/>
    <x v="216"/>
    <x v="3"/>
    <x v="1"/>
    <s v="Approved"/>
    <x v="2"/>
    <x v="3"/>
    <s v="Low"/>
    <s v="Medium"/>
    <n v="1073.07"/>
    <n v="933.84"/>
    <d v="2015-08-02T00:00:00"/>
  </r>
  <r>
    <n v="17569"/>
    <n v="0"/>
    <x v="1219"/>
    <x v="296"/>
    <x v="6"/>
    <x v="1"/>
    <s v="Approved"/>
    <x v="0"/>
    <x v="0"/>
    <s v="Medium"/>
    <s v="Medium"/>
    <n v="71.489999999999995"/>
    <n v="53.62"/>
    <d v="2014-03-03T00:00:00"/>
  </r>
  <r>
    <n v="17570"/>
    <n v="96"/>
    <x v="2107"/>
    <x v="100"/>
    <x v="4"/>
    <x v="0"/>
    <s v="Approved"/>
    <x v="5"/>
    <x v="1"/>
    <s v="Low"/>
    <s v="Small"/>
    <n v="1172.78"/>
    <n v="1043.77"/>
    <d v="2002-10-10T00:00:00"/>
  </r>
  <r>
    <n v="17571"/>
    <n v="61"/>
    <x v="734"/>
    <x v="280"/>
    <x v="4"/>
    <x v="1"/>
    <s v="Approved"/>
    <x v="2"/>
    <x v="0"/>
    <s v="Low"/>
    <s v="Medium"/>
    <n v="71.16"/>
    <n v="56.93"/>
    <d v="1992-10-02T00:00:00"/>
  </r>
  <r>
    <n v="17572"/>
    <n v="25"/>
    <x v="1239"/>
    <x v="338"/>
    <x v="3"/>
    <x v="0"/>
    <s v="Approved"/>
    <x v="4"/>
    <x v="1"/>
    <s v="Medium"/>
    <s v="Medium"/>
    <n v="1538.99"/>
    <n v="829.65"/>
    <d v="1993-05-26T00:00:00"/>
  </r>
  <r>
    <n v="17573"/>
    <n v="48"/>
    <x v="1893"/>
    <x v="317"/>
    <x v="1"/>
    <x v="0"/>
    <s v="Approved"/>
    <x v="5"/>
    <x v="0"/>
    <s v="Medium"/>
    <s v="Medium"/>
    <n v="1762.96"/>
    <n v="950.52"/>
    <d v="2014-07-28T00:00:00"/>
  </r>
  <r>
    <n v="17574"/>
    <n v="34"/>
    <x v="1687"/>
    <x v="185"/>
    <x v="10"/>
    <x v="0"/>
    <s v="Approved"/>
    <x v="3"/>
    <x v="1"/>
    <s v="High"/>
    <s v="Large"/>
    <n v="774.53"/>
    <n v="464.72"/>
    <d v="1995-12-19T00:00:00"/>
  </r>
  <r>
    <n v="17575"/>
    <n v="74"/>
    <x v="723"/>
    <x v="325"/>
    <x v="11"/>
    <x v="1"/>
    <s v="Approved"/>
    <x v="5"/>
    <x v="0"/>
    <s v="Medium"/>
    <s v="Medium"/>
    <n v="1228.07"/>
    <n v="400.91"/>
    <d v="2006-05-22T00:00:00"/>
  </r>
  <r>
    <n v="17576"/>
    <n v="91"/>
    <x v="3231"/>
    <x v="28"/>
    <x v="4"/>
    <x v="1"/>
    <s v="Approved"/>
    <x v="0"/>
    <x v="0"/>
    <s v="Medium"/>
    <s v="Medium"/>
    <n v="100.35"/>
    <n v="75.260000000000005"/>
    <d v="1999-07-26T00:00:00"/>
  </r>
  <r>
    <n v="17577"/>
    <n v="86"/>
    <x v="1866"/>
    <x v="226"/>
    <x v="6"/>
    <x v="1"/>
    <s v="Approved"/>
    <x v="2"/>
    <x v="0"/>
    <s v="Medium"/>
    <s v="Medium"/>
    <n v="235.63"/>
    <n v="125.07"/>
    <d v="2004-08-07T00:00:00"/>
  </r>
  <r>
    <n v="17578"/>
    <n v="93"/>
    <x v="2824"/>
    <x v="175"/>
    <x v="7"/>
    <x v="0"/>
    <s v="Approved"/>
    <x v="5"/>
    <x v="0"/>
    <s v="Medium"/>
    <s v="Medium"/>
    <n v="1065.03"/>
    <n v="230.09"/>
    <d v="2000-11-03T00:00:00"/>
  </r>
  <r>
    <n v="17579"/>
    <n v="0"/>
    <x v="1031"/>
    <x v="118"/>
    <x v="10"/>
    <x v="1"/>
    <s v="Approved"/>
    <x v="2"/>
    <x v="0"/>
    <s v="High"/>
    <s v="Medium"/>
    <n v="227.88"/>
    <n v="136.72999999999999"/>
    <d v="2004-09-28T00:00:00"/>
  </r>
  <r>
    <n v="17580"/>
    <n v="100"/>
    <x v="1003"/>
    <x v="114"/>
    <x v="8"/>
    <x v="1"/>
    <s v="Approved"/>
    <x v="3"/>
    <x v="1"/>
    <s v="Medium"/>
    <s v="Medium"/>
    <n v="1036.5899999999999"/>
    <n v="206.35"/>
    <d v="1991-05-06T00:00:00"/>
  </r>
  <r>
    <n v="17581"/>
    <n v="66"/>
    <x v="2266"/>
    <x v="255"/>
    <x v="8"/>
    <x v="1"/>
    <s v="Approved"/>
    <x v="4"/>
    <x v="1"/>
    <s v="Low"/>
    <s v="Small"/>
    <n v="590.26"/>
    <n v="525.33000000000004"/>
    <d v="2010-11-05T00:00:00"/>
  </r>
  <r>
    <n v="17582"/>
    <n v="49"/>
    <x v="3455"/>
    <x v="331"/>
    <x v="8"/>
    <x v="0"/>
    <s v="Approved"/>
    <x v="1"/>
    <x v="1"/>
    <s v="Medium"/>
    <s v="Medium"/>
    <n v="533.51"/>
    <n v="400.13"/>
    <d v="2003-07-21T00:00:00"/>
  </r>
  <r>
    <n v="17583"/>
    <n v="7"/>
    <x v="1342"/>
    <x v="98"/>
    <x v="1"/>
    <x v="0"/>
    <s v="Approved"/>
    <x v="1"/>
    <x v="1"/>
    <s v="Low"/>
    <s v="Medium"/>
    <n v="980.37"/>
    <n v="234.43"/>
    <d v="2014-03-03T00:00:00"/>
  </r>
  <r>
    <n v="17584"/>
    <n v="52"/>
    <x v="2717"/>
    <x v="3"/>
    <x v="3"/>
    <x v="1"/>
    <s v="Approved"/>
    <x v="0"/>
    <x v="1"/>
    <s v="Medium"/>
    <s v="Large"/>
    <n v="1777.8"/>
    <n v="820.78"/>
    <d v="1991-08-05T00:00:00"/>
  </r>
  <r>
    <n v="17585"/>
    <n v="9"/>
    <x v="1340"/>
    <x v="257"/>
    <x v="10"/>
    <x v="1"/>
    <s v="Approved"/>
    <x v="2"/>
    <x v="1"/>
    <s v="Medium"/>
    <s v="Medium"/>
    <n v="742.54"/>
    <n v="667.4"/>
    <d v="1991-11-07T00:00:00"/>
  </r>
  <r>
    <n v="17586"/>
    <n v="1"/>
    <x v="530"/>
    <x v="50"/>
    <x v="11"/>
    <x v="0"/>
    <s v="Approved"/>
    <x v="4"/>
    <x v="3"/>
    <s v="Medium"/>
    <s v="Large"/>
    <n v="1873.97"/>
    <n v="863.95"/>
    <d v="2004-07-25T00:00:00"/>
  </r>
  <r>
    <n v="17587"/>
    <n v="0"/>
    <x v="2670"/>
    <x v="47"/>
    <x v="9"/>
    <x v="0"/>
    <s v="Approved"/>
    <x v="2"/>
    <x v="0"/>
    <s v="Medium"/>
    <s v="Medium"/>
    <n v="183.86"/>
    <n v="137.9"/>
    <d v="2015-06-17T00:00:00"/>
  </r>
  <r>
    <n v="17588"/>
    <n v="54"/>
    <x v="1053"/>
    <x v="292"/>
    <x v="3"/>
    <x v="1"/>
    <s v="Approved"/>
    <x v="5"/>
    <x v="0"/>
    <s v="Medium"/>
    <s v="Medium"/>
    <n v="1292.8399999999999"/>
    <n v="13.44"/>
    <d v="2009-04-12T00:00:00"/>
  </r>
  <r>
    <n v="17589"/>
    <n v="90"/>
    <x v="2436"/>
    <x v="297"/>
    <x v="6"/>
    <x v="1"/>
    <s v="Approved"/>
    <x v="3"/>
    <x v="0"/>
    <s v="Low"/>
    <s v="Medium"/>
    <n v="363.01"/>
    <n v="290.41000000000003"/>
    <d v="1999-07-26T00:00:00"/>
  </r>
  <r>
    <n v="17590"/>
    <n v="60"/>
    <x v="2987"/>
    <x v="12"/>
    <x v="0"/>
    <x v="1"/>
    <s v="Approved"/>
    <x v="4"/>
    <x v="0"/>
    <s v="High"/>
    <s v="Small"/>
    <n v="1977.36"/>
    <n v="1759.85"/>
    <d v="2011-08-24T00:00:00"/>
  </r>
  <r>
    <n v="17591"/>
    <n v="23"/>
    <x v="3283"/>
    <x v="1"/>
    <x v="1"/>
    <x v="1"/>
    <s v="Approved"/>
    <x v="3"/>
    <x v="0"/>
    <s v="Medium"/>
    <s v="Medium"/>
    <n v="1198.46"/>
    <n v="381.1"/>
    <d v="1998-12-16T00:00:00"/>
  </r>
  <r>
    <n v="17592"/>
    <n v="79"/>
    <x v="1319"/>
    <x v="308"/>
    <x v="1"/>
    <x v="0"/>
    <s v="Approved"/>
    <x v="3"/>
    <x v="0"/>
    <s v="Medium"/>
    <s v="Medium"/>
    <n v="1555.58"/>
    <n v="818.01"/>
    <d v="1997-01-25T00:00:00"/>
  </r>
  <r>
    <n v="17593"/>
    <n v="64"/>
    <x v="2463"/>
    <x v="121"/>
    <x v="7"/>
    <x v="0"/>
    <s v="Approved"/>
    <x v="4"/>
    <x v="0"/>
    <s v="High"/>
    <s v="Small"/>
    <n v="1977.36"/>
    <n v="1759.85"/>
    <d v="1998-12-17T00:00:00"/>
  </r>
  <r>
    <n v="17594"/>
    <n v="94"/>
    <x v="2911"/>
    <x v="131"/>
    <x v="1"/>
    <x v="0"/>
    <s v="Approved"/>
    <x v="4"/>
    <x v="0"/>
    <s v="Medium"/>
    <s v="Large"/>
    <n v="1635.3"/>
    <n v="993.66"/>
    <d v="2004-01-16T00:00:00"/>
  </r>
  <r>
    <n v="17595"/>
    <n v="10"/>
    <x v="572"/>
    <x v="174"/>
    <x v="11"/>
    <x v="0"/>
    <s v="Approved"/>
    <x v="0"/>
    <x v="0"/>
    <s v="Medium"/>
    <s v="Medium"/>
    <n v="1945.43"/>
    <n v="333.18"/>
    <d v="2006-10-01T00:00:00"/>
  </r>
  <r>
    <n v="17596"/>
    <n v="10"/>
    <x v="3490"/>
    <x v="71"/>
    <x v="11"/>
    <x v="1"/>
    <s v="Approved"/>
    <x v="5"/>
    <x v="3"/>
    <s v="Medium"/>
    <s v="Medium"/>
    <n v="1466.68"/>
    <n v="363.25"/>
    <d v="2014-03-03T00:00:00"/>
  </r>
  <r>
    <n v="17597"/>
    <n v="0"/>
    <x v="797"/>
    <x v="320"/>
    <x v="11"/>
    <x v="1"/>
    <s v="Approved"/>
    <x v="5"/>
    <x v="0"/>
    <s v="Medium"/>
    <s v="Medium"/>
    <n v="60.34"/>
    <n v="45.26"/>
    <d v="1991-11-10T00:00:00"/>
  </r>
  <r>
    <n v="17598"/>
    <n v="81"/>
    <x v="410"/>
    <x v="156"/>
    <x v="1"/>
    <x v="1"/>
    <s v="Approved"/>
    <x v="3"/>
    <x v="0"/>
    <s v="Medium"/>
    <s v="Small"/>
    <n v="586.45000000000005"/>
    <n v="521.94000000000005"/>
    <d v="1991-07-10T00:00:00"/>
  </r>
  <r>
    <n v="17599"/>
    <n v="75"/>
    <x v="588"/>
    <x v="336"/>
    <x v="11"/>
    <x v="1"/>
    <s v="Approved"/>
    <x v="4"/>
    <x v="3"/>
    <s v="Medium"/>
    <s v="Large"/>
    <n v="1873.97"/>
    <n v="863.95"/>
    <d v="2006-05-22T00:00:00"/>
  </r>
  <r>
    <n v="17600"/>
    <n v="76"/>
    <x v="1242"/>
    <x v="79"/>
    <x v="1"/>
    <x v="1"/>
    <s v="Approved"/>
    <x v="5"/>
    <x v="0"/>
    <s v="Low"/>
    <s v="Medium"/>
    <n v="642.30999999999995"/>
    <n v="513.85"/>
    <d v="2005-05-10T00:00:00"/>
  </r>
  <r>
    <n v="17601"/>
    <n v="0"/>
    <x v="1695"/>
    <x v="130"/>
    <x v="10"/>
    <x v="0"/>
    <s v="Approved"/>
    <x v="3"/>
    <x v="0"/>
    <s v="Low"/>
    <s v="Medium"/>
    <n v="363.01"/>
    <n v="290.41000000000003"/>
    <d v="1993-07-15T00:00:00"/>
  </r>
  <r>
    <n v="17602"/>
    <n v="20"/>
    <x v="1259"/>
    <x v="210"/>
    <x v="11"/>
    <x v="0"/>
    <s v="Approved"/>
    <x v="1"/>
    <x v="0"/>
    <s v="Medium"/>
    <s v="Small"/>
    <n v="1775.81"/>
    <n v="1580.47"/>
    <d v="2003-08-05T00:00:00"/>
  </r>
  <r>
    <n v="17603"/>
    <n v="0"/>
    <x v="179"/>
    <x v="121"/>
    <x v="7"/>
    <x v="0"/>
    <s v="Approved"/>
    <x v="3"/>
    <x v="0"/>
    <s v="Medium"/>
    <s v="Medium"/>
    <n v="360.4"/>
    <n v="270.3"/>
    <d v="2004-07-25T00:00:00"/>
  </r>
  <r>
    <n v="17604"/>
    <n v="80"/>
    <x v="843"/>
    <x v="218"/>
    <x v="7"/>
    <x v="0"/>
    <s v="Approved"/>
    <x v="2"/>
    <x v="3"/>
    <s v="Low"/>
    <s v="Medium"/>
    <n v="1073.07"/>
    <n v="933.84"/>
    <d v="1997-01-25T00:00:00"/>
  </r>
  <r>
    <n v="17605"/>
    <n v="88"/>
    <x v="2839"/>
    <x v="115"/>
    <x v="3"/>
    <x v="1"/>
    <s v="Approved"/>
    <x v="3"/>
    <x v="0"/>
    <s v="Medium"/>
    <s v="Medium"/>
    <n v="1198.46"/>
    <n v="381.1"/>
    <d v="2000-11-03T00:00:00"/>
  </r>
  <r>
    <n v="17606"/>
    <n v="0"/>
    <x v="3382"/>
    <x v="268"/>
    <x v="7"/>
    <x v="1"/>
    <s v="Approved"/>
    <x v="2"/>
    <x v="0"/>
    <s v="Medium"/>
    <s v="Medium"/>
    <n v="235.63"/>
    <n v="125.07"/>
    <d v="2004-08-07T00:00:00"/>
  </r>
  <r>
    <n v="17607"/>
    <n v="0"/>
    <x v="289"/>
    <x v="24"/>
    <x v="7"/>
    <x v="1"/>
    <s v="Approved"/>
    <x v="0"/>
    <x v="0"/>
    <s v="Medium"/>
    <s v="Medium"/>
    <n v="100.35"/>
    <n v="75.260000000000005"/>
    <d v="1999-07-26T00:00:00"/>
  </r>
  <r>
    <n v="17608"/>
    <n v="0"/>
    <x v="2660"/>
    <x v="34"/>
    <x v="6"/>
    <x v="0"/>
    <s v="Approved"/>
    <x v="0"/>
    <x v="0"/>
    <s v="Medium"/>
    <s v="Medium"/>
    <n v="100.35"/>
    <n v="75.260000000000005"/>
    <d v="2004-01-16T00:00:00"/>
  </r>
  <r>
    <n v="17609"/>
    <n v="13"/>
    <x v="1125"/>
    <x v="205"/>
    <x v="2"/>
    <x v="1"/>
    <s v="Approved"/>
    <x v="0"/>
    <x v="0"/>
    <s v="Medium"/>
    <s v="Medium"/>
    <n v="1163.8900000000001"/>
    <n v="589.27"/>
    <d v="2016-07-09T00:00:00"/>
  </r>
  <r>
    <n v="17610"/>
    <n v="27"/>
    <x v="464"/>
    <x v="229"/>
    <x v="3"/>
    <x v="0"/>
    <s v="Approved"/>
    <x v="1"/>
    <x v="0"/>
    <s v="Low"/>
    <s v="Medium"/>
    <n v="1057.51"/>
    <n v="154.4"/>
    <d v="1994-07-12T00:00:00"/>
  </r>
  <r>
    <n v="17611"/>
    <n v="47"/>
    <x v="691"/>
    <x v="135"/>
    <x v="0"/>
    <x v="0"/>
    <s v="Approved"/>
    <x v="1"/>
    <x v="1"/>
    <s v="Low"/>
    <s v="Small"/>
    <n v="1720.7"/>
    <n v="1531.42"/>
    <d v="2006-10-01T00:00:00"/>
  </r>
  <r>
    <n v="17612"/>
    <n v="65"/>
    <x v="382"/>
    <x v="342"/>
    <x v="6"/>
    <x v="1"/>
    <s v="Approved"/>
    <x v="5"/>
    <x v="0"/>
    <s v="Medium"/>
    <s v="Medium"/>
    <n v="1807.45"/>
    <n v="778.69"/>
    <d v="2016-02-04T00:00:00"/>
  </r>
  <r>
    <n v="17613"/>
    <n v="89"/>
    <x v="3288"/>
    <x v="336"/>
    <x v="11"/>
    <x v="0"/>
    <s v="Approved"/>
    <x v="5"/>
    <x v="3"/>
    <s v="Medium"/>
    <s v="Large"/>
    <n v="1362.99"/>
    <n v="57.74"/>
    <d v="1993-04-20T00:00:00"/>
  </r>
  <r>
    <n v="17614"/>
    <n v="21"/>
    <x v="766"/>
    <x v="358"/>
    <x v="8"/>
    <x v="0"/>
    <s v="Approved"/>
    <x v="0"/>
    <x v="0"/>
    <s v="Medium"/>
    <s v="Large"/>
    <n v="1071.23"/>
    <n v="380.74"/>
    <d v="2016-02-04T00:00:00"/>
  </r>
  <r>
    <n v="17615"/>
    <n v="74"/>
    <x v="1338"/>
    <x v="215"/>
    <x v="4"/>
    <x v="0"/>
    <s v="Approved"/>
    <x v="5"/>
    <x v="0"/>
    <s v="Medium"/>
    <s v="Medium"/>
    <n v="1228.07"/>
    <n v="400.91"/>
    <d v="2011-01-10T00:00:00"/>
  </r>
  <r>
    <n v="17616"/>
    <n v="5"/>
    <x v="131"/>
    <x v="127"/>
    <x v="3"/>
    <x v="1"/>
    <s v="Approved"/>
    <x v="4"/>
    <x v="0"/>
    <s v="High"/>
    <s v="Medium"/>
    <n v="1129.1300000000001"/>
    <n v="677.48"/>
    <d v="2004-09-28T00:00:00"/>
  </r>
  <r>
    <n v="17617"/>
    <n v="67"/>
    <x v="3428"/>
    <x v="293"/>
    <x v="1"/>
    <x v="1"/>
    <s v="Approved"/>
    <x v="3"/>
    <x v="1"/>
    <s v="Medium"/>
    <s v="Medium"/>
    <n v="544.04999999999995"/>
    <n v="376.84"/>
    <d v="1992-10-02T00:00:00"/>
  </r>
  <r>
    <n v="17618"/>
    <n v="99"/>
    <x v="994"/>
    <x v="165"/>
    <x v="5"/>
    <x v="0"/>
    <s v="Cancelled"/>
    <x v="2"/>
    <x v="0"/>
    <s v="Medium"/>
    <s v="Medium"/>
    <n v="1227.3399999999999"/>
    <n v="770.89"/>
    <d v="1991-05-06T00:00:00"/>
  </r>
  <r>
    <n v="17619"/>
    <n v="11"/>
    <x v="2118"/>
    <x v="262"/>
    <x v="4"/>
    <x v="1"/>
    <s v="Approved"/>
    <x v="1"/>
    <x v="0"/>
    <s v="Medium"/>
    <s v="Small"/>
    <n v="1775.81"/>
    <n v="1580.47"/>
    <d v="1996-11-09T00:00:00"/>
  </r>
  <r>
    <n v="17620"/>
    <n v="98"/>
    <x v="426"/>
    <x v="8"/>
    <x v="3"/>
    <x v="1"/>
    <s v="Approved"/>
    <x v="1"/>
    <x v="0"/>
    <s v="High"/>
    <s v="Medium"/>
    <n v="358.39"/>
    <n v="215.03"/>
    <d v="2004-01-16T00:00:00"/>
  </r>
  <r>
    <n v="17621"/>
    <n v="79"/>
    <x v="3069"/>
    <x v="80"/>
    <x v="3"/>
    <x v="0"/>
    <s v="Approved"/>
    <x v="3"/>
    <x v="0"/>
    <s v="Medium"/>
    <s v="Medium"/>
    <n v="1555.58"/>
    <n v="818.01"/>
    <d v="1991-07-10T00:00:00"/>
  </r>
  <r>
    <n v="17622"/>
    <n v="89"/>
    <x v="678"/>
    <x v="249"/>
    <x v="1"/>
    <x v="1"/>
    <s v="Approved"/>
    <x v="5"/>
    <x v="3"/>
    <s v="Medium"/>
    <s v="Large"/>
    <n v="1362.99"/>
    <n v="57.74"/>
    <d v="1993-04-20T00:00:00"/>
  </r>
  <r>
    <n v="17623"/>
    <n v="43"/>
    <x v="2371"/>
    <x v="87"/>
    <x v="9"/>
    <x v="1"/>
    <s v="Approved"/>
    <x v="3"/>
    <x v="0"/>
    <s v="Medium"/>
    <s v="Medium"/>
    <n v="1555.58"/>
    <n v="818.01"/>
    <d v="2003-09-09T00:00:00"/>
  </r>
  <r>
    <n v="17624"/>
    <n v="13"/>
    <x v="420"/>
    <x v="183"/>
    <x v="9"/>
    <x v="1"/>
    <s v="Approved"/>
    <x v="0"/>
    <x v="0"/>
    <s v="Medium"/>
    <s v="Medium"/>
    <n v="1163.8900000000001"/>
    <n v="589.27"/>
    <d v="2016-07-09T00:00:00"/>
  </r>
  <r>
    <n v="17625"/>
    <n v="1"/>
    <x v="1870"/>
    <x v="230"/>
    <x v="8"/>
    <x v="0"/>
    <s v="Approved"/>
    <x v="4"/>
    <x v="0"/>
    <s v="Medium"/>
    <s v="Medium"/>
    <n v="1403.5"/>
    <n v="954.82"/>
    <d v="2016-11-14T00:00:00"/>
  </r>
  <r>
    <n v="17626"/>
    <n v="0"/>
    <x v="1577"/>
    <x v="267"/>
    <x v="5"/>
    <x v="0"/>
    <s v="Approved"/>
    <x v="1"/>
    <x v="0"/>
    <s v="Medium"/>
    <s v="Medium"/>
    <n v="499.53"/>
    <n v="388.72"/>
    <d v="1999-06-23T00:00:00"/>
  </r>
  <r>
    <n v="17627"/>
    <n v="36"/>
    <x v="1724"/>
    <x v="149"/>
    <x v="7"/>
    <x v="1"/>
    <s v="Approved"/>
    <x v="0"/>
    <x v="0"/>
    <s v="Low"/>
    <s v="Medium"/>
    <n v="1289.8499999999999"/>
    <n v="74.510000000000005"/>
    <d v="2007-12-11T00:00:00"/>
  </r>
  <r>
    <n v="17628"/>
    <n v="65"/>
    <x v="3405"/>
    <x v="46"/>
    <x v="9"/>
    <x v="0"/>
    <s v="Approved"/>
    <x v="5"/>
    <x v="0"/>
    <s v="Medium"/>
    <s v="Medium"/>
    <n v="1807.45"/>
    <n v="778.69"/>
    <d v="2015-04-11T00:00:00"/>
  </r>
  <r>
    <n v="17629"/>
    <n v="65"/>
    <x v="2424"/>
    <x v="74"/>
    <x v="5"/>
    <x v="1"/>
    <s v="Approved"/>
    <x v="5"/>
    <x v="0"/>
    <s v="Medium"/>
    <s v="Medium"/>
    <n v="1807.45"/>
    <n v="778.69"/>
    <d v="2015-05-21T00:00:00"/>
  </r>
  <r>
    <n v="17630"/>
    <n v="38"/>
    <x v="672"/>
    <x v="122"/>
    <x v="11"/>
    <x v="0"/>
    <s v="Approved"/>
    <x v="0"/>
    <x v="0"/>
    <s v="Medium"/>
    <s v="Medium"/>
    <n v="1577.53"/>
    <n v="826.51"/>
    <d v="2011-03-16T00:00:00"/>
  </r>
  <r>
    <n v="17631"/>
    <n v="96"/>
    <x v="1910"/>
    <x v="266"/>
    <x v="8"/>
    <x v="1"/>
    <s v="Approved"/>
    <x v="5"/>
    <x v="1"/>
    <s v="Low"/>
    <s v="Small"/>
    <n v="1172.78"/>
    <n v="1043.77"/>
    <d v="2002-10-10T00:00:00"/>
  </r>
  <r>
    <n v="17632"/>
    <n v="12"/>
    <x v="416"/>
    <x v="230"/>
    <x v="8"/>
    <x v="0"/>
    <s v="Approved"/>
    <x v="5"/>
    <x v="0"/>
    <s v="Medium"/>
    <s v="Medium"/>
    <n v="1231.1500000000001"/>
    <n v="161.6"/>
    <d v="1996-11-09T00:00:00"/>
  </r>
  <r>
    <n v="17633"/>
    <n v="27"/>
    <x v="1539"/>
    <x v="213"/>
    <x v="10"/>
    <x v="1"/>
    <s v="Approved"/>
    <x v="1"/>
    <x v="0"/>
    <s v="Low"/>
    <s v="Medium"/>
    <n v="1057.51"/>
    <n v="154.4"/>
    <d v="1994-07-12T00:00:00"/>
  </r>
  <r>
    <n v="17634"/>
    <n v="72"/>
    <x v="2076"/>
    <x v="315"/>
    <x v="6"/>
    <x v="0"/>
    <s v="Approved"/>
    <x v="3"/>
    <x v="0"/>
    <s v="Medium"/>
    <s v="Medium"/>
    <n v="360.4"/>
    <n v="270.3"/>
    <d v="2016-12-06T00:00:00"/>
  </r>
  <r>
    <n v="17635"/>
    <n v="34"/>
    <x v="388"/>
    <x v="199"/>
    <x v="4"/>
    <x v="0"/>
    <s v="Approved"/>
    <x v="3"/>
    <x v="1"/>
    <s v="High"/>
    <s v="Large"/>
    <n v="774.53"/>
    <n v="464.72"/>
    <d v="2006-02-02T00:00:00"/>
  </r>
  <r>
    <n v="17636"/>
    <n v="98"/>
    <x v="973"/>
    <x v="53"/>
    <x v="8"/>
    <x v="0"/>
    <s v="Approved"/>
    <x v="2"/>
    <x v="0"/>
    <s v="Medium"/>
    <s v="Medium"/>
    <n v="795.34"/>
    <n v="101.58"/>
    <d v="1997-02-09T00:00:00"/>
  </r>
  <r>
    <n v="17637"/>
    <n v="69"/>
    <x v="3455"/>
    <x v="94"/>
    <x v="2"/>
    <x v="1"/>
    <s v="Approved"/>
    <x v="4"/>
    <x v="1"/>
    <s v="Medium"/>
    <s v="Medium"/>
    <n v="792.9"/>
    <n v="594.67999999999995"/>
    <d v="2002-08-31T00:00:00"/>
  </r>
  <r>
    <n v="17638"/>
    <n v="11"/>
    <x v="1896"/>
    <x v="48"/>
    <x v="1"/>
    <x v="1"/>
    <s v="Approved"/>
    <x v="4"/>
    <x v="0"/>
    <s v="High"/>
    <s v="Medium"/>
    <n v="1274.93"/>
    <n v="764.96"/>
    <d v="2007-08-04T00:00:00"/>
  </r>
  <r>
    <n v="17639"/>
    <n v="0"/>
    <x v="3266"/>
    <x v="180"/>
    <x v="10"/>
    <x v="1"/>
    <s v="Approved"/>
    <x v="1"/>
    <x v="0"/>
    <s v="High"/>
    <s v="Medium"/>
    <n v="495.72"/>
    <n v="297.43"/>
    <d v="2014-10-10T00:00:00"/>
  </r>
  <r>
    <n v="17640"/>
    <n v="57"/>
    <x v="1608"/>
    <x v="357"/>
    <x v="11"/>
    <x v="1"/>
    <s v="Approved"/>
    <x v="5"/>
    <x v="3"/>
    <s v="Medium"/>
    <s v="Large"/>
    <n v="1890.39"/>
    <n v="260.14"/>
    <d v="1991-01-21T00:00:00"/>
  </r>
  <r>
    <n v="17641"/>
    <n v="25"/>
    <x v="2603"/>
    <x v="309"/>
    <x v="9"/>
    <x v="0"/>
    <s v="Approved"/>
    <x v="4"/>
    <x v="1"/>
    <s v="Medium"/>
    <s v="Medium"/>
    <n v="1538.99"/>
    <n v="829.65"/>
    <d v="1992-10-11T00:00:00"/>
  </r>
  <r>
    <n v="17642"/>
    <n v="72"/>
    <x v="3253"/>
    <x v="270"/>
    <x v="1"/>
    <x v="1"/>
    <s v="Cancelled"/>
    <x v="2"/>
    <x v="0"/>
    <s v="Medium"/>
    <s v="Medium"/>
    <n v="912.52"/>
    <n v="141.4"/>
    <d v="1993-06-23T00:00:00"/>
  </r>
  <r>
    <n v="17643"/>
    <n v="32"/>
    <x v="2936"/>
    <x v="320"/>
    <x v="11"/>
    <x v="1"/>
    <s v="Approved"/>
    <x v="4"/>
    <x v="0"/>
    <s v="Medium"/>
    <s v="Medium"/>
    <n v="642.70000000000005"/>
    <n v="211.37"/>
    <d v="1999-07-20T00:00:00"/>
  </r>
  <r>
    <n v="17644"/>
    <n v="66"/>
    <x v="2030"/>
    <x v="328"/>
    <x v="7"/>
    <x v="0"/>
    <s v="Approved"/>
    <x v="4"/>
    <x v="1"/>
    <s v="Low"/>
    <s v="Small"/>
    <n v="590.26"/>
    <n v="525.33000000000004"/>
    <d v="2010-11-05T00:00:00"/>
  </r>
  <r>
    <n v="17645"/>
    <n v="72"/>
    <x v="3297"/>
    <x v="312"/>
    <x v="0"/>
    <x v="1"/>
    <s v="Approved"/>
    <x v="3"/>
    <x v="0"/>
    <s v="Medium"/>
    <s v="Medium"/>
    <n v="360.4"/>
    <n v="270.3"/>
    <d v="2011-01-10T00:00:00"/>
  </r>
  <r>
    <n v="17646"/>
    <n v="74"/>
    <x v="428"/>
    <x v="231"/>
    <x v="1"/>
    <x v="0"/>
    <s v="Approved"/>
    <x v="5"/>
    <x v="0"/>
    <s v="Medium"/>
    <s v="Medium"/>
    <n v="1762.96"/>
    <n v="950.52"/>
    <d v="1997-02-09T00:00:00"/>
  </r>
  <r>
    <n v="17647"/>
    <n v="0"/>
    <x v="2112"/>
    <x v="113"/>
    <x v="5"/>
    <x v="1"/>
    <s v="Approved"/>
    <x v="0"/>
    <x v="0"/>
    <s v="Medium"/>
    <s v="Medium"/>
    <n v="71.489999999999995"/>
    <n v="53.62"/>
    <d v="2011-08-29T00:00:00"/>
  </r>
  <r>
    <n v="17648"/>
    <n v="17"/>
    <x v="948"/>
    <x v="295"/>
    <x v="1"/>
    <x v="1"/>
    <s v="Approved"/>
    <x v="0"/>
    <x v="0"/>
    <s v="High"/>
    <s v="Medium"/>
    <n v="1024.6600000000001"/>
    <n v="614.79999999999995"/>
    <d v="1996-11-09T00:00:00"/>
  </r>
  <r>
    <n v="17649"/>
    <n v="0"/>
    <x v="765"/>
    <x v="26"/>
    <x v="10"/>
    <x v="1"/>
    <s v="Approved"/>
    <x v="4"/>
    <x v="0"/>
    <s v="Medium"/>
    <s v="Medium"/>
    <n v="230.91"/>
    <n v="173.18"/>
    <d v="2006-11-10T00:00:00"/>
  </r>
  <r>
    <n v="17650"/>
    <n v="52"/>
    <x v="1180"/>
    <x v="355"/>
    <x v="8"/>
    <x v="1"/>
    <s v="Approved"/>
    <x v="2"/>
    <x v="1"/>
    <s v="Medium"/>
    <s v="Medium"/>
    <n v="1280.28"/>
    <n v="829.51"/>
    <d v="1991-01-21T00:00:00"/>
  </r>
  <r>
    <n v="17651"/>
    <n v="14"/>
    <x v="229"/>
    <x v="201"/>
    <x v="3"/>
    <x v="0"/>
    <s v="Approved"/>
    <x v="1"/>
    <x v="0"/>
    <s v="Medium"/>
    <s v="Small"/>
    <n v="1386.84"/>
    <n v="1234.29"/>
    <d v="2005-12-07T00:00:00"/>
  </r>
  <r>
    <n v="17652"/>
    <n v="76"/>
    <x v="2491"/>
    <x v="211"/>
    <x v="5"/>
    <x v="0"/>
    <s v="Approved"/>
    <x v="5"/>
    <x v="1"/>
    <s v="Low"/>
    <s v="Small"/>
    <n v="1172.78"/>
    <n v="1043.77"/>
    <d v="1995-12-19T00:00:00"/>
  </r>
  <r>
    <n v="17653"/>
    <n v="86"/>
    <x v="3191"/>
    <x v="320"/>
    <x v="11"/>
    <x v="0"/>
    <s v="Approved"/>
    <x v="3"/>
    <x v="1"/>
    <s v="High"/>
    <s v="Large"/>
    <n v="774.53"/>
    <n v="464.72"/>
    <d v="2003-03-18T00:00:00"/>
  </r>
  <r>
    <n v="17654"/>
    <n v="69"/>
    <x v="1269"/>
    <x v="264"/>
    <x v="5"/>
    <x v="1"/>
    <s v="Approved"/>
    <x v="3"/>
    <x v="1"/>
    <s v="Medium"/>
    <s v="Large"/>
    <n v="1240.31"/>
    <n v="795.1"/>
    <d v="2011-01-10T00:00:00"/>
  </r>
  <r>
    <n v="17655"/>
    <n v="26"/>
    <x v="451"/>
    <x v="15"/>
    <x v="2"/>
    <x v="1"/>
    <s v="Approved"/>
    <x v="5"/>
    <x v="0"/>
    <s v="Medium"/>
    <s v="Medium"/>
    <n v="1992.93"/>
    <n v="762.63"/>
    <d v="2003-03-18T00:00:00"/>
  </r>
  <r>
    <n v="17656"/>
    <n v="50"/>
    <x v="2668"/>
    <x v="30"/>
    <x v="0"/>
    <x v="0"/>
    <s v="Approved"/>
    <x v="5"/>
    <x v="0"/>
    <s v="Medium"/>
    <s v="Small"/>
    <n v="175.89"/>
    <n v="131.91999999999999"/>
    <d v="2012-04-10T00:00:00"/>
  </r>
  <r>
    <n v="17657"/>
    <n v="6"/>
    <x v="3359"/>
    <x v="60"/>
    <x v="1"/>
    <x v="0"/>
    <s v="Approved"/>
    <x v="2"/>
    <x v="0"/>
    <s v="High"/>
    <s v="Medium"/>
    <n v="227.88"/>
    <n v="136.72999999999999"/>
    <d v="2003-02-07T00:00:00"/>
  </r>
  <r>
    <n v="17658"/>
    <n v="34"/>
    <x v="374"/>
    <x v="126"/>
    <x v="4"/>
    <x v="0"/>
    <s v="Approved"/>
    <x v="5"/>
    <x v="0"/>
    <s v="Medium"/>
    <s v="Medium"/>
    <n v="1231.1500000000001"/>
    <n v="161.6"/>
    <d v="2009-03-08T00:00:00"/>
  </r>
  <r>
    <n v="17659"/>
    <n v="65"/>
    <x v="2632"/>
    <x v="151"/>
    <x v="9"/>
    <x v="0"/>
    <s v="Approved"/>
    <x v="5"/>
    <x v="0"/>
    <s v="Medium"/>
    <s v="Medium"/>
    <n v="1807.45"/>
    <n v="778.69"/>
    <d v="2015-05-21T00:00:00"/>
  </r>
  <r>
    <n v="17660"/>
    <n v="12"/>
    <x v="1817"/>
    <x v="75"/>
    <x v="5"/>
    <x v="1"/>
    <s v="Approved"/>
    <x v="5"/>
    <x v="0"/>
    <s v="Medium"/>
    <s v="Medium"/>
    <n v="1231.1500000000001"/>
    <n v="161.6"/>
    <d v="2016-07-09T00:00:00"/>
  </r>
  <r>
    <n v="17661"/>
    <n v="54"/>
    <x v="1222"/>
    <x v="102"/>
    <x v="9"/>
    <x v="0"/>
    <s v="Approved"/>
    <x v="5"/>
    <x v="0"/>
    <s v="Medium"/>
    <s v="Medium"/>
    <n v="1807.45"/>
    <n v="778.69"/>
    <d v="2015-04-11T00:00:00"/>
  </r>
  <r>
    <n v="17662"/>
    <n v="59"/>
    <x v="18"/>
    <x v="246"/>
    <x v="0"/>
    <x v="0"/>
    <s v="Approved"/>
    <x v="0"/>
    <x v="0"/>
    <s v="Medium"/>
    <s v="Large"/>
    <n v="1061.56"/>
    <n v="733.58"/>
    <d v="1993-07-20T00:00:00"/>
  </r>
  <r>
    <n v="17663"/>
    <n v="82"/>
    <x v="527"/>
    <x v="244"/>
    <x v="4"/>
    <x v="0"/>
    <s v="Approved"/>
    <x v="4"/>
    <x v="1"/>
    <s v="Medium"/>
    <s v="Medium"/>
    <n v="1538.99"/>
    <n v="829.65"/>
    <d v="2016-02-04T00:00:00"/>
  </r>
  <r>
    <n v="17664"/>
    <n v="39"/>
    <x v="3428"/>
    <x v="222"/>
    <x v="11"/>
    <x v="0"/>
    <s v="Approved"/>
    <x v="4"/>
    <x v="0"/>
    <s v="Medium"/>
    <s v="Large"/>
    <n v="1812.75"/>
    <n v="582.48"/>
    <d v="2008-03-19T00:00:00"/>
  </r>
  <r>
    <n v="17665"/>
    <n v="50"/>
    <x v="1180"/>
    <x v="351"/>
    <x v="8"/>
    <x v="0"/>
    <s v="Approved"/>
    <x v="5"/>
    <x v="0"/>
    <s v="Medium"/>
    <s v="Small"/>
    <n v="175.89"/>
    <n v="131.91999999999999"/>
    <d v="2012-04-10T00:00:00"/>
  </r>
  <r>
    <n v="17666"/>
    <n v="3"/>
    <x v="2985"/>
    <x v="312"/>
    <x v="0"/>
    <x v="0"/>
    <s v="Approved"/>
    <x v="1"/>
    <x v="0"/>
    <s v="Medium"/>
    <s v="Large"/>
    <n v="2091.4699999999998"/>
    <n v="388.92"/>
    <d v="2004-09-28T00:00:00"/>
  </r>
  <r>
    <n v="17667"/>
    <n v="12"/>
    <x v="500"/>
    <x v="179"/>
    <x v="11"/>
    <x v="0"/>
    <s v="Approved"/>
    <x v="4"/>
    <x v="0"/>
    <s v="Medium"/>
    <s v="Large"/>
    <n v="1765.3"/>
    <n v="709.48"/>
    <d v="2004-12-18T00:00:00"/>
  </r>
  <r>
    <n v="17668"/>
    <n v="8"/>
    <x v="1189"/>
    <x v="217"/>
    <x v="9"/>
    <x v="1"/>
    <s v="Approved"/>
    <x v="0"/>
    <x v="1"/>
    <s v="Medium"/>
    <s v="Small"/>
    <n v="1703.52"/>
    <n v="1516.13"/>
    <d v="1991-11-07T00:00:00"/>
  </r>
  <r>
    <n v="17669"/>
    <n v="8"/>
    <x v="3491"/>
    <x v="239"/>
    <x v="2"/>
    <x v="0"/>
    <s v="Approved"/>
    <x v="0"/>
    <x v="1"/>
    <s v="Medium"/>
    <s v="Small"/>
    <n v="1703.52"/>
    <n v="1516.13"/>
    <d v="2011-04-16T00:00:00"/>
  </r>
  <r>
    <n v="17670"/>
    <n v="55"/>
    <x v="1750"/>
    <x v="313"/>
    <x v="11"/>
    <x v="0"/>
    <s v="Approved"/>
    <x v="1"/>
    <x v="1"/>
    <s v="Medium"/>
    <s v="Large"/>
    <n v="1894.19"/>
    <n v="598.76"/>
    <d v="2003-07-21T00:00:00"/>
  </r>
  <r>
    <n v="17671"/>
    <n v="46"/>
    <x v="3407"/>
    <x v="56"/>
    <x v="10"/>
    <x v="1"/>
    <s v="Approved"/>
    <x v="0"/>
    <x v="0"/>
    <s v="Low"/>
    <s v="Medium"/>
    <n v="1289.8499999999999"/>
    <n v="74.510000000000005"/>
    <d v="2007-12-11T00:00:00"/>
  </r>
  <r>
    <n v="17672"/>
    <n v="55"/>
    <x v="6"/>
    <x v="270"/>
    <x v="1"/>
    <x v="0"/>
    <s v="Approved"/>
    <x v="1"/>
    <x v="1"/>
    <s v="Medium"/>
    <s v="Large"/>
    <n v="1894.19"/>
    <n v="598.76"/>
    <d v="1991-01-21T00:00:00"/>
  </r>
  <r>
    <n v="17673"/>
    <n v="6"/>
    <x v="3071"/>
    <x v="304"/>
    <x v="9"/>
    <x v="0"/>
    <s v="Approved"/>
    <x v="2"/>
    <x v="0"/>
    <s v="High"/>
    <s v="Medium"/>
    <n v="227.88"/>
    <n v="136.72999999999999"/>
    <d v="2016-07-09T00:00:00"/>
  </r>
  <r>
    <n v="17674"/>
    <n v="41"/>
    <x v="1548"/>
    <x v="278"/>
    <x v="3"/>
    <x v="0"/>
    <s v="Approved"/>
    <x v="0"/>
    <x v="1"/>
    <s v="Medium"/>
    <s v="Medium"/>
    <n v="416.98"/>
    <n v="312.74"/>
    <d v="1997-05-10T00:00:00"/>
  </r>
  <r>
    <n v="17675"/>
    <n v="43"/>
    <x v="2273"/>
    <x v="171"/>
    <x v="6"/>
    <x v="1"/>
    <s v="Approved"/>
    <x v="0"/>
    <x v="0"/>
    <s v="Medium"/>
    <s v="Medium"/>
    <n v="1151.96"/>
    <n v="649.49"/>
    <d v="1999-12-04T00:00:00"/>
  </r>
  <r>
    <n v="17676"/>
    <n v="92"/>
    <x v="1433"/>
    <x v="210"/>
    <x v="11"/>
    <x v="1"/>
    <s v="Approved"/>
    <x v="5"/>
    <x v="0"/>
    <s v="Medium"/>
    <s v="Small"/>
    <n v="1415.01"/>
    <n v="1259.3599999999999"/>
    <d v="1998-12-16T00:00:00"/>
  </r>
  <r>
    <n v="17677"/>
    <n v="74"/>
    <x v="981"/>
    <x v="114"/>
    <x v="8"/>
    <x v="1"/>
    <s v="Approved"/>
    <x v="5"/>
    <x v="0"/>
    <s v="Medium"/>
    <s v="Medium"/>
    <n v="1762.96"/>
    <n v="950.52"/>
    <d v="2014-07-28T00:00:00"/>
  </r>
  <r>
    <n v="17678"/>
    <n v="0"/>
    <x v="1856"/>
    <x v="158"/>
    <x v="8"/>
    <x v="0"/>
    <s v="Approved"/>
    <x v="0"/>
    <x v="0"/>
    <s v="Medium"/>
    <s v="Medium"/>
    <n v="71.489999999999995"/>
    <n v="53.62"/>
    <d v="2012-12-02T00:00:00"/>
  </r>
  <r>
    <n v="17679"/>
    <n v="33"/>
    <x v="998"/>
    <x v="255"/>
    <x v="8"/>
    <x v="1"/>
    <s v="Approved"/>
    <x v="4"/>
    <x v="0"/>
    <s v="Medium"/>
    <s v="Small"/>
    <n v="1311.44"/>
    <n v="1167.18"/>
    <d v="1992-10-11T00:00:00"/>
  </r>
  <r>
    <n v="17680"/>
    <n v="94"/>
    <x v="1164"/>
    <x v="73"/>
    <x v="2"/>
    <x v="1"/>
    <s v="Approved"/>
    <x v="4"/>
    <x v="0"/>
    <s v="Medium"/>
    <s v="Large"/>
    <n v="1635.3"/>
    <n v="993.66"/>
    <d v="2013-06-09T00:00:00"/>
  </r>
  <r>
    <n v="17681"/>
    <n v="62"/>
    <x v="1171"/>
    <x v="211"/>
    <x v="5"/>
    <x v="0"/>
    <s v="Approved"/>
    <x v="0"/>
    <x v="0"/>
    <s v="Medium"/>
    <s v="Medium"/>
    <n v="478.16"/>
    <n v="298.72000000000003"/>
    <d v="2012-05-18T00:00:00"/>
  </r>
  <r>
    <n v="17682"/>
    <n v="12"/>
    <x v="1234"/>
    <x v="329"/>
    <x v="1"/>
    <x v="1"/>
    <s v="Approved"/>
    <x v="5"/>
    <x v="0"/>
    <s v="Medium"/>
    <s v="Medium"/>
    <n v="1231.1500000000001"/>
    <n v="161.6"/>
    <d v="2004-08-17T00:00:00"/>
  </r>
  <r>
    <n v="17683"/>
    <n v="30"/>
    <x v="678"/>
    <x v="78"/>
    <x v="6"/>
    <x v="0"/>
    <s v="Approved"/>
    <x v="0"/>
    <x v="0"/>
    <s v="High"/>
    <s v="Medium"/>
    <n v="748.17"/>
    <n v="448.9"/>
    <d v="1991-11-10T00:00:00"/>
  </r>
  <r>
    <n v="17684"/>
    <n v="46"/>
    <x v="906"/>
    <x v="61"/>
    <x v="0"/>
    <x v="0"/>
    <s v="Approved"/>
    <x v="0"/>
    <x v="0"/>
    <s v="Low"/>
    <s v="Medium"/>
    <n v="1289.8499999999999"/>
    <n v="74.510000000000005"/>
    <d v="2007-12-11T00:00:00"/>
  </r>
  <r>
    <n v="17685"/>
    <n v="33"/>
    <x v="479"/>
    <x v="288"/>
    <x v="0"/>
    <x v="0"/>
    <s v="Approved"/>
    <x v="4"/>
    <x v="0"/>
    <s v="Medium"/>
    <s v="Small"/>
    <n v="1311.44"/>
    <n v="1167.18"/>
    <d v="1994-07-12T00:00:00"/>
  </r>
  <r>
    <n v="17686"/>
    <n v="99"/>
    <x v="2355"/>
    <x v="96"/>
    <x v="11"/>
    <x v="0"/>
    <s v="Approved"/>
    <x v="2"/>
    <x v="0"/>
    <s v="Medium"/>
    <s v="Medium"/>
    <n v="1227.3399999999999"/>
    <n v="770.89"/>
    <d v="1994-08-10T00:00:00"/>
  </r>
  <r>
    <n v="17687"/>
    <n v="90"/>
    <x v="3452"/>
    <x v="164"/>
    <x v="11"/>
    <x v="1"/>
    <s v="Approved"/>
    <x v="3"/>
    <x v="0"/>
    <s v="Low"/>
    <s v="Medium"/>
    <n v="363.01"/>
    <n v="290.41000000000003"/>
    <d v="2005-05-10T00:00:00"/>
  </r>
  <r>
    <n v="17688"/>
    <n v="23"/>
    <x v="871"/>
    <x v="171"/>
    <x v="6"/>
    <x v="0"/>
    <s v="Approved"/>
    <x v="3"/>
    <x v="0"/>
    <s v="Medium"/>
    <s v="Medium"/>
    <n v="1198.46"/>
    <n v="381.1"/>
    <d v="1998-12-16T00:00:00"/>
  </r>
  <r>
    <n v="17689"/>
    <n v="56"/>
    <x v="192"/>
    <x v="306"/>
    <x v="8"/>
    <x v="0"/>
    <s v="Approved"/>
    <x v="2"/>
    <x v="0"/>
    <s v="Medium"/>
    <s v="Medium"/>
    <n v="183.86"/>
    <n v="137.9"/>
    <d v="2011-08-24T00:00:00"/>
  </r>
  <r>
    <n v="17690"/>
    <n v="0"/>
    <x v="2853"/>
    <x v="105"/>
    <x v="4"/>
    <x v="1"/>
    <s v="Approved"/>
    <x v="2"/>
    <x v="0"/>
    <s v="High"/>
    <s v="Medium"/>
    <n v="227.88"/>
    <n v="136.72999999999999"/>
    <d v="2003-08-05T00:00:00"/>
  </r>
  <r>
    <n v="17691"/>
    <n v="84"/>
    <x v="2065"/>
    <x v="3"/>
    <x v="3"/>
    <x v="0"/>
    <s v="Approved"/>
    <x v="1"/>
    <x v="1"/>
    <s v="Medium"/>
    <s v="Medium"/>
    <n v="290.62"/>
    <n v="215.14"/>
    <d v="2004-12-18T00:00:00"/>
  </r>
  <r>
    <n v="17692"/>
    <n v="6"/>
    <x v="1211"/>
    <x v="267"/>
    <x v="5"/>
    <x v="0"/>
    <s v="Approved"/>
    <x v="2"/>
    <x v="0"/>
    <s v="High"/>
    <s v="Medium"/>
    <n v="227.88"/>
    <n v="136.72999999999999"/>
    <d v="2004-09-28T00:00:00"/>
  </r>
  <r>
    <n v="17693"/>
    <n v="18"/>
    <x v="1585"/>
    <x v="327"/>
    <x v="10"/>
    <x v="0"/>
    <s v="Approved"/>
    <x v="0"/>
    <x v="0"/>
    <s v="Medium"/>
    <s v="Medium"/>
    <n v="575.27"/>
    <n v="431.45"/>
    <d v="2013-03-12T00:00:00"/>
  </r>
  <r>
    <n v="17694"/>
    <n v="60"/>
    <x v="492"/>
    <x v="338"/>
    <x v="3"/>
    <x v="1"/>
    <s v="Approved"/>
    <x v="4"/>
    <x v="0"/>
    <s v="High"/>
    <s v="Small"/>
    <n v="1977.36"/>
    <n v="1759.85"/>
    <d v="2011-08-24T00:00:00"/>
  </r>
  <r>
    <n v="17695"/>
    <n v="17"/>
    <x v="2054"/>
    <x v="291"/>
    <x v="10"/>
    <x v="0"/>
    <s v="Approved"/>
    <x v="5"/>
    <x v="3"/>
    <s v="Medium"/>
    <s v="Large"/>
    <n v="1362.99"/>
    <n v="57.74"/>
    <d v="1993-04-20T00:00:00"/>
  </r>
  <r>
    <n v="17696"/>
    <n v="76"/>
    <x v="3334"/>
    <x v="272"/>
    <x v="6"/>
    <x v="0"/>
    <s v="Approved"/>
    <x v="5"/>
    <x v="1"/>
    <s v="Low"/>
    <s v="Small"/>
    <n v="1172.78"/>
    <n v="1043.77"/>
    <d v="2002-10-10T00:00:00"/>
  </r>
  <r>
    <n v="17697"/>
    <n v="31"/>
    <x v="665"/>
    <x v="291"/>
    <x v="10"/>
    <x v="1"/>
    <s v="Approved"/>
    <x v="5"/>
    <x v="0"/>
    <s v="Medium"/>
    <s v="Medium"/>
    <n v="752.64"/>
    <n v="205.36"/>
    <d v="2015-08-02T00:00:00"/>
  </r>
  <r>
    <n v="17698"/>
    <n v="98"/>
    <x v="2829"/>
    <x v="60"/>
    <x v="1"/>
    <x v="0"/>
    <s v="Approved"/>
    <x v="2"/>
    <x v="0"/>
    <s v="Medium"/>
    <s v="Medium"/>
    <n v="795.34"/>
    <n v="101.58"/>
    <d v="1993-07-20T00:00:00"/>
  </r>
  <r>
    <n v="17699"/>
    <n v="51"/>
    <x v="2078"/>
    <x v="226"/>
    <x v="6"/>
    <x v="1"/>
    <s v="Approved"/>
    <x v="2"/>
    <x v="0"/>
    <s v="High"/>
    <s v="Medium"/>
    <n v="2005.66"/>
    <n v="1203.4000000000001"/>
    <d v="2009-04-12T00:00:00"/>
  </r>
  <r>
    <n v="17700"/>
    <n v="12"/>
    <x v="2386"/>
    <x v="256"/>
    <x v="5"/>
    <x v="1"/>
    <s v="Approved"/>
    <x v="5"/>
    <x v="0"/>
    <s v="Medium"/>
    <s v="Medium"/>
    <n v="1231.1500000000001"/>
    <n v="161.6"/>
    <d v="2004-08-17T00:00:00"/>
  </r>
  <r>
    <n v="17701"/>
    <n v="21"/>
    <x v="1833"/>
    <x v="318"/>
    <x v="2"/>
    <x v="1"/>
    <s v="Approved"/>
    <x v="0"/>
    <x v="0"/>
    <s v="Medium"/>
    <s v="Large"/>
    <n v="1071.23"/>
    <n v="380.74"/>
    <d v="1996-04-05T00:00:00"/>
  </r>
  <r>
    <n v="17702"/>
    <n v="3"/>
    <x v="28"/>
    <x v="287"/>
    <x v="2"/>
    <x v="1"/>
    <s v="Approved"/>
    <x v="1"/>
    <x v="0"/>
    <s v="Medium"/>
    <s v="Large"/>
    <n v="2091.4699999999998"/>
    <n v="388.92"/>
    <d v="2012-09-15T00:00:00"/>
  </r>
  <r>
    <n v="17703"/>
    <n v="79"/>
    <x v="919"/>
    <x v="191"/>
    <x v="5"/>
    <x v="1"/>
    <s v="Approved"/>
    <x v="0"/>
    <x v="3"/>
    <s v="Medium"/>
    <s v="Large"/>
    <n v="2083.94"/>
    <n v="675.03"/>
    <d v="2013-09-16T00:00:00"/>
  </r>
  <r>
    <n v="17704"/>
    <n v="12"/>
    <x v="2872"/>
    <x v="277"/>
    <x v="5"/>
    <x v="0"/>
    <s v="Approved"/>
    <x v="5"/>
    <x v="0"/>
    <s v="Medium"/>
    <s v="Medium"/>
    <n v="1231.1500000000001"/>
    <n v="161.6"/>
    <d v="2004-08-17T00:00:00"/>
  </r>
  <r>
    <n v="17705"/>
    <n v="10"/>
    <x v="2749"/>
    <x v="138"/>
    <x v="11"/>
    <x v="1"/>
    <s v="Approved"/>
    <x v="5"/>
    <x v="3"/>
    <s v="Medium"/>
    <s v="Medium"/>
    <n v="1466.68"/>
    <n v="363.25"/>
    <d v="2016-07-09T00:00:00"/>
  </r>
  <r>
    <n v="17706"/>
    <n v="70"/>
    <x v="127"/>
    <x v="270"/>
    <x v="1"/>
    <x v="1"/>
    <s v="Cancelled"/>
    <x v="1"/>
    <x v="0"/>
    <s v="High"/>
    <s v="Medium"/>
    <n v="495.72"/>
    <n v="297.43"/>
    <d v="2015-04-11T00:00:00"/>
  </r>
  <r>
    <n v="17707"/>
    <n v="87"/>
    <x v="1990"/>
    <x v="264"/>
    <x v="5"/>
    <x v="0"/>
    <s v="Approved"/>
    <x v="4"/>
    <x v="0"/>
    <s v="High"/>
    <s v="Medium"/>
    <n v="1179"/>
    <n v="707.4"/>
    <d v="1999-07-26T00:00:00"/>
  </r>
  <r>
    <n v="17708"/>
    <n v="52"/>
    <x v="3326"/>
    <x v="135"/>
    <x v="0"/>
    <x v="1"/>
    <s v="Approved"/>
    <x v="2"/>
    <x v="1"/>
    <s v="Medium"/>
    <s v="Medium"/>
    <n v="1280.28"/>
    <n v="829.51"/>
    <d v="1997-08-25T00:00:00"/>
  </r>
  <r>
    <n v="17709"/>
    <n v="50"/>
    <x v="118"/>
    <x v="10"/>
    <x v="7"/>
    <x v="0"/>
    <s v="Approved"/>
    <x v="5"/>
    <x v="0"/>
    <s v="Medium"/>
    <s v="Small"/>
    <n v="175.89"/>
    <n v="131.91999999999999"/>
    <d v="2012-04-10T00:00:00"/>
  </r>
  <r>
    <n v="17710"/>
    <n v="49"/>
    <x v="2026"/>
    <x v="306"/>
    <x v="8"/>
    <x v="1"/>
    <s v="Approved"/>
    <x v="1"/>
    <x v="1"/>
    <s v="Medium"/>
    <s v="Medium"/>
    <n v="533.51"/>
    <n v="400.13"/>
    <d v="2012-06-04T00:00:00"/>
  </r>
  <r>
    <n v="17711"/>
    <n v="13"/>
    <x v="1208"/>
    <x v="114"/>
    <x v="8"/>
    <x v="0"/>
    <s v="Approved"/>
    <x v="0"/>
    <x v="0"/>
    <s v="Medium"/>
    <s v="Medium"/>
    <n v="1163.8900000000001"/>
    <n v="589.27"/>
    <d v="2016-07-09T00:00:00"/>
  </r>
  <r>
    <n v="17712"/>
    <n v="90"/>
    <x v="1000"/>
    <x v="304"/>
    <x v="9"/>
    <x v="0"/>
    <s v="Approved"/>
    <x v="3"/>
    <x v="0"/>
    <s v="Low"/>
    <s v="Medium"/>
    <n v="363.01"/>
    <n v="290.41000000000003"/>
    <d v="2005-05-10T00:00:00"/>
  </r>
  <r>
    <n v="17713"/>
    <n v="49"/>
    <x v="1131"/>
    <x v="324"/>
    <x v="5"/>
    <x v="1"/>
    <s v="Approved"/>
    <x v="1"/>
    <x v="1"/>
    <s v="Medium"/>
    <s v="Medium"/>
    <n v="533.51"/>
    <n v="400.13"/>
    <d v="2012-06-04T00:00:00"/>
  </r>
  <r>
    <n v="17714"/>
    <n v="80"/>
    <x v="2198"/>
    <x v="204"/>
    <x v="5"/>
    <x v="1"/>
    <s v="Approved"/>
    <x v="2"/>
    <x v="3"/>
    <s v="Low"/>
    <s v="Medium"/>
    <n v="1073.07"/>
    <n v="933.84"/>
    <d v="1997-08-25T00:00:00"/>
  </r>
  <r>
    <n v="17715"/>
    <n v="67"/>
    <x v="996"/>
    <x v="179"/>
    <x v="11"/>
    <x v="1"/>
    <s v="Approved"/>
    <x v="0"/>
    <x v="0"/>
    <s v="Medium"/>
    <s v="Large"/>
    <n v="1071.23"/>
    <n v="380.74"/>
    <d v="1991-08-05T00:00:00"/>
  </r>
  <r>
    <n v="17716"/>
    <n v="13"/>
    <x v="2507"/>
    <x v="113"/>
    <x v="5"/>
    <x v="2"/>
    <s v="Approved"/>
    <x v="0"/>
    <x v="0"/>
    <s v="Medium"/>
    <s v="Medium"/>
    <n v="1163.8900000000001"/>
    <n v="589.27"/>
    <d v="2016-07-09T00:00:00"/>
  </r>
  <r>
    <n v="17717"/>
    <n v="43"/>
    <x v="1440"/>
    <x v="210"/>
    <x v="11"/>
    <x v="0"/>
    <s v="Approved"/>
    <x v="0"/>
    <x v="0"/>
    <s v="Medium"/>
    <s v="Medium"/>
    <n v="1151.96"/>
    <n v="649.49"/>
    <d v="1999-12-04T00:00:00"/>
  </r>
  <r>
    <n v="17718"/>
    <n v="3"/>
    <x v="2640"/>
    <x v="84"/>
    <x v="6"/>
    <x v="0"/>
    <s v="Approved"/>
    <x v="1"/>
    <x v="0"/>
    <s v="Medium"/>
    <s v="Large"/>
    <n v="2091.4699999999998"/>
    <n v="388.92"/>
    <d v="2005-08-09T00:00:00"/>
  </r>
  <r>
    <n v="17719"/>
    <n v="82"/>
    <x v="2787"/>
    <x v="234"/>
    <x v="3"/>
    <x v="1"/>
    <s v="Approved"/>
    <x v="3"/>
    <x v="0"/>
    <s v="High"/>
    <s v="Medium"/>
    <n v="1148.6400000000001"/>
    <n v="689.18"/>
    <d v="2015-08-10T00:00:00"/>
  </r>
  <r>
    <n v="17720"/>
    <n v="0"/>
    <x v="1320"/>
    <x v="156"/>
    <x v="1"/>
    <x v="1"/>
    <s v="Approved"/>
    <x v="0"/>
    <x v="1"/>
    <s v="Medium"/>
    <s v="Medium"/>
    <n v="416.98"/>
    <n v="312.74"/>
    <d v="1997-05-10T00:00:00"/>
  </r>
  <r>
    <n v="17721"/>
    <n v="30"/>
    <x v="404"/>
    <x v="147"/>
    <x v="6"/>
    <x v="1"/>
    <s v="Approved"/>
    <x v="0"/>
    <x v="0"/>
    <s v="High"/>
    <s v="Medium"/>
    <n v="748.17"/>
    <n v="448.9"/>
    <d v="1991-11-10T00:00:00"/>
  </r>
  <r>
    <n v="17722"/>
    <n v="49"/>
    <x v="419"/>
    <x v="152"/>
    <x v="10"/>
    <x v="0"/>
    <s v="Approved"/>
    <x v="0"/>
    <x v="0"/>
    <s v="Medium"/>
    <s v="Large"/>
    <n v="1061.56"/>
    <n v="733.58"/>
    <d v="1993-07-20T00:00:00"/>
  </r>
  <r>
    <n v="17723"/>
    <n v="61"/>
    <x v="3254"/>
    <x v="361"/>
    <x v="4"/>
    <x v="1"/>
    <s v="Approved"/>
    <x v="3"/>
    <x v="0"/>
    <s v="Medium"/>
    <s v="Small"/>
    <n v="586.45000000000005"/>
    <n v="521.94000000000005"/>
    <d v="2015-08-10T00:00:00"/>
  </r>
  <r>
    <n v="17724"/>
    <n v="62"/>
    <x v="1304"/>
    <x v="21"/>
    <x v="9"/>
    <x v="0"/>
    <s v="Approved"/>
    <x v="0"/>
    <x v="0"/>
    <s v="High"/>
    <s v="Medium"/>
    <n v="1024.6600000000001"/>
    <n v="614.79999999999995"/>
    <d v="1996-11-09T00:00:00"/>
  </r>
  <r>
    <n v="17725"/>
    <n v="86"/>
    <x v="3152"/>
    <x v="168"/>
    <x v="3"/>
    <x v="1"/>
    <s v="Approved"/>
    <x v="2"/>
    <x v="0"/>
    <s v="Medium"/>
    <s v="Medium"/>
    <n v="235.63"/>
    <n v="125.07"/>
    <d v="2000-11-03T00:00:00"/>
  </r>
  <r>
    <n v="17726"/>
    <n v="12"/>
    <x v="3460"/>
    <x v="160"/>
    <x v="10"/>
    <x v="0"/>
    <s v="Approved"/>
    <x v="4"/>
    <x v="0"/>
    <s v="Medium"/>
    <s v="Large"/>
    <n v="1765.3"/>
    <n v="709.48"/>
    <d v="2003-09-09T00:00:00"/>
  </r>
  <r>
    <n v="17727"/>
    <n v="0"/>
    <x v="1931"/>
    <x v="201"/>
    <x v="3"/>
    <x v="0"/>
    <s v="Approved"/>
    <x v="5"/>
    <x v="0"/>
    <s v="Medium"/>
    <s v="Medium"/>
    <n v="60.34"/>
    <n v="45.26"/>
    <d v="1993-07-15T00:00:00"/>
  </r>
  <r>
    <n v="17728"/>
    <n v="35"/>
    <x v="2398"/>
    <x v="132"/>
    <x v="6"/>
    <x v="0"/>
    <s v="Approved"/>
    <x v="1"/>
    <x v="0"/>
    <s v="Low"/>
    <s v="Medium"/>
    <n v="1057.51"/>
    <n v="154.4"/>
    <d v="1997-05-10T00:00:00"/>
  </r>
  <r>
    <n v="17729"/>
    <n v="54"/>
    <x v="1930"/>
    <x v="25"/>
    <x v="5"/>
    <x v="0"/>
    <s v="Approved"/>
    <x v="5"/>
    <x v="0"/>
    <s v="Medium"/>
    <s v="Medium"/>
    <n v="1292.8399999999999"/>
    <n v="13.44"/>
    <d v="1993-06-23T00:00:00"/>
  </r>
  <r>
    <n v="17730"/>
    <n v="13"/>
    <x v="976"/>
    <x v="266"/>
    <x v="8"/>
    <x v="0"/>
    <s v="Approved"/>
    <x v="0"/>
    <x v="0"/>
    <s v="Medium"/>
    <s v="Medium"/>
    <n v="1163.8900000000001"/>
    <n v="589.27"/>
    <d v="1993-07-20T00:00:00"/>
  </r>
  <r>
    <n v="17731"/>
    <n v="24"/>
    <x v="2718"/>
    <x v="109"/>
    <x v="7"/>
    <x v="1"/>
    <s v="Approved"/>
    <x v="0"/>
    <x v="1"/>
    <s v="Medium"/>
    <s v="Large"/>
    <n v="1777.8"/>
    <n v="820.78"/>
    <d v="2011-05-07T00:00:00"/>
  </r>
  <r>
    <n v="17732"/>
    <n v="91"/>
    <x v="2794"/>
    <x v="252"/>
    <x v="10"/>
    <x v="1"/>
    <s v="Approved"/>
    <x v="0"/>
    <x v="0"/>
    <s v="Medium"/>
    <s v="Medium"/>
    <n v="100.35"/>
    <n v="75.260000000000005"/>
    <d v="1999-07-26T00:00:00"/>
  </r>
  <r>
    <n v="17733"/>
    <n v="40"/>
    <x v="1489"/>
    <x v="214"/>
    <x v="5"/>
    <x v="0"/>
    <s v="Approved"/>
    <x v="2"/>
    <x v="0"/>
    <s v="High"/>
    <s v="Medium"/>
    <n v="1458.17"/>
    <n v="874.9"/>
    <d v="2006-02-02T00:00:00"/>
  </r>
  <r>
    <n v="17734"/>
    <n v="27"/>
    <x v="3236"/>
    <x v="322"/>
    <x v="11"/>
    <x v="2"/>
    <s v="Approved"/>
    <x v="1"/>
    <x v="0"/>
    <s v="Medium"/>
    <s v="Medium"/>
    <n v="499.53"/>
    <n v="388.72"/>
    <d v="1991-11-10T00:00:00"/>
  </r>
  <r>
    <n v="17735"/>
    <n v="11"/>
    <x v="204"/>
    <x v="296"/>
    <x v="6"/>
    <x v="0"/>
    <s v="Approved"/>
    <x v="4"/>
    <x v="0"/>
    <s v="High"/>
    <s v="Medium"/>
    <n v="1274.93"/>
    <n v="764.96"/>
    <d v="2007-08-04T00:00:00"/>
  </r>
  <r>
    <n v="17736"/>
    <n v="41"/>
    <x v="1996"/>
    <x v="49"/>
    <x v="4"/>
    <x v="1"/>
    <s v="Approved"/>
    <x v="0"/>
    <x v="1"/>
    <s v="Medium"/>
    <s v="Medium"/>
    <n v="416.98"/>
    <n v="312.74"/>
    <d v="1997-05-10T00:00:00"/>
  </r>
  <r>
    <n v="17737"/>
    <n v="10"/>
    <x v="485"/>
    <x v="277"/>
    <x v="5"/>
    <x v="0"/>
    <s v="Approved"/>
    <x v="0"/>
    <x v="0"/>
    <s v="Medium"/>
    <s v="Medium"/>
    <n v="1945.43"/>
    <n v="333.18"/>
    <d v="2002-08-31T00:00:00"/>
  </r>
  <r>
    <n v="17738"/>
    <n v="74"/>
    <x v="525"/>
    <x v="136"/>
    <x v="1"/>
    <x v="1"/>
    <s v="Approved"/>
    <x v="5"/>
    <x v="0"/>
    <s v="Medium"/>
    <s v="Medium"/>
    <n v="1228.07"/>
    <n v="400.91"/>
    <d v="1991-07-10T00:00:00"/>
  </r>
  <r>
    <n v="17739"/>
    <n v="93"/>
    <x v="2075"/>
    <x v="79"/>
    <x v="1"/>
    <x v="0"/>
    <s v="Approved"/>
    <x v="5"/>
    <x v="0"/>
    <s v="Medium"/>
    <s v="Medium"/>
    <n v="1065.03"/>
    <n v="230.09"/>
    <d v="1994-08-10T00:00:00"/>
  </r>
  <r>
    <n v="17740"/>
    <n v="82"/>
    <x v="3338"/>
    <x v="231"/>
    <x v="1"/>
    <x v="0"/>
    <s v="Approved"/>
    <x v="4"/>
    <x v="1"/>
    <s v="Medium"/>
    <s v="Medium"/>
    <n v="1538.99"/>
    <n v="829.65"/>
    <d v="2016-02-04T00:00:00"/>
  </r>
  <r>
    <n v="17741"/>
    <n v="35"/>
    <x v="3085"/>
    <x v="22"/>
    <x v="5"/>
    <x v="1"/>
    <s v="Approved"/>
    <x v="1"/>
    <x v="0"/>
    <s v="Low"/>
    <s v="Medium"/>
    <n v="1057.51"/>
    <n v="154.4"/>
    <d v="1994-07-12T00:00:00"/>
  </r>
  <r>
    <n v="17742"/>
    <n v="26"/>
    <x v="1340"/>
    <x v="330"/>
    <x v="0"/>
    <x v="1"/>
    <s v="Approved"/>
    <x v="5"/>
    <x v="0"/>
    <s v="Medium"/>
    <s v="Medium"/>
    <n v="1992.93"/>
    <n v="762.63"/>
    <d v="1993-05-26T00:00:00"/>
  </r>
  <r>
    <n v="17743"/>
    <n v="82"/>
    <x v="2376"/>
    <x v="60"/>
    <x v="1"/>
    <x v="0"/>
    <s v="Approved"/>
    <x v="3"/>
    <x v="0"/>
    <s v="High"/>
    <s v="Medium"/>
    <n v="1148.6400000000001"/>
    <n v="689.18"/>
    <d v="2015-08-10T00:00:00"/>
  </r>
  <r>
    <n v="17744"/>
    <n v="64"/>
    <x v="1643"/>
    <x v="190"/>
    <x v="6"/>
    <x v="1"/>
    <s v="Approved"/>
    <x v="1"/>
    <x v="0"/>
    <s v="Medium"/>
    <s v="Large"/>
    <n v="1469.44"/>
    <n v="596.54999999999995"/>
    <d v="2004-07-25T00:00:00"/>
  </r>
  <r>
    <n v="17745"/>
    <n v="60"/>
    <x v="2465"/>
    <x v="130"/>
    <x v="10"/>
    <x v="1"/>
    <s v="Approved"/>
    <x v="4"/>
    <x v="0"/>
    <s v="High"/>
    <s v="Small"/>
    <n v="1977.36"/>
    <n v="1759.85"/>
    <d v="2012-04-10T00:00:00"/>
  </r>
  <r>
    <n v="17746"/>
    <n v="0"/>
    <x v="2224"/>
    <x v="342"/>
    <x v="6"/>
    <x v="1"/>
    <s v="Approved"/>
    <x v="2"/>
    <x v="0"/>
    <s v="High"/>
    <s v="Medium"/>
    <n v="227.88"/>
    <n v="136.72999999999999"/>
    <d v="2003-02-07T00:00:00"/>
  </r>
  <r>
    <n v="17747"/>
    <n v="1"/>
    <x v="1485"/>
    <x v="168"/>
    <x v="3"/>
    <x v="0"/>
    <s v="Approved"/>
    <x v="4"/>
    <x v="0"/>
    <s v="Medium"/>
    <s v="Medium"/>
    <n v="1403.5"/>
    <n v="954.82"/>
    <d v="2016-11-14T00:00:00"/>
  </r>
  <r>
    <n v="17748"/>
    <n v="71"/>
    <x v="1334"/>
    <x v="46"/>
    <x v="9"/>
    <x v="1"/>
    <s v="Approved"/>
    <x v="0"/>
    <x v="0"/>
    <s v="High"/>
    <s v="Large"/>
    <n v="1842.92"/>
    <n v="1105.75"/>
    <d v="1995-10-24T00:00:00"/>
  </r>
  <r>
    <n v="17749"/>
    <n v="0"/>
    <x v="1417"/>
    <x v="98"/>
    <x v="1"/>
    <x v="0"/>
    <s v="Approved"/>
    <x v="5"/>
    <x v="0"/>
    <s v="Medium"/>
    <s v="Small"/>
    <n v="175.89"/>
    <n v="131.91999999999999"/>
    <d v="2003-02-16T00:00:00"/>
  </r>
  <r>
    <n v="17750"/>
    <n v="56"/>
    <x v="2424"/>
    <x v="27"/>
    <x v="2"/>
    <x v="1"/>
    <s v="Approved"/>
    <x v="2"/>
    <x v="0"/>
    <s v="Medium"/>
    <s v="Medium"/>
    <n v="183.86"/>
    <n v="137.9"/>
    <d v="1997-10-04T00:00:00"/>
  </r>
  <r>
    <n v="17751"/>
    <n v="66"/>
    <x v="2747"/>
    <x v="139"/>
    <x v="4"/>
    <x v="1"/>
    <s v="Approved"/>
    <x v="4"/>
    <x v="1"/>
    <s v="Low"/>
    <s v="Small"/>
    <n v="590.26"/>
    <n v="525.33000000000004"/>
    <d v="1992-10-02T00:00:00"/>
  </r>
  <r>
    <n v="17752"/>
    <n v="90"/>
    <x v="3418"/>
    <x v="325"/>
    <x v="11"/>
    <x v="0"/>
    <s v="Approved"/>
    <x v="0"/>
    <x v="0"/>
    <s v="Low"/>
    <s v="Medium"/>
    <n v="945.04"/>
    <n v="507.58"/>
    <d v="1995-12-19T00:00:00"/>
  </r>
  <r>
    <n v="17753"/>
    <n v="76"/>
    <x v="1597"/>
    <x v="198"/>
    <x v="1"/>
    <x v="1"/>
    <s v="Approved"/>
    <x v="5"/>
    <x v="0"/>
    <s v="Low"/>
    <s v="Medium"/>
    <n v="642.30999999999995"/>
    <n v="513.85"/>
    <d v="2011-01-10T00:00:00"/>
  </r>
  <r>
    <n v="17754"/>
    <n v="62"/>
    <x v="3180"/>
    <x v="351"/>
    <x v="8"/>
    <x v="0"/>
    <s v="Approved"/>
    <x v="0"/>
    <x v="0"/>
    <s v="Medium"/>
    <s v="Medium"/>
    <n v="478.16"/>
    <n v="298.72000000000003"/>
    <d v="1992-10-02T00:00:00"/>
  </r>
  <r>
    <n v="17755"/>
    <n v="42"/>
    <x v="3160"/>
    <x v="349"/>
    <x v="10"/>
    <x v="1"/>
    <s v="Approved"/>
    <x v="2"/>
    <x v="1"/>
    <s v="Medium"/>
    <s v="Small"/>
    <n v="1810"/>
    <n v="1610.9"/>
    <d v="2008-03-19T00:00:00"/>
  </r>
  <r>
    <n v="17756"/>
    <n v="46"/>
    <x v="2699"/>
    <x v="3"/>
    <x v="3"/>
    <x v="1"/>
    <s v="Approved"/>
    <x v="0"/>
    <x v="0"/>
    <s v="Low"/>
    <s v="Medium"/>
    <n v="1289.8499999999999"/>
    <n v="74.510000000000005"/>
    <d v="2007-12-11T00:00:00"/>
  </r>
  <r>
    <n v="17757"/>
    <n v="41"/>
    <x v="481"/>
    <x v="317"/>
    <x v="1"/>
    <x v="1"/>
    <s v="Approved"/>
    <x v="0"/>
    <x v="1"/>
    <s v="Medium"/>
    <s v="Medium"/>
    <n v="416.98"/>
    <n v="312.74"/>
    <d v="1997-05-10T00:00:00"/>
  </r>
  <r>
    <n v="17758"/>
    <n v="36"/>
    <x v="2237"/>
    <x v="216"/>
    <x v="3"/>
    <x v="1"/>
    <s v="Approved"/>
    <x v="0"/>
    <x v="0"/>
    <s v="Low"/>
    <s v="Medium"/>
    <n v="945.04"/>
    <n v="507.58"/>
    <d v="2011-03-16T00:00:00"/>
  </r>
  <r>
    <n v="17759"/>
    <n v="36"/>
    <x v="2090"/>
    <x v="283"/>
    <x v="4"/>
    <x v="0"/>
    <s v="Approved"/>
    <x v="0"/>
    <x v="0"/>
    <s v="Low"/>
    <s v="Medium"/>
    <n v="945.04"/>
    <n v="507.58"/>
    <d v="1995-12-19T00:00:00"/>
  </r>
  <r>
    <n v="17760"/>
    <n v="88"/>
    <x v="2439"/>
    <x v="141"/>
    <x v="7"/>
    <x v="1"/>
    <s v="Approved"/>
    <x v="3"/>
    <x v="0"/>
    <s v="Medium"/>
    <s v="Medium"/>
    <n v="1198.46"/>
    <n v="381.1"/>
    <d v="2003-09-10T00:00:00"/>
  </r>
  <r>
    <n v="17761"/>
    <n v="0"/>
    <x v="621"/>
    <x v="235"/>
    <x v="9"/>
    <x v="1"/>
    <s v="Approved"/>
    <x v="0"/>
    <x v="0"/>
    <s v="Medium"/>
    <s v="Medium"/>
    <n v="100.35"/>
    <n v="75.260000000000005"/>
    <d v="1999-07-26T00:00:00"/>
  </r>
  <r>
    <n v="17762"/>
    <n v="91"/>
    <x v="1109"/>
    <x v="22"/>
    <x v="5"/>
    <x v="0"/>
    <s v="Approved"/>
    <x v="0"/>
    <x v="0"/>
    <s v="Medium"/>
    <s v="Medium"/>
    <n v="100.35"/>
    <n v="75.260000000000005"/>
    <d v="2002-10-10T00:00:00"/>
  </r>
  <r>
    <n v="17763"/>
    <n v="92"/>
    <x v="3266"/>
    <x v="359"/>
    <x v="7"/>
    <x v="0"/>
    <s v="Approved"/>
    <x v="5"/>
    <x v="3"/>
    <s v="Medium"/>
    <s v="Large"/>
    <n v="1890.39"/>
    <n v="260.14"/>
    <d v="1998-12-17T00:00:00"/>
  </r>
  <r>
    <n v="17764"/>
    <n v="49"/>
    <x v="2989"/>
    <x v="103"/>
    <x v="10"/>
    <x v="1"/>
    <s v="Approved"/>
    <x v="1"/>
    <x v="1"/>
    <s v="Medium"/>
    <s v="Medium"/>
    <n v="533.51"/>
    <n v="400.13"/>
    <d v="1991-01-21T00:00:00"/>
  </r>
  <r>
    <n v="17765"/>
    <n v="0"/>
    <x v="1980"/>
    <x v="5"/>
    <x v="4"/>
    <x v="1"/>
    <s v="Approved"/>
    <x v="0"/>
    <x v="0"/>
    <s v="Medium"/>
    <s v="Medium"/>
    <n v="478.16"/>
    <n v="298.72000000000003"/>
    <d v="2004-09-28T00:00:00"/>
  </r>
  <r>
    <n v="17766"/>
    <n v="31"/>
    <x v="1220"/>
    <x v="123"/>
    <x v="3"/>
    <x v="1"/>
    <s v="Approved"/>
    <x v="4"/>
    <x v="0"/>
    <s v="Medium"/>
    <s v="Medium"/>
    <n v="230.91"/>
    <n v="173.18"/>
    <d v="2010-06-07T00:00:00"/>
  </r>
  <r>
    <n v="17767"/>
    <n v="53"/>
    <x v="2073"/>
    <x v="214"/>
    <x v="5"/>
    <x v="0"/>
    <s v="Approved"/>
    <x v="2"/>
    <x v="0"/>
    <s v="Medium"/>
    <s v="Medium"/>
    <n v="795.34"/>
    <n v="101.58"/>
    <d v="1993-07-20T00:00:00"/>
  </r>
  <r>
    <n v="17768"/>
    <n v="0"/>
    <x v="1372"/>
    <x v="167"/>
    <x v="4"/>
    <x v="0"/>
    <s v="Approved"/>
    <x v="6"/>
    <x v="4"/>
    <s v="N/A"/>
    <s v="N/A"/>
    <n v="1571.83"/>
    <m/>
    <m/>
  </r>
  <r>
    <n v="17769"/>
    <n v="47"/>
    <x v="2176"/>
    <x v="159"/>
    <x v="5"/>
    <x v="1"/>
    <s v="Approved"/>
    <x v="1"/>
    <x v="1"/>
    <s v="Low"/>
    <s v="Small"/>
    <n v="1720.7"/>
    <n v="1531.42"/>
    <d v="2006-10-01T00:00:00"/>
  </r>
  <r>
    <n v="17770"/>
    <n v="74"/>
    <x v="1349"/>
    <x v="109"/>
    <x v="7"/>
    <x v="1"/>
    <s v="Approved"/>
    <x v="5"/>
    <x v="0"/>
    <s v="Medium"/>
    <s v="Medium"/>
    <n v="1762.96"/>
    <n v="950.52"/>
    <d v="2014-07-28T00:00:00"/>
  </r>
  <r>
    <n v="17771"/>
    <n v="66"/>
    <x v="245"/>
    <x v="254"/>
    <x v="3"/>
    <x v="0"/>
    <s v="Approved"/>
    <x v="4"/>
    <x v="1"/>
    <s v="Low"/>
    <s v="Small"/>
    <n v="590.26"/>
    <n v="525.33000000000004"/>
    <d v="2010-11-05T00:00:00"/>
  </r>
  <r>
    <n v="17772"/>
    <n v="19"/>
    <x v="542"/>
    <x v="173"/>
    <x v="2"/>
    <x v="0"/>
    <s v="Approved"/>
    <x v="2"/>
    <x v="1"/>
    <s v="High"/>
    <s v="Large"/>
    <n v="12.01"/>
    <n v="7.21"/>
    <d v="2009-03-08T00:00:00"/>
  </r>
  <r>
    <n v="17773"/>
    <n v="32"/>
    <x v="2284"/>
    <x v="130"/>
    <x v="10"/>
    <x v="0"/>
    <s v="Approved"/>
    <x v="4"/>
    <x v="0"/>
    <s v="Medium"/>
    <s v="Medium"/>
    <n v="642.70000000000005"/>
    <n v="211.37"/>
    <d v="2010-06-07T00:00:00"/>
  </r>
  <r>
    <n v="17774"/>
    <n v="70"/>
    <x v="2429"/>
    <x v="312"/>
    <x v="0"/>
    <x v="1"/>
    <s v="Approved"/>
    <x v="1"/>
    <x v="0"/>
    <s v="High"/>
    <s v="Medium"/>
    <n v="495.72"/>
    <n v="297.43"/>
    <d v="2016-12-06T00:00:00"/>
  </r>
  <r>
    <n v="17775"/>
    <n v="2"/>
    <x v="308"/>
    <x v="342"/>
    <x v="6"/>
    <x v="1"/>
    <s v="Approved"/>
    <x v="0"/>
    <x v="0"/>
    <s v="Medium"/>
    <s v="Medium"/>
    <n v="71.489999999999995"/>
    <n v="53.62"/>
    <d v="2011-08-29T00:00:00"/>
  </r>
  <r>
    <n v="17776"/>
    <n v="73"/>
    <x v="2876"/>
    <x v="105"/>
    <x v="4"/>
    <x v="0"/>
    <s v="Approved"/>
    <x v="0"/>
    <x v="0"/>
    <s v="Medium"/>
    <s v="Medium"/>
    <n v="1945.43"/>
    <n v="333.18"/>
    <d v="2002-08-31T00:00:00"/>
  </r>
  <r>
    <n v="17777"/>
    <n v="0"/>
    <x v="1630"/>
    <x v="89"/>
    <x v="6"/>
    <x v="0"/>
    <s v="Approved"/>
    <x v="0"/>
    <x v="1"/>
    <s v="Medium"/>
    <s v="Medium"/>
    <n v="416.98"/>
    <n v="312.74"/>
    <d v="1997-05-10T00:00:00"/>
  </r>
  <r>
    <n v="17778"/>
    <n v="41"/>
    <x v="2504"/>
    <x v="304"/>
    <x v="9"/>
    <x v="0"/>
    <s v="Approved"/>
    <x v="0"/>
    <x v="1"/>
    <s v="Medium"/>
    <s v="Medium"/>
    <n v="416.98"/>
    <n v="312.74"/>
    <d v="2007-12-11T00:00:00"/>
  </r>
  <r>
    <n v="17779"/>
    <n v="26"/>
    <x v="1606"/>
    <x v="333"/>
    <x v="1"/>
    <x v="0"/>
    <s v="Approved"/>
    <x v="5"/>
    <x v="0"/>
    <s v="Medium"/>
    <s v="Medium"/>
    <n v="1992.93"/>
    <n v="762.63"/>
    <d v="1992-10-11T00:00:00"/>
  </r>
  <r>
    <n v="17780"/>
    <n v="59"/>
    <x v="1199"/>
    <x v="196"/>
    <x v="4"/>
    <x v="1"/>
    <s v="Approved"/>
    <x v="0"/>
    <x v="0"/>
    <s v="Medium"/>
    <s v="Large"/>
    <n v="1061.56"/>
    <n v="733.58"/>
    <d v="1993-07-20T00:00:00"/>
  </r>
  <r>
    <n v="17781"/>
    <n v="53"/>
    <x v="1053"/>
    <x v="15"/>
    <x v="2"/>
    <x v="0"/>
    <s v="Approved"/>
    <x v="2"/>
    <x v="0"/>
    <s v="Medium"/>
    <s v="Medium"/>
    <n v="795.34"/>
    <n v="101.58"/>
    <d v="1997-02-09T00:00:00"/>
  </r>
  <r>
    <n v="17782"/>
    <n v="30"/>
    <x v="3187"/>
    <x v="12"/>
    <x v="0"/>
    <x v="0"/>
    <s v="Approved"/>
    <x v="0"/>
    <x v="0"/>
    <s v="High"/>
    <s v="Medium"/>
    <n v="748.17"/>
    <n v="448.9"/>
    <d v="1991-11-10T00:00:00"/>
  </r>
  <r>
    <n v="17783"/>
    <n v="7"/>
    <x v="2649"/>
    <x v="214"/>
    <x v="5"/>
    <x v="1"/>
    <s v="Approved"/>
    <x v="1"/>
    <x v="1"/>
    <s v="Low"/>
    <s v="Medium"/>
    <n v="980.37"/>
    <n v="234.43"/>
    <d v="2016-07-09T00:00:00"/>
  </r>
  <r>
    <n v="17784"/>
    <n v="61"/>
    <x v="3386"/>
    <x v="123"/>
    <x v="3"/>
    <x v="1"/>
    <s v="Approved"/>
    <x v="2"/>
    <x v="0"/>
    <s v="Low"/>
    <s v="Medium"/>
    <n v="71.16"/>
    <n v="56.93"/>
    <d v="2010-11-05T00:00:00"/>
  </r>
  <r>
    <n v="17785"/>
    <n v="33"/>
    <x v="3034"/>
    <x v="253"/>
    <x v="1"/>
    <x v="0"/>
    <s v="Approved"/>
    <x v="4"/>
    <x v="0"/>
    <s v="Medium"/>
    <s v="Small"/>
    <n v="1311.44"/>
    <n v="1167.18"/>
    <d v="1992-10-11T00:00:00"/>
  </r>
  <r>
    <n v="17786"/>
    <n v="0"/>
    <x v="2906"/>
    <x v="55"/>
    <x v="0"/>
    <x v="0"/>
    <s v="Approved"/>
    <x v="0"/>
    <x v="0"/>
    <s v="Medium"/>
    <s v="Medium"/>
    <n v="71.489999999999995"/>
    <n v="53.62"/>
    <d v="2012-12-02T00:00:00"/>
  </r>
  <r>
    <n v="17787"/>
    <n v="85"/>
    <x v="254"/>
    <x v="160"/>
    <x v="10"/>
    <x v="0"/>
    <s v="Approved"/>
    <x v="5"/>
    <x v="0"/>
    <s v="Medium"/>
    <s v="Medium"/>
    <n v="752.64"/>
    <n v="205.36"/>
    <d v="1997-08-25T00:00:00"/>
  </r>
  <r>
    <n v="17788"/>
    <n v="85"/>
    <x v="947"/>
    <x v="141"/>
    <x v="7"/>
    <x v="0"/>
    <s v="Approved"/>
    <x v="5"/>
    <x v="0"/>
    <s v="Medium"/>
    <s v="Medium"/>
    <n v="752.64"/>
    <n v="205.36"/>
    <d v="2015-08-02T00:00:00"/>
  </r>
  <r>
    <n v="17789"/>
    <n v="6"/>
    <x v="2044"/>
    <x v="157"/>
    <x v="8"/>
    <x v="0"/>
    <s v="Approved"/>
    <x v="0"/>
    <x v="0"/>
    <s v="High"/>
    <s v="Medium"/>
    <n v="748.17"/>
    <n v="448.9"/>
    <d v="1991-11-10T00:00:00"/>
  </r>
  <r>
    <n v="17790"/>
    <n v="13"/>
    <x v="1650"/>
    <x v="295"/>
    <x v="1"/>
    <x v="0"/>
    <s v="Approved"/>
    <x v="0"/>
    <x v="0"/>
    <s v="Medium"/>
    <s v="Medium"/>
    <n v="1163.8900000000001"/>
    <n v="589.27"/>
    <d v="2016-07-09T00:00:00"/>
  </r>
  <r>
    <n v="17791"/>
    <n v="22"/>
    <x v="2112"/>
    <x v="240"/>
    <x v="2"/>
    <x v="0"/>
    <s v="Approved"/>
    <x v="0"/>
    <x v="0"/>
    <s v="Medium"/>
    <s v="Medium"/>
    <n v="575.27"/>
    <n v="431.45"/>
    <d v="2010-05-05T00:00:00"/>
  </r>
  <r>
    <n v="17792"/>
    <n v="39"/>
    <x v="717"/>
    <x v="342"/>
    <x v="6"/>
    <x v="0"/>
    <s v="Approved"/>
    <x v="4"/>
    <x v="0"/>
    <s v="Medium"/>
    <s v="Large"/>
    <n v="1812.75"/>
    <n v="582.48"/>
    <d v="1993-04-12T00:00:00"/>
  </r>
  <r>
    <n v="17793"/>
    <n v="79"/>
    <x v="1969"/>
    <x v="32"/>
    <x v="0"/>
    <x v="0"/>
    <s v="Approved"/>
    <x v="3"/>
    <x v="0"/>
    <s v="Medium"/>
    <s v="Medium"/>
    <n v="1555.58"/>
    <n v="818.01"/>
    <d v="2003-09-09T00:00:00"/>
  </r>
  <r>
    <n v="17794"/>
    <n v="5"/>
    <x v="1710"/>
    <x v="31"/>
    <x v="4"/>
    <x v="1"/>
    <s v="Approved"/>
    <x v="1"/>
    <x v="2"/>
    <s v="Low"/>
    <s v="Medium"/>
    <n v="574.64"/>
    <n v="459.71"/>
    <d v="2011-08-29T00:00:00"/>
  </r>
  <r>
    <n v="17795"/>
    <n v="64"/>
    <x v="1892"/>
    <x v="238"/>
    <x v="10"/>
    <x v="1"/>
    <s v="Approved"/>
    <x v="1"/>
    <x v="0"/>
    <s v="Medium"/>
    <s v="Large"/>
    <n v="1469.44"/>
    <n v="596.54999999999995"/>
    <d v="2012-05-18T00:00:00"/>
  </r>
  <r>
    <n v="17796"/>
    <n v="6"/>
    <x v="3488"/>
    <x v="122"/>
    <x v="11"/>
    <x v="0"/>
    <s v="Approved"/>
    <x v="2"/>
    <x v="0"/>
    <s v="High"/>
    <s v="Medium"/>
    <n v="227.88"/>
    <n v="136.72999999999999"/>
    <d v="2003-02-07T00:00:00"/>
  </r>
  <r>
    <n v="17797"/>
    <n v="2"/>
    <x v="1046"/>
    <x v="247"/>
    <x v="8"/>
    <x v="0"/>
    <s v="Approved"/>
    <x v="0"/>
    <x v="0"/>
    <s v="Medium"/>
    <s v="Medium"/>
    <n v="71.489999999999995"/>
    <n v="53.62"/>
    <d v="2012-12-02T00:00:00"/>
  </r>
  <r>
    <n v="17798"/>
    <n v="77"/>
    <x v="2718"/>
    <x v="226"/>
    <x v="6"/>
    <x v="0"/>
    <s v="Approved"/>
    <x v="3"/>
    <x v="1"/>
    <s v="Medium"/>
    <s v="Large"/>
    <n v="1240.31"/>
    <n v="795.1"/>
    <d v="2011-01-10T00:00:00"/>
  </r>
  <r>
    <n v="17799"/>
    <n v="48"/>
    <x v="1117"/>
    <x v="44"/>
    <x v="9"/>
    <x v="1"/>
    <s v="Approved"/>
    <x v="5"/>
    <x v="0"/>
    <s v="Medium"/>
    <s v="Medium"/>
    <n v="1762.96"/>
    <n v="950.52"/>
    <d v="2012-06-04T00:00:00"/>
  </r>
  <r>
    <n v="17800"/>
    <n v="86"/>
    <x v="357"/>
    <x v="51"/>
    <x v="10"/>
    <x v="1"/>
    <s v="Approved"/>
    <x v="2"/>
    <x v="0"/>
    <s v="Medium"/>
    <s v="Medium"/>
    <n v="235.63"/>
    <n v="125.07"/>
    <d v="2004-08-07T00:00:00"/>
  </r>
  <r>
    <n v="17801"/>
    <n v="69"/>
    <x v="2321"/>
    <x v="286"/>
    <x v="5"/>
    <x v="1"/>
    <s v="Approved"/>
    <x v="4"/>
    <x v="1"/>
    <s v="Medium"/>
    <s v="Medium"/>
    <n v="792.9"/>
    <n v="594.67999999999995"/>
    <d v="1992-10-02T00:00:00"/>
  </r>
  <r>
    <n v="17802"/>
    <n v="36"/>
    <x v="747"/>
    <x v="250"/>
    <x v="11"/>
    <x v="1"/>
    <s v="Approved"/>
    <x v="0"/>
    <x v="0"/>
    <s v="Low"/>
    <s v="Medium"/>
    <n v="945.04"/>
    <n v="507.58"/>
    <d v="1995-12-19T00:00:00"/>
  </r>
  <r>
    <n v="17803"/>
    <n v="94"/>
    <x v="1801"/>
    <x v="308"/>
    <x v="1"/>
    <x v="0"/>
    <s v="Approved"/>
    <x v="4"/>
    <x v="0"/>
    <s v="Medium"/>
    <s v="Large"/>
    <n v="1635.3"/>
    <n v="993.66"/>
    <d v="2013-06-09T00:00:00"/>
  </r>
  <r>
    <n v="17804"/>
    <n v="74"/>
    <x v="1186"/>
    <x v="32"/>
    <x v="0"/>
    <x v="0"/>
    <s v="Approved"/>
    <x v="5"/>
    <x v="0"/>
    <s v="Medium"/>
    <s v="Medium"/>
    <n v="1228.07"/>
    <n v="400.91"/>
    <d v="1997-01-25T00:00:00"/>
  </r>
  <r>
    <n v="17805"/>
    <n v="3"/>
    <x v="508"/>
    <x v="88"/>
    <x v="4"/>
    <x v="1"/>
    <s v="Approved"/>
    <x v="1"/>
    <x v="0"/>
    <s v="Medium"/>
    <s v="Large"/>
    <n v="2091.4699999999998"/>
    <n v="388.92"/>
    <d v="2014-03-03T00:00:00"/>
  </r>
  <r>
    <n v="17806"/>
    <n v="3"/>
    <x v="2428"/>
    <x v="334"/>
    <x v="6"/>
    <x v="1"/>
    <s v="Approved"/>
    <x v="1"/>
    <x v="0"/>
    <s v="Medium"/>
    <s v="Large"/>
    <n v="2091.4699999999998"/>
    <n v="388.92"/>
    <d v="2002-08-31T00:00:00"/>
  </r>
  <r>
    <n v="17807"/>
    <n v="21"/>
    <x v="1113"/>
    <x v="21"/>
    <x v="9"/>
    <x v="1"/>
    <s v="Approved"/>
    <x v="5"/>
    <x v="3"/>
    <s v="Medium"/>
    <s v="Medium"/>
    <n v="1466.68"/>
    <n v="363.25"/>
    <d v="2016-07-09T00:00:00"/>
  </r>
  <r>
    <n v="17808"/>
    <n v="96"/>
    <x v="912"/>
    <x v="324"/>
    <x v="5"/>
    <x v="1"/>
    <s v="Approved"/>
    <x v="5"/>
    <x v="1"/>
    <s v="Low"/>
    <s v="Small"/>
    <n v="1172.78"/>
    <n v="1043.77"/>
    <d v="2002-10-10T00:00:00"/>
  </r>
  <r>
    <n v="17809"/>
    <n v="21"/>
    <x v="1702"/>
    <x v="36"/>
    <x v="10"/>
    <x v="1"/>
    <s v="Approved"/>
    <x v="0"/>
    <x v="0"/>
    <s v="Medium"/>
    <s v="Large"/>
    <n v="1071.23"/>
    <n v="380.74"/>
    <d v="1996-04-05T00:00:00"/>
  </r>
  <r>
    <n v="17810"/>
    <n v="92"/>
    <x v="1491"/>
    <x v="45"/>
    <x v="1"/>
    <x v="0"/>
    <s v="Approved"/>
    <x v="5"/>
    <x v="0"/>
    <s v="Medium"/>
    <s v="Small"/>
    <n v="1415.01"/>
    <n v="1259.3599999999999"/>
    <d v="1998-12-16T00:00:00"/>
  </r>
  <r>
    <n v="17811"/>
    <n v="27"/>
    <x v="3050"/>
    <x v="179"/>
    <x v="11"/>
    <x v="1"/>
    <s v="Approved"/>
    <x v="1"/>
    <x v="0"/>
    <s v="Medium"/>
    <s v="Medium"/>
    <n v="499.53"/>
    <n v="388.72"/>
    <d v="1994-07-12T00:00:00"/>
  </r>
  <r>
    <n v="17812"/>
    <n v="89"/>
    <x v="151"/>
    <x v="295"/>
    <x v="1"/>
    <x v="0"/>
    <s v="Approved"/>
    <x v="4"/>
    <x v="0"/>
    <s v="Medium"/>
    <s v="Large"/>
    <n v="1812.75"/>
    <n v="582.48"/>
    <d v="2011-03-16T00:00:00"/>
  </r>
  <r>
    <n v="17813"/>
    <n v="59"/>
    <x v="2838"/>
    <x v="25"/>
    <x v="5"/>
    <x v="1"/>
    <s v="Approved"/>
    <x v="5"/>
    <x v="0"/>
    <s v="Medium"/>
    <s v="Small"/>
    <n v="1415.01"/>
    <n v="1259.3599999999999"/>
    <d v="2000-11-03T00:00:00"/>
  </r>
  <r>
    <n v="17814"/>
    <n v="69"/>
    <x v="1579"/>
    <x v="60"/>
    <x v="1"/>
    <x v="1"/>
    <s v="Approved"/>
    <x v="4"/>
    <x v="1"/>
    <s v="Medium"/>
    <s v="Medium"/>
    <n v="792.9"/>
    <n v="594.67999999999995"/>
    <d v="2015-04-11T00:00:00"/>
  </r>
  <r>
    <n v="17815"/>
    <n v="85"/>
    <x v="1661"/>
    <x v="308"/>
    <x v="1"/>
    <x v="0"/>
    <s v="Approved"/>
    <x v="5"/>
    <x v="0"/>
    <s v="Medium"/>
    <s v="Medium"/>
    <n v="1228.07"/>
    <n v="400.91"/>
    <d v="2000-05-22T00:00:00"/>
  </r>
  <r>
    <n v="17816"/>
    <n v="62"/>
    <x v="3360"/>
    <x v="122"/>
    <x v="11"/>
    <x v="0"/>
    <s v="Approved"/>
    <x v="0"/>
    <x v="0"/>
    <s v="Medium"/>
    <s v="Medium"/>
    <n v="478.16"/>
    <n v="298.72000000000003"/>
    <d v="1992-10-02T00:00:00"/>
  </r>
  <r>
    <n v="17817"/>
    <n v="71"/>
    <x v="1325"/>
    <x v="66"/>
    <x v="7"/>
    <x v="0"/>
    <s v="Approved"/>
    <x v="0"/>
    <x v="0"/>
    <s v="High"/>
    <s v="Large"/>
    <n v="1842.92"/>
    <n v="1105.75"/>
    <d v="1995-10-24T00:00:00"/>
  </r>
  <r>
    <n v="17818"/>
    <n v="9"/>
    <x v="2202"/>
    <x v="315"/>
    <x v="6"/>
    <x v="1"/>
    <s v="Approved"/>
    <x v="3"/>
    <x v="0"/>
    <s v="Medium"/>
    <s v="Small"/>
    <n v="1216.1400000000001"/>
    <n v="1082.3599999999999"/>
    <d v="1991-08-05T00:00:00"/>
  </r>
  <r>
    <n v="17819"/>
    <n v="23"/>
    <x v="2321"/>
    <x v="5"/>
    <x v="4"/>
    <x v="0"/>
    <s v="Approved"/>
    <x v="3"/>
    <x v="2"/>
    <s v="Low"/>
    <s v="Small"/>
    <n v="688.63"/>
    <n v="612.88"/>
    <d v="1993-10-02T00:00:00"/>
  </r>
  <r>
    <n v="17820"/>
    <n v="89"/>
    <x v="533"/>
    <x v="152"/>
    <x v="10"/>
    <x v="0"/>
    <s v="Approved"/>
    <x v="4"/>
    <x v="0"/>
    <s v="Medium"/>
    <s v="Large"/>
    <n v="1812.75"/>
    <n v="582.48"/>
    <d v="2010-06-07T00:00:00"/>
  </r>
  <r>
    <n v="17821"/>
    <n v="58"/>
    <x v="1065"/>
    <x v="266"/>
    <x v="8"/>
    <x v="1"/>
    <s v="Approved"/>
    <x v="2"/>
    <x v="0"/>
    <s v="Medium"/>
    <s v="Medium"/>
    <n v="912.52"/>
    <n v="141.4"/>
    <d v="2015-10-18T00:00:00"/>
  </r>
  <r>
    <n v="17822"/>
    <n v="45"/>
    <x v="2710"/>
    <x v="360"/>
    <x v="10"/>
    <x v="0"/>
    <s v="Approved"/>
    <x v="0"/>
    <x v="0"/>
    <s v="Medium"/>
    <s v="Medium"/>
    <n v="441.49"/>
    <n v="84.99"/>
    <d v="2012-06-04T00:00:00"/>
  </r>
  <r>
    <n v="17823"/>
    <n v="0"/>
    <x v="657"/>
    <x v="84"/>
    <x v="6"/>
    <x v="1"/>
    <s v="Approved"/>
    <x v="0"/>
    <x v="0"/>
    <s v="Medium"/>
    <s v="Medium"/>
    <n v="478.16"/>
    <n v="298.72000000000003"/>
    <d v="2010-11-05T00:00:00"/>
  </r>
  <r>
    <n v="17824"/>
    <n v="61"/>
    <x v="2"/>
    <x v="156"/>
    <x v="1"/>
    <x v="1"/>
    <s v="Approved"/>
    <x v="2"/>
    <x v="0"/>
    <s v="Low"/>
    <s v="Medium"/>
    <n v="71.16"/>
    <n v="56.93"/>
    <d v="2015-06-17T00:00:00"/>
  </r>
  <r>
    <n v="17825"/>
    <n v="0"/>
    <x v="2512"/>
    <x v="8"/>
    <x v="3"/>
    <x v="1"/>
    <s v="Approved"/>
    <x v="3"/>
    <x v="0"/>
    <s v="Medium"/>
    <s v="Medium"/>
    <n v="360.4"/>
    <n v="270.3"/>
    <d v="1997-01-25T00:00:00"/>
  </r>
  <r>
    <n v="17826"/>
    <n v="78"/>
    <x v="1727"/>
    <x v="118"/>
    <x v="10"/>
    <x v="1"/>
    <s v="Approved"/>
    <x v="4"/>
    <x v="0"/>
    <s v="Medium"/>
    <s v="Large"/>
    <n v="1765.3"/>
    <n v="709.48"/>
    <d v="1997-01-25T00:00:00"/>
  </r>
  <r>
    <n v="17827"/>
    <n v="40"/>
    <x v="1871"/>
    <x v="82"/>
    <x v="3"/>
    <x v="1"/>
    <s v="Approved"/>
    <x v="2"/>
    <x v="0"/>
    <s v="High"/>
    <s v="Medium"/>
    <n v="1458.17"/>
    <n v="874.9"/>
    <d v="1995-12-19T00:00:00"/>
  </r>
  <r>
    <n v="17828"/>
    <n v="34"/>
    <x v="1502"/>
    <x v="362"/>
    <x v="1"/>
    <x v="1"/>
    <s v="Approved"/>
    <x v="5"/>
    <x v="0"/>
    <s v="Medium"/>
    <s v="Medium"/>
    <n v="1231.1500000000001"/>
    <n v="161.6"/>
    <d v="2013-03-12T00:00:00"/>
  </r>
  <r>
    <n v="17829"/>
    <n v="12"/>
    <x v="733"/>
    <x v="257"/>
    <x v="10"/>
    <x v="0"/>
    <s v="Approved"/>
    <x v="5"/>
    <x v="0"/>
    <s v="Medium"/>
    <s v="Medium"/>
    <n v="1231.1500000000001"/>
    <n v="161.6"/>
    <d v="2004-08-17T00:00:00"/>
  </r>
  <r>
    <n v="17830"/>
    <n v="90"/>
    <x v="2786"/>
    <x v="113"/>
    <x v="5"/>
    <x v="1"/>
    <s v="Approved"/>
    <x v="3"/>
    <x v="0"/>
    <s v="Low"/>
    <s v="Medium"/>
    <n v="363.01"/>
    <n v="290.41000000000003"/>
    <d v="2005-05-10T00:00:00"/>
  </r>
  <r>
    <n v="17831"/>
    <n v="52"/>
    <x v="1470"/>
    <x v="5"/>
    <x v="4"/>
    <x v="1"/>
    <s v="Approved"/>
    <x v="0"/>
    <x v="1"/>
    <s v="Medium"/>
    <s v="Large"/>
    <n v="1777.8"/>
    <n v="820.78"/>
    <d v="2011-05-07T00:00:00"/>
  </r>
  <r>
    <n v="17832"/>
    <n v="24"/>
    <x v="698"/>
    <x v="241"/>
    <x v="4"/>
    <x v="0"/>
    <s v="Approved"/>
    <x v="0"/>
    <x v="1"/>
    <s v="Medium"/>
    <s v="Large"/>
    <n v="1777.8"/>
    <n v="820.78"/>
    <d v="2011-05-07T00:00:00"/>
  </r>
  <r>
    <n v="17833"/>
    <n v="63"/>
    <x v="2740"/>
    <x v="271"/>
    <x v="9"/>
    <x v="0"/>
    <s v="Approved"/>
    <x v="0"/>
    <x v="0"/>
    <s v="Medium"/>
    <s v="Medium"/>
    <n v="1483.2"/>
    <n v="99.59"/>
    <d v="2015-05-21T00:00:00"/>
  </r>
  <r>
    <n v="17834"/>
    <n v="45"/>
    <x v="1072"/>
    <x v="211"/>
    <x v="5"/>
    <x v="0"/>
    <s v="Approved"/>
    <x v="0"/>
    <x v="0"/>
    <s v="Medium"/>
    <s v="Medium"/>
    <n v="441.49"/>
    <n v="84.99"/>
    <d v="2006-10-01T00:00:00"/>
  </r>
  <r>
    <n v="17835"/>
    <n v="81"/>
    <x v="2038"/>
    <x v="60"/>
    <x v="1"/>
    <x v="1"/>
    <s v="Approved"/>
    <x v="3"/>
    <x v="0"/>
    <s v="Medium"/>
    <s v="Small"/>
    <n v="586.45000000000005"/>
    <n v="521.94000000000005"/>
    <d v="2004-08-07T00:00:00"/>
  </r>
  <r>
    <n v="17836"/>
    <n v="43"/>
    <x v="3125"/>
    <x v="259"/>
    <x v="6"/>
    <x v="0"/>
    <s v="Approved"/>
    <x v="0"/>
    <x v="0"/>
    <s v="Medium"/>
    <s v="Medium"/>
    <n v="1151.96"/>
    <n v="649.49"/>
    <d v="1997-02-09T00:00:00"/>
  </r>
  <r>
    <n v="17837"/>
    <n v="85"/>
    <x v="1246"/>
    <x v="187"/>
    <x v="9"/>
    <x v="1"/>
    <s v="Approved"/>
    <x v="5"/>
    <x v="0"/>
    <s v="Medium"/>
    <s v="Medium"/>
    <n v="752.64"/>
    <n v="205.36"/>
    <d v="2003-01-05T00:00:00"/>
  </r>
  <r>
    <n v="17838"/>
    <n v="31"/>
    <x v="2416"/>
    <x v="223"/>
    <x v="2"/>
    <x v="1"/>
    <s v="Approved"/>
    <x v="4"/>
    <x v="0"/>
    <s v="Medium"/>
    <s v="Medium"/>
    <n v="230.91"/>
    <n v="173.18"/>
    <d v="2006-11-10T00:00:00"/>
  </r>
  <r>
    <n v="17839"/>
    <n v="57"/>
    <x v="3207"/>
    <x v="117"/>
    <x v="7"/>
    <x v="0"/>
    <s v="Approved"/>
    <x v="5"/>
    <x v="3"/>
    <s v="Medium"/>
    <s v="Large"/>
    <n v="1890.39"/>
    <n v="260.14"/>
    <d v="1991-01-21T00:00:00"/>
  </r>
  <r>
    <n v="17840"/>
    <n v="84"/>
    <x v="1583"/>
    <x v="317"/>
    <x v="1"/>
    <x v="1"/>
    <s v="Approved"/>
    <x v="1"/>
    <x v="1"/>
    <s v="Medium"/>
    <s v="Medium"/>
    <n v="290.62"/>
    <n v="215.14"/>
    <d v="2004-12-18T00:00:00"/>
  </r>
  <r>
    <n v="17841"/>
    <n v="5"/>
    <x v="3083"/>
    <x v="74"/>
    <x v="5"/>
    <x v="1"/>
    <s v="Approved"/>
    <x v="1"/>
    <x v="2"/>
    <s v="Low"/>
    <s v="Medium"/>
    <n v="574.64"/>
    <n v="459.71"/>
    <d v="2004-08-07T00:00:00"/>
  </r>
  <r>
    <n v="17842"/>
    <n v="81"/>
    <x v="2463"/>
    <x v="202"/>
    <x v="0"/>
    <x v="1"/>
    <s v="Approved"/>
    <x v="0"/>
    <x v="0"/>
    <s v="Medium"/>
    <s v="Medium"/>
    <n v="1151.96"/>
    <n v="649.49"/>
    <d v="2012-04-10T00:00:00"/>
  </r>
  <r>
    <n v="17843"/>
    <n v="100"/>
    <x v="2966"/>
    <x v="221"/>
    <x v="11"/>
    <x v="1"/>
    <s v="Approved"/>
    <x v="3"/>
    <x v="1"/>
    <s v="Medium"/>
    <s v="Medium"/>
    <n v="1036.5899999999999"/>
    <n v="206.35"/>
    <d v="1991-05-06T00:00:00"/>
  </r>
  <r>
    <n v="17844"/>
    <n v="49"/>
    <x v="288"/>
    <x v="16"/>
    <x v="5"/>
    <x v="1"/>
    <s v="Approved"/>
    <x v="0"/>
    <x v="0"/>
    <s v="Medium"/>
    <s v="Large"/>
    <n v="1061.56"/>
    <n v="733.58"/>
    <d v="2015-06-17T00:00:00"/>
  </r>
  <r>
    <n v="17845"/>
    <n v="53"/>
    <x v="58"/>
    <x v="192"/>
    <x v="1"/>
    <x v="0"/>
    <s v="Approved"/>
    <x v="2"/>
    <x v="0"/>
    <s v="Medium"/>
    <s v="Medium"/>
    <n v="795.34"/>
    <n v="101.58"/>
    <d v="2005-10-22T00:00:00"/>
  </r>
  <r>
    <n v="17846"/>
    <n v="61"/>
    <x v="3315"/>
    <x v="258"/>
    <x v="0"/>
    <x v="1"/>
    <s v="Approved"/>
    <x v="2"/>
    <x v="0"/>
    <s v="Low"/>
    <s v="Medium"/>
    <n v="71.16"/>
    <n v="56.93"/>
    <d v="2010-11-05T00:00:00"/>
  </r>
  <r>
    <n v="17847"/>
    <n v="21"/>
    <x v="1002"/>
    <x v="43"/>
    <x v="9"/>
    <x v="1"/>
    <s v="Approved"/>
    <x v="0"/>
    <x v="0"/>
    <s v="Medium"/>
    <s v="Large"/>
    <n v="1071.23"/>
    <n v="380.74"/>
    <d v="1996-04-05T00:00:00"/>
  </r>
  <r>
    <n v="17848"/>
    <n v="72"/>
    <x v="1969"/>
    <x v="200"/>
    <x v="2"/>
    <x v="0"/>
    <s v="Approved"/>
    <x v="3"/>
    <x v="0"/>
    <s v="Medium"/>
    <s v="Medium"/>
    <n v="360.4"/>
    <n v="270.3"/>
    <d v="2016-12-06T00:00:00"/>
  </r>
  <r>
    <n v="17849"/>
    <n v="40"/>
    <x v="232"/>
    <x v="272"/>
    <x v="6"/>
    <x v="1"/>
    <s v="Cancelled"/>
    <x v="2"/>
    <x v="0"/>
    <s v="High"/>
    <s v="Medium"/>
    <n v="1458.17"/>
    <n v="874.9"/>
    <d v="1997-05-10T00:00:00"/>
  </r>
  <r>
    <n v="17850"/>
    <n v="71"/>
    <x v="60"/>
    <x v="279"/>
    <x v="3"/>
    <x v="1"/>
    <s v="Approved"/>
    <x v="0"/>
    <x v="0"/>
    <s v="High"/>
    <s v="Large"/>
    <n v="1842.92"/>
    <n v="1105.75"/>
    <d v="2011-01-10T00:00:00"/>
  </r>
  <r>
    <n v="17851"/>
    <n v="79"/>
    <x v="3069"/>
    <x v="339"/>
    <x v="6"/>
    <x v="0"/>
    <s v="Approved"/>
    <x v="3"/>
    <x v="0"/>
    <s v="Medium"/>
    <s v="Medium"/>
    <n v="1555.58"/>
    <n v="818.01"/>
    <d v="1991-07-10T00:00:00"/>
  </r>
  <r>
    <n v="17852"/>
    <n v="5"/>
    <x v="909"/>
    <x v="273"/>
    <x v="5"/>
    <x v="0"/>
    <s v="Approved"/>
    <x v="1"/>
    <x v="2"/>
    <s v="Low"/>
    <s v="Medium"/>
    <n v="574.64"/>
    <n v="459.71"/>
    <d v="2004-08-07T00:00:00"/>
  </r>
  <r>
    <n v="17853"/>
    <n v="60"/>
    <x v="3120"/>
    <x v="328"/>
    <x v="7"/>
    <x v="1"/>
    <s v="Approved"/>
    <x v="4"/>
    <x v="0"/>
    <s v="High"/>
    <s v="Small"/>
    <n v="1977.36"/>
    <n v="1759.85"/>
    <d v="2011-08-24T00:00:00"/>
  </r>
  <r>
    <n v="17854"/>
    <n v="82"/>
    <x v="308"/>
    <x v="247"/>
    <x v="8"/>
    <x v="1"/>
    <s v="Approved"/>
    <x v="3"/>
    <x v="0"/>
    <s v="High"/>
    <s v="Medium"/>
    <n v="1148.6400000000001"/>
    <n v="689.18"/>
    <d v="2015-08-02T00:00:00"/>
  </r>
  <r>
    <n v="17855"/>
    <n v="0"/>
    <x v="829"/>
    <x v="187"/>
    <x v="9"/>
    <x v="0"/>
    <s v="Approved"/>
    <x v="2"/>
    <x v="0"/>
    <s v="Low"/>
    <s v="Medium"/>
    <n v="71.16"/>
    <n v="56.93"/>
    <d v="2015-06-17T00:00:00"/>
  </r>
  <r>
    <n v="17856"/>
    <n v="48"/>
    <x v="2149"/>
    <x v="271"/>
    <x v="9"/>
    <x v="0"/>
    <s v="Approved"/>
    <x v="5"/>
    <x v="0"/>
    <s v="Medium"/>
    <s v="Medium"/>
    <n v="1762.96"/>
    <n v="950.52"/>
    <d v="2003-02-16T00:00:00"/>
  </r>
  <r>
    <n v="17857"/>
    <n v="0"/>
    <x v="919"/>
    <x v="141"/>
    <x v="7"/>
    <x v="0"/>
    <s v="Approved"/>
    <x v="1"/>
    <x v="0"/>
    <s v="High"/>
    <s v="Medium"/>
    <n v="358.39"/>
    <n v="215.03"/>
    <d v="2004-01-16T00:00:00"/>
  </r>
  <r>
    <n v="17858"/>
    <n v="64"/>
    <x v="270"/>
    <x v="26"/>
    <x v="10"/>
    <x v="1"/>
    <s v="Approved"/>
    <x v="1"/>
    <x v="0"/>
    <s v="Medium"/>
    <s v="Large"/>
    <n v="1469.44"/>
    <n v="596.54999999999995"/>
    <d v="2010-11-05T00:00:00"/>
  </r>
  <r>
    <n v="17859"/>
    <n v="45"/>
    <x v="1041"/>
    <x v="61"/>
    <x v="0"/>
    <x v="0"/>
    <s v="Approved"/>
    <x v="0"/>
    <x v="0"/>
    <s v="Medium"/>
    <s v="Medium"/>
    <n v="441.49"/>
    <n v="84.99"/>
    <d v="1993-04-12T00:00:00"/>
  </r>
  <r>
    <n v="17860"/>
    <n v="11"/>
    <x v="1489"/>
    <x v="182"/>
    <x v="6"/>
    <x v="0"/>
    <s v="Approved"/>
    <x v="4"/>
    <x v="0"/>
    <s v="High"/>
    <s v="Medium"/>
    <n v="1274.93"/>
    <n v="764.96"/>
    <d v="2003-08-05T00:00:00"/>
  </r>
  <r>
    <n v="17861"/>
    <n v="75"/>
    <x v="640"/>
    <x v="351"/>
    <x v="8"/>
    <x v="0"/>
    <s v="Approved"/>
    <x v="4"/>
    <x v="3"/>
    <s v="Medium"/>
    <s v="Large"/>
    <n v="1873.97"/>
    <n v="863.95"/>
    <d v="2014-10-10T00:00:00"/>
  </r>
  <r>
    <n v="17862"/>
    <n v="61"/>
    <x v="3450"/>
    <x v="249"/>
    <x v="1"/>
    <x v="2"/>
    <s v="Approved"/>
    <x v="3"/>
    <x v="0"/>
    <s v="Medium"/>
    <s v="Small"/>
    <n v="586.45000000000005"/>
    <n v="521.94000000000005"/>
    <d v="2004-08-07T00:00:00"/>
  </r>
  <r>
    <n v="17863"/>
    <n v="96"/>
    <x v="1076"/>
    <x v="281"/>
    <x v="7"/>
    <x v="1"/>
    <s v="Approved"/>
    <x v="4"/>
    <x v="0"/>
    <s v="Medium"/>
    <s v="Large"/>
    <n v="1635.3"/>
    <n v="993.66"/>
    <d v="2013-06-09T00:00:00"/>
  </r>
  <r>
    <n v="17864"/>
    <n v="33"/>
    <x v="1336"/>
    <x v="278"/>
    <x v="3"/>
    <x v="1"/>
    <s v="Approved"/>
    <x v="4"/>
    <x v="0"/>
    <s v="Medium"/>
    <s v="Small"/>
    <n v="1311.44"/>
    <n v="1167.18"/>
    <d v="1992-10-11T00:00:00"/>
  </r>
  <r>
    <n v="17865"/>
    <n v="7"/>
    <x v="2872"/>
    <x v="293"/>
    <x v="1"/>
    <x v="1"/>
    <s v="Approved"/>
    <x v="1"/>
    <x v="1"/>
    <s v="Low"/>
    <s v="Medium"/>
    <n v="980.37"/>
    <n v="234.43"/>
    <d v="2004-09-28T00:00:00"/>
  </r>
  <r>
    <n v="17866"/>
    <n v="98"/>
    <x v="1068"/>
    <x v="178"/>
    <x v="0"/>
    <x v="1"/>
    <s v="Approved"/>
    <x v="1"/>
    <x v="0"/>
    <s v="High"/>
    <s v="Medium"/>
    <n v="358.39"/>
    <n v="215.03"/>
    <d v="2004-01-16T00:00:00"/>
  </r>
  <r>
    <n v="17867"/>
    <n v="96"/>
    <x v="407"/>
    <x v="116"/>
    <x v="4"/>
    <x v="0"/>
    <s v="Approved"/>
    <x v="4"/>
    <x v="0"/>
    <s v="Medium"/>
    <s v="Large"/>
    <n v="1635.3"/>
    <n v="993.66"/>
    <d v="2002-10-10T00:00:00"/>
  </r>
  <r>
    <n v="17868"/>
    <n v="83"/>
    <x v="2234"/>
    <x v="353"/>
    <x v="9"/>
    <x v="1"/>
    <s v="Approved"/>
    <x v="0"/>
    <x v="3"/>
    <s v="Medium"/>
    <s v="Large"/>
    <n v="2083.94"/>
    <n v="675.03"/>
    <d v="2013-09-16T00:00:00"/>
  </r>
  <r>
    <n v="17869"/>
    <n v="39"/>
    <x v="2854"/>
    <x v="85"/>
    <x v="0"/>
    <x v="0"/>
    <s v="Approved"/>
    <x v="4"/>
    <x v="0"/>
    <s v="Medium"/>
    <s v="Large"/>
    <n v="1812.75"/>
    <n v="582.48"/>
    <d v="2010-06-07T00:00:00"/>
  </r>
  <r>
    <n v="17870"/>
    <n v="86"/>
    <x v="141"/>
    <x v="197"/>
    <x v="9"/>
    <x v="0"/>
    <s v="Approved"/>
    <x v="2"/>
    <x v="0"/>
    <s v="Medium"/>
    <s v="Medium"/>
    <n v="235.63"/>
    <n v="125.07"/>
    <d v="2003-01-05T00:00:00"/>
  </r>
  <r>
    <n v="17871"/>
    <n v="17"/>
    <x v="3195"/>
    <x v="89"/>
    <x v="6"/>
    <x v="1"/>
    <s v="Approved"/>
    <x v="0"/>
    <x v="0"/>
    <s v="High"/>
    <s v="Medium"/>
    <n v="1024.6600000000001"/>
    <n v="614.79999999999995"/>
    <d v="2016-02-04T00:00:00"/>
  </r>
  <r>
    <n v="17872"/>
    <n v="88"/>
    <x v="2924"/>
    <x v="278"/>
    <x v="3"/>
    <x v="1"/>
    <s v="Approved"/>
    <x v="3"/>
    <x v="0"/>
    <s v="High"/>
    <s v="Small"/>
    <n v="1661.92"/>
    <n v="1479.11"/>
    <d v="1993-10-02T00:00:00"/>
  </r>
  <r>
    <n v="17873"/>
    <n v="0"/>
    <x v="98"/>
    <x v="8"/>
    <x v="3"/>
    <x v="1"/>
    <s v="Approved"/>
    <x v="1"/>
    <x v="1"/>
    <s v="Medium"/>
    <s v="Medium"/>
    <n v="290.62"/>
    <n v="215.14"/>
    <d v="2004-12-18T00:00:00"/>
  </r>
  <r>
    <n v="17874"/>
    <n v="30"/>
    <x v="2759"/>
    <x v="177"/>
    <x v="6"/>
    <x v="1"/>
    <s v="Approved"/>
    <x v="2"/>
    <x v="0"/>
    <s v="Medium"/>
    <s v="Medium"/>
    <n v="1227.3399999999999"/>
    <n v="770.89"/>
    <d v="1994-08-10T00:00:00"/>
  </r>
  <r>
    <n v="17875"/>
    <n v="63"/>
    <x v="2735"/>
    <x v="153"/>
    <x v="9"/>
    <x v="1"/>
    <s v="Approved"/>
    <x v="0"/>
    <x v="0"/>
    <s v="Medium"/>
    <s v="Medium"/>
    <n v="1483.2"/>
    <n v="99.59"/>
    <d v="1998-12-17T00:00:00"/>
  </r>
  <r>
    <n v="17876"/>
    <n v="88"/>
    <x v="1955"/>
    <x v="273"/>
    <x v="5"/>
    <x v="0"/>
    <s v="Approved"/>
    <x v="3"/>
    <x v="0"/>
    <s v="Medium"/>
    <s v="Medium"/>
    <n v="1198.46"/>
    <n v="381.1"/>
    <d v="2002-10-10T00:00:00"/>
  </r>
  <r>
    <n v="17877"/>
    <n v="92"/>
    <x v="3392"/>
    <x v="67"/>
    <x v="1"/>
    <x v="0"/>
    <s v="Approved"/>
    <x v="5"/>
    <x v="3"/>
    <s v="Medium"/>
    <s v="Large"/>
    <n v="1890.39"/>
    <n v="260.14"/>
    <d v="1991-01-21T00:00:00"/>
  </r>
  <r>
    <n v="17878"/>
    <n v="87"/>
    <x v="1085"/>
    <x v="254"/>
    <x v="3"/>
    <x v="1"/>
    <s v="Approved"/>
    <x v="4"/>
    <x v="0"/>
    <s v="High"/>
    <s v="Medium"/>
    <n v="1179"/>
    <n v="707.4"/>
    <d v="1997-08-25T00:00:00"/>
  </r>
  <r>
    <n v="17879"/>
    <n v="0"/>
    <x v="1035"/>
    <x v="19"/>
    <x v="7"/>
    <x v="1"/>
    <s v="Approved"/>
    <x v="4"/>
    <x v="0"/>
    <s v="Medium"/>
    <s v="Medium"/>
    <n v="230.91"/>
    <n v="173.18"/>
    <d v="2003-03-18T00:00:00"/>
  </r>
  <r>
    <n v="17880"/>
    <n v="74"/>
    <x v="2401"/>
    <x v="30"/>
    <x v="0"/>
    <x v="0"/>
    <s v="Approved"/>
    <x v="5"/>
    <x v="0"/>
    <s v="Medium"/>
    <s v="Medium"/>
    <n v="1762.96"/>
    <n v="950.52"/>
    <d v="2003-02-16T00:00:00"/>
  </r>
  <r>
    <n v="17881"/>
    <n v="69"/>
    <x v="2999"/>
    <x v="362"/>
    <x v="1"/>
    <x v="0"/>
    <s v="Approved"/>
    <x v="3"/>
    <x v="1"/>
    <s v="Medium"/>
    <s v="Large"/>
    <n v="1240.31"/>
    <n v="795.1"/>
    <d v="2004-12-18T00:00:00"/>
  </r>
  <r>
    <n v="17882"/>
    <n v="53"/>
    <x v="15"/>
    <x v="133"/>
    <x v="2"/>
    <x v="0"/>
    <s v="Approved"/>
    <x v="2"/>
    <x v="0"/>
    <s v="Medium"/>
    <s v="Medium"/>
    <n v="795.34"/>
    <n v="101.58"/>
    <d v="2010-08-20T00:00:00"/>
  </r>
  <r>
    <n v="17883"/>
    <n v="4"/>
    <x v="2757"/>
    <x v="308"/>
    <x v="1"/>
    <x v="1"/>
    <s v="Approved"/>
    <x v="4"/>
    <x v="0"/>
    <s v="High"/>
    <s v="Medium"/>
    <n v="1129.1300000000001"/>
    <n v="677.48"/>
    <d v="2011-08-29T00:00:00"/>
  </r>
  <r>
    <n v="17884"/>
    <n v="38"/>
    <x v="1650"/>
    <x v="183"/>
    <x v="9"/>
    <x v="1"/>
    <s v="Approved"/>
    <x v="0"/>
    <x v="0"/>
    <s v="Medium"/>
    <s v="Medium"/>
    <n v="1577.53"/>
    <n v="826.51"/>
    <d v="2011-03-16T00:00:00"/>
  </r>
  <r>
    <n v="17885"/>
    <n v="52"/>
    <x v="2152"/>
    <x v="77"/>
    <x v="0"/>
    <x v="1"/>
    <s v="Approved"/>
    <x v="2"/>
    <x v="1"/>
    <s v="Medium"/>
    <s v="Medium"/>
    <n v="1280.28"/>
    <n v="829.51"/>
    <d v="1997-02-09T00:00:00"/>
  </r>
  <r>
    <n v="17886"/>
    <n v="98"/>
    <x v="2195"/>
    <x v="105"/>
    <x v="4"/>
    <x v="0"/>
    <s v="Approved"/>
    <x v="2"/>
    <x v="0"/>
    <s v="Medium"/>
    <s v="Medium"/>
    <n v="795.34"/>
    <n v="101.58"/>
    <d v="1997-02-09T00:00:00"/>
  </r>
  <r>
    <n v="17887"/>
    <n v="29"/>
    <x v="2650"/>
    <x v="216"/>
    <x v="3"/>
    <x v="0"/>
    <s v="Approved"/>
    <x v="3"/>
    <x v="1"/>
    <s v="Medium"/>
    <s v="Medium"/>
    <n v="543.39"/>
    <n v="407.54"/>
    <d v="2016-11-22T00:00:00"/>
  </r>
  <r>
    <n v="17888"/>
    <n v="5"/>
    <x v="2733"/>
    <x v="169"/>
    <x v="3"/>
    <x v="0"/>
    <s v="Approved"/>
    <x v="1"/>
    <x v="2"/>
    <s v="Low"/>
    <s v="Medium"/>
    <n v="574.64"/>
    <n v="459.71"/>
    <d v="1998-12-16T00:00:00"/>
  </r>
  <r>
    <n v="17889"/>
    <n v="61"/>
    <x v="2121"/>
    <x v="333"/>
    <x v="1"/>
    <x v="0"/>
    <s v="Approved"/>
    <x v="2"/>
    <x v="0"/>
    <s v="Low"/>
    <s v="Medium"/>
    <n v="71.16"/>
    <n v="56.93"/>
    <d v="2015-06-17T00:00:00"/>
  </r>
  <r>
    <n v="17890"/>
    <n v="67"/>
    <x v="1368"/>
    <x v="284"/>
    <x v="7"/>
    <x v="2"/>
    <s v="Approved"/>
    <x v="3"/>
    <x v="1"/>
    <s v="Medium"/>
    <s v="Medium"/>
    <n v="544.04999999999995"/>
    <n v="376.84"/>
    <d v="2005-10-22T00:00:00"/>
  </r>
  <r>
    <n v="17891"/>
    <n v="27"/>
    <x v="2205"/>
    <x v="332"/>
    <x v="8"/>
    <x v="0"/>
    <s v="Approved"/>
    <x v="1"/>
    <x v="0"/>
    <s v="Low"/>
    <s v="Medium"/>
    <n v="1057.51"/>
    <n v="154.4"/>
    <d v="1995-12-19T00:00:00"/>
  </r>
  <r>
    <n v="17892"/>
    <n v="59"/>
    <x v="2946"/>
    <x v="5"/>
    <x v="4"/>
    <x v="0"/>
    <s v="Approved"/>
    <x v="0"/>
    <x v="0"/>
    <s v="Medium"/>
    <s v="Large"/>
    <n v="1061.56"/>
    <n v="733.58"/>
    <d v="2015-05-21T00:00:00"/>
  </r>
  <r>
    <n v="17893"/>
    <n v="67"/>
    <x v="2683"/>
    <x v="310"/>
    <x v="10"/>
    <x v="0"/>
    <s v="Approved"/>
    <x v="3"/>
    <x v="1"/>
    <s v="Medium"/>
    <s v="Medium"/>
    <n v="544.04999999999995"/>
    <n v="376.84"/>
    <d v="2005-10-22T00:00:00"/>
  </r>
  <r>
    <n v="17894"/>
    <n v="0"/>
    <x v="395"/>
    <x v="325"/>
    <x v="11"/>
    <x v="1"/>
    <s v="Approved"/>
    <x v="1"/>
    <x v="1"/>
    <s v="Medium"/>
    <s v="Medium"/>
    <n v="290.62"/>
    <n v="215.14"/>
    <d v="2004-12-18T00:00:00"/>
  </r>
  <r>
    <n v="17895"/>
    <n v="2"/>
    <x v="751"/>
    <x v="330"/>
    <x v="0"/>
    <x v="0"/>
    <s v="Approved"/>
    <x v="0"/>
    <x v="0"/>
    <s v="Medium"/>
    <s v="Medium"/>
    <n v="71.489999999999995"/>
    <n v="53.62"/>
    <d v="2012-12-02T00:00:00"/>
  </r>
  <r>
    <n v="17896"/>
    <n v="10"/>
    <x v="2066"/>
    <x v="9"/>
    <x v="3"/>
    <x v="0"/>
    <s v="Approved"/>
    <x v="5"/>
    <x v="3"/>
    <s v="Medium"/>
    <s v="Medium"/>
    <n v="1466.68"/>
    <n v="363.25"/>
    <d v="2014-03-03T00:00:00"/>
  </r>
  <r>
    <n v="17897"/>
    <n v="71"/>
    <x v="1911"/>
    <x v="106"/>
    <x v="4"/>
    <x v="1"/>
    <s v="Approved"/>
    <x v="0"/>
    <x v="0"/>
    <s v="High"/>
    <s v="Large"/>
    <n v="1842.92"/>
    <n v="1105.75"/>
    <d v="2016-12-06T00:00:00"/>
  </r>
  <r>
    <n v="17898"/>
    <n v="98"/>
    <x v="2216"/>
    <x v="111"/>
    <x v="8"/>
    <x v="1"/>
    <s v="Approved"/>
    <x v="1"/>
    <x v="0"/>
    <s v="High"/>
    <s v="Medium"/>
    <n v="358.39"/>
    <n v="215.03"/>
    <d v="1991-05-06T00:00:00"/>
  </r>
  <r>
    <n v="17899"/>
    <n v="53"/>
    <x v="986"/>
    <x v="283"/>
    <x v="4"/>
    <x v="1"/>
    <s v="Approved"/>
    <x v="2"/>
    <x v="0"/>
    <s v="Medium"/>
    <s v="Medium"/>
    <n v="795.34"/>
    <n v="101.58"/>
    <d v="2009-04-12T00:00:00"/>
  </r>
  <r>
    <n v="17900"/>
    <n v="18"/>
    <x v="710"/>
    <x v="30"/>
    <x v="0"/>
    <x v="0"/>
    <s v="Approved"/>
    <x v="0"/>
    <x v="0"/>
    <s v="Medium"/>
    <s v="Medium"/>
    <n v="575.27"/>
    <n v="431.45"/>
    <d v="2013-03-12T00:00:00"/>
  </r>
  <r>
    <n v="17901"/>
    <n v="67"/>
    <x v="3352"/>
    <x v="253"/>
    <x v="1"/>
    <x v="1"/>
    <s v="Approved"/>
    <x v="0"/>
    <x v="0"/>
    <s v="Medium"/>
    <s v="Large"/>
    <n v="1071.23"/>
    <n v="380.74"/>
    <d v="1996-04-05T00:00:00"/>
  </r>
  <r>
    <n v="17902"/>
    <n v="19"/>
    <x v="1061"/>
    <x v="74"/>
    <x v="5"/>
    <x v="0"/>
    <s v="Approved"/>
    <x v="2"/>
    <x v="1"/>
    <s v="High"/>
    <s v="Large"/>
    <n v="12.01"/>
    <n v="7.21"/>
    <d v="1993-07-15T00:00:00"/>
  </r>
  <r>
    <n v="17903"/>
    <n v="96"/>
    <x v="1322"/>
    <x v="252"/>
    <x v="10"/>
    <x v="1"/>
    <s v="Approved"/>
    <x v="4"/>
    <x v="0"/>
    <s v="Medium"/>
    <s v="Large"/>
    <n v="1635.3"/>
    <n v="993.66"/>
    <d v="2004-01-16T00:00:00"/>
  </r>
  <r>
    <n v="17904"/>
    <n v="82"/>
    <x v="1610"/>
    <x v="216"/>
    <x v="3"/>
    <x v="0"/>
    <s v="Approved"/>
    <x v="3"/>
    <x v="0"/>
    <s v="High"/>
    <s v="Medium"/>
    <n v="1148.6400000000001"/>
    <n v="689.18"/>
    <d v="2015-08-10T00:00:00"/>
  </r>
  <r>
    <n v="17905"/>
    <n v="0"/>
    <x v="1278"/>
    <x v="307"/>
    <x v="1"/>
    <x v="0"/>
    <s v="Approved"/>
    <x v="1"/>
    <x v="0"/>
    <s v="Medium"/>
    <s v="Medium"/>
    <n v="499.53"/>
    <n v="388.72"/>
    <d v="1999-06-23T00:00:00"/>
  </r>
  <r>
    <n v="17906"/>
    <n v="43"/>
    <x v="2684"/>
    <x v="237"/>
    <x v="4"/>
    <x v="1"/>
    <s v="Approved"/>
    <x v="0"/>
    <x v="0"/>
    <s v="Medium"/>
    <s v="Medium"/>
    <n v="1151.96"/>
    <n v="649.49"/>
    <d v="2011-05-09T00:00:00"/>
  </r>
  <r>
    <n v="17907"/>
    <n v="63"/>
    <x v="3320"/>
    <x v="117"/>
    <x v="7"/>
    <x v="1"/>
    <s v="Cancelled"/>
    <x v="0"/>
    <x v="0"/>
    <s v="Medium"/>
    <s v="Medium"/>
    <n v="1483.2"/>
    <n v="99.59"/>
    <d v="1998-12-17T00:00:00"/>
  </r>
  <r>
    <n v="17908"/>
    <n v="0"/>
    <x v="3203"/>
    <x v="259"/>
    <x v="6"/>
    <x v="0"/>
    <s v="Approved"/>
    <x v="4"/>
    <x v="0"/>
    <s v="Medium"/>
    <s v="Large"/>
    <n v="569.55999999999995"/>
    <n v="528.42999999999995"/>
    <d v="1991-05-06T00:00:00"/>
  </r>
  <r>
    <n v="17909"/>
    <n v="15"/>
    <x v="2632"/>
    <x v="61"/>
    <x v="0"/>
    <x v="1"/>
    <s v="Approved"/>
    <x v="3"/>
    <x v="0"/>
    <s v="Low"/>
    <s v="Medium"/>
    <n v="958.74"/>
    <n v="748.9"/>
    <d v="2005-12-07T00:00:00"/>
  </r>
  <r>
    <n v="17910"/>
    <n v="81"/>
    <x v="1563"/>
    <x v="133"/>
    <x v="2"/>
    <x v="1"/>
    <s v="Approved"/>
    <x v="0"/>
    <x v="0"/>
    <s v="Medium"/>
    <s v="Medium"/>
    <n v="1151.96"/>
    <n v="649.49"/>
    <d v="2012-06-04T00:00:00"/>
  </r>
  <r>
    <n v="17911"/>
    <n v="50"/>
    <x v="1097"/>
    <x v="90"/>
    <x v="6"/>
    <x v="1"/>
    <s v="Approved"/>
    <x v="5"/>
    <x v="0"/>
    <s v="Medium"/>
    <s v="Small"/>
    <n v="175.89"/>
    <n v="131.91999999999999"/>
    <d v="2012-04-10T00:00:00"/>
  </r>
  <r>
    <n v="17912"/>
    <n v="64"/>
    <x v="386"/>
    <x v="307"/>
    <x v="1"/>
    <x v="0"/>
    <s v="Approved"/>
    <x v="1"/>
    <x v="0"/>
    <s v="Medium"/>
    <s v="Large"/>
    <n v="1469.44"/>
    <n v="596.54999999999995"/>
    <d v="2000-05-22T00:00:00"/>
  </r>
  <r>
    <n v="17913"/>
    <n v="90"/>
    <x v="2047"/>
    <x v="137"/>
    <x v="2"/>
    <x v="1"/>
    <s v="Approved"/>
    <x v="0"/>
    <x v="0"/>
    <s v="Low"/>
    <s v="Medium"/>
    <n v="945.04"/>
    <n v="507.58"/>
    <d v="1995-12-19T00:00:00"/>
  </r>
  <r>
    <n v="17914"/>
    <n v="91"/>
    <x v="1392"/>
    <x v="196"/>
    <x v="4"/>
    <x v="1"/>
    <s v="Approved"/>
    <x v="5"/>
    <x v="0"/>
    <s v="Low"/>
    <s v="Medium"/>
    <n v="642.30999999999995"/>
    <n v="513.85"/>
    <d v="2014-10-10T00:00:00"/>
  </r>
  <r>
    <n v="17915"/>
    <n v="68"/>
    <x v="1380"/>
    <x v="98"/>
    <x v="1"/>
    <x v="1"/>
    <s v="Approved"/>
    <x v="2"/>
    <x v="0"/>
    <s v="Medium"/>
    <s v="Medium"/>
    <n v="1636.9"/>
    <n v="44.71"/>
    <d v="2010-08-20T00:00:00"/>
  </r>
  <r>
    <n v="17916"/>
    <n v="14"/>
    <x v="61"/>
    <x v="70"/>
    <x v="4"/>
    <x v="0"/>
    <s v="Approved"/>
    <x v="0"/>
    <x v="0"/>
    <s v="High"/>
    <s v="Large"/>
    <n v="1842.92"/>
    <n v="1105.75"/>
    <d v="1995-10-24T00:00:00"/>
  </r>
  <r>
    <n v="17917"/>
    <n v="86"/>
    <x v="2438"/>
    <x v="42"/>
    <x v="10"/>
    <x v="0"/>
    <s v="Approved"/>
    <x v="2"/>
    <x v="0"/>
    <s v="Medium"/>
    <s v="Medium"/>
    <n v="235.63"/>
    <n v="125.07"/>
    <d v="2005-05-10T00:00:00"/>
  </r>
  <r>
    <n v="17918"/>
    <n v="86"/>
    <x v="1918"/>
    <x v="345"/>
    <x v="4"/>
    <x v="0"/>
    <s v="Approved"/>
    <x v="2"/>
    <x v="0"/>
    <s v="Medium"/>
    <s v="Medium"/>
    <n v="235.63"/>
    <n v="125.07"/>
    <d v="2004-08-07T00:00:00"/>
  </r>
  <r>
    <n v="17919"/>
    <n v="0"/>
    <x v="2257"/>
    <x v="228"/>
    <x v="11"/>
    <x v="1"/>
    <s v="Approved"/>
    <x v="6"/>
    <x v="4"/>
    <s v="N/A"/>
    <s v="N/A"/>
    <n v="1999.54"/>
    <m/>
    <m/>
  </r>
  <r>
    <n v="17920"/>
    <n v="72"/>
    <x v="1621"/>
    <x v="245"/>
    <x v="9"/>
    <x v="0"/>
    <s v="Approved"/>
    <x v="2"/>
    <x v="0"/>
    <s v="Medium"/>
    <s v="Medium"/>
    <n v="912.52"/>
    <n v="141.4"/>
    <d v="1993-07-20T00:00:00"/>
  </r>
  <r>
    <n v="17921"/>
    <n v="29"/>
    <x v="2426"/>
    <x v="72"/>
    <x v="10"/>
    <x v="1"/>
    <s v="Approved"/>
    <x v="3"/>
    <x v="1"/>
    <s v="Medium"/>
    <s v="Medium"/>
    <n v="543.39"/>
    <n v="407.54"/>
    <d v="2016-11-22T00:00:00"/>
  </r>
  <r>
    <n v="17922"/>
    <n v="69"/>
    <x v="442"/>
    <x v="172"/>
    <x v="4"/>
    <x v="0"/>
    <s v="Approved"/>
    <x v="4"/>
    <x v="1"/>
    <s v="Medium"/>
    <s v="Medium"/>
    <n v="792.9"/>
    <n v="594.67999999999995"/>
    <d v="1992-10-11T00:00:00"/>
  </r>
  <r>
    <n v="17923"/>
    <n v="6"/>
    <x v="1416"/>
    <x v="35"/>
    <x v="7"/>
    <x v="1"/>
    <s v="Approved"/>
    <x v="2"/>
    <x v="0"/>
    <s v="High"/>
    <s v="Medium"/>
    <n v="227.88"/>
    <n v="136.72999999999999"/>
    <d v="2003-02-07T00:00:00"/>
  </r>
  <r>
    <n v="17924"/>
    <n v="9"/>
    <x v="542"/>
    <x v="191"/>
    <x v="5"/>
    <x v="0"/>
    <s v="Approved"/>
    <x v="2"/>
    <x v="1"/>
    <s v="Medium"/>
    <s v="Medium"/>
    <n v="742.54"/>
    <n v="667.4"/>
    <d v="1991-11-07T00:00:00"/>
  </r>
  <r>
    <n v="17925"/>
    <n v="26"/>
    <x v="1605"/>
    <x v="312"/>
    <x v="0"/>
    <x v="1"/>
    <s v="Approved"/>
    <x v="5"/>
    <x v="0"/>
    <s v="Medium"/>
    <s v="Medium"/>
    <n v="1992.93"/>
    <n v="762.63"/>
    <d v="1999-06-23T00:00:00"/>
  </r>
  <r>
    <n v="17926"/>
    <n v="0"/>
    <x v="3421"/>
    <x v="80"/>
    <x v="3"/>
    <x v="1"/>
    <s v="Approved"/>
    <x v="2"/>
    <x v="0"/>
    <s v="High"/>
    <s v="Medium"/>
    <n v="227.88"/>
    <n v="136.72999999999999"/>
    <d v="2003-02-07T00:00:00"/>
  </r>
  <r>
    <n v="17927"/>
    <n v="78"/>
    <x v="2850"/>
    <x v="39"/>
    <x v="1"/>
    <x v="1"/>
    <s v="Approved"/>
    <x v="4"/>
    <x v="0"/>
    <s v="Medium"/>
    <s v="Large"/>
    <n v="1765.3"/>
    <n v="709.48"/>
    <d v="2013-09-16T00:00:00"/>
  </r>
  <r>
    <n v="17928"/>
    <n v="94"/>
    <x v="821"/>
    <x v="78"/>
    <x v="6"/>
    <x v="0"/>
    <s v="Approved"/>
    <x v="4"/>
    <x v="0"/>
    <s v="Medium"/>
    <s v="Large"/>
    <n v="1635.3"/>
    <n v="993.66"/>
    <d v="2013-06-09T00:00:00"/>
  </r>
  <r>
    <n v="17929"/>
    <n v="33"/>
    <x v="2516"/>
    <x v="55"/>
    <x v="0"/>
    <x v="1"/>
    <s v="Approved"/>
    <x v="4"/>
    <x v="0"/>
    <s v="Medium"/>
    <s v="Small"/>
    <n v="1311.44"/>
    <n v="1167.18"/>
    <d v="1995-12-19T00:00:00"/>
  </r>
  <r>
    <n v="17930"/>
    <n v="54"/>
    <x v="1584"/>
    <x v="57"/>
    <x v="0"/>
    <x v="1"/>
    <s v="Approved"/>
    <x v="5"/>
    <x v="0"/>
    <s v="Medium"/>
    <s v="Medium"/>
    <n v="1292.8399999999999"/>
    <n v="13.44"/>
    <d v="2009-04-12T00:00:00"/>
  </r>
  <r>
    <n v="17931"/>
    <n v="53"/>
    <x v="2897"/>
    <x v="271"/>
    <x v="9"/>
    <x v="0"/>
    <s v="Approved"/>
    <x v="2"/>
    <x v="0"/>
    <s v="Medium"/>
    <s v="Medium"/>
    <n v="795.34"/>
    <n v="101.58"/>
    <d v="1997-02-09T00:00:00"/>
  </r>
  <r>
    <n v="17932"/>
    <n v="72"/>
    <x v="2972"/>
    <x v="304"/>
    <x v="9"/>
    <x v="0"/>
    <s v="Approved"/>
    <x v="3"/>
    <x v="0"/>
    <s v="Medium"/>
    <s v="Medium"/>
    <n v="360.4"/>
    <n v="270.3"/>
    <d v="2016-12-06T00:00:00"/>
  </r>
  <r>
    <n v="17933"/>
    <n v="43"/>
    <x v="1362"/>
    <x v="147"/>
    <x v="6"/>
    <x v="0"/>
    <s v="Approved"/>
    <x v="0"/>
    <x v="0"/>
    <s v="Medium"/>
    <s v="Medium"/>
    <n v="1151.96"/>
    <n v="649.49"/>
    <d v="1997-02-09T00:00:00"/>
  </r>
  <r>
    <n v="17934"/>
    <n v="56"/>
    <x v="245"/>
    <x v="337"/>
    <x v="7"/>
    <x v="0"/>
    <s v="Approved"/>
    <x v="2"/>
    <x v="0"/>
    <s v="Medium"/>
    <s v="Medium"/>
    <n v="183.86"/>
    <n v="137.9"/>
    <d v="1997-10-04T00:00:00"/>
  </r>
  <r>
    <n v="17935"/>
    <n v="99"/>
    <x v="1176"/>
    <x v="89"/>
    <x v="6"/>
    <x v="0"/>
    <s v="Approved"/>
    <x v="2"/>
    <x v="0"/>
    <s v="Medium"/>
    <s v="Medium"/>
    <n v="1227.3399999999999"/>
    <n v="770.89"/>
    <d v="1991-05-06T00:00:00"/>
  </r>
  <r>
    <n v="17936"/>
    <n v="3"/>
    <x v="725"/>
    <x v="296"/>
    <x v="6"/>
    <x v="0"/>
    <s v="Approved"/>
    <x v="1"/>
    <x v="0"/>
    <s v="Medium"/>
    <s v="Large"/>
    <n v="2091.4699999999998"/>
    <n v="388.92"/>
    <d v="1991-01-21T00:00:00"/>
  </r>
  <r>
    <n v="17937"/>
    <n v="64"/>
    <x v="767"/>
    <x v="311"/>
    <x v="6"/>
    <x v="0"/>
    <s v="Approved"/>
    <x v="1"/>
    <x v="0"/>
    <s v="Medium"/>
    <s v="Large"/>
    <n v="1469.44"/>
    <n v="596.54999999999995"/>
    <d v="2012-05-18T00:00:00"/>
  </r>
  <r>
    <n v="17938"/>
    <n v="23"/>
    <x v="792"/>
    <x v="115"/>
    <x v="3"/>
    <x v="1"/>
    <s v="Approved"/>
    <x v="3"/>
    <x v="2"/>
    <s v="Low"/>
    <s v="Small"/>
    <n v="688.63"/>
    <n v="612.88"/>
    <d v="2006-11-10T00:00:00"/>
  </r>
  <r>
    <n v="17939"/>
    <n v="3"/>
    <x v="1872"/>
    <x v="242"/>
    <x v="9"/>
    <x v="0"/>
    <s v="Approved"/>
    <x v="1"/>
    <x v="0"/>
    <s v="Medium"/>
    <s v="Large"/>
    <n v="2091.4699999999998"/>
    <n v="388.92"/>
    <d v="2005-08-09T00:00:00"/>
  </r>
  <r>
    <n v="17940"/>
    <n v="53"/>
    <x v="3406"/>
    <x v="252"/>
    <x v="10"/>
    <x v="1"/>
    <s v="Approved"/>
    <x v="4"/>
    <x v="0"/>
    <s v="High"/>
    <s v="Medium"/>
    <n v="1274.93"/>
    <n v="764.96"/>
    <d v="2005-12-07T00:00:00"/>
  </r>
  <r>
    <n v="17941"/>
    <n v="46"/>
    <x v="1356"/>
    <x v="127"/>
    <x v="3"/>
    <x v="0"/>
    <s v="Approved"/>
    <x v="0"/>
    <x v="0"/>
    <s v="Low"/>
    <s v="Medium"/>
    <n v="1289.8499999999999"/>
    <n v="74.510000000000005"/>
    <d v="2007-12-11T00:00:00"/>
  </r>
  <r>
    <n v="17942"/>
    <n v="43"/>
    <x v="3004"/>
    <x v="231"/>
    <x v="1"/>
    <x v="1"/>
    <s v="Approved"/>
    <x v="0"/>
    <x v="0"/>
    <s v="Medium"/>
    <s v="Medium"/>
    <n v="1151.96"/>
    <n v="649.49"/>
    <d v="2006-10-01T00:00:00"/>
  </r>
  <r>
    <n v="17943"/>
    <n v="85"/>
    <x v="3424"/>
    <x v="301"/>
    <x v="0"/>
    <x v="0"/>
    <s v="Approved"/>
    <x v="5"/>
    <x v="0"/>
    <s v="Medium"/>
    <s v="Medium"/>
    <n v="752.64"/>
    <n v="205.36"/>
    <d v="2000-11-03T00:00:00"/>
  </r>
  <r>
    <n v="17944"/>
    <n v="1"/>
    <x v="2492"/>
    <x v="86"/>
    <x v="1"/>
    <x v="1"/>
    <s v="Approved"/>
    <x v="4"/>
    <x v="3"/>
    <s v="Medium"/>
    <s v="Large"/>
    <n v="1873.97"/>
    <n v="863.95"/>
    <d v="2006-05-22T00:00:00"/>
  </r>
  <r>
    <n v="17945"/>
    <n v="83"/>
    <x v="2475"/>
    <x v="204"/>
    <x v="5"/>
    <x v="1"/>
    <s v="Approved"/>
    <x v="0"/>
    <x v="3"/>
    <s v="Medium"/>
    <s v="Large"/>
    <n v="2083.94"/>
    <n v="675.03"/>
    <d v="2010-05-05T00:00:00"/>
  </r>
  <r>
    <n v="17946"/>
    <n v="2"/>
    <x v="3033"/>
    <x v="39"/>
    <x v="1"/>
    <x v="1"/>
    <s v="Approved"/>
    <x v="0"/>
    <x v="0"/>
    <s v="Medium"/>
    <s v="Medium"/>
    <n v="71.489999999999995"/>
    <n v="53.62"/>
    <d v="2003-02-07T00:00:00"/>
  </r>
  <r>
    <n v="17947"/>
    <n v="33"/>
    <x v="1811"/>
    <x v="85"/>
    <x v="0"/>
    <x v="0"/>
    <s v="Approved"/>
    <x v="2"/>
    <x v="1"/>
    <s v="Medium"/>
    <s v="Small"/>
    <n v="1810"/>
    <n v="1610.9"/>
    <d v="2008-03-19T00:00:00"/>
  </r>
  <r>
    <n v="17948"/>
    <n v="45"/>
    <x v="707"/>
    <x v="35"/>
    <x v="7"/>
    <x v="0"/>
    <s v="Approved"/>
    <x v="0"/>
    <x v="0"/>
    <s v="Medium"/>
    <s v="Medium"/>
    <n v="441.49"/>
    <n v="84.99"/>
    <d v="1993-04-12T00:00:00"/>
  </r>
  <r>
    <n v="17949"/>
    <n v="55"/>
    <x v="2544"/>
    <x v="64"/>
    <x v="2"/>
    <x v="1"/>
    <s v="Approved"/>
    <x v="1"/>
    <x v="1"/>
    <s v="Medium"/>
    <s v="Large"/>
    <n v="1894.19"/>
    <n v="598.76"/>
    <d v="2003-07-21T00:00:00"/>
  </r>
  <r>
    <n v="17950"/>
    <n v="84"/>
    <x v="2556"/>
    <x v="80"/>
    <x v="3"/>
    <x v="0"/>
    <s v="Approved"/>
    <x v="1"/>
    <x v="1"/>
    <s v="Medium"/>
    <s v="Medium"/>
    <n v="290.62"/>
    <n v="215.14"/>
    <d v="2004-12-18T00:00:00"/>
  </r>
  <r>
    <n v="17951"/>
    <n v="76"/>
    <x v="321"/>
    <x v="148"/>
    <x v="7"/>
    <x v="1"/>
    <s v="Approved"/>
    <x v="5"/>
    <x v="0"/>
    <s v="Low"/>
    <s v="Medium"/>
    <n v="642.30999999999995"/>
    <n v="513.85"/>
    <d v="2014-10-10T00:00:00"/>
  </r>
  <r>
    <n v="17952"/>
    <n v="3"/>
    <x v="742"/>
    <x v="210"/>
    <x v="11"/>
    <x v="0"/>
    <s v="Approved"/>
    <x v="1"/>
    <x v="0"/>
    <s v="Medium"/>
    <s v="Large"/>
    <n v="2091.4699999999998"/>
    <n v="388.92"/>
    <d v="1997-05-10T00:00:00"/>
  </r>
  <r>
    <n v="17953"/>
    <n v="97"/>
    <x v="2954"/>
    <x v="99"/>
    <x v="11"/>
    <x v="1"/>
    <s v="Approved"/>
    <x v="2"/>
    <x v="1"/>
    <s v="Medium"/>
    <s v="Medium"/>
    <n v="742.54"/>
    <n v="667.4"/>
    <d v="2004-08-17T00:00:00"/>
  </r>
  <r>
    <n v="17954"/>
    <n v="47"/>
    <x v="1506"/>
    <x v="34"/>
    <x v="6"/>
    <x v="1"/>
    <s v="Approved"/>
    <x v="1"/>
    <x v="1"/>
    <s v="Low"/>
    <s v="Small"/>
    <n v="1720.7"/>
    <n v="1531.42"/>
    <d v="2006-10-01T00:00:00"/>
  </r>
  <r>
    <n v="17955"/>
    <n v="85"/>
    <x v="1945"/>
    <x v="166"/>
    <x v="11"/>
    <x v="0"/>
    <s v="Approved"/>
    <x v="5"/>
    <x v="0"/>
    <s v="Medium"/>
    <s v="Medium"/>
    <n v="1228.07"/>
    <n v="400.91"/>
    <d v="1991-07-10T00:00:00"/>
  </r>
  <r>
    <n v="17956"/>
    <n v="80"/>
    <x v="2357"/>
    <x v="63"/>
    <x v="8"/>
    <x v="1"/>
    <s v="Approved"/>
    <x v="2"/>
    <x v="3"/>
    <s v="Low"/>
    <s v="Medium"/>
    <n v="1073.07"/>
    <n v="933.84"/>
    <d v="1997-08-25T00:00:00"/>
  </r>
  <r>
    <n v="17957"/>
    <n v="93"/>
    <x v="1276"/>
    <x v="306"/>
    <x v="8"/>
    <x v="1"/>
    <s v="Approved"/>
    <x v="2"/>
    <x v="0"/>
    <s v="High"/>
    <s v="Medium"/>
    <n v="1458.17"/>
    <n v="874.9"/>
    <d v="2006-02-02T00:00:00"/>
  </r>
  <r>
    <n v="17958"/>
    <n v="71"/>
    <x v="1481"/>
    <x v="95"/>
    <x v="4"/>
    <x v="1"/>
    <s v="Approved"/>
    <x v="0"/>
    <x v="0"/>
    <s v="High"/>
    <s v="Large"/>
    <n v="1842.92"/>
    <n v="1105.75"/>
    <d v="2006-05-22T00:00:00"/>
  </r>
  <r>
    <n v="17959"/>
    <n v="93"/>
    <x v="2453"/>
    <x v="291"/>
    <x v="10"/>
    <x v="1"/>
    <s v="Approved"/>
    <x v="5"/>
    <x v="0"/>
    <s v="Medium"/>
    <s v="Medium"/>
    <n v="1065.03"/>
    <n v="230.09"/>
    <d v="2003-09-10T00:00:00"/>
  </r>
  <r>
    <n v="17960"/>
    <n v="74"/>
    <x v="138"/>
    <x v="170"/>
    <x v="8"/>
    <x v="0"/>
    <s v="Approved"/>
    <x v="5"/>
    <x v="0"/>
    <s v="Medium"/>
    <s v="Medium"/>
    <n v="1228.07"/>
    <n v="400.91"/>
    <d v="2015-08-10T00:00:00"/>
  </r>
  <r>
    <n v="17961"/>
    <n v="45"/>
    <x v="140"/>
    <x v="71"/>
    <x v="11"/>
    <x v="1"/>
    <s v="Approved"/>
    <x v="1"/>
    <x v="1"/>
    <s v="Low"/>
    <s v="Medium"/>
    <n v="980.37"/>
    <n v="234.43"/>
    <d v="2004-09-28T00:00:00"/>
  </r>
  <r>
    <n v="17962"/>
    <n v="6"/>
    <x v="719"/>
    <x v="226"/>
    <x v="6"/>
    <x v="1"/>
    <s v="Approved"/>
    <x v="2"/>
    <x v="0"/>
    <s v="High"/>
    <s v="Medium"/>
    <n v="227.88"/>
    <n v="136.72999999999999"/>
    <d v="2016-07-09T00:00:00"/>
  </r>
  <r>
    <n v="17963"/>
    <n v="81"/>
    <x v="406"/>
    <x v="179"/>
    <x v="11"/>
    <x v="1"/>
    <s v="Approved"/>
    <x v="3"/>
    <x v="0"/>
    <s v="Medium"/>
    <s v="Small"/>
    <n v="586.45000000000005"/>
    <n v="521.94000000000005"/>
    <d v="1991-07-10T00:00:00"/>
  </r>
  <r>
    <n v="17964"/>
    <n v="77"/>
    <x v="2587"/>
    <x v="167"/>
    <x v="4"/>
    <x v="0"/>
    <s v="Approved"/>
    <x v="3"/>
    <x v="1"/>
    <s v="Medium"/>
    <s v="Large"/>
    <n v="1240.31"/>
    <n v="795.1"/>
    <d v="2004-07-25T00:00:00"/>
  </r>
  <r>
    <n v="17965"/>
    <n v="4"/>
    <x v="2923"/>
    <x v="157"/>
    <x v="8"/>
    <x v="0"/>
    <s v="Approved"/>
    <x v="4"/>
    <x v="0"/>
    <s v="High"/>
    <s v="Medium"/>
    <n v="1129.1300000000001"/>
    <n v="677.48"/>
    <d v="2005-08-09T00:00:00"/>
  </r>
  <r>
    <n v="17966"/>
    <n v="17"/>
    <x v="3492"/>
    <x v="36"/>
    <x v="10"/>
    <x v="0"/>
    <s v="Approved"/>
    <x v="0"/>
    <x v="0"/>
    <s v="High"/>
    <s v="Medium"/>
    <n v="1024.6600000000001"/>
    <n v="614.79999999999995"/>
    <d v="1996-11-09T00:00:00"/>
  </r>
  <r>
    <n v="17967"/>
    <n v="87"/>
    <x v="1768"/>
    <x v="71"/>
    <x v="11"/>
    <x v="0"/>
    <s v="Approved"/>
    <x v="2"/>
    <x v="0"/>
    <s v="Medium"/>
    <s v="Medium"/>
    <n v="1636.9"/>
    <n v="44.71"/>
    <d v="1995-10-24T00:00:00"/>
  </r>
  <r>
    <n v="17968"/>
    <n v="19"/>
    <x v="1352"/>
    <x v="92"/>
    <x v="11"/>
    <x v="1"/>
    <s v="Approved"/>
    <x v="1"/>
    <x v="2"/>
    <s v="Low"/>
    <s v="Medium"/>
    <n v="574.64"/>
    <n v="459.71"/>
    <d v="2011-04-16T00:00:00"/>
  </r>
  <r>
    <n v="17969"/>
    <n v="7"/>
    <x v="1488"/>
    <x v="183"/>
    <x v="9"/>
    <x v="1"/>
    <s v="Approved"/>
    <x v="1"/>
    <x v="1"/>
    <s v="Low"/>
    <s v="Medium"/>
    <n v="980.37"/>
    <n v="234.43"/>
    <d v="2004-09-28T00:00:00"/>
  </r>
  <r>
    <n v="17970"/>
    <n v="0"/>
    <x v="2611"/>
    <x v="110"/>
    <x v="8"/>
    <x v="1"/>
    <s v="Approved"/>
    <x v="2"/>
    <x v="0"/>
    <s v="Low"/>
    <s v="Medium"/>
    <n v="71.16"/>
    <n v="56.93"/>
    <d v="2015-06-17T00:00:00"/>
  </r>
  <r>
    <n v="17971"/>
    <n v="2"/>
    <x v="1793"/>
    <x v="49"/>
    <x v="4"/>
    <x v="1"/>
    <s v="Approved"/>
    <x v="0"/>
    <x v="0"/>
    <s v="Medium"/>
    <s v="Medium"/>
    <n v="71.489999999999995"/>
    <n v="53.62"/>
    <d v="2012-12-02T00:00:00"/>
  </r>
  <r>
    <n v="17972"/>
    <n v="76"/>
    <x v="3418"/>
    <x v="343"/>
    <x v="8"/>
    <x v="0"/>
    <s v="Approved"/>
    <x v="5"/>
    <x v="1"/>
    <s v="Low"/>
    <s v="Small"/>
    <n v="1172.78"/>
    <n v="1043.77"/>
    <d v="2002-10-10T00:00:00"/>
  </r>
  <r>
    <n v="17973"/>
    <n v="47"/>
    <x v="2856"/>
    <x v="20"/>
    <x v="2"/>
    <x v="1"/>
    <s v="Approved"/>
    <x v="1"/>
    <x v="1"/>
    <s v="Low"/>
    <s v="Small"/>
    <n v="1720.7"/>
    <n v="1531.42"/>
    <d v="2006-10-01T00:00:00"/>
  </r>
  <r>
    <n v="17974"/>
    <n v="69"/>
    <x v="3021"/>
    <x v="40"/>
    <x v="1"/>
    <x v="0"/>
    <s v="Approved"/>
    <x v="4"/>
    <x v="1"/>
    <s v="Medium"/>
    <s v="Medium"/>
    <n v="792.9"/>
    <n v="594.67999999999995"/>
    <d v="1992-10-02T00:00:00"/>
  </r>
  <r>
    <n v="17975"/>
    <n v="0"/>
    <x v="3175"/>
    <x v="245"/>
    <x v="9"/>
    <x v="0"/>
    <s v="Approved"/>
    <x v="2"/>
    <x v="0"/>
    <s v="Medium"/>
    <s v="Medium"/>
    <n v="235.63"/>
    <n v="125.07"/>
    <d v="1993-04-20T00:00:00"/>
  </r>
  <r>
    <n v="17976"/>
    <n v="92"/>
    <x v="779"/>
    <x v="61"/>
    <x v="0"/>
    <x v="0"/>
    <s v="Approved"/>
    <x v="5"/>
    <x v="0"/>
    <s v="Medium"/>
    <s v="Small"/>
    <n v="1415.01"/>
    <n v="1259.3599999999999"/>
    <d v="2003-01-05T00:00:00"/>
  </r>
  <r>
    <n v="17977"/>
    <n v="1"/>
    <x v="2012"/>
    <x v="319"/>
    <x v="0"/>
    <x v="1"/>
    <s v="Approved"/>
    <x v="4"/>
    <x v="0"/>
    <s v="Medium"/>
    <s v="Medium"/>
    <n v="1403.5"/>
    <n v="954.82"/>
    <d v="1997-08-25T00:00:00"/>
  </r>
  <r>
    <n v="17978"/>
    <n v="34"/>
    <x v="3156"/>
    <x v="88"/>
    <x v="4"/>
    <x v="1"/>
    <s v="Approved"/>
    <x v="5"/>
    <x v="0"/>
    <s v="Medium"/>
    <s v="Medium"/>
    <n v="1231.1500000000001"/>
    <n v="161.6"/>
    <d v="1993-07-20T00:00:00"/>
  </r>
  <r>
    <n v="17979"/>
    <n v="69"/>
    <x v="601"/>
    <x v="72"/>
    <x v="10"/>
    <x v="1"/>
    <s v="Approved"/>
    <x v="4"/>
    <x v="1"/>
    <s v="Medium"/>
    <s v="Medium"/>
    <n v="792.9"/>
    <n v="594.67999999999995"/>
    <d v="2011-01-10T00:00:00"/>
  </r>
  <r>
    <n v="17980"/>
    <n v="62"/>
    <x v="3473"/>
    <x v="300"/>
    <x v="0"/>
    <x v="0"/>
    <s v="Approved"/>
    <x v="0"/>
    <x v="0"/>
    <s v="Medium"/>
    <s v="Medium"/>
    <n v="478.16"/>
    <n v="298.72000000000003"/>
    <d v="1992-10-02T00:00:00"/>
  </r>
  <r>
    <n v="17981"/>
    <n v="69"/>
    <x v="3493"/>
    <x v="360"/>
    <x v="10"/>
    <x v="1"/>
    <s v="Approved"/>
    <x v="4"/>
    <x v="1"/>
    <s v="Medium"/>
    <s v="Medium"/>
    <n v="792.9"/>
    <n v="594.67999999999995"/>
    <d v="1992-10-02T00:00:00"/>
  </r>
  <r>
    <n v="17982"/>
    <n v="40"/>
    <x v="891"/>
    <x v="83"/>
    <x v="5"/>
    <x v="1"/>
    <s v="Approved"/>
    <x v="2"/>
    <x v="0"/>
    <s v="High"/>
    <s v="Medium"/>
    <n v="1458.17"/>
    <n v="874.9"/>
    <d v="2006-02-02T00:00:00"/>
  </r>
  <r>
    <n v="17983"/>
    <n v="10"/>
    <x v="1152"/>
    <x v="66"/>
    <x v="7"/>
    <x v="1"/>
    <s v="Approved"/>
    <x v="5"/>
    <x v="3"/>
    <s v="Medium"/>
    <s v="Medium"/>
    <n v="1466.68"/>
    <n v="363.25"/>
    <d v="2003-08-05T00:00:00"/>
  </r>
  <r>
    <n v="17984"/>
    <n v="0"/>
    <x v="2044"/>
    <x v="110"/>
    <x v="8"/>
    <x v="0"/>
    <s v="Approved"/>
    <x v="4"/>
    <x v="0"/>
    <s v="Medium"/>
    <s v="Large"/>
    <n v="569.55999999999995"/>
    <n v="528.42999999999995"/>
    <d v="2003-09-10T00:00:00"/>
  </r>
  <r>
    <n v="17985"/>
    <n v="2"/>
    <x v="1177"/>
    <x v="57"/>
    <x v="0"/>
    <x v="1"/>
    <s v="Approved"/>
    <x v="0"/>
    <x v="0"/>
    <s v="Medium"/>
    <s v="Medium"/>
    <n v="71.489999999999995"/>
    <n v="53.62"/>
    <d v="1991-11-07T00:00:00"/>
  </r>
  <r>
    <n v="17986"/>
    <n v="2"/>
    <x v="3057"/>
    <x v="319"/>
    <x v="0"/>
    <x v="0"/>
    <s v="Approved"/>
    <x v="0"/>
    <x v="0"/>
    <s v="Medium"/>
    <s v="Medium"/>
    <n v="71.489999999999995"/>
    <n v="53.62"/>
    <d v="2004-09-28T00:00:00"/>
  </r>
  <r>
    <n v="17987"/>
    <n v="39"/>
    <x v="3459"/>
    <x v="120"/>
    <x v="10"/>
    <x v="0"/>
    <s v="Approved"/>
    <x v="4"/>
    <x v="0"/>
    <s v="Medium"/>
    <s v="Large"/>
    <n v="1812.75"/>
    <n v="582.48"/>
    <d v="2006-02-02T00:00:00"/>
  </r>
  <r>
    <n v="17988"/>
    <n v="0"/>
    <x v="2391"/>
    <x v="172"/>
    <x v="4"/>
    <x v="0"/>
    <s v="Approved"/>
    <x v="6"/>
    <x v="4"/>
    <s v="N/A"/>
    <s v="N/A"/>
    <n v="1562.88"/>
    <m/>
    <m/>
  </r>
  <r>
    <n v="17989"/>
    <n v="80"/>
    <x v="1667"/>
    <x v="250"/>
    <x v="11"/>
    <x v="1"/>
    <s v="Approved"/>
    <x v="2"/>
    <x v="3"/>
    <s v="Low"/>
    <s v="Medium"/>
    <n v="1073.07"/>
    <n v="933.84"/>
    <d v="1997-08-25T00:00:00"/>
  </r>
  <r>
    <n v="17990"/>
    <n v="32"/>
    <x v="2931"/>
    <x v="202"/>
    <x v="0"/>
    <x v="0"/>
    <s v="Approved"/>
    <x v="4"/>
    <x v="0"/>
    <s v="Medium"/>
    <s v="Medium"/>
    <n v="642.70000000000005"/>
    <n v="211.37"/>
    <d v="2002-03-22T00:00:00"/>
  </r>
  <r>
    <n v="17991"/>
    <n v="74"/>
    <x v="2330"/>
    <x v="235"/>
    <x v="9"/>
    <x v="0"/>
    <s v="Approved"/>
    <x v="5"/>
    <x v="0"/>
    <s v="Medium"/>
    <s v="Medium"/>
    <n v="1228.07"/>
    <n v="400.91"/>
    <d v="1999-12-04T00:00:00"/>
  </r>
  <r>
    <n v="17992"/>
    <n v="25"/>
    <x v="2511"/>
    <x v="8"/>
    <x v="3"/>
    <x v="1"/>
    <s v="Approved"/>
    <x v="4"/>
    <x v="1"/>
    <s v="Medium"/>
    <s v="Medium"/>
    <n v="1538.99"/>
    <n v="829.65"/>
    <d v="2016-02-04T00:00:00"/>
  </r>
  <r>
    <n v="17993"/>
    <n v="95"/>
    <x v="2717"/>
    <x v="335"/>
    <x v="10"/>
    <x v="0"/>
    <s v="Approved"/>
    <x v="2"/>
    <x v="3"/>
    <s v="Low"/>
    <s v="Medium"/>
    <n v="1073.07"/>
    <n v="933.84"/>
    <d v="1997-08-25T00:00:00"/>
  </r>
  <r>
    <n v="17994"/>
    <n v="55"/>
    <x v="1297"/>
    <x v="330"/>
    <x v="0"/>
    <x v="1"/>
    <s v="Approved"/>
    <x v="1"/>
    <x v="1"/>
    <s v="Medium"/>
    <s v="Large"/>
    <n v="1894.19"/>
    <n v="598.76"/>
    <d v="2003-07-21T00:00:00"/>
  </r>
  <r>
    <n v="17995"/>
    <n v="58"/>
    <x v="2707"/>
    <x v="297"/>
    <x v="6"/>
    <x v="1"/>
    <s v="Approved"/>
    <x v="2"/>
    <x v="1"/>
    <s v="Medium"/>
    <s v="Medium"/>
    <n v="1280.28"/>
    <n v="829.51"/>
    <d v="2001-11-25T00:00:00"/>
  </r>
  <r>
    <n v="17996"/>
    <n v="68"/>
    <x v="614"/>
    <x v="33"/>
    <x v="3"/>
    <x v="0"/>
    <s v="Approved"/>
    <x v="2"/>
    <x v="0"/>
    <s v="Medium"/>
    <s v="Medium"/>
    <n v="1636.9"/>
    <n v="44.71"/>
    <d v="1995-10-24T00:00:00"/>
  </r>
  <r>
    <n v="17997"/>
    <n v="9"/>
    <x v="2489"/>
    <x v="178"/>
    <x v="0"/>
    <x v="0"/>
    <s v="Approved"/>
    <x v="3"/>
    <x v="0"/>
    <s v="Medium"/>
    <s v="Small"/>
    <n v="1216.1400000000001"/>
    <n v="1082.3599999999999"/>
    <d v="2006-11-10T00:00:00"/>
  </r>
  <r>
    <n v="17998"/>
    <n v="0"/>
    <x v="1567"/>
    <x v="337"/>
    <x v="7"/>
    <x v="0"/>
    <s v="Approved"/>
    <x v="1"/>
    <x v="0"/>
    <s v="High"/>
    <s v="Medium"/>
    <n v="495.72"/>
    <n v="297.43"/>
    <d v="2016-12-06T00:00:00"/>
  </r>
  <r>
    <n v="17999"/>
    <n v="14"/>
    <x v="941"/>
    <x v="73"/>
    <x v="2"/>
    <x v="1"/>
    <s v="Approved"/>
    <x v="0"/>
    <x v="0"/>
    <s v="High"/>
    <s v="Large"/>
    <n v="1842.92"/>
    <n v="1105.75"/>
    <d v="2016-12-06T00:00:00"/>
  </r>
  <r>
    <n v="18000"/>
    <n v="86"/>
    <x v="648"/>
    <x v="355"/>
    <x v="8"/>
    <x v="0"/>
    <s v="Approved"/>
    <x v="3"/>
    <x v="1"/>
    <s v="High"/>
    <s v="Large"/>
    <n v="774.53"/>
    <n v="464.72"/>
    <d v="2003-03-18T00:00:00"/>
  </r>
  <r>
    <n v="18001"/>
    <n v="35"/>
    <x v="2069"/>
    <x v="334"/>
    <x v="6"/>
    <x v="1"/>
    <s v="Approved"/>
    <x v="1"/>
    <x v="0"/>
    <s v="Low"/>
    <s v="Medium"/>
    <n v="1057.51"/>
    <n v="154.4"/>
    <d v="1999-07-20T00:00:00"/>
  </r>
  <r>
    <n v="18002"/>
    <n v="29"/>
    <x v="882"/>
    <x v="215"/>
    <x v="4"/>
    <x v="1"/>
    <s v="Approved"/>
    <x v="3"/>
    <x v="1"/>
    <s v="Medium"/>
    <s v="Medium"/>
    <n v="543.39"/>
    <n v="407.54"/>
    <d v="2016-11-22T00:00:00"/>
  </r>
  <r>
    <n v="18003"/>
    <n v="64"/>
    <x v="3159"/>
    <x v="71"/>
    <x v="11"/>
    <x v="1"/>
    <s v="Approved"/>
    <x v="4"/>
    <x v="0"/>
    <s v="High"/>
    <s v="Small"/>
    <n v="1977.36"/>
    <n v="1759.85"/>
    <d v="2011-08-24T00:00:00"/>
  </r>
  <r>
    <n v="18004"/>
    <n v="15"/>
    <x v="2506"/>
    <x v="341"/>
    <x v="0"/>
    <x v="1"/>
    <s v="Approved"/>
    <x v="5"/>
    <x v="0"/>
    <s v="Medium"/>
    <s v="Medium"/>
    <n v="1292.8399999999999"/>
    <n v="13.44"/>
    <d v="2015-10-18T00:00:00"/>
  </r>
  <r>
    <n v="18005"/>
    <n v="33"/>
    <x v="1144"/>
    <x v="188"/>
    <x v="3"/>
    <x v="0"/>
    <s v="Approved"/>
    <x v="4"/>
    <x v="0"/>
    <s v="Medium"/>
    <s v="Small"/>
    <n v="1311.44"/>
    <n v="1167.18"/>
    <d v="1992-10-11T00:00:00"/>
  </r>
  <r>
    <n v="18006"/>
    <n v="84"/>
    <x v="1155"/>
    <x v="234"/>
    <x v="3"/>
    <x v="1"/>
    <s v="Approved"/>
    <x v="1"/>
    <x v="1"/>
    <s v="Medium"/>
    <s v="Medium"/>
    <n v="290.62"/>
    <n v="215.14"/>
    <d v="2004-12-18T00:00:00"/>
  </r>
  <r>
    <n v="18007"/>
    <n v="1"/>
    <x v="2333"/>
    <x v="303"/>
    <x v="9"/>
    <x v="1"/>
    <s v="Approved"/>
    <x v="4"/>
    <x v="0"/>
    <s v="Medium"/>
    <s v="Medium"/>
    <n v="1403.5"/>
    <n v="954.82"/>
    <d v="2011-04-16T00:00:00"/>
  </r>
  <r>
    <n v="18008"/>
    <n v="81"/>
    <x v="1677"/>
    <x v="230"/>
    <x v="8"/>
    <x v="0"/>
    <s v="Approved"/>
    <x v="3"/>
    <x v="0"/>
    <s v="Medium"/>
    <s v="Small"/>
    <n v="586.45000000000005"/>
    <n v="521.94000000000005"/>
    <d v="1993-04-20T00:00:00"/>
  </r>
  <r>
    <n v="18009"/>
    <n v="54"/>
    <x v="2653"/>
    <x v="33"/>
    <x v="3"/>
    <x v="1"/>
    <s v="Approved"/>
    <x v="5"/>
    <x v="0"/>
    <s v="Medium"/>
    <s v="Medium"/>
    <n v="1292.8399999999999"/>
    <n v="13.44"/>
    <d v="2009-04-12T00:00:00"/>
  </r>
  <r>
    <n v="18010"/>
    <n v="80"/>
    <x v="574"/>
    <x v="54"/>
    <x v="11"/>
    <x v="1"/>
    <s v="Approved"/>
    <x v="1"/>
    <x v="0"/>
    <s v="Medium"/>
    <s v="Large"/>
    <n v="1469.44"/>
    <n v="596.54999999999995"/>
    <d v="2010-11-05T00:00:00"/>
  </r>
  <r>
    <n v="18011"/>
    <n v="79"/>
    <x v="539"/>
    <x v="239"/>
    <x v="2"/>
    <x v="2"/>
    <s v="Cancelled"/>
    <x v="3"/>
    <x v="0"/>
    <s v="Medium"/>
    <s v="Medium"/>
    <n v="1555.58"/>
    <n v="818.01"/>
    <d v="2003-09-09T00:00:00"/>
  </r>
  <r>
    <n v="18012"/>
    <n v="23"/>
    <x v="4"/>
    <x v="362"/>
    <x v="1"/>
    <x v="1"/>
    <s v="Approved"/>
    <x v="3"/>
    <x v="2"/>
    <s v="Low"/>
    <s v="Small"/>
    <n v="688.63"/>
    <n v="612.88"/>
    <d v="2011-05-07T00:00:00"/>
  </r>
  <r>
    <n v="18013"/>
    <n v="48"/>
    <x v="1149"/>
    <x v="68"/>
    <x v="6"/>
    <x v="1"/>
    <s v="Approved"/>
    <x v="5"/>
    <x v="0"/>
    <s v="Medium"/>
    <s v="Medium"/>
    <n v="1762.96"/>
    <n v="950.52"/>
    <d v="2016-11-14T00:00:00"/>
  </r>
  <r>
    <n v="18014"/>
    <n v="15"/>
    <x v="1389"/>
    <x v="266"/>
    <x v="8"/>
    <x v="0"/>
    <s v="Approved"/>
    <x v="3"/>
    <x v="0"/>
    <s v="Low"/>
    <s v="Medium"/>
    <n v="958.74"/>
    <n v="748.9"/>
    <d v="2005-12-07T00:00:00"/>
  </r>
  <r>
    <n v="18015"/>
    <n v="0"/>
    <x v="1936"/>
    <x v="3"/>
    <x v="3"/>
    <x v="0"/>
    <s v="Approved"/>
    <x v="5"/>
    <x v="0"/>
    <s v="Medium"/>
    <s v="Medium"/>
    <n v="60.34"/>
    <n v="45.26"/>
    <d v="1993-07-15T00:00:00"/>
  </r>
  <r>
    <n v="18016"/>
    <n v="30"/>
    <x v="2609"/>
    <x v="356"/>
    <x v="9"/>
    <x v="0"/>
    <s v="Approved"/>
    <x v="0"/>
    <x v="0"/>
    <s v="High"/>
    <s v="Medium"/>
    <n v="748.17"/>
    <n v="448.9"/>
    <d v="1991-11-10T00:00:00"/>
  </r>
  <r>
    <n v="18017"/>
    <n v="42"/>
    <x v="2978"/>
    <x v="16"/>
    <x v="5"/>
    <x v="1"/>
    <s v="Approved"/>
    <x v="2"/>
    <x v="1"/>
    <s v="Medium"/>
    <s v="Small"/>
    <n v="1810"/>
    <n v="1610.9"/>
    <d v="2006-10-01T00:00:00"/>
  </r>
  <r>
    <n v="18018"/>
    <n v="0"/>
    <x v="257"/>
    <x v="311"/>
    <x v="6"/>
    <x v="0"/>
    <s v="Approved"/>
    <x v="3"/>
    <x v="1"/>
    <s v="Medium"/>
    <s v="Medium"/>
    <n v="543.39"/>
    <n v="407.54"/>
    <d v="2016-11-22T00:00:00"/>
  </r>
  <r>
    <n v="18019"/>
    <n v="77"/>
    <x v="1125"/>
    <x v="178"/>
    <x v="0"/>
    <x v="1"/>
    <s v="Approved"/>
    <x v="3"/>
    <x v="1"/>
    <s v="Medium"/>
    <s v="Large"/>
    <n v="1240.31"/>
    <n v="795.1"/>
    <d v="2011-01-10T00:00:00"/>
  </r>
  <r>
    <n v="18020"/>
    <n v="5"/>
    <x v="344"/>
    <x v="187"/>
    <x v="9"/>
    <x v="1"/>
    <s v="Approved"/>
    <x v="4"/>
    <x v="0"/>
    <s v="High"/>
    <s v="Medium"/>
    <n v="1129.1300000000001"/>
    <n v="677.48"/>
    <d v="2005-08-09T00:00:00"/>
  </r>
  <r>
    <n v="18021"/>
    <n v="41"/>
    <x v="2889"/>
    <x v="11"/>
    <x v="7"/>
    <x v="1"/>
    <s v="Approved"/>
    <x v="3"/>
    <x v="0"/>
    <s v="Low"/>
    <s v="Medium"/>
    <n v="958.74"/>
    <n v="748.9"/>
    <d v="1994-09-09T00:00:00"/>
  </r>
  <r>
    <n v="18022"/>
    <n v="0"/>
    <x v="517"/>
    <x v="1"/>
    <x v="1"/>
    <x v="0"/>
    <s v="Approved"/>
    <x v="6"/>
    <x v="4"/>
    <s v="N/A"/>
    <s v="N/A"/>
    <n v="1150.5899999999999"/>
    <m/>
    <m/>
  </r>
  <r>
    <n v="18023"/>
    <n v="14"/>
    <x v="2459"/>
    <x v="121"/>
    <x v="7"/>
    <x v="2"/>
    <s v="Approved"/>
    <x v="1"/>
    <x v="0"/>
    <s v="Medium"/>
    <s v="Small"/>
    <n v="1386.84"/>
    <n v="1234.29"/>
    <d v="2003-08-05T00:00:00"/>
  </r>
  <r>
    <n v="18024"/>
    <n v="0"/>
    <x v="2262"/>
    <x v="276"/>
    <x v="8"/>
    <x v="1"/>
    <s v="Approved"/>
    <x v="2"/>
    <x v="0"/>
    <s v="Medium"/>
    <s v="Medium"/>
    <n v="183.86"/>
    <n v="137.9"/>
    <d v="2015-06-17T00:00:00"/>
  </r>
  <r>
    <n v="18025"/>
    <n v="86"/>
    <x v="734"/>
    <x v="334"/>
    <x v="6"/>
    <x v="0"/>
    <s v="Approved"/>
    <x v="2"/>
    <x v="0"/>
    <s v="Medium"/>
    <s v="Medium"/>
    <n v="235.63"/>
    <n v="125.07"/>
    <d v="2000-11-03T00:00:00"/>
  </r>
  <r>
    <n v="18026"/>
    <n v="23"/>
    <x v="3170"/>
    <x v="102"/>
    <x v="9"/>
    <x v="0"/>
    <s v="Approved"/>
    <x v="3"/>
    <x v="0"/>
    <s v="Medium"/>
    <s v="Medium"/>
    <n v="1198.46"/>
    <n v="381.1"/>
    <d v="1998-12-16T00:00:00"/>
  </r>
  <r>
    <n v="18027"/>
    <n v="35"/>
    <x v="2684"/>
    <x v="119"/>
    <x v="7"/>
    <x v="0"/>
    <s v="Approved"/>
    <x v="1"/>
    <x v="0"/>
    <s v="Low"/>
    <s v="Medium"/>
    <n v="1057.51"/>
    <n v="154.4"/>
    <d v="2008-03-19T00:00:00"/>
  </r>
  <r>
    <n v="18028"/>
    <n v="0"/>
    <x v="543"/>
    <x v="343"/>
    <x v="8"/>
    <x v="0"/>
    <s v="Approved"/>
    <x v="0"/>
    <x v="1"/>
    <s v="Medium"/>
    <s v="Medium"/>
    <n v="416.98"/>
    <n v="312.74"/>
    <d v="2008-03-19T00:00:00"/>
  </r>
  <r>
    <n v="18029"/>
    <n v="45"/>
    <x v="1660"/>
    <x v="337"/>
    <x v="7"/>
    <x v="0"/>
    <s v="Approved"/>
    <x v="0"/>
    <x v="0"/>
    <s v="Medium"/>
    <s v="Medium"/>
    <n v="441.49"/>
    <n v="84.99"/>
    <d v="2003-02-16T00:00:00"/>
  </r>
  <r>
    <n v="18030"/>
    <n v="3"/>
    <x v="3026"/>
    <x v="14"/>
    <x v="9"/>
    <x v="0"/>
    <s v="Approved"/>
    <x v="1"/>
    <x v="0"/>
    <s v="Medium"/>
    <s v="Large"/>
    <n v="2091.4699999999998"/>
    <n v="388.92"/>
    <d v="2002-08-31T00:00:00"/>
  </r>
  <r>
    <n v="18031"/>
    <n v="18"/>
    <x v="2342"/>
    <x v="348"/>
    <x v="2"/>
    <x v="0"/>
    <s v="Approved"/>
    <x v="0"/>
    <x v="0"/>
    <s v="Medium"/>
    <s v="Medium"/>
    <n v="575.27"/>
    <n v="431.45"/>
    <d v="2013-03-12T00:00:00"/>
  </r>
  <r>
    <n v="18032"/>
    <n v="64"/>
    <x v="704"/>
    <x v="298"/>
    <x v="2"/>
    <x v="0"/>
    <s v="Approved"/>
    <x v="1"/>
    <x v="0"/>
    <s v="Medium"/>
    <s v="Large"/>
    <n v="1469.44"/>
    <n v="596.54999999999995"/>
    <d v="2012-05-18T00:00:00"/>
  </r>
  <r>
    <n v="18033"/>
    <n v="3"/>
    <x v="3093"/>
    <x v="329"/>
    <x v="1"/>
    <x v="0"/>
    <s v="Approved"/>
    <x v="1"/>
    <x v="0"/>
    <s v="Medium"/>
    <s v="Large"/>
    <n v="2091.4699999999998"/>
    <n v="388.92"/>
    <d v="2005-08-09T00:00:00"/>
  </r>
  <r>
    <n v="18034"/>
    <n v="60"/>
    <x v="2084"/>
    <x v="172"/>
    <x v="4"/>
    <x v="0"/>
    <s v="Approved"/>
    <x v="4"/>
    <x v="0"/>
    <s v="High"/>
    <s v="Small"/>
    <n v="1977.36"/>
    <n v="1759.85"/>
    <d v="2010-11-05T00:00:00"/>
  </r>
  <r>
    <n v="18035"/>
    <n v="0"/>
    <x v="2525"/>
    <x v="121"/>
    <x v="7"/>
    <x v="1"/>
    <s v="Approved"/>
    <x v="3"/>
    <x v="1"/>
    <s v="Medium"/>
    <s v="Medium"/>
    <n v="544.04999999999995"/>
    <n v="376.84"/>
    <d v="2005-10-22T00:00:00"/>
  </r>
  <r>
    <n v="18036"/>
    <n v="3"/>
    <x v="90"/>
    <x v="74"/>
    <x v="5"/>
    <x v="1"/>
    <s v="Approved"/>
    <x v="1"/>
    <x v="0"/>
    <s v="Medium"/>
    <s v="Large"/>
    <n v="2091.4699999999998"/>
    <n v="388.92"/>
    <d v="1997-05-10T00:00:00"/>
  </r>
  <r>
    <n v="18037"/>
    <n v="96"/>
    <x v="3326"/>
    <x v="176"/>
    <x v="7"/>
    <x v="0"/>
    <s v="Approved"/>
    <x v="5"/>
    <x v="1"/>
    <s v="Low"/>
    <s v="Small"/>
    <n v="1172.78"/>
    <n v="1043.77"/>
    <d v="1997-05-10T00:00:00"/>
  </r>
  <r>
    <n v="18038"/>
    <n v="34"/>
    <x v="1105"/>
    <x v="226"/>
    <x v="6"/>
    <x v="0"/>
    <s v="Approved"/>
    <x v="5"/>
    <x v="0"/>
    <s v="Medium"/>
    <s v="Medium"/>
    <n v="1231.1500000000001"/>
    <n v="161.6"/>
    <d v="2004-08-17T00:00:00"/>
  </r>
  <r>
    <n v="18039"/>
    <n v="17"/>
    <x v="2671"/>
    <x v="213"/>
    <x v="10"/>
    <x v="1"/>
    <s v="Approved"/>
    <x v="0"/>
    <x v="0"/>
    <s v="High"/>
    <s v="Medium"/>
    <n v="1024.6600000000001"/>
    <n v="614.79999999999995"/>
    <d v="2016-02-04T00:00:00"/>
  </r>
  <r>
    <n v="18040"/>
    <n v="59"/>
    <x v="1340"/>
    <x v="338"/>
    <x v="3"/>
    <x v="0"/>
    <s v="Approved"/>
    <x v="0"/>
    <x v="0"/>
    <s v="Medium"/>
    <s v="Large"/>
    <n v="1061.56"/>
    <n v="733.58"/>
    <d v="1993-07-20T00:00:00"/>
  </r>
  <r>
    <n v="18041"/>
    <n v="27"/>
    <x v="606"/>
    <x v="75"/>
    <x v="5"/>
    <x v="1"/>
    <s v="Approved"/>
    <x v="1"/>
    <x v="0"/>
    <s v="Medium"/>
    <s v="Medium"/>
    <n v="499.53"/>
    <n v="388.72"/>
    <d v="1999-06-23T00:00:00"/>
  </r>
  <r>
    <n v="18042"/>
    <n v="25"/>
    <x v="1409"/>
    <x v="96"/>
    <x v="11"/>
    <x v="0"/>
    <s v="Approved"/>
    <x v="4"/>
    <x v="1"/>
    <s v="Medium"/>
    <s v="Medium"/>
    <n v="1538.99"/>
    <n v="829.65"/>
    <d v="1992-10-11T00:00:00"/>
  </r>
  <r>
    <n v="18043"/>
    <n v="68"/>
    <x v="2201"/>
    <x v="321"/>
    <x v="0"/>
    <x v="2"/>
    <s v="Approved"/>
    <x v="2"/>
    <x v="0"/>
    <s v="Medium"/>
    <s v="Medium"/>
    <n v="1636.9"/>
    <n v="44.71"/>
    <d v="2006-05-22T00:00:00"/>
  </r>
  <r>
    <n v="18044"/>
    <n v="0"/>
    <x v="2953"/>
    <x v="315"/>
    <x v="6"/>
    <x v="1"/>
    <s v="Approved"/>
    <x v="1"/>
    <x v="0"/>
    <s v="High"/>
    <s v="Medium"/>
    <n v="495.72"/>
    <n v="297.43"/>
    <d v="2015-04-11T00:00:00"/>
  </r>
  <r>
    <n v="18045"/>
    <n v="32"/>
    <x v="3376"/>
    <x v="328"/>
    <x v="7"/>
    <x v="1"/>
    <s v="Approved"/>
    <x v="4"/>
    <x v="0"/>
    <s v="Medium"/>
    <s v="Medium"/>
    <n v="642.70000000000005"/>
    <n v="211.37"/>
    <d v="1999-07-20T00:00:00"/>
  </r>
  <r>
    <n v="18046"/>
    <n v="60"/>
    <x v="1640"/>
    <x v="5"/>
    <x v="4"/>
    <x v="1"/>
    <s v="Approved"/>
    <x v="4"/>
    <x v="0"/>
    <s v="High"/>
    <s v="Small"/>
    <n v="1977.36"/>
    <n v="1759.85"/>
    <d v="2014-07-28T00:00:00"/>
  </r>
  <r>
    <n v="18047"/>
    <n v="98"/>
    <x v="1512"/>
    <x v="149"/>
    <x v="7"/>
    <x v="1"/>
    <s v="Approved"/>
    <x v="2"/>
    <x v="0"/>
    <s v="Medium"/>
    <s v="Medium"/>
    <n v="795.34"/>
    <n v="101.58"/>
    <d v="1997-02-09T00:00:00"/>
  </r>
  <r>
    <n v="18048"/>
    <n v="3"/>
    <x v="3482"/>
    <x v="160"/>
    <x v="10"/>
    <x v="0"/>
    <s v="Approved"/>
    <x v="1"/>
    <x v="0"/>
    <s v="Medium"/>
    <s v="Large"/>
    <n v="2091.4699999999998"/>
    <n v="388.92"/>
    <d v="2012-09-15T00:00:00"/>
  </r>
  <r>
    <n v="18049"/>
    <n v="39"/>
    <x v="354"/>
    <x v="9"/>
    <x v="3"/>
    <x v="1"/>
    <s v="Approved"/>
    <x v="4"/>
    <x v="0"/>
    <s v="Medium"/>
    <s v="Large"/>
    <n v="1812.75"/>
    <n v="582.48"/>
    <d v="2010-06-07T00:00:00"/>
  </r>
  <r>
    <n v="18050"/>
    <n v="39"/>
    <x v="1860"/>
    <x v="285"/>
    <x v="10"/>
    <x v="1"/>
    <s v="Approved"/>
    <x v="4"/>
    <x v="0"/>
    <s v="Medium"/>
    <s v="Large"/>
    <n v="1812.75"/>
    <n v="582.48"/>
    <d v="2010-06-07T00:00:00"/>
  </r>
  <r>
    <n v="18051"/>
    <n v="1"/>
    <x v="1188"/>
    <x v="37"/>
    <x v="8"/>
    <x v="0"/>
    <s v="Approved"/>
    <x v="4"/>
    <x v="0"/>
    <s v="Medium"/>
    <s v="Medium"/>
    <n v="1403.5"/>
    <n v="954.82"/>
    <d v="2016-11-14T00:00:00"/>
  </r>
  <r>
    <n v="18052"/>
    <n v="0"/>
    <x v="1138"/>
    <x v="151"/>
    <x v="9"/>
    <x v="1"/>
    <s v="Approved"/>
    <x v="6"/>
    <x v="4"/>
    <s v="N/A"/>
    <s v="N/A"/>
    <n v="356.05"/>
    <m/>
    <m/>
  </r>
  <r>
    <n v="18053"/>
    <n v="53"/>
    <x v="3358"/>
    <x v="66"/>
    <x v="7"/>
    <x v="0"/>
    <s v="Approved"/>
    <x v="2"/>
    <x v="0"/>
    <s v="Medium"/>
    <s v="Medium"/>
    <n v="795.34"/>
    <n v="101.58"/>
    <d v="1991-01-21T00:00:00"/>
  </r>
  <r>
    <n v="18054"/>
    <n v="61"/>
    <x v="1051"/>
    <x v="302"/>
    <x v="2"/>
    <x v="1"/>
    <s v="Approved"/>
    <x v="2"/>
    <x v="0"/>
    <s v="Low"/>
    <s v="Medium"/>
    <n v="71.16"/>
    <n v="56.93"/>
    <d v="2015-06-17T00:00:00"/>
  </r>
  <r>
    <n v="18055"/>
    <n v="88"/>
    <x v="2696"/>
    <x v="301"/>
    <x v="0"/>
    <x v="0"/>
    <s v="Approved"/>
    <x v="3"/>
    <x v="0"/>
    <s v="Medium"/>
    <s v="Medium"/>
    <n v="1198.46"/>
    <n v="381.1"/>
    <d v="1998-12-16T00:00:00"/>
  </r>
  <r>
    <n v="18056"/>
    <n v="1"/>
    <x v="2512"/>
    <x v="222"/>
    <x v="11"/>
    <x v="0"/>
    <s v="Approved"/>
    <x v="4"/>
    <x v="3"/>
    <s v="Medium"/>
    <s v="Large"/>
    <n v="1873.97"/>
    <n v="863.95"/>
    <d v="2013-09-16T00:00:00"/>
  </r>
  <r>
    <n v="18057"/>
    <n v="90"/>
    <x v="3040"/>
    <x v="72"/>
    <x v="10"/>
    <x v="1"/>
    <s v="Approved"/>
    <x v="3"/>
    <x v="0"/>
    <s v="Low"/>
    <s v="Medium"/>
    <n v="363.01"/>
    <n v="290.41000000000003"/>
    <d v="2005-05-10T00:00:00"/>
  </r>
  <r>
    <n v="18058"/>
    <n v="37"/>
    <x v="2834"/>
    <x v="293"/>
    <x v="1"/>
    <x v="1"/>
    <s v="Approved"/>
    <x v="2"/>
    <x v="0"/>
    <s v="Low"/>
    <s v="Medium"/>
    <n v="1793.43"/>
    <n v="248.82"/>
    <d v="1999-07-20T00:00:00"/>
  </r>
  <r>
    <n v="18059"/>
    <n v="21"/>
    <x v="3182"/>
    <x v="115"/>
    <x v="3"/>
    <x v="1"/>
    <s v="Approved"/>
    <x v="5"/>
    <x v="3"/>
    <s v="Medium"/>
    <s v="Medium"/>
    <n v="1466.68"/>
    <n v="363.25"/>
    <d v="2014-03-03T00:00:00"/>
  </r>
  <r>
    <n v="18060"/>
    <n v="41"/>
    <x v="1700"/>
    <x v="307"/>
    <x v="1"/>
    <x v="0"/>
    <s v="Approved"/>
    <x v="0"/>
    <x v="1"/>
    <s v="Medium"/>
    <s v="Medium"/>
    <n v="416.98"/>
    <n v="312.74"/>
    <d v="1999-12-04T00:00:00"/>
  </r>
  <r>
    <n v="18061"/>
    <n v="85"/>
    <x v="461"/>
    <x v="112"/>
    <x v="2"/>
    <x v="1"/>
    <s v="Approved"/>
    <x v="5"/>
    <x v="0"/>
    <s v="Medium"/>
    <s v="Medium"/>
    <n v="752.64"/>
    <n v="205.36"/>
    <d v="2015-08-02T00:00:00"/>
  </r>
  <r>
    <n v="18062"/>
    <n v="98"/>
    <x v="2712"/>
    <x v="84"/>
    <x v="6"/>
    <x v="1"/>
    <s v="Approved"/>
    <x v="1"/>
    <x v="0"/>
    <s v="High"/>
    <s v="Medium"/>
    <n v="358.39"/>
    <n v="215.03"/>
    <d v="2004-01-16T00:00:00"/>
  </r>
  <r>
    <n v="18063"/>
    <n v="93"/>
    <x v="47"/>
    <x v="283"/>
    <x v="4"/>
    <x v="0"/>
    <s v="Approved"/>
    <x v="5"/>
    <x v="0"/>
    <s v="Medium"/>
    <s v="Medium"/>
    <n v="1065.03"/>
    <n v="230.09"/>
    <d v="2000-11-03T00:00:00"/>
  </r>
  <r>
    <n v="18064"/>
    <n v="78"/>
    <x v="884"/>
    <x v="252"/>
    <x v="10"/>
    <x v="0"/>
    <s v="Approved"/>
    <x v="4"/>
    <x v="0"/>
    <s v="Medium"/>
    <s v="Large"/>
    <n v="1765.3"/>
    <n v="709.48"/>
    <d v="2004-07-25T00:00:00"/>
  </r>
  <r>
    <n v="18065"/>
    <n v="1"/>
    <x v="27"/>
    <x v="58"/>
    <x v="10"/>
    <x v="0"/>
    <s v="Approved"/>
    <x v="4"/>
    <x v="3"/>
    <s v="Medium"/>
    <s v="Large"/>
    <n v="1873.97"/>
    <n v="863.95"/>
    <d v="1997-01-25T00:00:00"/>
  </r>
  <r>
    <n v="18066"/>
    <n v="1"/>
    <x v="1889"/>
    <x v="212"/>
    <x v="7"/>
    <x v="0"/>
    <s v="Approved"/>
    <x v="4"/>
    <x v="0"/>
    <s v="Medium"/>
    <s v="Medium"/>
    <n v="1403.5"/>
    <n v="954.82"/>
    <d v="2016-11-14T00:00:00"/>
  </r>
  <r>
    <n v="18067"/>
    <n v="10"/>
    <x v="3429"/>
    <x v="260"/>
    <x v="8"/>
    <x v="1"/>
    <s v="Approved"/>
    <x v="0"/>
    <x v="0"/>
    <s v="Medium"/>
    <s v="Medium"/>
    <n v="1945.43"/>
    <n v="333.18"/>
    <d v="2002-08-31T00:00:00"/>
  </r>
  <r>
    <n v="18068"/>
    <n v="0"/>
    <x v="1047"/>
    <x v="304"/>
    <x v="9"/>
    <x v="1"/>
    <s v="Approved"/>
    <x v="4"/>
    <x v="0"/>
    <s v="Medium"/>
    <s v="Medium"/>
    <n v="230.91"/>
    <n v="173.18"/>
    <d v="2011-03-16T00:00:00"/>
  </r>
  <r>
    <n v="18069"/>
    <n v="26"/>
    <x v="100"/>
    <x v="265"/>
    <x v="6"/>
    <x v="2"/>
    <s v="Approved"/>
    <x v="5"/>
    <x v="0"/>
    <s v="Medium"/>
    <s v="Medium"/>
    <n v="1992.93"/>
    <n v="762.63"/>
    <d v="1993-05-26T00:00:00"/>
  </r>
  <r>
    <n v="18070"/>
    <n v="97"/>
    <x v="1047"/>
    <x v="49"/>
    <x v="4"/>
    <x v="0"/>
    <s v="Approved"/>
    <x v="2"/>
    <x v="1"/>
    <s v="Medium"/>
    <s v="Medium"/>
    <n v="742.54"/>
    <n v="667.4"/>
    <d v="1996-11-09T00:00:00"/>
  </r>
  <r>
    <n v="18071"/>
    <n v="25"/>
    <x v="1365"/>
    <x v="299"/>
    <x v="9"/>
    <x v="0"/>
    <s v="Approved"/>
    <x v="4"/>
    <x v="1"/>
    <s v="Medium"/>
    <s v="Medium"/>
    <n v="1538.99"/>
    <n v="829.65"/>
    <d v="2016-02-04T00:00:00"/>
  </r>
  <r>
    <n v="18072"/>
    <n v="17"/>
    <x v="3435"/>
    <x v="101"/>
    <x v="0"/>
    <x v="1"/>
    <s v="Approved"/>
    <x v="0"/>
    <x v="0"/>
    <s v="High"/>
    <s v="Medium"/>
    <n v="1024.6600000000001"/>
    <n v="614.79999999999995"/>
    <d v="1996-11-09T00:00:00"/>
  </r>
  <r>
    <n v="18073"/>
    <n v="41"/>
    <x v="2187"/>
    <x v="175"/>
    <x v="7"/>
    <x v="1"/>
    <s v="Approved"/>
    <x v="0"/>
    <x v="1"/>
    <s v="Medium"/>
    <s v="Medium"/>
    <n v="416.98"/>
    <n v="312.74"/>
    <d v="1997-05-10T00:00:00"/>
  </r>
  <r>
    <n v="18074"/>
    <n v="45"/>
    <x v="2885"/>
    <x v="46"/>
    <x v="9"/>
    <x v="1"/>
    <s v="Approved"/>
    <x v="1"/>
    <x v="1"/>
    <s v="Low"/>
    <s v="Medium"/>
    <n v="980.37"/>
    <n v="234.43"/>
    <d v="2011-04-16T00:00:00"/>
  </r>
  <r>
    <n v="18075"/>
    <n v="54"/>
    <x v="3146"/>
    <x v="266"/>
    <x v="8"/>
    <x v="1"/>
    <s v="Approved"/>
    <x v="5"/>
    <x v="0"/>
    <s v="Medium"/>
    <s v="Medium"/>
    <n v="1292.8399999999999"/>
    <n v="13.44"/>
    <d v="2009-04-12T00:00:00"/>
  </r>
  <r>
    <n v="18076"/>
    <n v="38"/>
    <x v="1833"/>
    <x v="336"/>
    <x v="11"/>
    <x v="0"/>
    <s v="Approved"/>
    <x v="0"/>
    <x v="0"/>
    <s v="Medium"/>
    <s v="Medium"/>
    <n v="1577.53"/>
    <n v="826.51"/>
    <d v="2011-03-16T00:00:00"/>
  </r>
  <r>
    <n v="18077"/>
    <n v="50"/>
    <x v="2944"/>
    <x v="33"/>
    <x v="3"/>
    <x v="0"/>
    <s v="Approved"/>
    <x v="5"/>
    <x v="0"/>
    <s v="Medium"/>
    <s v="Small"/>
    <n v="175.89"/>
    <n v="131.91999999999999"/>
    <d v="2009-04-12T00:00:00"/>
  </r>
  <r>
    <n v="18078"/>
    <n v="22"/>
    <x v="2874"/>
    <x v="71"/>
    <x v="11"/>
    <x v="1"/>
    <s v="Approved"/>
    <x v="5"/>
    <x v="0"/>
    <s v="Medium"/>
    <s v="Medium"/>
    <n v="60.34"/>
    <n v="45.26"/>
    <d v="1993-07-15T00:00:00"/>
  </r>
  <r>
    <n v="18079"/>
    <n v="42"/>
    <x v="1337"/>
    <x v="154"/>
    <x v="6"/>
    <x v="0"/>
    <s v="Approved"/>
    <x v="2"/>
    <x v="1"/>
    <s v="Medium"/>
    <s v="Small"/>
    <n v="1810"/>
    <n v="1610.9"/>
    <d v="2008-03-19T00:00:00"/>
  </r>
  <r>
    <n v="18080"/>
    <n v="10"/>
    <x v="1510"/>
    <x v="145"/>
    <x v="11"/>
    <x v="1"/>
    <s v="Approved"/>
    <x v="5"/>
    <x v="3"/>
    <s v="Medium"/>
    <s v="Medium"/>
    <n v="1466.68"/>
    <n v="363.25"/>
    <d v="1994-08-10T00:00:00"/>
  </r>
  <r>
    <n v="18081"/>
    <n v="25"/>
    <x v="1404"/>
    <x v="31"/>
    <x v="4"/>
    <x v="1"/>
    <s v="Approved"/>
    <x v="4"/>
    <x v="1"/>
    <s v="Medium"/>
    <s v="Medium"/>
    <n v="1538.99"/>
    <n v="829.65"/>
    <d v="2016-02-04T00:00:00"/>
  </r>
  <r>
    <n v="18082"/>
    <n v="49"/>
    <x v="1023"/>
    <x v="237"/>
    <x v="4"/>
    <x v="0"/>
    <s v="Approved"/>
    <x v="1"/>
    <x v="1"/>
    <s v="Medium"/>
    <s v="Medium"/>
    <n v="533.51"/>
    <n v="400.13"/>
    <d v="2012-06-04T00:00:00"/>
  </r>
  <r>
    <n v="18083"/>
    <n v="39"/>
    <x v="629"/>
    <x v="82"/>
    <x v="3"/>
    <x v="0"/>
    <s v="Approved"/>
    <x v="4"/>
    <x v="0"/>
    <s v="Medium"/>
    <s v="Large"/>
    <n v="1812.75"/>
    <n v="582.48"/>
    <d v="2006-10-01T00:00:00"/>
  </r>
  <r>
    <n v="18084"/>
    <n v="49"/>
    <x v="1583"/>
    <x v="347"/>
    <x v="8"/>
    <x v="1"/>
    <s v="Approved"/>
    <x v="1"/>
    <x v="1"/>
    <s v="Medium"/>
    <s v="Medium"/>
    <n v="533.51"/>
    <n v="400.13"/>
    <d v="2012-06-04T00:00:00"/>
  </r>
  <r>
    <n v="18085"/>
    <n v="59"/>
    <x v="2011"/>
    <x v="202"/>
    <x v="0"/>
    <x v="0"/>
    <s v="Approved"/>
    <x v="5"/>
    <x v="0"/>
    <s v="Medium"/>
    <s v="Small"/>
    <n v="1415.01"/>
    <n v="1259.3599999999999"/>
    <d v="1994-08-10T00:00:00"/>
  </r>
  <r>
    <n v="18086"/>
    <n v="48"/>
    <x v="914"/>
    <x v="211"/>
    <x v="5"/>
    <x v="2"/>
    <s v="Approved"/>
    <x v="5"/>
    <x v="0"/>
    <s v="Medium"/>
    <s v="Medium"/>
    <n v="1762.96"/>
    <n v="950.52"/>
    <d v="2012-06-04T00:00:00"/>
  </r>
  <r>
    <n v="18087"/>
    <n v="0"/>
    <x v="1218"/>
    <x v="234"/>
    <x v="3"/>
    <x v="1"/>
    <s v="Approved"/>
    <x v="0"/>
    <x v="0"/>
    <s v="Medium"/>
    <s v="Medium"/>
    <n v="100.35"/>
    <n v="75.260000000000005"/>
    <d v="2002-10-10T00:00:00"/>
  </r>
  <r>
    <n v="18088"/>
    <n v="74"/>
    <x v="1700"/>
    <x v="291"/>
    <x v="10"/>
    <x v="1"/>
    <s v="Approved"/>
    <x v="5"/>
    <x v="0"/>
    <s v="Medium"/>
    <s v="Medium"/>
    <n v="1228.07"/>
    <n v="400.91"/>
    <d v="2003-09-09T00:00:00"/>
  </r>
  <r>
    <n v="18089"/>
    <n v="49"/>
    <x v="2832"/>
    <x v="247"/>
    <x v="8"/>
    <x v="0"/>
    <s v="Approved"/>
    <x v="1"/>
    <x v="1"/>
    <s v="Medium"/>
    <s v="Medium"/>
    <n v="533.51"/>
    <n v="400.13"/>
    <d v="2003-07-21T00:00:00"/>
  </r>
  <r>
    <n v="18090"/>
    <n v="92"/>
    <x v="965"/>
    <x v="81"/>
    <x v="5"/>
    <x v="1"/>
    <s v="Approved"/>
    <x v="5"/>
    <x v="3"/>
    <s v="Medium"/>
    <s v="Large"/>
    <n v="1890.39"/>
    <n v="260.14"/>
    <d v="1991-01-21T00:00:00"/>
  </r>
  <r>
    <n v="18091"/>
    <n v="80"/>
    <x v="2363"/>
    <x v="241"/>
    <x v="4"/>
    <x v="0"/>
    <s v="Approved"/>
    <x v="2"/>
    <x v="3"/>
    <s v="Low"/>
    <s v="Medium"/>
    <n v="1073.07"/>
    <n v="933.84"/>
    <d v="1997-01-25T00:00:00"/>
  </r>
  <r>
    <n v="18092"/>
    <n v="32"/>
    <x v="2270"/>
    <x v="229"/>
    <x v="3"/>
    <x v="1"/>
    <s v="Approved"/>
    <x v="4"/>
    <x v="0"/>
    <s v="Medium"/>
    <s v="Medium"/>
    <n v="642.70000000000005"/>
    <n v="211.37"/>
    <d v="2006-02-02T00:00:00"/>
  </r>
  <r>
    <n v="18093"/>
    <n v="31"/>
    <x v="1311"/>
    <x v="166"/>
    <x v="11"/>
    <x v="1"/>
    <s v="Approved"/>
    <x v="4"/>
    <x v="0"/>
    <s v="Medium"/>
    <s v="Medium"/>
    <n v="230.91"/>
    <n v="173.18"/>
    <d v="2006-11-10T00:00:00"/>
  </r>
  <r>
    <n v="18094"/>
    <n v="87"/>
    <x v="885"/>
    <x v="137"/>
    <x v="2"/>
    <x v="0"/>
    <s v="Approved"/>
    <x v="4"/>
    <x v="0"/>
    <s v="High"/>
    <s v="Medium"/>
    <n v="1179"/>
    <n v="707.4"/>
    <d v="1997-08-25T00:00:00"/>
  </r>
  <r>
    <n v="18095"/>
    <n v="88"/>
    <x v="1502"/>
    <x v="143"/>
    <x v="7"/>
    <x v="0"/>
    <s v="Approved"/>
    <x v="3"/>
    <x v="0"/>
    <s v="High"/>
    <s v="Small"/>
    <n v="1661.92"/>
    <n v="1479.11"/>
    <d v="2010-05-05T00:00:00"/>
  </r>
  <r>
    <n v="18096"/>
    <n v="33"/>
    <x v="2315"/>
    <x v="178"/>
    <x v="0"/>
    <x v="1"/>
    <s v="Approved"/>
    <x v="4"/>
    <x v="0"/>
    <s v="Medium"/>
    <s v="Small"/>
    <n v="1311.44"/>
    <n v="1167.18"/>
    <d v="2010-06-07T00:00:00"/>
  </r>
  <r>
    <n v="18097"/>
    <n v="92"/>
    <x v="1444"/>
    <x v="319"/>
    <x v="0"/>
    <x v="0"/>
    <s v="Approved"/>
    <x v="5"/>
    <x v="3"/>
    <s v="Medium"/>
    <s v="Large"/>
    <n v="1890.39"/>
    <n v="260.14"/>
    <d v="2015-05-21T00:00:00"/>
  </r>
  <r>
    <n v="18098"/>
    <n v="85"/>
    <x v="3268"/>
    <x v="203"/>
    <x v="11"/>
    <x v="0"/>
    <s v="Approved"/>
    <x v="5"/>
    <x v="0"/>
    <s v="Medium"/>
    <s v="Medium"/>
    <n v="1228.07"/>
    <n v="400.91"/>
    <d v="2006-05-22T00:00:00"/>
  </r>
  <r>
    <n v="18099"/>
    <n v="45"/>
    <x v="1505"/>
    <x v="339"/>
    <x v="6"/>
    <x v="0"/>
    <s v="Approved"/>
    <x v="0"/>
    <x v="0"/>
    <s v="Medium"/>
    <s v="Medium"/>
    <n v="441.49"/>
    <n v="84.99"/>
    <d v="2012-04-10T00:00:00"/>
  </r>
  <r>
    <n v="18100"/>
    <n v="23"/>
    <x v="1788"/>
    <x v="257"/>
    <x v="10"/>
    <x v="0"/>
    <s v="Approved"/>
    <x v="3"/>
    <x v="2"/>
    <s v="Low"/>
    <s v="Small"/>
    <n v="688.63"/>
    <n v="612.88"/>
    <d v="2006-11-10T00:00:00"/>
  </r>
  <r>
    <n v="18101"/>
    <n v="77"/>
    <x v="273"/>
    <x v="154"/>
    <x v="6"/>
    <x v="1"/>
    <s v="Approved"/>
    <x v="3"/>
    <x v="1"/>
    <s v="Medium"/>
    <s v="Large"/>
    <n v="1240.31"/>
    <n v="795.1"/>
    <d v="2011-01-10T00:00:00"/>
  </r>
  <r>
    <n v="18102"/>
    <n v="21"/>
    <x v="3477"/>
    <x v="231"/>
    <x v="1"/>
    <x v="1"/>
    <s v="Approved"/>
    <x v="0"/>
    <x v="0"/>
    <s v="Medium"/>
    <s v="Large"/>
    <n v="1071.23"/>
    <n v="380.74"/>
    <d v="1996-04-05T00:00:00"/>
  </r>
  <r>
    <n v="18103"/>
    <n v="69"/>
    <x v="1237"/>
    <x v="176"/>
    <x v="7"/>
    <x v="1"/>
    <s v="Approved"/>
    <x v="4"/>
    <x v="1"/>
    <s v="Medium"/>
    <s v="Medium"/>
    <n v="792.9"/>
    <n v="594.67999999999995"/>
    <d v="1992-10-02T00:00:00"/>
  </r>
  <r>
    <n v="18104"/>
    <n v="16"/>
    <x v="3439"/>
    <x v="298"/>
    <x v="2"/>
    <x v="1"/>
    <s v="Approved"/>
    <x v="3"/>
    <x v="0"/>
    <s v="High"/>
    <s v="Small"/>
    <n v="1661.92"/>
    <n v="1479.11"/>
    <d v="2011-03-16T00:00:00"/>
  </r>
  <r>
    <n v="18105"/>
    <n v="31"/>
    <x v="3302"/>
    <x v="363"/>
    <x v="9"/>
    <x v="0"/>
    <s v="Approved"/>
    <x v="4"/>
    <x v="0"/>
    <s v="Medium"/>
    <s v="Medium"/>
    <n v="230.91"/>
    <n v="173.18"/>
    <d v="1999-07-20T00:00:00"/>
  </r>
  <r>
    <n v="18106"/>
    <n v="41"/>
    <x v="1922"/>
    <x v="3"/>
    <x v="3"/>
    <x v="0"/>
    <s v="Approved"/>
    <x v="0"/>
    <x v="1"/>
    <s v="Medium"/>
    <s v="Medium"/>
    <n v="416.98"/>
    <n v="312.74"/>
    <d v="1997-05-10T00:00:00"/>
  </r>
  <r>
    <n v="18107"/>
    <n v="76"/>
    <x v="1732"/>
    <x v="68"/>
    <x v="6"/>
    <x v="0"/>
    <s v="Approved"/>
    <x v="5"/>
    <x v="0"/>
    <s v="Low"/>
    <s v="Medium"/>
    <n v="642.30999999999995"/>
    <n v="513.85"/>
    <d v="2004-12-18T00:00:00"/>
  </r>
  <r>
    <n v="18108"/>
    <n v="0"/>
    <x v="3471"/>
    <x v="241"/>
    <x v="4"/>
    <x v="0"/>
    <s v="Approved"/>
    <x v="1"/>
    <x v="0"/>
    <s v="Medium"/>
    <s v="Medium"/>
    <n v="499.53"/>
    <n v="388.72"/>
    <d v="1999-06-23T00:00:00"/>
  </r>
  <r>
    <n v="18109"/>
    <n v="4"/>
    <x v="493"/>
    <x v="251"/>
    <x v="2"/>
    <x v="0"/>
    <s v="Approved"/>
    <x v="4"/>
    <x v="0"/>
    <s v="High"/>
    <s v="Medium"/>
    <n v="1129.1300000000001"/>
    <n v="677.48"/>
    <d v="2011-08-29T00:00:00"/>
  </r>
  <r>
    <n v="18110"/>
    <n v="27"/>
    <x v="2063"/>
    <x v="354"/>
    <x v="8"/>
    <x v="1"/>
    <s v="Approved"/>
    <x v="1"/>
    <x v="0"/>
    <s v="Low"/>
    <s v="Medium"/>
    <n v="1057.51"/>
    <n v="154.4"/>
    <d v="2006-02-02T00:00:00"/>
  </r>
  <r>
    <n v="18111"/>
    <n v="77"/>
    <x v="465"/>
    <x v="341"/>
    <x v="0"/>
    <x v="1"/>
    <s v="Approved"/>
    <x v="5"/>
    <x v="0"/>
    <s v="Medium"/>
    <s v="Medium"/>
    <n v="1769.64"/>
    <n v="108.76"/>
    <d v="2003-02-16T00:00:00"/>
  </r>
  <r>
    <n v="18112"/>
    <n v="60"/>
    <x v="611"/>
    <x v="50"/>
    <x v="11"/>
    <x v="0"/>
    <s v="Approved"/>
    <x v="4"/>
    <x v="0"/>
    <s v="High"/>
    <s v="Small"/>
    <n v="1977.36"/>
    <n v="1759.85"/>
    <d v="2015-06-17T00:00:00"/>
  </r>
  <r>
    <n v="18113"/>
    <n v="45"/>
    <x v="1764"/>
    <x v="87"/>
    <x v="9"/>
    <x v="0"/>
    <s v="Approved"/>
    <x v="0"/>
    <x v="0"/>
    <s v="Medium"/>
    <s v="Medium"/>
    <n v="441.49"/>
    <n v="84.99"/>
    <d v="1993-04-12T00:00:00"/>
  </r>
  <r>
    <n v="18114"/>
    <n v="95"/>
    <x v="442"/>
    <x v="363"/>
    <x v="9"/>
    <x v="0"/>
    <s v="Approved"/>
    <x v="4"/>
    <x v="0"/>
    <s v="Medium"/>
    <s v="Large"/>
    <n v="569.55999999999995"/>
    <n v="528.42999999999995"/>
    <d v="2002-03-22T00:00:00"/>
  </r>
  <r>
    <n v="18115"/>
    <n v="0"/>
    <x v="2637"/>
    <x v="57"/>
    <x v="0"/>
    <x v="0"/>
    <s v="Approved"/>
    <x v="0"/>
    <x v="1"/>
    <s v="Medium"/>
    <s v="Medium"/>
    <n v="416.98"/>
    <n v="312.74"/>
    <d v="2014-07-28T00:00:00"/>
  </r>
  <r>
    <n v="18116"/>
    <n v="17"/>
    <x v="2089"/>
    <x v="243"/>
    <x v="0"/>
    <x v="0"/>
    <s v="Approved"/>
    <x v="0"/>
    <x v="0"/>
    <s v="High"/>
    <s v="Medium"/>
    <n v="1024.6600000000001"/>
    <n v="614.79999999999995"/>
    <d v="1996-11-09T00:00:00"/>
  </r>
  <r>
    <n v="18117"/>
    <n v="91"/>
    <x v="886"/>
    <x v="353"/>
    <x v="9"/>
    <x v="0"/>
    <s v="Approved"/>
    <x v="0"/>
    <x v="0"/>
    <s v="Medium"/>
    <s v="Medium"/>
    <n v="100.35"/>
    <n v="75.260000000000005"/>
    <d v="2003-01-05T00:00:00"/>
  </r>
  <r>
    <n v="18118"/>
    <n v="0"/>
    <x v="797"/>
    <x v="275"/>
    <x v="2"/>
    <x v="0"/>
    <s v="Approved"/>
    <x v="2"/>
    <x v="1"/>
    <s v="High"/>
    <s v="Large"/>
    <n v="12.01"/>
    <n v="7.21"/>
    <d v="2009-03-08T00:00:00"/>
  </r>
  <r>
    <n v="18119"/>
    <n v="4"/>
    <x v="2920"/>
    <x v="351"/>
    <x v="8"/>
    <x v="1"/>
    <s v="Approved"/>
    <x v="0"/>
    <x v="0"/>
    <s v="Medium"/>
    <s v="Medium"/>
    <n v="1483.2"/>
    <n v="99.59"/>
    <d v="1995-10-24T00:00:00"/>
  </r>
  <r>
    <n v="18120"/>
    <n v="58"/>
    <x v="22"/>
    <x v="1"/>
    <x v="1"/>
    <x v="1"/>
    <s v="Approved"/>
    <x v="2"/>
    <x v="0"/>
    <s v="Medium"/>
    <s v="Medium"/>
    <n v="912.52"/>
    <n v="141.4"/>
    <d v="1994-08-10T00:00:00"/>
  </r>
  <r>
    <n v="18121"/>
    <n v="21"/>
    <x v="2145"/>
    <x v="304"/>
    <x v="9"/>
    <x v="1"/>
    <s v="Approved"/>
    <x v="0"/>
    <x v="0"/>
    <s v="Medium"/>
    <s v="Large"/>
    <n v="1071.23"/>
    <n v="380.74"/>
    <d v="1993-07-15T00:00:00"/>
  </r>
  <r>
    <n v="18122"/>
    <n v="32"/>
    <x v="480"/>
    <x v="112"/>
    <x v="2"/>
    <x v="0"/>
    <s v="Approved"/>
    <x v="4"/>
    <x v="0"/>
    <s v="High"/>
    <s v="Medium"/>
    <n v="1179"/>
    <n v="707.4"/>
    <d v="1997-08-25T00:00:00"/>
  </r>
  <r>
    <n v="18123"/>
    <n v="15"/>
    <x v="2049"/>
    <x v="254"/>
    <x v="3"/>
    <x v="0"/>
    <s v="Approved"/>
    <x v="5"/>
    <x v="0"/>
    <s v="Medium"/>
    <s v="Medium"/>
    <n v="1292.8399999999999"/>
    <n v="13.44"/>
    <d v="2009-04-12T00:00:00"/>
  </r>
  <r>
    <n v="18124"/>
    <n v="98"/>
    <x v="1333"/>
    <x v="50"/>
    <x v="11"/>
    <x v="1"/>
    <s v="Approved"/>
    <x v="2"/>
    <x v="0"/>
    <s v="Medium"/>
    <s v="Medium"/>
    <n v="795.34"/>
    <n v="101.58"/>
    <d v="1991-01-21T00:00:00"/>
  </r>
  <r>
    <n v="18125"/>
    <n v="60"/>
    <x v="901"/>
    <x v="135"/>
    <x v="0"/>
    <x v="1"/>
    <s v="Approved"/>
    <x v="4"/>
    <x v="0"/>
    <s v="High"/>
    <s v="Small"/>
    <n v="1977.36"/>
    <n v="1759.85"/>
    <d v="2015-05-21T00:00:00"/>
  </r>
  <r>
    <n v="18126"/>
    <n v="96"/>
    <x v="2508"/>
    <x v="93"/>
    <x v="2"/>
    <x v="1"/>
    <s v="Approved"/>
    <x v="5"/>
    <x v="1"/>
    <s v="Low"/>
    <s v="Small"/>
    <n v="1172.78"/>
    <n v="1043.77"/>
    <d v="2002-10-10T00:00:00"/>
  </r>
  <r>
    <n v="18127"/>
    <n v="14"/>
    <x v="1916"/>
    <x v="120"/>
    <x v="10"/>
    <x v="0"/>
    <s v="Approved"/>
    <x v="1"/>
    <x v="0"/>
    <s v="Medium"/>
    <s v="Small"/>
    <n v="1386.84"/>
    <n v="1234.29"/>
    <d v="2003-08-05T00:00:00"/>
  </r>
  <r>
    <n v="18128"/>
    <n v="9"/>
    <x v="486"/>
    <x v="28"/>
    <x v="4"/>
    <x v="1"/>
    <s v="Approved"/>
    <x v="2"/>
    <x v="1"/>
    <s v="Medium"/>
    <s v="Medium"/>
    <n v="742.54"/>
    <n v="667.4"/>
    <d v="2012-05-18T00:00:00"/>
  </r>
  <r>
    <n v="18129"/>
    <n v="80"/>
    <x v="3038"/>
    <x v="46"/>
    <x v="9"/>
    <x v="1"/>
    <s v="Approved"/>
    <x v="2"/>
    <x v="3"/>
    <s v="Low"/>
    <s v="Medium"/>
    <n v="1073.07"/>
    <n v="933.84"/>
    <d v="1997-01-25T00:00:00"/>
  </r>
  <r>
    <n v="18130"/>
    <n v="25"/>
    <x v="2365"/>
    <x v="260"/>
    <x v="8"/>
    <x v="0"/>
    <s v="Approved"/>
    <x v="4"/>
    <x v="1"/>
    <s v="Medium"/>
    <s v="Medium"/>
    <n v="1538.99"/>
    <n v="829.65"/>
    <d v="2016-02-04T00:00:00"/>
  </r>
  <r>
    <n v="18131"/>
    <n v="43"/>
    <x v="1388"/>
    <x v="3"/>
    <x v="3"/>
    <x v="0"/>
    <s v="Approved"/>
    <x v="0"/>
    <x v="0"/>
    <s v="Medium"/>
    <s v="Medium"/>
    <n v="1151.96"/>
    <n v="649.49"/>
    <d v="2014-07-28T00:00:00"/>
  </r>
  <r>
    <n v="18132"/>
    <n v="33"/>
    <x v="1249"/>
    <x v="213"/>
    <x v="10"/>
    <x v="0"/>
    <s v="Approved"/>
    <x v="4"/>
    <x v="0"/>
    <s v="Medium"/>
    <s v="Small"/>
    <n v="1311.44"/>
    <n v="1167.18"/>
    <d v="1997-05-10T00:00:00"/>
  </r>
  <r>
    <n v="18133"/>
    <n v="95"/>
    <x v="1433"/>
    <x v="142"/>
    <x v="4"/>
    <x v="0"/>
    <s v="Approved"/>
    <x v="4"/>
    <x v="0"/>
    <s v="Medium"/>
    <s v="Large"/>
    <n v="569.55999999999995"/>
    <n v="528.42999999999995"/>
    <d v="2006-11-10T00:00:00"/>
  </r>
  <r>
    <n v="18134"/>
    <n v="60"/>
    <x v="2787"/>
    <x v="151"/>
    <x v="9"/>
    <x v="1"/>
    <s v="Approved"/>
    <x v="4"/>
    <x v="0"/>
    <s v="High"/>
    <s v="Small"/>
    <n v="1977.36"/>
    <n v="1759.85"/>
    <d v="2011-08-24T00:00:00"/>
  </r>
  <r>
    <n v="18135"/>
    <n v="24"/>
    <x v="1122"/>
    <x v="341"/>
    <x v="0"/>
    <x v="0"/>
    <s v="Approved"/>
    <x v="0"/>
    <x v="1"/>
    <s v="Medium"/>
    <s v="Large"/>
    <n v="1777.8"/>
    <n v="820.78"/>
    <d v="2002-03-22T00:00:00"/>
  </r>
  <r>
    <n v="18136"/>
    <n v="22"/>
    <x v="748"/>
    <x v="206"/>
    <x v="3"/>
    <x v="0"/>
    <s v="Approved"/>
    <x v="0"/>
    <x v="0"/>
    <s v="Medium"/>
    <s v="Medium"/>
    <n v="575.27"/>
    <n v="431.45"/>
    <d v="2013-03-12T00:00:00"/>
  </r>
  <r>
    <n v="18137"/>
    <n v="72"/>
    <x v="413"/>
    <x v="295"/>
    <x v="1"/>
    <x v="1"/>
    <s v="Approved"/>
    <x v="3"/>
    <x v="0"/>
    <s v="Medium"/>
    <s v="Medium"/>
    <n v="360.4"/>
    <n v="270.3"/>
    <d v="2016-12-06T00:00:00"/>
  </r>
  <r>
    <n v="18138"/>
    <n v="23"/>
    <x v="2645"/>
    <x v="200"/>
    <x v="2"/>
    <x v="0"/>
    <s v="Approved"/>
    <x v="3"/>
    <x v="2"/>
    <s v="Low"/>
    <s v="Small"/>
    <n v="688.63"/>
    <n v="612.88"/>
    <d v="1993-04-12T00:00:00"/>
  </r>
  <r>
    <n v="18139"/>
    <n v="22"/>
    <x v="2505"/>
    <x v="111"/>
    <x v="8"/>
    <x v="1"/>
    <s v="Approved"/>
    <x v="5"/>
    <x v="0"/>
    <s v="Medium"/>
    <s v="Medium"/>
    <n v="60.34"/>
    <n v="45.26"/>
    <d v="1991-08-05T00:00:00"/>
  </r>
  <r>
    <n v="18140"/>
    <n v="4"/>
    <x v="1370"/>
    <x v="103"/>
    <x v="10"/>
    <x v="0"/>
    <s v="Approved"/>
    <x v="4"/>
    <x v="0"/>
    <s v="High"/>
    <s v="Medium"/>
    <n v="1129.1300000000001"/>
    <n v="677.48"/>
    <d v="2004-09-28T00:00:00"/>
  </r>
  <r>
    <n v="18141"/>
    <n v="79"/>
    <x v="200"/>
    <x v="210"/>
    <x v="11"/>
    <x v="0"/>
    <s v="Approved"/>
    <x v="0"/>
    <x v="3"/>
    <s v="Medium"/>
    <s v="Large"/>
    <n v="2083.94"/>
    <n v="675.03"/>
    <d v="2013-09-16T00:00:00"/>
  </r>
  <r>
    <n v="18142"/>
    <n v="6"/>
    <x v="3027"/>
    <x v="8"/>
    <x v="3"/>
    <x v="1"/>
    <s v="Approved"/>
    <x v="2"/>
    <x v="0"/>
    <s v="High"/>
    <s v="Medium"/>
    <n v="227.88"/>
    <n v="136.72999999999999"/>
    <d v="2014-03-03T00:00:00"/>
  </r>
  <r>
    <n v="18143"/>
    <n v="32"/>
    <x v="385"/>
    <x v="14"/>
    <x v="9"/>
    <x v="0"/>
    <s v="Approved"/>
    <x v="4"/>
    <x v="0"/>
    <s v="Medium"/>
    <s v="Medium"/>
    <n v="642.70000000000005"/>
    <n v="211.37"/>
    <d v="1992-10-11T00:00:00"/>
  </r>
  <r>
    <n v="18144"/>
    <n v="52"/>
    <x v="298"/>
    <x v="327"/>
    <x v="10"/>
    <x v="1"/>
    <s v="Approved"/>
    <x v="2"/>
    <x v="1"/>
    <s v="Medium"/>
    <s v="Medium"/>
    <n v="1280.28"/>
    <n v="829.51"/>
    <d v="1991-01-21T00:00:00"/>
  </r>
  <r>
    <n v="18145"/>
    <n v="3"/>
    <x v="1590"/>
    <x v="37"/>
    <x v="8"/>
    <x v="0"/>
    <s v="Approved"/>
    <x v="1"/>
    <x v="0"/>
    <s v="Medium"/>
    <s v="Large"/>
    <n v="2091.4699999999998"/>
    <n v="388.92"/>
    <d v="2012-09-15T00:00:00"/>
  </r>
  <r>
    <n v="18146"/>
    <n v="34"/>
    <x v="1347"/>
    <x v="345"/>
    <x v="4"/>
    <x v="1"/>
    <s v="Approved"/>
    <x v="3"/>
    <x v="1"/>
    <s v="High"/>
    <s v="Large"/>
    <n v="774.53"/>
    <n v="464.72"/>
    <d v="2003-03-18T00:00:00"/>
  </r>
  <r>
    <n v="18147"/>
    <n v="73"/>
    <x v="1904"/>
    <x v="162"/>
    <x v="11"/>
    <x v="1"/>
    <s v="Approved"/>
    <x v="0"/>
    <x v="0"/>
    <s v="Medium"/>
    <s v="Medium"/>
    <n v="1945.43"/>
    <n v="333.18"/>
    <d v="2002-08-31T00:00:00"/>
  </r>
  <r>
    <n v="18148"/>
    <n v="15"/>
    <x v="1022"/>
    <x v="238"/>
    <x v="10"/>
    <x v="0"/>
    <s v="Approved"/>
    <x v="3"/>
    <x v="0"/>
    <s v="Low"/>
    <s v="Medium"/>
    <n v="958.74"/>
    <n v="748.9"/>
    <d v="2005-12-07T00:00:00"/>
  </r>
  <r>
    <n v="18149"/>
    <n v="86"/>
    <x v="371"/>
    <x v="26"/>
    <x v="10"/>
    <x v="0"/>
    <s v="Approved"/>
    <x v="3"/>
    <x v="1"/>
    <s v="High"/>
    <s v="Large"/>
    <n v="774.53"/>
    <n v="464.72"/>
    <d v="2003-03-18T00:00:00"/>
  </r>
  <r>
    <n v="18150"/>
    <n v="64"/>
    <x v="1070"/>
    <x v="255"/>
    <x v="8"/>
    <x v="0"/>
    <s v="Approved"/>
    <x v="1"/>
    <x v="0"/>
    <s v="Medium"/>
    <s v="Large"/>
    <n v="1469.44"/>
    <n v="596.54999999999995"/>
    <d v="2012-05-18T00:00:00"/>
  </r>
  <r>
    <n v="18151"/>
    <n v="96"/>
    <x v="1000"/>
    <x v="124"/>
    <x v="3"/>
    <x v="0"/>
    <s v="Approved"/>
    <x v="5"/>
    <x v="1"/>
    <s v="Low"/>
    <s v="Small"/>
    <n v="1172.78"/>
    <n v="1043.77"/>
    <d v="2002-10-10T00:00:00"/>
  </r>
  <r>
    <n v="18152"/>
    <n v="87"/>
    <x v="3183"/>
    <x v="61"/>
    <x v="0"/>
    <x v="0"/>
    <s v="Approved"/>
    <x v="4"/>
    <x v="0"/>
    <s v="High"/>
    <s v="Medium"/>
    <n v="1179"/>
    <n v="707.4"/>
    <d v="1997-08-25T00:00:00"/>
  </r>
  <r>
    <n v="18153"/>
    <n v="60"/>
    <x v="1938"/>
    <x v="146"/>
    <x v="11"/>
    <x v="1"/>
    <s v="Approved"/>
    <x v="4"/>
    <x v="0"/>
    <s v="High"/>
    <s v="Small"/>
    <n v="1977.36"/>
    <n v="1759.85"/>
    <d v="1993-06-23T00:00:00"/>
  </r>
  <r>
    <n v="18154"/>
    <n v="35"/>
    <x v="2497"/>
    <x v="267"/>
    <x v="5"/>
    <x v="0"/>
    <s v="Approved"/>
    <x v="1"/>
    <x v="0"/>
    <s v="Low"/>
    <s v="Medium"/>
    <n v="1057.51"/>
    <n v="154.4"/>
    <d v="1994-07-12T00:00:00"/>
  </r>
  <r>
    <n v="18155"/>
    <n v="34"/>
    <x v="2356"/>
    <x v="96"/>
    <x v="11"/>
    <x v="1"/>
    <s v="Approved"/>
    <x v="3"/>
    <x v="1"/>
    <s v="High"/>
    <s v="Large"/>
    <n v="774.53"/>
    <n v="464.72"/>
    <d v="2008-03-19T00:00:00"/>
  </r>
  <r>
    <n v="18156"/>
    <n v="15"/>
    <x v="1610"/>
    <x v="273"/>
    <x v="5"/>
    <x v="1"/>
    <s v="Approved"/>
    <x v="3"/>
    <x v="0"/>
    <s v="Low"/>
    <s v="Medium"/>
    <n v="958.74"/>
    <n v="748.9"/>
    <d v="2005-12-07T00:00:00"/>
  </r>
  <r>
    <n v="18157"/>
    <n v="62"/>
    <x v="267"/>
    <x v="341"/>
    <x v="0"/>
    <x v="0"/>
    <s v="Approved"/>
    <x v="0"/>
    <x v="0"/>
    <s v="Medium"/>
    <s v="Medium"/>
    <n v="478.16"/>
    <n v="298.72000000000003"/>
    <d v="1992-10-02T00:00:00"/>
  </r>
  <r>
    <n v="18158"/>
    <n v="0"/>
    <x v="1730"/>
    <x v="7"/>
    <x v="6"/>
    <x v="1"/>
    <s v="Approved"/>
    <x v="3"/>
    <x v="1"/>
    <s v="Medium"/>
    <s v="Medium"/>
    <n v="543.39"/>
    <n v="407.54"/>
    <d v="2016-11-22T00:00:00"/>
  </r>
  <r>
    <n v="18159"/>
    <n v="33"/>
    <x v="2190"/>
    <x v="321"/>
    <x v="0"/>
    <x v="1"/>
    <s v="Approved"/>
    <x v="4"/>
    <x v="0"/>
    <s v="Medium"/>
    <s v="Small"/>
    <n v="1311.44"/>
    <n v="1167.18"/>
    <d v="1999-12-04T00:00:00"/>
  </r>
  <r>
    <n v="18160"/>
    <n v="60"/>
    <x v="1867"/>
    <x v="204"/>
    <x v="5"/>
    <x v="1"/>
    <s v="Approved"/>
    <x v="4"/>
    <x v="0"/>
    <s v="High"/>
    <s v="Small"/>
    <n v="1977.36"/>
    <n v="1759.85"/>
    <d v="2012-05-18T00:00:00"/>
  </r>
  <r>
    <n v="18161"/>
    <n v="85"/>
    <x v="2991"/>
    <x v="46"/>
    <x v="9"/>
    <x v="0"/>
    <s v="Approved"/>
    <x v="5"/>
    <x v="0"/>
    <s v="Medium"/>
    <s v="Medium"/>
    <n v="752.64"/>
    <n v="205.36"/>
    <d v="2015-08-02T00:00:00"/>
  </r>
  <r>
    <n v="18162"/>
    <n v="79"/>
    <x v="2578"/>
    <x v="240"/>
    <x v="2"/>
    <x v="0"/>
    <s v="Approved"/>
    <x v="3"/>
    <x v="0"/>
    <s v="Medium"/>
    <s v="Medium"/>
    <n v="1555.58"/>
    <n v="818.01"/>
    <d v="2013-09-16T00:00:00"/>
  </r>
  <r>
    <n v="18163"/>
    <n v="55"/>
    <x v="2336"/>
    <x v="306"/>
    <x v="8"/>
    <x v="0"/>
    <s v="Approved"/>
    <x v="1"/>
    <x v="1"/>
    <s v="Medium"/>
    <s v="Large"/>
    <n v="1894.19"/>
    <n v="598.76"/>
    <d v="2003-07-21T00:00:00"/>
  </r>
  <r>
    <n v="18164"/>
    <n v="47"/>
    <x v="3272"/>
    <x v="93"/>
    <x v="2"/>
    <x v="0"/>
    <s v="Approved"/>
    <x v="1"/>
    <x v="1"/>
    <s v="Low"/>
    <s v="Small"/>
    <n v="1720.7"/>
    <n v="1531.42"/>
    <d v="2006-10-01T00:00:00"/>
  </r>
  <r>
    <n v="18165"/>
    <n v="86"/>
    <x v="3493"/>
    <x v="180"/>
    <x v="10"/>
    <x v="0"/>
    <s v="Approved"/>
    <x v="2"/>
    <x v="0"/>
    <s v="Medium"/>
    <s v="Medium"/>
    <n v="235.63"/>
    <n v="125.07"/>
    <d v="2004-08-07T00:00:00"/>
  </r>
  <r>
    <n v="18166"/>
    <n v="89"/>
    <x v="78"/>
    <x v="298"/>
    <x v="2"/>
    <x v="0"/>
    <s v="Approved"/>
    <x v="5"/>
    <x v="3"/>
    <s v="Medium"/>
    <s v="Large"/>
    <n v="1362.99"/>
    <n v="57.74"/>
    <d v="1993-04-20T00:00:00"/>
  </r>
  <r>
    <n v="18167"/>
    <n v="44"/>
    <x v="1668"/>
    <x v="111"/>
    <x v="8"/>
    <x v="0"/>
    <s v="Approved"/>
    <x v="5"/>
    <x v="0"/>
    <s v="Medium"/>
    <s v="Medium"/>
    <n v="1769.64"/>
    <n v="108.76"/>
    <d v="2001-11-25T00:00:00"/>
  </r>
  <r>
    <n v="18168"/>
    <n v="66"/>
    <x v="2392"/>
    <x v="250"/>
    <x v="11"/>
    <x v="1"/>
    <s v="Approved"/>
    <x v="4"/>
    <x v="1"/>
    <s v="Low"/>
    <s v="Small"/>
    <n v="590.26"/>
    <n v="525.33000000000004"/>
    <d v="2010-11-05T00:00:00"/>
  </r>
  <r>
    <n v="18169"/>
    <n v="10"/>
    <x v="1016"/>
    <x v="40"/>
    <x v="1"/>
    <x v="0"/>
    <s v="Approved"/>
    <x v="0"/>
    <x v="0"/>
    <s v="Medium"/>
    <s v="Medium"/>
    <n v="1945.43"/>
    <n v="333.18"/>
    <d v="2000-05-22T00:00:00"/>
  </r>
  <r>
    <n v="18170"/>
    <n v="62"/>
    <x v="1038"/>
    <x v="11"/>
    <x v="7"/>
    <x v="1"/>
    <s v="Approved"/>
    <x v="0"/>
    <x v="0"/>
    <s v="Medium"/>
    <s v="Medium"/>
    <n v="478.16"/>
    <n v="298.72000000000003"/>
    <d v="1993-06-23T00:00:00"/>
  </r>
  <r>
    <n v="18171"/>
    <n v="3"/>
    <x v="1033"/>
    <x v="274"/>
    <x v="6"/>
    <x v="1"/>
    <s v="Approved"/>
    <x v="1"/>
    <x v="0"/>
    <s v="Medium"/>
    <s v="Large"/>
    <n v="2091.4699999999998"/>
    <n v="388.92"/>
    <d v="2012-09-15T00:00:00"/>
  </r>
  <r>
    <n v="18172"/>
    <n v="62"/>
    <x v="1659"/>
    <x v="206"/>
    <x v="3"/>
    <x v="0"/>
    <s v="Approved"/>
    <x v="0"/>
    <x v="0"/>
    <s v="Medium"/>
    <s v="Medium"/>
    <n v="478.16"/>
    <n v="298.72000000000003"/>
    <d v="2010-08-20T00:00:00"/>
  </r>
  <r>
    <n v="18173"/>
    <n v="47"/>
    <x v="2682"/>
    <x v="349"/>
    <x v="10"/>
    <x v="1"/>
    <s v="Approved"/>
    <x v="1"/>
    <x v="1"/>
    <s v="Low"/>
    <s v="Small"/>
    <n v="1720.7"/>
    <n v="1531.42"/>
    <d v="2012-04-10T00:00:00"/>
  </r>
  <r>
    <n v="18174"/>
    <n v="2"/>
    <x v="729"/>
    <x v="56"/>
    <x v="10"/>
    <x v="0"/>
    <s v="Approved"/>
    <x v="0"/>
    <x v="0"/>
    <s v="Medium"/>
    <s v="Medium"/>
    <n v="71.489999999999995"/>
    <n v="53.62"/>
    <d v="2012-12-02T00:00:00"/>
  </r>
  <r>
    <n v="18175"/>
    <n v="1"/>
    <x v="1714"/>
    <x v="97"/>
    <x v="2"/>
    <x v="1"/>
    <s v="Approved"/>
    <x v="4"/>
    <x v="0"/>
    <s v="Medium"/>
    <s v="Medium"/>
    <n v="1403.5"/>
    <n v="954.82"/>
    <d v="2012-09-15T00:00:00"/>
  </r>
  <r>
    <n v="18176"/>
    <n v="68"/>
    <x v="2360"/>
    <x v="85"/>
    <x v="0"/>
    <x v="0"/>
    <s v="Approved"/>
    <x v="2"/>
    <x v="0"/>
    <s v="Medium"/>
    <s v="Medium"/>
    <n v="1636.9"/>
    <n v="44.71"/>
    <d v="2010-08-20T00:00:00"/>
  </r>
  <r>
    <n v="18177"/>
    <n v="1"/>
    <x v="3214"/>
    <x v="58"/>
    <x v="10"/>
    <x v="1"/>
    <s v="Approved"/>
    <x v="4"/>
    <x v="0"/>
    <s v="Medium"/>
    <s v="Medium"/>
    <n v="1403.5"/>
    <n v="954.82"/>
    <d v="2016-11-14T00:00:00"/>
  </r>
  <r>
    <n v="18178"/>
    <n v="67"/>
    <x v="2525"/>
    <x v="232"/>
    <x v="7"/>
    <x v="0"/>
    <s v="Approved"/>
    <x v="0"/>
    <x v="0"/>
    <s v="Medium"/>
    <s v="Large"/>
    <n v="1071.23"/>
    <n v="380.74"/>
    <d v="1996-04-05T00:00:00"/>
  </r>
  <r>
    <n v="18179"/>
    <n v="36"/>
    <x v="97"/>
    <x v="205"/>
    <x v="2"/>
    <x v="1"/>
    <s v="Approved"/>
    <x v="0"/>
    <x v="0"/>
    <s v="Low"/>
    <s v="Medium"/>
    <n v="1289.8499999999999"/>
    <n v="74.510000000000005"/>
    <d v="2007-12-11T00:00:00"/>
  </r>
  <r>
    <n v="18180"/>
    <n v="89"/>
    <x v="893"/>
    <x v="54"/>
    <x v="11"/>
    <x v="0"/>
    <s v="Approved"/>
    <x v="5"/>
    <x v="3"/>
    <s v="Medium"/>
    <s v="Large"/>
    <n v="1362.99"/>
    <n v="57.74"/>
    <d v="1993-04-20T00:00:00"/>
  </r>
  <r>
    <n v="18181"/>
    <n v="87"/>
    <x v="2115"/>
    <x v="118"/>
    <x v="10"/>
    <x v="0"/>
    <s v="Approved"/>
    <x v="4"/>
    <x v="0"/>
    <s v="High"/>
    <s v="Medium"/>
    <n v="1179"/>
    <n v="707.4"/>
    <d v="2005-12-07T00:00:00"/>
  </r>
  <r>
    <n v="18182"/>
    <n v="24"/>
    <x v="2998"/>
    <x v="140"/>
    <x v="5"/>
    <x v="0"/>
    <s v="Approved"/>
    <x v="0"/>
    <x v="1"/>
    <s v="Medium"/>
    <s v="Large"/>
    <n v="1777.8"/>
    <n v="820.78"/>
    <d v="2011-05-07T00:00:00"/>
  </r>
  <r>
    <n v="18183"/>
    <n v="59"/>
    <x v="1560"/>
    <x v="88"/>
    <x v="4"/>
    <x v="0"/>
    <s v="Approved"/>
    <x v="0"/>
    <x v="0"/>
    <s v="Medium"/>
    <s v="Large"/>
    <n v="1061.56"/>
    <n v="733.58"/>
    <d v="2005-10-22T00:00:00"/>
  </r>
  <r>
    <n v="18184"/>
    <n v="68"/>
    <x v="266"/>
    <x v="9"/>
    <x v="3"/>
    <x v="1"/>
    <s v="Approved"/>
    <x v="2"/>
    <x v="0"/>
    <s v="Medium"/>
    <s v="Medium"/>
    <n v="1636.9"/>
    <n v="44.71"/>
    <d v="2010-08-20T00:00:00"/>
  </r>
  <r>
    <n v="18185"/>
    <n v="65"/>
    <x v="1120"/>
    <x v="94"/>
    <x v="2"/>
    <x v="0"/>
    <s v="Approved"/>
    <x v="5"/>
    <x v="0"/>
    <s v="Medium"/>
    <s v="Medium"/>
    <n v="1807.45"/>
    <n v="778.69"/>
    <d v="2015-05-21T00:00:00"/>
  </r>
  <r>
    <n v="18186"/>
    <n v="34"/>
    <x v="1937"/>
    <x v="357"/>
    <x v="11"/>
    <x v="1"/>
    <s v="Approved"/>
    <x v="3"/>
    <x v="1"/>
    <s v="High"/>
    <s v="Large"/>
    <n v="774.53"/>
    <n v="464.72"/>
    <d v="1997-05-10T00:00:00"/>
  </r>
  <r>
    <n v="18187"/>
    <n v="97"/>
    <x v="2466"/>
    <x v="290"/>
    <x v="0"/>
    <x v="1"/>
    <s v="Approved"/>
    <x v="2"/>
    <x v="1"/>
    <s v="Medium"/>
    <s v="Medium"/>
    <n v="742.54"/>
    <n v="667.4"/>
    <d v="2003-08-05T00:00:00"/>
  </r>
  <r>
    <n v="18188"/>
    <n v="85"/>
    <x v="1750"/>
    <x v="105"/>
    <x v="4"/>
    <x v="0"/>
    <s v="Approved"/>
    <x v="5"/>
    <x v="0"/>
    <s v="Medium"/>
    <s v="Medium"/>
    <n v="752.64"/>
    <n v="205.36"/>
    <d v="2015-08-02T00:00:00"/>
  </r>
  <r>
    <n v="18189"/>
    <n v="14"/>
    <x v="1945"/>
    <x v="70"/>
    <x v="4"/>
    <x v="1"/>
    <s v="Approved"/>
    <x v="0"/>
    <x v="0"/>
    <s v="High"/>
    <s v="Large"/>
    <n v="1842.92"/>
    <n v="1105.75"/>
    <d v="2014-10-10T00:00:00"/>
  </r>
  <r>
    <n v="18190"/>
    <n v="68"/>
    <x v="1864"/>
    <x v="92"/>
    <x v="11"/>
    <x v="1"/>
    <s v="Approved"/>
    <x v="2"/>
    <x v="0"/>
    <s v="Medium"/>
    <s v="Medium"/>
    <n v="1636.9"/>
    <n v="44.71"/>
    <d v="2010-08-20T00:00:00"/>
  </r>
  <r>
    <n v="18191"/>
    <n v="84"/>
    <x v="1211"/>
    <x v="224"/>
    <x v="2"/>
    <x v="0"/>
    <s v="Approved"/>
    <x v="1"/>
    <x v="1"/>
    <s v="Medium"/>
    <s v="Medium"/>
    <n v="290.62"/>
    <n v="215.14"/>
    <d v="1999-07-26T00:00:00"/>
  </r>
  <r>
    <n v="18192"/>
    <n v="59"/>
    <x v="745"/>
    <x v="212"/>
    <x v="7"/>
    <x v="1"/>
    <s v="Approved"/>
    <x v="0"/>
    <x v="0"/>
    <s v="Medium"/>
    <s v="Large"/>
    <n v="1061.56"/>
    <n v="733.58"/>
    <d v="1993-07-20T00:00:00"/>
  </r>
  <r>
    <n v="18193"/>
    <n v="23"/>
    <x v="496"/>
    <x v="238"/>
    <x v="10"/>
    <x v="1"/>
    <s v="Approved"/>
    <x v="3"/>
    <x v="2"/>
    <s v="Low"/>
    <s v="Small"/>
    <n v="688.63"/>
    <n v="612.88"/>
    <d v="1993-10-02T00:00:00"/>
  </r>
  <r>
    <n v="18194"/>
    <n v="70"/>
    <x v="1584"/>
    <x v="354"/>
    <x v="8"/>
    <x v="1"/>
    <s v="Approved"/>
    <x v="1"/>
    <x v="0"/>
    <s v="High"/>
    <s v="Medium"/>
    <n v="495.72"/>
    <n v="297.43"/>
    <d v="2015-04-11T00:00:00"/>
  </r>
  <r>
    <n v="18195"/>
    <n v="35"/>
    <x v="695"/>
    <x v="360"/>
    <x v="10"/>
    <x v="1"/>
    <s v="Approved"/>
    <x v="1"/>
    <x v="0"/>
    <s v="Low"/>
    <s v="Medium"/>
    <n v="1057.51"/>
    <n v="154.4"/>
    <d v="1994-07-12T00:00:00"/>
  </r>
  <r>
    <n v="18196"/>
    <n v="92"/>
    <x v="1394"/>
    <x v="124"/>
    <x v="3"/>
    <x v="1"/>
    <s v="Approved"/>
    <x v="5"/>
    <x v="0"/>
    <s v="Medium"/>
    <s v="Small"/>
    <n v="1415.01"/>
    <n v="1259.3599999999999"/>
    <d v="2002-10-10T00:00:00"/>
  </r>
  <r>
    <n v="18197"/>
    <n v="96"/>
    <x v="2367"/>
    <x v="322"/>
    <x v="11"/>
    <x v="1"/>
    <s v="Approved"/>
    <x v="5"/>
    <x v="1"/>
    <s v="Low"/>
    <s v="Small"/>
    <n v="1172.78"/>
    <n v="1043.77"/>
    <d v="2002-10-10T00:00:00"/>
  </r>
  <r>
    <n v="18198"/>
    <n v="92"/>
    <x v="580"/>
    <x v="230"/>
    <x v="8"/>
    <x v="0"/>
    <s v="Approved"/>
    <x v="5"/>
    <x v="0"/>
    <s v="Medium"/>
    <s v="Small"/>
    <n v="1415.01"/>
    <n v="1259.3599999999999"/>
    <d v="2002-10-10T00:00:00"/>
  </r>
  <r>
    <n v="18199"/>
    <n v="41"/>
    <x v="1444"/>
    <x v="312"/>
    <x v="0"/>
    <x v="1"/>
    <s v="Approved"/>
    <x v="3"/>
    <x v="0"/>
    <s v="Low"/>
    <s v="Medium"/>
    <n v="958.74"/>
    <n v="748.9"/>
    <d v="1994-09-09T00:00:00"/>
  </r>
  <r>
    <n v="18200"/>
    <n v="5"/>
    <x v="324"/>
    <x v="335"/>
    <x v="10"/>
    <x v="0"/>
    <s v="Approved"/>
    <x v="4"/>
    <x v="0"/>
    <s v="High"/>
    <s v="Medium"/>
    <n v="1129.1300000000001"/>
    <n v="677.48"/>
    <d v="2005-08-09T00:00:00"/>
  </r>
  <r>
    <n v="18201"/>
    <n v="67"/>
    <x v="2323"/>
    <x v="346"/>
    <x v="3"/>
    <x v="0"/>
    <s v="Approved"/>
    <x v="0"/>
    <x v="0"/>
    <s v="Medium"/>
    <s v="Large"/>
    <n v="1071.23"/>
    <n v="380.74"/>
    <d v="1996-04-05T00:00:00"/>
  </r>
  <r>
    <n v="18202"/>
    <n v="71"/>
    <x v="2815"/>
    <x v="0"/>
    <x v="0"/>
    <x v="1"/>
    <s v="Approved"/>
    <x v="0"/>
    <x v="0"/>
    <s v="High"/>
    <s v="Large"/>
    <n v="1842.92"/>
    <n v="1105.75"/>
    <d v="1995-10-24T00:00:00"/>
  </r>
  <r>
    <n v="18203"/>
    <n v="31"/>
    <x v="1568"/>
    <x v="355"/>
    <x v="8"/>
    <x v="0"/>
    <s v="Approved"/>
    <x v="5"/>
    <x v="0"/>
    <s v="Medium"/>
    <s v="Medium"/>
    <n v="752.64"/>
    <n v="205.36"/>
    <d v="2015-08-02T00:00:00"/>
  </r>
  <r>
    <n v="18204"/>
    <n v="75"/>
    <x v="224"/>
    <x v="175"/>
    <x v="7"/>
    <x v="0"/>
    <s v="Approved"/>
    <x v="4"/>
    <x v="3"/>
    <s v="Medium"/>
    <s v="Large"/>
    <n v="1873.97"/>
    <n v="863.95"/>
    <d v="2006-05-22T00:00:00"/>
  </r>
  <r>
    <n v="18205"/>
    <n v="88"/>
    <x v="1905"/>
    <x v="283"/>
    <x v="4"/>
    <x v="1"/>
    <s v="Approved"/>
    <x v="3"/>
    <x v="0"/>
    <s v="Medium"/>
    <s v="Medium"/>
    <n v="1198.46"/>
    <n v="381.1"/>
    <d v="1998-12-16T00:00:00"/>
  </r>
  <r>
    <n v="18206"/>
    <n v="79"/>
    <x v="3444"/>
    <x v="287"/>
    <x v="2"/>
    <x v="1"/>
    <s v="Approved"/>
    <x v="3"/>
    <x v="0"/>
    <s v="Medium"/>
    <s v="Medium"/>
    <n v="1555.58"/>
    <n v="818.01"/>
    <d v="1997-01-25T00:00:00"/>
  </r>
  <r>
    <n v="18207"/>
    <n v="0"/>
    <x v="2717"/>
    <x v="346"/>
    <x v="3"/>
    <x v="0"/>
    <s v="Approved"/>
    <x v="4"/>
    <x v="0"/>
    <s v="Medium"/>
    <s v="Medium"/>
    <n v="230.91"/>
    <n v="173.18"/>
    <d v="1999-07-20T00:00:00"/>
  </r>
  <r>
    <n v="18208"/>
    <n v="84"/>
    <x v="1845"/>
    <x v="207"/>
    <x v="7"/>
    <x v="1"/>
    <s v="Approved"/>
    <x v="1"/>
    <x v="1"/>
    <s v="Medium"/>
    <s v="Medium"/>
    <n v="290.62"/>
    <n v="215.14"/>
    <d v="2004-12-18T00:00:00"/>
  </r>
  <r>
    <n v="18209"/>
    <n v="12"/>
    <x v="834"/>
    <x v="88"/>
    <x v="4"/>
    <x v="0"/>
    <s v="Approved"/>
    <x v="5"/>
    <x v="0"/>
    <s v="Medium"/>
    <s v="Medium"/>
    <n v="1231.1500000000001"/>
    <n v="161.6"/>
    <d v="2004-08-17T00:00:00"/>
  </r>
  <r>
    <n v="18210"/>
    <n v="45"/>
    <x v="3408"/>
    <x v="297"/>
    <x v="6"/>
    <x v="0"/>
    <s v="Approved"/>
    <x v="1"/>
    <x v="1"/>
    <s v="Low"/>
    <s v="Medium"/>
    <n v="980.37"/>
    <n v="234.43"/>
    <d v="2004-09-28T00:00:00"/>
  </r>
  <r>
    <n v="18211"/>
    <n v="0"/>
    <x v="2031"/>
    <x v="325"/>
    <x v="11"/>
    <x v="0"/>
    <s v="Approved"/>
    <x v="0"/>
    <x v="1"/>
    <s v="Medium"/>
    <s v="Medium"/>
    <n v="416.98"/>
    <n v="312.74"/>
    <d v="1999-12-04T00:00:00"/>
  </r>
  <r>
    <n v="18212"/>
    <n v="31"/>
    <x v="2606"/>
    <x v="166"/>
    <x v="11"/>
    <x v="0"/>
    <s v="Approved"/>
    <x v="4"/>
    <x v="0"/>
    <s v="Medium"/>
    <s v="Medium"/>
    <n v="230.91"/>
    <n v="173.18"/>
    <d v="2006-11-10T00:00:00"/>
  </r>
  <r>
    <n v="18213"/>
    <n v="91"/>
    <x v="1190"/>
    <x v="10"/>
    <x v="7"/>
    <x v="1"/>
    <s v="Approved"/>
    <x v="0"/>
    <x v="0"/>
    <s v="Medium"/>
    <s v="Medium"/>
    <n v="100.35"/>
    <n v="75.260000000000005"/>
    <d v="2002-10-10T00:00:00"/>
  </r>
  <r>
    <n v="18214"/>
    <n v="14"/>
    <x v="1348"/>
    <x v="7"/>
    <x v="6"/>
    <x v="0"/>
    <s v="Approved"/>
    <x v="1"/>
    <x v="0"/>
    <s v="Medium"/>
    <s v="Small"/>
    <n v="1386.84"/>
    <n v="1234.29"/>
    <d v="2003-08-05T00:00:00"/>
  </r>
  <r>
    <n v="18215"/>
    <n v="28"/>
    <x v="2023"/>
    <x v="212"/>
    <x v="7"/>
    <x v="1"/>
    <s v="Approved"/>
    <x v="0"/>
    <x v="1"/>
    <s v="Medium"/>
    <s v="Small"/>
    <n v="1703.52"/>
    <n v="1516.13"/>
    <d v="2011-04-16T00:00:00"/>
  </r>
  <r>
    <n v="18216"/>
    <n v="50"/>
    <x v="668"/>
    <x v="6"/>
    <x v="5"/>
    <x v="1"/>
    <s v="Approved"/>
    <x v="5"/>
    <x v="0"/>
    <s v="Medium"/>
    <s v="Small"/>
    <n v="175.89"/>
    <n v="131.91999999999999"/>
    <d v="2003-02-16T00:00:00"/>
  </r>
  <r>
    <n v="18217"/>
    <n v="16"/>
    <x v="674"/>
    <x v="110"/>
    <x v="8"/>
    <x v="0"/>
    <s v="Approved"/>
    <x v="3"/>
    <x v="0"/>
    <s v="High"/>
    <s v="Small"/>
    <n v="1661.92"/>
    <n v="1479.11"/>
    <d v="1994-09-09T00:00:00"/>
  </r>
  <r>
    <n v="18218"/>
    <n v="84"/>
    <x v="3455"/>
    <x v="302"/>
    <x v="2"/>
    <x v="0"/>
    <s v="Approved"/>
    <x v="1"/>
    <x v="1"/>
    <s v="Medium"/>
    <s v="Medium"/>
    <n v="290.62"/>
    <n v="215.14"/>
    <d v="2004-08-07T00:00:00"/>
  </r>
  <r>
    <n v="18219"/>
    <n v="0"/>
    <x v="2829"/>
    <x v="95"/>
    <x v="4"/>
    <x v="1"/>
    <s v="Approved"/>
    <x v="0"/>
    <x v="0"/>
    <s v="Medium"/>
    <s v="Large"/>
    <n v="202.62"/>
    <n v="151.96"/>
    <d v="2016-03-29T00:00:00"/>
  </r>
  <r>
    <n v="18220"/>
    <n v="42"/>
    <x v="565"/>
    <x v="180"/>
    <x v="10"/>
    <x v="1"/>
    <s v="Approved"/>
    <x v="2"/>
    <x v="1"/>
    <s v="Medium"/>
    <s v="Small"/>
    <n v="1810"/>
    <n v="1610.9"/>
    <d v="1993-04-12T00:00:00"/>
  </r>
  <r>
    <n v="18221"/>
    <n v="98"/>
    <x v="1764"/>
    <x v="130"/>
    <x v="10"/>
    <x v="0"/>
    <s v="Approved"/>
    <x v="1"/>
    <x v="0"/>
    <s v="High"/>
    <s v="Medium"/>
    <n v="358.39"/>
    <n v="215.03"/>
    <d v="2004-01-16T00:00:00"/>
  </r>
  <r>
    <n v="18222"/>
    <n v="81"/>
    <x v="2590"/>
    <x v="44"/>
    <x v="9"/>
    <x v="0"/>
    <s v="Approved"/>
    <x v="3"/>
    <x v="0"/>
    <s v="Medium"/>
    <s v="Small"/>
    <n v="586.45000000000005"/>
    <n v="521.94000000000005"/>
    <d v="1991-07-10T00:00:00"/>
  </r>
  <r>
    <n v="18223"/>
    <n v="12"/>
    <x v="2595"/>
    <x v="201"/>
    <x v="3"/>
    <x v="1"/>
    <s v="Approved"/>
    <x v="5"/>
    <x v="0"/>
    <s v="Medium"/>
    <s v="Medium"/>
    <n v="1231.1500000000001"/>
    <n v="161.6"/>
    <d v="2004-08-17T00:00:00"/>
  </r>
  <r>
    <n v="18224"/>
    <n v="38"/>
    <x v="2135"/>
    <x v="48"/>
    <x v="1"/>
    <x v="0"/>
    <s v="Approved"/>
    <x v="1"/>
    <x v="0"/>
    <s v="Medium"/>
    <s v="Large"/>
    <n v="2091.4699999999998"/>
    <n v="388.92"/>
    <d v="1991-11-07T00:00:00"/>
  </r>
  <r>
    <n v="18225"/>
    <n v="15"/>
    <x v="3258"/>
    <x v="232"/>
    <x v="7"/>
    <x v="0"/>
    <s v="Approved"/>
    <x v="5"/>
    <x v="0"/>
    <s v="Medium"/>
    <s v="Medium"/>
    <n v="1292.8399999999999"/>
    <n v="13.44"/>
    <d v="2009-04-12T00:00:00"/>
  </r>
  <r>
    <n v="18226"/>
    <n v="22"/>
    <x v="1469"/>
    <x v="15"/>
    <x v="2"/>
    <x v="1"/>
    <s v="Approved"/>
    <x v="0"/>
    <x v="0"/>
    <s v="Medium"/>
    <s v="Medium"/>
    <n v="575.27"/>
    <n v="431.45"/>
    <d v="1996-04-05T00:00:00"/>
  </r>
  <r>
    <n v="18227"/>
    <n v="61"/>
    <x v="724"/>
    <x v="293"/>
    <x v="1"/>
    <x v="0"/>
    <s v="Approved"/>
    <x v="2"/>
    <x v="0"/>
    <s v="Low"/>
    <s v="Medium"/>
    <n v="71.16"/>
    <n v="56.93"/>
    <d v="1993-06-23T00:00:00"/>
  </r>
  <r>
    <n v="18228"/>
    <n v="5"/>
    <x v="1574"/>
    <x v="25"/>
    <x v="5"/>
    <x v="1"/>
    <s v="Approved"/>
    <x v="4"/>
    <x v="0"/>
    <s v="High"/>
    <s v="Medium"/>
    <n v="1129.1300000000001"/>
    <n v="677.48"/>
    <d v="2005-08-09T00:00:00"/>
  </r>
  <r>
    <n v="18229"/>
    <n v="78"/>
    <x v="3269"/>
    <x v="348"/>
    <x v="2"/>
    <x v="1"/>
    <s v="Approved"/>
    <x v="4"/>
    <x v="0"/>
    <s v="Medium"/>
    <s v="Large"/>
    <n v="1765.3"/>
    <n v="709.48"/>
    <d v="2004-07-25T00:00:00"/>
  </r>
  <r>
    <n v="18230"/>
    <n v="88"/>
    <x v="2729"/>
    <x v="161"/>
    <x v="4"/>
    <x v="0"/>
    <s v="Approved"/>
    <x v="3"/>
    <x v="0"/>
    <s v="Medium"/>
    <s v="Medium"/>
    <n v="1198.46"/>
    <n v="381.1"/>
    <d v="2005-05-10T00:00:00"/>
  </r>
  <r>
    <n v="18231"/>
    <n v="51"/>
    <x v="1648"/>
    <x v="30"/>
    <x v="0"/>
    <x v="1"/>
    <s v="Approved"/>
    <x v="2"/>
    <x v="0"/>
    <s v="High"/>
    <s v="Medium"/>
    <n v="2005.66"/>
    <n v="1203.4000000000001"/>
    <d v="2015-10-18T00:00:00"/>
  </r>
  <r>
    <n v="18232"/>
    <n v="26"/>
    <x v="581"/>
    <x v="2"/>
    <x v="2"/>
    <x v="0"/>
    <s v="Approved"/>
    <x v="5"/>
    <x v="0"/>
    <s v="Medium"/>
    <s v="Medium"/>
    <n v="1992.93"/>
    <n v="762.63"/>
    <d v="1993-05-26T00:00:00"/>
  </r>
  <r>
    <n v="18233"/>
    <n v="0"/>
    <x v="1819"/>
    <x v="24"/>
    <x v="7"/>
    <x v="0"/>
    <s v="Approved"/>
    <x v="0"/>
    <x v="0"/>
    <s v="Medium"/>
    <s v="Medium"/>
    <n v="100.35"/>
    <n v="75.260000000000005"/>
    <d v="1999-07-26T00:00:00"/>
  </r>
  <r>
    <n v="18234"/>
    <n v="79"/>
    <x v="1471"/>
    <x v="229"/>
    <x v="3"/>
    <x v="1"/>
    <s v="Approved"/>
    <x v="3"/>
    <x v="0"/>
    <s v="Medium"/>
    <s v="Medium"/>
    <n v="1555.58"/>
    <n v="818.01"/>
    <d v="2004-08-07T00:00:00"/>
  </r>
  <r>
    <n v="18235"/>
    <n v="0"/>
    <x v="1477"/>
    <x v="343"/>
    <x v="8"/>
    <x v="0"/>
    <s v="Approved"/>
    <x v="2"/>
    <x v="1"/>
    <s v="High"/>
    <s v="Large"/>
    <n v="12.01"/>
    <n v="7.21"/>
    <d v="2009-03-08T00:00:00"/>
  </r>
  <r>
    <n v="18236"/>
    <n v="69"/>
    <x v="428"/>
    <x v="38"/>
    <x v="11"/>
    <x v="0"/>
    <s v="Approved"/>
    <x v="3"/>
    <x v="1"/>
    <s v="Medium"/>
    <s v="Large"/>
    <n v="1240.31"/>
    <n v="795.1"/>
    <d v="2011-01-10T00:00:00"/>
  </r>
  <r>
    <n v="18237"/>
    <n v="38"/>
    <x v="3204"/>
    <x v="85"/>
    <x v="0"/>
    <x v="0"/>
    <s v="Approved"/>
    <x v="0"/>
    <x v="0"/>
    <s v="Medium"/>
    <s v="Medium"/>
    <n v="1577.53"/>
    <n v="826.51"/>
    <d v="2011-03-16T00:00:00"/>
  </r>
  <r>
    <n v="18238"/>
    <n v="18"/>
    <x v="2795"/>
    <x v="26"/>
    <x v="10"/>
    <x v="0"/>
    <s v="Approved"/>
    <x v="3"/>
    <x v="0"/>
    <s v="High"/>
    <s v="Medium"/>
    <n v="1148.6400000000001"/>
    <n v="689.18"/>
    <d v="2005-05-10T00:00:00"/>
  </r>
  <r>
    <n v="18239"/>
    <n v="15"/>
    <x v="166"/>
    <x v="341"/>
    <x v="0"/>
    <x v="0"/>
    <s v="Approved"/>
    <x v="3"/>
    <x v="0"/>
    <s v="Low"/>
    <s v="Medium"/>
    <n v="958.74"/>
    <n v="748.9"/>
    <d v="2005-12-07T00:00:00"/>
  </r>
  <r>
    <n v="18240"/>
    <n v="12"/>
    <x v="2822"/>
    <x v="296"/>
    <x v="6"/>
    <x v="1"/>
    <s v="Approved"/>
    <x v="4"/>
    <x v="0"/>
    <s v="Medium"/>
    <s v="Large"/>
    <n v="1765.3"/>
    <n v="709.48"/>
    <d v="2004-12-18T00:00:00"/>
  </r>
  <r>
    <n v="18241"/>
    <n v="14"/>
    <x v="608"/>
    <x v="60"/>
    <x v="1"/>
    <x v="0"/>
    <s v="Approved"/>
    <x v="0"/>
    <x v="0"/>
    <s v="High"/>
    <s v="Large"/>
    <n v="1842.92"/>
    <n v="1105.75"/>
    <d v="2000-05-22T00:00:00"/>
  </r>
  <r>
    <n v="18242"/>
    <n v="61"/>
    <x v="250"/>
    <x v="195"/>
    <x v="5"/>
    <x v="1"/>
    <s v="Approved"/>
    <x v="2"/>
    <x v="0"/>
    <s v="Low"/>
    <s v="Medium"/>
    <n v="71.16"/>
    <n v="56.93"/>
    <d v="2015-06-17T00:00:00"/>
  </r>
  <r>
    <n v="18243"/>
    <n v="99"/>
    <x v="3294"/>
    <x v="313"/>
    <x v="11"/>
    <x v="0"/>
    <s v="Approved"/>
    <x v="2"/>
    <x v="0"/>
    <s v="Medium"/>
    <s v="Medium"/>
    <n v="1227.3399999999999"/>
    <n v="770.89"/>
    <d v="1994-08-10T00:00:00"/>
  </r>
  <r>
    <n v="18244"/>
    <n v="57"/>
    <x v="3398"/>
    <x v="2"/>
    <x v="2"/>
    <x v="0"/>
    <s v="Approved"/>
    <x v="5"/>
    <x v="3"/>
    <s v="Medium"/>
    <s v="Large"/>
    <n v="1890.39"/>
    <n v="260.14"/>
    <d v="2012-05-18T00:00:00"/>
  </r>
  <r>
    <n v="18245"/>
    <n v="0"/>
    <x v="142"/>
    <x v="329"/>
    <x v="1"/>
    <x v="1"/>
    <s v="Approved"/>
    <x v="6"/>
    <x v="4"/>
    <s v="N/A"/>
    <s v="N/A"/>
    <n v="1780.22"/>
    <m/>
    <m/>
  </r>
  <r>
    <n v="18246"/>
    <n v="33"/>
    <x v="2259"/>
    <x v="263"/>
    <x v="11"/>
    <x v="0"/>
    <s v="Approved"/>
    <x v="2"/>
    <x v="1"/>
    <s v="Medium"/>
    <s v="Small"/>
    <n v="1810"/>
    <n v="1610.9"/>
    <d v="2008-03-19T00:00:00"/>
  </r>
  <r>
    <n v="18247"/>
    <n v="57"/>
    <x v="107"/>
    <x v="155"/>
    <x v="1"/>
    <x v="1"/>
    <s v="Approved"/>
    <x v="5"/>
    <x v="3"/>
    <s v="Medium"/>
    <s v="Large"/>
    <n v="1890.39"/>
    <n v="260.14"/>
    <d v="1991-01-21T00:00:00"/>
  </r>
  <r>
    <n v="18248"/>
    <n v="66"/>
    <x v="3068"/>
    <x v="310"/>
    <x v="10"/>
    <x v="0"/>
    <s v="Approved"/>
    <x v="4"/>
    <x v="1"/>
    <s v="Low"/>
    <s v="Small"/>
    <n v="590.26"/>
    <n v="525.33000000000004"/>
    <d v="1995-10-24T00:00:00"/>
  </r>
  <r>
    <n v="18249"/>
    <n v="0"/>
    <x v="2871"/>
    <x v="12"/>
    <x v="0"/>
    <x v="1"/>
    <s v="Approved"/>
    <x v="0"/>
    <x v="0"/>
    <s v="Medium"/>
    <s v="Medium"/>
    <n v="441.49"/>
    <n v="84.99"/>
    <d v="2012-06-04T00:00:00"/>
  </r>
  <r>
    <n v="18250"/>
    <n v="23"/>
    <x v="1421"/>
    <x v="284"/>
    <x v="7"/>
    <x v="1"/>
    <s v="Approved"/>
    <x v="3"/>
    <x v="2"/>
    <s v="Low"/>
    <s v="Small"/>
    <n v="688.63"/>
    <n v="612.88"/>
    <d v="1993-10-02T00:00:00"/>
  </r>
  <r>
    <n v="18251"/>
    <n v="49"/>
    <x v="2731"/>
    <x v="9"/>
    <x v="3"/>
    <x v="1"/>
    <s v="Approved"/>
    <x v="0"/>
    <x v="0"/>
    <s v="Medium"/>
    <s v="Large"/>
    <n v="1061.56"/>
    <n v="733.58"/>
    <d v="1993-07-20T00:00:00"/>
  </r>
  <r>
    <n v="18252"/>
    <n v="75"/>
    <x v="2061"/>
    <x v="179"/>
    <x v="11"/>
    <x v="1"/>
    <s v="Approved"/>
    <x v="4"/>
    <x v="3"/>
    <s v="Medium"/>
    <s v="Large"/>
    <n v="1873.97"/>
    <n v="863.95"/>
    <d v="2003-09-09T00:00:00"/>
  </r>
  <r>
    <n v="18253"/>
    <n v="46"/>
    <x v="2439"/>
    <x v="290"/>
    <x v="0"/>
    <x v="0"/>
    <s v="Approved"/>
    <x v="0"/>
    <x v="0"/>
    <s v="Low"/>
    <s v="Medium"/>
    <n v="1289.8499999999999"/>
    <n v="74.510000000000005"/>
    <d v="1997-02-09T00:00:00"/>
  </r>
  <r>
    <n v="18254"/>
    <n v="19"/>
    <x v="1732"/>
    <x v="305"/>
    <x v="5"/>
    <x v="1"/>
    <s v="Approved"/>
    <x v="2"/>
    <x v="1"/>
    <s v="High"/>
    <s v="Large"/>
    <n v="12.01"/>
    <n v="7.21"/>
    <d v="1996-04-05T00:00:00"/>
  </r>
  <r>
    <n v="18255"/>
    <n v="72"/>
    <x v="2022"/>
    <x v="79"/>
    <x v="1"/>
    <x v="0"/>
    <s v="Approved"/>
    <x v="3"/>
    <x v="0"/>
    <s v="Medium"/>
    <s v="Medium"/>
    <n v="360.4"/>
    <n v="270.3"/>
    <d v="1997-01-25T00:00:00"/>
  </r>
  <r>
    <n v="18256"/>
    <n v="4"/>
    <x v="94"/>
    <x v="325"/>
    <x v="11"/>
    <x v="0"/>
    <s v="Approved"/>
    <x v="4"/>
    <x v="0"/>
    <s v="High"/>
    <s v="Medium"/>
    <n v="1129.1300000000001"/>
    <n v="677.48"/>
    <d v="2007-08-04T00:00:00"/>
  </r>
  <r>
    <n v="18257"/>
    <n v="60"/>
    <x v="1054"/>
    <x v="135"/>
    <x v="0"/>
    <x v="0"/>
    <s v="Approved"/>
    <x v="4"/>
    <x v="0"/>
    <s v="High"/>
    <s v="Small"/>
    <n v="1977.36"/>
    <n v="1759.85"/>
    <d v="2011-08-24T00:00:00"/>
  </r>
  <r>
    <n v="18258"/>
    <n v="13"/>
    <x v="1471"/>
    <x v="139"/>
    <x v="4"/>
    <x v="1"/>
    <s v="Approved"/>
    <x v="0"/>
    <x v="0"/>
    <s v="Medium"/>
    <s v="Medium"/>
    <n v="1163.8900000000001"/>
    <n v="589.27"/>
    <d v="2009-03-08T00:00:00"/>
  </r>
  <r>
    <n v="18259"/>
    <n v="94"/>
    <x v="1846"/>
    <x v="333"/>
    <x v="1"/>
    <x v="1"/>
    <s v="Approved"/>
    <x v="4"/>
    <x v="0"/>
    <s v="Medium"/>
    <s v="Large"/>
    <n v="1635.3"/>
    <n v="993.66"/>
    <d v="2003-09-10T00:00:00"/>
  </r>
  <r>
    <n v="18260"/>
    <n v="2"/>
    <x v="700"/>
    <x v="133"/>
    <x v="2"/>
    <x v="0"/>
    <s v="Approved"/>
    <x v="4"/>
    <x v="1"/>
    <s v="Low"/>
    <s v="Small"/>
    <n v="590.26"/>
    <n v="525.33000000000004"/>
    <d v="2002-08-31T00:00:00"/>
  </r>
  <r>
    <n v="18261"/>
    <n v="0"/>
    <x v="3090"/>
    <x v="303"/>
    <x v="9"/>
    <x v="1"/>
    <s v="Approved"/>
    <x v="4"/>
    <x v="0"/>
    <s v="Medium"/>
    <s v="Medium"/>
    <n v="230.91"/>
    <n v="173.18"/>
    <d v="1994-07-12T00:00:00"/>
  </r>
  <r>
    <n v="18262"/>
    <n v="77"/>
    <x v="119"/>
    <x v="7"/>
    <x v="6"/>
    <x v="1"/>
    <s v="Approved"/>
    <x v="3"/>
    <x v="1"/>
    <s v="Medium"/>
    <s v="Large"/>
    <n v="1240.31"/>
    <n v="795.1"/>
    <d v="2003-09-09T00:00:00"/>
  </r>
  <r>
    <n v="18263"/>
    <n v="42"/>
    <x v="2289"/>
    <x v="76"/>
    <x v="11"/>
    <x v="0"/>
    <s v="Approved"/>
    <x v="2"/>
    <x v="1"/>
    <s v="Medium"/>
    <s v="Small"/>
    <n v="1810"/>
    <n v="1610.9"/>
    <d v="1997-08-25T00:00:00"/>
  </r>
  <r>
    <n v="18264"/>
    <n v="8"/>
    <x v="3422"/>
    <x v="310"/>
    <x v="10"/>
    <x v="0"/>
    <s v="Approved"/>
    <x v="0"/>
    <x v="1"/>
    <s v="Medium"/>
    <s v="Small"/>
    <n v="1703.52"/>
    <n v="1516.13"/>
    <d v="2011-04-16T00:00:00"/>
  </r>
  <r>
    <n v="18265"/>
    <n v="0"/>
    <x v="27"/>
    <x v="340"/>
    <x v="3"/>
    <x v="0"/>
    <s v="Approved"/>
    <x v="0"/>
    <x v="0"/>
    <s v="Medium"/>
    <s v="Medium"/>
    <n v="71.489999999999995"/>
    <n v="53.62"/>
    <d v="2012-12-02T00:00:00"/>
  </r>
  <r>
    <n v="18266"/>
    <n v="71"/>
    <x v="1832"/>
    <x v="100"/>
    <x v="4"/>
    <x v="0"/>
    <s v="Approved"/>
    <x v="0"/>
    <x v="0"/>
    <s v="High"/>
    <s v="Large"/>
    <n v="1842.92"/>
    <n v="1105.75"/>
    <d v="2003-09-09T00:00:00"/>
  </r>
  <r>
    <n v="18267"/>
    <n v="54"/>
    <x v="568"/>
    <x v="26"/>
    <x v="10"/>
    <x v="1"/>
    <s v="Approved"/>
    <x v="5"/>
    <x v="0"/>
    <s v="Medium"/>
    <s v="Medium"/>
    <n v="1292.8399999999999"/>
    <n v="13.44"/>
    <d v="1991-01-21T00:00:00"/>
  </r>
  <r>
    <n v="18268"/>
    <n v="66"/>
    <x v="2966"/>
    <x v="14"/>
    <x v="9"/>
    <x v="0"/>
    <s v="Approved"/>
    <x v="4"/>
    <x v="1"/>
    <s v="Low"/>
    <s v="Small"/>
    <n v="590.26"/>
    <n v="525.33000000000004"/>
    <d v="2010-11-05T00:00:00"/>
  </r>
  <r>
    <n v="18269"/>
    <n v="11"/>
    <x v="3192"/>
    <x v="318"/>
    <x v="2"/>
    <x v="0"/>
    <s v="Approved"/>
    <x v="4"/>
    <x v="0"/>
    <s v="High"/>
    <s v="Medium"/>
    <n v="1274.93"/>
    <n v="764.96"/>
    <d v="2007-08-04T00:00:00"/>
  </r>
  <r>
    <n v="18270"/>
    <n v="0"/>
    <x v="3307"/>
    <x v="351"/>
    <x v="8"/>
    <x v="0"/>
    <s v="Approved"/>
    <x v="3"/>
    <x v="1"/>
    <s v="Medium"/>
    <s v="Medium"/>
    <n v="543.39"/>
    <n v="407.54"/>
    <d v="2002-03-22T00:00:00"/>
  </r>
  <r>
    <n v="18271"/>
    <n v="60"/>
    <x v="2882"/>
    <x v="168"/>
    <x v="3"/>
    <x v="0"/>
    <s v="Approved"/>
    <x v="4"/>
    <x v="0"/>
    <s v="High"/>
    <s v="Small"/>
    <n v="1977.36"/>
    <n v="1759.85"/>
    <d v="2011-08-24T00:00:00"/>
  </r>
  <r>
    <n v="18272"/>
    <n v="0"/>
    <x v="3091"/>
    <x v="349"/>
    <x v="10"/>
    <x v="0"/>
    <s v="Approved"/>
    <x v="2"/>
    <x v="0"/>
    <s v="High"/>
    <s v="Medium"/>
    <n v="227.88"/>
    <n v="136.72999999999999"/>
    <d v="2003-02-07T00:00:00"/>
  </r>
  <r>
    <n v="18273"/>
    <n v="26"/>
    <x v="2892"/>
    <x v="73"/>
    <x v="2"/>
    <x v="0"/>
    <s v="Approved"/>
    <x v="5"/>
    <x v="0"/>
    <s v="Medium"/>
    <s v="Medium"/>
    <n v="1992.93"/>
    <n v="762.63"/>
    <d v="1991-11-10T00:00:00"/>
  </r>
  <r>
    <n v="18274"/>
    <n v="8"/>
    <x v="1906"/>
    <x v="3"/>
    <x v="3"/>
    <x v="1"/>
    <s v="Approved"/>
    <x v="0"/>
    <x v="1"/>
    <s v="Medium"/>
    <s v="Small"/>
    <n v="1703.52"/>
    <n v="1516.13"/>
    <d v="2011-04-16T00:00:00"/>
  </r>
  <r>
    <n v="18275"/>
    <n v="58"/>
    <x v="2789"/>
    <x v="6"/>
    <x v="5"/>
    <x v="1"/>
    <s v="Approved"/>
    <x v="2"/>
    <x v="0"/>
    <s v="Medium"/>
    <s v="Medium"/>
    <n v="912.52"/>
    <n v="141.4"/>
    <d v="2015-10-18T00:00:00"/>
  </r>
  <r>
    <n v="18276"/>
    <n v="7"/>
    <x v="1189"/>
    <x v="157"/>
    <x v="8"/>
    <x v="1"/>
    <s v="Approved"/>
    <x v="1"/>
    <x v="1"/>
    <s v="Low"/>
    <s v="Medium"/>
    <n v="980.37"/>
    <n v="234.43"/>
    <d v="2007-08-04T00:00:00"/>
  </r>
  <r>
    <n v="18277"/>
    <n v="20"/>
    <x v="1046"/>
    <x v="171"/>
    <x v="6"/>
    <x v="1"/>
    <s v="Approved"/>
    <x v="1"/>
    <x v="0"/>
    <s v="Medium"/>
    <s v="Small"/>
    <n v="1775.81"/>
    <n v="1580.47"/>
    <d v="2010-05-05T00:00:00"/>
  </r>
  <r>
    <n v="18278"/>
    <n v="0"/>
    <x v="979"/>
    <x v="101"/>
    <x v="0"/>
    <x v="1"/>
    <s v="Approved"/>
    <x v="6"/>
    <x v="4"/>
    <s v="N/A"/>
    <s v="N/A"/>
    <n v="1438.9"/>
    <m/>
    <m/>
  </r>
  <r>
    <n v="18279"/>
    <n v="21"/>
    <x v="113"/>
    <x v="255"/>
    <x v="8"/>
    <x v="1"/>
    <s v="Approved"/>
    <x v="0"/>
    <x v="0"/>
    <s v="Medium"/>
    <s v="Large"/>
    <n v="1071.23"/>
    <n v="380.74"/>
    <d v="1993-10-02T00:00:00"/>
  </r>
  <r>
    <n v="18280"/>
    <n v="0"/>
    <x v="2651"/>
    <x v="351"/>
    <x v="8"/>
    <x v="0"/>
    <s v="Approved"/>
    <x v="6"/>
    <x v="4"/>
    <s v="N/A"/>
    <s v="N/A"/>
    <n v="966.91"/>
    <m/>
    <m/>
  </r>
  <r>
    <n v="18281"/>
    <n v="85"/>
    <x v="413"/>
    <x v="48"/>
    <x v="1"/>
    <x v="0"/>
    <s v="Approved"/>
    <x v="5"/>
    <x v="0"/>
    <s v="Medium"/>
    <s v="Medium"/>
    <n v="752.64"/>
    <n v="205.36"/>
    <d v="2015-08-02T00:00:00"/>
  </r>
  <r>
    <n v="18282"/>
    <n v="41"/>
    <x v="2084"/>
    <x v="111"/>
    <x v="8"/>
    <x v="1"/>
    <s v="Approved"/>
    <x v="0"/>
    <x v="1"/>
    <s v="Medium"/>
    <s v="Medium"/>
    <n v="416.98"/>
    <n v="312.74"/>
    <d v="2007-12-11T00:00:00"/>
  </r>
  <r>
    <n v="18283"/>
    <n v="43"/>
    <x v="2980"/>
    <x v="63"/>
    <x v="8"/>
    <x v="1"/>
    <s v="Approved"/>
    <x v="0"/>
    <x v="0"/>
    <s v="Medium"/>
    <s v="Medium"/>
    <n v="1151.96"/>
    <n v="649.49"/>
    <d v="1999-12-04T00:00:00"/>
  </r>
  <r>
    <n v="18284"/>
    <n v="49"/>
    <x v="1604"/>
    <x v="212"/>
    <x v="7"/>
    <x v="0"/>
    <s v="Approved"/>
    <x v="1"/>
    <x v="1"/>
    <s v="Medium"/>
    <s v="Medium"/>
    <n v="533.51"/>
    <n v="400.13"/>
    <d v="2009-04-12T00:00:00"/>
  </r>
  <r>
    <n v="18285"/>
    <n v="14"/>
    <x v="2430"/>
    <x v="123"/>
    <x v="3"/>
    <x v="0"/>
    <s v="Approved"/>
    <x v="1"/>
    <x v="0"/>
    <s v="Medium"/>
    <s v="Small"/>
    <n v="1386.84"/>
    <n v="1234.29"/>
    <d v="2003-08-05T00:00:00"/>
  </r>
  <r>
    <n v="18286"/>
    <n v="94"/>
    <x v="1603"/>
    <x v="321"/>
    <x v="0"/>
    <x v="1"/>
    <s v="Approved"/>
    <x v="4"/>
    <x v="0"/>
    <s v="Medium"/>
    <s v="Large"/>
    <n v="1635.3"/>
    <n v="993.66"/>
    <d v="2013-06-09T00:00:00"/>
  </r>
  <r>
    <n v="18287"/>
    <n v="26"/>
    <x v="2039"/>
    <x v="60"/>
    <x v="1"/>
    <x v="0"/>
    <s v="Approved"/>
    <x v="5"/>
    <x v="0"/>
    <s v="Medium"/>
    <s v="Medium"/>
    <n v="1992.93"/>
    <n v="762.63"/>
    <d v="1993-05-26T00:00:00"/>
  </r>
  <r>
    <n v="18288"/>
    <n v="95"/>
    <x v="1401"/>
    <x v="232"/>
    <x v="7"/>
    <x v="0"/>
    <s v="Approved"/>
    <x v="2"/>
    <x v="3"/>
    <s v="Low"/>
    <s v="Medium"/>
    <n v="1073.07"/>
    <n v="933.84"/>
    <d v="1997-01-25T00:00:00"/>
  </r>
  <r>
    <n v="18289"/>
    <n v="52"/>
    <x v="2928"/>
    <x v="90"/>
    <x v="6"/>
    <x v="1"/>
    <s v="Approved"/>
    <x v="2"/>
    <x v="1"/>
    <s v="Medium"/>
    <s v="Medium"/>
    <n v="1280.28"/>
    <n v="829.51"/>
    <d v="1998-12-16T00:00:00"/>
  </r>
  <r>
    <n v="18290"/>
    <n v="61"/>
    <x v="3097"/>
    <x v="27"/>
    <x v="2"/>
    <x v="1"/>
    <s v="Approved"/>
    <x v="2"/>
    <x v="0"/>
    <s v="Low"/>
    <s v="Medium"/>
    <n v="71.16"/>
    <n v="56.93"/>
    <d v="2005-10-22T00:00:00"/>
  </r>
  <r>
    <n v="18291"/>
    <n v="32"/>
    <x v="1650"/>
    <x v="136"/>
    <x v="1"/>
    <x v="1"/>
    <s v="Approved"/>
    <x v="4"/>
    <x v="0"/>
    <s v="Medium"/>
    <s v="Medium"/>
    <n v="642.70000000000005"/>
    <n v="211.37"/>
    <d v="2002-03-22T00:00:00"/>
  </r>
  <r>
    <n v="18292"/>
    <n v="63"/>
    <x v="2336"/>
    <x v="309"/>
    <x v="9"/>
    <x v="0"/>
    <s v="Approved"/>
    <x v="0"/>
    <x v="0"/>
    <s v="Medium"/>
    <s v="Medium"/>
    <n v="1483.2"/>
    <n v="99.59"/>
    <d v="1998-12-17T00:00:00"/>
  </r>
  <r>
    <n v="18293"/>
    <n v="0"/>
    <x v="1282"/>
    <x v="152"/>
    <x v="10"/>
    <x v="1"/>
    <s v="Approved"/>
    <x v="0"/>
    <x v="0"/>
    <s v="Medium"/>
    <s v="Large"/>
    <n v="202.62"/>
    <n v="151.96"/>
    <d v="2016-03-29T00:00:00"/>
  </r>
  <r>
    <n v="18294"/>
    <n v="49"/>
    <x v="1370"/>
    <x v="89"/>
    <x v="6"/>
    <x v="0"/>
    <s v="Approved"/>
    <x v="1"/>
    <x v="1"/>
    <s v="Medium"/>
    <s v="Medium"/>
    <n v="533.51"/>
    <n v="400.13"/>
    <d v="2012-04-10T00:00:00"/>
  </r>
  <r>
    <n v="18295"/>
    <n v="67"/>
    <x v="1875"/>
    <x v="77"/>
    <x v="0"/>
    <x v="1"/>
    <s v="Approved"/>
    <x v="3"/>
    <x v="1"/>
    <s v="Medium"/>
    <s v="Medium"/>
    <n v="544.04999999999995"/>
    <n v="376.84"/>
    <d v="2005-10-22T00:00:00"/>
  </r>
  <r>
    <n v="18296"/>
    <n v="43"/>
    <x v="2432"/>
    <x v="251"/>
    <x v="2"/>
    <x v="1"/>
    <s v="Approved"/>
    <x v="0"/>
    <x v="0"/>
    <s v="Medium"/>
    <s v="Medium"/>
    <n v="1151.96"/>
    <n v="649.49"/>
    <d v="1999-12-04T00:00:00"/>
  </r>
  <r>
    <n v="18297"/>
    <n v="97"/>
    <x v="205"/>
    <x v="340"/>
    <x v="3"/>
    <x v="0"/>
    <s v="Approved"/>
    <x v="0"/>
    <x v="0"/>
    <s v="Medium"/>
    <s v="Large"/>
    <n v="202.62"/>
    <n v="151.96"/>
    <d v="2016-03-29T00:00:00"/>
  </r>
  <r>
    <n v="18298"/>
    <n v="24"/>
    <x v="103"/>
    <x v="18"/>
    <x v="5"/>
    <x v="1"/>
    <s v="Approved"/>
    <x v="0"/>
    <x v="1"/>
    <s v="Medium"/>
    <s v="Large"/>
    <n v="1777.8"/>
    <n v="820.78"/>
    <d v="2011-05-07T00:00:00"/>
  </r>
  <r>
    <n v="18299"/>
    <n v="54"/>
    <x v="249"/>
    <x v="235"/>
    <x v="9"/>
    <x v="0"/>
    <s v="Approved"/>
    <x v="5"/>
    <x v="0"/>
    <s v="Medium"/>
    <s v="Medium"/>
    <n v="1292.8399999999999"/>
    <n v="13.44"/>
    <d v="2005-05-10T00:00:00"/>
  </r>
  <r>
    <n v="18300"/>
    <n v="5"/>
    <x v="3173"/>
    <x v="51"/>
    <x v="10"/>
    <x v="1"/>
    <s v="Approved"/>
    <x v="4"/>
    <x v="0"/>
    <s v="High"/>
    <s v="Medium"/>
    <n v="1129.1300000000001"/>
    <n v="677.48"/>
    <d v="2005-08-09T00:00:00"/>
  </r>
  <r>
    <n v="18301"/>
    <n v="15"/>
    <x v="424"/>
    <x v="103"/>
    <x v="10"/>
    <x v="1"/>
    <s v="Approved"/>
    <x v="5"/>
    <x v="0"/>
    <s v="Medium"/>
    <s v="Medium"/>
    <n v="1292.8399999999999"/>
    <n v="13.44"/>
    <d v="2009-04-12T00:00:00"/>
  </r>
  <r>
    <n v="18302"/>
    <n v="0"/>
    <x v="289"/>
    <x v="287"/>
    <x v="2"/>
    <x v="0"/>
    <s v="Approved"/>
    <x v="3"/>
    <x v="1"/>
    <s v="Medium"/>
    <s v="Medium"/>
    <n v="543.39"/>
    <n v="407.54"/>
    <d v="2016-11-22T00:00:00"/>
  </r>
  <r>
    <n v="18303"/>
    <n v="75"/>
    <x v="2376"/>
    <x v="153"/>
    <x v="9"/>
    <x v="1"/>
    <s v="Approved"/>
    <x v="4"/>
    <x v="3"/>
    <s v="Medium"/>
    <s v="Large"/>
    <n v="1873.97"/>
    <n v="863.95"/>
    <d v="2006-05-22T00:00:00"/>
  </r>
  <r>
    <n v="18304"/>
    <n v="31"/>
    <x v="1251"/>
    <x v="87"/>
    <x v="9"/>
    <x v="1"/>
    <s v="Approved"/>
    <x v="5"/>
    <x v="0"/>
    <s v="Medium"/>
    <s v="Medium"/>
    <n v="752.64"/>
    <n v="205.36"/>
    <d v="2015-08-02T00:00:00"/>
  </r>
  <r>
    <n v="18305"/>
    <n v="77"/>
    <x v="2778"/>
    <x v="170"/>
    <x v="8"/>
    <x v="1"/>
    <s v="Approved"/>
    <x v="3"/>
    <x v="1"/>
    <s v="Medium"/>
    <s v="Large"/>
    <n v="1240.31"/>
    <n v="795.1"/>
    <d v="2015-08-10T00:00:00"/>
  </r>
  <r>
    <n v="18306"/>
    <n v="3"/>
    <x v="1405"/>
    <x v="109"/>
    <x v="7"/>
    <x v="1"/>
    <s v="Approved"/>
    <x v="1"/>
    <x v="0"/>
    <s v="Medium"/>
    <s v="Large"/>
    <n v="2091.4699999999998"/>
    <n v="388.92"/>
    <d v="2007-08-04T00:00:00"/>
  </r>
  <r>
    <n v="18307"/>
    <n v="57"/>
    <x v="2684"/>
    <x v="347"/>
    <x v="8"/>
    <x v="1"/>
    <s v="Approved"/>
    <x v="5"/>
    <x v="3"/>
    <s v="Medium"/>
    <s v="Large"/>
    <n v="1890.39"/>
    <n v="260.14"/>
    <d v="1993-07-20T00:00:00"/>
  </r>
  <r>
    <n v="18308"/>
    <n v="23"/>
    <x v="3029"/>
    <x v="47"/>
    <x v="9"/>
    <x v="0"/>
    <s v="Approved"/>
    <x v="3"/>
    <x v="0"/>
    <s v="Medium"/>
    <s v="Medium"/>
    <n v="1198.46"/>
    <n v="381.1"/>
    <d v="1998-12-16T00:00:00"/>
  </r>
  <r>
    <n v="18309"/>
    <n v="23"/>
    <x v="257"/>
    <x v="86"/>
    <x v="1"/>
    <x v="0"/>
    <s v="Approved"/>
    <x v="3"/>
    <x v="0"/>
    <s v="Medium"/>
    <s v="Medium"/>
    <n v="1198.46"/>
    <n v="381.1"/>
    <d v="1998-12-16T00:00:00"/>
  </r>
  <r>
    <n v="18310"/>
    <n v="22"/>
    <x v="2536"/>
    <x v="345"/>
    <x v="4"/>
    <x v="1"/>
    <s v="Approved"/>
    <x v="0"/>
    <x v="0"/>
    <s v="Medium"/>
    <s v="Medium"/>
    <n v="575.27"/>
    <n v="431.45"/>
    <d v="2013-03-12T00:00:00"/>
  </r>
  <r>
    <n v="18311"/>
    <n v="0"/>
    <x v="3380"/>
    <x v="110"/>
    <x v="8"/>
    <x v="1"/>
    <s v="Approved"/>
    <x v="2"/>
    <x v="0"/>
    <s v="Low"/>
    <s v="Medium"/>
    <n v="71.16"/>
    <n v="56.93"/>
    <d v="2015-06-17T00:00:00"/>
  </r>
  <r>
    <n v="18312"/>
    <n v="77"/>
    <x v="2"/>
    <x v="200"/>
    <x v="2"/>
    <x v="0"/>
    <s v="Approved"/>
    <x v="3"/>
    <x v="1"/>
    <s v="Medium"/>
    <s v="Large"/>
    <n v="1240.31"/>
    <n v="795.1"/>
    <d v="2011-01-10T00:00:00"/>
  </r>
  <r>
    <n v="18313"/>
    <n v="52"/>
    <x v="1174"/>
    <x v="316"/>
    <x v="2"/>
    <x v="1"/>
    <s v="Approved"/>
    <x v="0"/>
    <x v="1"/>
    <s v="Medium"/>
    <s v="Large"/>
    <n v="1777.8"/>
    <n v="820.78"/>
    <d v="1991-08-05T00:00:00"/>
  </r>
  <r>
    <n v="18314"/>
    <n v="26"/>
    <x v="1716"/>
    <x v="116"/>
    <x v="4"/>
    <x v="1"/>
    <s v="Approved"/>
    <x v="5"/>
    <x v="0"/>
    <s v="Medium"/>
    <s v="Medium"/>
    <n v="1992.93"/>
    <n v="762.63"/>
    <d v="1993-05-26T00:00:00"/>
  </r>
  <r>
    <n v="18315"/>
    <n v="72"/>
    <x v="3382"/>
    <x v="180"/>
    <x v="10"/>
    <x v="1"/>
    <s v="Approved"/>
    <x v="2"/>
    <x v="0"/>
    <s v="Medium"/>
    <s v="Medium"/>
    <n v="912.52"/>
    <n v="141.4"/>
    <d v="2015-10-18T00:00:00"/>
  </r>
  <r>
    <n v="18316"/>
    <n v="90"/>
    <x v="3226"/>
    <x v="163"/>
    <x v="9"/>
    <x v="0"/>
    <s v="Approved"/>
    <x v="3"/>
    <x v="0"/>
    <s v="Low"/>
    <s v="Medium"/>
    <n v="363.01"/>
    <n v="290.41000000000003"/>
    <d v="2004-01-16T00:00:00"/>
  </r>
  <r>
    <n v="18317"/>
    <n v="60"/>
    <x v="950"/>
    <x v="200"/>
    <x v="2"/>
    <x v="0"/>
    <s v="Approved"/>
    <x v="4"/>
    <x v="0"/>
    <s v="High"/>
    <s v="Small"/>
    <n v="1977.36"/>
    <n v="1759.85"/>
    <d v="1993-06-23T00:00:00"/>
  </r>
  <r>
    <n v="18318"/>
    <n v="28"/>
    <x v="1545"/>
    <x v="253"/>
    <x v="1"/>
    <x v="0"/>
    <s v="Approved"/>
    <x v="3"/>
    <x v="0"/>
    <s v="Medium"/>
    <s v="Small"/>
    <n v="1216.1400000000001"/>
    <n v="1082.3599999999999"/>
    <d v="1992-10-11T00:00:00"/>
  </r>
  <r>
    <n v="18319"/>
    <n v="65"/>
    <x v="17"/>
    <x v="19"/>
    <x v="7"/>
    <x v="1"/>
    <s v="Approved"/>
    <x v="5"/>
    <x v="0"/>
    <s v="Medium"/>
    <s v="Medium"/>
    <n v="1807.45"/>
    <n v="778.69"/>
    <d v="2015-05-21T00:00:00"/>
  </r>
  <r>
    <n v="18320"/>
    <n v="31"/>
    <x v="3257"/>
    <x v="56"/>
    <x v="10"/>
    <x v="1"/>
    <s v="Approved"/>
    <x v="4"/>
    <x v="0"/>
    <s v="Medium"/>
    <s v="Medium"/>
    <n v="230.91"/>
    <n v="173.18"/>
    <d v="2006-11-10T00:00:00"/>
  </r>
  <r>
    <n v="18321"/>
    <n v="2"/>
    <x v="373"/>
    <x v="245"/>
    <x v="9"/>
    <x v="1"/>
    <s v="Approved"/>
    <x v="0"/>
    <x v="0"/>
    <s v="Medium"/>
    <s v="Medium"/>
    <n v="71.489999999999995"/>
    <n v="53.62"/>
    <d v="2012-09-15T00:00:00"/>
  </r>
  <r>
    <n v="18322"/>
    <n v="11"/>
    <x v="992"/>
    <x v="147"/>
    <x v="6"/>
    <x v="1"/>
    <s v="Approved"/>
    <x v="1"/>
    <x v="0"/>
    <s v="Medium"/>
    <s v="Small"/>
    <n v="1775.81"/>
    <n v="1580.47"/>
    <d v="2010-05-05T00:00:00"/>
  </r>
  <r>
    <n v="18323"/>
    <n v="92"/>
    <x v="2702"/>
    <x v="325"/>
    <x v="11"/>
    <x v="0"/>
    <s v="Approved"/>
    <x v="5"/>
    <x v="0"/>
    <s v="Medium"/>
    <s v="Small"/>
    <n v="1415.01"/>
    <n v="1259.3599999999999"/>
    <d v="2016-03-29T00:00:00"/>
  </r>
  <r>
    <n v="18324"/>
    <n v="0"/>
    <x v="3149"/>
    <x v="334"/>
    <x v="6"/>
    <x v="1"/>
    <s v="Approved"/>
    <x v="4"/>
    <x v="0"/>
    <s v="Medium"/>
    <s v="Medium"/>
    <n v="230.91"/>
    <n v="173.18"/>
    <d v="2003-03-18T00:00:00"/>
  </r>
  <r>
    <n v="18325"/>
    <n v="65"/>
    <x v="1858"/>
    <x v="194"/>
    <x v="0"/>
    <x v="1"/>
    <s v="Approved"/>
    <x v="5"/>
    <x v="0"/>
    <s v="Medium"/>
    <s v="Medium"/>
    <n v="1807.45"/>
    <n v="778.69"/>
    <d v="2002-08-31T00:00:00"/>
  </r>
  <r>
    <n v="18326"/>
    <n v="25"/>
    <x v="555"/>
    <x v="335"/>
    <x v="10"/>
    <x v="1"/>
    <s v="Approved"/>
    <x v="2"/>
    <x v="0"/>
    <s v="High"/>
    <s v="Medium"/>
    <n v="2005.66"/>
    <n v="1203.4000000000001"/>
    <d v="2012-04-10T00:00:00"/>
  </r>
  <r>
    <n v="18327"/>
    <n v="24"/>
    <x v="1209"/>
    <x v="294"/>
    <x v="4"/>
    <x v="0"/>
    <s v="Approved"/>
    <x v="0"/>
    <x v="1"/>
    <s v="Medium"/>
    <s v="Large"/>
    <n v="1777.8"/>
    <n v="820.78"/>
    <d v="2011-05-07T00:00:00"/>
  </r>
  <r>
    <n v="18328"/>
    <n v="55"/>
    <x v="2160"/>
    <x v="194"/>
    <x v="0"/>
    <x v="0"/>
    <s v="Approved"/>
    <x v="1"/>
    <x v="1"/>
    <s v="Medium"/>
    <s v="Large"/>
    <n v="1894.19"/>
    <n v="598.76"/>
    <d v="2015-06-17T00:00:00"/>
  </r>
  <r>
    <n v="18329"/>
    <n v="83"/>
    <x v="520"/>
    <x v="257"/>
    <x v="10"/>
    <x v="0"/>
    <s v="Approved"/>
    <x v="0"/>
    <x v="3"/>
    <s v="Medium"/>
    <s v="Large"/>
    <n v="2083.94"/>
    <n v="675.03"/>
    <d v="1999-07-26T00:00:00"/>
  </r>
  <r>
    <n v="18330"/>
    <n v="23"/>
    <x v="1863"/>
    <x v="74"/>
    <x v="5"/>
    <x v="1"/>
    <s v="Approved"/>
    <x v="3"/>
    <x v="2"/>
    <s v="Low"/>
    <s v="Small"/>
    <n v="688.63"/>
    <n v="612.88"/>
    <d v="1993-10-02T00:00:00"/>
  </r>
  <r>
    <n v="18331"/>
    <n v="71"/>
    <x v="2632"/>
    <x v="44"/>
    <x v="9"/>
    <x v="0"/>
    <s v="Approved"/>
    <x v="0"/>
    <x v="0"/>
    <s v="High"/>
    <s v="Large"/>
    <n v="1842.92"/>
    <n v="1105.75"/>
    <d v="1995-10-24T00:00:00"/>
  </r>
  <r>
    <n v="18332"/>
    <n v="6"/>
    <x v="3206"/>
    <x v="295"/>
    <x v="1"/>
    <x v="0"/>
    <s v="Approved"/>
    <x v="2"/>
    <x v="0"/>
    <s v="High"/>
    <s v="Medium"/>
    <n v="227.88"/>
    <n v="136.72999999999999"/>
    <d v="2004-09-28T00:00:00"/>
  </r>
  <r>
    <n v="18333"/>
    <n v="50"/>
    <x v="79"/>
    <x v="67"/>
    <x v="1"/>
    <x v="1"/>
    <s v="Approved"/>
    <x v="4"/>
    <x v="0"/>
    <s v="Medium"/>
    <s v="Medium"/>
    <n v="642.70000000000005"/>
    <n v="211.37"/>
    <d v="2002-03-22T00:00:00"/>
  </r>
  <r>
    <n v="18334"/>
    <n v="52"/>
    <x v="916"/>
    <x v="122"/>
    <x v="11"/>
    <x v="1"/>
    <s v="Approved"/>
    <x v="2"/>
    <x v="1"/>
    <s v="Medium"/>
    <s v="Medium"/>
    <n v="1280.28"/>
    <n v="829.51"/>
    <d v="2001-11-25T00:00:00"/>
  </r>
  <r>
    <n v="18335"/>
    <n v="16"/>
    <x v="1312"/>
    <x v="202"/>
    <x v="0"/>
    <x v="1"/>
    <s v="Approved"/>
    <x v="3"/>
    <x v="0"/>
    <s v="High"/>
    <s v="Small"/>
    <n v="1661.92"/>
    <n v="1479.11"/>
    <d v="1996-11-09T00:00:00"/>
  </r>
  <r>
    <n v="18336"/>
    <n v="95"/>
    <x v="2944"/>
    <x v="304"/>
    <x v="9"/>
    <x v="2"/>
    <s v="Approved"/>
    <x v="4"/>
    <x v="0"/>
    <s v="Medium"/>
    <s v="Large"/>
    <n v="569.55999999999995"/>
    <n v="528.42999999999995"/>
    <d v="2003-09-10T00:00:00"/>
  </r>
  <r>
    <n v="18337"/>
    <n v="86"/>
    <x v="466"/>
    <x v="287"/>
    <x v="2"/>
    <x v="1"/>
    <s v="Cancelled"/>
    <x v="2"/>
    <x v="0"/>
    <s v="Medium"/>
    <s v="Medium"/>
    <n v="235.63"/>
    <n v="125.07"/>
    <d v="2004-08-07T00:00:00"/>
  </r>
  <r>
    <n v="18338"/>
    <n v="72"/>
    <x v="452"/>
    <x v="199"/>
    <x v="4"/>
    <x v="0"/>
    <s v="Approved"/>
    <x v="3"/>
    <x v="0"/>
    <s v="Medium"/>
    <s v="Medium"/>
    <n v="360.4"/>
    <n v="270.3"/>
    <d v="2014-10-10T00:00:00"/>
  </r>
  <r>
    <n v="18339"/>
    <n v="20"/>
    <x v="245"/>
    <x v="282"/>
    <x v="0"/>
    <x v="1"/>
    <s v="Approved"/>
    <x v="1"/>
    <x v="0"/>
    <s v="Medium"/>
    <s v="Small"/>
    <n v="1775.81"/>
    <n v="1580.47"/>
    <d v="2010-05-05T00:00:00"/>
  </r>
  <r>
    <n v="18340"/>
    <n v="45"/>
    <x v="1049"/>
    <x v="94"/>
    <x v="2"/>
    <x v="0"/>
    <s v="Approved"/>
    <x v="1"/>
    <x v="1"/>
    <s v="Low"/>
    <s v="Medium"/>
    <n v="980.37"/>
    <n v="234.43"/>
    <d v="2004-09-28T00:00:00"/>
  </r>
  <r>
    <n v="18341"/>
    <n v="51"/>
    <x v="770"/>
    <x v="164"/>
    <x v="11"/>
    <x v="1"/>
    <s v="Approved"/>
    <x v="2"/>
    <x v="0"/>
    <s v="High"/>
    <s v="Medium"/>
    <n v="2005.66"/>
    <n v="1203.4000000000001"/>
    <d v="2003-07-21T00:00:00"/>
  </r>
  <r>
    <n v="18342"/>
    <n v="45"/>
    <x v="3215"/>
    <x v="162"/>
    <x v="11"/>
    <x v="0"/>
    <s v="Approved"/>
    <x v="1"/>
    <x v="1"/>
    <s v="Low"/>
    <s v="Medium"/>
    <n v="980.37"/>
    <n v="234.43"/>
    <d v="2004-09-28T00:00:00"/>
  </r>
  <r>
    <n v="18343"/>
    <n v="100"/>
    <x v="833"/>
    <x v="132"/>
    <x v="6"/>
    <x v="0"/>
    <s v="Approved"/>
    <x v="3"/>
    <x v="1"/>
    <s v="Medium"/>
    <s v="Medium"/>
    <n v="1036.5899999999999"/>
    <n v="206.35"/>
    <d v="1991-05-06T00:00:00"/>
  </r>
  <r>
    <n v="18344"/>
    <n v="74"/>
    <x v="2572"/>
    <x v="363"/>
    <x v="9"/>
    <x v="1"/>
    <s v="Approved"/>
    <x v="5"/>
    <x v="0"/>
    <s v="Medium"/>
    <s v="Medium"/>
    <n v="1228.07"/>
    <n v="400.91"/>
    <d v="2000-05-22T00:00:00"/>
  </r>
  <r>
    <n v="18345"/>
    <n v="0"/>
    <x v="2810"/>
    <x v="309"/>
    <x v="9"/>
    <x v="0"/>
    <s v="Approved"/>
    <x v="6"/>
    <x v="4"/>
    <s v="N/A"/>
    <s v="N/A"/>
    <n v="918.43"/>
    <m/>
    <m/>
  </r>
  <r>
    <n v="18346"/>
    <n v="92"/>
    <x v="2258"/>
    <x v="343"/>
    <x v="8"/>
    <x v="0"/>
    <s v="Approved"/>
    <x v="5"/>
    <x v="0"/>
    <s v="Medium"/>
    <s v="Small"/>
    <n v="1415.01"/>
    <n v="1259.3599999999999"/>
    <d v="2016-03-29T00:00:00"/>
  </r>
  <r>
    <n v="18347"/>
    <n v="87"/>
    <x v="1059"/>
    <x v="285"/>
    <x v="10"/>
    <x v="0"/>
    <s v="Approved"/>
    <x v="4"/>
    <x v="0"/>
    <s v="High"/>
    <s v="Medium"/>
    <n v="1179"/>
    <n v="707.4"/>
    <d v="2003-01-05T00:00:00"/>
  </r>
  <r>
    <n v="18348"/>
    <n v="47"/>
    <x v="1323"/>
    <x v="24"/>
    <x v="7"/>
    <x v="1"/>
    <s v="Approved"/>
    <x v="1"/>
    <x v="1"/>
    <s v="Low"/>
    <s v="Small"/>
    <n v="1720.7"/>
    <n v="1531.42"/>
    <d v="2006-10-01T00:00:00"/>
  </r>
  <r>
    <n v="18349"/>
    <n v="60"/>
    <x v="2482"/>
    <x v="46"/>
    <x v="9"/>
    <x v="0"/>
    <s v="Approved"/>
    <x v="4"/>
    <x v="0"/>
    <s v="High"/>
    <s v="Small"/>
    <n v="1977.36"/>
    <n v="1759.85"/>
    <d v="2012-05-18T00:00:00"/>
  </r>
  <r>
    <n v="18350"/>
    <n v="29"/>
    <x v="3076"/>
    <x v="183"/>
    <x v="9"/>
    <x v="0"/>
    <s v="Approved"/>
    <x v="3"/>
    <x v="1"/>
    <s v="Medium"/>
    <s v="Medium"/>
    <n v="543.39"/>
    <n v="407.54"/>
    <d v="2016-11-22T00:00:00"/>
  </r>
  <r>
    <n v="18351"/>
    <n v="47"/>
    <x v="2888"/>
    <x v="4"/>
    <x v="2"/>
    <x v="0"/>
    <s v="Approved"/>
    <x v="1"/>
    <x v="1"/>
    <s v="Low"/>
    <s v="Small"/>
    <n v="1720.7"/>
    <n v="1531.42"/>
    <d v="2006-10-01T00:00:00"/>
  </r>
  <r>
    <n v="18352"/>
    <n v="57"/>
    <x v="398"/>
    <x v="105"/>
    <x v="4"/>
    <x v="0"/>
    <s v="Approved"/>
    <x v="5"/>
    <x v="3"/>
    <s v="Medium"/>
    <s v="Large"/>
    <n v="1890.39"/>
    <n v="260.14"/>
    <d v="1993-07-20T00:00:00"/>
  </r>
  <r>
    <n v="18353"/>
    <n v="23"/>
    <x v="947"/>
    <x v="266"/>
    <x v="8"/>
    <x v="0"/>
    <s v="Approved"/>
    <x v="3"/>
    <x v="2"/>
    <s v="Low"/>
    <s v="Small"/>
    <n v="688.63"/>
    <n v="612.88"/>
    <d v="1993-10-02T00:00:00"/>
  </r>
  <r>
    <n v="18354"/>
    <n v="37"/>
    <x v="888"/>
    <x v="106"/>
    <x v="4"/>
    <x v="0"/>
    <s v="Approved"/>
    <x v="2"/>
    <x v="0"/>
    <s v="Low"/>
    <s v="Medium"/>
    <n v="1793.43"/>
    <n v="248.82"/>
    <d v="2005-10-22T00:00:00"/>
  </r>
  <r>
    <n v="18355"/>
    <n v="96"/>
    <x v="1506"/>
    <x v="215"/>
    <x v="4"/>
    <x v="1"/>
    <s v="Approved"/>
    <x v="5"/>
    <x v="1"/>
    <s v="Low"/>
    <s v="Small"/>
    <n v="1172.78"/>
    <n v="1043.77"/>
    <d v="2002-10-10T00:00:00"/>
  </r>
  <r>
    <n v="18356"/>
    <n v="6"/>
    <x v="3455"/>
    <x v="90"/>
    <x v="6"/>
    <x v="0"/>
    <s v="Approved"/>
    <x v="2"/>
    <x v="0"/>
    <s v="High"/>
    <s v="Medium"/>
    <n v="227.88"/>
    <n v="136.72999999999999"/>
    <d v="2003-02-07T00:00:00"/>
  </r>
  <r>
    <n v="18357"/>
    <n v="0"/>
    <x v="381"/>
    <x v="141"/>
    <x v="7"/>
    <x v="0"/>
    <s v="Approved"/>
    <x v="2"/>
    <x v="1"/>
    <s v="High"/>
    <s v="Large"/>
    <n v="12.01"/>
    <n v="7.21"/>
    <d v="2009-03-08T00:00:00"/>
  </r>
  <r>
    <n v="18358"/>
    <n v="33"/>
    <x v="2069"/>
    <x v="160"/>
    <x v="10"/>
    <x v="0"/>
    <s v="Approved"/>
    <x v="4"/>
    <x v="0"/>
    <s v="Medium"/>
    <s v="Small"/>
    <n v="1311.44"/>
    <n v="1167.18"/>
    <d v="2010-06-07T00:00:00"/>
  </r>
  <r>
    <n v="18359"/>
    <n v="77"/>
    <x v="633"/>
    <x v="30"/>
    <x v="0"/>
    <x v="1"/>
    <s v="Approved"/>
    <x v="3"/>
    <x v="1"/>
    <s v="Medium"/>
    <s v="Large"/>
    <n v="1240.31"/>
    <n v="795.1"/>
    <d v="2011-01-10T00:00:00"/>
  </r>
  <r>
    <n v="18360"/>
    <n v="23"/>
    <x v="1046"/>
    <x v="264"/>
    <x v="5"/>
    <x v="0"/>
    <s v="Approved"/>
    <x v="3"/>
    <x v="2"/>
    <s v="Low"/>
    <s v="Small"/>
    <n v="688.63"/>
    <n v="612.88"/>
    <d v="1993-10-02T00:00:00"/>
  </r>
  <r>
    <n v="18361"/>
    <n v="0"/>
    <x v="338"/>
    <x v="226"/>
    <x v="6"/>
    <x v="1"/>
    <s v="Approved"/>
    <x v="4"/>
    <x v="0"/>
    <s v="Medium"/>
    <s v="Medium"/>
    <n v="230.91"/>
    <n v="173.18"/>
    <d v="2006-11-10T00:00:00"/>
  </r>
  <r>
    <n v="18362"/>
    <n v="64"/>
    <x v="180"/>
    <x v="294"/>
    <x v="4"/>
    <x v="1"/>
    <s v="Approved"/>
    <x v="1"/>
    <x v="0"/>
    <s v="Medium"/>
    <s v="Large"/>
    <n v="1469.44"/>
    <n v="596.54999999999995"/>
    <d v="2012-05-18T00:00:00"/>
  </r>
  <r>
    <n v="18363"/>
    <n v="65"/>
    <x v="3424"/>
    <x v="339"/>
    <x v="6"/>
    <x v="1"/>
    <s v="Approved"/>
    <x v="5"/>
    <x v="0"/>
    <s v="Medium"/>
    <s v="Medium"/>
    <n v="1807.45"/>
    <n v="778.69"/>
    <d v="2010-08-20T00:00:00"/>
  </r>
  <r>
    <n v="18364"/>
    <n v="0"/>
    <x v="140"/>
    <x v="166"/>
    <x v="11"/>
    <x v="0"/>
    <s v="Approved"/>
    <x v="2"/>
    <x v="0"/>
    <s v="Medium"/>
    <s v="Medium"/>
    <n v="183.86"/>
    <n v="137.9"/>
    <d v="1997-10-04T00:00:00"/>
  </r>
  <r>
    <n v="18365"/>
    <n v="90"/>
    <x v="1101"/>
    <x v="326"/>
    <x v="10"/>
    <x v="0"/>
    <s v="Approved"/>
    <x v="3"/>
    <x v="0"/>
    <s v="Low"/>
    <s v="Medium"/>
    <n v="363.01"/>
    <n v="290.41000000000003"/>
    <d v="2005-05-10T00:00:00"/>
  </r>
  <r>
    <n v="18366"/>
    <n v="31"/>
    <x v="2149"/>
    <x v="223"/>
    <x v="2"/>
    <x v="0"/>
    <s v="Approved"/>
    <x v="4"/>
    <x v="0"/>
    <s v="Medium"/>
    <s v="Medium"/>
    <n v="230.91"/>
    <n v="173.18"/>
    <d v="2002-03-22T00:00:00"/>
  </r>
  <r>
    <n v="18367"/>
    <n v="100"/>
    <x v="2274"/>
    <x v="180"/>
    <x v="10"/>
    <x v="1"/>
    <s v="Approved"/>
    <x v="1"/>
    <x v="0"/>
    <s v="Medium"/>
    <s v="Small"/>
    <n v="1386.84"/>
    <n v="1234.29"/>
    <d v="2013-03-12T00:00:00"/>
  </r>
  <r>
    <n v="18368"/>
    <n v="24"/>
    <x v="2414"/>
    <x v="350"/>
    <x v="8"/>
    <x v="1"/>
    <s v="Approved"/>
    <x v="0"/>
    <x v="1"/>
    <s v="Medium"/>
    <s v="Large"/>
    <n v="1777.8"/>
    <n v="820.78"/>
    <d v="1999-06-23T00:00:00"/>
  </r>
  <r>
    <n v="18369"/>
    <n v="72"/>
    <x v="2384"/>
    <x v="30"/>
    <x v="0"/>
    <x v="1"/>
    <s v="Approved"/>
    <x v="3"/>
    <x v="0"/>
    <s v="Medium"/>
    <s v="Medium"/>
    <n v="360.4"/>
    <n v="270.3"/>
    <d v="2002-08-31T00:00:00"/>
  </r>
  <r>
    <n v="18370"/>
    <n v="49"/>
    <x v="980"/>
    <x v="216"/>
    <x v="3"/>
    <x v="0"/>
    <s v="Approved"/>
    <x v="0"/>
    <x v="0"/>
    <s v="Medium"/>
    <s v="Large"/>
    <n v="1061.56"/>
    <n v="733.58"/>
    <d v="1998-12-17T00:00:00"/>
  </r>
  <r>
    <n v="18371"/>
    <n v="4"/>
    <x v="2046"/>
    <x v="24"/>
    <x v="7"/>
    <x v="1"/>
    <s v="Approved"/>
    <x v="0"/>
    <x v="0"/>
    <s v="Medium"/>
    <s v="Medium"/>
    <n v="1483.2"/>
    <n v="99.59"/>
    <d v="2010-11-05T00:00:00"/>
  </r>
  <r>
    <n v="18372"/>
    <n v="64"/>
    <x v="2381"/>
    <x v="262"/>
    <x v="4"/>
    <x v="1"/>
    <s v="Approved"/>
    <x v="1"/>
    <x v="0"/>
    <s v="Medium"/>
    <s v="Large"/>
    <n v="1469.44"/>
    <n v="596.54999999999995"/>
    <d v="2012-05-18T00:00:00"/>
  </r>
  <r>
    <n v="18373"/>
    <n v="82"/>
    <x v="1505"/>
    <x v="5"/>
    <x v="4"/>
    <x v="1"/>
    <s v="Approved"/>
    <x v="3"/>
    <x v="0"/>
    <s v="High"/>
    <s v="Medium"/>
    <n v="1148.6400000000001"/>
    <n v="689.18"/>
    <d v="2015-08-02T00:00:00"/>
  </r>
  <r>
    <n v="18374"/>
    <n v="73"/>
    <x v="3097"/>
    <x v="107"/>
    <x v="9"/>
    <x v="0"/>
    <s v="Approved"/>
    <x v="0"/>
    <x v="0"/>
    <s v="Medium"/>
    <s v="Medium"/>
    <n v="1945.43"/>
    <n v="333.18"/>
    <d v="2004-07-25T00:00:00"/>
  </r>
  <r>
    <n v="18375"/>
    <n v="43"/>
    <x v="3281"/>
    <x v="74"/>
    <x v="5"/>
    <x v="1"/>
    <s v="Approved"/>
    <x v="0"/>
    <x v="0"/>
    <s v="Medium"/>
    <s v="Medium"/>
    <n v="1151.96"/>
    <n v="649.49"/>
    <d v="2012-06-04T00:00:00"/>
  </r>
  <r>
    <n v="18376"/>
    <n v="48"/>
    <x v="1324"/>
    <x v="22"/>
    <x v="5"/>
    <x v="0"/>
    <s v="Approved"/>
    <x v="5"/>
    <x v="0"/>
    <s v="Medium"/>
    <s v="Medium"/>
    <n v="1762.96"/>
    <n v="950.52"/>
    <d v="2014-07-28T00:00:00"/>
  </r>
  <r>
    <n v="18377"/>
    <n v="41"/>
    <x v="2978"/>
    <x v="17"/>
    <x v="9"/>
    <x v="1"/>
    <s v="Approved"/>
    <x v="0"/>
    <x v="1"/>
    <s v="Medium"/>
    <s v="Medium"/>
    <n v="416.98"/>
    <n v="312.74"/>
    <d v="2007-12-11T00:00:00"/>
  </r>
  <r>
    <n v="18378"/>
    <n v="73"/>
    <x v="3064"/>
    <x v="224"/>
    <x v="2"/>
    <x v="0"/>
    <s v="Approved"/>
    <x v="0"/>
    <x v="0"/>
    <s v="Medium"/>
    <s v="Medium"/>
    <n v="1945.43"/>
    <n v="333.18"/>
    <d v="2004-07-25T00:00:00"/>
  </r>
  <r>
    <n v="18379"/>
    <n v="34"/>
    <x v="1243"/>
    <x v="290"/>
    <x v="0"/>
    <x v="1"/>
    <s v="Approved"/>
    <x v="5"/>
    <x v="0"/>
    <s v="Medium"/>
    <s v="Medium"/>
    <n v="1231.1500000000001"/>
    <n v="161.6"/>
    <d v="2003-08-05T00:00:00"/>
  </r>
  <r>
    <n v="18380"/>
    <n v="66"/>
    <x v="980"/>
    <x v="201"/>
    <x v="3"/>
    <x v="0"/>
    <s v="Approved"/>
    <x v="0"/>
    <x v="0"/>
    <s v="Medium"/>
    <s v="Medium"/>
    <n v="1163.8900000000001"/>
    <n v="589.27"/>
    <d v="1996-04-05T00:00:00"/>
  </r>
  <r>
    <n v="18381"/>
    <n v="77"/>
    <x v="722"/>
    <x v="272"/>
    <x v="6"/>
    <x v="0"/>
    <s v="Approved"/>
    <x v="3"/>
    <x v="1"/>
    <s v="Medium"/>
    <s v="Large"/>
    <n v="1240.31"/>
    <n v="795.1"/>
    <d v="2011-01-10T00:00:00"/>
  </r>
  <r>
    <n v="18382"/>
    <n v="65"/>
    <x v="1560"/>
    <x v="192"/>
    <x v="1"/>
    <x v="0"/>
    <s v="Approved"/>
    <x v="5"/>
    <x v="0"/>
    <s v="Medium"/>
    <s v="Medium"/>
    <n v="1807.45"/>
    <n v="778.69"/>
    <d v="2016-12-06T00:00:00"/>
  </r>
  <r>
    <n v="18383"/>
    <n v="23"/>
    <x v="3002"/>
    <x v="135"/>
    <x v="0"/>
    <x v="0"/>
    <s v="Approved"/>
    <x v="3"/>
    <x v="0"/>
    <s v="Medium"/>
    <s v="Medium"/>
    <n v="1198.46"/>
    <n v="381.1"/>
    <d v="1998-12-16T00:00:00"/>
  </r>
  <r>
    <n v="18384"/>
    <n v="92"/>
    <x v="381"/>
    <x v="331"/>
    <x v="8"/>
    <x v="1"/>
    <s v="Approved"/>
    <x v="5"/>
    <x v="3"/>
    <s v="Medium"/>
    <s v="Large"/>
    <n v="1890.39"/>
    <n v="260.14"/>
    <d v="1991-01-21T00:00:00"/>
  </r>
  <r>
    <n v="18385"/>
    <n v="91"/>
    <x v="1061"/>
    <x v="259"/>
    <x v="6"/>
    <x v="0"/>
    <s v="Approved"/>
    <x v="0"/>
    <x v="0"/>
    <s v="Medium"/>
    <s v="Medium"/>
    <n v="100.35"/>
    <n v="75.260000000000005"/>
    <d v="1999-07-26T00:00:00"/>
  </r>
  <r>
    <n v="18386"/>
    <n v="23"/>
    <x v="65"/>
    <x v="348"/>
    <x v="2"/>
    <x v="1"/>
    <s v="Approved"/>
    <x v="3"/>
    <x v="2"/>
    <s v="Low"/>
    <s v="Small"/>
    <n v="688.63"/>
    <n v="612.88"/>
    <d v="1993-10-02T00:00:00"/>
  </r>
  <r>
    <n v="18387"/>
    <n v="19"/>
    <x v="3377"/>
    <x v="261"/>
    <x v="10"/>
    <x v="0"/>
    <s v="Approved"/>
    <x v="2"/>
    <x v="1"/>
    <s v="High"/>
    <s v="Large"/>
    <n v="12.01"/>
    <n v="7.21"/>
    <d v="2009-03-08T00:00:00"/>
  </r>
  <r>
    <n v="18388"/>
    <n v="68"/>
    <x v="863"/>
    <x v="354"/>
    <x v="8"/>
    <x v="1"/>
    <s v="Cancelled"/>
    <x v="2"/>
    <x v="0"/>
    <s v="Medium"/>
    <s v="Medium"/>
    <n v="1636.9"/>
    <n v="44.71"/>
    <d v="2010-08-20T00:00:00"/>
  </r>
  <r>
    <n v="18389"/>
    <n v="62"/>
    <x v="2222"/>
    <x v="187"/>
    <x v="9"/>
    <x v="0"/>
    <s v="Approved"/>
    <x v="0"/>
    <x v="0"/>
    <s v="Medium"/>
    <s v="Medium"/>
    <n v="478.16"/>
    <n v="298.72000000000003"/>
    <d v="1993-06-23T00:00:00"/>
  </r>
  <r>
    <n v="18390"/>
    <n v="74"/>
    <x v="2042"/>
    <x v="318"/>
    <x v="2"/>
    <x v="1"/>
    <s v="Approved"/>
    <x v="5"/>
    <x v="0"/>
    <s v="Medium"/>
    <s v="Medium"/>
    <n v="1228.07"/>
    <n v="400.91"/>
    <d v="2000-05-22T00:00:00"/>
  </r>
  <r>
    <n v="18391"/>
    <n v="3"/>
    <x v="227"/>
    <x v="154"/>
    <x v="6"/>
    <x v="1"/>
    <s v="Approved"/>
    <x v="1"/>
    <x v="0"/>
    <s v="Medium"/>
    <s v="Large"/>
    <n v="2091.4699999999998"/>
    <n v="388.92"/>
    <d v="2006-11-10T00:00:00"/>
  </r>
  <r>
    <n v="18392"/>
    <n v="61"/>
    <x v="2452"/>
    <x v="273"/>
    <x v="5"/>
    <x v="1"/>
    <s v="Approved"/>
    <x v="3"/>
    <x v="0"/>
    <s v="Medium"/>
    <s v="Small"/>
    <n v="586.45000000000005"/>
    <n v="521.94000000000005"/>
    <d v="1991-07-10T00:00:00"/>
  </r>
  <r>
    <n v="18393"/>
    <n v="5"/>
    <x v="7"/>
    <x v="308"/>
    <x v="1"/>
    <x v="1"/>
    <s v="Approved"/>
    <x v="4"/>
    <x v="0"/>
    <s v="High"/>
    <s v="Medium"/>
    <n v="1129.1300000000001"/>
    <n v="677.48"/>
    <d v="2005-08-09T00:00:00"/>
  </r>
  <r>
    <n v="18394"/>
    <n v="59"/>
    <x v="307"/>
    <x v="308"/>
    <x v="1"/>
    <x v="0"/>
    <s v="Approved"/>
    <x v="0"/>
    <x v="0"/>
    <s v="Medium"/>
    <s v="Large"/>
    <n v="1061.56"/>
    <n v="733.58"/>
    <d v="2011-08-24T00:00:00"/>
  </r>
  <r>
    <n v="18395"/>
    <n v="58"/>
    <x v="34"/>
    <x v="241"/>
    <x v="4"/>
    <x v="0"/>
    <s v="Approved"/>
    <x v="2"/>
    <x v="1"/>
    <s v="Medium"/>
    <s v="Medium"/>
    <n v="1280.28"/>
    <n v="829.51"/>
    <d v="2001-11-25T00:00:00"/>
  </r>
  <r>
    <n v="18396"/>
    <n v="57"/>
    <x v="932"/>
    <x v="39"/>
    <x v="1"/>
    <x v="0"/>
    <s v="Approved"/>
    <x v="5"/>
    <x v="3"/>
    <s v="Medium"/>
    <s v="Large"/>
    <n v="1890.39"/>
    <n v="260.14"/>
    <d v="2012-05-18T00:00:00"/>
  </r>
  <r>
    <n v="18397"/>
    <n v="65"/>
    <x v="1629"/>
    <x v="330"/>
    <x v="0"/>
    <x v="1"/>
    <s v="Approved"/>
    <x v="5"/>
    <x v="0"/>
    <s v="Medium"/>
    <s v="Medium"/>
    <n v="1807.45"/>
    <n v="778.69"/>
    <d v="2016-02-04T00:00:00"/>
  </r>
  <r>
    <n v="18398"/>
    <n v="3"/>
    <x v="252"/>
    <x v="25"/>
    <x v="5"/>
    <x v="0"/>
    <s v="Approved"/>
    <x v="1"/>
    <x v="0"/>
    <s v="Medium"/>
    <s v="Large"/>
    <n v="2091.4699999999998"/>
    <n v="388.92"/>
    <d v="2012-09-15T00:00:00"/>
  </r>
  <r>
    <n v="18399"/>
    <n v="4"/>
    <x v="871"/>
    <x v="89"/>
    <x v="6"/>
    <x v="0"/>
    <s v="Approved"/>
    <x v="0"/>
    <x v="0"/>
    <s v="Medium"/>
    <s v="Medium"/>
    <n v="1483.2"/>
    <n v="99.59"/>
    <d v="1998-12-17T00:00:00"/>
  </r>
  <r>
    <n v="18400"/>
    <n v="55"/>
    <x v="3127"/>
    <x v="58"/>
    <x v="10"/>
    <x v="1"/>
    <s v="Approved"/>
    <x v="1"/>
    <x v="1"/>
    <s v="Medium"/>
    <s v="Large"/>
    <n v="1894.19"/>
    <n v="598.76"/>
    <d v="2003-07-21T00:00:00"/>
  </r>
  <r>
    <n v="18401"/>
    <n v="57"/>
    <x v="1015"/>
    <x v="265"/>
    <x v="6"/>
    <x v="1"/>
    <s v="Approved"/>
    <x v="5"/>
    <x v="3"/>
    <s v="Medium"/>
    <s v="Large"/>
    <n v="1890.39"/>
    <n v="260.14"/>
    <d v="1991-01-21T00:00:00"/>
  </r>
  <r>
    <n v="18402"/>
    <n v="60"/>
    <x v="2311"/>
    <x v="128"/>
    <x v="3"/>
    <x v="1"/>
    <s v="Approved"/>
    <x v="4"/>
    <x v="0"/>
    <s v="High"/>
    <s v="Small"/>
    <n v="1977.36"/>
    <n v="1759.85"/>
    <d v="2010-08-20T00:00:00"/>
  </r>
  <r>
    <n v="18403"/>
    <n v="67"/>
    <x v="682"/>
    <x v="313"/>
    <x v="11"/>
    <x v="1"/>
    <s v="Approved"/>
    <x v="3"/>
    <x v="1"/>
    <s v="Medium"/>
    <s v="Medium"/>
    <n v="544.04999999999995"/>
    <n v="376.84"/>
    <d v="2006-05-22T00:00:00"/>
  </r>
  <r>
    <n v="18404"/>
    <n v="13"/>
    <x v="1570"/>
    <x v="355"/>
    <x v="8"/>
    <x v="0"/>
    <s v="Approved"/>
    <x v="0"/>
    <x v="0"/>
    <s v="Medium"/>
    <s v="Medium"/>
    <n v="1163.8900000000001"/>
    <n v="589.27"/>
    <d v="2016-07-09T00:00:00"/>
  </r>
  <r>
    <n v="18405"/>
    <n v="54"/>
    <x v="434"/>
    <x v="250"/>
    <x v="11"/>
    <x v="1"/>
    <s v="Approved"/>
    <x v="5"/>
    <x v="0"/>
    <s v="Medium"/>
    <s v="Medium"/>
    <n v="1292.8399999999999"/>
    <n v="13.44"/>
    <d v="2015-10-18T00:00:00"/>
  </r>
  <r>
    <n v="18406"/>
    <n v="70"/>
    <x v="1015"/>
    <x v="143"/>
    <x v="7"/>
    <x v="0"/>
    <s v="Approved"/>
    <x v="1"/>
    <x v="0"/>
    <s v="High"/>
    <s v="Medium"/>
    <n v="495.72"/>
    <n v="297.43"/>
    <d v="2015-04-11T00:00:00"/>
  </r>
  <r>
    <n v="18407"/>
    <n v="76"/>
    <x v="1046"/>
    <x v="236"/>
    <x v="2"/>
    <x v="0"/>
    <s v="Approved"/>
    <x v="5"/>
    <x v="0"/>
    <s v="Low"/>
    <s v="Medium"/>
    <n v="642.30999999999995"/>
    <n v="513.85"/>
    <d v="2014-10-10T00:00:00"/>
  </r>
  <r>
    <n v="18408"/>
    <n v="96"/>
    <x v="529"/>
    <x v="92"/>
    <x v="11"/>
    <x v="0"/>
    <s v="Approved"/>
    <x v="5"/>
    <x v="1"/>
    <s v="Low"/>
    <s v="Small"/>
    <n v="1172.78"/>
    <n v="1043.77"/>
    <d v="2002-10-10T00:00:00"/>
  </r>
  <r>
    <n v="18409"/>
    <n v="77"/>
    <x v="163"/>
    <x v="327"/>
    <x v="10"/>
    <x v="0"/>
    <s v="Approved"/>
    <x v="3"/>
    <x v="1"/>
    <s v="Medium"/>
    <s v="Large"/>
    <n v="1240.31"/>
    <n v="795.1"/>
    <d v="2004-12-18T00:00:00"/>
  </r>
  <r>
    <n v="18410"/>
    <n v="60"/>
    <x v="2736"/>
    <x v="301"/>
    <x v="0"/>
    <x v="1"/>
    <s v="Approved"/>
    <x v="4"/>
    <x v="0"/>
    <s v="High"/>
    <s v="Small"/>
    <n v="1977.36"/>
    <n v="1759.85"/>
    <d v="2011-08-24T00:00:00"/>
  </r>
  <r>
    <n v="18411"/>
    <n v="93"/>
    <x v="1235"/>
    <x v="136"/>
    <x v="1"/>
    <x v="1"/>
    <s v="Approved"/>
    <x v="2"/>
    <x v="0"/>
    <s v="High"/>
    <s v="Medium"/>
    <n v="1458.17"/>
    <n v="874.9"/>
    <d v="2014-07-28T00:00:00"/>
  </r>
  <r>
    <n v="18412"/>
    <n v="1"/>
    <x v="1071"/>
    <x v="173"/>
    <x v="2"/>
    <x v="1"/>
    <s v="Approved"/>
    <x v="4"/>
    <x v="0"/>
    <s v="Medium"/>
    <s v="Medium"/>
    <n v="1403.5"/>
    <n v="954.82"/>
    <d v="2012-09-15T00:00:00"/>
  </r>
  <r>
    <n v="18413"/>
    <n v="25"/>
    <x v="534"/>
    <x v="141"/>
    <x v="7"/>
    <x v="0"/>
    <s v="Approved"/>
    <x v="2"/>
    <x v="0"/>
    <s v="High"/>
    <s v="Medium"/>
    <n v="2005.66"/>
    <n v="1203.4000000000001"/>
    <d v="2015-10-18T00:00:00"/>
  </r>
  <r>
    <n v="18414"/>
    <n v="63"/>
    <x v="1097"/>
    <x v="275"/>
    <x v="2"/>
    <x v="1"/>
    <s v="Approved"/>
    <x v="0"/>
    <x v="0"/>
    <s v="Medium"/>
    <s v="Medium"/>
    <n v="1483.2"/>
    <n v="99.59"/>
    <d v="2012-05-18T00:00:00"/>
  </r>
  <r>
    <n v="18415"/>
    <n v="51"/>
    <x v="2749"/>
    <x v="142"/>
    <x v="4"/>
    <x v="0"/>
    <s v="Approved"/>
    <x v="2"/>
    <x v="0"/>
    <s v="High"/>
    <s v="Medium"/>
    <n v="2005.66"/>
    <n v="1203.4000000000001"/>
    <d v="2003-07-21T00:00:00"/>
  </r>
  <r>
    <n v="18416"/>
    <n v="29"/>
    <x v="1084"/>
    <x v="32"/>
    <x v="0"/>
    <x v="0"/>
    <s v="Approved"/>
    <x v="3"/>
    <x v="1"/>
    <s v="Medium"/>
    <s v="Medium"/>
    <n v="543.39"/>
    <n v="407.54"/>
    <d v="2016-11-22T00:00:00"/>
  </r>
  <r>
    <n v="18417"/>
    <n v="0"/>
    <x v="727"/>
    <x v="240"/>
    <x v="2"/>
    <x v="1"/>
    <s v="Approved"/>
    <x v="0"/>
    <x v="0"/>
    <s v="Medium"/>
    <s v="Large"/>
    <n v="202.62"/>
    <n v="151.96"/>
    <d v="2016-03-29T00:00:00"/>
  </r>
  <r>
    <n v="18418"/>
    <n v="7"/>
    <x v="3361"/>
    <x v="338"/>
    <x v="3"/>
    <x v="1"/>
    <s v="Approved"/>
    <x v="1"/>
    <x v="1"/>
    <s v="Low"/>
    <s v="Medium"/>
    <n v="980.37"/>
    <n v="234.43"/>
    <d v="2004-09-28T00:00:00"/>
  </r>
  <r>
    <n v="18419"/>
    <n v="78"/>
    <x v="1495"/>
    <x v="177"/>
    <x v="6"/>
    <x v="1"/>
    <s v="Approved"/>
    <x v="4"/>
    <x v="0"/>
    <s v="Medium"/>
    <s v="Large"/>
    <n v="1765.3"/>
    <n v="709.48"/>
    <d v="2004-07-25T00:00:00"/>
  </r>
  <r>
    <n v="18420"/>
    <n v="77"/>
    <x v="230"/>
    <x v="314"/>
    <x v="9"/>
    <x v="1"/>
    <s v="Cancelled"/>
    <x v="3"/>
    <x v="1"/>
    <s v="Medium"/>
    <s v="Large"/>
    <n v="1240.31"/>
    <n v="795.1"/>
    <d v="2011-01-10T00:00:00"/>
  </r>
  <r>
    <n v="18421"/>
    <n v="34"/>
    <x v="3396"/>
    <x v="31"/>
    <x v="4"/>
    <x v="1"/>
    <s v="Approved"/>
    <x v="3"/>
    <x v="1"/>
    <s v="High"/>
    <s v="Large"/>
    <n v="774.53"/>
    <n v="464.72"/>
    <d v="2003-03-18T00:00:00"/>
  </r>
  <r>
    <n v="18422"/>
    <n v="30"/>
    <x v="1892"/>
    <x v="137"/>
    <x v="2"/>
    <x v="0"/>
    <s v="Approved"/>
    <x v="0"/>
    <x v="0"/>
    <s v="High"/>
    <s v="Medium"/>
    <n v="748.17"/>
    <n v="448.9"/>
    <d v="1991-11-10T00:00:00"/>
  </r>
  <r>
    <n v="18423"/>
    <n v="64"/>
    <x v="380"/>
    <x v="90"/>
    <x v="6"/>
    <x v="1"/>
    <s v="Approved"/>
    <x v="4"/>
    <x v="0"/>
    <s v="High"/>
    <s v="Small"/>
    <n v="1977.36"/>
    <n v="1759.85"/>
    <d v="1998-12-17T00:00:00"/>
  </r>
  <r>
    <n v="18424"/>
    <n v="81"/>
    <x v="106"/>
    <x v="226"/>
    <x v="6"/>
    <x v="1"/>
    <s v="Approved"/>
    <x v="3"/>
    <x v="0"/>
    <s v="Medium"/>
    <s v="Small"/>
    <n v="586.45000000000005"/>
    <n v="521.94000000000005"/>
    <d v="1998-12-16T00:00:00"/>
  </r>
  <r>
    <n v="18425"/>
    <n v="23"/>
    <x v="431"/>
    <x v="313"/>
    <x v="11"/>
    <x v="1"/>
    <s v="Approved"/>
    <x v="3"/>
    <x v="2"/>
    <s v="Low"/>
    <s v="Small"/>
    <n v="688.63"/>
    <n v="612.88"/>
    <d v="1993-10-02T00:00:00"/>
  </r>
  <r>
    <n v="18426"/>
    <n v="63"/>
    <x v="2563"/>
    <x v="153"/>
    <x v="9"/>
    <x v="1"/>
    <s v="Approved"/>
    <x v="0"/>
    <x v="0"/>
    <s v="Medium"/>
    <s v="Medium"/>
    <n v="1483.2"/>
    <n v="99.59"/>
    <d v="2015-05-21T00:00:00"/>
  </r>
  <r>
    <n v="18427"/>
    <n v="63"/>
    <x v="2975"/>
    <x v="118"/>
    <x v="10"/>
    <x v="1"/>
    <s v="Approved"/>
    <x v="0"/>
    <x v="0"/>
    <s v="Medium"/>
    <s v="Medium"/>
    <n v="1483.2"/>
    <n v="99.59"/>
    <d v="1998-12-17T00:00:00"/>
  </r>
  <r>
    <n v="18428"/>
    <n v="34"/>
    <x v="1859"/>
    <x v="335"/>
    <x v="10"/>
    <x v="0"/>
    <s v="Approved"/>
    <x v="3"/>
    <x v="1"/>
    <s v="High"/>
    <s v="Large"/>
    <n v="774.53"/>
    <n v="464.72"/>
    <d v="2003-03-18T00:00:00"/>
  </r>
  <r>
    <n v="18429"/>
    <n v="74"/>
    <x v="3448"/>
    <x v="293"/>
    <x v="1"/>
    <x v="0"/>
    <s v="Approved"/>
    <x v="5"/>
    <x v="0"/>
    <s v="Medium"/>
    <s v="Medium"/>
    <n v="1228.07"/>
    <n v="400.91"/>
    <d v="2003-09-09T00:00:00"/>
  </r>
  <r>
    <n v="18430"/>
    <n v="27"/>
    <x v="3415"/>
    <x v="300"/>
    <x v="0"/>
    <x v="0"/>
    <s v="Approved"/>
    <x v="1"/>
    <x v="0"/>
    <s v="Medium"/>
    <s v="Medium"/>
    <n v="499.53"/>
    <n v="388.72"/>
    <d v="1999-06-23T00:00:00"/>
  </r>
  <r>
    <n v="18431"/>
    <n v="51"/>
    <x v="1213"/>
    <x v="100"/>
    <x v="4"/>
    <x v="1"/>
    <s v="Approved"/>
    <x v="2"/>
    <x v="0"/>
    <s v="High"/>
    <s v="Medium"/>
    <n v="2005.66"/>
    <n v="1203.4000000000001"/>
    <d v="2012-04-10T00:00:00"/>
  </r>
  <r>
    <n v="18432"/>
    <n v="38"/>
    <x v="2463"/>
    <x v="323"/>
    <x v="8"/>
    <x v="0"/>
    <s v="Approved"/>
    <x v="1"/>
    <x v="0"/>
    <s v="Medium"/>
    <s v="Large"/>
    <n v="2091.4699999999998"/>
    <n v="388.92"/>
    <d v="2012-09-15T00:00:00"/>
  </r>
  <r>
    <n v="18433"/>
    <n v="92"/>
    <x v="2957"/>
    <x v="166"/>
    <x v="11"/>
    <x v="0"/>
    <s v="Approved"/>
    <x v="5"/>
    <x v="0"/>
    <s v="Medium"/>
    <s v="Small"/>
    <n v="1415.01"/>
    <n v="1259.3599999999999"/>
    <d v="2003-01-05T00:00:00"/>
  </r>
  <r>
    <n v="18434"/>
    <n v="89"/>
    <x v="2266"/>
    <x v="97"/>
    <x v="2"/>
    <x v="1"/>
    <s v="Approved"/>
    <x v="5"/>
    <x v="3"/>
    <s v="Medium"/>
    <s v="Large"/>
    <n v="1362.99"/>
    <n v="57.74"/>
    <d v="1993-04-20T00:00:00"/>
  </r>
  <r>
    <n v="18435"/>
    <n v="33"/>
    <x v="1705"/>
    <x v="281"/>
    <x v="7"/>
    <x v="0"/>
    <s v="Approved"/>
    <x v="4"/>
    <x v="0"/>
    <s v="Medium"/>
    <s v="Small"/>
    <n v="1311.44"/>
    <n v="1167.18"/>
    <d v="1992-10-11T00:00:00"/>
  </r>
  <r>
    <n v="18436"/>
    <n v="0"/>
    <x v="2654"/>
    <x v="117"/>
    <x v="7"/>
    <x v="1"/>
    <s v="Approved"/>
    <x v="1"/>
    <x v="1"/>
    <s v="Medium"/>
    <s v="Medium"/>
    <n v="290.62"/>
    <n v="215.14"/>
    <d v="2015-08-02T00:00:00"/>
  </r>
  <r>
    <n v="18437"/>
    <n v="3"/>
    <x v="1115"/>
    <x v="51"/>
    <x v="10"/>
    <x v="0"/>
    <s v="Approved"/>
    <x v="1"/>
    <x v="0"/>
    <s v="Medium"/>
    <s v="Large"/>
    <n v="2091.4699999999998"/>
    <n v="388.92"/>
    <d v="2015-05-21T00:00:00"/>
  </r>
  <r>
    <n v="18438"/>
    <n v="82"/>
    <x v="2410"/>
    <x v="134"/>
    <x v="5"/>
    <x v="0"/>
    <s v="Approved"/>
    <x v="3"/>
    <x v="0"/>
    <s v="High"/>
    <s v="Medium"/>
    <n v="1148.6400000000001"/>
    <n v="689.18"/>
    <d v="2015-08-02T00:00:00"/>
  </r>
  <r>
    <n v="18439"/>
    <n v="83"/>
    <x v="3111"/>
    <x v="283"/>
    <x v="4"/>
    <x v="0"/>
    <s v="Approved"/>
    <x v="0"/>
    <x v="3"/>
    <s v="Medium"/>
    <s v="Large"/>
    <n v="2083.94"/>
    <n v="675.03"/>
    <d v="2013-09-16T00:00:00"/>
  </r>
  <r>
    <n v="18440"/>
    <n v="53"/>
    <x v="128"/>
    <x v="171"/>
    <x v="6"/>
    <x v="1"/>
    <s v="Approved"/>
    <x v="2"/>
    <x v="0"/>
    <s v="Medium"/>
    <s v="Medium"/>
    <n v="795.34"/>
    <n v="101.58"/>
    <d v="1997-02-09T00:00:00"/>
  </r>
  <r>
    <n v="18441"/>
    <n v="29"/>
    <x v="1891"/>
    <x v="259"/>
    <x v="6"/>
    <x v="1"/>
    <s v="Approved"/>
    <x v="5"/>
    <x v="0"/>
    <s v="Medium"/>
    <s v="Medium"/>
    <n v="1065.03"/>
    <n v="230.09"/>
    <d v="2000-11-03T00:00:00"/>
  </r>
  <r>
    <n v="18442"/>
    <n v="73"/>
    <x v="3430"/>
    <x v="355"/>
    <x v="8"/>
    <x v="1"/>
    <s v="Approved"/>
    <x v="0"/>
    <x v="0"/>
    <s v="Medium"/>
    <s v="Medium"/>
    <n v="1945.43"/>
    <n v="333.18"/>
    <d v="2002-08-31T00:00:00"/>
  </r>
  <r>
    <n v="18443"/>
    <n v="0"/>
    <x v="409"/>
    <x v="242"/>
    <x v="9"/>
    <x v="1"/>
    <s v="Approved"/>
    <x v="0"/>
    <x v="0"/>
    <s v="Medium"/>
    <s v="Medium"/>
    <n v="478.16"/>
    <n v="298.72000000000003"/>
    <d v="2012-05-18T00:00:00"/>
  </r>
  <r>
    <n v="18444"/>
    <n v="86"/>
    <x v="1008"/>
    <x v="162"/>
    <x v="11"/>
    <x v="0"/>
    <s v="Approved"/>
    <x v="2"/>
    <x v="0"/>
    <s v="Medium"/>
    <s v="Medium"/>
    <n v="235.63"/>
    <n v="125.07"/>
    <d v="2004-08-07T00:00:00"/>
  </r>
  <r>
    <n v="18445"/>
    <n v="57"/>
    <x v="2800"/>
    <x v="98"/>
    <x v="1"/>
    <x v="1"/>
    <s v="Approved"/>
    <x v="5"/>
    <x v="3"/>
    <s v="Medium"/>
    <s v="Large"/>
    <n v="1890.39"/>
    <n v="260.14"/>
    <d v="1991-01-21T00:00:00"/>
  </r>
  <r>
    <n v="18446"/>
    <n v="23"/>
    <x v="2645"/>
    <x v="359"/>
    <x v="7"/>
    <x v="1"/>
    <s v="Approved"/>
    <x v="3"/>
    <x v="2"/>
    <s v="Low"/>
    <s v="Small"/>
    <n v="688.63"/>
    <n v="612.88"/>
    <d v="1993-04-12T00:00:00"/>
  </r>
  <r>
    <n v="18447"/>
    <n v="63"/>
    <x v="1543"/>
    <x v="61"/>
    <x v="0"/>
    <x v="0"/>
    <s v="Approved"/>
    <x v="0"/>
    <x v="0"/>
    <s v="Medium"/>
    <s v="Medium"/>
    <n v="1483.2"/>
    <n v="99.59"/>
    <d v="2015-05-21T00:00:00"/>
  </r>
  <r>
    <n v="18448"/>
    <n v="97"/>
    <x v="1162"/>
    <x v="319"/>
    <x v="0"/>
    <x v="0"/>
    <s v="Approved"/>
    <x v="0"/>
    <x v="0"/>
    <s v="Medium"/>
    <s v="Large"/>
    <n v="202.62"/>
    <n v="151.96"/>
    <d v="2016-03-29T00:00:00"/>
  </r>
  <r>
    <n v="18449"/>
    <n v="0"/>
    <x v="1146"/>
    <x v="121"/>
    <x v="7"/>
    <x v="0"/>
    <s v="Approved"/>
    <x v="4"/>
    <x v="0"/>
    <s v="Medium"/>
    <s v="Large"/>
    <n v="569.55999999999995"/>
    <n v="528.42999999999995"/>
    <d v="1994-08-10T00:00:00"/>
  </r>
  <r>
    <n v="18450"/>
    <n v="42"/>
    <x v="2682"/>
    <x v="269"/>
    <x v="3"/>
    <x v="1"/>
    <s v="Approved"/>
    <x v="2"/>
    <x v="1"/>
    <s v="Medium"/>
    <s v="Small"/>
    <n v="1810"/>
    <n v="1610.9"/>
    <d v="2011-05-09T00:00:00"/>
  </r>
  <r>
    <n v="18451"/>
    <n v="14"/>
    <x v="18"/>
    <x v="269"/>
    <x v="3"/>
    <x v="0"/>
    <s v="Approved"/>
    <x v="1"/>
    <x v="0"/>
    <s v="Medium"/>
    <s v="Small"/>
    <n v="1386.84"/>
    <n v="1234.29"/>
    <d v="2003-08-05T00:00:00"/>
  </r>
  <r>
    <n v="18452"/>
    <n v="64"/>
    <x v="3127"/>
    <x v="21"/>
    <x v="9"/>
    <x v="0"/>
    <s v="Approved"/>
    <x v="1"/>
    <x v="0"/>
    <s v="Medium"/>
    <s v="Large"/>
    <n v="1469.44"/>
    <n v="596.54999999999995"/>
    <d v="2012-05-18T00:00:00"/>
  </r>
  <r>
    <n v="18453"/>
    <n v="1"/>
    <x v="1524"/>
    <x v="104"/>
    <x v="10"/>
    <x v="0"/>
    <s v="Approved"/>
    <x v="4"/>
    <x v="0"/>
    <s v="Medium"/>
    <s v="Medium"/>
    <n v="1403.5"/>
    <n v="954.82"/>
    <d v="2016-11-14T00:00:00"/>
  </r>
  <r>
    <n v="18454"/>
    <n v="73"/>
    <x v="792"/>
    <x v="219"/>
    <x v="5"/>
    <x v="0"/>
    <s v="Approved"/>
    <x v="0"/>
    <x v="0"/>
    <s v="Medium"/>
    <s v="Medium"/>
    <n v="1945.43"/>
    <n v="333.18"/>
    <d v="1991-07-10T00:00:00"/>
  </r>
  <r>
    <n v="18455"/>
    <n v="40"/>
    <x v="317"/>
    <x v="96"/>
    <x v="11"/>
    <x v="0"/>
    <s v="Approved"/>
    <x v="2"/>
    <x v="0"/>
    <s v="High"/>
    <s v="Medium"/>
    <n v="1458.17"/>
    <n v="874.9"/>
    <d v="2006-02-02T00:00:00"/>
  </r>
  <r>
    <n v="18456"/>
    <n v="0"/>
    <x v="3421"/>
    <x v="30"/>
    <x v="0"/>
    <x v="0"/>
    <s v="Approved"/>
    <x v="0"/>
    <x v="0"/>
    <s v="Medium"/>
    <s v="Medium"/>
    <n v="71.489999999999995"/>
    <n v="53.62"/>
    <d v="2012-12-02T00:00:00"/>
  </r>
  <r>
    <n v="18457"/>
    <n v="90"/>
    <x v="2627"/>
    <x v="272"/>
    <x v="6"/>
    <x v="0"/>
    <s v="Approved"/>
    <x v="0"/>
    <x v="0"/>
    <s v="Low"/>
    <s v="Medium"/>
    <n v="945.04"/>
    <n v="507.58"/>
    <d v="1995-12-19T00:00:00"/>
  </r>
  <r>
    <n v="18458"/>
    <n v="51"/>
    <x v="821"/>
    <x v="69"/>
    <x v="7"/>
    <x v="1"/>
    <s v="Approved"/>
    <x v="2"/>
    <x v="0"/>
    <s v="High"/>
    <s v="Medium"/>
    <n v="2005.66"/>
    <n v="1203.4000000000001"/>
    <d v="2012-04-10T00:00:00"/>
  </r>
  <r>
    <n v="18459"/>
    <n v="66"/>
    <x v="208"/>
    <x v="350"/>
    <x v="8"/>
    <x v="0"/>
    <s v="Approved"/>
    <x v="0"/>
    <x v="0"/>
    <s v="Medium"/>
    <s v="Medium"/>
    <n v="1163.8900000000001"/>
    <n v="589.27"/>
    <d v="2016-07-09T00:00:00"/>
  </r>
  <r>
    <n v="18460"/>
    <n v="72"/>
    <x v="1190"/>
    <x v="308"/>
    <x v="1"/>
    <x v="1"/>
    <s v="Approved"/>
    <x v="3"/>
    <x v="0"/>
    <s v="Medium"/>
    <s v="Medium"/>
    <n v="360.4"/>
    <n v="270.3"/>
    <d v="1997-01-25T00:00:00"/>
  </r>
  <r>
    <n v="18461"/>
    <n v="5"/>
    <x v="328"/>
    <x v="189"/>
    <x v="7"/>
    <x v="1"/>
    <s v="Approved"/>
    <x v="1"/>
    <x v="2"/>
    <s v="Low"/>
    <s v="Medium"/>
    <n v="574.64"/>
    <n v="459.71"/>
    <d v="2011-08-29T00:00:00"/>
  </r>
  <r>
    <n v="18462"/>
    <n v="80"/>
    <x v="3492"/>
    <x v="44"/>
    <x v="9"/>
    <x v="0"/>
    <s v="Approved"/>
    <x v="2"/>
    <x v="3"/>
    <s v="Low"/>
    <s v="Medium"/>
    <n v="1073.07"/>
    <n v="933.84"/>
    <d v="2015-08-10T00:00:00"/>
  </r>
  <r>
    <n v="18463"/>
    <n v="97"/>
    <x v="2746"/>
    <x v="306"/>
    <x v="8"/>
    <x v="1"/>
    <s v="Approved"/>
    <x v="2"/>
    <x v="1"/>
    <s v="Medium"/>
    <s v="Medium"/>
    <n v="742.54"/>
    <n v="667.4"/>
    <d v="1991-11-07T00:00:00"/>
  </r>
  <r>
    <n v="18464"/>
    <n v="66"/>
    <x v="2386"/>
    <x v="239"/>
    <x v="2"/>
    <x v="1"/>
    <s v="Approved"/>
    <x v="4"/>
    <x v="1"/>
    <s v="Low"/>
    <s v="Small"/>
    <n v="590.26"/>
    <n v="525.33000000000004"/>
    <d v="2010-11-05T00:00:00"/>
  </r>
  <r>
    <n v="18465"/>
    <n v="65"/>
    <x v="235"/>
    <x v="242"/>
    <x v="9"/>
    <x v="1"/>
    <s v="Approved"/>
    <x v="5"/>
    <x v="0"/>
    <s v="Medium"/>
    <s v="Medium"/>
    <n v="1807.45"/>
    <n v="778.69"/>
    <d v="2015-04-11T00:00:00"/>
  </r>
  <r>
    <n v="18466"/>
    <n v="1"/>
    <x v="651"/>
    <x v="353"/>
    <x v="9"/>
    <x v="1"/>
    <s v="Approved"/>
    <x v="4"/>
    <x v="0"/>
    <s v="Medium"/>
    <s v="Medium"/>
    <n v="1403.5"/>
    <n v="954.82"/>
    <d v="2000-11-03T00:00:00"/>
  </r>
  <r>
    <n v="18467"/>
    <n v="10"/>
    <x v="2273"/>
    <x v="9"/>
    <x v="3"/>
    <x v="1"/>
    <s v="Approved"/>
    <x v="5"/>
    <x v="3"/>
    <s v="Medium"/>
    <s v="Medium"/>
    <n v="1466.68"/>
    <n v="363.25"/>
    <d v="2014-03-03T00:00:00"/>
  </r>
  <r>
    <n v="18468"/>
    <n v="12"/>
    <x v="1053"/>
    <x v="195"/>
    <x v="5"/>
    <x v="1"/>
    <s v="Approved"/>
    <x v="5"/>
    <x v="0"/>
    <s v="Medium"/>
    <s v="Medium"/>
    <n v="1231.1500000000001"/>
    <n v="161.6"/>
    <d v="2004-08-17T00:00:00"/>
  </r>
  <r>
    <n v="18469"/>
    <n v="83"/>
    <x v="2096"/>
    <x v="44"/>
    <x v="9"/>
    <x v="1"/>
    <s v="Approved"/>
    <x v="0"/>
    <x v="3"/>
    <s v="Medium"/>
    <s v="Large"/>
    <n v="2083.94"/>
    <n v="675.03"/>
    <d v="1993-04-20T00:00:00"/>
  </r>
  <r>
    <n v="18470"/>
    <n v="38"/>
    <x v="2521"/>
    <x v="22"/>
    <x v="5"/>
    <x v="0"/>
    <s v="Approved"/>
    <x v="1"/>
    <x v="0"/>
    <s v="Medium"/>
    <s v="Large"/>
    <n v="2091.4699999999998"/>
    <n v="388.92"/>
    <d v="2012-09-15T00:00:00"/>
  </r>
  <r>
    <n v="18471"/>
    <n v="3"/>
    <x v="1814"/>
    <x v="176"/>
    <x v="7"/>
    <x v="1"/>
    <s v="Approved"/>
    <x v="1"/>
    <x v="0"/>
    <s v="Medium"/>
    <s v="Large"/>
    <n v="2091.4699999999998"/>
    <n v="388.92"/>
    <d v="1998-12-17T00:00:00"/>
  </r>
  <r>
    <n v="18472"/>
    <n v="81"/>
    <x v="2679"/>
    <x v="280"/>
    <x v="4"/>
    <x v="2"/>
    <s v="Approved"/>
    <x v="3"/>
    <x v="0"/>
    <s v="Medium"/>
    <s v="Small"/>
    <n v="586.45000000000005"/>
    <n v="521.94000000000005"/>
    <d v="1991-07-10T00:00:00"/>
  </r>
  <r>
    <n v="18473"/>
    <n v="67"/>
    <x v="352"/>
    <x v="154"/>
    <x v="6"/>
    <x v="0"/>
    <s v="Approved"/>
    <x v="3"/>
    <x v="1"/>
    <s v="Medium"/>
    <s v="Medium"/>
    <n v="544.04999999999995"/>
    <n v="376.84"/>
    <d v="2005-10-22T00:00:00"/>
  </r>
  <r>
    <n v="18474"/>
    <n v="43"/>
    <x v="1989"/>
    <x v="21"/>
    <x v="9"/>
    <x v="0"/>
    <s v="Approved"/>
    <x v="0"/>
    <x v="0"/>
    <s v="Medium"/>
    <s v="Medium"/>
    <n v="1151.96"/>
    <n v="649.49"/>
    <d v="1993-04-12T00:00:00"/>
  </r>
  <r>
    <n v="18475"/>
    <n v="71"/>
    <x v="345"/>
    <x v="295"/>
    <x v="1"/>
    <x v="0"/>
    <s v="Approved"/>
    <x v="0"/>
    <x v="0"/>
    <s v="High"/>
    <s v="Large"/>
    <n v="1842.92"/>
    <n v="1105.75"/>
    <d v="1995-10-24T00:00:00"/>
  </r>
  <r>
    <n v="18476"/>
    <n v="2"/>
    <x v="727"/>
    <x v="188"/>
    <x v="3"/>
    <x v="0"/>
    <s v="Approved"/>
    <x v="4"/>
    <x v="1"/>
    <s v="Low"/>
    <s v="Small"/>
    <n v="590.26"/>
    <n v="525.33000000000004"/>
    <d v="2010-11-05T00:00:00"/>
  </r>
  <r>
    <n v="18477"/>
    <n v="73"/>
    <x v="528"/>
    <x v="340"/>
    <x v="3"/>
    <x v="0"/>
    <s v="Approved"/>
    <x v="0"/>
    <x v="0"/>
    <s v="Medium"/>
    <s v="Medium"/>
    <n v="1945.43"/>
    <n v="333.18"/>
    <d v="2002-08-31T00:00:00"/>
  </r>
  <r>
    <n v="18478"/>
    <n v="91"/>
    <x v="1419"/>
    <x v="165"/>
    <x v="5"/>
    <x v="1"/>
    <s v="Approved"/>
    <x v="5"/>
    <x v="0"/>
    <s v="Low"/>
    <s v="Medium"/>
    <n v="642.30999999999995"/>
    <n v="513.85"/>
    <d v="2014-10-10T00:00:00"/>
  </r>
  <r>
    <n v="18479"/>
    <n v="90"/>
    <x v="447"/>
    <x v="167"/>
    <x v="4"/>
    <x v="0"/>
    <s v="Approved"/>
    <x v="0"/>
    <x v="0"/>
    <s v="Low"/>
    <s v="Medium"/>
    <n v="945.04"/>
    <n v="507.58"/>
    <d v="2010-06-07T00:00:00"/>
  </r>
  <r>
    <n v="18480"/>
    <n v="96"/>
    <x v="2905"/>
    <x v="335"/>
    <x v="10"/>
    <x v="0"/>
    <s v="Approved"/>
    <x v="5"/>
    <x v="1"/>
    <s v="Low"/>
    <s v="Small"/>
    <n v="1172.78"/>
    <n v="1043.77"/>
    <d v="2002-10-10T00:00:00"/>
  </r>
  <r>
    <n v="18481"/>
    <n v="69"/>
    <x v="763"/>
    <x v="47"/>
    <x v="9"/>
    <x v="0"/>
    <s v="Approved"/>
    <x v="4"/>
    <x v="1"/>
    <s v="Medium"/>
    <s v="Medium"/>
    <n v="792.9"/>
    <n v="594.67999999999995"/>
    <d v="1995-10-24T00:00:00"/>
  </r>
  <r>
    <n v="18482"/>
    <n v="90"/>
    <x v="1598"/>
    <x v="238"/>
    <x v="10"/>
    <x v="1"/>
    <s v="Approved"/>
    <x v="3"/>
    <x v="0"/>
    <s v="Low"/>
    <s v="Medium"/>
    <n v="363.01"/>
    <n v="290.41000000000003"/>
    <d v="2003-01-05T00:00:00"/>
  </r>
  <r>
    <n v="18483"/>
    <n v="71"/>
    <x v="3242"/>
    <x v="221"/>
    <x v="11"/>
    <x v="1"/>
    <s v="Approved"/>
    <x v="0"/>
    <x v="0"/>
    <s v="High"/>
    <s v="Large"/>
    <n v="1842.92"/>
    <n v="1105.75"/>
    <d v="1995-10-24T00:00:00"/>
  </r>
  <r>
    <n v="18484"/>
    <n v="17"/>
    <x v="1433"/>
    <x v="212"/>
    <x v="7"/>
    <x v="0"/>
    <s v="Approved"/>
    <x v="0"/>
    <x v="0"/>
    <s v="High"/>
    <s v="Medium"/>
    <n v="1024.6600000000001"/>
    <n v="614.79999999999995"/>
    <d v="2010-11-05T00:00:00"/>
  </r>
  <r>
    <n v="18485"/>
    <n v="81"/>
    <x v="1879"/>
    <x v="153"/>
    <x v="9"/>
    <x v="1"/>
    <s v="Approved"/>
    <x v="0"/>
    <x v="0"/>
    <s v="Medium"/>
    <s v="Medium"/>
    <n v="1151.96"/>
    <n v="649.49"/>
    <d v="2012-04-10T00:00:00"/>
  </r>
  <r>
    <n v="18486"/>
    <n v="67"/>
    <x v="1047"/>
    <x v="334"/>
    <x v="6"/>
    <x v="1"/>
    <s v="Cancelled"/>
    <x v="0"/>
    <x v="0"/>
    <s v="Medium"/>
    <s v="Large"/>
    <n v="1071.23"/>
    <n v="380.74"/>
    <d v="1996-04-05T00:00:00"/>
  </r>
  <r>
    <n v="18487"/>
    <n v="61"/>
    <x v="280"/>
    <x v="355"/>
    <x v="8"/>
    <x v="1"/>
    <s v="Approved"/>
    <x v="2"/>
    <x v="0"/>
    <s v="Low"/>
    <s v="Medium"/>
    <n v="71.16"/>
    <n v="56.93"/>
    <d v="2015-06-17T00:00:00"/>
  </r>
  <r>
    <n v="18488"/>
    <n v="28"/>
    <x v="104"/>
    <x v="130"/>
    <x v="10"/>
    <x v="0"/>
    <s v="Approved"/>
    <x v="3"/>
    <x v="0"/>
    <s v="Medium"/>
    <s v="Small"/>
    <n v="1216.1400000000001"/>
    <n v="1082.3599999999999"/>
    <d v="1991-08-05T00:00:00"/>
  </r>
  <r>
    <n v="18489"/>
    <n v="13"/>
    <x v="3159"/>
    <x v="4"/>
    <x v="2"/>
    <x v="1"/>
    <s v="Approved"/>
    <x v="0"/>
    <x v="0"/>
    <s v="Medium"/>
    <s v="Medium"/>
    <n v="1577.53"/>
    <n v="826.51"/>
    <d v="2011-03-16T00:00:00"/>
  </r>
  <r>
    <n v="18490"/>
    <n v="80"/>
    <x v="2307"/>
    <x v="159"/>
    <x v="5"/>
    <x v="0"/>
    <s v="Approved"/>
    <x v="2"/>
    <x v="3"/>
    <s v="Low"/>
    <s v="Medium"/>
    <n v="1073.07"/>
    <n v="933.84"/>
    <d v="2015-08-10T00:00:00"/>
  </r>
  <r>
    <n v="18491"/>
    <n v="49"/>
    <x v="2617"/>
    <x v="120"/>
    <x v="10"/>
    <x v="0"/>
    <s v="Approved"/>
    <x v="1"/>
    <x v="1"/>
    <s v="Medium"/>
    <s v="Medium"/>
    <n v="533.51"/>
    <n v="400.13"/>
    <d v="1997-10-04T00:00:00"/>
  </r>
  <r>
    <n v="18492"/>
    <n v="45"/>
    <x v="2034"/>
    <x v="247"/>
    <x v="8"/>
    <x v="0"/>
    <s v="Approved"/>
    <x v="0"/>
    <x v="0"/>
    <s v="Medium"/>
    <s v="Medium"/>
    <n v="441.49"/>
    <n v="84.99"/>
    <d v="2003-02-16T00:00:00"/>
  </r>
  <r>
    <n v="18493"/>
    <n v="0"/>
    <x v="1668"/>
    <x v="246"/>
    <x v="0"/>
    <x v="1"/>
    <s v="Approved"/>
    <x v="6"/>
    <x v="4"/>
    <s v="N/A"/>
    <s v="N/A"/>
    <n v="1541.1"/>
    <m/>
    <m/>
  </r>
  <r>
    <n v="18494"/>
    <n v="9"/>
    <x v="667"/>
    <x v="286"/>
    <x v="5"/>
    <x v="1"/>
    <s v="Approved"/>
    <x v="2"/>
    <x v="1"/>
    <s v="Medium"/>
    <s v="Medium"/>
    <n v="742.54"/>
    <n v="667.4"/>
    <d v="1991-11-07T00:00:00"/>
  </r>
  <r>
    <n v="18495"/>
    <n v="0"/>
    <x v="1218"/>
    <x v="318"/>
    <x v="2"/>
    <x v="1"/>
    <s v="Approved"/>
    <x v="4"/>
    <x v="0"/>
    <s v="Medium"/>
    <s v="Large"/>
    <n v="569.55999999999995"/>
    <n v="528.42999999999995"/>
    <d v="1991-05-06T00:00:00"/>
  </r>
  <r>
    <n v="18496"/>
    <n v="41"/>
    <x v="2455"/>
    <x v="183"/>
    <x v="9"/>
    <x v="1"/>
    <s v="Approved"/>
    <x v="0"/>
    <x v="1"/>
    <s v="Medium"/>
    <s v="Medium"/>
    <n v="416.98"/>
    <n v="312.74"/>
    <d v="1997-05-10T00:00:00"/>
  </r>
  <r>
    <n v="18497"/>
    <n v="20"/>
    <x v="2585"/>
    <x v="118"/>
    <x v="10"/>
    <x v="0"/>
    <s v="Approved"/>
    <x v="1"/>
    <x v="0"/>
    <s v="Medium"/>
    <s v="Small"/>
    <n v="1775.81"/>
    <n v="1580.47"/>
    <d v="1993-05-26T00:00:00"/>
  </r>
  <r>
    <n v="18498"/>
    <n v="30"/>
    <x v="2086"/>
    <x v="322"/>
    <x v="11"/>
    <x v="1"/>
    <s v="Approved"/>
    <x v="0"/>
    <x v="0"/>
    <s v="High"/>
    <s v="Medium"/>
    <n v="748.17"/>
    <n v="448.9"/>
    <d v="1992-10-11T00:00:00"/>
  </r>
  <r>
    <n v="18499"/>
    <n v="1"/>
    <x v="3321"/>
    <x v="202"/>
    <x v="0"/>
    <x v="0"/>
    <s v="Approved"/>
    <x v="4"/>
    <x v="0"/>
    <s v="Medium"/>
    <s v="Medium"/>
    <n v="1403.5"/>
    <n v="954.82"/>
    <d v="2012-12-02T00:00:00"/>
  </r>
  <r>
    <n v="18500"/>
    <n v="58"/>
    <x v="3214"/>
    <x v="84"/>
    <x v="6"/>
    <x v="1"/>
    <s v="Approved"/>
    <x v="2"/>
    <x v="0"/>
    <s v="Medium"/>
    <s v="Medium"/>
    <n v="912.52"/>
    <n v="141.4"/>
    <d v="2015-10-18T00:00:00"/>
  </r>
  <r>
    <n v="18501"/>
    <n v="16"/>
    <x v="2084"/>
    <x v="104"/>
    <x v="10"/>
    <x v="0"/>
    <s v="Approved"/>
    <x v="3"/>
    <x v="0"/>
    <s v="High"/>
    <s v="Small"/>
    <n v="1661.92"/>
    <n v="1479.11"/>
    <d v="2013-03-12T00:00:00"/>
  </r>
  <r>
    <n v="18502"/>
    <n v="19"/>
    <x v="684"/>
    <x v="76"/>
    <x v="11"/>
    <x v="2"/>
    <s v="Approved"/>
    <x v="2"/>
    <x v="1"/>
    <s v="High"/>
    <s v="Large"/>
    <n v="12.01"/>
    <n v="7.21"/>
    <d v="2009-03-08T00:00:00"/>
  </r>
  <r>
    <n v="18503"/>
    <n v="4"/>
    <x v="3305"/>
    <x v="16"/>
    <x v="5"/>
    <x v="1"/>
    <s v="Approved"/>
    <x v="0"/>
    <x v="0"/>
    <s v="Medium"/>
    <s v="Medium"/>
    <n v="1483.2"/>
    <n v="99.59"/>
    <d v="2010-08-20T00:00:00"/>
  </r>
  <r>
    <n v="18504"/>
    <n v="11"/>
    <x v="1951"/>
    <x v="35"/>
    <x v="7"/>
    <x v="1"/>
    <s v="Approved"/>
    <x v="4"/>
    <x v="0"/>
    <s v="High"/>
    <s v="Medium"/>
    <n v="1274.93"/>
    <n v="764.96"/>
    <d v="2009-03-08T00:00:00"/>
  </r>
  <r>
    <n v="18505"/>
    <n v="21"/>
    <x v="1732"/>
    <x v="53"/>
    <x v="8"/>
    <x v="1"/>
    <s v="Approved"/>
    <x v="0"/>
    <x v="0"/>
    <s v="Medium"/>
    <s v="Large"/>
    <n v="1071.23"/>
    <n v="380.74"/>
    <d v="2016-11-22T00:00:00"/>
  </r>
  <r>
    <n v="18506"/>
    <n v="2"/>
    <x v="1918"/>
    <x v="109"/>
    <x v="7"/>
    <x v="0"/>
    <s v="Approved"/>
    <x v="0"/>
    <x v="0"/>
    <s v="Medium"/>
    <s v="Medium"/>
    <n v="71.489999999999995"/>
    <n v="53.62"/>
    <d v="2014-03-03T00:00:00"/>
  </r>
  <r>
    <n v="18507"/>
    <n v="70"/>
    <x v="2356"/>
    <x v="158"/>
    <x v="8"/>
    <x v="0"/>
    <s v="Approved"/>
    <x v="1"/>
    <x v="0"/>
    <s v="High"/>
    <s v="Medium"/>
    <n v="495.72"/>
    <n v="297.43"/>
    <d v="2004-07-25T00:00:00"/>
  </r>
  <r>
    <n v="18508"/>
    <n v="64"/>
    <x v="674"/>
    <x v="270"/>
    <x v="1"/>
    <x v="1"/>
    <s v="Approved"/>
    <x v="1"/>
    <x v="0"/>
    <s v="Medium"/>
    <s v="Large"/>
    <n v="1469.44"/>
    <n v="596.54999999999995"/>
    <d v="2012-05-18T00:00:00"/>
  </r>
  <r>
    <n v="18509"/>
    <n v="32"/>
    <x v="247"/>
    <x v="266"/>
    <x v="8"/>
    <x v="0"/>
    <s v="Approved"/>
    <x v="4"/>
    <x v="0"/>
    <s v="Medium"/>
    <s v="Medium"/>
    <n v="642.70000000000005"/>
    <n v="211.37"/>
    <d v="2002-03-22T00:00:00"/>
  </r>
  <r>
    <n v="18510"/>
    <n v="21"/>
    <x v="1678"/>
    <x v="123"/>
    <x v="3"/>
    <x v="1"/>
    <s v="Approved"/>
    <x v="5"/>
    <x v="3"/>
    <s v="Medium"/>
    <s v="Medium"/>
    <n v="1466.68"/>
    <n v="363.25"/>
    <d v="2014-03-03T00:00:00"/>
  </r>
  <r>
    <n v="18511"/>
    <n v="55"/>
    <x v="2032"/>
    <x v="316"/>
    <x v="2"/>
    <x v="1"/>
    <s v="Approved"/>
    <x v="1"/>
    <x v="1"/>
    <s v="Medium"/>
    <s v="Large"/>
    <n v="1894.19"/>
    <n v="598.76"/>
    <d v="1993-06-23T00:00:00"/>
  </r>
  <r>
    <n v="18512"/>
    <n v="91"/>
    <x v="1358"/>
    <x v="54"/>
    <x v="11"/>
    <x v="1"/>
    <s v="Approved"/>
    <x v="0"/>
    <x v="0"/>
    <s v="Medium"/>
    <s v="Medium"/>
    <n v="100.35"/>
    <n v="75.260000000000005"/>
    <d v="1999-07-26T00:00:00"/>
  </r>
  <r>
    <n v="18513"/>
    <n v="0"/>
    <x v="1477"/>
    <x v="121"/>
    <x v="7"/>
    <x v="1"/>
    <s v="Approved"/>
    <x v="0"/>
    <x v="0"/>
    <s v="Medium"/>
    <s v="Medium"/>
    <n v="100.35"/>
    <n v="75.260000000000005"/>
    <d v="1999-07-26T00:00:00"/>
  </r>
  <r>
    <n v="18514"/>
    <n v="19"/>
    <x v="1802"/>
    <x v="272"/>
    <x v="6"/>
    <x v="1"/>
    <s v="Approved"/>
    <x v="2"/>
    <x v="1"/>
    <s v="High"/>
    <s v="Large"/>
    <n v="12.01"/>
    <n v="7.21"/>
    <d v="1993-10-02T00:00:00"/>
  </r>
  <r>
    <n v="18515"/>
    <n v="85"/>
    <x v="2018"/>
    <x v="110"/>
    <x v="8"/>
    <x v="1"/>
    <s v="Approved"/>
    <x v="5"/>
    <x v="0"/>
    <s v="Medium"/>
    <s v="Medium"/>
    <n v="752.64"/>
    <n v="205.36"/>
    <d v="1999-06-23T00:00:00"/>
  </r>
  <r>
    <n v="18516"/>
    <n v="0"/>
    <x v="3471"/>
    <x v="118"/>
    <x v="10"/>
    <x v="0"/>
    <s v="Approved"/>
    <x v="5"/>
    <x v="0"/>
    <s v="Medium"/>
    <s v="Medium"/>
    <n v="60.34"/>
    <n v="45.26"/>
    <d v="1993-07-15T00:00:00"/>
  </r>
  <r>
    <n v="18517"/>
    <n v="72"/>
    <x v="1924"/>
    <x v="266"/>
    <x v="8"/>
    <x v="0"/>
    <s v="Approved"/>
    <x v="3"/>
    <x v="0"/>
    <s v="Medium"/>
    <s v="Medium"/>
    <n v="360.4"/>
    <n v="270.3"/>
    <d v="1997-01-25T00:00:00"/>
  </r>
  <r>
    <n v="18518"/>
    <n v="79"/>
    <x v="1789"/>
    <x v="355"/>
    <x v="8"/>
    <x v="0"/>
    <s v="Approved"/>
    <x v="3"/>
    <x v="0"/>
    <s v="Medium"/>
    <s v="Medium"/>
    <n v="1555.58"/>
    <n v="818.01"/>
    <d v="2015-08-10T00:00:00"/>
  </r>
  <r>
    <n v="18519"/>
    <n v="30"/>
    <x v="137"/>
    <x v="263"/>
    <x v="11"/>
    <x v="1"/>
    <s v="Approved"/>
    <x v="2"/>
    <x v="0"/>
    <s v="Medium"/>
    <s v="Medium"/>
    <n v="1227.3399999999999"/>
    <n v="770.89"/>
    <d v="1994-08-10T00:00:00"/>
  </r>
  <r>
    <n v="18520"/>
    <n v="27"/>
    <x v="1862"/>
    <x v="209"/>
    <x v="1"/>
    <x v="0"/>
    <s v="Approved"/>
    <x v="1"/>
    <x v="0"/>
    <s v="Low"/>
    <s v="Medium"/>
    <n v="1057.51"/>
    <n v="154.4"/>
    <d v="1994-07-12T00:00:00"/>
  </r>
  <r>
    <n v="18521"/>
    <n v="34"/>
    <x v="2856"/>
    <x v="237"/>
    <x v="4"/>
    <x v="0"/>
    <s v="Approved"/>
    <x v="3"/>
    <x v="1"/>
    <s v="High"/>
    <s v="Large"/>
    <n v="774.53"/>
    <n v="464.72"/>
    <d v="2003-03-18T00:00:00"/>
  </r>
  <r>
    <n v="18522"/>
    <n v="1"/>
    <x v="702"/>
    <x v="268"/>
    <x v="7"/>
    <x v="0"/>
    <s v="Approved"/>
    <x v="4"/>
    <x v="0"/>
    <s v="Medium"/>
    <s v="Medium"/>
    <n v="1403.5"/>
    <n v="954.82"/>
    <d v="2005-08-09T00:00:00"/>
  </r>
  <r>
    <n v="18523"/>
    <n v="82"/>
    <x v="547"/>
    <x v="295"/>
    <x v="1"/>
    <x v="0"/>
    <s v="Approved"/>
    <x v="3"/>
    <x v="0"/>
    <s v="High"/>
    <s v="Medium"/>
    <n v="1148.6400000000001"/>
    <n v="689.18"/>
    <d v="2015-08-02T00:00:00"/>
  </r>
  <r>
    <n v="18524"/>
    <n v="100"/>
    <x v="2902"/>
    <x v="97"/>
    <x v="2"/>
    <x v="1"/>
    <s v="Approved"/>
    <x v="3"/>
    <x v="1"/>
    <s v="Medium"/>
    <s v="Medium"/>
    <n v="1036.5899999999999"/>
    <n v="206.35"/>
    <d v="1991-05-06T00:00:00"/>
  </r>
  <r>
    <n v="18525"/>
    <n v="91"/>
    <x v="1913"/>
    <x v="2"/>
    <x v="2"/>
    <x v="1"/>
    <s v="Approved"/>
    <x v="5"/>
    <x v="0"/>
    <s v="Low"/>
    <s v="Medium"/>
    <n v="642.30999999999995"/>
    <n v="513.85"/>
    <d v="2014-10-10T00:00:00"/>
  </r>
  <r>
    <n v="18526"/>
    <n v="1"/>
    <x v="390"/>
    <x v="328"/>
    <x v="7"/>
    <x v="1"/>
    <s v="Approved"/>
    <x v="4"/>
    <x v="0"/>
    <s v="Medium"/>
    <s v="Medium"/>
    <n v="1403.5"/>
    <n v="954.82"/>
    <d v="2016-11-14T00:00:00"/>
  </r>
  <r>
    <n v="18527"/>
    <n v="18"/>
    <x v="3338"/>
    <x v="163"/>
    <x v="9"/>
    <x v="1"/>
    <s v="Approved"/>
    <x v="3"/>
    <x v="0"/>
    <s v="High"/>
    <s v="Medium"/>
    <n v="1148.6400000000001"/>
    <n v="689.18"/>
    <d v="2015-08-10T00:00:00"/>
  </r>
  <r>
    <n v="18528"/>
    <n v="28"/>
    <x v="1253"/>
    <x v="303"/>
    <x v="9"/>
    <x v="1"/>
    <s v="Approved"/>
    <x v="3"/>
    <x v="0"/>
    <s v="Medium"/>
    <s v="Small"/>
    <n v="1216.1400000000001"/>
    <n v="1082.3599999999999"/>
    <d v="2002-03-22T00:00:00"/>
  </r>
  <r>
    <n v="18529"/>
    <n v="32"/>
    <x v="1142"/>
    <x v="165"/>
    <x v="5"/>
    <x v="0"/>
    <s v="Approved"/>
    <x v="4"/>
    <x v="0"/>
    <s v="High"/>
    <s v="Medium"/>
    <n v="1179"/>
    <n v="707.4"/>
    <d v="2005-12-07T00:00:00"/>
  </r>
  <r>
    <n v="18530"/>
    <n v="85"/>
    <x v="977"/>
    <x v="166"/>
    <x v="11"/>
    <x v="0"/>
    <s v="Approved"/>
    <x v="5"/>
    <x v="0"/>
    <s v="Medium"/>
    <s v="Medium"/>
    <n v="1228.07"/>
    <n v="400.91"/>
    <d v="2006-05-22T00:00:00"/>
  </r>
  <r>
    <n v="18531"/>
    <n v="67"/>
    <x v="1315"/>
    <x v="301"/>
    <x v="0"/>
    <x v="1"/>
    <s v="Approved"/>
    <x v="3"/>
    <x v="1"/>
    <s v="Medium"/>
    <s v="Medium"/>
    <n v="544.04999999999995"/>
    <n v="376.84"/>
    <d v="2010-08-20T00:00:00"/>
  </r>
  <r>
    <n v="18532"/>
    <n v="5"/>
    <x v="2592"/>
    <x v="55"/>
    <x v="0"/>
    <x v="1"/>
    <s v="Approved"/>
    <x v="1"/>
    <x v="2"/>
    <s v="Low"/>
    <s v="Medium"/>
    <n v="574.64"/>
    <n v="459.71"/>
    <d v="2007-08-04T00:00:00"/>
  </r>
  <r>
    <n v="18533"/>
    <n v="3"/>
    <x v="3443"/>
    <x v="124"/>
    <x v="3"/>
    <x v="1"/>
    <s v="Approved"/>
    <x v="1"/>
    <x v="0"/>
    <s v="Medium"/>
    <s v="Large"/>
    <n v="2091.4699999999998"/>
    <n v="388.92"/>
    <d v="2014-03-03T00:00:00"/>
  </r>
  <r>
    <n v="18534"/>
    <n v="0"/>
    <x v="2219"/>
    <x v="25"/>
    <x v="5"/>
    <x v="0"/>
    <s v="Approved"/>
    <x v="1"/>
    <x v="0"/>
    <s v="High"/>
    <s v="Medium"/>
    <n v="495.72"/>
    <n v="297.43"/>
    <d v="2015-04-11T00:00:00"/>
  </r>
  <r>
    <n v="18535"/>
    <n v="0"/>
    <x v="1811"/>
    <x v="138"/>
    <x v="11"/>
    <x v="1"/>
    <s v="Approved"/>
    <x v="3"/>
    <x v="1"/>
    <s v="Medium"/>
    <s v="Medium"/>
    <n v="543.39"/>
    <n v="407.54"/>
    <d v="2016-11-22T00:00:00"/>
  </r>
  <r>
    <n v="18536"/>
    <n v="62"/>
    <x v="1965"/>
    <x v="226"/>
    <x v="6"/>
    <x v="1"/>
    <s v="Approved"/>
    <x v="0"/>
    <x v="0"/>
    <s v="Medium"/>
    <s v="Medium"/>
    <n v="478.16"/>
    <n v="298.72000000000003"/>
    <d v="2005-10-22T00:00:00"/>
  </r>
  <r>
    <n v="18537"/>
    <n v="81"/>
    <x v="385"/>
    <x v="191"/>
    <x v="5"/>
    <x v="0"/>
    <s v="Approved"/>
    <x v="3"/>
    <x v="0"/>
    <s v="Medium"/>
    <s v="Small"/>
    <n v="586.45000000000005"/>
    <n v="521.94000000000005"/>
    <d v="1998-12-16T00:00:00"/>
  </r>
  <r>
    <n v="18538"/>
    <n v="35"/>
    <x v="2110"/>
    <x v="231"/>
    <x v="1"/>
    <x v="1"/>
    <s v="Approved"/>
    <x v="1"/>
    <x v="0"/>
    <s v="Low"/>
    <s v="Medium"/>
    <n v="1057.51"/>
    <n v="154.4"/>
    <d v="1994-07-12T00:00:00"/>
  </r>
  <r>
    <n v="18539"/>
    <n v="90"/>
    <x v="870"/>
    <x v="74"/>
    <x v="5"/>
    <x v="0"/>
    <s v="Approved"/>
    <x v="3"/>
    <x v="0"/>
    <s v="Low"/>
    <s v="Medium"/>
    <n v="363.01"/>
    <n v="290.41000000000003"/>
    <d v="2005-05-10T00:00:00"/>
  </r>
  <r>
    <n v="18540"/>
    <n v="92"/>
    <x v="3264"/>
    <x v="39"/>
    <x v="1"/>
    <x v="1"/>
    <s v="Approved"/>
    <x v="5"/>
    <x v="3"/>
    <s v="Medium"/>
    <s v="Large"/>
    <n v="1890.39"/>
    <n v="260.14"/>
    <d v="1991-01-21T00:00:00"/>
  </r>
  <r>
    <n v="18541"/>
    <n v="19"/>
    <x v="2038"/>
    <x v="222"/>
    <x v="11"/>
    <x v="0"/>
    <s v="Approved"/>
    <x v="2"/>
    <x v="1"/>
    <s v="High"/>
    <s v="Large"/>
    <n v="12.01"/>
    <n v="7.21"/>
    <d v="2016-02-04T00:00:00"/>
  </r>
  <r>
    <n v="18542"/>
    <n v="1"/>
    <x v="2106"/>
    <x v="75"/>
    <x v="5"/>
    <x v="0"/>
    <s v="Approved"/>
    <x v="4"/>
    <x v="0"/>
    <s v="Medium"/>
    <s v="Medium"/>
    <n v="1403.5"/>
    <n v="954.82"/>
    <d v="2016-11-14T00:00:00"/>
  </r>
  <r>
    <n v="18543"/>
    <n v="57"/>
    <x v="2084"/>
    <x v="221"/>
    <x v="11"/>
    <x v="1"/>
    <s v="Approved"/>
    <x v="5"/>
    <x v="3"/>
    <s v="Medium"/>
    <s v="Large"/>
    <n v="1890.39"/>
    <n v="260.14"/>
    <d v="1998-12-17T00:00:00"/>
  </r>
  <r>
    <n v="18544"/>
    <n v="0"/>
    <x v="1585"/>
    <x v="148"/>
    <x v="7"/>
    <x v="1"/>
    <s v="Approved"/>
    <x v="6"/>
    <x v="4"/>
    <s v="N/A"/>
    <s v="N/A"/>
    <n v="1476.88"/>
    <m/>
    <m/>
  </r>
  <r>
    <n v="18545"/>
    <n v="53"/>
    <x v="1804"/>
    <x v="82"/>
    <x v="3"/>
    <x v="1"/>
    <s v="Approved"/>
    <x v="2"/>
    <x v="0"/>
    <s v="Medium"/>
    <s v="Medium"/>
    <n v="795.34"/>
    <n v="101.58"/>
    <d v="1997-02-09T00:00:00"/>
  </r>
  <r>
    <n v="18546"/>
    <n v="0"/>
    <x v="1621"/>
    <x v="39"/>
    <x v="1"/>
    <x v="1"/>
    <s v="Approved"/>
    <x v="1"/>
    <x v="1"/>
    <s v="Medium"/>
    <s v="Medium"/>
    <n v="290.62"/>
    <n v="215.14"/>
    <d v="1997-08-25T00:00:00"/>
  </r>
  <r>
    <n v="18547"/>
    <n v="0"/>
    <x v="243"/>
    <x v="279"/>
    <x v="3"/>
    <x v="0"/>
    <s v="Approved"/>
    <x v="5"/>
    <x v="0"/>
    <s v="Medium"/>
    <s v="Medium"/>
    <n v="60.34"/>
    <n v="45.26"/>
    <d v="1993-07-15T00:00:00"/>
  </r>
  <r>
    <n v="18548"/>
    <n v="36"/>
    <x v="3443"/>
    <x v="276"/>
    <x v="8"/>
    <x v="1"/>
    <s v="Approved"/>
    <x v="0"/>
    <x v="0"/>
    <s v="Low"/>
    <s v="Medium"/>
    <n v="945.04"/>
    <n v="507.58"/>
    <d v="2008-03-19T00:00:00"/>
  </r>
  <r>
    <n v="18549"/>
    <n v="22"/>
    <x v="2384"/>
    <x v="57"/>
    <x v="0"/>
    <x v="1"/>
    <s v="Approved"/>
    <x v="5"/>
    <x v="0"/>
    <s v="Medium"/>
    <s v="Medium"/>
    <n v="60.34"/>
    <n v="45.26"/>
    <d v="2016-02-04T00:00:00"/>
  </r>
  <r>
    <n v="18550"/>
    <n v="28"/>
    <x v="3086"/>
    <x v="152"/>
    <x v="10"/>
    <x v="0"/>
    <s v="Approved"/>
    <x v="3"/>
    <x v="0"/>
    <s v="Medium"/>
    <s v="Small"/>
    <n v="1216.1400000000001"/>
    <n v="1082.3599999999999"/>
    <d v="1991-11-10T00:00:00"/>
  </r>
  <r>
    <n v="18551"/>
    <n v="57"/>
    <x v="2296"/>
    <x v="276"/>
    <x v="8"/>
    <x v="0"/>
    <s v="Approved"/>
    <x v="5"/>
    <x v="3"/>
    <s v="Medium"/>
    <s v="Large"/>
    <n v="1890.39"/>
    <n v="260.14"/>
    <d v="1991-01-21T00:00:00"/>
  </r>
  <r>
    <n v="18552"/>
    <n v="83"/>
    <x v="2540"/>
    <x v="204"/>
    <x v="5"/>
    <x v="1"/>
    <s v="Approved"/>
    <x v="0"/>
    <x v="3"/>
    <s v="Medium"/>
    <s v="Large"/>
    <n v="2083.94"/>
    <n v="675.03"/>
    <d v="1993-04-20T00:00:00"/>
  </r>
  <r>
    <n v="18553"/>
    <n v="0"/>
    <x v="368"/>
    <x v="85"/>
    <x v="0"/>
    <x v="0"/>
    <s v="Approved"/>
    <x v="1"/>
    <x v="0"/>
    <s v="High"/>
    <s v="Medium"/>
    <n v="495.72"/>
    <n v="297.43"/>
    <d v="2006-05-22T00:00:00"/>
  </r>
  <r>
    <n v="18554"/>
    <n v="0"/>
    <x v="2687"/>
    <x v="97"/>
    <x v="2"/>
    <x v="1"/>
    <s v="Approved"/>
    <x v="6"/>
    <x v="4"/>
    <s v="N/A"/>
    <s v="N/A"/>
    <n v="1023.39"/>
    <m/>
    <m/>
  </r>
  <r>
    <n v="18555"/>
    <n v="79"/>
    <x v="247"/>
    <x v="294"/>
    <x v="4"/>
    <x v="1"/>
    <s v="Approved"/>
    <x v="3"/>
    <x v="0"/>
    <s v="Medium"/>
    <s v="Medium"/>
    <n v="1555.58"/>
    <n v="818.01"/>
    <d v="2003-09-09T00:00:00"/>
  </r>
  <r>
    <n v="18556"/>
    <n v="0"/>
    <x v="928"/>
    <x v="304"/>
    <x v="9"/>
    <x v="1"/>
    <s v="Approved"/>
    <x v="2"/>
    <x v="1"/>
    <s v="High"/>
    <s v="Large"/>
    <n v="12.01"/>
    <n v="7.21"/>
    <d v="1999-06-23T00:00:00"/>
  </r>
  <r>
    <n v="18557"/>
    <n v="57"/>
    <x v="850"/>
    <x v="306"/>
    <x v="8"/>
    <x v="0"/>
    <s v="Approved"/>
    <x v="5"/>
    <x v="3"/>
    <s v="Medium"/>
    <s v="Large"/>
    <n v="1890.39"/>
    <n v="260.14"/>
    <d v="1991-01-21T00:00:00"/>
  </r>
  <r>
    <n v="18558"/>
    <n v="23"/>
    <x v="949"/>
    <x v="348"/>
    <x v="2"/>
    <x v="1"/>
    <s v="Approved"/>
    <x v="3"/>
    <x v="2"/>
    <s v="Low"/>
    <s v="Small"/>
    <n v="688.63"/>
    <n v="612.88"/>
    <d v="1993-10-02T00:00:00"/>
  </r>
  <r>
    <n v="18559"/>
    <n v="55"/>
    <x v="2640"/>
    <x v="315"/>
    <x v="6"/>
    <x v="0"/>
    <s v="Approved"/>
    <x v="1"/>
    <x v="1"/>
    <s v="Medium"/>
    <s v="Large"/>
    <n v="1894.19"/>
    <n v="598.76"/>
    <d v="1997-10-04T00:00:00"/>
  </r>
  <r>
    <n v="18560"/>
    <n v="91"/>
    <x v="3421"/>
    <x v="204"/>
    <x v="5"/>
    <x v="0"/>
    <s v="Approved"/>
    <x v="5"/>
    <x v="0"/>
    <s v="Low"/>
    <s v="Medium"/>
    <n v="642.30999999999995"/>
    <n v="513.85"/>
    <d v="2014-10-10T00:00:00"/>
  </r>
  <r>
    <n v="18561"/>
    <n v="0"/>
    <x v="2400"/>
    <x v="101"/>
    <x v="0"/>
    <x v="0"/>
    <s v="Approved"/>
    <x v="3"/>
    <x v="1"/>
    <s v="Medium"/>
    <s v="Medium"/>
    <n v="544.04999999999995"/>
    <n v="376.84"/>
    <d v="2005-10-22T00:00:00"/>
  </r>
  <r>
    <n v="18562"/>
    <n v="98"/>
    <x v="2347"/>
    <x v="11"/>
    <x v="7"/>
    <x v="1"/>
    <s v="Approved"/>
    <x v="1"/>
    <x v="0"/>
    <s v="High"/>
    <s v="Medium"/>
    <n v="358.39"/>
    <n v="215.03"/>
    <d v="2004-01-16T00:00:00"/>
  </r>
  <r>
    <n v="18563"/>
    <n v="31"/>
    <x v="1673"/>
    <x v="64"/>
    <x v="2"/>
    <x v="0"/>
    <s v="Approved"/>
    <x v="4"/>
    <x v="0"/>
    <s v="Medium"/>
    <s v="Medium"/>
    <n v="230.91"/>
    <n v="173.18"/>
    <d v="2006-11-10T00:00:00"/>
  </r>
  <r>
    <n v="18564"/>
    <n v="0"/>
    <x v="711"/>
    <x v="235"/>
    <x v="9"/>
    <x v="1"/>
    <s v="Approved"/>
    <x v="3"/>
    <x v="1"/>
    <s v="Medium"/>
    <s v="Medium"/>
    <n v="544.04999999999995"/>
    <n v="376.84"/>
    <d v="2005-10-22T00:00:00"/>
  </r>
  <r>
    <n v="18565"/>
    <n v="30"/>
    <x v="765"/>
    <x v="46"/>
    <x v="9"/>
    <x v="1"/>
    <s v="Approved"/>
    <x v="2"/>
    <x v="0"/>
    <s v="Medium"/>
    <s v="Medium"/>
    <n v="1227.3399999999999"/>
    <n v="770.89"/>
    <d v="1994-08-10T00:00:00"/>
  </r>
  <r>
    <n v="18566"/>
    <n v="10"/>
    <x v="214"/>
    <x v="33"/>
    <x v="3"/>
    <x v="1"/>
    <s v="Approved"/>
    <x v="5"/>
    <x v="3"/>
    <s v="Medium"/>
    <s v="Medium"/>
    <n v="1466.68"/>
    <n v="363.25"/>
    <d v="2014-03-03T00:00:00"/>
  </r>
  <r>
    <n v="18567"/>
    <n v="56"/>
    <x v="2591"/>
    <x v="316"/>
    <x v="2"/>
    <x v="1"/>
    <s v="Approved"/>
    <x v="3"/>
    <x v="2"/>
    <s v="Low"/>
    <s v="Small"/>
    <n v="688.63"/>
    <n v="612.88"/>
    <d v="2016-11-22T00:00:00"/>
  </r>
  <r>
    <n v="18568"/>
    <n v="7"/>
    <x v="2688"/>
    <x v="263"/>
    <x v="11"/>
    <x v="1"/>
    <s v="Approved"/>
    <x v="1"/>
    <x v="1"/>
    <s v="Low"/>
    <s v="Medium"/>
    <n v="980.37"/>
    <n v="234.43"/>
    <d v="2004-08-17T00:00:00"/>
  </r>
  <r>
    <n v="18569"/>
    <n v="75"/>
    <x v="3430"/>
    <x v="231"/>
    <x v="1"/>
    <x v="1"/>
    <s v="Approved"/>
    <x v="4"/>
    <x v="3"/>
    <s v="Medium"/>
    <s v="Large"/>
    <n v="1873.97"/>
    <n v="863.95"/>
    <d v="2006-05-22T00:00:00"/>
  </r>
  <r>
    <n v="18570"/>
    <n v="74"/>
    <x v="3427"/>
    <x v="215"/>
    <x v="4"/>
    <x v="0"/>
    <s v="Approved"/>
    <x v="5"/>
    <x v="0"/>
    <s v="Medium"/>
    <s v="Medium"/>
    <n v="1762.96"/>
    <n v="950.52"/>
    <d v="2003-07-21T00:00:00"/>
  </r>
  <r>
    <n v="18571"/>
    <n v="92"/>
    <x v="1359"/>
    <x v="263"/>
    <x v="11"/>
    <x v="0"/>
    <s v="Approved"/>
    <x v="5"/>
    <x v="0"/>
    <s v="Medium"/>
    <s v="Small"/>
    <n v="1415.01"/>
    <n v="1259.3599999999999"/>
    <d v="2003-01-05T00:00:00"/>
  </r>
  <r>
    <n v="18572"/>
    <n v="1"/>
    <x v="222"/>
    <x v="10"/>
    <x v="7"/>
    <x v="0"/>
    <s v="Approved"/>
    <x v="4"/>
    <x v="0"/>
    <s v="Medium"/>
    <s v="Medium"/>
    <n v="1403.5"/>
    <n v="954.82"/>
    <d v="2016-11-14T00:00:00"/>
  </r>
  <r>
    <n v="18573"/>
    <n v="45"/>
    <x v="1055"/>
    <x v="245"/>
    <x v="9"/>
    <x v="0"/>
    <s v="Approved"/>
    <x v="1"/>
    <x v="1"/>
    <s v="Low"/>
    <s v="Medium"/>
    <n v="980.37"/>
    <n v="234.43"/>
    <d v="2004-09-28T00:00:00"/>
  </r>
  <r>
    <n v="18574"/>
    <n v="46"/>
    <x v="885"/>
    <x v="291"/>
    <x v="10"/>
    <x v="1"/>
    <s v="Approved"/>
    <x v="0"/>
    <x v="0"/>
    <s v="Low"/>
    <s v="Medium"/>
    <n v="1289.8499999999999"/>
    <n v="74.510000000000005"/>
    <d v="2007-12-11T00:00:00"/>
  </r>
  <r>
    <n v="18575"/>
    <n v="71"/>
    <x v="540"/>
    <x v="2"/>
    <x v="2"/>
    <x v="0"/>
    <s v="Approved"/>
    <x v="0"/>
    <x v="0"/>
    <s v="High"/>
    <s v="Large"/>
    <n v="1842.92"/>
    <n v="1105.75"/>
    <d v="2006-05-22T00:00:00"/>
  </r>
  <r>
    <n v="18576"/>
    <n v="100"/>
    <x v="1575"/>
    <x v="242"/>
    <x v="9"/>
    <x v="1"/>
    <s v="Approved"/>
    <x v="3"/>
    <x v="1"/>
    <s v="Medium"/>
    <s v="Medium"/>
    <n v="1036.5899999999999"/>
    <n v="206.35"/>
    <d v="1991-05-06T00:00:00"/>
  </r>
  <r>
    <n v="18577"/>
    <n v="4"/>
    <x v="517"/>
    <x v="122"/>
    <x v="11"/>
    <x v="0"/>
    <s v="Approved"/>
    <x v="4"/>
    <x v="0"/>
    <s v="High"/>
    <s v="Medium"/>
    <n v="1129.1300000000001"/>
    <n v="677.48"/>
    <d v="2005-08-09T00:00:00"/>
  </r>
  <r>
    <n v="18578"/>
    <n v="31"/>
    <x v="1105"/>
    <x v="42"/>
    <x v="10"/>
    <x v="0"/>
    <s v="Approved"/>
    <x v="5"/>
    <x v="0"/>
    <s v="Medium"/>
    <s v="Medium"/>
    <n v="752.64"/>
    <n v="205.36"/>
    <d v="2015-08-02T00:00:00"/>
  </r>
  <r>
    <n v="18579"/>
    <n v="67"/>
    <x v="1037"/>
    <x v="251"/>
    <x v="2"/>
    <x v="1"/>
    <s v="Approved"/>
    <x v="3"/>
    <x v="1"/>
    <s v="Medium"/>
    <s v="Medium"/>
    <n v="544.04999999999995"/>
    <n v="376.84"/>
    <d v="2005-10-22T00:00:00"/>
  </r>
  <r>
    <n v="18580"/>
    <n v="20"/>
    <x v="1451"/>
    <x v="318"/>
    <x v="2"/>
    <x v="1"/>
    <s v="Approved"/>
    <x v="1"/>
    <x v="0"/>
    <s v="Medium"/>
    <s v="Small"/>
    <n v="1775.81"/>
    <n v="1580.47"/>
    <d v="1991-08-05T00:00:00"/>
  </r>
  <r>
    <n v="18581"/>
    <n v="85"/>
    <x v="1410"/>
    <x v="69"/>
    <x v="7"/>
    <x v="0"/>
    <s v="Approved"/>
    <x v="5"/>
    <x v="0"/>
    <s v="Medium"/>
    <s v="Medium"/>
    <n v="752.64"/>
    <n v="205.36"/>
    <d v="1999-07-26T00:00:00"/>
  </r>
  <r>
    <n v="18582"/>
    <n v="53"/>
    <x v="1122"/>
    <x v="254"/>
    <x v="3"/>
    <x v="1"/>
    <s v="Approved"/>
    <x v="2"/>
    <x v="0"/>
    <s v="Medium"/>
    <s v="Medium"/>
    <n v="795.34"/>
    <n v="101.58"/>
    <d v="2003-07-21T00:00:00"/>
  </r>
  <r>
    <n v="18583"/>
    <n v="79"/>
    <x v="2239"/>
    <x v="150"/>
    <x v="9"/>
    <x v="1"/>
    <s v="Approved"/>
    <x v="3"/>
    <x v="0"/>
    <s v="Medium"/>
    <s v="Medium"/>
    <n v="1555.58"/>
    <n v="818.01"/>
    <d v="2004-12-18T00:00:00"/>
  </r>
  <r>
    <n v="18584"/>
    <n v="25"/>
    <x v="925"/>
    <x v="137"/>
    <x v="2"/>
    <x v="1"/>
    <s v="Approved"/>
    <x v="2"/>
    <x v="0"/>
    <s v="High"/>
    <s v="Medium"/>
    <n v="2005.66"/>
    <n v="1203.4000000000001"/>
    <d v="2012-04-10T00:00:00"/>
  </r>
  <r>
    <n v="18585"/>
    <n v="28"/>
    <x v="60"/>
    <x v="261"/>
    <x v="10"/>
    <x v="0"/>
    <s v="Approved"/>
    <x v="3"/>
    <x v="0"/>
    <s v="Medium"/>
    <s v="Small"/>
    <n v="1216.1400000000001"/>
    <n v="1082.3599999999999"/>
    <d v="2003-03-18T00:00:00"/>
  </r>
  <r>
    <n v="18586"/>
    <n v="0"/>
    <x v="1392"/>
    <x v="52"/>
    <x v="0"/>
    <x v="1"/>
    <s v="Approved"/>
    <x v="0"/>
    <x v="0"/>
    <s v="Medium"/>
    <s v="Medium"/>
    <n v="71.489999999999995"/>
    <n v="53.62"/>
    <d v="2012-12-02T00:00:00"/>
  </r>
  <r>
    <n v="18587"/>
    <n v="50"/>
    <x v="1780"/>
    <x v="83"/>
    <x v="5"/>
    <x v="1"/>
    <s v="Approved"/>
    <x v="4"/>
    <x v="0"/>
    <s v="Medium"/>
    <s v="Medium"/>
    <n v="642.70000000000005"/>
    <n v="211.37"/>
    <d v="2014-07-28T00:00:00"/>
  </r>
  <r>
    <n v="18588"/>
    <n v="8"/>
    <x v="1553"/>
    <x v="59"/>
    <x v="6"/>
    <x v="1"/>
    <s v="Approved"/>
    <x v="0"/>
    <x v="1"/>
    <s v="Medium"/>
    <s v="Small"/>
    <n v="1703.52"/>
    <n v="1516.13"/>
    <d v="1993-04-20T00:00:00"/>
  </r>
  <r>
    <n v="18589"/>
    <n v="75"/>
    <x v="1362"/>
    <x v="238"/>
    <x v="10"/>
    <x v="1"/>
    <s v="Approved"/>
    <x v="4"/>
    <x v="3"/>
    <s v="Medium"/>
    <s v="Large"/>
    <n v="1873.97"/>
    <n v="863.95"/>
    <d v="1992-10-02T00:00:00"/>
  </r>
  <r>
    <n v="18590"/>
    <n v="21"/>
    <x v="3344"/>
    <x v="214"/>
    <x v="5"/>
    <x v="1"/>
    <s v="Approved"/>
    <x v="0"/>
    <x v="0"/>
    <s v="Medium"/>
    <s v="Large"/>
    <n v="1071.23"/>
    <n v="380.74"/>
    <d v="1999-06-23T00:00:00"/>
  </r>
  <r>
    <n v="18591"/>
    <n v="68"/>
    <x v="624"/>
    <x v="70"/>
    <x v="4"/>
    <x v="1"/>
    <s v="Approved"/>
    <x v="2"/>
    <x v="0"/>
    <s v="Medium"/>
    <s v="Medium"/>
    <n v="1636.9"/>
    <n v="44.71"/>
    <d v="2010-08-20T00:00:00"/>
  </r>
  <r>
    <n v="18592"/>
    <n v="54"/>
    <x v="2739"/>
    <x v="320"/>
    <x v="11"/>
    <x v="1"/>
    <s v="Approved"/>
    <x v="5"/>
    <x v="0"/>
    <s v="Medium"/>
    <s v="Medium"/>
    <n v="1292.8399999999999"/>
    <n v="13.44"/>
    <d v="1991-01-21T00:00:00"/>
  </r>
  <r>
    <n v="18593"/>
    <n v="88"/>
    <x v="774"/>
    <x v="178"/>
    <x v="0"/>
    <x v="1"/>
    <s v="Approved"/>
    <x v="3"/>
    <x v="0"/>
    <s v="Medium"/>
    <s v="Medium"/>
    <n v="1198.46"/>
    <n v="381.1"/>
    <d v="1998-12-16T00:00:00"/>
  </r>
  <r>
    <n v="18594"/>
    <n v="12"/>
    <x v="3349"/>
    <x v="328"/>
    <x v="7"/>
    <x v="0"/>
    <s v="Approved"/>
    <x v="4"/>
    <x v="0"/>
    <s v="Medium"/>
    <s v="Large"/>
    <n v="1765.3"/>
    <n v="709.48"/>
    <d v="2004-12-18T00:00:00"/>
  </r>
  <r>
    <n v="18595"/>
    <n v="46"/>
    <x v="295"/>
    <x v="143"/>
    <x v="7"/>
    <x v="0"/>
    <s v="Approved"/>
    <x v="2"/>
    <x v="0"/>
    <s v="Low"/>
    <s v="Medium"/>
    <n v="1793.43"/>
    <n v="248.82"/>
    <d v="1999-07-20T00:00:00"/>
  </r>
  <r>
    <n v="18596"/>
    <n v="58"/>
    <x v="1086"/>
    <x v="72"/>
    <x v="10"/>
    <x v="0"/>
    <s v="Approved"/>
    <x v="2"/>
    <x v="0"/>
    <s v="Medium"/>
    <s v="Medium"/>
    <n v="912.52"/>
    <n v="141.4"/>
    <d v="2015-10-18T00:00:00"/>
  </r>
  <r>
    <n v="18597"/>
    <n v="96"/>
    <x v="1374"/>
    <x v="297"/>
    <x v="6"/>
    <x v="1"/>
    <s v="Approved"/>
    <x v="4"/>
    <x v="0"/>
    <s v="Medium"/>
    <s v="Large"/>
    <n v="1635.3"/>
    <n v="993.66"/>
    <d v="1991-05-06T00:00:00"/>
  </r>
  <r>
    <n v="18598"/>
    <n v="1"/>
    <x v="1991"/>
    <x v="312"/>
    <x v="0"/>
    <x v="1"/>
    <s v="Approved"/>
    <x v="4"/>
    <x v="3"/>
    <s v="Medium"/>
    <s v="Large"/>
    <n v="1873.97"/>
    <n v="863.95"/>
    <d v="2014-10-10T00:00:00"/>
  </r>
  <r>
    <n v="18599"/>
    <n v="6"/>
    <x v="10"/>
    <x v="171"/>
    <x v="6"/>
    <x v="1"/>
    <s v="Approved"/>
    <x v="2"/>
    <x v="0"/>
    <s v="High"/>
    <s v="Medium"/>
    <n v="227.88"/>
    <n v="136.72999999999999"/>
    <d v="2003-02-07T00:00:00"/>
  </r>
  <r>
    <n v="18600"/>
    <n v="54"/>
    <x v="3200"/>
    <x v="141"/>
    <x v="7"/>
    <x v="1"/>
    <s v="Approved"/>
    <x v="5"/>
    <x v="0"/>
    <s v="Medium"/>
    <s v="Medium"/>
    <n v="1292.8399999999999"/>
    <n v="13.44"/>
    <d v="2011-08-24T00:00:00"/>
  </r>
  <r>
    <n v="18601"/>
    <n v="63"/>
    <x v="873"/>
    <x v="357"/>
    <x v="11"/>
    <x v="1"/>
    <s v="Approved"/>
    <x v="0"/>
    <x v="0"/>
    <s v="Medium"/>
    <s v="Medium"/>
    <n v="1483.2"/>
    <n v="99.59"/>
    <d v="2009-03-08T00:00:00"/>
  </r>
  <r>
    <n v="18602"/>
    <n v="96"/>
    <x v="332"/>
    <x v="244"/>
    <x v="4"/>
    <x v="0"/>
    <s v="Approved"/>
    <x v="5"/>
    <x v="1"/>
    <s v="Low"/>
    <s v="Small"/>
    <n v="1172.78"/>
    <n v="1043.77"/>
    <d v="2002-10-10T00:00:00"/>
  </r>
  <r>
    <n v="18603"/>
    <n v="4"/>
    <x v="2524"/>
    <x v="300"/>
    <x v="0"/>
    <x v="1"/>
    <s v="Approved"/>
    <x v="4"/>
    <x v="0"/>
    <s v="High"/>
    <s v="Medium"/>
    <n v="1129.1300000000001"/>
    <n v="677.48"/>
    <d v="2005-08-09T00:00:00"/>
  </r>
  <r>
    <n v="18604"/>
    <n v="53"/>
    <x v="2799"/>
    <x v="10"/>
    <x v="7"/>
    <x v="1"/>
    <s v="Approved"/>
    <x v="4"/>
    <x v="0"/>
    <s v="High"/>
    <s v="Medium"/>
    <n v="1274.93"/>
    <n v="764.96"/>
    <d v="1996-04-05T00:00:00"/>
  </r>
  <r>
    <n v="18605"/>
    <n v="97"/>
    <x v="1495"/>
    <x v="85"/>
    <x v="0"/>
    <x v="0"/>
    <s v="Approved"/>
    <x v="0"/>
    <x v="0"/>
    <s v="Medium"/>
    <s v="Large"/>
    <n v="202.62"/>
    <n v="151.96"/>
    <d v="2016-03-29T00:00:00"/>
  </r>
  <r>
    <n v="18606"/>
    <n v="4"/>
    <x v="2186"/>
    <x v="180"/>
    <x v="10"/>
    <x v="1"/>
    <s v="Approved"/>
    <x v="4"/>
    <x v="0"/>
    <s v="High"/>
    <s v="Medium"/>
    <n v="1129.1300000000001"/>
    <n v="677.48"/>
    <d v="2014-03-03T00:00:00"/>
  </r>
  <r>
    <n v="18607"/>
    <n v="43"/>
    <x v="1678"/>
    <x v="104"/>
    <x v="10"/>
    <x v="2"/>
    <s v="Approved"/>
    <x v="3"/>
    <x v="0"/>
    <s v="Medium"/>
    <s v="Medium"/>
    <n v="1555.58"/>
    <n v="818.01"/>
    <d v="2003-09-09T00:00:00"/>
  </r>
  <r>
    <n v="18608"/>
    <n v="4"/>
    <x v="1206"/>
    <x v="98"/>
    <x v="1"/>
    <x v="1"/>
    <s v="Approved"/>
    <x v="0"/>
    <x v="0"/>
    <s v="Medium"/>
    <s v="Medium"/>
    <n v="1483.2"/>
    <n v="99.59"/>
    <d v="1998-12-17T00:00:00"/>
  </r>
  <r>
    <n v="18609"/>
    <n v="27"/>
    <x v="1046"/>
    <x v="181"/>
    <x v="10"/>
    <x v="0"/>
    <s v="Approved"/>
    <x v="1"/>
    <x v="0"/>
    <s v="Medium"/>
    <s v="Medium"/>
    <n v="499.53"/>
    <n v="388.72"/>
    <d v="1999-06-23T00:00:00"/>
  </r>
  <r>
    <n v="18610"/>
    <n v="63"/>
    <x v="379"/>
    <x v="9"/>
    <x v="3"/>
    <x v="0"/>
    <s v="Approved"/>
    <x v="0"/>
    <x v="0"/>
    <s v="Medium"/>
    <s v="Medium"/>
    <n v="1483.2"/>
    <n v="99.59"/>
    <d v="1998-12-17T00:00:00"/>
  </r>
  <r>
    <n v="18611"/>
    <n v="42"/>
    <x v="1455"/>
    <x v="287"/>
    <x v="2"/>
    <x v="0"/>
    <s v="Approved"/>
    <x v="2"/>
    <x v="1"/>
    <s v="Medium"/>
    <s v="Small"/>
    <n v="1810"/>
    <n v="1610.9"/>
    <d v="2008-03-19T00:00:00"/>
  </r>
  <r>
    <n v="18612"/>
    <n v="10"/>
    <x v="1"/>
    <x v="97"/>
    <x v="2"/>
    <x v="0"/>
    <s v="Approved"/>
    <x v="5"/>
    <x v="3"/>
    <s v="Medium"/>
    <s v="Medium"/>
    <n v="1466.68"/>
    <n v="363.25"/>
    <d v="2004-08-17T00:00:00"/>
  </r>
  <r>
    <n v="18613"/>
    <n v="30"/>
    <x v="290"/>
    <x v="363"/>
    <x v="9"/>
    <x v="0"/>
    <s v="Approved"/>
    <x v="0"/>
    <x v="0"/>
    <s v="High"/>
    <s v="Medium"/>
    <n v="748.17"/>
    <n v="448.9"/>
    <d v="1999-07-20T00:00:00"/>
  </r>
  <r>
    <n v="18614"/>
    <n v="10"/>
    <x v="2529"/>
    <x v="182"/>
    <x v="6"/>
    <x v="0"/>
    <s v="Approved"/>
    <x v="5"/>
    <x v="3"/>
    <s v="Medium"/>
    <s v="Medium"/>
    <n v="1466.68"/>
    <n v="363.25"/>
    <d v="2014-03-03T00:00:00"/>
  </r>
  <r>
    <n v="18615"/>
    <n v="89"/>
    <x v="2571"/>
    <x v="316"/>
    <x v="2"/>
    <x v="0"/>
    <s v="Cancelled"/>
    <x v="5"/>
    <x v="3"/>
    <s v="Medium"/>
    <s v="Large"/>
    <n v="1362.99"/>
    <n v="57.74"/>
    <d v="2003-01-05T00:00:00"/>
  </r>
  <r>
    <n v="18616"/>
    <n v="3"/>
    <x v="536"/>
    <x v="159"/>
    <x v="5"/>
    <x v="0"/>
    <s v="Approved"/>
    <x v="1"/>
    <x v="0"/>
    <s v="Medium"/>
    <s v="Large"/>
    <n v="2091.4699999999998"/>
    <n v="388.92"/>
    <d v="2005-08-09T00:00:00"/>
  </r>
  <r>
    <n v="18617"/>
    <n v="56"/>
    <x v="1384"/>
    <x v="30"/>
    <x v="0"/>
    <x v="0"/>
    <s v="Approved"/>
    <x v="2"/>
    <x v="0"/>
    <s v="Medium"/>
    <s v="Medium"/>
    <n v="183.86"/>
    <n v="137.9"/>
    <d v="1997-10-04T00:00:00"/>
  </r>
  <r>
    <n v="18618"/>
    <n v="79"/>
    <x v="1161"/>
    <x v="1"/>
    <x v="1"/>
    <x v="0"/>
    <s v="Approved"/>
    <x v="3"/>
    <x v="0"/>
    <s v="Medium"/>
    <s v="Medium"/>
    <n v="1555.58"/>
    <n v="818.01"/>
    <d v="2004-12-18T00:00:00"/>
  </r>
  <r>
    <n v="18619"/>
    <n v="3"/>
    <x v="352"/>
    <x v="189"/>
    <x v="7"/>
    <x v="0"/>
    <s v="Approved"/>
    <x v="1"/>
    <x v="0"/>
    <s v="Medium"/>
    <s v="Large"/>
    <n v="2091.4699999999998"/>
    <n v="388.92"/>
    <d v="2012-09-15T00:00:00"/>
  </r>
  <r>
    <n v="18620"/>
    <n v="3"/>
    <x v="3282"/>
    <x v="104"/>
    <x v="10"/>
    <x v="0"/>
    <s v="Approved"/>
    <x v="1"/>
    <x v="0"/>
    <s v="Medium"/>
    <s v="Large"/>
    <n v="2091.4699999999998"/>
    <n v="388.92"/>
    <d v="2016-02-04T00:00:00"/>
  </r>
  <r>
    <n v="18621"/>
    <n v="26"/>
    <x v="587"/>
    <x v="25"/>
    <x v="5"/>
    <x v="0"/>
    <s v="Approved"/>
    <x v="5"/>
    <x v="0"/>
    <s v="Medium"/>
    <s v="Medium"/>
    <n v="1992.93"/>
    <n v="762.63"/>
    <d v="2016-11-22T00:00:00"/>
  </r>
  <r>
    <n v="18622"/>
    <n v="99"/>
    <x v="2837"/>
    <x v="64"/>
    <x v="2"/>
    <x v="1"/>
    <s v="Approved"/>
    <x v="2"/>
    <x v="0"/>
    <s v="Medium"/>
    <s v="Medium"/>
    <n v="1227.3399999999999"/>
    <n v="770.89"/>
    <d v="1994-08-10T00:00:00"/>
  </r>
  <r>
    <n v="18623"/>
    <n v="62"/>
    <x v="3082"/>
    <x v="280"/>
    <x v="4"/>
    <x v="0"/>
    <s v="Approved"/>
    <x v="0"/>
    <x v="0"/>
    <s v="Medium"/>
    <s v="Medium"/>
    <n v="478.16"/>
    <n v="298.72000000000003"/>
    <d v="1993-06-23T00:00:00"/>
  </r>
  <r>
    <n v="18624"/>
    <n v="89"/>
    <x v="10"/>
    <x v="148"/>
    <x v="7"/>
    <x v="1"/>
    <s v="Approved"/>
    <x v="5"/>
    <x v="3"/>
    <s v="Medium"/>
    <s v="Large"/>
    <n v="1362.99"/>
    <n v="57.74"/>
    <d v="1993-04-20T00:00:00"/>
  </r>
  <r>
    <n v="18625"/>
    <n v="85"/>
    <x v="2273"/>
    <x v="47"/>
    <x v="9"/>
    <x v="2"/>
    <s v="Approved"/>
    <x v="5"/>
    <x v="0"/>
    <s v="Medium"/>
    <s v="Medium"/>
    <n v="752.64"/>
    <n v="205.36"/>
    <d v="2015-08-02T00:00:00"/>
  </r>
  <r>
    <n v="18626"/>
    <n v="90"/>
    <x v="3432"/>
    <x v="269"/>
    <x v="3"/>
    <x v="1"/>
    <s v="Approved"/>
    <x v="3"/>
    <x v="0"/>
    <s v="Low"/>
    <s v="Medium"/>
    <n v="363.01"/>
    <n v="290.41000000000003"/>
    <d v="2005-05-10T00:00:00"/>
  </r>
  <r>
    <n v="18627"/>
    <n v="49"/>
    <x v="2465"/>
    <x v="67"/>
    <x v="1"/>
    <x v="0"/>
    <s v="Approved"/>
    <x v="1"/>
    <x v="1"/>
    <s v="Medium"/>
    <s v="Medium"/>
    <n v="533.51"/>
    <n v="400.13"/>
    <d v="2015-06-17T00:00:00"/>
  </r>
  <r>
    <n v="18628"/>
    <n v="96"/>
    <x v="1219"/>
    <x v="23"/>
    <x v="2"/>
    <x v="1"/>
    <s v="Approved"/>
    <x v="4"/>
    <x v="0"/>
    <s v="Medium"/>
    <s v="Large"/>
    <n v="1635.3"/>
    <n v="993.66"/>
    <d v="2013-06-09T00:00:00"/>
  </r>
  <r>
    <n v="18629"/>
    <n v="55"/>
    <x v="1053"/>
    <x v="28"/>
    <x v="4"/>
    <x v="0"/>
    <s v="Approved"/>
    <x v="1"/>
    <x v="1"/>
    <s v="Medium"/>
    <s v="Large"/>
    <n v="1894.19"/>
    <n v="598.76"/>
    <d v="2003-07-21T00:00:00"/>
  </r>
  <r>
    <n v="18630"/>
    <n v="50"/>
    <x v="3162"/>
    <x v="272"/>
    <x v="6"/>
    <x v="1"/>
    <s v="Approved"/>
    <x v="5"/>
    <x v="0"/>
    <s v="Medium"/>
    <s v="Small"/>
    <n v="175.89"/>
    <n v="131.91999999999999"/>
    <d v="2003-02-16T00:00:00"/>
  </r>
  <r>
    <n v="18631"/>
    <n v="95"/>
    <x v="1526"/>
    <x v="246"/>
    <x v="0"/>
    <x v="0"/>
    <s v="Approved"/>
    <x v="2"/>
    <x v="3"/>
    <s v="Low"/>
    <s v="Medium"/>
    <n v="1073.07"/>
    <n v="933.84"/>
    <d v="1997-01-25T00:00:00"/>
  </r>
  <r>
    <n v="18632"/>
    <n v="54"/>
    <x v="2887"/>
    <x v="335"/>
    <x v="10"/>
    <x v="1"/>
    <s v="Approved"/>
    <x v="5"/>
    <x v="0"/>
    <s v="Medium"/>
    <s v="Medium"/>
    <n v="1292.8399999999999"/>
    <n v="13.44"/>
    <d v="2015-10-18T00:00:00"/>
  </r>
  <r>
    <n v="18633"/>
    <n v="33"/>
    <x v="972"/>
    <x v="335"/>
    <x v="10"/>
    <x v="1"/>
    <s v="Approved"/>
    <x v="4"/>
    <x v="0"/>
    <s v="Medium"/>
    <s v="Small"/>
    <n v="1311.44"/>
    <n v="1167.18"/>
    <d v="1992-10-11T00:00:00"/>
  </r>
  <r>
    <n v="18634"/>
    <n v="17"/>
    <x v="2590"/>
    <x v="354"/>
    <x v="8"/>
    <x v="1"/>
    <s v="Approved"/>
    <x v="0"/>
    <x v="0"/>
    <s v="High"/>
    <s v="Medium"/>
    <n v="1024.6600000000001"/>
    <n v="614.79999999999995"/>
    <d v="1996-11-09T00:00:00"/>
  </r>
  <r>
    <n v="18635"/>
    <n v="9"/>
    <x v="2425"/>
    <x v="108"/>
    <x v="8"/>
    <x v="0"/>
    <s v="Approved"/>
    <x v="2"/>
    <x v="1"/>
    <s v="Medium"/>
    <s v="Medium"/>
    <n v="742.54"/>
    <n v="667.4"/>
    <d v="2007-08-04T00:00:00"/>
  </r>
  <r>
    <n v="18636"/>
    <n v="75"/>
    <x v="429"/>
    <x v="285"/>
    <x v="10"/>
    <x v="0"/>
    <s v="Approved"/>
    <x v="4"/>
    <x v="3"/>
    <s v="Medium"/>
    <s v="Large"/>
    <n v="1873.97"/>
    <n v="863.95"/>
    <d v="2006-05-22T00:00:00"/>
  </r>
  <r>
    <n v="18637"/>
    <n v="50"/>
    <x v="2862"/>
    <x v="170"/>
    <x v="8"/>
    <x v="0"/>
    <s v="Approved"/>
    <x v="5"/>
    <x v="0"/>
    <s v="Medium"/>
    <s v="Small"/>
    <n v="175.89"/>
    <n v="131.91999999999999"/>
    <d v="2012-04-10T00:00:00"/>
  </r>
  <r>
    <n v="18638"/>
    <n v="64"/>
    <x v="3191"/>
    <x v="58"/>
    <x v="10"/>
    <x v="0"/>
    <s v="Approved"/>
    <x v="4"/>
    <x v="0"/>
    <s v="High"/>
    <s v="Small"/>
    <n v="1977.36"/>
    <n v="1759.85"/>
    <d v="2011-08-24T00:00:00"/>
  </r>
  <r>
    <n v="18639"/>
    <n v="74"/>
    <x v="1602"/>
    <x v="47"/>
    <x v="9"/>
    <x v="1"/>
    <s v="Approved"/>
    <x v="5"/>
    <x v="0"/>
    <s v="Medium"/>
    <s v="Medium"/>
    <n v="1228.07"/>
    <n v="400.91"/>
    <d v="2006-05-22T00:00:00"/>
  </r>
  <r>
    <n v="18640"/>
    <n v="43"/>
    <x v="3205"/>
    <x v="122"/>
    <x v="11"/>
    <x v="1"/>
    <s v="Approved"/>
    <x v="0"/>
    <x v="0"/>
    <s v="Medium"/>
    <s v="Medium"/>
    <n v="1151.96"/>
    <n v="649.49"/>
    <d v="1999-12-04T00:00:00"/>
  </r>
  <r>
    <n v="18641"/>
    <n v="52"/>
    <x v="2158"/>
    <x v="298"/>
    <x v="2"/>
    <x v="0"/>
    <s v="Approved"/>
    <x v="2"/>
    <x v="1"/>
    <s v="Medium"/>
    <s v="Medium"/>
    <n v="1280.28"/>
    <n v="829.51"/>
    <d v="1991-01-21T00:00:00"/>
  </r>
  <r>
    <n v="18642"/>
    <n v="5"/>
    <x v="297"/>
    <x v="310"/>
    <x v="10"/>
    <x v="0"/>
    <s v="Approved"/>
    <x v="4"/>
    <x v="0"/>
    <s v="High"/>
    <s v="Medium"/>
    <n v="1129.1300000000001"/>
    <n v="677.48"/>
    <d v="2005-08-09T00:00:00"/>
  </r>
  <r>
    <n v="18643"/>
    <n v="6"/>
    <x v="2982"/>
    <x v="143"/>
    <x v="7"/>
    <x v="1"/>
    <s v="Approved"/>
    <x v="2"/>
    <x v="0"/>
    <s v="High"/>
    <s v="Medium"/>
    <n v="227.88"/>
    <n v="136.72999999999999"/>
    <d v="2003-02-07T00:00:00"/>
  </r>
  <r>
    <n v="18644"/>
    <n v="26"/>
    <x v="211"/>
    <x v="162"/>
    <x v="11"/>
    <x v="0"/>
    <s v="Approved"/>
    <x v="5"/>
    <x v="0"/>
    <s v="Medium"/>
    <s v="Medium"/>
    <n v="1992.93"/>
    <n v="762.63"/>
    <d v="1993-05-26T00:00:00"/>
  </r>
  <r>
    <n v="18645"/>
    <n v="97"/>
    <x v="3289"/>
    <x v="76"/>
    <x v="11"/>
    <x v="1"/>
    <s v="Approved"/>
    <x v="0"/>
    <x v="0"/>
    <s v="Medium"/>
    <s v="Large"/>
    <n v="202.62"/>
    <n v="151.96"/>
    <d v="2016-03-29T00:00:00"/>
  </r>
  <r>
    <n v="18646"/>
    <n v="82"/>
    <x v="2507"/>
    <x v="10"/>
    <x v="7"/>
    <x v="0"/>
    <s v="Approved"/>
    <x v="3"/>
    <x v="0"/>
    <s v="High"/>
    <s v="Medium"/>
    <n v="1148.6400000000001"/>
    <n v="689.18"/>
    <d v="1997-08-25T00:00:00"/>
  </r>
  <r>
    <n v="18647"/>
    <n v="46"/>
    <x v="78"/>
    <x v="59"/>
    <x v="6"/>
    <x v="0"/>
    <s v="Approved"/>
    <x v="0"/>
    <x v="0"/>
    <s v="Low"/>
    <s v="Medium"/>
    <n v="1289.8499999999999"/>
    <n v="74.510000000000005"/>
    <d v="2007-12-11T00:00:00"/>
  </r>
  <r>
    <n v="18648"/>
    <n v="87"/>
    <x v="3360"/>
    <x v="319"/>
    <x v="0"/>
    <x v="0"/>
    <s v="Approved"/>
    <x v="4"/>
    <x v="0"/>
    <s v="High"/>
    <s v="Medium"/>
    <n v="1179"/>
    <n v="707.4"/>
    <d v="2003-09-10T00:00:00"/>
  </r>
  <r>
    <n v="18649"/>
    <n v="90"/>
    <x v="3390"/>
    <x v="170"/>
    <x v="8"/>
    <x v="1"/>
    <s v="Approved"/>
    <x v="3"/>
    <x v="0"/>
    <s v="Low"/>
    <s v="Medium"/>
    <n v="363.01"/>
    <n v="290.41000000000003"/>
    <d v="2016-03-29T00:00:00"/>
  </r>
  <r>
    <n v="18650"/>
    <n v="85"/>
    <x v="2935"/>
    <x v="238"/>
    <x v="10"/>
    <x v="1"/>
    <s v="Approved"/>
    <x v="5"/>
    <x v="0"/>
    <s v="Medium"/>
    <s v="Medium"/>
    <n v="752.64"/>
    <n v="205.36"/>
    <d v="2015-08-02T00:00:00"/>
  </r>
  <r>
    <n v="18651"/>
    <n v="6"/>
    <x v="3305"/>
    <x v="58"/>
    <x v="10"/>
    <x v="0"/>
    <s v="Approved"/>
    <x v="0"/>
    <x v="0"/>
    <s v="High"/>
    <s v="Medium"/>
    <n v="748.17"/>
    <n v="448.9"/>
    <d v="1992-10-11T00:00:00"/>
  </r>
  <r>
    <n v="18652"/>
    <n v="74"/>
    <x v="134"/>
    <x v="239"/>
    <x v="2"/>
    <x v="0"/>
    <s v="Approved"/>
    <x v="5"/>
    <x v="0"/>
    <s v="Medium"/>
    <s v="Medium"/>
    <n v="1762.96"/>
    <n v="950.52"/>
    <d v="1997-02-09T00:00:00"/>
  </r>
  <r>
    <n v="18653"/>
    <n v="95"/>
    <x v="2177"/>
    <x v="146"/>
    <x v="11"/>
    <x v="0"/>
    <s v="Approved"/>
    <x v="2"/>
    <x v="3"/>
    <s v="Low"/>
    <s v="Medium"/>
    <n v="1073.07"/>
    <n v="933.84"/>
    <d v="2003-01-05T00:00:00"/>
  </r>
  <r>
    <n v="18654"/>
    <n v="60"/>
    <x v="3010"/>
    <x v="209"/>
    <x v="1"/>
    <x v="1"/>
    <s v="Approved"/>
    <x v="4"/>
    <x v="0"/>
    <s v="High"/>
    <s v="Small"/>
    <n v="1977.36"/>
    <n v="1759.85"/>
    <d v="2010-11-05T00:00:00"/>
  </r>
  <r>
    <n v="18655"/>
    <n v="77"/>
    <x v="3441"/>
    <x v="195"/>
    <x v="5"/>
    <x v="1"/>
    <s v="Approved"/>
    <x v="5"/>
    <x v="0"/>
    <s v="Medium"/>
    <s v="Medium"/>
    <n v="1769.64"/>
    <n v="108.76"/>
    <d v="2011-05-09T00:00:00"/>
  </r>
  <r>
    <n v="18656"/>
    <n v="1"/>
    <x v="460"/>
    <x v="306"/>
    <x v="8"/>
    <x v="1"/>
    <s v="Approved"/>
    <x v="4"/>
    <x v="0"/>
    <s v="Medium"/>
    <s v="Medium"/>
    <n v="1403.5"/>
    <n v="954.82"/>
    <d v="2005-08-09T00:00:00"/>
  </r>
  <r>
    <n v="18657"/>
    <n v="3"/>
    <x v="888"/>
    <x v="150"/>
    <x v="9"/>
    <x v="1"/>
    <s v="Approved"/>
    <x v="1"/>
    <x v="0"/>
    <s v="Medium"/>
    <s v="Large"/>
    <n v="2091.4699999999998"/>
    <n v="388.92"/>
    <d v="2011-04-16T00:00:00"/>
  </r>
  <r>
    <n v="18658"/>
    <n v="51"/>
    <x v="616"/>
    <x v="83"/>
    <x v="5"/>
    <x v="0"/>
    <s v="Approved"/>
    <x v="2"/>
    <x v="0"/>
    <s v="High"/>
    <s v="Medium"/>
    <n v="2005.66"/>
    <n v="1203.4000000000001"/>
    <d v="1991-01-21T00:00:00"/>
  </r>
  <r>
    <n v="18659"/>
    <n v="34"/>
    <x v="1364"/>
    <x v="335"/>
    <x v="10"/>
    <x v="1"/>
    <s v="Approved"/>
    <x v="3"/>
    <x v="1"/>
    <s v="High"/>
    <s v="Large"/>
    <n v="774.53"/>
    <n v="464.72"/>
    <d v="1994-07-12T00:00:00"/>
  </r>
  <r>
    <n v="18660"/>
    <n v="86"/>
    <x v="2544"/>
    <x v="208"/>
    <x v="4"/>
    <x v="1"/>
    <s v="Approved"/>
    <x v="2"/>
    <x v="0"/>
    <s v="Medium"/>
    <s v="Medium"/>
    <n v="235.63"/>
    <n v="125.07"/>
    <d v="2004-08-07T00:00:00"/>
  </r>
  <r>
    <n v="18661"/>
    <n v="4"/>
    <x v="167"/>
    <x v="194"/>
    <x v="0"/>
    <x v="0"/>
    <s v="Approved"/>
    <x v="4"/>
    <x v="0"/>
    <s v="High"/>
    <s v="Medium"/>
    <n v="1129.1300000000001"/>
    <n v="677.48"/>
    <d v="2005-08-09T00:00:00"/>
  </r>
  <r>
    <n v="18662"/>
    <n v="34"/>
    <x v="2876"/>
    <x v="358"/>
    <x v="8"/>
    <x v="0"/>
    <s v="Approved"/>
    <x v="3"/>
    <x v="1"/>
    <s v="High"/>
    <s v="Large"/>
    <n v="774.53"/>
    <n v="464.72"/>
    <d v="2003-03-18T00:00:00"/>
  </r>
  <r>
    <n v="18663"/>
    <n v="75"/>
    <x v="593"/>
    <x v="197"/>
    <x v="9"/>
    <x v="1"/>
    <s v="Approved"/>
    <x v="4"/>
    <x v="3"/>
    <s v="Medium"/>
    <s v="Large"/>
    <n v="1873.97"/>
    <n v="863.95"/>
    <d v="2006-05-22T00:00:00"/>
  </r>
  <r>
    <n v="18664"/>
    <n v="16"/>
    <x v="993"/>
    <x v="291"/>
    <x v="10"/>
    <x v="0"/>
    <s v="Approved"/>
    <x v="3"/>
    <x v="0"/>
    <s v="High"/>
    <s v="Small"/>
    <n v="1661.92"/>
    <n v="1479.11"/>
    <d v="1996-04-05T00:00:00"/>
  </r>
  <r>
    <n v="18665"/>
    <n v="42"/>
    <x v="1375"/>
    <x v="224"/>
    <x v="2"/>
    <x v="0"/>
    <s v="Approved"/>
    <x v="2"/>
    <x v="1"/>
    <s v="Medium"/>
    <s v="Small"/>
    <n v="1810"/>
    <n v="1610.9"/>
    <d v="2008-03-19T00:00:00"/>
  </r>
  <r>
    <n v="18666"/>
    <n v="22"/>
    <x v="2047"/>
    <x v="270"/>
    <x v="1"/>
    <x v="1"/>
    <s v="Approved"/>
    <x v="0"/>
    <x v="0"/>
    <s v="Medium"/>
    <s v="Medium"/>
    <n v="575.27"/>
    <n v="431.45"/>
    <d v="2013-03-12T00:00:00"/>
  </r>
  <r>
    <n v="18667"/>
    <n v="23"/>
    <x v="605"/>
    <x v="84"/>
    <x v="6"/>
    <x v="0"/>
    <s v="Approved"/>
    <x v="3"/>
    <x v="2"/>
    <s v="Low"/>
    <s v="Small"/>
    <n v="688.63"/>
    <n v="612.88"/>
    <d v="2016-11-22T00:00:00"/>
  </r>
  <r>
    <n v="18668"/>
    <n v="88"/>
    <x v="1691"/>
    <x v="3"/>
    <x v="3"/>
    <x v="1"/>
    <s v="Approved"/>
    <x v="3"/>
    <x v="0"/>
    <s v="Medium"/>
    <s v="Medium"/>
    <n v="1198.46"/>
    <n v="381.1"/>
    <d v="2003-01-05T00:00:00"/>
  </r>
  <r>
    <n v="18669"/>
    <n v="55"/>
    <x v="1753"/>
    <x v="133"/>
    <x v="2"/>
    <x v="0"/>
    <s v="Approved"/>
    <x v="1"/>
    <x v="1"/>
    <s v="Medium"/>
    <s v="Large"/>
    <n v="1894.19"/>
    <n v="598.76"/>
    <d v="2003-07-21T00:00:00"/>
  </r>
  <r>
    <n v="18670"/>
    <n v="97"/>
    <x v="1779"/>
    <x v="150"/>
    <x v="9"/>
    <x v="1"/>
    <s v="Approved"/>
    <x v="2"/>
    <x v="1"/>
    <s v="Medium"/>
    <s v="Medium"/>
    <n v="742.54"/>
    <n v="667.4"/>
    <d v="1991-11-07T00:00:00"/>
  </r>
  <r>
    <n v="18671"/>
    <n v="37"/>
    <x v="1030"/>
    <x v="120"/>
    <x v="10"/>
    <x v="0"/>
    <s v="Approved"/>
    <x v="2"/>
    <x v="0"/>
    <s v="Low"/>
    <s v="Medium"/>
    <n v="1793.43"/>
    <n v="248.82"/>
    <d v="1999-12-04T00:00:00"/>
  </r>
  <r>
    <n v="18672"/>
    <n v="56"/>
    <x v="376"/>
    <x v="279"/>
    <x v="3"/>
    <x v="0"/>
    <s v="Approved"/>
    <x v="2"/>
    <x v="0"/>
    <s v="Medium"/>
    <s v="Medium"/>
    <n v="183.86"/>
    <n v="137.9"/>
    <d v="2015-10-18T00:00:00"/>
  </r>
  <r>
    <n v="18673"/>
    <n v="59"/>
    <x v="504"/>
    <x v="186"/>
    <x v="7"/>
    <x v="1"/>
    <s v="Approved"/>
    <x v="5"/>
    <x v="0"/>
    <s v="Medium"/>
    <s v="Small"/>
    <n v="1415.01"/>
    <n v="1259.3599999999999"/>
    <d v="2003-01-05T00:00:00"/>
  </r>
  <r>
    <n v="18674"/>
    <n v="48"/>
    <x v="418"/>
    <x v="15"/>
    <x v="2"/>
    <x v="1"/>
    <s v="Approved"/>
    <x v="5"/>
    <x v="0"/>
    <s v="Medium"/>
    <s v="Medium"/>
    <n v="1762.96"/>
    <n v="950.52"/>
    <d v="1997-02-09T00:00:00"/>
  </r>
  <r>
    <n v="18675"/>
    <n v="18"/>
    <x v="2053"/>
    <x v="300"/>
    <x v="0"/>
    <x v="1"/>
    <s v="Approved"/>
    <x v="0"/>
    <x v="0"/>
    <s v="Medium"/>
    <s v="Medium"/>
    <n v="575.27"/>
    <n v="431.45"/>
    <d v="2013-03-12T00:00:00"/>
  </r>
  <r>
    <n v="18676"/>
    <n v="3"/>
    <x v="1179"/>
    <x v="98"/>
    <x v="1"/>
    <x v="0"/>
    <s v="Approved"/>
    <x v="1"/>
    <x v="0"/>
    <s v="Medium"/>
    <s v="Large"/>
    <n v="2091.4699999999998"/>
    <n v="388.92"/>
    <d v="2010-06-07T00:00:00"/>
  </r>
  <r>
    <n v="18677"/>
    <n v="95"/>
    <x v="527"/>
    <x v="113"/>
    <x v="5"/>
    <x v="1"/>
    <s v="Approved"/>
    <x v="2"/>
    <x v="3"/>
    <s v="Low"/>
    <s v="Medium"/>
    <n v="1073.07"/>
    <n v="933.84"/>
    <d v="1997-01-25T00:00:00"/>
  </r>
  <r>
    <n v="18678"/>
    <n v="74"/>
    <x v="676"/>
    <x v="113"/>
    <x v="5"/>
    <x v="1"/>
    <s v="Approved"/>
    <x v="5"/>
    <x v="0"/>
    <s v="Medium"/>
    <s v="Medium"/>
    <n v="1762.96"/>
    <n v="950.52"/>
    <d v="2014-07-28T00:00:00"/>
  </r>
  <r>
    <n v="18679"/>
    <n v="40"/>
    <x v="3088"/>
    <x v="239"/>
    <x v="2"/>
    <x v="0"/>
    <s v="Approved"/>
    <x v="2"/>
    <x v="0"/>
    <s v="High"/>
    <s v="Medium"/>
    <n v="1458.17"/>
    <n v="874.9"/>
    <d v="2006-02-02T00:00:00"/>
  </r>
  <r>
    <n v="18680"/>
    <n v="20"/>
    <x v="2321"/>
    <x v="203"/>
    <x v="11"/>
    <x v="0"/>
    <s v="Approved"/>
    <x v="1"/>
    <x v="0"/>
    <s v="Medium"/>
    <s v="Small"/>
    <n v="1775.81"/>
    <n v="1580.47"/>
    <d v="2010-05-05T00:00:00"/>
  </r>
  <r>
    <n v="18681"/>
    <n v="48"/>
    <x v="2100"/>
    <x v="165"/>
    <x v="5"/>
    <x v="1"/>
    <s v="Approved"/>
    <x v="5"/>
    <x v="0"/>
    <s v="Medium"/>
    <s v="Medium"/>
    <n v="1762.96"/>
    <n v="950.52"/>
    <d v="2009-04-12T00:00:00"/>
  </r>
  <r>
    <n v="18682"/>
    <n v="74"/>
    <x v="2150"/>
    <x v="198"/>
    <x v="1"/>
    <x v="0"/>
    <s v="Approved"/>
    <x v="5"/>
    <x v="0"/>
    <s v="Medium"/>
    <s v="Medium"/>
    <n v="1228.07"/>
    <n v="400.91"/>
    <d v="1991-07-10T00:00:00"/>
  </r>
  <r>
    <n v="18683"/>
    <n v="0"/>
    <x v="2087"/>
    <x v="54"/>
    <x v="11"/>
    <x v="1"/>
    <s v="Approved"/>
    <x v="1"/>
    <x v="1"/>
    <s v="Medium"/>
    <s v="Medium"/>
    <n v="290.62"/>
    <n v="215.14"/>
    <d v="2004-12-18T00:00:00"/>
  </r>
  <r>
    <n v="18684"/>
    <n v="14"/>
    <x v="3068"/>
    <x v="202"/>
    <x v="0"/>
    <x v="0"/>
    <s v="Approved"/>
    <x v="1"/>
    <x v="0"/>
    <s v="Medium"/>
    <s v="Small"/>
    <n v="1386.84"/>
    <n v="1234.29"/>
    <d v="2010-05-05T00:00:00"/>
  </r>
  <r>
    <n v="18685"/>
    <n v="15"/>
    <x v="1664"/>
    <x v="299"/>
    <x v="9"/>
    <x v="1"/>
    <s v="Approved"/>
    <x v="5"/>
    <x v="0"/>
    <s v="Medium"/>
    <s v="Medium"/>
    <n v="1292.8399999999999"/>
    <n v="13.44"/>
    <d v="2009-04-12T00:00:00"/>
  </r>
  <r>
    <n v="18686"/>
    <n v="93"/>
    <x v="2381"/>
    <x v="33"/>
    <x v="3"/>
    <x v="1"/>
    <s v="Approved"/>
    <x v="5"/>
    <x v="0"/>
    <s v="Medium"/>
    <s v="Medium"/>
    <n v="1065.03"/>
    <n v="230.09"/>
    <d v="2000-11-03T00:00:00"/>
  </r>
  <r>
    <n v="18687"/>
    <n v="7"/>
    <x v="2125"/>
    <x v="33"/>
    <x v="3"/>
    <x v="1"/>
    <s v="Approved"/>
    <x v="1"/>
    <x v="1"/>
    <s v="Low"/>
    <s v="Medium"/>
    <n v="980.37"/>
    <n v="234.43"/>
    <d v="2004-09-28T00:00:00"/>
  </r>
  <r>
    <n v="18688"/>
    <n v="0"/>
    <x v="960"/>
    <x v="153"/>
    <x v="9"/>
    <x v="0"/>
    <s v="Approved"/>
    <x v="1"/>
    <x v="1"/>
    <s v="Medium"/>
    <s v="Medium"/>
    <n v="290.62"/>
    <n v="215.14"/>
    <d v="2004-08-07T00:00:00"/>
  </r>
  <r>
    <n v="18689"/>
    <n v="18"/>
    <x v="2604"/>
    <x v="198"/>
    <x v="1"/>
    <x v="1"/>
    <s v="Approved"/>
    <x v="0"/>
    <x v="0"/>
    <s v="Medium"/>
    <s v="Medium"/>
    <n v="575.27"/>
    <n v="431.45"/>
    <d v="2013-03-12T00:00:00"/>
  </r>
  <r>
    <n v="18690"/>
    <n v="23"/>
    <x v="2177"/>
    <x v="213"/>
    <x v="10"/>
    <x v="2"/>
    <s v="Approved"/>
    <x v="3"/>
    <x v="0"/>
    <s v="Medium"/>
    <s v="Medium"/>
    <n v="1198.46"/>
    <n v="381.1"/>
    <d v="2014-03-03T00:00:00"/>
  </r>
  <r>
    <n v="18691"/>
    <n v="1"/>
    <x v="420"/>
    <x v="66"/>
    <x v="7"/>
    <x v="1"/>
    <s v="Approved"/>
    <x v="4"/>
    <x v="0"/>
    <s v="Medium"/>
    <s v="Medium"/>
    <n v="1403.5"/>
    <n v="954.82"/>
    <d v="2012-09-15T00:00:00"/>
  </r>
  <r>
    <n v="18692"/>
    <n v="19"/>
    <x v="1272"/>
    <x v="186"/>
    <x v="7"/>
    <x v="0"/>
    <s v="Approved"/>
    <x v="1"/>
    <x v="2"/>
    <s v="Low"/>
    <s v="Medium"/>
    <n v="574.64"/>
    <n v="459.71"/>
    <d v="2011-04-16T00:00:00"/>
  </r>
  <r>
    <n v="18693"/>
    <n v="59"/>
    <x v="1250"/>
    <x v="309"/>
    <x v="9"/>
    <x v="0"/>
    <s v="Approved"/>
    <x v="5"/>
    <x v="0"/>
    <s v="Medium"/>
    <s v="Small"/>
    <n v="1415.01"/>
    <n v="1259.3599999999999"/>
    <d v="1998-12-16T00:00:00"/>
  </r>
  <r>
    <n v="18694"/>
    <n v="1"/>
    <x v="782"/>
    <x v="323"/>
    <x v="8"/>
    <x v="0"/>
    <s v="Approved"/>
    <x v="4"/>
    <x v="0"/>
    <s v="Medium"/>
    <s v="Medium"/>
    <n v="1403.5"/>
    <n v="954.82"/>
    <d v="2016-11-14T00:00:00"/>
  </r>
  <r>
    <n v="18695"/>
    <n v="64"/>
    <x v="837"/>
    <x v="12"/>
    <x v="0"/>
    <x v="1"/>
    <s v="Approved"/>
    <x v="1"/>
    <x v="0"/>
    <s v="Medium"/>
    <s v="Large"/>
    <n v="1469.44"/>
    <n v="596.54999999999995"/>
    <d v="2012-05-18T00:00:00"/>
  </r>
  <r>
    <n v="18696"/>
    <n v="32"/>
    <x v="468"/>
    <x v="300"/>
    <x v="0"/>
    <x v="0"/>
    <s v="Approved"/>
    <x v="4"/>
    <x v="0"/>
    <s v="Medium"/>
    <s v="Medium"/>
    <n v="642.70000000000005"/>
    <n v="211.37"/>
    <d v="1997-05-10T00:00:00"/>
  </r>
  <r>
    <n v="18697"/>
    <n v="40"/>
    <x v="2357"/>
    <x v="241"/>
    <x v="4"/>
    <x v="1"/>
    <s v="Approved"/>
    <x v="2"/>
    <x v="0"/>
    <s v="High"/>
    <s v="Medium"/>
    <n v="1458.17"/>
    <n v="874.9"/>
    <d v="2014-07-28T00:00:00"/>
  </r>
  <r>
    <n v="18698"/>
    <n v="20"/>
    <x v="1259"/>
    <x v="0"/>
    <x v="0"/>
    <x v="0"/>
    <s v="Approved"/>
    <x v="1"/>
    <x v="0"/>
    <s v="Medium"/>
    <s v="Small"/>
    <n v="1775.81"/>
    <n v="1580.47"/>
    <d v="2013-03-12T00:00:00"/>
  </r>
  <r>
    <n v="18699"/>
    <n v="31"/>
    <x v="3004"/>
    <x v="104"/>
    <x v="10"/>
    <x v="1"/>
    <s v="Approved"/>
    <x v="4"/>
    <x v="0"/>
    <s v="Medium"/>
    <s v="Medium"/>
    <n v="230.91"/>
    <n v="173.18"/>
    <d v="1992-10-11T00:00:00"/>
  </r>
  <r>
    <n v="18700"/>
    <n v="81"/>
    <x v="3261"/>
    <x v="234"/>
    <x v="3"/>
    <x v="1"/>
    <s v="Approved"/>
    <x v="3"/>
    <x v="0"/>
    <s v="Medium"/>
    <s v="Small"/>
    <n v="586.45000000000005"/>
    <n v="521.94000000000005"/>
    <d v="1998-12-16T00:00:00"/>
  </r>
  <r>
    <n v="18701"/>
    <n v="0"/>
    <x v="3215"/>
    <x v="22"/>
    <x v="5"/>
    <x v="0"/>
    <s v="Approved"/>
    <x v="1"/>
    <x v="1"/>
    <s v="Medium"/>
    <s v="Medium"/>
    <n v="290.62"/>
    <n v="215.14"/>
    <d v="2004-12-18T00:00:00"/>
  </r>
  <r>
    <n v="18702"/>
    <n v="0"/>
    <x v="550"/>
    <x v="39"/>
    <x v="1"/>
    <x v="1"/>
    <s v="Approved"/>
    <x v="2"/>
    <x v="0"/>
    <s v="High"/>
    <s v="Medium"/>
    <n v="227.88"/>
    <n v="136.72999999999999"/>
    <d v="2003-02-07T00:00:00"/>
  </r>
  <r>
    <n v="18703"/>
    <n v="0"/>
    <x v="1039"/>
    <x v="309"/>
    <x v="9"/>
    <x v="1"/>
    <s v="Approved"/>
    <x v="1"/>
    <x v="1"/>
    <s v="Medium"/>
    <s v="Medium"/>
    <n v="290.62"/>
    <n v="215.14"/>
    <d v="2004-12-18T00:00:00"/>
  </r>
  <r>
    <n v="18704"/>
    <n v="3"/>
    <x v="2330"/>
    <x v="141"/>
    <x v="7"/>
    <x v="0"/>
    <s v="Approved"/>
    <x v="1"/>
    <x v="0"/>
    <s v="Medium"/>
    <s v="Large"/>
    <n v="2091.4699999999998"/>
    <n v="388.92"/>
    <d v="2001-11-25T00:00:00"/>
  </r>
  <r>
    <n v="18705"/>
    <n v="20"/>
    <x v="3346"/>
    <x v="135"/>
    <x v="0"/>
    <x v="1"/>
    <s v="Approved"/>
    <x v="1"/>
    <x v="0"/>
    <s v="Medium"/>
    <s v="Small"/>
    <n v="1775.81"/>
    <n v="1580.47"/>
    <d v="2010-05-05T00:00:00"/>
  </r>
  <r>
    <n v="18706"/>
    <n v="60"/>
    <x v="2190"/>
    <x v="17"/>
    <x v="9"/>
    <x v="1"/>
    <s v="Approved"/>
    <x v="4"/>
    <x v="0"/>
    <s v="High"/>
    <s v="Small"/>
    <n v="1977.36"/>
    <n v="1759.85"/>
    <d v="2014-07-28T00:00:00"/>
  </r>
  <r>
    <n v="18707"/>
    <n v="48"/>
    <x v="1023"/>
    <x v="248"/>
    <x v="5"/>
    <x v="1"/>
    <s v="Approved"/>
    <x v="5"/>
    <x v="0"/>
    <s v="Medium"/>
    <s v="Medium"/>
    <n v="1762.96"/>
    <n v="950.52"/>
    <d v="2014-07-28T00:00:00"/>
  </r>
  <r>
    <n v="18708"/>
    <n v="24"/>
    <x v="1295"/>
    <x v="1"/>
    <x v="1"/>
    <x v="1"/>
    <s v="Approved"/>
    <x v="0"/>
    <x v="1"/>
    <s v="Medium"/>
    <s v="Large"/>
    <n v="1777.8"/>
    <n v="820.78"/>
    <d v="2011-05-07T00:00:00"/>
  </r>
  <r>
    <n v="18709"/>
    <n v="56"/>
    <x v="2622"/>
    <x v="211"/>
    <x v="5"/>
    <x v="1"/>
    <s v="Approved"/>
    <x v="2"/>
    <x v="0"/>
    <s v="Medium"/>
    <s v="Medium"/>
    <n v="183.86"/>
    <n v="137.9"/>
    <d v="2012-05-18T00:00:00"/>
  </r>
  <r>
    <n v="18710"/>
    <n v="19"/>
    <x v="2309"/>
    <x v="83"/>
    <x v="5"/>
    <x v="1"/>
    <s v="Approved"/>
    <x v="2"/>
    <x v="1"/>
    <s v="High"/>
    <s v="Large"/>
    <n v="12.01"/>
    <n v="7.21"/>
    <d v="2009-03-08T00:00:00"/>
  </r>
  <r>
    <n v="18711"/>
    <n v="4"/>
    <x v="3031"/>
    <x v="184"/>
    <x v="6"/>
    <x v="0"/>
    <s v="Approved"/>
    <x v="0"/>
    <x v="0"/>
    <s v="Medium"/>
    <s v="Medium"/>
    <n v="1483.2"/>
    <n v="99.59"/>
    <d v="1998-12-17T00:00:00"/>
  </r>
  <r>
    <n v="18712"/>
    <n v="78"/>
    <x v="2171"/>
    <x v="158"/>
    <x v="8"/>
    <x v="2"/>
    <s v="Approved"/>
    <x v="4"/>
    <x v="0"/>
    <s v="Medium"/>
    <s v="Large"/>
    <n v="1765.3"/>
    <n v="709.48"/>
    <d v="2004-07-25T00:00:00"/>
  </r>
  <r>
    <n v="18713"/>
    <n v="99"/>
    <x v="128"/>
    <x v="281"/>
    <x v="7"/>
    <x v="0"/>
    <s v="Approved"/>
    <x v="2"/>
    <x v="0"/>
    <s v="Medium"/>
    <s v="Medium"/>
    <n v="1227.3399999999999"/>
    <n v="770.89"/>
    <d v="1994-08-10T00:00:00"/>
  </r>
  <r>
    <n v="18714"/>
    <n v="28"/>
    <x v="3156"/>
    <x v="286"/>
    <x v="5"/>
    <x v="0"/>
    <s v="Approved"/>
    <x v="0"/>
    <x v="1"/>
    <s v="Medium"/>
    <s v="Small"/>
    <n v="1703.52"/>
    <n v="1516.13"/>
    <d v="1993-04-20T00:00:00"/>
  </r>
  <r>
    <n v="18715"/>
    <n v="13"/>
    <x v="1457"/>
    <x v="276"/>
    <x v="8"/>
    <x v="1"/>
    <s v="Approved"/>
    <x v="0"/>
    <x v="0"/>
    <s v="Medium"/>
    <s v="Medium"/>
    <n v="1163.8900000000001"/>
    <n v="589.27"/>
    <d v="2016-07-09T00:00:00"/>
  </r>
  <r>
    <n v="18716"/>
    <n v="49"/>
    <x v="1284"/>
    <x v="72"/>
    <x v="10"/>
    <x v="1"/>
    <s v="Approved"/>
    <x v="0"/>
    <x v="0"/>
    <s v="Medium"/>
    <s v="Large"/>
    <n v="1061.56"/>
    <n v="733.58"/>
    <d v="1993-07-20T00:00:00"/>
  </r>
  <r>
    <n v="18717"/>
    <n v="79"/>
    <x v="573"/>
    <x v="192"/>
    <x v="1"/>
    <x v="1"/>
    <s v="Approved"/>
    <x v="0"/>
    <x v="3"/>
    <s v="Medium"/>
    <s v="Large"/>
    <n v="2083.94"/>
    <n v="675.03"/>
    <d v="2013-09-16T00:00:00"/>
  </r>
  <r>
    <n v="18718"/>
    <n v="58"/>
    <x v="2327"/>
    <x v="161"/>
    <x v="4"/>
    <x v="0"/>
    <s v="Approved"/>
    <x v="2"/>
    <x v="0"/>
    <s v="Medium"/>
    <s v="Medium"/>
    <n v="912.52"/>
    <n v="141.4"/>
    <d v="1993-06-23T00:00:00"/>
  </r>
  <r>
    <n v="18719"/>
    <n v="54"/>
    <x v="1687"/>
    <x v="240"/>
    <x v="2"/>
    <x v="0"/>
    <s v="Approved"/>
    <x v="5"/>
    <x v="0"/>
    <s v="Medium"/>
    <s v="Medium"/>
    <n v="1292.8399999999999"/>
    <n v="13.44"/>
    <d v="1993-06-23T00:00:00"/>
  </r>
  <r>
    <n v="18720"/>
    <n v="71"/>
    <x v="731"/>
    <x v="237"/>
    <x v="4"/>
    <x v="0"/>
    <s v="Approved"/>
    <x v="0"/>
    <x v="0"/>
    <s v="High"/>
    <s v="Large"/>
    <n v="1842.92"/>
    <n v="1105.75"/>
    <d v="1995-10-24T00:00:00"/>
  </r>
  <r>
    <n v="18721"/>
    <n v="61"/>
    <x v="1040"/>
    <x v="307"/>
    <x v="1"/>
    <x v="0"/>
    <s v="Approved"/>
    <x v="2"/>
    <x v="0"/>
    <s v="Low"/>
    <s v="Medium"/>
    <n v="71.16"/>
    <n v="56.93"/>
    <d v="2015-06-17T00:00:00"/>
  </r>
  <r>
    <n v="18722"/>
    <n v="35"/>
    <x v="3110"/>
    <x v="9"/>
    <x v="3"/>
    <x v="1"/>
    <s v="Approved"/>
    <x v="1"/>
    <x v="0"/>
    <s v="Low"/>
    <s v="Medium"/>
    <n v="1057.51"/>
    <n v="154.4"/>
    <d v="1994-07-12T00:00:00"/>
  </r>
  <r>
    <n v="18723"/>
    <n v="65"/>
    <x v="180"/>
    <x v="99"/>
    <x v="11"/>
    <x v="2"/>
    <s v="Approved"/>
    <x v="5"/>
    <x v="0"/>
    <s v="Medium"/>
    <s v="Medium"/>
    <n v="1807.45"/>
    <n v="778.69"/>
    <d v="2015-05-21T00:00:00"/>
  </r>
  <r>
    <n v="18724"/>
    <n v="86"/>
    <x v="1609"/>
    <x v="235"/>
    <x v="9"/>
    <x v="1"/>
    <s v="Approved"/>
    <x v="2"/>
    <x v="0"/>
    <s v="Medium"/>
    <s v="Medium"/>
    <n v="235.63"/>
    <n v="125.07"/>
    <d v="2013-06-09T00:00:00"/>
  </r>
  <r>
    <n v="18725"/>
    <n v="14"/>
    <x v="650"/>
    <x v="241"/>
    <x v="4"/>
    <x v="1"/>
    <s v="Approved"/>
    <x v="1"/>
    <x v="0"/>
    <s v="Medium"/>
    <s v="Small"/>
    <n v="1386.84"/>
    <n v="1234.29"/>
    <d v="2003-08-05T00:00:00"/>
  </r>
  <r>
    <n v="18726"/>
    <n v="87"/>
    <x v="3028"/>
    <x v="360"/>
    <x v="10"/>
    <x v="0"/>
    <s v="Approved"/>
    <x v="4"/>
    <x v="0"/>
    <s v="High"/>
    <s v="Medium"/>
    <n v="1179"/>
    <n v="707.4"/>
    <d v="2005-05-10T00:00:00"/>
  </r>
  <r>
    <n v="18727"/>
    <n v="68"/>
    <x v="3365"/>
    <x v="190"/>
    <x v="6"/>
    <x v="1"/>
    <s v="Approved"/>
    <x v="2"/>
    <x v="0"/>
    <s v="Medium"/>
    <s v="Medium"/>
    <n v="1636.9"/>
    <n v="44.71"/>
    <d v="2010-08-20T00:00:00"/>
  </r>
  <r>
    <n v="18728"/>
    <n v="89"/>
    <x v="2890"/>
    <x v="308"/>
    <x v="1"/>
    <x v="0"/>
    <s v="Approved"/>
    <x v="5"/>
    <x v="3"/>
    <s v="Medium"/>
    <s v="Large"/>
    <n v="1362.99"/>
    <n v="57.74"/>
    <d v="1993-04-20T00:00:00"/>
  </r>
  <r>
    <n v="18729"/>
    <n v="95"/>
    <x v="3130"/>
    <x v="156"/>
    <x v="1"/>
    <x v="0"/>
    <s v="Approved"/>
    <x v="4"/>
    <x v="0"/>
    <s v="Medium"/>
    <s v="Large"/>
    <n v="569.55999999999995"/>
    <n v="528.42999999999995"/>
    <d v="1994-08-10T00:00:00"/>
  </r>
  <r>
    <n v="18730"/>
    <n v="38"/>
    <x v="412"/>
    <x v="278"/>
    <x v="3"/>
    <x v="1"/>
    <s v="Approved"/>
    <x v="0"/>
    <x v="0"/>
    <s v="Medium"/>
    <s v="Medium"/>
    <n v="1577.53"/>
    <n v="826.51"/>
    <d v="2010-06-07T00:00:00"/>
  </r>
  <r>
    <n v="18731"/>
    <n v="66"/>
    <x v="2597"/>
    <x v="96"/>
    <x v="11"/>
    <x v="1"/>
    <s v="Approved"/>
    <x v="4"/>
    <x v="1"/>
    <s v="Low"/>
    <s v="Small"/>
    <n v="590.26"/>
    <n v="525.33000000000004"/>
    <d v="2010-11-05T00:00:00"/>
  </r>
  <r>
    <n v="18732"/>
    <n v="5"/>
    <x v="1807"/>
    <x v="140"/>
    <x v="5"/>
    <x v="0"/>
    <s v="Approved"/>
    <x v="4"/>
    <x v="0"/>
    <s v="High"/>
    <s v="Medium"/>
    <n v="1129.1300000000001"/>
    <n v="677.48"/>
    <d v="2005-08-09T00:00:00"/>
  </r>
  <r>
    <n v="18733"/>
    <n v="86"/>
    <x v="3118"/>
    <x v="51"/>
    <x v="10"/>
    <x v="0"/>
    <s v="Approved"/>
    <x v="3"/>
    <x v="1"/>
    <s v="High"/>
    <s v="Large"/>
    <n v="774.53"/>
    <n v="464.72"/>
    <d v="1994-07-12T00:00:00"/>
  </r>
  <r>
    <n v="18734"/>
    <n v="29"/>
    <x v="2692"/>
    <x v="69"/>
    <x v="7"/>
    <x v="1"/>
    <s v="Approved"/>
    <x v="3"/>
    <x v="1"/>
    <s v="Medium"/>
    <s v="Medium"/>
    <n v="543.39"/>
    <n v="407.54"/>
    <d v="1991-11-10T00:00:00"/>
  </r>
  <r>
    <n v="18735"/>
    <n v="45"/>
    <x v="2143"/>
    <x v="85"/>
    <x v="0"/>
    <x v="1"/>
    <s v="Approved"/>
    <x v="0"/>
    <x v="0"/>
    <s v="Medium"/>
    <s v="Medium"/>
    <n v="441.49"/>
    <n v="84.99"/>
    <d v="2015-06-17T00:00:00"/>
  </r>
  <r>
    <n v="18736"/>
    <n v="47"/>
    <x v="1798"/>
    <x v="316"/>
    <x v="2"/>
    <x v="1"/>
    <s v="Approved"/>
    <x v="1"/>
    <x v="1"/>
    <s v="Low"/>
    <s v="Small"/>
    <n v="1720.7"/>
    <n v="1531.42"/>
    <d v="2006-10-01T00:00:00"/>
  </r>
  <r>
    <n v="18737"/>
    <n v="0"/>
    <x v="1045"/>
    <x v="63"/>
    <x v="8"/>
    <x v="0"/>
    <s v="Approved"/>
    <x v="2"/>
    <x v="0"/>
    <s v="Medium"/>
    <s v="Medium"/>
    <n v="235.63"/>
    <n v="125.07"/>
    <d v="2013-06-09T00:00:00"/>
  </r>
  <r>
    <n v="18738"/>
    <n v="66"/>
    <x v="1465"/>
    <x v="118"/>
    <x v="10"/>
    <x v="1"/>
    <s v="Approved"/>
    <x v="4"/>
    <x v="1"/>
    <s v="Low"/>
    <s v="Small"/>
    <n v="590.26"/>
    <n v="525.33000000000004"/>
    <d v="2005-10-22T00:00:00"/>
  </r>
  <r>
    <n v="18739"/>
    <n v="47"/>
    <x v="3458"/>
    <x v="308"/>
    <x v="1"/>
    <x v="0"/>
    <s v="Approved"/>
    <x v="1"/>
    <x v="1"/>
    <s v="Low"/>
    <s v="Small"/>
    <n v="1720.7"/>
    <n v="1531.42"/>
    <d v="2006-10-01T00:00:00"/>
  </r>
  <r>
    <n v="18740"/>
    <n v="55"/>
    <x v="2465"/>
    <x v="49"/>
    <x v="4"/>
    <x v="0"/>
    <s v="Approved"/>
    <x v="1"/>
    <x v="1"/>
    <s v="Medium"/>
    <s v="Large"/>
    <n v="1894.19"/>
    <n v="598.76"/>
    <d v="1991-11-07T00:00:00"/>
  </r>
  <r>
    <n v="18741"/>
    <n v="60"/>
    <x v="3387"/>
    <x v="263"/>
    <x v="11"/>
    <x v="0"/>
    <s v="Approved"/>
    <x v="4"/>
    <x v="0"/>
    <s v="High"/>
    <s v="Small"/>
    <n v="1977.36"/>
    <n v="1759.85"/>
    <d v="2011-08-24T00:00:00"/>
  </r>
  <r>
    <n v="18742"/>
    <n v="14"/>
    <x v="2261"/>
    <x v="112"/>
    <x v="2"/>
    <x v="0"/>
    <s v="Approved"/>
    <x v="0"/>
    <x v="0"/>
    <s v="High"/>
    <s v="Large"/>
    <n v="1842.92"/>
    <n v="1105.75"/>
    <d v="2011-01-10T00:00:00"/>
  </r>
  <r>
    <n v="18743"/>
    <n v="59"/>
    <x v="2325"/>
    <x v="359"/>
    <x v="7"/>
    <x v="0"/>
    <s v="Approved"/>
    <x v="0"/>
    <x v="0"/>
    <s v="Medium"/>
    <s v="Large"/>
    <n v="1061.56"/>
    <n v="733.58"/>
    <d v="1993-07-20T00:00:00"/>
  </r>
  <r>
    <n v="18744"/>
    <n v="81"/>
    <x v="321"/>
    <x v="332"/>
    <x v="8"/>
    <x v="0"/>
    <s v="Approved"/>
    <x v="3"/>
    <x v="0"/>
    <s v="Medium"/>
    <s v="Small"/>
    <n v="586.45000000000005"/>
    <n v="521.94000000000005"/>
    <d v="1991-07-10T00:00:00"/>
  </r>
  <r>
    <n v="18745"/>
    <n v="0"/>
    <x v="276"/>
    <x v="236"/>
    <x v="2"/>
    <x v="1"/>
    <s v="Approved"/>
    <x v="0"/>
    <x v="0"/>
    <s v="Medium"/>
    <s v="Medium"/>
    <n v="100.35"/>
    <n v="75.260000000000005"/>
    <d v="2000-11-03T00:00:00"/>
  </r>
  <r>
    <n v="18746"/>
    <n v="55"/>
    <x v="1675"/>
    <x v="89"/>
    <x v="6"/>
    <x v="0"/>
    <s v="Approved"/>
    <x v="1"/>
    <x v="1"/>
    <s v="Medium"/>
    <s v="Large"/>
    <n v="1894.19"/>
    <n v="598.76"/>
    <d v="2003-07-21T00:00:00"/>
  </r>
  <r>
    <n v="18747"/>
    <n v="87"/>
    <x v="1852"/>
    <x v="153"/>
    <x v="9"/>
    <x v="0"/>
    <s v="Approved"/>
    <x v="2"/>
    <x v="0"/>
    <s v="Medium"/>
    <s v="Medium"/>
    <n v="1636.9"/>
    <n v="44.71"/>
    <d v="2006-05-22T00:00:00"/>
  </r>
  <r>
    <n v="18748"/>
    <n v="34"/>
    <x v="3281"/>
    <x v="59"/>
    <x v="6"/>
    <x v="0"/>
    <s v="Approved"/>
    <x v="3"/>
    <x v="1"/>
    <s v="High"/>
    <s v="Large"/>
    <n v="774.53"/>
    <n v="464.72"/>
    <d v="2006-02-02T00:00:00"/>
  </r>
  <r>
    <n v="18749"/>
    <n v="0"/>
    <x v="1139"/>
    <x v="100"/>
    <x v="4"/>
    <x v="0"/>
    <s v="Approved"/>
    <x v="5"/>
    <x v="0"/>
    <s v="Medium"/>
    <s v="Medium"/>
    <n v="60.34"/>
    <n v="45.26"/>
    <d v="1993-07-15T00:00:00"/>
  </r>
  <r>
    <n v="18750"/>
    <n v="29"/>
    <x v="2264"/>
    <x v="204"/>
    <x v="5"/>
    <x v="1"/>
    <s v="Approved"/>
    <x v="5"/>
    <x v="0"/>
    <s v="Medium"/>
    <s v="Medium"/>
    <n v="1065.03"/>
    <n v="230.09"/>
    <d v="2002-10-10T00:00:00"/>
  </r>
  <r>
    <n v="18751"/>
    <n v="85"/>
    <x v="522"/>
    <x v="288"/>
    <x v="0"/>
    <x v="1"/>
    <s v="Approved"/>
    <x v="5"/>
    <x v="0"/>
    <s v="Medium"/>
    <s v="Medium"/>
    <n v="752.64"/>
    <n v="205.36"/>
    <d v="1998-12-16T00:00:00"/>
  </r>
  <r>
    <n v="18752"/>
    <n v="22"/>
    <x v="2649"/>
    <x v="240"/>
    <x v="2"/>
    <x v="2"/>
    <s v="Approved"/>
    <x v="5"/>
    <x v="0"/>
    <s v="Medium"/>
    <s v="Medium"/>
    <n v="60.34"/>
    <n v="45.26"/>
    <d v="1991-08-05T00:00:00"/>
  </r>
  <r>
    <n v="18753"/>
    <n v="24"/>
    <x v="3097"/>
    <x v="216"/>
    <x v="3"/>
    <x v="1"/>
    <s v="Cancelled"/>
    <x v="0"/>
    <x v="1"/>
    <s v="Medium"/>
    <s v="Large"/>
    <n v="1777.8"/>
    <n v="820.78"/>
    <d v="2011-05-07T00:00:00"/>
  </r>
  <r>
    <n v="18754"/>
    <n v="68"/>
    <x v="1271"/>
    <x v="361"/>
    <x v="4"/>
    <x v="0"/>
    <s v="Approved"/>
    <x v="2"/>
    <x v="0"/>
    <s v="Medium"/>
    <s v="Medium"/>
    <n v="1636.9"/>
    <n v="44.71"/>
    <d v="2010-08-20T00:00:00"/>
  </r>
  <r>
    <n v="18755"/>
    <n v="55"/>
    <x v="2356"/>
    <x v="186"/>
    <x v="7"/>
    <x v="2"/>
    <s v="Approved"/>
    <x v="1"/>
    <x v="1"/>
    <s v="Medium"/>
    <s v="Large"/>
    <n v="1894.19"/>
    <n v="598.76"/>
    <d v="1997-10-04T00:00:00"/>
  </r>
  <r>
    <n v="18756"/>
    <n v="2"/>
    <x v="3054"/>
    <x v="39"/>
    <x v="1"/>
    <x v="0"/>
    <s v="Approved"/>
    <x v="4"/>
    <x v="1"/>
    <s v="Low"/>
    <s v="Small"/>
    <n v="590.26"/>
    <n v="525.33000000000004"/>
    <d v="2010-11-05T00:00:00"/>
  </r>
  <r>
    <n v="18757"/>
    <n v="46"/>
    <x v="1290"/>
    <x v="129"/>
    <x v="6"/>
    <x v="1"/>
    <s v="Approved"/>
    <x v="2"/>
    <x v="0"/>
    <s v="Low"/>
    <s v="Medium"/>
    <n v="1793.43"/>
    <n v="248.82"/>
    <d v="1999-07-20T00:00:00"/>
  </r>
  <r>
    <n v="18758"/>
    <n v="35"/>
    <x v="34"/>
    <x v="193"/>
    <x v="1"/>
    <x v="1"/>
    <s v="Approved"/>
    <x v="4"/>
    <x v="0"/>
    <s v="Medium"/>
    <s v="Medium"/>
    <n v="1403.5"/>
    <n v="954.82"/>
    <d v="2016-11-14T00:00:00"/>
  </r>
  <r>
    <n v="18759"/>
    <n v="9"/>
    <x v="1610"/>
    <x v="98"/>
    <x v="1"/>
    <x v="1"/>
    <s v="Approved"/>
    <x v="2"/>
    <x v="1"/>
    <s v="Medium"/>
    <s v="Medium"/>
    <n v="742.54"/>
    <n v="667.4"/>
    <d v="1991-11-07T00:00:00"/>
  </r>
  <r>
    <n v="18760"/>
    <n v="28"/>
    <x v="1500"/>
    <x v="47"/>
    <x v="9"/>
    <x v="0"/>
    <s v="Approved"/>
    <x v="3"/>
    <x v="0"/>
    <s v="Medium"/>
    <s v="Small"/>
    <n v="1216.1400000000001"/>
    <n v="1082.3599999999999"/>
    <d v="2016-11-22T00:00:00"/>
  </r>
  <r>
    <n v="18761"/>
    <n v="49"/>
    <x v="1209"/>
    <x v="128"/>
    <x v="3"/>
    <x v="1"/>
    <s v="Approved"/>
    <x v="1"/>
    <x v="1"/>
    <s v="Medium"/>
    <s v="Medium"/>
    <n v="533.51"/>
    <n v="400.13"/>
    <d v="2012-04-10T00:00:00"/>
  </r>
  <r>
    <n v="18762"/>
    <n v="0"/>
    <x v="1791"/>
    <x v="95"/>
    <x v="4"/>
    <x v="1"/>
    <s v="Approved"/>
    <x v="2"/>
    <x v="0"/>
    <s v="Medium"/>
    <s v="Medium"/>
    <n v="183.86"/>
    <n v="137.9"/>
    <d v="2015-10-18T00:00:00"/>
  </r>
  <r>
    <n v="18763"/>
    <n v="21"/>
    <x v="2712"/>
    <x v="284"/>
    <x v="7"/>
    <x v="1"/>
    <s v="Approved"/>
    <x v="0"/>
    <x v="0"/>
    <s v="Medium"/>
    <s v="Large"/>
    <n v="1071.23"/>
    <n v="380.74"/>
    <d v="1996-04-05T00:00:00"/>
  </r>
  <r>
    <n v="18764"/>
    <n v="78"/>
    <x v="1708"/>
    <x v="177"/>
    <x v="6"/>
    <x v="1"/>
    <s v="Approved"/>
    <x v="4"/>
    <x v="0"/>
    <s v="Medium"/>
    <s v="Large"/>
    <n v="1765.3"/>
    <n v="709.48"/>
    <d v="2013-09-16T00:00:00"/>
  </r>
  <r>
    <n v="18765"/>
    <n v="21"/>
    <x v="3288"/>
    <x v="226"/>
    <x v="6"/>
    <x v="0"/>
    <s v="Approved"/>
    <x v="0"/>
    <x v="0"/>
    <s v="Medium"/>
    <s v="Large"/>
    <n v="1071.23"/>
    <n v="380.74"/>
    <d v="1996-04-05T00:00:00"/>
  </r>
  <r>
    <n v="18766"/>
    <n v="57"/>
    <x v="2381"/>
    <x v="232"/>
    <x v="7"/>
    <x v="1"/>
    <s v="Approved"/>
    <x v="5"/>
    <x v="3"/>
    <s v="Medium"/>
    <s v="Large"/>
    <n v="1890.39"/>
    <n v="260.14"/>
    <d v="1991-01-21T00:00:00"/>
  </r>
  <r>
    <n v="18767"/>
    <n v="91"/>
    <x v="986"/>
    <x v="77"/>
    <x v="0"/>
    <x v="0"/>
    <s v="Approved"/>
    <x v="0"/>
    <x v="0"/>
    <s v="Medium"/>
    <s v="Medium"/>
    <n v="100.35"/>
    <n v="75.260000000000005"/>
    <d v="1994-08-10T00:00:00"/>
  </r>
  <r>
    <n v="18768"/>
    <n v="17"/>
    <x v="1978"/>
    <x v="328"/>
    <x v="7"/>
    <x v="0"/>
    <s v="Approved"/>
    <x v="0"/>
    <x v="0"/>
    <s v="High"/>
    <s v="Medium"/>
    <n v="1024.6600000000001"/>
    <n v="614.79999999999995"/>
    <d v="1996-11-09T00:00:00"/>
  </r>
  <r>
    <n v="18769"/>
    <n v="30"/>
    <x v="541"/>
    <x v="39"/>
    <x v="1"/>
    <x v="1"/>
    <s v="Approved"/>
    <x v="0"/>
    <x v="0"/>
    <s v="High"/>
    <s v="Medium"/>
    <n v="748.17"/>
    <n v="448.9"/>
    <d v="2006-11-10T00:00:00"/>
  </r>
  <r>
    <n v="18770"/>
    <n v="96"/>
    <x v="2348"/>
    <x v="128"/>
    <x v="3"/>
    <x v="0"/>
    <s v="Approved"/>
    <x v="5"/>
    <x v="1"/>
    <s v="Low"/>
    <s v="Small"/>
    <n v="1172.78"/>
    <n v="1043.77"/>
    <d v="2016-03-29T00:00:00"/>
  </r>
  <r>
    <n v="18771"/>
    <n v="81"/>
    <x v="2411"/>
    <x v="81"/>
    <x v="5"/>
    <x v="0"/>
    <s v="Approved"/>
    <x v="3"/>
    <x v="0"/>
    <s v="Medium"/>
    <s v="Small"/>
    <n v="586.45000000000005"/>
    <n v="521.94000000000005"/>
    <d v="1991-07-10T00:00:00"/>
  </r>
  <r>
    <n v="18772"/>
    <n v="11"/>
    <x v="589"/>
    <x v="58"/>
    <x v="10"/>
    <x v="1"/>
    <s v="Approved"/>
    <x v="4"/>
    <x v="0"/>
    <s v="High"/>
    <s v="Medium"/>
    <n v="1274.93"/>
    <n v="764.96"/>
    <d v="2007-08-04T00:00:00"/>
  </r>
  <r>
    <n v="18773"/>
    <n v="58"/>
    <x v="631"/>
    <x v="163"/>
    <x v="9"/>
    <x v="1"/>
    <s v="Approved"/>
    <x v="2"/>
    <x v="0"/>
    <s v="Medium"/>
    <s v="Medium"/>
    <n v="912.52"/>
    <n v="141.4"/>
    <d v="2015-06-17T00:00:00"/>
  </r>
  <r>
    <n v="18774"/>
    <n v="81"/>
    <x v="3379"/>
    <x v="14"/>
    <x v="9"/>
    <x v="0"/>
    <s v="Approved"/>
    <x v="3"/>
    <x v="0"/>
    <s v="Medium"/>
    <s v="Small"/>
    <n v="586.45000000000005"/>
    <n v="521.94000000000005"/>
    <d v="2015-08-02T00:00:00"/>
  </r>
  <r>
    <n v="18775"/>
    <n v="3"/>
    <x v="3105"/>
    <x v="212"/>
    <x v="7"/>
    <x v="0"/>
    <s v="Approved"/>
    <x v="1"/>
    <x v="0"/>
    <s v="Medium"/>
    <s v="Large"/>
    <n v="2091.4699999999998"/>
    <n v="388.92"/>
    <d v="1991-11-07T00:00:00"/>
  </r>
  <r>
    <n v="18776"/>
    <n v="43"/>
    <x v="2671"/>
    <x v="255"/>
    <x v="8"/>
    <x v="0"/>
    <s v="Approved"/>
    <x v="0"/>
    <x v="0"/>
    <s v="Medium"/>
    <s v="Medium"/>
    <n v="1151.96"/>
    <n v="649.49"/>
    <d v="2003-02-16T00:00:00"/>
  </r>
  <r>
    <n v="18777"/>
    <n v="81"/>
    <x v="1973"/>
    <x v="233"/>
    <x v="3"/>
    <x v="0"/>
    <s v="Approved"/>
    <x v="0"/>
    <x v="0"/>
    <s v="Medium"/>
    <s v="Medium"/>
    <n v="1151.96"/>
    <n v="649.49"/>
    <d v="1999-12-04T00:00:00"/>
  </r>
  <r>
    <n v="18778"/>
    <n v="32"/>
    <x v="2926"/>
    <x v="331"/>
    <x v="8"/>
    <x v="0"/>
    <s v="Approved"/>
    <x v="4"/>
    <x v="0"/>
    <s v="Medium"/>
    <s v="Medium"/>
    <n v="642.70000000000005"/>
    <n v="211.37"/>
    <d v="1992-10-11T00:00:00"/>
  </r>
  <r>
    <n v="18779"/>
    <n v="0"/>
    <x v="384"/>
    <x v="156"/>
    <x v="1"/>
    <x v="0"/>
    <s v="Approved"/>
    <x v="6"/>
    <x v="4"/>
    <s v="N/A"/>
    <s v="N/A"/>
    <n v="310.57"/>
    <m/>
    <m/>
  </r>
  <r>
    <n v="18780"/>
    <n v="11"/>
    <x v="696"/>
    <x v="316"/>
    <x v="2"/>
    <x v="0"/>
    <s v="Approved"/>
    <x v="4"/>
    <x v="0"/>
    <s v="High"/>
    <s v="Medium"/>
    <n v="1274.93"/>
    <n v="764.96"/>
    <d v="2005-12-07T00:00:00"/>
  </r>
  <r>
    <n v="18781"/>
    <n v="51"/>
    <x v="2156"/>
    <x v="139"/>
    <x v="4"/>
    <x v="0"/>
    <s v="Approved"/>
    <x v="2"/>
    <x v="0"/>
    <s v="High"/>
    <s v="Medium"/>
    <n v="2005.66"/>
    <n v="1203.4000000000001"/>
    <d v="2012-04-10T00:00:00"/>
  </r>
  <r>
    <n v="18782"/>
    <n v="50"/>
    <x v="793"/>
    <x v="11"/>
    <x v="7"/>
    <x v="0"/>
    <s v="Approved"/>
    <x v="5"/>
    <x v="0"/>
    <s v="Medium"/>
    <s v="Small"/>
    <n v="175.89"/>
    <n v="131.91999999999999"/>
    <d v="2003-02-16T00:00:00"/>
  </r>
  <r>
    <n v="18783"/>
    <n v="79"/>
    <x v="1587"/>
    <x v="273"/>
    <x v="5"/>
    <x v="0"/>
    <s v="Approved"/>
    <x v="3"/>
    <x v="0"/>
    <s v="Medium"/>
    <s v="Medium"/>
    <n v="1555.58"/>
    <n v="818.01"/>
    <d v="2003-09-09T00:00:00"/>
  </r>
  <r>
    <n v="18784"/>
    <n v="86"/>
    <x v="176"/>
    <x v="122"/>
    <x v="11"/>
    <x v="0"/>
    <s v="Approved"/>
    <x v="2"/>
    <x v="0"/>
    <s v="Medium"/>
    <s v="Medium"/>
    <n v="235.63"/>
    <n v="125.07"/>
    <d v="2004-08-07T00:00:00"/>
  </r>
  <r>
    <n v="18785"/>
    <n v="79"/>
    <x v="3261"/>
    <x v="70"/>
    <x v="4"/>
    <x v="0"/>
    <s v="Approved"/>
    <x v="3"/>
    <x v="0"/>
    <s v="Medium"/>
    <s v="Medium"/>
    <n v="1555.58"/>
    <n v="818.01"/>
    <d v="2015-08-02T00:00:00"/>
  </r>
  <r>
    <n v="18786"/>
    <n v="69"/>
    <x v="2080"/>
    <x v="322"/>
    <x v="11"/>
    <x v="0"/>
    <s v="Approved"/>
    <x v="3"/>
    <x v="1"/>
    <s v="Medium"/>
    <s v="Large"/>
    <n v="1240.31"/>
    <n v="795.1"/>
    <d v="2004-07-25T00:00:00"/>
  </r>
  <r>
    <n v="18787"/>
    <n v="95"/>
    <x v="1023"/>
    <x v="108"/>
    <x v="8"/>
    <x v="1"/>
    <s v="Approved"/>
    <x v="4"/>
    <x v="0"/>
    <s v="Medium"/>
    <s v="Large"/>
    <n v="569.55999999999995"/>
    <n v="528.42999999999995"/>
    <d v="2003-09-10T00:00:00"/>
  </r>
  <r>
    <n v="18788"/>
    <n v="73"/>
    <x v="1246"/>
    <x v="120"/>
    <x v="10"/>
    <x v="1"/>
    <s v="Approved"/>
    <x v="0"/>
    <x v="0"/>
    <s v="Medium"/>
    <s v="Medium"/>
    <n v="1945.43"/>
    <n v="333.18"/>
    <d v="1997-01-25T00:00:00"/>
  </r>
  <r>
    <n v="18789"/>
    <n v="83"/>
    <x v="2143"/>
    <x v="25"/>
    <x v="5"/>
    <x v="0"/>
    <s v="Approved"/>
    <x v="0"/>
    <x v="3"/>
    <s v="Medium"/>
    <s v="Large"/>
    <n v="2083.94"/>
    <n v="675.03"/>
    <d v="2010-05-05T00:00:00"/>
  </r>
  <r>
    <n v="18790"/>
    <n v="26"/>
    <x v="2207"/>
    <x v="259"/>
    <x v="6"/>
    <x v="0"/>
    <s v="Approved"/>
    <x v="5"/>
    <x v="0"/>
    <s v="Medium"/>
    <s v="Medium"/>
    <n v="1992.93"/>
    <n v="762.63"/>
    <d v="1993-05-26T00:00:00"/>
  </r>
  <r>
    <n v="18791"/>
    <n v="0"/>
    <x v="1278"/>
    <x v="137"/>
    <x v="2"/>
    <x v="0"/>
    <s v="Approved"/>
    <x v="0"/>
    <x v="0"/>
    <s v="Medium"/>
    <s v="Medium"/>
    <n v="478.16"/>
    <n v="298.72000000000003"/>
    <d v="1993-06-23T00:00:00"/>
  </r>
  <r>
    <n v="18792"/>
    <n v="32"/>
    <x v="2171"/>
    <x v="318"/>
    <x v="2"/>
    <x v="0"/>
    <s v="Approved"/>
    <x v="4"/>
    <x v="0"/>
    <s v="Medium"/>
    <s v="Medium"/>
    <n v="642.70000000000005"/>
    <n v="211.37"/>
    <d v="2002-03-22T00:00:00"/>
  </r>
  <r>
    <n v="18793"/>
    <n v="76"/>
    <x v="2189"/>
    <x v="360"/>
    <x v="10"/>
    <x v="0"/>
    <s v="Approved"/>
    <x v="5"/>
    <x v="0"/>
    <s v="Low"/>
    <s v="Medium"/>
    <n v="642.30999999999995"/>
    <n v="513.85"/>
    <d v="1997-01-25T00:00:00"/>
  </r>
  <r>
    <n v="18794"/>
    <n v="99"/>
    <x v="425"/>
    <x v="164"/>
    <x v="11"/>
    <x v="1"/>
    <s v="Approved"/>
    <x v="2"/>
    <x v="0"/>
    <s v="Medium"/>
    <s v="Medium"/>
    <n v="1227.3399999999999"/>
    <n v="770.89"/>
    <d v="1991-05-06T00:00:00"/>
  </r>
  <r>
    <n v="18795"/>
    <n v="95"/>
    <x v="169"/>
    <x v="10"/>
    <x v="7"/>
    <x v="0"/>
    <s v="Approved"/>
    <x v="4"/>
    <x v="0"/>
    <s v="Medium"/>
    <s v="Large"/>
    <n v="569.55999999999995"/>
    <n v="528.42999999999995"/>
    <d v="2003-09-10T00:00:00"/>
  </r>
  <r>
    <n v="18796"/>
    <n v="96"/>
    <x v="1681"/>
    <x v="155"/>
    <x v="1"/>
    <x v="1"/>
    <s v="Approved"/>
    <x v="5"/>
    <x v="1"/>
    <s v="Low"/>
    <s v="Small"/>
    <n v="1172.78"/>
    <n v="1043.77"/>
    <d v="2002-10-10T00:00:00"/>
  </r>
  <r>
    <n v="18797"/>
    <n v="16"/>
    <x v="2228"/>
    <x v="277"/>
    <x v="5"/>
    <x v="1"/>
    <s v="Approved"/>
    <x v="3"/>
    <x v="0"/>
    <s v="High"/>
    <s v="Small"/>
    <n v="1661.92"/>
    <n v="1479.11"/>
    <d v="2010-05-05T00:00:00"/>
  </r>
  <r>
    <n v="18798"/>
    <n v="28"/>
    <x v="1593"/>
    <x v="160"/>
    <x v="10"/>
    <x v="0"/>
    <s v="Approved"/>
    <x v="3"/>
    <x v="0"/>
    <s v="Medium"/>
    <s v="Small"/>
    <n v="1216.1400000000001"/>
    <n v="1082.3599999999999"/>
    <d v="1995-12-19T00:00:00"/>
  </r>
  <r>
    <n v="18799"/>
    <n v="51"/>
    <x v="3286"/>
    <x v="133"/>
    <x v="2"/>
    <x v="1"/>
    <s v="Approved"/>
    <x v="2"/>
    <x v="0"/>
    <s v="High"/>
    <s v="Medium"/>
    <n v="2005.66"/>
    <n v="1203.4000000000001"/>
    <d v="2012-04-10T00:00:00"/>
  </r>
  <r>
    <n v="18800"/>
    <n v="64"/>
    <x v="2639"/>
    <x v="108"/>
    <x v="8"/>
    <x v="1"/>
    <s v="Approved"/>
    <x v="4"/>
    <x v="0"/>
    <s v="High"/>
    <s v="Small"/>
    <n v="1977.36"/>
    <n v="1759.85"/>
    <d v="2011-08-24T00:00:00"/>
  </r>
  <r>
    <n v="18801"/>
    <n v="0"/>
    <x v="905"/>
    <x v="250"/>
    <x v="11"/>
    <x v="1"/>
    <s v="Approved"/>
    <x v="2"/>
    <x v="0"/>
    <s v="Low"/>
    <s v="Medium"/>
    <n v="71.16"/>
    <n v="56.93"/>
    <d v="2015-06-17T00:00:00"/>
  </r>
  <r>
    <n v="18802"/>
    <n v="20"/>
    <x v="2609"/>
    <x v="6"/>
    <x v="5"/>
    <x v="0"/>
    <s v="Approved"/>
    <x v="1"/>
    <x v="0"/>
    <s v="Medium"/>
    <s v="Small"/>
    <n v="1775.81"/>
    <n v="1580.47"/>
    <d v="2010-05-05T00:00:00"/>
  </r>
  <r>
    <n v="18803"/>
    <n v="46"/>
    <x v="880"/>
    <x v="286"/>
    <x v="5"/>
    <x v="0"/>
    <s v="Approved"/>
    <x v="2"/>
    <x v="0"/>
    <s v="Low"/>
    <s v="Medium"/>
    <n v="1793.43"/>
    <n v="248.82"/>
    <d v="1993-04-12T00:00:00"/>
  </r>
  <r>
    <n v="18804"/>
    <n v="54"/>
    <x v="3035"/>
    <x v="267"/>
    <x v="5"/>
    <x v="1"/>
    <s v="Approved"/>
    <x v="5"/>
    <x v="0"/>
    <s v="Medium"/>
    <s v="Medium"/>
    <n v="1292.8399999999999"/>
    <n v="13.44"/>
    <d v="2009-04-12T00:00:00"/>
  </r>
  <r>
    <n v="18805"/>
    <n v="52"/>
    <x v="3174"/>
    <x v="74"/>
    <x v="5"/>
    <x v="1"/>
    <s v="Approved"/>
    <x v="2"/>
    <x v="1"/>
    <s v="Medium"/>
    <s v="Medium"/>
    <n v="1280.28"/>
    <n v="829.51"/>
    <d v="2011-08-24T00:00:00"/>
  </r>
  <r>
    <n v="18806"/>
    <n v="64"/>
    <x v="2049"/>
    <x v="86"/>
    <x v="1"/>
    <x v="1"/>
    <s v="Approved"/>
    <x v="4"/>
    <x v="0"/>
    <s v="High"/>
    <s v="Small"/>
    <n v="1977.36"/>
    <n v="1759.85"/>
    <d v="2011-08-24T00:00:00"/>
  </r>
  <r>
    <n v="18807"/>
    <n v="58"/>
    <x v="677"/>
    <x v="262"/>
    <x v="4"/>
    <x v="0"/>
    <s v="Approved"/>
    <x v="2"/>
    <x v="1"/>
    <s v="Medium"/>
    <s v="Medium"/>
    <n v="1280.28"/>
    <n v="829.51"/>
    <d v="2001-11-25T00:00:00"/>
  </r>
  <r>
    <n v="18808"/>
    <n v="88"/>
    <x v="230"/>
    <x v="334"/>
    <x v="6"/>
    <x v="0"/>
    <s v="Approved"/>
    <x v="3"/>
    <x v="0"/>
    <s v="Medium"/>
    <s v="Medium"/>
    <n v="1198.46"/>
    <n v="381.1"/>
    <d v="1998-12-16T00:00:00"/>
  </r>
  <r>
    <n v="18809"/>
    <n v="56"/>
    <x v="3372"/>
    <x v="266"/>
    <x v="8"/>
    <x v="0"/>
    <s v="Approved"/>
    <x v="2"/>
    <x v="0"/>
    <s v="Medium"/>
    <s v="Medium"/>
    <n v="183.86"/>
    <n v="137.9"/>
    <d v="1998-12-17T00:00:00"/>
  </r>
  <r>
    <n v="18810"/>
    <n v="63"/>
    <x v="3199"/>
    <x v="94"/>
    <x v="2"/>
    <x v="0"/>
    <s v="Approved"/>
    <x v="5"/>
    <x v="0"/>
    <s v="Medium"/>
    <s v="Medium"/>
    <n v="1992.93"/>
    <n v="762.63"/>
    <d v="2003-03-18T00:00:00"/>
  </r>
  <r>
    <n v="18811"/>
    <n v="90"/>
    <x v="1399"/>
    <x v="90"/>
    <x v="6"/>
    <x v="0"/>
    <s v="Approved"/>
    <x v="0"/>
    <x v="0"/>
    <s v="Low"/>
    <s v="Medium"/>
    <n v="945.04"/>
    <n v="507.58"/>
    <d v="2010-06-07T00:00:00"/>
  </r>
  <r>
    <n v="18812"/>
    <n v="41"/>
    <x v="770"/>
    <x v="328"/>
    <x v="7"/>
    <x v="1"/>
    <s v="Approved"/>
    <x v="0"/>
    <x v="1"/>
    <s v="Medium"/>
    <s v="Medium"/>
    <n v="416.98"/>
    <n v="312.74"/>
    <d v="2006-10-01T00:00:00"/>
  </r>
  <r>
    <n v="18813"/>
    <n v="51"/>
    <x v="1169"/>
    <x v="136"/>
    <x v="1"/>
    <x v="1"/>
    <s v="Approved"/>
    <x v="2"/>
    <x v="0"/>
    <s v="High"/>
    <s v="Medium"/>
    <n v="2005.66"/>
    <n v="1203.4000000000001"/>
    <d v="2015-10-18T00:00:00"/>
  </r>
  <r>
    <n v="18814"/>
    <n v="0"/>
    <x v="2506"/>
    <x v="122"/>
    <x v="11"/>
    <x v="0"/>
    <s v="Approved"/>
    <x v="0"/>
    <x v="0"/>
    <s v="Medium"/>
    <s v="Medium"/>
    <n v="71.489999999999995"/>
    <n v="53.62"/>
    <d v="2011-08-29T00:00:00"/>
  </r>
  <r>
    <n v="18815"/>
    <n v="62"/>
    <x v="2898"/>
    <x v="118"/>
    <x v="10"/>
    <x v="0"/>
    <s v="Approved"/>
    <x v="0"/>
    <x v="0"/>
    <s v="High"/>
    <s v="Medium"/>
    <n v="1024.6600000000001"/>
    <n v="614.79999999999995"/>
    <d v="2010-05-05T00:00:00"/>
  </r>
  <r>
    <n v="18816"/>
    <n v="16"/>
    <x v="1543"/>
    <x v="128"/>
    <x v="3"/>
    <x v="0"/>
    <s v="Approved"/>
    <x v="3"/>
    <x v="0"/>
    <s v="High"/>
    <s v="Small"/>
    <n v="1661.92"/>
    <n v="1479.11"/>
    <d v="1993-07-15T00:00:00"/>
  </r>
  <r>
    <n v="18817"/>
    <n v="38"/>
    <x v="1799"/>
    <x v="159"/>
    <x v="5"/>
    <x v="0"/>
    <s v="Approved"/>
    <x v="0"/>
    <x v="0"/>
    <s v="Medium"/>
    <s v="Medium"/>
    <n v="1577.53"/>
    <n v="826.51"/>
    <d v="2011-03-16T00:00:00"/>
  </r>
  <r>
    <n v="18818"/>
    <n v="6"/>
    <x v="11"/>
    <x v="106"/>
    <x v="4"/>
    <x v="1"/>
    <s v="Approved"/>
    <x v="2"/>
    <x v="0"/>
    <s v="High"/>
    <s v="Medium"/>
    <n v="227.88"/>
    <n v="136.72999999999999"/>
    <d v="1991-11-07T00:00:00"/>
  </r>
  <r>
    <n v="18819"/>
    <n v="33"/>
    <x v="2719"/>
    <x v="37"/>
    <x v="8"/>
    <x v="1"/>
    <s v="Approved"/>
    <x v="4"/>
    <x v="0"/>
    <s v="Medium"/>
    <s v="Small"/>
    <n v="1311.44"/>
    <n v="1167.18"/>
    <d v="1992-10-11T00:00:00"/>
  </r>
  <r>
    <n v="18820"/>
    <n v="0"/>
    <x v="1482"/>
    <x v="237"/>
    <x v="4"/>
    <x v="0"/>
    <s v="Approved"/>
    <x v="6"/>
    <x v="4"/>
    <s v="N/A"/>
    <s v="N/A"/>
    <n v="356.39"/>
    <m/>
    <m/>
  </r>
  <r>
    <n v="18821"/>
    <n v="89"/>
    <x v="1461"/>
    <x v="135"/>
    <x v="0"/>
    <x v="0"/>
    <s v="Approved"/>
    <x v="5"/>
    <x v="3"/>
    <s v="Medium"/>
    <s v="Large"/>
    <n v="1362.99"/>
    <n v="57.74"/>
    <d v="1999-07-26T00:00:00"/>
  </r>
  <r>
    <n v="18822"/>
    <n v="30"/>
    <x v="2470"/>
    <x v="213"/>
    <x v="10"/>
    <x v="2"/>
    <s v="Approved"/>
    <x v="0"/>
    <x v="0"/>
    <s v="High"/>
    <s v="Medium"/>
    <n v="748.17"/>
    <n v="448.9"/>
    <d v="2002-03-22T00:00:00"/>
  </r>
  <r>
    <n v="18823"/>
    <n v="54"/>
    <x v="1617"/>
    <x v="69"/>
    <x v="7"/>
    <x v="1"/>
    <s v="Approved"/>
    <x v="5"/>
    <x v="0"/>
    <s v="Medium"/>
    <s v="Medium"/>
    <n v="1807.45"/>
    <n v="778.69"/>
    <d v="2006-11-10T00:00:00"/>
  </r>
  <r>
    <n v="18824"/>
    <n v="58"/>
    <x v="1231"/>
    <x v="41"/>
    <x v="4"/>
    <x v="0"/>
    <s v="Approved"/>
    <x v="2"/>
    <x v="0"/>
    <s v="Medium"/>
    <s v="Medium"/>
    <n v="912.52"/>
    <n v="141.4"/>
    <d v="2015-10-18T00:00:00"/>
  </r>
  <r>
    <n v="18825"/>
    <n v="5"/>
    <x v="2499"/>
    <x v="197"/>
    <x v="9"/>
    <x v="0"/>
    <s v="Approved"/>
    <x v="1"/>
    <x v="2"/>
    <s v="Low"/>
    <s v="Medium"/>
    <n v="574.64"/>
    <n v="459.71"/>
    <d v="2011-08-29T00:00:00"/>
  </r>
  <r>
    <n v="18826"/>
    <n v="41"/>
    <x v="2878"/>
    <x v="240"/>
    <x v="2"/>
    <x v="0"/>
    <s v="Approved"/>
    <x v="3"/>
    <x v="0"/>
    <s v="Low"/>
    <s v="Medium"/>
    <n v="958.74"/>
    <n v="748.9"/>
    <d v="2005-12-07T00:00:00"/>
  </r>
  <r>
    <n v="18827"/>
    <n v="16"/>
    <x v="3212"/>
    <x v="107"/>
    <x v="9"/>
    <x v="1"/>
    <s v="Approved"/>
    <x v="3"/>
    <x v="0"/>
    <s v="High"/>
    <s v="Small"/>
    <n v="1661.92"/>
    <n v="1479.11"/>
    <d v="1994-09-09T00:00:00"/>
  </r>
  <r>
    <n v="18828"/>
    <n v="96"/>
    <x v="2104"/>
    <x v="32"/>
    <x v="0"/>
    <x v="1"/>
    <s v="Approved"/>
    <x v="5"/>
    <x v="1"/>
    <s v="Low"/>
    <s v="Small"/>
    <n v="1172.78"/>
    <n v="1043.77"/>
    <d v="1991-05-06T00:00:00"/>
  </r>
  <r>
    <n v="18829"/>
    <n v="20"/>
    <x v="520"/>
    <x v="230"/>
    <x v="8"/>
    <x v="1"/>
    <s v="Approved"/>
    <x v="1"/>
    <x v="0"/>
    <s v="Medium"/>
    <s v="Small"/>
    <n v="1775.81"/>
    <n v="1580.47"/>
    <d v="1993-10-02T00:00:00"/>
  </r>
  <r>
    <n v="18830"/>
    <n v="0"/>
    <x v="1045"/>
    <x v="152"/>
    <x v="10"/>
    <x v="1"/>
    <s v="Approved"/>
    <x v="3"/>
    <x v="0"/>
    <s v="Medium"/>
    <s v="Medium"/>
    <n v="360.4"/>
    <n v="270.3"/>
    <d v="2016-12-06T00:00:00"/>
  </r>
  <r>
    <n v="18831"/>
    <n v="69"/>
    <x v="1376"/>
    <x v="150"/>
    <x v="9"/>
    <x v="0"/>
    <s v="Approved"/>
    <x v="4"/>
    <x v="1"/>
    <s v="Medium"/>
    <s v="Medium"/>
    <n v="792.9"/>
    <n v="594.67999999999995"/>
    <d v="1992-10-02T00:00:00"/>
  </r>
  <r>
    <n v="18832"/>
    <n v="28"/>
    <x v="1948"/>
    <x v="31"/>
    <x v="4"/>
    <x v="1"/>
    <s v="Approved"/>
    <x v="3"/>
    <x v="0"/>
    <s v="Medium"/>
    <s v="Small"/>
    <n v="1216.1400000000001"/>
    <n v="1082.3599999999999"/>
    <d v="2016-11-22T00:00:00"/>
  </r>
  <r>
    <n v="18833"/>
    <n v="9"/>
    <x v="2128"/>
    <x v="285"/>
    <x v="10"/>
    <x v="0"/>
    <s v="Approved"/>
    <x v="3"/>
    <x v="0"/>
    <s v="Medium"/>
    <s v="Small"/>
    <n v="1216.1400000000001"/>
    <n v="1082.3599999999999"/>
    <d v="1994-07-12T00:00:00"/>
  </r>
  <r>
    <n v="18834"/>
    <n v="1"/>
    <x v="294"/>
    <x v="272"/>
    <x v="6"/>
    <x v="0"/>
    <s v="Approved"/>
    <x v="4"/>
    <x v="0"/>
    <s v="Medium"/>
    <s v="Medium"/>
    <n v="1403.5"/>
    <n v="954.82"/>
    <d v="2016-11-14T00:00:00"/>
  </r>
  <r>
    <n v="18835"/>
    <n v="23"/>
    <x v="1166"/>
    <x v="328"/>
    <x v="7"/>
    <x v="1"/>
    <s v="Approved"/>
    <x v="3"/>
    <x v="2"/>
    <s v="Low"/>
    <s v="Small"/>
    <n v="688.63"/>
    <n v="612.88"/>
    <d v="1993-10-02T00:00:00"/>
  </r>
  <r>
    <n v="18836"/>
    <n v="67"/>
    <x v="1772"/>
    <x v="175"/>
    <x v="7"/>
    <x v="0"/>
    <s v="Approved"/>
    <x v="3"/>
    <x v="1"/>
    <s v="Medium"/>
    <s v="Medium"/>
    <n v="544.04999999999995"/>
    <n v="376.84"/>
    <d v="2005-10-22T00:00:00"/>
  </r>
  <r>
    <n v="18837"/>
    <n v="12"/>
    <x v="2304"/>
    <x v="81"/>
    <x v="5"/>
    <x v="0"/>
    <s v="Approved"/>
    <x v="5"/>
    <x v="0"/>
    <s v="Medium"/>
    <s v="Medium"/>
    <n v="1231.1500000000001"/>
    <n v="161.6"/>
    <d v="2004-08-17T00:00:00"/>
  </r>
  <r>
    <n v="18838"/>
    <n v="14"/>
    <x v="1193"/>
    <x v="110"/>
    <x v="8"/>
    <x v="0"/>
    <s v="Approved"/>
    <x v="1"/>
    <x v="0"/>
    <s v="Medium"/>
    <s v="Small"/>
    <n v="1386.84"/>
    <n v="1234.29"/>
    <d v="2004-01-16T00:00:00"/>
  </r>
  <r>
    <n v="18839"/>
    <n v="26"/>
    <x v="2123"/>
    <x v="207"/>
    <x v="7"/>
    <x v="0"/>
    <s v="Approved"/>
    <x v="5"/>
    <x v="0"/>
    <s v="Medium"/>
    <s v="Medium"/>
    <n v="1992.93"/>
    <n v="762.63"/>
    <d v="1991-11-10T00:00:00"/>
  </r>
  <r>
    <n v="18840"/>
    <n v="34"/>
    <x v="1346"/>
    <x v="123"/>
    <x v="3"/>
    <x v="1"/>
    <s v="Approved"/>
    <x v="3"/>
    <x v="1"/>
    <s v="High"/>
    <s v="Large"/>
    <n v="774.53"/>
    <n v="464.72"/>
    <d v="2010-06-07T00:00:00"/>
  </r>
  <r>
    <n v="18841"/>
    <n v="69"/>
    <x v="1052"/>
    <x v="357"/>
    <x v="11"/>
    <x v="0"/>
    <s v="Approved"/>
    <x v="3"/>
    <x v="1"/>
    <s v="Medium"/>
    <s v="Large"/>
    <n v="1240.31"/>
    <n v="795.1"/>
    <d v="2004-12-18T00:00:00"/>
  </r>
  <r>
    <n v="18842"/>
    <n v="19"/>
    <x v="3305"/>
    <x v="194"/>
    <x v="0"/>
    <x v="0"/>
    <s v="Approved"/>
    <x v="1"/>
    <x v="2"/>
    <s v="Low"/>
    <s v="Medium"/>
    <n v="574.64"/>
    <n v="459.71"/>
    <d v="2007-08-04T00:00:00"/>
  </r>
  <r>
    <n v="18843"/>
    <n v="56"/>
    <x v="2057"/>
    <x v="76"/>
    <x v="11"/>
    <x v="1"/>
    <s v="Approved"/>
    <x v="2"/>
    <x v="0"/>
    <s v="Medium"/>
    <s v="Medium"/>
    <n v="183.86"/>
    <n v="137.9"/>
    <d v="1997-10-04T00:00:00"/>
  </r>
  <r>
    <n v="18844"/>
    <n v="87"/>
    <x v="971"/>
    <x v="233"/>
    <x v="3"/>
    <x v="1"/>
    <s v="Approved"/>
    <x v="4"/>
    <x v="0"/>
    <s v="High"/>
    <s v="Medium"/>
    <n v="1179"/>
    <n v="707.4"/>
    <d v="2009-03-08T00:00:00"/>
  </r>
  <r>
    <n v="18845"/>
    <n v="11"/>
    <x v="245"/>
    <x v="303"/>
    <x v="9"/>
    <x v="1"/>
    <s v="Approved"/>
    <x v="4"/>
    <x v="0"/>
    <s v="High"/>
    <s v="Medium"/>
    <n v="1274.93"/>
    <n v="764.96"/>
    <d v="2007-08-04T00:00:00"/>
  </r>
  <r>
    <n v="18846"/>
    <n v="28"/>
    <x v="384"/>
    <x v="350"/>
    <x v="8"/>
    <x v="0"/>
    <s v="Approved"/>
    <x v="3"/>
    <x v="0"/>
    <s v="Medium"/>
    <s v="Small"/>
    <n v="1216.1400000000001"/>
    <n v="1082.3599999999999"/>
    <d v="1991-08-05T00:00:00"/>
  </r>
  <r>
    <n v="18847"/>
    <n v="57"/>
    <x v="118"/>
    <x v="323"/>
    <x v="8"/>
    <x v="2"/>
    <s v="Approved"/>
    <x v="5"/>
    <x v="3"/>
    <s v="Medium"/>
    <s v="Large"/>
    <n v="1890.39"/>
    <n v="260.14"/>
    <d v="1993-07-20T00:00:00"/>
  </r>
  <r>
    <n v="18848"/>
    <n v="7"/>
    <x v="3134"/>
    <x v="191"/>
    <x v="5"/>
    <x v="1"/>
    <s v="Approved"/>
    <x v="1"/>
    <x v="1"/>
    <s v="Low"/>
    <s v="Medium"/>
    <n v="980.37"/>
    <n v="234.43"/>
    <d v="2004-09-28T00:00:00"/>
  </r>
  <r>
    <n v="18849"/>
    <n v="48"/>
    <x v="408"/>
    <x v="176"/>
    <x v="7"/>
    <x v="1"/>
    <s v="Approved"/>
    <x v="5"/>
    <x v="0"/>
    <s v="Medium"/>
    <s v="Medium"/>
    <n v="1762.96"/>
    <n v="950.52"/>
    <d v="2014-07-28T00:00:00"/>
  </r>
  <r>
    <n v="18850"/>
    <n v="43"/>
    <x v="814"/>
    <x v="156"/>
    <x v="1"/>
    <x v="1"/>
    <s v="Approved"/>
    <x v="0"/>
    <x v="0"/>
    <s v="Medium"/>
    <s v="Medium"/>
    <n v="1151.96"/>
    <n v="649.49"/>
    <d v="2006-10-01T00:00:00"/>
  </r>
  <r>
    <n v="18851"/>
    <n v="21"/>
    <x v="2018"/>
    <x v="309"/>
    <x v="9"/>
    <x v="1"/>
    <s v="Approved"/>
    <x v="0"/>
    <x v="0"/>
    <s v="Medium"/>
    <s v="Large"/>
    <n v="1071.23"/>
    <n v="380.74"/>
    <d v="2006-11-10T00:00:00"/>
  </r>
  <r>
    <n v="18852"/>
    <n v="34"/>
    <x v="2387"/>
    <x v="88"/>
    <x v="4"/>
    <x v="1"/>
    <s v="Approved"/>
    <x v="3"/>
    <x v="1"/>
    <s v="High"/>
    <s v="Large"/>
    <n v="774.53"/>
    <n v="464.72"/>
    <d v="1999-07-20T00:00:00"/>
  </r>
  <r>
    <n v="18853"/>
    <n v="60"/>
    <x v="3014"/>
    <x v="363"/>
    <x v="9"/>
    <x v="0"/>
    <s v="Approved"/>
    <x v="4"/>
    <x v="0"/>
    <s v="High"/>
    <s v="Small"/>
    <n v="1977.36"/>
    <n v="1759.85"/>
    <d v="2014-07-28T00:00:00"/>
  </r>
  <r>
    <n v="18854"/>
    <n v="1"/>
    <x v="3174"/>
    <x v="350"/>
    <x v="8"/>
    <x v="1"/>
    <s v="Approved"/>
    <x v="4"/>
    <x v="0"/>
    <s v="Medium"/>
    <s v="Medium"/>
    <n v="1403.5"/>
    <n v="954.82"/>
    <d v="2011-08-29T00:00:00"/>
  </r>
  <r>
    <n v="18855"/>
    <n v="27"/>
    <x v="1600"/>
    <x v="325"/>
    <x v="11"/>
    <x v="0"/>
    <s v="Approved"/>
    <x v="1"/>
    <x v="0"/>
    <s v="Medium"/>
    <s v="Medium"/>
    <n v="499.53"/>
    <n v="388.72"/>
    <d v="1992-10-11T00:00:00"/>
  </r>
  <r>
    <n v="18856"/>
    <n v="71"/>
    <x v="3430"/>
    <x v="324"/>
    <x v="5"/>
    <x v="1"/>
    <s v="Approved"/>
    <x v="0"/>
    <x v="0"/>
    <s v="High"/>
    <s v="Large"/>
    <n v="1842.92"/>
    <n v="1105.75"/>
    <d v="1995-10-24T00:00:00"/>
  </r>
  <r>
    <n v="18857"/>
    <n v="1"/>
    <x v="2129"/>
    <x v="99"/>
    <x v="11"/>
    <x v="0"/>
    <s v="Approved"/>
    <x v="4"/>
    <x v="0"/>
    <s v="Medium"/>
    <s v="Medium"/>
    <n v="1403.5"/>
    <n v="954.82"/>
    <d v="2011-08-29T00:00:00"/>
  </r>
  <r>
    <n v="18858"/>
    <n v="14"/>
    <x v="1381"/>
    <x v="299"/>
    <x v="9"/>
    <x v="0"/>
    <s v="Approved"/>
    <x v="1"/>
    <x v="0"/>
    <s v="Medium"/>
    <s v="Small"/>
    <n v="1386.84"/>
    <n v="1234.29"/>
    <d v="2003-08-05T00:00:00"/>
  </r>
  <r>
    <n v="18859"/>
    <n v="55"/>
    <x v="2410"/>
    <x v="186"/>
    <x v="7"/>
    <x v="0"/>
    <s v="Approved"/>
    <x v="1"/>
    <x v="1"/>
    <s v="Medium"/>
    <s v="Large"/>
    <n v="1894.19"/>
    <n v="598.76"/>
    <d v="2015-10-18T00:00:00"/>
  </r>
  <r>
    <n v="18860"/>
    <n v="15"/>
    <x v="1831"/>
    <x v="268"/>
    <x v="7"/>
    <x v="0"/>
    <s v="Approved"/>
    <x v="3"/>
    <x v="0"/>
    <s v="Low"/>
    <s v="Medium"/>
    <n v="958.74"/>
    <n v="748.9"/>
    <d v="2005-12-07T00:00:00"/>
  </r>
  <r>
    <n v="18861"/>
    <n v="11"/>
    <x v="1482"/>
    <x v="184"/>
    <x v="6"/>
    <x v="1"/>
    <s v="Approved"/>
    <x v="4"/>
    <x v="0"/>
    <s v="High"/>
    <s v="Medium"/>
    <n v="1274.93"/>
    <n v="764.96"/>
    <d v="1996-04-05T00:00:00"/>
  </r>
  <r>
    <n v="18862"/>
    <n v="87"/>
    <x v="530"/>
    <x v="315"/>
    <x v="6"/>
    <x v="0"/>
    <s v="Approved"/>
    <x v="2"/>
    <x v="0"/>
    <s v="Medium"/>
    <s v="Medium"/>
    <n v="1636.9"/>
    <n v="44.71"/>
    <d v="2010-08-20T00:00:00"/>
  </r>
  <r>
    <n v="18863"/>
    <n v="18"/>
    <x v="626"/>
    <x v="88"/>
    <x v="4"/>
    <x v="0"/>
    <s v="Approved"/>
    <x v="0"/>
    <x v="0"/>
    <s v="Medium"/>
    <s v="Medium"/>
    <n v="575.27"/>
    <n v="431.45"/>
    <d v="2013-03-12T00:00:00"/>
  </r>
  <r>
    <n v="18864"/>
    <n v="99"/>
    <x v="2266"/>
    <x v="313"/>
    <x v="11"/>
    <x v="0"/>
    <s v="Approved"/>
    <x v="2"/>
    <x v="0"/>
    <s v="Medium"/>
    <s v="Medium"/>
    <n v="1227.3399999999999"/>
    <n v="770.89"/>
    <d v="1994-08-10T00:00:00"/>
  </r>
  <r>
    <n v="18865"/>
    <n v="0"/>
    <x v="220"/>
    <x v="63"/>
    <x v="8"/>
    <x v="1"/>
    <s v="Approved"/>
    <x v="3"/>
    <x v="0"/>
    <s v="Low"/>
    <s v="Medium"/>
    <n v="363.01"/>
    <n v="290.41000000000003"/>
    <d v="2016-03-29T00:00:00"/>
  </r>
  <r>
    <n v="18866"/>
    <n v="71"/>
    <x v="3049"/>
    <x v="335"/>
    <x v="10"/>
    <x v="0"/>
    <s v="Approved"/>
    <x v="0"/>
    <x v="0"/>
    <s v="High"/>
    <s v="Large"/>
    <n v="1842.92"/>
    <n v="1105.75"/>
    <d v="2016-12-06T00:00:00"/>
  </r>
  <r>
    <n v="18867"/>
    <n v="0"/>
    <x v="1418"/>
    <x v="64"/>
    <x v="2"/>
    <x v="1"/>
    <s v="Approved"/>
    <x v="0"/>
    <x v="0"/>
    <s v="Medium"/>
    <s v="Medium"/>
    <n v="441.49"/>
    <n v="84.99"/>
    <d v="2001-11-25T00:00:00"/>
  </r>
  <r>
    <n v="18868"/>
    <n v="36"/>
    <x v="3350"/>
    <x v="170"/>
    <x v="8"/>
    <x v="1"/>
    <s v="Approved"/>
    <x v="0"/>
    <x v="0"/>
    <s v="Low"/>
    <s v="Medium"/>
    <n v="945.04"/>
    <n v="507.58"/>
    <d v="2011-03-16T00:00:00"/>
  </r>
  <r>
    <n v="18869"/>
    <n v="40"/>
    <x v="785"/>
    <x v="315"/>
    <x v="6"/>
    <x v="0"/>
    <s v="Approved"/>
    <x v="2"/>
    <x v="0"/>
    <s v="High"/>
    <s v="Medium"/>
    <n v="1458.17"/>
    <n v="874.9"/>
    <d v="2006-02-02T00:00:00"/>
  </r>
  <r>
    <n v="18870"/>
    <n v="58"/>
    <x v="2373"/>
    <x v="192"/>
    <x v="1"/>
    <x v="0"/>
    <s v="Approved"/>
    <x v="2"/>
    <x v="0"/>
    <s v="Medium"/>
    <s v="Medium"/>
    <n v="912.52"/>
    <n v="141.4"/>
    <d v="2011-08-24T00:00:00"/>
  </r>
  <r>
    <n v="18871"/>
    <n v="12"/>
    <x v="1633"/>
    <x v="159"/>
    <x v="5"/>
    <x v="0"/>
    <s v="Approved"/>
    <x v="5"/>
    <x v="0"/>
    <s v="Medium"/>
    <s v="Medium"/>
    <n v="1231.1500000000001"/>
    <n v="161.6"/>
    <d v="2013-03-12T00:00:00"/>
  </r>
  <r>
    <n v="18872"/>
    <n v="74"/>
    <x v="2208"/>
    <x v="89"/>
    <x v="6"/>
    <x v="1"/>
    <s v="Approved"/>
    <x v="5"/>
    <x v="0"/>
    <s v="Medium"/>
    <s v="Medium"/>
    <n v="1228.07"/>
    <n v="400.91"/>
    <d v="2000-05-22T00:00:00"/>
  </r>
  <r>
    <n v="18873"/>
    <n v="96"/>
    <x v="7"/>
    <x v="131"/>
    <x v="1"/>
    <x v="1"/>
    <s v="Approved"/>
    <x v="4"/>
    <x v="0"/>
    <s v="Medium"/>
    <s v="Large"/>
    <n v="1635.3"/>
    <n v="993.66"/>
    <d v="2013-06-09T00:00:00"/>
  </r>
  <r>
    <n v="18874"/>
    <n v="37"/>
    <x v="623"/>
    <x v="125"/>
    <x v="8"/>
    <x v="1"/>
    <s v="Approved"/>
    <x v="2"/>
    <x v="0"/>
    <s v="Low"/>
    <s v="Medium"/>
    <n v="1793.43"/>
    <n v="248.82"/>
    <d v="1999-07-20T00:00:00"/>
  </r>
  <r>
    <n v="18875"/>
    <n v="35"/>
    <x v="285"/>
    <x v="290"/>
    <x v="0"/>
    <x v="1"/>
    <s v="Approved"/>
    <x v="1"/>
    <x v="0"/>
    <s v="Low"/>
    <s v="Medium"/>
    <n v="1057.51"/>
    <n v="154.4"/>
    <d v="1994-07-12T00:00:00"/>
  </r>
  <r>
    <n v="18876"/>
    <n v="46"/>
    <x v="2746"/>
    <x v="296"/>
    <x v="6"/>
    <x v="0"/>
    <s v="Approved"/>
    <x v="2"/>
    <x v="0"/>
    <s v="Low"/>
    <s v="Medium"/>
    <n v="1793.43"/>
    <n v="248.82"/>
    <d v="2008-03-19T00:00:00"/>
  </r>
  <r>
    <n v="18877"/>
    <n v="42"/>
    <x v="1129"/>
    <x v="46"/>
    <x v="9"/>
    <x v="1"/>
    <s v="Approved"/>
    <x v="2"/>
    <x v="1"/>
    <s v="Medium"/>
    <s v="Small"/>
    <n v="1810"/>
    <n v="1610.9"/>
    <d v="2006-10-01T00:00:00"/>
  </r>
  <r>
    <n v="18878"/>
    <n v="26"/>
    <x v="685"/>
    <x v="8"/>
    <x v="3"/>
    <x v="1"/>
    <s v="Approved"/>
    <x v="5"/>
    <x v="0"/>
    <s v="Medium"/>
    <s v="Medium"/>
    <n v="1992.93"/>
    <n v="762.63"/>
    <d v="2002-03-22T00:00:00"/>
  </r>
  <r>
    <n v="18879"/>
    <n v="4"/>
    <x v="2913"/>
    <x v="54"/>
    <x v="11"/>
    <x v="1"/>
    <s v="Approved"/>
    <x v="4"/>
    <x v="0"/>
    <s v="High"/>
    <s v="Medium"/>
    <n v="1129.1300000000001"/>
    <n v="677.48"/>
    <d v="2005-08-09T00:00:00"/>
  </r>
  <r>
    <n v="18880"/>
    <n v="3"/>
    <x v="1639"/>
    <x v="337"/>
    <x v="7"/>
    <x v="1"/>
    <s v="Approved"/>
    <x v="1"/>
    <x v="0"/>
    <s v="Medium"/>
    <s v="Large"/>
    <n v="2091.4699999999998"/>
    <n v="388.92"/>
    <d v="1995-10-24T00:00:00"/>
  </r>
  <r>
    <n v="18881"/>
    <n v="4"/>
    <x v="1680"/>
    <x v="50"/>
    <x v="11"/>
    <x v="0"/>
    <s v="Approved"/>
    <x v="4"/>
    <x v="0"/>
    <s v="High"/>
    <s v="Medium"/>
    <n v="1129.1300000000001"/>
    <n v="677.48"/>
    <d v="2014-03-03T00:00:00"/>
  </r>
  <r>
    <n v="18882"/>
    <n v="74"/>
    <x v="1579"/>
    <x v="304"/>
    <x v="9"/>
    <x v="1"/>
    <s v="Approved"/>
    <x v="5"/>
    <x v="0"/>
    <s v="Medium"/>
    <s v="Medium"/>
    <n v="1228.07"/>
    <n v="400.91"/>
    <d v="2014-10-10T00:00:00"/>
  </r>
  <r>
    <n v="18883"/>
    <n v="10"/>
    <x v="180"/>
    <x v="149"/>
    <x v="7"/>
    <x v="0"/>
    <s v="Approved"/>
    <x v="5"/>
    <x v="3"/>
    <s v="Medium"/>
    <s v="Medium"/>
    <n v="1466.68"/>
    <n v="363.25"/>
    <d v="2014-03-03T00:00:00"/>
  </r>
  <r>
    <n v="18884"/>
    <n v="0"/>
    <x v="2676"/>
    <x v="202"/>
    <x v="0"/>
    <x v="1"/>
    <s v="Approved"/>
    <x v="4"/>
    <x v="0"/>
    <s v="Medium"/>
    <s v="Large"/>
    <n v="569.55999999999995"/>
    <n v="528.42999999999995"/>
    <d v="2003-09-10T00:00:00"/>
  </r>
  <r>
    <n v="18885"/>
    <n v="37"/>
    <x v="1365"/>
    <x v="151"/>
    <x v="9"/>
    <x v="1"/>
    <s v="Approved"/>
    <x v="2"/>
    <x v="0"/>
    <s v="Low"/>
    <s v="Medium"/>
    <n v="1793.43"/>
    <n v="248.82"/>
    <d v="1999-07-20T00:00:00"/>
  </r>
  <r>
    <n v="18886"/>
    <n v="92"/>
    <x v="2982"/>
    <x v="83"/>
    <x v="5"/>
    <x v="1"/>
    <s v="Approved"/>
    <x v="5"/>
    <x v="0"/>
    <s v="Medium"/>
    <s v="Small"/>
    <n v="1415.01"/>
    <n v="1259.3599999999999"/>
    <d v="2003-01-05T00:00:00"/>
  </r>
  <r>
    <n v="18887"/>
    <n v="93"/>
    <x v="1487"/>
    <x v="51"/>
    <x v="10"/>
    <x v="0"/>
    <s v="Approved"/>
    <x v="2"/>
    <x v="0"/>
    <s v="High"/>
    <s v="Medium"/>
    <n v="1458.17"/>
    <n v="874.9"/>
    <d v="2006-02-02T00:00:00"/>
  </r>
  <r>
    <n v="18888"/>
    <n v="17"/>
    <x v="1875"/>
    <x v="190"/>
    <x v="6"/>
    <x v="0"/>
    <s v="Approved"/>
    <x v="0"/>
    <x v="0"/>
    <s v="High"/>
    <s v="Medium"/>
    <n v="1024.6600000000001"/>
    <n v="614.79999999999995"/>
    <d v="1996-11-09T00:00:00"/>
  </r>
  <r>
    <n v="18889"/>
    <n v="74"/>
    <x v="2538"/>
    <x v="360"/>
    <x v="10"/>
    <x v="1"/>
    <s v="Approved"/>
    <x v="5"/>
    <x v="0"/>
    <s v="Medium"/>
    <s v="Medium"/>
    <n v="1228.07"/>
    <n v="400.91"/>
    <d v="2014-10-10T00:00:00"/>
  </r>
  <r>
    <n v="18890"/>
    <n v="36"/>
    <x v="826"/>
    <x v="104"/>
    <x v="10"/>
    <x v="1"/>
    <s v="Approved"/>
    <x v="0"/>
    <x v="0"/>
    <s v="Low"/>
    <s v="Medium"/>
    <n v="945.04"/>
    <n v="507.58"/>
    <d v="1995-12-19T00:00:00"/>
  </r>
  <r>
    <n v="18891"/>
    <n v="60"/>
    <x v="2918"/>
    <x v="224"/>
    <x v="2"/>
    <x v="0"/>
    <s v="Approved"/>
    <x v="4"/>
    <x v="0"/>
    <s v="High"/>
    <s v="Small"/>
    <n v="1977.36"/>
    <n v="1759.85"/>
    <d v="2015-05-21T00:00:00"/>
  </r>
  <r>
    <n v="18892"/>
    <n v="85"/>
    <x v="540"/>
    <x v="265"/>
    <x v="6"/>
    <x v="0"/>
    <s v="Approved"/>
    <x v="5"/>
    <x v="0"/>
    <s v="Medium"/>
    <s v="Medium"/>
    <n v="752.64"/>
    <n v="205.36"/>
    <d v="2005-05-10T00:00:00"/>
  </r>
  <r>
    <n v="18893"/>
    <n v="59"/>
    <x v="161"/>
    <x v="158"/>
    <x v="8"/>
    <x v="1"/>
    <s v="Approved"/>
    <x v="0"/>
    <x v="0"/>
    <s v="Medium"/>
    <s v="Large"/>
    <n v="1061.56"/>
    <n v="733.58"/>
    <d v="1993-07-20T00:00:00"/>
  </r>
  <r>
    <n v="18894"/>
    <n v="38"/>
    <x v="1283"/>
    <x v="330"/>
    <x v="0"/>
    <x v="1"/>
    <s v="Approved"/>
    <x v="1"/>
    <x v="0"/>
    <s v="Medium"/>
    <s v="Large"/>
    <n v="2091.4699999999998"/>
    <n v="388.92"/>
    <d v="2012-09-15T00:00:00"/>
  </r>
  <r>
    <n v="18895"/>
    <n v="2"/>
    <x v="2202"/>
    <x v="40"/>
    <x v="1"/>
    <x v="1"/>
    <s v="Approved"/>
    <x v="4"/>
    <x v="1"/>
    <s v="Low"/>
    <s v="Small"/>
    <n v="590.26"/>
    <n v="525.33000000000004"/>
    <d v="2010-11-05T00:00:00"/>
  </r>
  <r>
    <n v="18896"/>
    <n v="99"/>
    <x v="1337"/>
    <x v="128"/>
    <x v="3"/>
    <x v="0"/>
    <s v="Approved"/>
    <x v="2"/>
    <x v="0"/>
    <s v="Medium"/>
    <s v="Medium"/>
    <n v="1227.3399999999999"/>
    <n v="770.89"/>
    <d v="1994-08-10T00:00:00"/>
  </r>
  <r>
    <n v="18897"/>
    <n v="94"/>
    <x v="974"/>
    <x v="52"/>
    <x v="0"/>
    <x v="0"/>
    <s v="Approved"/>
    <x v="4"/>
    <x v="0"/>
    <s v="Medium"/>
    <s v="Large"/>
    <n v="1635.3"/>
    <n v="993.66"/>
    <d v="2013-06-09T00:00:00"/>
  </r>
  <r>
    <n v="18898"/>
    <n v="21"/>
    <x v="3337"/>
    <x v="223"/>
    <x v="2"/>
    <x v="1"/>
    <s v="Approved"/>
    <x v="0"/>
    <x v="0"/>
    <s v="Medium"/>
    <s v="Large"/>
    <n v="1071.23"/>
    <n v="380.74"/>
    <d v="1996-04-05T00:00:00"/>
  </r>
  <r>
    <n v="18899"/>
    <n v="84"/>
    <x v="3023"/>
    <x v="34"/>
    <x v="6"/>
    <x v="0"/>
    <s v="Approved"/>
    <x v="1"/>
    <x v="1"/>
    <s v="Medium"/>
    <s v="Medium"/>
    <n v="290.62"/>
    <n v="215.14"/>
    <d v="2015-08-02T00:00:00"/>
  </r>
  <r>
    <n v="18900"/>
    <n v="19"/>
    <x v="1799"/>
    <x v="76"/>
    <x v="11"/>
    <x v="1"/>
    <s v="Approved"/>
    <x v="2"/>
    <x v="1"/>
    <s v="High"/>
    <s v="Large"/>
    <n v="12.01"/>
    <n v="7.21"/>
    <d v="2009-03-08T00:00:00"/>
  </r>
  <r>
    <n v="18901"/>
    <n v="86"/>
    <x v="1067"/>
    <x v="188"/>
    <x v="3"/>
    <x v="1"/>
    <s v="Approved"/>
    <x v="3"/>
    <x v="1"/>
    <s v="High"/>
    <s v="Large"/>
    <n v="774.53"/>
    <n v="464.72"/>
    <d v="2008-03-19T00:00:00"/>
  </r>
  <r>
    <n v="18902"/>
    <n v="67"/>
    <x v="3092"/>
    <x v="88"/>
    <x v="4"/>
    <x v="1"/>
    <s v="Approved"/>
    <x v="3"/>
    <x v="1"/>
    <s v="Medium"/>
    <s v="Medium"/>
    <n v="544.04999999999995"/>
    <n v="376.84"/>
    <d v="2005-10-22T00:00:00"/>
  </r>
  <r>
    <n v="18903"/>
    <n v="29"/>
    <x v="355"/>
    <x v="338"/>
    <x v="3"/>
    <x v="1"/>
    <s v="Approved"/>
    <x v="3"/>
    <x v="1"/>
    <s v="Medium"/>
    <s v="Medium"/>
    <n v="543.39"/>
    <n v="407.54"/>
    <d v="2006-11-10T00:00:00"/>
  </r>
  <r>
    <n v="18904"/>
    <n v="95"/>
    <x v="3418"/>
    <x v="203"/>
    <x v="11"/>
    <x v="1"/>
    <s v="Approved"/>
    <x v="2"/>
    <x v="3"/>
    <s v="Low"/>
    <s v="Medium"/>
    <n v="1073.07"/>
    <n v="933.84"/>
    <d v="1997-01-25T00:00:00"/>
  </r>
  <r>
    <n v="18905"/>
    <n v="98"/>
    <x v="831"/>
    <x v="31"/>
    <x v="4"/>
    <x v="1"/>
    <s v="Cancelled"/>
    <x v="2"/>
    <x v="0"/>
    <s v="Medium"/>
    <s v="Medium"/>
    <n v="795.34"/>
    <n v="101.58"/>
    <d v="1997-02-09T00:00:00"/>
  </r>
  <r>
    <n v="18906"/>
    <n v="63"/>
    <x v="955"/>
    <x v="221"/>
    <x v="11"/>
    <x v="1"/>
    <s v="Approved"/>
    <x v="0"/>
    <x v="0"/>
    <s v="Medium"/>
    <s v="Medium"/>
    <n v="1483.2"/>
    <n v="99.59"/>
    <d v="1998-12-17T00:00:00"/>
  </r>
  <r>
    <n v="18907"/>
    <n v="61"/>
    <x v="92"/>
    <x v="202"/>
    <x v="0"/>
    <x v="1"/>
    <s v="Approved"/>
    <x v="2"/>
    <x v="0"/>
    <s v="Low"/>
    <s v="Medium"/>
    <n v="71.16"/>
    <n v="56.93"/>
    <d v="2015-06-17T00:00:00"/>
  </r>
  <r>
    <n v="18908"/>
    <n v="23"/>
    <x v="2635"/>
    <x v="78"/>
    <x v="6"/>
    <x v="0"/>
    <s v="Approved"/>
    <x v="3"/>
    <x v="2"/>
    <s v="Low"/>
    <s v="Small"/>
    <n v="688.63"/>
    <n v="612.88"/>
    <d v="1993-10-02T00:00:00"/>
  </r>
  <r>
    <n v="18909"/>
    <n v="12"/>
    <x v="433"/>
    <x v="144"/>
    <x v="6"/>
    <x v="1"/>
    <s v="Approved"/>
    <x v="5"/>
    <x v="0"/>
    <s v="Medium"/>
    <s v="Medium"/>
    <n v="1231.1500000000001"/>
    <n v="161.6"/>
    <d v="2004-08-17T00:00:00"/>
  </r>
  <r>
    <n v="18910"/>
    <n v="0"/>
    <x v="638"/>
    <x v="233"/>
    <x v="3"/>
    <x v="0"/>
    <s v="Approved"/>
    <x v="3"/>
    <x v="0"/>
    <s v="Medium"/>
    <s v="Medium"/>
    <n v="360.4"/>
    <n v="270.3"/>
    <d v="2016-12-06T00:00:00"/>
  </r>
  <r>
    <n v="18911"/>
    <n v="57"/>
    <x v="2563"/>
    <x v="25"/>
    <x v="5"/>
    <x v="1"/>
    <s v="Approved"/>
    <x v="5"/>
    <x v="3"/>
    <s v="Medium"/>
    <s v="Large"/>
    <n v="1890.39"/>
    <n v="260.14"/>
    <d v="1993-07-20T00:00:00"/>
  </r>
  <r>
    <n v="18912"/>
    <n v="84"/>
    <x v="577"/>
    <x v="33"/>
    <x v="3"/>
    <x v="0"/>
    <s v="Approved"/>
    <x v="1"/>
    <x v="1"/>
    <s v="Medium"/>
    <s v="Medium"/>
    <n v="290.62"/>
    <n v="215.14"/>
    <d v="2004-12-18T00:00:00"/>
  </r>
  <r>
    <n v="18913"/>
    <n v="4"/>
    <x v="1244"/>
    <x v="192"/>
    <x v="1"/>
    <x v="0"/>
    <s v="Approved"/>
    <x v="4"/>
    <x v="0"/>
    <s v="High"/>
    <s v="Medium"/>
    <n v="1129.1300000000001"/>
    <n v="677.48"/>
    <d v="2003-02-07T00:00:00"/>
  </r>
  <r>
    <n v="18914"/>
    <n v="52"/>
    <x v="1356"/>
    <x v="71"/>
    <x v="11"/>
    <x v="0"/>
    <s v="Approved"/>
    <x v="2"/>
    <x v="1"/>
    <s v="Medium"/>
    <s v="Medium"/>
    <n v="1280.28"/>
    <n v="829.51"/>
    <d v="2001-11-25T00:00:00"/>
  </r>
  <r>
    <n v="18915"/>
    <n v="81"/>
    <x v="1478"/>
    <x v="239"/>
    <x v="2"/>
    <x v="0"/>
    <s v="Approved"/>
    <x v="3"/>
    <x v="0"/>
    <s v="Medium"/>
    <s v="Small"/>
    <n v="586.45000000000005"/>
    <n v="521.94000000000005"/>
    <d v="2015-08-02T00:00:00"/>
  </r>
  <r>
    <n v="18916"/>
    <n v="35"/>
    <x v="594"/>
    <x v="30"/>
    <x v="0"/>
    <x v="0"/>
    <s v="Approved"/>
    <x v="4"/>
    <x v="0"/>
    <s v="Medium"/>
    <s v="Medium"/>
    <n v="1403.5"/>
    <n v="954.82"/>
    <d v="2016-11-14T00:00:00"/>
  </r>
  <r>
    <n v="18917"/>
    <n v="92"/>
    <x v="2193"/>
    <x v="233"/>
    <x v="3"/>
    <x v="1"/>
    <s v="Approved"/>
    <x v="5"/>
    <x v="3"/>
    <s v="Medium"/>
    <s v="Large"/>
    <n v="1890.39"/>
    <n v="260.14"/>
    <d v="1993-07-20T00:00:00"/>
  </r>
  <r>
    <n v="18918"/>
    <n v="1"/>
    <x v="3265"/>
    <x v="50"/>
    <x v="11"/>
    <x v="1"/>
    <s v="Approved"/>
    <x v="4"/>
    <x v="0"/>
    <s v="Medium"/>
    <s v="Medium"/>
    <n v="1403.5"/>
    <n v="954.82"/>
    <d v="2016-11-14T00:00:00"/>
  </r>
  <r>
    <n v="18919"/>
    <n v="73"/>
    <x v="1657"/>
    <x v="177"/>
    <x v="6"/>
    <x v="0"/>
    <s v="Approved"/>
    <x v="0"/>
    <x v="0"/>
    <s v="Medium"/>
    <s v="Medium"/>
    <n v="1945.43"/>
    <n v="333.18"/>
    <d v="2006-05-22T00:00:00"/>
  </r>
  <r>
    <n v="18920"/>
    <n v="37"/>
    <x v="3120"/>
    <x v="98"/>
    <x v="1"/>
    <x v="1"/>
    <s v="Approved"/>
    <x v="2"/>
    <x v="0"/>
    <s v="Low"/>
    <s v="Medium"/>
    <n v="1793.43"/>
    <n v="248.82"/>
    <d v="1999-07-20T00:00:00"/>
  </r>
  <r>
    <n v="18921"/>
    <n v="78"/>
    <x v="1522"/>
    <x v="350"/>
    <x v="8"/>
    <x v="1"/>
    <s v="Approved"/>
    <x v="4"/>
    <x v="0"/>
    <s v="Medium"/>
    <s v="Large"/>
    <n v="1765.3"/>
    <n v="709.48"/>
    <d v="2004-07-25T00:00:00"/>
  </r>
  <r>
    <n v="18922"/>
    <n v="0"/>
    <x v="583"/>
    <x v="95"/>
    <x v="4"/>
    <x v="1"/>
    <s v="Approved"/>
    <x v="3"/>
    <x v="1"/>
    <s v="Medium"/>
    <s v="Medium"/>
    <n v="544.04999999999995"/>
    <n v="376.84"/>
    <d v="1995-10-24T00:00:00"/>
  </r>
  <r>
    <n v="18923"/>
    <n v="62"/>
    <x v="0"/>
    <x v="134"/>
    <x v="5"/>
    <x v="0"/>
    <s v="Approved"/>
    <x v="0"/>
    <x v="0"/>
    <s v="Medium"/>
    <s v="Medium"/>
    <n v="478.16"/>
    <n v="298.72000000000003"/>
    <d v="2010-11-05T00:00:00"/>
  </r>
  <r>
    <n v="18924"/>
    <n v="93"/>
    <x v="3447"/>
    <x v="122"/>
    <x v="11"/>
    <x v="0"/>
    <s v="Approved"/>
    <x v="5"/>
    <x v="0"/>
    <s v="Medium"/>
    <s v="Medium"/>
    <n v="1065.03"/>
    <n v="230.09"/>
    <d v="2000-11-03T00:00:00"/>
  </r>
  <r>
    <n v="18925"/>
    <n v="28"/>
    <x v="356"/>
    <x v="234"/>
    <x v="3"/>
    <x v="1"/>
    <s v="Approved"/>
    <x v="0"/>
    <x v="1"/>
    <s v="Medium"/>
    <s v="Small"/>
    <n v="1703.52"/>
    <n v="1516.13"/>
    <d v="2007-08-04T00:00:00"/>
  </r>
  <r>
    <n v="18926"/>
    <n v="23"/>
    <x v="2861"/>
    <x v="80"/>
    <x v="3"/>
    <x v="1"/>
    <s v="Approved"/>
    <x v="3"/>
    <x v="2"/>
    <s v="Low"/>
    <s v="Small"/>
    <n v="688.63"/>
    <n v="612.88"/>
    <d v="1993-10-02T00:00:00"/>
  </r>
  <r>
    <n v="18927"/>
    <n v="21"/>
    <x v="1651"/>
    <x v="262"/>
    <x v="4"/>
    <x v="0"/>
    <s v="Approved"/>
    <x v="0"/>
    <x v="0"/>
    <s v="Medium"/>
    <s v="Large"/>
    <n v="1071.23"/>
    <n v="380.74"/>
    <d v="1996-04-05T00:00:00"/>
  </r>
  <r>
    <n v="18928"/>
    <n v="1"/>
    <x v="1801"/>
    <x v="300"/>
    <x v="0"/>
    <x v="1"/>
    <s v="Approved"/>
    <x v="4"/>
    <x v="0"/>
    <s v="Medium"/>
    <s v="Medium"/>
    <n v="1403.5"/>
    <n v="954.82"/>
    <d v="2016-11-14T00:00:00"/>
  </r>
  <r>
    <n v="18929"/>
    <n v="17"/>
    <x v="1529"/>
    <x v="54"/>
    <x v="11"/>
    <x v="1"/>
    <s v="Approved"/>
    <x v="5"/>
    <x v="3"/>
    <s v="Medium"/>
    <s v="Large"/>
    <n v="1362.99"/>
    <n v="57.74"/>
    <d v="1993-04-20T00:00:00"/>
  </r>
  <r>
    <n v="18930"/>
    <n v="99"/>
    <x v="1035"/>
    <x v="357"/>
    <x v="11"/>
    <x v="0"/>
    <s v="Approved"/>
    <x v="1"/>
    <x v="1"/>
    <s v="Low"/>
    <s v="Small"/>
    <n v="1720.7"/>
    <n v="1531.42"/>
    <d v="2012-04-10T00:00:00"/>
  </r>
  <r>
    <n v="18931"/>
    <n v="17"/>
    <x v="2452"/>
    <x v="296"/>
    <x v="6"/>
    <x v="1"/>
    <s v="Approved"/>
    <x v="5"/>
    <x v="3"/>
    <s v="Medium"/>
    <s v="Large"/>
    <n v="1362.99"/>
    <n v="57.74"/>
    <d v="2000-11-03T00:00:00"/>
  </r>
  <r>
    <n v="18932"/>
    <n v="35"/>
    <x v="1320"/>
    <x v="33"/>
    <x v="3"/>
    <x v="0"/>
    <s v="Approved"/>
    <x v="4"/>
    <x v="0"/>
    <s v="Medium"/>
    <s v="Medium"/>
    <n v="1403.5"/>
    <n v="954.82"/>
    <d v="2016-11-14T00:00:00"/>
  </r>
  <r>
    <n v="18933"/>
    <n v="43"/>
    <x v="1473"/>
    <x v="329"/>
    <x v="1"/>
    <x v="1"/>
    <s v="Approved"/>
    <x v="0"/>
    <x v="0"/>
    <s v="Medium"/>
    <s v="Medium"/>
    <n v="1151.96"/>
    <n v="649.49"/>
    <d v="1999-12-04T00:00:00"/>
  </r>
  <r>
    <n v="18934"/>
    <n v="81"/>
    <x v="85"/>
    <x v="363"/>
    <x v="9"/>
    <x v="1"/>
    <s v="Approved"/>
    <x v="0"/>
    <x v="0"/>
    <s v="Medium"/>
    <s v="Medium"/>
    <n v="1151.96"/>
    <n v="649.49"/>
    <d v="2014-07-28T00:00:00"/>
  </r>
  <r>
    <n v="18935"/>
    <n v="8"/>
    <x v="2837"/>
    <x v="266"/>
    <x v="8"/>
    <x v="1"/>
    <s v="Approved"/>
    <x v="0"/>
    <x v="1"/>
    <s v="Medium"/>
    <s v="Small"/>
    <n v="1703.52"/>
    <n v="1516.13"/>
    <d v="2016-07-09T00:00:00"/>
  </r>
  <r>
    <n v="18936"/>
    <n v="15"/>
    <x v="2734"/>
    <x v="140"/>
    <x v="5"/>
    <x v="0"/>
    <s v="Approved"/>
    <x v="5"/>
    <x v="0"/>
    <s v="Medium"/>
    <s v="Medium"/>
    <n v="1292.8399999999999"/>
    <n v="13.44"/>
    <d v="2009-04-12T00:00:00"/>
  </r>
  <r>
    <n v="18937"/>
    <n v="7"/>
    <x v="1237"/>
    <x v="254"/>
    <x v="3"/>
    <x v="1"/>
    <s v="Approved"/>
    <x v="1"/>
    <x v="1"/>
    <s v="Low"/>
    <s v="Medium"/>
    <n v="980.37"/>
    <n v="234.43"/>
    <d v="2004-09-28T00:00:00"/>
  </r>
  <r>
    <n v="18938"/>
    <n v="53"/>
    <x v="742"/>
    <x v="121"/>
    <x v="7"/>
    <x v="0"/>
    <s v="Approved"/>
    <x v="2"/>
    <x v="0"/>
    <s v="Medium"/>
    <s v="Medium"/>
    <n v="795.34"/>
    <n v="101.58"/>
    <d v="2006-05-22T00:00:00"/>
  </r>
  <r>
    <n v="18939"/>
    <n v="51"/>
    <x v="1403"/>
    <x v="358"/>
    <x v="8"/>
    <x v="0"/>
    <s v="Approved"/>
    <x v="2"/>
    <x v="0"/>
    <s v="High"/>
    <s v="Medium"/>
    <n v="2005.66"/>
    <n v="1203.4000000000001"/>
    <d v="2015-10-18T00:00:00"/>
  </r>
  <r>
    <n v="18940"/>
    <n v="50"/>
    <x v="326"/>
    <x v="200"/>
    <x v="2"/>
    <x v="0"/>
    <s v="Approved"/>
    <x v="5"/>
    <x v="0"/>
    <s v="Medium"/>
    <s v="Small"/>
    <n v="175.89"/>
    <n v="131.91999999999999"/>
    <d v="2003-02-16T00:00:00"/>
  </r>
  <r>
    <n v="18941"/>
    <n v="14"/>
    <x v="331"/>
    <x v="214"/>
    <x v="5"/>
    <x v="0"/>
    <s v="Approved"/>
    <x v="0"/>
    <x v="0"/>
    <s v="High"/>
    <s v="Large"/>
    <n v="1842.92"/>
    <n v="1105.75"/>
    <d v="1995-10-24T00:00:00"/>
  </r>
  <r>
    <n v="18942"/>
    <n v="17"/>
    <x v="3076"/>
    <x v="323"/>
    <x v="8"/>
    <x v="1"/>
    <s v="Cancelled"/>
    <x v="0"/>
    <x v="0"/>
    <s v="High"/>
    <s v="Medium"/>
    <n v="1024.6600000000001"/>
    <n v="614.79999999999995"/>
    <d v="1996-11-09T00:00:00"/>
  </r>
  <r>
    <n v="18943"/>
    <n v="52"/>
    <x v="1986"/>
    <x v="344"/>
    <x v="7"/>
    <x v="1"/>
    <s v="Approved"/>
    <x v="2"/>
    <x v="1"/>
    <s v="Medium"/>
    <s v="Medium"/>
    <n v="1280.28"/>
    <n v="829.51"/>
    <d v="2003-07-21T00:00:00"/>
  </r>
  <r>
    <n v="18944"/>
    <n v="3"/>
    <x v="1154"/>
    <x v="222"/>
    <x v="11"/>
    <x v="1"/>
    <s v="Approved"/>
    <x v="1"/>
    <x v="0"/>
    <s v="Medium"/>
    <s v="Large"/>
    <n v="2091.4699999999998"/>
    <n v="388.92"/>
    <d v="2012-04-10T00:00:00"/>
  </r>
  <r>
    <n v="18945"/>
    <n v="94"/>
    <x v="2982"/>
    <x v="275"/>
    <x v="2"/>
    <x v="1"/>
    <s v="Approved"/>
    <x v="4"/>
    <x v="0"/>
    <s v="Medium"/>
    <s v="Large"/>
    <n v="1635.3"/>
    <n v="993.66"/>
    <d v="2013-06-09T00:00:00"/>
  </r>
  <r>
    <n v="18946"/>
    <n v="53"/>
    <x v="2570"/>
    <x v="325"/>
    <x v="11"/>
    <x v="0"/>
    <s v="Approved"/>
    <x v="2"/>
    <x v="0"/>
    <s v="Medium"/>
    <s v="Medium"/>
    <n v="795.34"/>
    <n v="101.58"/>
    <d v="2015-06-17T00:00:00"/>
  </r>
  <r>
    <n v="18947"/>
    <n v="65"/>
    <x v="476"/>
    <x v="16"/>
    <x v="5"/>
    <x v="0"/>
    <s v="Approved"/>
    <x v="5"/>
    <x v="0"/>
    <s v="Medium"/>
    <s v="Medium"/>
    <n v="1807.45"/>
    <n v="778.69"/>
    <d v="2015-05-21T00:00:00"/>
  </r>
  <r>
    <n v="18948"/>
    <n v="3"/>
    <x v="865"/>
    <x v="43"/>
    <x v="9"/>
    <x v="0"/>
    <s v="Approved"/>
    <x v="1"/>
    <x v="0"/>
    <s v="Medium"/>
    <s v="Large"/>
    <n v="2091.4699999999998"/>
    <n v="388.92"/>
    <d v="2011-08-24T00:00:00"/>
  </r>
  <r>
    <n v="18949"/>
    <n v="7"/>
    <x v="2563"/>
    <x v="23"/>
    <x v="2"/>
    <x v="0"/>
    <s v="Approved"/>
    <x v="1"/>
    <x v="1"/>
    <s v="Low"/>
    <s v="Medium"/>
    <n v="980.37"/>
    <n v="234.43"/>
    <d v="2016-07-09T00:00:00"/>
  </r>
  <r>
    <n v="18950"/>
    <n v="47"/>
    <x v="1293"/>
    <x v="299"/>
    <x v="9"/>
    <x v="1"/>
    <s v="Approved"/>
    <x v="1"/>
    <x v="1"/>
    <s v="Low"/>
    <s v="Small"/>
    <n v="1720.7"/>
    <n v="1531.42"/>
    <d v="2006-10-01T00:00:00"/>
  </r>
  <r>
    <n v="18951"/>
    <n v="11"/>
    <x v="3071"/>
    <x v="116"/>
    <x v="4"/>
    <x v="0"/>
    <s v="Approved"/>
    <x v="4"/>
    <x v="0"/>
    <s v="High"/>
    <s v="Medium"/>
    <n v="1274.93"/>
    <n v="764.96"/>
    <d v="1994-09-09T00:00:00"/>
  </r>
  <r>
    <n v="18952"/>
    <n v="56"/>
    <x v="1679"/>
    <x v="140"/>
    <x v="5"/>
    <x v="1"/>
    <s v="Approved"/>
    <x v="3"/>
    <x v="2"/>
    <s v="Low"/>
    <s v="Small"/>
    <n v="688.63"/>
    <n v="612.88"/>
    <d v="1993-10-02T00:00:00"/>
  </r>
  <r>
    <n v="18953"/>
    <n v="52"/>
    <x v="1273"/>
    <x v="185"/>
    <x v="10"/>
    <x v="1"/>
    <s v="Approved"/>
    <x v="0"/>
    <x v="1"/>
    <s v="Medium"/>
    <s v="Large"/>
    <n v="1777.8"/>
    <n v="820.78"/>
    <d v="1999-06-23T00:00:00"/>
  </r>
  <r>
    <n v="18954"/>
    <n v="28"/>
    <x v="130"/>
    <x v="227"/>
    <x v="2"/>
    <x v="0"/>
    <s v="Approved"/>
    <x v="3"/>
    <x v="0"/>
    <s v="Medium"/>
    <s v="Small"/>
    <n v="1216.1400000000001"/>
    <n v="1082.3599999999999"/>
    <d v="1995-12-19T00:00:00"/>
  </r>
  <r>
    <n v="18955"/>
    <n v="45"/>
    <x v="3478"/>
    <x v="170"/>
    <x v="8"/>
    <x v="1"/>
    <s v="Approved"/>
    <x v="0"/>
    <x v="0"/>
    <s v="Medium"/>
    <s v="Medium"/>
    <n v="441.49"/>
    <n v="84.99"/>
    <d v="2012-04-10T00:00:00"/>
  </r>
  <r>
    <n v="18956"/>
    <n v="5"/>
    <x v="2784"/>
    <x v="270"/>
    <x v="1"/>
    <x v="1"/>
    <s v="Approved"/>
    <x v="4"/>
    <x v="0"/>
    <s v="High"/>
    <s v="Medium"/>
    <n v="1129.1300000000001"/>
    <n v="677.48"/>
    <d v="2005-08-09T00:00:00"/>
  </r>
  <r>
    <n v="18957"/>
    <n v="62"/>
    <x v="1002"/>
    <x v="50"/>
    <x v="11"/>
    <x v="0"/>
    <s v="Approved"/>
    <x v="0"/>
    <x v="0"/>
    <s v="Medium"/>
    <s v="Medium"/>
    <n v="478.16"/>
    <n v="298.72000000000003"/>
    <d v="1993-06-23T00:00:00"/>
  </r>
  <r>
    <n v="18958"/>
    <n v="78"/>
    <x v="2357"/>
    <x v="14"/>
    <x v="9"/>
    <x v="0"/>
    <s v="Approved"/>
    <x v="4"/>
    <x v="0"/>
    <s v="Medium"/>
    <s v="Large"/>
    <n v="1765.3"/>
    <n v="709.48"/>
    <d v="2003-09-09T00:00:00"/>
  </r>
  <r>
    <n v="18959"/>
    <n v="14"/>
    <x v="874"/>
    <x v="63"/>
    <x v="8"/>
    <x v="0"/>
    <s v="Approved"/>
    <x v="0"/>
    <x v="0"/>
    <s v="High"/>
    <s v="Large"/>
    <n v="1842.92"/>
    <n v="1105.75"/>
    <d v="1995-10-24T00:00:00"/>
  </r>
  <r>
    <n v="18960"/>
    <n v="80"/>
    <x v="2411"/>
    <x v="75"/>
    <x v="5"/>
    <x v="1"/>
    <s v="Approved"/>
    <x v="2"/>
    <x v="3"/>
    <s v="Low"/>
    <s v="Medium"/>
    <n v="1073.07"/>
    <n v="933.84"/>
    <d v="1997-01-25T00:00:00"/>
  </r>
  <r>
    <n v="18961"/>
    <n v="23"/>
    <x v="2565"/>
    <x v="79"/>
    <x v="1"/>
    <x v="0"/>
    <s v="Approved"/>
    <x v="3"/>
    <x v="2"/>
    <s v="Low"/>
    <s v="Small"/>
    <n v="688.63"/>
    <n v="612.88"/>
    <d v="1993-10-02T00:00:00"/>
  </r>
  <r>
    <n v="18962"/>
    <n v="38"/>
    <x v="2118"/>
    <x v="309"/>
    <x v="9"/>
    <x v="1"/>
    <s v="Approved"/>
    <x v="1"/>
    <x v="0"/>
    <s v="Medium"/>
    <s v="Large"/>
    <n v="2091.4699999999998"/>
    <n v="388.92"/>
    <d v="1999-06-23T00:00:00"/>
  </r>
  <r>
    <n v="18963"/>
    <n v="12"/>
    <x v="2877"/>
    <x v="259"/>
    <x v="6"/>
    <x v="0"/>
    <s v="Approved"/>
    <x v="5"/>
    <x v="0"/>
    <s v="Medium"/>
    <s v="Medium"/>
    <n v="1231.1500000000001"/>
    <n v="161.6"/>
    <d v="2004-08-17T00:00:00"/>
  </r>
  <r>
    <n v="18964"/>
    <n v="28"/>
    <x v="2988"/>
    <x v="168"/>
    <x v="3"/>
    <x v="1"/>
    <s v="Approved"/>
    <x v="3"/>
    <x v="0"/>
    <s v="Medium"/>
    <s v="Small"/>
    <n v="1216.1400000000001"/>
    <n v="1082.3599999999999"/>
    <d v="1992-10-11T00:00:00"/>
  </r>
  <r>
    <n v="18965"/>
    <n v="19"/>
    <x v="1071"/>
    <x v="3"/>
    <x v="3"/>
    <x v="0"/>
    <s v="Approved"/>
    <x v="2"/>
    <x v="1"/>
    <s v="High"/>
    <s v="Large"/>
    <n v="12.01"/>
    <n v="7.21"/>
    <d v="2011-05-07T00:00:00"/>
  </r>
  <r>
    <n v="18966"/>
    <n v="55"/>
    <x v="355"/>
    <x v="34"/>
    <x v="6"/>
    <x v="0"/>
    <s v="Approved"/>
    <x v="1"/>
    <x v="1"/>
    <s v="Medium"/>
    <s v="Large"/>
    <n v="1894.19"/>
    <n v="598.76"/>
    <d v="1993-06-23T00:00:00"/>
  </r>
  <r>
    <n v="18967"/>
    <n v="23"/>
    <x v="1201"/>
    <x v="59"/>
    <x v="6"/>
    <x v="1"/>
    <s v="Approved"/>
    <x v="3"/>
    <x v="2"/>
    <s v="Low"/>
    <s v="Small"/>
    <n v="688.63"/>
    <n v="612.88"/>
    <d v="1993-10-02T00:00:00"/>
  </r>
  <r>
    <n v="18968"/>
    <n v="71"/>
    <x v="3300"/>
    <x v="68"/>
    <x v="6"/>
    <x v="1"/>
    <s v="Approved"/>
    <x v="0"/>
    <x v="0"/>
    <s v="High"/>
    <s v="Large"/>
    <n v="1842.92"/>
    <n v="1105.75"/>
    <d v="1995-10-24T00:00:00"/>
  </r>
  <r>
    <n v="18969"/>
    <n v="69"/>
    <x v="320"/>
    <x v="63"/>
    <x v="8"/>
    <x v="0"/>
    <s v="Approved"/>
    <x v="4"/>
    <x v="1"/>
    <s v="Medium"/>
    <s v="Medium"/>
    <n v="792.9"/>
    <n v="594.67999999999995"/>
    <d v="2000-05-22T00:00:00"/>
  </r>
  <r>
    <n v="18970"/>
    <n v="11"/>
    <x v="91"/>
    <x v="199"/>
    <x v="4"/>
    <x v="1"/>
    <s v="Approved"/>
    <x v="4"/>
    <x v="0"/>
    <s v="High"/>
    <s v="Medium"/>
    <n v="1274.93"/>
    <n v="764.96"/>
    <d v="1996-11-09T00:00:00"/>
  </r>
  <r>
    <n v="18971"/>
    <n v="49"/>
    <x v="2605"/>
    <x v="104"/>
    <x v="10"/>
    <x v="1"/>
    <s v="Approved"/>
    <x v="1"/>
    <x v="1"/>
    <s v="Medium"/>
    <s v="Medium"/>
    <n v="533.51"/>
    <n v="400.13"/>
    <d v="2012-06-04T00:00:00"/>
  </r>
  <r>
    <n v="18972"/>
    <n v="23"/>
    <x v="771"/>
    <x v="71"/>
    <x v="11"/>
    <x v="1"/>
    <s v="Approved"/>
    <x v="3"/>
    <x v="2"/>
    <s v="Low"/>
    <s v="Small"/>
    <n v="688.63"/>
    <n v="612.88"/>
    <d v="1993-10-02T00:00:00"/>
  </r>
  <r>
    <n v="18973"/>
    <n v="28"/>
    <x v="3358"/>
    <x v="155"/>
    <x v="1"/>
    <x v="0"/>
    <s v="Approved"/>
    <x v="3"/>
    <x v="0"/>
    <s v="Medium"/>
    <s v="Small"/>
    <n v="1216.1400000000001"/>
    <n v="1082.3599999999999"/>
    <d v="2016-11-22T00:00:00"/>
  </r>
  <r>
    <n v="18974"/>
    <n v="37"/>
    <x v="488"/>
    <x v="73"/>
    <x v="2"/>
    <x v="0"/>
    <s v="Approved"/>
    <x v="2"/>
    <x v="0"/>
    <s v="Low"/>
    <s v="Medium"/>
    <n v="1793.43"/>
    <n v="248.82"/>
    <d v="1999-07-20T00:00:00"/>
  </r>
  <r>
    <n v="18975"/>
    <n v="4"/>
    <x v="1849"/>
    <x v="323"/>
    <x v="8"/>
    <x v="0"/>
    <s v="Approved"/>
    <x v="4"/>
    <x v="0"/>
    <s v="High"/>
    <s v="Medium"/>
    <n v="1129.1300000000001"/>
    <n v="677.48"/>
    <d v="2005-08-09T00:00:00"/>
  </r>
  <r>
    <n v="18976"/>
    <n v="67"/>
    <x v="1753"/>
    <x v="26"/>
    <x v="10"/>
    <x v="0"/>
    <s v="Approved"/>
    <x v="3"/>
    <x v="1"/>
    <s v="Medium"/>
    <s v="Medium"/>
    <n v="544.04999999999995"/>
    <n v="376.84"/>
    <d v="2005-10-22T00:00:00"/>
  </r>
  <r>
    <n v="18977"/>
    <n v="35"/>
    <x v="810"/>
    <x v="344"/>
    <x v="7"/>
    <x v="1"/>
    <s v="Approved"/>
    <x v="4"/>
    <x v="0"/>
    <s v="Medium"/>
    <s v="Medium"/>
    <n v="1403.5"/>
    <n v="954.82"/>
    <d v="2016-11-14T00:00:00"/>
  </r>
  <r>
    <n v="18978"/>
    <n v="49"/>
    <x v="1957"/>
    <x v="184"/>
    <x v="6"/>
    <x v="0"/>
    <s v="Approved"/>
    <x v="1"/>
    <x v="1"/>
    <s v="Medium"/>
    <s v="Medium"/>
    <n v="533.51"/>
    <n v="400.13"/>
    <d v="2012-04-10T00:00:00"/>
  </r>
  <r>
    <n v="18979"/>
    <n v="72"/>
    <x v="1745"/>
    <x v="111"/>
    <x v="8"/>
    <x v="0"/>
    <s v="Approved"/>
    <x v="3"/>
    <x v="0"/>
    <s v="Medium"/>
    <s v="Medium"/>
    <n v="360.4"/>
    <n v="270.3"/>
    <d v="2016-12-06T00:00:00"/>
  </r>
  <r>
    <n v="18980"/>
    <n v="7"/>
    <x v="1457"/>
    <x v="163"/>
    <x v="9"/>
    <x v="0"/>
    <s v="Approved"/>
    <x v="1"/>
    <x v="1"/>
    <s v="Low"/>
    <s v="Medium"/>
    <n v="980.37"/>
    <n v="234.43"/>
    <d v="2004-09-28T00:00:00"/>
  </r>
  <r>
    <n v="18981"/>
    <n v="49"/>
    <x v="2279"/>
    <x v="137"/>
    <x v="2"/>
    <x v="0"/>
    <s v="Approved"/>
    <x v="1"/>
    <x v="1"/>
    <s v="Medium"/>
    <s v="Medium"/>
    <n v="533.51"/>
    <n v="400.13"/>
    <d v="2012-06-04T00:00:00"/>
  </r>
  <r>
    <n v="18982"/>
    <n v="76"/>
    <x v="1894"/>
    <x v="74"/>
    <x v="5"/>
    <x v="0"/>
    <s v="Approved"/>
    <x v="5"/>
    <x v="1"/>
    <s v="Low"/>
    <s v="Small"/>
    <n v="1172.78"/>
    <n v="1043.77"/>
    <d v="2010-06-07T00:00:00"/>
  </r>
  <r>
    <n v="18983"/>
    <n v="21"/>
    <x v="1106"/>
    <x v="66"/>
    <x v="7"/>
    <x v="2"/>
    <s v="Approved"/>
    <x v="0"/>
    <x v="0"/>
    <s v="Medium"/>
    <s v="Large"/>
    <n v="1071.23"/>
    <n v="380.74"/>
    <d v="1993-10-02T00:00:00"/>
  </r>
  <r>
    <n v="18984"/>
    <n v="80"/>
    <x v="3444"/>
    <x v="264"/>
    <x v="5"/>
    <x v="1"/>
    <s v="Approved"/>
    <x v="2"/>
    <x v="3"/>
    <s v="Low"/>
    <s v="Medium"/>
    <n v="1073.07"/>
    <n v="933.84"/>
    <d v="2004-08-07T00:00:00"/>
  </r>
  <r>
    <n v="18985"/>
    <n v="39"/>
    <x v="758"/>
    <x v="155"/>
    <x v="1"/>
    <x v="0"/>
    <s v="Approved"/>
    <x v="4"/>
    <x v="0"/>
    <s v="Medium"/>
    <s v="Large"/>
    <n v="1812.75"/>
    <n v="582.48"/>
    <d v="2006-10-01T00:00:00"/>
  </r>
  <r>
    <n v="18986"/>
    <n v="14"/>
    <x v="2145"/>
    <x v="186"/>
    <x v="7"/>
    <x v="1"/>
    <s v="Approved"/>
    <x v="1"/>
    <x v="0"/>
    <s v="Medium"/>
    <s v="Small"/>
    <n v="1386.84"/>
    <n v="1234.29"/>
    <d v="2009-03-08T00:00:00"/>
  </r>
  <r>
    <n v="18987"/>
    <n v="13"/>
    <x v="928"/>
    <x v="328"/>
    <x v="7"/>
    <x v="1"/>
    <s v="Approved"/>
    <x v="0"/>
    <x v="0"/>
    <s v="Medium"/>
    <s v="Medium"/>
    <n v="1577.53"/>
    <n v="826.51"/>
    <d v="2011-03-16T00:00:00"/>
  </r>
  <r>
    <n v="18988"/>
    <n v="0"/>
    <x v="2354"/>
    <x v="6"/>
    <x v="5"/>
    <x v="0"/>
    <s v="Approved"/>
    <x v="0"/>
    <x v="0"/>
    <s v="Medium"/>
    <s v="Medium"/>
    <n v="441.49"/>
    <n v="84.99"/>
    <d v="1993-04-12T00:00:00"/>
  </r>
  <r>
    <n v="18989"/>
    <n v="11"/>
    <x v="333"/>
    <x v="329"/>
    <x v="1"/>
    <x v="1"/>
    <s v="Approved"/>
    <x v="1"/>
    <x v="0"/>
    <s v="Medium"/>
    <s v="Small"/>
    <n v="1775.81"/>
    <n v="1580.47"/>
    <d v="2016-02-04T00:00:00"/>
  </r>
  <r>
    <n v="18990"/>
    <n v="82"/>
    <x v="1399"/>
    <x v="210"/>
    <x v="11"/>
    <x v="0"/>
    <s v="Approved"/>
    <x v="4"/>
    <x v="1"/>
    <s v="Medium"/>
    <s v="Medium"/>
    <n v="1538.99"/>
    <n v="829.65"/>
    <d v="1992-10-11T00:00:00"/>
  </r>
  <r>
    <n v="18991"/>
    <n v="49"/>
    <x v="1902"/>
    <x v="168"/>
    <x v="3"/>
    <x v="1"/>
    <s v="Approved"/>
    <x v="0"/>
    <x v="0"/>
    <s v="Medium"/>
    <s v="Large"/>
    <n v="1061.56"/>
    <n v="733.58"/>
    <d v="1993-07-20T00:00:00"/>
  </r>
  <r>
    <n v="18992"/>
    <n v="70"/>
    <x v="3219"/>
    <x v="99"/>
    <x v="11"/>
    <x v="0"/>
    <s v="Approved"/>
    <x v="1"/>
    <x v="0"/>
    <s v="High"/>
    <s v="Medium"/>
    <n v="495.72"/>
    <n v="297.43"/>
    <d v="2011-01-10T00:00:00"/>
  </r>
  <r>
    <n v="18993"/>
    <n v="3"/>
    <x v="346"/>
    <x v="10"/>
    <x v="7"/>
    <x v="0"/>
    <s v="Approved"/>
    <x v="1"/>
    <x v="0"/>
    <s v="Medium"/>
    <s v="Large"/>
    <n v="2091.4699999999998"/>
    <n v="388.92"/>
    <d v="2005-08-09T00:00:00"/>
  </r>
  <r>
    <n v="18994"/>
    <n v="74"/>
    <x v="1625"/>
    <x v="331"/>
    <x v="8"/>
    <x v="0"/>
    <s v="Approved"/>
    <x v="5"/>
    <x v="0"/>
    <s v="Medium"/>
    <s v="Medium"/>
    <n v="1228.07"/>
    <n v="400.91"/>
    <d v="2000-05-22T00:00:00"/>
  </r>
  <r>
    <n v="18995"/>
    <n v="27"/>
    <x v="1811"/>
    <x v="241"/>
    <x v="4"/>
    <x v="1"/>
    <s v="Approved"/>
    <x v="1"/>
    <x v="0"/>
    <s v="Low"/>
    <s v="Medium"/>
    <n v="1057.51"/>
    <n v="154.4"/>
    <d v="1994-07-12T00:00:00"/>
  </r>
  <r>
    <n v="18996"/>
    <n v="68"/>
    <x v="207"/>
    <x v="77"/>
    <x v="0"/>
    <x v="0"/>
    <s v="Approved"/>
    <x v="2"/>
    <x v="0"/>
    <s v="Medium"/>
    <s v="Medium"/>
    <n v="1636.9"/>
    <n v="44.71"/>
    <d v="2014-10-10T00:00:00"/>
  </r>
  <r>
    <n v="18997"/>
    <n v="62"/>
    <x v="884"/>
    <x v="86"/>
    <x v="1"/>
    <x v="1"/>
    <s v="Approved"/>
    <x v="0"/>
    <x v="0"/>
    <s v="Medium"/>
    <s v="Medium"/>
    <n v="478.16"/>
    <n v="298.72000000000003"/>
    <d v="1993-06-23T00:00:00"/>
  </r>
  <r>
    <n v="18998"/>
    <n v="75"/>
    <x v="793"/>
    <x v="300"/>
    <x v="0"/>
    <x v="0"/>
    <s v="Approved"/>
    <x v="4"/>
    <x v="3"/>
    <s v="Medium"/>
    <s v="Large"/>
    <n v="1873.97"/>
    <n v="863.95"/>
    <d v="2006-05-22T00:00:00"/>
  </r>
  <r>
    <n v="18999"/>
    <n v="0"/>
    <x v="1418"/>
    <x v="186"/>
    <x v="7"/>
    <x v="0"/>
    <s v="Approved"/>
    <x v="3"/>
    <x v="1"/>
    <s v="Medium"/>
    <s v="Medium"/>
    <n v="544.04999999999995"/>
    <n v="376.84"/>
    <d v="2002-08-31T00:00:00"/>
  </r>
  <r>
    <n v="19000"/>
    <n v="24"/>
    <x v="2197"/>
    <x v="293"/>
    <x v="1"/>
    <x v="0"/>
    <s v="Approved"/>
    <x v="0"/>
    <x v="1"/>
    <s v="Medium"/>
    <s v="Large"/>
    <n v="1777.8"/>
    <n v="820.78"/>
    <d v="2011-05-07T00:00:00"/>
  </r>
  <r>
    <n v="19001"/>
    <n v="92"/>
    <x v="1085"/>
    <x v="152"/>
    <x v="10"/>
    <x v="1"/>
    <s v="Approved"/>
    <x v="5"/>
    <x v="0"/>
    <s v="Medium"/>
    <s v="Small"/>
    <n v="1415.01"/>
    <n v="1259.3599999999999"/>
    <d v="2003-01-05T00:00:00"/>
  </r>
  <r>
    <n v="19002"/>
    <n v="25"/>
    <x v="12"/>
    <x v="321"/>
    <x v="0"/>
    <x v="0"/>
    <s v="Approved"/>
    <x v="4"/>
    <x v="1"/>
    <s v="Medium"/>
    <s v="Medium"/>
    <n v="1538.99"/>
    <n v="829.65"/>
    <d v="2016-02-04T00:00:00"/>
  </r>
  <r>
    <n v="19003"/>
    <n v="21"/>
    <x v="2381"/>
    <x v="216"/>
    <x v="3"/>
    <x v="1"/>
    <s v="Approved"/>
    <x v="0"/>
    <x v="0"/>
    <s v="Medium"/>
    <s v="Large"/>
    <n v="1071.23"/>
    <n v="380.74"/>
    <d v="1996-04-05T00:00:00"/>
  </r>
  <r>
    <n v="19004"/>
    <n v="86"/>
    <x v="2552"/>
    <x v="125"/>
    <x v="8"/>
    <x v="1"/>
    <s v="Approved"/>
    <x v="2"/>
    <x v="0"/>
    <s v="Medium"/>
    <s v="Medium"/>
    <n v="235.63"/>
    <n v="125.07"/>
    <d v="2004-08-07T00:00:00"/>
  </r>
  <r>
    <n v="19005"/>
    <n v="6"/>
    <x v="766"/>
    <x v="359"/>
    <x v="7"/>
    <x v="1"/>
    <s v="Approved"/>
    <x v="2"/>
    <x v="0"/>
    <s v="High"/>
    <s v="Medium"/>
    <n v="227.88"/>
    <n v="136.72999999999999"/>
    <d v="2007-08-04T00:00:00"/>
  </r>
  <r>
    <n v="19006"/>
    <n v="75"/>
    <x v="2430"/>
    <x v="358"/>
    <x v="8"/>
    <x v="1"/>
    <s v="Approved"/>
    <x v="4"/>
    <x v="3"/>
    <s v="Medium"/>
    <s v="Large"/>
    <n v="1873.97"/>
    <n v="863.95"/>
    <d v="2006-05-22T00:00:00"/>
  </r>
  <r>
    <n v="19007"/>
    <n v="67"/>
    <x v="3015"/>
    <x v="179"/>
    <x v="11"/>
    <x v="1"/>
    <s v="Approved"/>
    <x v="3"/>
    <x v="1"/>
    <s v="Medium"/>
    <s v="Medium"/>
    <n v="544.04999999999995"/>
    <n v="376.84"/>
    <d v="2006-05-22T00:00:00"/>
  </r>
  <r>
    <n v="19008"/>
    <n v="25"/>
    <x v="3450"/>
    <x v="312"/>
    <x v="0"/>
    <x v="0"/>
    <s v="Approved"/>
    <x v="2"/>
    <x v="0"/>
    <s v="High"/>
    <s v="Medium"/>
    <n v="2005.66"/>
    <n v="1203.4000000000001"/>
    <d v="2012-04-10T00:00:00"/>
  </r>
  <r>
    <n v="19009"/>
    <n v="2"/>
    <x v="862"/>
    <x v="86"/>
    <x v="1"/>
    <x v="0"/>
    <s v="Approved"/>
    <x v="0"/>
    <x v="0"/>
    <s v="Medium"/>
    <s v="Medium"/>
    <n v="71.489999999999995"/>
    <n v="53.62"/>
    <d v="1991-11-07T00:00:00"/>
  </r>
  <r>
    <n v="19010"/>
    <n v="73"/>
    <x v="1965"/>
    <x v="62"/>
    <x v="6"/>
    <x v="0"/>
    <s v="Approved"/>
    <x v="0"/>
    <x v="0"/>
    <s v="Medium"/>
    <s v="Medium"/>
    <n v="1945.43"/>
    <n v="333.18"/>
    <d v="1991-07-10T00:00:00"/>
  </r>
  <r>
    <n v="19011"/>
    <n v="0"/>
    <x v="1218"/>
    <x v="155"/>
    <x v="1"/>
    <x v="1"/>
    <s v="Approved"/>
    <x v="3"/>
    <x v="0"/>
    <s v="Low"/>
    <s v="Medium"/>
    <n v="363.01"/>
    <n v="290.41000000000003"/>
    <d v="2002-10-10T00:00:00"/>
  </r>
  <r>
    <n v="19012"/>
    <n v="84"/>
    <x v="41"/>
    <x v="119"/>
    <x v="7"/>
    <x v="0"/>
    <s v="Approved"/>
    <x v="4"/>
    <x v="1"/>
    <s v="Medium"/>
    <s v="Medium"/>
    <n v="792.9"/>
    <n v="594.67999999999995"/>
    <d v="1995-10-24T00:00:00"/>
  </r>
  <r>
    <n v="19013"/>
    <n v="56"/>
    <x v="3206"/>
    <x v="186"/>
    <x v="7"/>
    <x v="1"/>
    <s v="Approved"/>
    <x v="2"/>
    <x v="0"/>
    <s v="Medium"/>
    <s v="Medium"/>
    <n v="183.86"/>
    <n v="137.9"/>
    <d v="1997-10-04T00:00:00"/>
  </r>
  <r>
    <n v="19014"/>
    <n v="0"/>
    <x v="1581"/>
    <x v="41"/>
    <x v="4"/>
    <x v="0"/>
    <s v="Approved"/>
    <x v="0"/>
    <x v="0"/>
    <s v="Medium"/>
    <s v="Medium"/>
    <n v="71.489999999999995"/>
    <n v="53.62"/>
    <d v="2003-02-07T00:00:00"/>
  </r>
  <r>
    <n v="19015"/>
    <n v="92"/>
    <x v="2026"/>
    <x v="110"/>
    <x v="8"/>
    <x v="1"/>
    <s v="Approved"/>
    <x v="5"/>
    <x v="0"/>
    <s v="Medium"/>
    <s v="Small"/>
    <n v="1415.01"/>
    <n v="1259.3599999999999"/>
    <d v="2003-01-05T00:00:00"/>
  </r>
  <r>
    <n v="19016"/>
    <n v="80"/>
    <x v="610"/>
    <x v="324"/>
    <x v="5"/>
    <x v="1"/>
    <s v="Approved"/>
    <x v="2"/>
    <x v="3"/>
    <s v="Low"/>
    <s v="Medium"/>
    <n v="1073.07"/>
    <n v="933.84"/>
    <d v="1997-01-25T00:00:00"/>
  </r>
  <r>
    <n v="19017"/>
    <n v="56"/>
    <x v="811"/>
    <x v="110"/>
    <x v="8"/>
    <x v="1"/>
    <s v="Approved"/>
    <x v="2"/>
    <x v="0"/>
    <s v="Medium"/>
    <s v="Medium"/>
    <n v="183.86"/>
    <n v="137.9"/>
    <d v="1998-12-17T00:00:00"/>
  </r>
  <r>
    <n v="19018"/>
    <n v="0"/>
    <x v="983"/>
    <x v="104"/>
    <x v="10"/>
    <x v="0"/>
    <s v="Approved"/>
    <x v="6"/>
    <x v="4"/>
    <s v="N/A"/>
    <s v="N/A"/>
    <n v="1695.42"/>
    <m/>
    <m/>
  </r>
  <r>
    <n v="19019"/>
    <n v="15"/>
    <x v="468"/>
    <x v="2"/>
    <x v="2"/>
    <x v="1"/>
    <s v="Approved"/>
    <x v="3"/>
    <x v="0"/>
    <s v="Low"/>
    <s v="Medium"/>
    <n v="958.74"/>
    <n v="748.9"/>
    <d v="2016-02-04T00:00:00"/>
  </r>
  <r>
    <n v="19020"/>
    <n v="48"/>
    <x v="3363"/>
    <x v="297"/>
    <x v="6"/>
    <x v="1"/>
    <s v="Approved"/>
    <x v="5"/>
    <x v="0"/>
    <s v="Medium"/>
    <s v="Medium"/>
    <n v="1762.96"/>
    <n v="950.52"/>
    <d v="2012-04-10T00:00:00"/>
  </r>
  <r>
    <n v="19021"/>
    <n v="43"/>
    <x v="813"/>
    <x v="216"/>
    <x v="3"/>
    <x v="0"/>
    <s v="Approved"/>
    <x v="0"/>
    <x v="0"/>
    <s v="Medium"/>
    <s v="Medium"/>
    <n v="1151.96"/>
    <n v="649.49"/>
    <d v="2003-02-16T00:00:00"/>
  </r>
  <r>
    <n v="19022"/>
    <n v="27"/>
    <x v="1798"/>
    <x v="245"/>
    <x v="9"/>
    <x v="0"/>
    <s v="Approved"/>
    <x v="1"/>
    <x v="0"/>
    <s v="Medium"/>
    <s v="Medium"/>
    <n v="499.53"/>
    <n v="388.72"/>
    <d v="1999-06-23T00:00:00"/>
  </r>
  <r>
    <n v="19023"/>
    <n v="18"/>
    <x v="3375"/>
    <x v="60"/>
    <x v="1"/>
    <x v="0"/>
    <s v="Approved"/>
    <x v="0"/>
    <x v="0"/>
    <s v="Medium"/>
    <s v="Medium"/>
    <n v="575.27"/>
    <n v="431.45"/>
    <d v="2013-03-12T00:00:00"/>
  </r>
  <r>
    <n v="19024"/>
    <n v="9"/>
    <x v="1894"/>
    <x v="227"/>
    <x v="2"/>
    <x v="1"/>
    <s v="Approved"/>
    <x v="3"/>
    <x v="0"/>
    <s v="Medium"/>
    <s v="Small"/>
    <n v="1216.1400000000001"/>
    <n v="1082.3599999999999"/>
    <d v="1996-11-09T00:00:00"/>
  </r>
  <r>
    <n v="19025"/>
    <n v="36"/>
    <x v="128"/>
    <x v="169"/>
    <x v="3"/>
    <x v="2"/>
    <s v="Approved"/>
    <x v="0"/>
    <x v="0"/>
    <s v="Low"/>
    <s v="Medium"/>
    <n v="945.04"/>
    <n v="507.58"/>
    <d v="1995-12-19T00:00:00"/>
  </r>
  <r>
    <n v="19026"/>
    <n v="64"/>
    <x v="796"/>
    <x v="103"/>
    <x v="10"/>
    <x v="0"/>
    <s v="Approved"/>
    <x v="1"/>
    <x v="0"/>
    <s v="Medium"/>
    <s v="Large"/>
    <n v="1469.44"/>
    <n v="596.54999999999995"/>
    <d v="2005-10-22T00:00:00"/>
  </r>
  <r>
    <n v="19027"/>
    <n v="44"/>
    <x v="2360"/>
    <x v="355"/>
    <x v="8"/>
    <x v="1"/>
    <s v="Approved"/>
    <x v="5"/>
    <x v="0"/>
    <s v="Medium"/>
    <s v="Medium"/>
    <n v="1769.64"/>
    <n v="108.76"/>
    <d v="2011-05-09T00:00:00"/>
  </r>
  <r>
    <n v="19028"/>
    <n v="89"/>
    <x v="142"/>
    <x v="263"/>
    <x v="11"/>
    <x v="0"/>
    <s v="Approved"/>
    <x v="5"/>
    <x v="3"/>
    <s v="Medium"/>
    <s v="Large"/>
    <n v="1362.99"/>
    <n v="57.74"/>
    <d v="2005-05-10T00:00:00"/>
  </r>
  <r>
    <n v="19029"/>
    <n v="32"/>
    <x v="2451"/>
    <x v="233"/>
    <x v="3"/>
    <x v="1"/>
    <s v="Approved"/>
    <x v="4"/>
    <x v="0"/>
    <s v="Medium"/>
    <s v="Medium"/>
    <n v="642.70000000000005"/>
    <n v="211.37"/>
    <d v="1994-07-12T00:00:00"/>
  </r>
  <r>
    <n v="19030"/>
    <n v="77"/>
    <x v="1751"/>
    <x v="302"/>
    <x v="2"/>
    <x v="0"/>
    <s v="Approved"/>
    <x v="3"/>
    <x v="1"/>
    <s v="Medium"/>
    <s v="Large"/>
    <n v="1240.31"/>
    <n v="795.1"/>
    <d v="2004-07-25T00:00:00"/>
  </r>
  <r>
    <n v="19031"/>
    <n v="6"/>
    <x v="1085"/>
    <x v="193"/>
    <x v="1"/>
    <x v="0"/>
    <s v="Approved"/>
    <x v="2"/>
    <x v="0"/>
    <s v="High"/>
    <s v="Medium"/>
    <n v="227.88"/>
    <n v="136.72999999999999"/>
    <d v="2003-02-07T00:00:00"/>
  </r>
  <r>
    <n v="19032"/>
    <n v="31"/>
    <x v="660"/>
    <x v="27"/>
    <x v="2"/>
    <x v="0"/>
    <s v="Approved"/>
    <x v="4"/>
    <x v="0"/>
    <s v="Medium"/>
    <s v="Medium"/>
    <n v="230.91"/>
    <n v="173.18"/>
    <d v="2006-11-10T00:00:00"/>
  </r>
  <r>
    <n v="19033"/>
    <n v="6"/>
    <x v="1085"/>
    <x v="324"/>
    <x v="5"/>
    <x v="0"/>
    <s v="Approved"/>
    <x v="2"/>
    <x v="0"/>
    <s v="High"/>
    <s v="Medium"/>
    <n v="227.88"/>
    <n v="136.72999999999999"/>
    <d v="2003-02-07T00:00:00"/>
  </r>
  <r>
    <n v="19034"/>
    <n v="53"/>
    <x v="3480"/>
    <x v="196"/>
    <x v="4"/>
    <x v="0"/>
    <s v="Approved"/>
    <x v="2"/>
    <x v="0"/>
    <s v="Medium"/>
    <s v="Medium"/>
    <n v="795.34"/>
    <n v="101.58"/>
    <d v="1997-02-09T00:00:00"/>
  </r>
  <r>
    <n v="19035"/>
    <n v="71"/>
    <x v="2930"/>
    <x v="222"/>
    <x v="11"/>
    <x v="1"/>
    <s v="Approved"/>
    <x v="0"/>
    <x v="0"/>
    <s v="High"/>
    <s v="Large"/>
    <n v="1842.92"/>
    <n v="1105.75"/>
    <d v="1995-10-24T00:00:00"/>
  </r>
  <r>
    <n v="19036"/>
    <n v="71"/>
    <x v="88"/>
    <x v="30"/>
    <x v="0"/>
    <x v="1"/>
    <s v="Approved"/>
    <x v="0"/>
    <x v="0"/>
    <s v="High"/>
    <s v="Large"/>
    <n v="1842.92"/>
    <n v="1105.75"/>
    <d v="2003-09-09T00:00:00"/>
  </r>
  <r>
    <n v="19037"/>
    <n v="28"/>
    <x v="2876"/>
    <x v="353"/>
    <x v="9"/>
    <x v="1"/>
    <s v="Approved"/>
    <x v="3"/>
    <x v="0"/>
    <s v="Medium"/>
    <s v="Small"/>
    <n v="1216.1400000000001"/>
    <n v="1082.3599999999999"/>
    <d v="1991-08-05T00:00:00"/>
  </r>
  <r>
    <n v="19038"/>
    <n v="59"/>
    <x v="1640"/>
    <x v="190"/>
    <x v="6"/>
    <x v="0"/>
    <s v="Approved"/>
    <x v="0"/>
    <x v="0"/>
    <s v="Medium"/>
    <s v="Large"/>
    <n v="1061.56"/>
    <n v="733.58"/>
    <d v="1993-10-02T00:00:00"/>
  </r>
  <r>
    <n v="19039"/>
    <n v="15"/>
    <x v="1270"/>
    <x v="50"/>
    <x v="11"/>
    <x v="0"/>
    <s v="Approved"/>
    <x v="3"/>
    <x v="0"/>
    <s v="Low"/>
    <s v="Medium"/>
    <n v="958.74"/>
    <n v="748.9"/>
    <d v="2005-12-07T00:00:00"/>
  </r>
  <r>
    <n v="19040"/>
    <n v="90"/>
    <x v="2609"/>
    <x v="328"/>
    <x v="7"/>
    <x v="0"/>
    <s v="Approved"/>
    <x v="3"/>
    <x v="0"/>
    <s v="Low"/>
    <s v="Medium"/>
    <n v="363.01"/>
    <n v="290.41000000000003"/>
    <d v="2005-05-10T00:00:00"/>
  </r>
  <r>
    <n v="19041"/>
    <n v="4"/>
    <x v="380"/>
    <x v="255"/>
    <x v="8"/>
    <x v="0"/>
    <s v="Approved"/>
    <x v="0"/>
    <x v="0"/>
    <s v="Medium"/>
    <s v="Medium"/>
    <n v="1483.2"/>
    <n v="99.59"/>
    <d v="2012-05-18T00:00:00"/>
  </r>
  <r>
    <n v="19042"/>
    <n v="0"/>
    <x v="1775"/>
    <x v="251"/>
    <x v="2"/>
    <x v="0"/>
    <s v="Approved"/>
    <x v="3"/>
    <x v="0"/>
    <s v="Low"/>
    <s v="Medium"/>
    <n v="363.01"/>
    <n v="290.41000000000003"/>
    <d v="1999-07-26T00:00:00"/>
  </r>
  <r>
    <n v="19043"/>
    <n v="62"/>
    <x v="2839"/>
    <x v="187"/>
    <x v="9"/>
    <x v="1"/>
    <s v="Approved"/>
    <x v="0"/>
    <x v="0"/>
    <s v="Medium"/>
    <s v="Medium"/>
    <n v="478.16"/>
    <n v="298.72000000000003"/>
    <d v="1993-06-23T00:00:00"/>
  </r>
  <r>
    <n v="19044"/>
    <n v="8"/>
    <x v="2432"/>
    <x v="308"/>
    <x v="1"/>
    <x v="1"/>
    <s v="Approved"/>
    <x v="0"/>
    <x v="1"/>
    <s v="Medium"/>
    <s v="Small"/>
    <n v="1703.52"/>
    <n v="1516.13"/>
    <d v="2011-04-16T00:00:00"/>
  </r>
  <r>
    <n v="19045"/>
    <n v="51"/>
    <x v="1783"/>
    <x v="9"/>
    <x v="3"/>
    <x v="1"/>
    <s v="Approved"/>
    <x v="2"/>
    <x v="0"/>
    <s v="High"/>
    <s v="Medium"/>
    <n v="2005.66"/>
    <n v="1203.4000000000001"/>
    <d v="2012-04-10T00:00:00"/>
  </r>
  <r>
    <n v="19046"/>
    <n v="0"/>
    <x v="235"/>
    <x v="76"/>
    <x v="11"/>
    <x v="1"/>
    <s v="Approved"/>
    <x v="6"/>
    <x v="4"/>
    <s v="N/A"/>
    <s v="N/A"/>
    <n v="877.6"/>
    <m/>
    <m/>
  </r>
  <r>
    <n v="19047"/>
    <n v="76"/>
    <x v="2021"/>
    <x v="261"/>
    <x v="10"/>
    <x v="0"/>
    <s v="Approved"/>
    <x v="5"/>
    <x v="1"/>
    <s v="Low"/>
    <s v="Small"/>
    <n v="1172.78"/>
    <n v="1043.77"/>
    <d v="2002-10-10T00:00:00"/>
  </r>
  <r>
    <n v="19048"/>
    <n v="47"/>
    <x v="614"/>
    <x v="345"/>
    <x v="4"/>
    <x v="0"/>
    <s v="Approved"/>
    <x v="1"/>
    <x v="1"/>
    <s v="Low"/>
    <s v="Small"/>
    <n v="1720.7"/>
    <n v="1531.42"/>
    <d v="2009-04-12T00:00:00"/>
  </r>
  <r>
    <n v="19049"/>
    <n v="55"/>
    <x v="2874"/>
    <x v="118"/>
    <x v="10"/>
    <x v="0"/>
    <s v="Approved"/>
    <x v="1"/>
    <x v="1"/>
    <s v="Medium"/>
    <s v="Large"/>
    <n v="1894.19"/>
    <n v="598.76"/>
    <d v="2003-07-21T00:00:00"/>
  </r>
  <r>
    <n v="19050"/>
    <n v="95"/>
    <x v="2053"/>
    <x v="99"/>
    <x v="11"/>
    <x v="0"/>
    <s v="Approved"/>
    <x v="4"/>
    <x v="0"/>
    <s v="Medium"/>
    <s v="Large"/>
    <n v="569.55999999999995"/>
    <n v="528.42999999999995"/>
    <d v="2003-09-10T00:00:00"/>
  </r>
  <r>
    <n v="19051"/>
    <n v="85"/>
    <x v="960"/>
    <x v="195"/>
    <x v="5"/>
    <x v="1"/>
    <s v="Approved"/>
    <x v="5"/>
    <x v="0"/>
    <s v="Medium"/>
    <s v="Medium"/>
    <n v="1228.07"/>
    <n v="400.91"/>
    <d v="2000-05-22T00:00:00"/>
  </r>
  <r>
    <n v="19052"/>
    <n v="18"/>
    <x v="278"/>
    <x v="35"/>
    <x v="7"/>
    <x v="0"/>
    <s v="Approved"/>
    <x v="0"/>
    <x v="0"/>
    <s v="Medium"/>
    <s v="Medium"/>
    <n v="575.27"/>
    <n v="431.45"/>
    <d v="2013-03-12T00:00:00"/>
  </r>
  <r>
    <n v="19053"/>
    <n v="14"/>
    <x v="1820"/>
    <x v="28"/>
    <x v="4"/>
    <x v="0"/>
    <s v="Approved"/>
    <x v="1"/>
    <x v="0"/>
    <s v="Medium"/>
    <s v="Small"/>
    <n v="1386.84"/>
    <n v="1234.29"/>
    <d v="2003-08-05T00:00:00"/>
  </r>
  <r>
    <n v="19054"/>
    <n v="62"/>
    <x v="369"/>
    <x v="3"/>
    <x v="3"/>
    <x v="0"/>
    <s v="Approved"/>
    <x v="0"/>
    <x v="0"/>
    <s v="Medium"/>
    <s v="Medium"/>
    <n v="478.16"/>
    <n v="298.72000000000003"/>
    <d v="1993-06-23T00:00:00"/>
  </r>
  <r>
    <n v="19055"/>
    <n v="12"/>
    <x v="296"/>
    <x v="99"/>
    <x v="11"/>
    <x v="1"/>
    <s v="Approved"/>
    <x v="5"/>
    <x v="0"/>
    <s v="Medium"/>
    <s v="Medium"/>
    <n v="1231.1500000000001"/>
    <n v="161.6"/>
    <d v="2013-03-12T00:00:00"/>
  </r>
  <r>
    <n v="19056"/>
    <n v="58"/>
    <x v="1484"/>
    <x v="275"/>
    <x v="2"/>
    <x v="0"/>
    <s v="Approved"/>
    <x v="2"/>
    <x v="0"/>
    <s v="Medium"/>
    <s v="Medium"/>
    <n v="912.52"/>
    <n v="141.4"/>
    <d v="1993-07-20T00:00:00"/>
  </r>
  <r>
    <n v="19057"/>
    <n v="13"/>
    <x v="759"/>
    <x v="165"/>
    <x v="5"/>
    <x v="1"/>
    <s v="Approved"/>
    <x v="0"/>
    <x v="0"/>
    <s v="Medium"/>
    <s v="Medium"/>
    <n v="1577.53"/>
    <n v="826.51"/>
    <d v="2011-03-16T00:00:00"/>
  </r>
  <r>
    <n v="19058"/>
    <n v="58"/>
    <x v="1166"/>
    <x v="265"/>
    <x v="6"/>
    <x v="1"/>
    <s v="Approved"/>
    <x v="2"/>
    <x v="0"/>
    <s v="Medium"/>
    <s v="Medium"/>
    <n v="912.52"/>
    <n v="141.4"/>
    <d v="2015-10-18T00:00:00"/>
  </r>
  <r>
    <n v="19059"/>
    <n v="44"/>
    <x v="2651"/>
    <x v="296"/>
    <x v="6"/>
    <x v="1"/>
    <s v="Approved"/>
    <x v="5"/>
    <x v="0"/>
    <s v="Medium"/>
    <s v="Medium"/>
    <n v="1769.64"/>
    <n v="108.76"/>
    <d v="2011-05-09T00:00:00"/>
  </r>
  <r>
    <n v="19060"/>
    <n v="53"/>
    <x v="3154"/>
    <x v="37"/>
    <x v="8"/>
    <x v="0"/>
    <s v="Approved"/>
    <x v="2"/>
    <x v="0"/>
    <s v="Medium"/>
    <s v="Medium"/>
    <n v="795.34"/>
    <n v="101.58"/>
    <d v="2010-08-20T00:00:00"/>
  </r>
  <r>
    <n v="19061"/>
    <n v="23"/>
    <x v="1808"/>
    <x v="120"/>
    <x v="10"/>
    <x v="0"/>
    <s v="Approved"/>
    <x v="3"/>
    <x v="2"/>
    <s v="Low"/>
    <s v="Small"/>
    <n v="688.63"/>
    <n v="612.88"/>
    <d v="1993-10-02T00:00:00"/>
  </r>
  <r>
    <n v="19062"/>
    <n v="48"/>
    <x v="172"/>
    <x v="101"/>
    <x v="0"/>
    <x v="1"/>
    <s v="Approved"/>
    <x v="5"/>
    <x v="0"/>
    <s v="Medium"/>
    <s v="Medium"/>
    <n v="1762.96"/>
    <n v="950.52"/>
    <d v="2014-07-28T00:00:00"/>
  </r>
  <r>
    <n v="19063"/>
    <n v="0"/>
    <x v="2466"/>
    <x v="238"/>
    <x v="10"/>
    <x v="0"/>
    <s v="Approved"/>
    <x v="0"/>
    <x v="0"/>
    <s v="Medium"/>
    <s v="Medium"/>
    <n v="441.49"/>
    <n v="84.99"/>
    <d v="2001-11-25T00:00:00"/>
  </r>
  <r>
    <n v="19064"/>
    <n v="70"/>
    <x v="2464"/>
    <x v="27"/>
    <x v="2"/>
    <x v="0"/>
    <s v="Approved"/>
    <x v="1"/>
    <x v="0"/>
    <s v="High"/>
    <s v="Medium"/>
    <n v="495.72"/>
    <n v="297.43"/>
    <d v="2015-04-11T00:00:00"/>
  </r>
  <r>
    <n v="19065"/>
    <n v="41"/>
    <x v="1917"/>
    <x v="201"/>
    <x v="3"/>
    <x v="1"/>
    <s v="Approved"/>
    <x v="0"/>
    <x v="1"/>
    <s v="Medium"/>
    <s v="Medium"/>
    <n v="416.98"/>
    <n v="312.74"/>
    <d v="1997-05-10T00:00:00"/>
  </r>
  <r>
    <n v="19066"/>
    <n v="55"/>
    <x v="3404"/>
    <x v="157"/>
    <x v="8"/>
    <x v="0"/>
    <s v="Approved"/>
    <x v="1"/>
    <x v="1"/>
    <s v="Medium"/>
    <s v="Large"/>
    <n v="1894.19"/>
    <n v="598.76"/>
    <d v="1993-06-23T00:00:00"/>
  </r>
  <r>
    <n v="19067"/>
    <n v="6"/>
    <x v="3186"/>
    <x v="305"/>
    <x v="5"/>
    <x v="0"/>
    <s v="Approved"/>
    <x v="0"/>
    <x v="0"/>
    <s v="High"/>
    <s v="Medium"/>
    <n v="748.17"/>
    <n v="448.9"/>
    <d v="2006-11-10T00:00:00"/>
  </r>
  <r>
    <n v="19068"/>
    <n v="40"/>
    <x v="3402"/>
    <x v="233"/>
    <x v="3"/>
    <x v="1"/>
    <s v="Approved"/>
    <x v="2"/>
    <x v="0"/>
    <s v="High"/>
    <s v="Medium"/>
    <n v="1458.17"/>
    <n v="874.9"/>
    <d v="2006-02-02T00:00:00"/>
  </r>
  <r>
    <n v="19069"/>
    <n v="69"/>
    <x v="361"/>
    <x v="209"/>
    <x v="1"/>
    <x v="0"/>
    <s v="Approved"/>
    <x v="4"/>
    <x v="1"/>
    <s v="Medium"/>
    <s v="Medium"/>
    <n v="792.9"/>
    <n v="594.67999999999995"/>
    <d v="2016-12-06T00:00:00"/>
  </r>
  <r>
    <n v="19070"/>
    <n v="35"/>
    <x v="1222"/>
    <x v="149"/>
    <x v="7"/>
    <x v="0"/>
    <s v="Approved"/>
    <x v="4"/>
    <x v="0"/>
    <s v="Medium"/>
    <s v="Medium"/>
    <n v="1403.5"/>
    <n v="954.82"/>
    <d v="2016-11-14T00:00:00"/>
  </r>
  <r>
    <n v="19071"/>
    <n v="81"/>
    <x v="2588"/>
    <x v="190"/>
    <x v="6"/>
    <x v="1"/>
    <s v="Approved"/>
    <x v="3"/>
    <x v="0"/>
    <s v="Medium"/>
    <s v="Small"/>
    <n v="586.45000000000005"/>
    <n v="521.94000000000005"/>
    <d v="1991-07-10T00:00:00"/>
  </r>
  <r>
    <n v="19072"/>
    <n v="12"/>
    <x v="1644"/>
    <x v="276"/>
    <x v="8"/>
    <x v="0"/>
    <s v="Approved"/>
    <x v="5"/>
    <x v="0"/>
    <s v="Medium"/>
    <s v="Medium"/>
    <n v="1231.1500000000001"/>
    <n v="161.6"/>
    <d v="2004-08-17T00:00:00"/>
  </r>
  <r>
    <n v="19073"/>
    <n v="53"/>
    <x v="2332"/>
    <x v="164"/>
    <x v="11"/>
    <x v="1"/>
    <s v="Approved"/>
    <x v="2"/>
    <x v="0"/>
    <s v="Medium"/>
    <s v="Medium"/>
    <n v="795.34"/>
    <n v="101.58"/>
    <d v="1997-02-09T00:00:00"/>
  </r>
  <r>
    <n v="19074"/>
    <n v="70"/>
    <x v="1645"/>
    <x v="295"/>
    <x v="1"/>
    <x v="0"/>
    <s v="Approved"/>
    <x v="1"/>
    <x v="0"/>
    <s v="High"/>
    <s v="Medium"/>
    <n v="495.72"/>
    <n v="297.43"/>
    <d v="2011-01-10T00:00:00"/>
  </r>
  <r>
    <n v="19075"/>
    <n v="10"/>
    <x v="882"/>
    <x v="278"/>
    <x v="3"/>
    <x v="1"/>
    <s v="Approved"/>
    <x v="5"/>
    <x v="3"/>
    <s v="Medium"/>
    <s v="Medium"/>
    <n v="1466.68"/>
    <n v="363.25"/>
    <d v="2014-03-03T00:00:00"/>
  </r>
  <r>
    <n v="19076"/>
    <n v="40"/>
    <x v="3481"/>
    <x v="178"/>
    <x v="0"/>
    <x v="1"/>
    <s v="Approved"/>
    <x v="1"/>
    <x v="1"/>
    <s v="Medium"/>
    <s v="Large"/>
    <n v="1894.19"/>
    <n v="598.76"/>
    <d v="1993-07-20T00:00:00"/>
  </r>
  <r>
    <n v="19077"/>
    <n v="75"/>
    <x v="2392"/>
    <x v="25"/>
    <x v="5"/>
    <x v="1"/>
    <s v="Approved"/>
    <x v="4"/>
    <x v="3"/>
    <s v="Medium"/>
    <s v="Large"/>
    <n v="1873.97"/>
    <n v="863.95"/>
    <d v="2006-05-22T00:00:00"/>
  </r>
  <r>
    <n v="19078"/>
    <n v="40"/>
    <x v="1425"/>
    <x v="348"/>
    <x v="2"/>
    <x v="0"/>
    <s v="Approved"/>
    <x v="2"/>
    <x v="0"/>
    <s v="High"/>
    <s v="Medium"/>
    <n v="1458.17"/>
    <n v="874.9"/>
    <d v="2008-03-19T00:00:00"/>
  </r>
  <r>
    <n v="19079"/>
    <n v="67"/>
    <x v="2142"/>
    <x v="123"/>
    <x v="3"/>
    <x v="0"/>
    <s v="Approved"/>
    <x v="3"/>
    <x v="1"/>
    <s v="Medium"/>
    <s v="Medium"/>
    <n v="544.04999999999995"/>
    <n v="376.84"/>
    <d v="2005-10-22T00:00:00"/>
  </r>
  <r>
    <n v="19080"/>
    <n v="1"/>
    <x v="3378"/>
    <x v="309"/>
    <x v="9"/>
    <x v="1"/>
    <s v="Approved"/>
    <x v="4"/>
    <x v="0"/>
    <s v="Medium"/>
    <s v="Medium"/>
    <n v="1403.5"/>
    <n v="954.82"/>
    <d v="2016-11-14T00:00:00"/>
  </r>
  <r>
    <n v="19081"/>
    <n v="36"/>
    <x v="3122"/>
    <x v="113"/>
    <x v="5"/>
    <x v="0"/>
    <s v="Approved"/>
    <x v="0"/>
    <x v="0"/>
    <s v="Low"/>
    <s v="Medium"/>
    <n v="945.04"/>
    <n v="507.58"/>
    <d v="1999-07-20T00:00:00"/>
  </r>
  <r>
    <n v="19082"/>
    <n v="81"/>
    <x v="176"/>
    <x v="123"/>
    <x v="3"/>
    <x v="1"/>
    <s v="Approved"/>
    <x v="3"/>
    <x v="0"/>
    <s v="Medium"/>
    <s v="Small"/>
    <n v="586.45000000000005"/>
    <n v="521.94000000000005"/>
    <d v="1991-07-10T00:00:00"/>
  </r>
  <r>
    <n v="19083"/>
    <n v="90"/>
    <x v="2973"/>
    <x v="36"/>
    <x v="10"/>
    <x v="2"/>
    <s v="Approved"/>
    <x v="3"/>
    <x v="0"/>
    <s v="Low"/>
    <s v="Medium"/>
    <n v="363.01"/>
    <n v="290.41000000000003"/>
    <d v="1999-07-26T00:00:00"/>
  </r>
  <r>
    <n v="19084"/>
    <n v="84"/>
    <x v="512"/>
    <x v="68"/>
    <x v="6"/>
    <x v="1"/>
    <s v="Approved"/>
    <x v="1"/>
    <x v="1"/>
    <s v="Medium"/>
    <s v="Medium"/>
    <n v="290.62"/>
    <n v="215.14"/>
    <d v="2004-12-18T00:00:00"/>
  </r>
  <r>
    <n v="19085"/>
    <n v="69"/>
    <x v="1503"/>
    <x v="118"/>
    <x v="10"/>
    <x v="1"/>
    <s v="Approved"/>
    <x v="4"/>
    <x v="1"/>
    <s v="Medium"/>
    <s v="Medium"/>
    <n v="792.9"/>
    <n v="594.67999999999995"/>
    <d v="1992-10-02T00:00:00"/>
  </r>
  <r>
    <n v="19086"/>
    <n v="12"/>
    <x v="1060"/>
    <x v="317"/>
    <x v="1"/>
    <x v="1"/>
    <s v="Approved"/>
    <x v="5"/>
    <x v="0"/>
    <s v="Medium"/>
    <s v="Medium"/>
    <n v="1231.1500000000001"/>
    <n v="161.6"/>
    <d v="2015-06-17T00:00:00"/>
  </r>
  <r>
    <n v="19087"/>
    <n v="51"/>
    <x v="2129"/>
    <x v="229"/>
    <x v="3"/>
    <x v="1"/>
    <s v="Approved"/>
    <x v="2"/>
    <x v="0"/>
    <s v="High"/>
    <s v="Medium"/>
    <n v="2005.66"/>
    <n v="1203.4000000000001"/>
    <d v="2015-10-18T00:00:00"/>
  </r>
  <r>
    <n v="19088"/>
    <n v="55"/>
    <x v="1323"/>
    <x v="320"/>
    <x v="11"/>
    <x v="0"/>
    <s v="Approved"/>
    <x v="1"/>
    <x v="1"/>
    <s v="Medium"/>
    <s v="Large"/>
    <n v="1894.19"/>
    <n v="598.76"/>
    <d v="1991-01-21T00:00:00"/>
  </r>
  <r>
    <n v="19089"/>
    <n v="38"/>
    <x v="2322"/>
    <x v="214"/>
    <x v="5"/>
    <x v="0"/>
    <s v="Approved"/>
    <x v="1"/>
    <x v="0"/>
    <s v="Medium"/>
    <s v="Large"/>
    <n v="2091.4699999999998"/>
    <n v="388.92"/>
    <d v="2012-09-15T00:00:00"/>
  </r>
  <r>
    <n v="19090"/>
    <n v="0"/>
    <x v="2399"/>
    <x v="122"/>
    <x v="11"/>
    <x v="0"/>
    <s v="Approved"/>
    <x v="1"/>
    <x v="0"/>
    <s v="High"/>
    <s v="Medium"/>
    <n v="358.39"/>
    <n v="215.03"/>
    <d v="2004-01-16T00:00:00"/>
  </r>
  <r>
    <n v="19091"/>
    <n v="60"/>
    <x v="2808"/>
    <x v="335"/>
    <x v="10"/>
    <x v="0"/>
    <s v="Approved"/>
    <x v="4"/>
    <x v="0"/>
    <s v="High"/>
    <s v="Small"/>
    <n v="1977.36"/>
    <n v="1759.85"/>
    <d v="2011-08-24T00:00:00"/>
  </r>
  <r>
    <n v="19092"/>
    <n v="23"/>
    <x v="1863"/>
    <x v="28"/>
    <x v="4"/>
    <x v="1"/>
    <s v="Approved"/>
    <x v="3"/>
    <x v="2"/>
    <s v="Low"/>
    <s v="Small"/>
    <n v="688.63"/>
    <n v="612.88"/>
    <d v="1993-10-02T00:00:00"/>
  </r>
  <r>
    <n v="19093"/>
    <n v="57"/>
    <x v="2337"/>
    <x v="106"/>
    <x v="4"/>
    <x v="1"/>
    <s v="Approved"/>
    <x v="5"/>
    <x v="3"/>
    <s v="Medium"/>
    <s v="Large"/>
    <n v="1890.39"/>
    <n v="260.14"/>
    <d v="1991-01-21T00:00:00"/>
  </r>
  <r>
    <n v="19094"/>
    <n v="44"/>
    <x v="327"/>
    <x v="239"/>
    <x v="2"/>
    <x v="1"/>
    <s v="Approved"/>
    <x v="5"/>
    <x v="0"/>
    <s v="Medium"/>
    <s v="Medium"/>
    <n v="1769.64"/>
    <n v="108.76"/>
    <d v="2011-05-09T00:00:00"/>
  </r>
  <r>
    <n v="19095"/>
    <n v="92"/>
    <x v="2694"/>
    <x v="259"/>
    <x v="6"/>
    <x v="0"/>
    <s v="Approved"/>
    <x v="5"/>
    <x v="0"/>
    <s v="Medium"/>
    <s v="Small"/>
    <n v="1415.01"/>
    <n v="1259.3599999999999"/>
    <d v="2003-01-05T00:00:00"/>
  </r>
  <r>
    <n v="19096"/>
    <n v="72"/>
    <x v="2034"/>
    <x v="72"/>
    <x v="10"/>
    <x v="1"/>
    <s v="Approved"/>
    <x v="3"/>
    <x v="0"/>
    <s v="Medium"/>
    <s v="Medium"/>
    <n v="360.4"/>
    <n v="270.3"/>
    <d v="2003-09-09T00:00:00"/>
  </r>
  <r>
    <n v="19097"/>
    <n v="33"/>
    <x v="2827"/>
    <x v="130"/>
    <x v="10"/>
    <x v="1"/>
    <s v="Approved"/>
    <x v="4"/>
    <x v="0"/>
    <s v="Medium"/>
    <s v="Small"/>
    <n v="1311.44"/>
    <n v="1167.18"/>
    <d v="1999-12-04T00:00:00"/>
  </r>
  <r>
    <n v="19098"/>
    <n v="0"/>
    <x v="2138"/>
    <x v="311"/>
    <x v="6"/>
    <x v="0"/>
    <s v="Approved"/>
    <x v="2"/>
    <x v="0"/>
    <s v="Low"/>
    <s v="Medium"/>
    <n v="71.16"/>
    <n v="56.93"/>
    <d v="2010-11-05T00:00:00"/>
  </r>
  <r>
    <n v="19099"/>
    <n v="75"/>
    <x v="1455"/>
    <x v="257"/>
    <x v="10"/>
    <x v="0"/>
    <s v="Approved"/>
    <x v="4"/>
    <x v="3"/>
    <s v="Medium"/>
    <s v="Large"/>
    <n v="1873.97"/>
    <n v="863.95"/>
    <d v="2006-05-22T00:00:00"/>
  </r>
  <r>
    <n v="19100"/>
    <n v="17"/>
    <x v="378"/>
    <x v="277"/>
    <x v="5"/>
    <x v="1"/>
    <s v="Approved"/>
    <x v="0"/>
    <x v="0"/>
    <s v="High"/>
    <s v="Medium"/>
    <n v="1024.6600000000001"/>
    <n v="614.79999999999995"/>
    <d v="2005-10-22T00:00:00"/>
  </r>
  <r>
    <n v="19101"/>
    <n v="8"/>
    <x v="181"/>
    <x v="64"/>
    <x v="2"/>
    <x v="2"/>
    <s v="Approved"/>
    <x v="0"/>
    <x v="1"/>
    <s v="Medium"/>
    <s v="Small"/>
    <n v="1703.52"/>
    <n v="1516.13"/>
    <d v="2004-08-17T00:00:00"/>
  </r>
  <r>
    <n v="19102"/>
    <n v="0"/>
    <x v="1993"/>
    <x v="65"/>
    <x v="1"/>
    <x v="1"/>
    <s v="Approved"/>
    <x v="2"/>
    <x v="0"/>
    <s v="High"/>
    <s v="Medium"/>
    <n v="227.88"/>
    <n v="136.72999999999999"/>
    <d v="2011-04-16T00:00:00"/>
  </r>
  <r>
    <n v="19103"/>
    <n v="59"/>
    <x v="2255"/>
    <x v="106"/>
    <x v="4"/>
    <x v="0"/>
    <s v="Approved"/>
    <x v="5"/>
    <x v="0"/>
    <s v="Medium"/>
    <s v="Small"/>
    <n v="1415.01"/>
    <n v="1259.3599999999999"/>
    <d v="2003-01-05T00:00:00"/>
  </r>
  <r>
    <n v="19104"/>
    <n v="37"/>
    <x v="1794"/>
    <x v="163"/>
    <x v="9"/>
    <x v="0"/>
    <s v="Approved"/>
    <x v="2"/>
    <x v="0"/>
    <s v="Low"/>
    <s v="Medium"/>
    <n v="1793.43"/>
    <n v="248.82"/>
    <d v="1999-07-20T00:00:00"/>
  </r>
  <r>
    <n v="19105"/>
    <n v="64"/>
    <x v="3219"/>
    <x v="312"/>
    <x v="0"/>
    <x v="0"/>
    <s v="Approved"/>
    <x v="1"/>
    <x v="0"/>
    <s v="Medium"/>
    <s v="Large"/>
    <n v="1469.44"/>
    <n v="596.54999999999995"/>
    <d v="2010-08-20T00:00:00"/>
  </r>
  <r>
    <n v="19106"/>
    <n v="21"/>
    <x v="288"/>
    <x v="286"/>
    <x v="5"/>
    <x v="0"/>
    <s v="Approved"/>
    <x v="5"/>
    <x v="3"/>
    <s v="Medium"/>
    <s v="Medium"/>
    <n v="1466.68"/>
    <n v="363.25"/>
    <d v="2005-12-07T00:00:00"/>
  </r>
  <r>
    <n v="19107"/>
    <n v="68"/>
    <x v="1409"/>
    <x v="14"/>
    <x v="9"/>
    <x v="1"/>
    <s v="Approved"/>
    <x v="2"/>
    <x v="0"/>
    <s v="Medium"/>
    <s v="Medium"/>
    <n v="1636.9"/>
    <n v="44.71"/>
    <d v="2016-12-06T00:00:00"/>
  </r>
  <r>
    <n v="19108"/>
    <n v="78"/>
    <x v="2962"/>
    <x v="269"/>
    <x v="3"/>
    <x v="1"/>
    <s v="Approved"/>
    <x v="4"/>
    <x v="0"/>
    <s v="Medium"/>
    <s v="Large"/>
    <n v="1765.3"/>
    <n v="709.48"/>
    <d v="2004-08-07T00:00:00"/>
  </r>
  <r>
    <n v="19109"/>
    <n v="56"/>
    <x v="1494"/>
    <x v="144"/>
    <x v="6"/>
    <x v="0"/>
    <s v="Approved"/>
    <x v="2"/>
    <x v="0"/>
    <s v="Medium"/>
    <s v="Medium"/>
    <n v="183.86"/>
    <n v="137.9"/>
    <d v="1997-10-04T00:00:00"/>
  </r>
  <r>
    <n v="19110"/>
    <n v="3"/>
    <x v="1430"/>
    <x v="98"/>
    <x v="1"/>
    <x v="0"/>
    <s v="Approved"/>
    <x v="1"/>
    <x v="0"/>
    <s v="Medium"/>
    <s v="Large"/>
    <n v="2091.4699999999998"/>
    <n v="388.92"/>
    <d v="2005-08-09T00:00:00"/>
  </r>
  <r>
    <n v="19111"/>
    <n v="46"/>
    <x v="2906"/>
    <x v="214"/>
    <x v="5"/>
    <x v="1"/>
    <s v="Approved"/>
    <x v="2"/>
    <x v="0"/>
    <s v="Low"/>
    <s v="Medium"/>
    <n v="1793.43"/>
    <n v="248.82"/>
    <d v="2008-03-19T00:00:00"/>
  </r>
  <r>
    <n v="19112"/>
    <n v="94"/>
    <x v="1098"/>
    <x v="54"/>
    <x v="11"/>
    <x v="1"/>
    <s v="Approved"/>
    <x v="4"/>
    <x v="0"/>
    <s v="Medium"/>
    <s v="Large"/>
    <n v="1635.3"/>
    <n v="993.66"/>
    <d v="2001-11-25T00:00:00"/>
  </r>
  <r>
    <n v="19113"/>
    <n v="3"/>
    <x v="2143"/>
    <x v="197"/>
    <x v="9"/>
    <x v="0"/>
    <s v="Approved"/>
    <x v="1"/>
    <x v="0"/>
    <s v="Medium"/>
    <s v="Large"/>
    <n v="2091.4699999999998"/>
    <n v="388.92"/>
    <d v="2003-07-21T00:00:00"/>
  </r>
  <r>
    <n v="19114"/>
    <n v="81"/>
    <x v="1796"/>
    <x v="68"/>
    <x v="6"/>
    <x v="1"/>
    <s v="Approved"/>
    <x v="0"/>
    <x v="0"/>
    <s v="Medium"/>
    <s v="Medium"/>
    <n v="1151.96"/>
    <n v="649.49"/>
    <d v="2006-10-01T00:00:00"/>
  </r>
  <r>
    <n v="19115"/>
    <n v="77"/>
    <x v="750"/>
    <x v="43"/>
    <x v="9"/>
    <x v="1"/>
    <s v="Approved"/>
    <x v="3"/>
    <x v="1"/>
    <s v="Medium"/>
    <s v="Large"/>
    <n v="1240.31"/>
    <n v="795.1"/>
    <d v="2011-01-10T00:00:00"/>
  </r>
  <r>
    <n v="19116"/>
    <n v="64"/>
    <x v="773"/>
    <x v="62"/>
    <x v="6"/>
    <x v="0"/>
    <s v="Approved"/>
    <x v="1"/>
    <x v="0"/>
    <s v="Medium"/>
    <s v="Large"/>
    <n v="1469.44"/>
    <n v="596.54999999999995"/>
    <d v="2012-05-18T00:00:00"/>
  </r>
  <r>
    <n v="19117"/>
    <n v="67"/>
    <x v="1759"/>
    <x v="1"/>
    <x v="1"/>
    <x v="0"/>
    <s v="Approved"/>
    <x v="3"/>
    <x v="1"/>
    <s v="Medium"/>
    <s v="Medium"/>
    <n v="544.04999999999995"/>
    <n v="376.84"/>
    <d v="1995-10-24T00:00:00"/>
  </r>
  <r>
    <n v="19118"/>
    <n v="30"/>
    <x v="1488"/>
    <x v="304"/>
    <x v="9"/>
    <x v="0"/>
    <s v="Approved"/>
    <x v="0"/>
    <x v="0"/>
    <s v="High"/>
    <s v="Medium"/>
    <n v="748.17"/>
    <n v="448.9"/>
    <d v="1991-11-10T00:00:00"/>
  </r>
  <r>
    <n v="19119"/>
    <n v="0"/>
    <x v="497"/>
    <x v="243"/>
    <x v="0"/>
    <x v="1"/>
    <s v="Approved"/>
    <x v="5"/>
    <x v="0"/>
    <s v="Medium"/>
    <s v="Medium"/>
    <n v="60.34"/>
    <n v="45.26"/>
    <d v="1993-07-15T00:00:00"/>
  </r>
  <r>
    <n v="19120"/>
    <n v="94"/>
    <x v="821"/>
    <x v="125"/>
    <x v="8"/>
    <x v="1"/>
    <s v="Approved"/>
    <x v="4"/>
    <x v="0"/>
    <s v="Medium"/>
    <s v="Large"/>
    <n v="1635.3"/>
    <n v="993.66"/>
    <d v="2013-06-09T00:00:00"/>
  </r>
  <r>
    <n v="19121"/>
    <n v="28"/>
    <x v="186"/>
    <x v="77"/>
    <x v="0"/>
    <x v="0"/>
    <s v="Approved"/>
    <x v="3"/>
    <x v="0"/>
    <s v="Medium"/>
    <s v="Small"/>
    <n v="1216.1400000000001"/>
    <n v="1082.3599999999999"/>
    <d v="1996-11-09T00:00:00"/>
  </r>
  <r>
    <n v="19122"/>
    <n v="27"/>
    <x v="1551"/>
    <x v="85"/>
    <x v="0"/>
    <x v="0"/>
    <s v="Approved"/>
    <x v="1"/>
    <x v="0"/>
    <s v="Medium"/>
    <s v="Medium"/>
    <n v="499.53"/>
    <n v="388.72"/>
    <d v="2016-11-22T00:00:00"/>
  </r>
  <r>
    <n v="19123"/>
    <n v="52"/>
    <x v="3476"/>
    <x v="145"/>
    <x v="11"/>
    <x v="1"/>
    <s v="Approved"/>
    <x v="2"/>
    <x v="1"/>
    <s v="Medium"/>
    <s v="Medium"/>
    <n v="1280.28"/>
    <n v="829.51"/>
    <d v="1993-07-20T00:00:00"/>
  </r>
  <r>
    <n v="19124"/>
    <n v="57"/>
    <x v="1569"/>
    <x v="45"/>
    <x v="1"/>
    <x v="1"/>
    <s v="Approved"/>
    <x v="5"/>
    <x v="3"/>
    <s v="Medium"/>
    <s v="Large"/>
    <n v="1890.39"/>
    <n v="260.14"/>
    <d v="2015-06-17T00:00:00"/>
  </r>
  <r>
    <n v="19125"/>
    <n v="26"/>
    <x v="1876"/>
    <x v="57"/>
    <x v="0"/>
    <x v="0"/>
    <s v="Approved"/>
    <x v="5"/>
    <x v="0"/>
    <s v="Medium"/>
    <s v="Medium"/>
    <n v="1992.93"/>
    <n v="762.63"/>
    <d v="1993-05-26T00:00:00"/>
  </r>
  <r>
    <n v="19126"/>
    <n v="7"/>
    <x v="2837"/>
    <x v="38"/>
    <x v="11"/>
    <x v="1"/>
    <s v="Approved"/>
    <x v="1"/>
    <x v="1"/>
    <s v="Low"/>
    <s v="Medium"/>
    <n v="980.37"/>
    <n v="234.43"/>
    <d v="2014-03-03T00:00:00"/>
  </r>
  <r>
    <n v="19127"/>
    <n v="19"/>
    <x v="3343"/>
    <x v="363"/>
    <x v="9"/>
    <x v="1"/>
    <s v="Approved"/>
    <x v="2"/>
    <x v="1"/>
    <s v="High"/>
    <s v="Large"/>
    <n v="12.01"/>
    <n v="7.21"/>
    <d v="2009-03-08T00:00:00"/>
  </r>
  <r>
    <n v="19128"/>
    <n v="1"/>
    <x v="2790"/>
    <x v="146"/>
    <x v="11"/>
    <x v="1"/>
    <s v="Approved"/>
    <x v="4"/>
    <x v="3"/>
    <s v="Medium"/>
    <s v="Large"/>
    <n v="1873.97"/>
    <n v="863.95"/>
    <d v="2006-05-22T00:00:00"/>
  </r>
  <r>
    <n v="19129"/>
    <n v="0"/>
    <x v="2023"/>
    <x v="194"/>
    <x v="0"/>
    <x v="1"/>
    <s v="Approved"/>
    <x v="1"/>
    <x v="0"/>
    <s v="High"/>
    <s v="Medium"/>
    <n v="358.39"/>
    <n v="215.03"/>
    <d v="2004-01-16T00:00:00"/>
  </r>
  <r>
    <n v="19130"/>
    <n v="65"/>
    <x v="1820"/>
    <x v="58"/>
    <x v="10"/>
    <x v="1"/>
    <s v="Approved"/>
    <x v="5"/>
    <x v="0"/>
    <s v="Medium"/>
    <s v="Medium"/>
    <n v="1807.45"/>
    <n v="778.69"/>
    <d v="1995-10-24T00:00:00"/>
  </r>
  <r>
    <n v="19131"/>
    <n v="0"/>
    <x v="513"/>
    <x v="117"/>
    <x v="7"/>
    <x v="0"/>
    <s v="Approved"/>
    <x v="1"/>
    <x v="1"/>
    <s v="Medium"/>
    <s v="Medium"/>
    <n v="290.62"/>
    <n v="215.14"/>
    <d v="2004-12-18T00:00:00"/>
  </r>
  <r>
    <n v="19132"/>
    <n v="24"/>
    <x v="349"/>
    <x v="227"/>
    <x v="2"/>
    <x v="0"/>
    <s v="Approved"/>
    <x v="0"/>
    <x v="1"/>
    <s v="Medium"/>
    <s v="Large"/>
    <n v="1777.8"/>
    <n v="820.78"/>
    <d v="2011-05-07T00:00:00"/>
  </r>
  <r>
    <n v="19133"/>
    <n v="0"/>
    <x v="2704"/>
    <x v="198"/>
    <x v="1"/>
    <x v="1"/>
    <s v="Approved"/>
    <x v="6"/>
    <x v="4"/>
    <s v="N/A"/>
    <s v="N/A"/>
    <n v="1401.63"/>
    <m/>
    <m/>
  </r>
  <r>
    <n v="19134"/>
    <n v="32"/>
    <x v="53"/>
    <x v="189"/>
    <x v="7"/>
    <x v="1"/>
    <s v="Approved"/>
    <x v="4"/>
    <x v="0"/>
    <s v="High"/>
    <s v="Medium"/>
    <n v="1179"/>
    <n v="707.4"/>
    <d v="1997-08-25T00:00:00"/>
  </r>
  <r>
    <n v="19135"/>
    <n v="51"/>
    <x v="2478"/>
    <x v="360"/>
    <x v="10"/>
    <x v="0"/>
    <s v="Approved"/>
    <x v="2"/>
    <x v="0"/>
    <s v="High"/>
    <s v="Medium"/>
    <n v="2005.66"/>
    <n v="1203.4000000000001"/>
    <d v="1993-07-20T00:00:00"/>
  </r>
  <r>
    <n v="19136"/>
    <n v="95"/>
    <x v="818"/>
    <x v="314"/>
    <x v="9"/>
    <x v="1"/>
    <s v="Approved"/>
    <x v="4"/>
    <x v="0"/>
    <s v="Medium"/>
    <s v="Large"/>
    <n v="569.55999999999995"/>
    <n v="528.42999999999995"/>
    <d v="2003-09-10T00:00:00"/>
  </r>
  <r>
    <n v="19137"/>
    <n v="68"/>
    <x v="647"/>
    <x v="183"/>
    <x v="9"/>
    <x v="0"/>
    <s v="Approved"/>
    <x v="2"/>
    <x v="0"/>
    <s v="Medium"/>
    <s v="Medium"/>
    <n v="1636.9"/>
    <n v="44.71"/>
    <d v="2010-08-20T00:00:00"/>
  </r>
  <r>
    <n v="19138"/>
    <n v="61"/>
    <x v="324"/>
    <x v="84"/>
    <x v="6"/>
    <x v="1"/>
    <s v="Approved"/>
    <x v="3"/>
    <x v="0"/>
    <s v="Medium"/>
    <s v="Small"/>
    <n v="586.45000000000005"/>
    <n v="521.94000000000005"/>
    <d v="1991-07-10T00:00:00"/>
  </r>
  <r>
    <n v="19139"/>
    <n v="25"/>
    <x v="35"/>
    <x v="360"/>
    <x v="10"/>
    <x v="0"/>
    <s v="Approved"/>
    <x v="4"/>
    <x v="1"/>
    <s v="Medium"/>
    <s v="Medium"/>
    <n v="1538.99"/>
    <n v="829.65"/>
    <d v="2002-03-22T00:00:00"/>
  </r>
  <r>
    <n v="19140"/>
    <n v="24"/>
    <x v="2169"/>
    <x v="76"/>
    <x v="11"/>
    <x v="0"/>
    <s v="Approved"/>
    <x v="0"/>
    <x v="1"/>
    <s v="Medium"/>
    <s v="Large"/>
    <n v="1777.8"/>
    <n v="820.78"/>
    <d v="2016-11-22T00:00:00"/>
  </r>
  <r>
    <n v="19141"/>
    <n v="98"/>
    <x v="760"/>
    <x v="16"/>
    <x v="5"/>
    <x v="1"/>
    <s v="Approved"/>
    <x v="2"/>
    <x v="0"/>
    <s v="Medium"/>
    <s v="Medium"/>
    <n v="795.34"/>
    <n v="101.58"/>
    <d v="1991-01-21T00:00:00"/>
  </r>
  <r>
    <n v="19142"/>
    <n v="75"/>
    <x v="1144"/>
    <x v="55"/>
    <x v="0"/>
    <x v="0"/>
    <s v="Approved"/>
    <x v="4"/>
    <x v="3"/>
    <s v="Medium"/>
    <s v="Large"/>
    <n v="1873.97"/>
    <n v="863.95"/>
    <d v="2011-01-10T00:00:00"/>
  </r>
  <r>
    <n v="19143"/>
    <n v="58"/>
    <x v="1598"/>
    <x v="90"/>
    <x v="6"/>
    <x v="1"/>
    <s v="Approved"/>
    <x v="2"/>
    <x v="0"/>
    <s v="Medium"/>
    <s v="Medium"/>
    <n v="912.52"/>
    <n v="141.4"/>
    <d v="2010-11-05T00:00:00"/>
  </r>
  <r>
    <n v="19144"/>
    <n v="33"/>
    <x v="3211"/>
    <x v="114"/>
    <x v="8"/>
    <x v="1"/>
    <s v="Approved"/>
    <x v="2"/>
    <x v="1"/>
    <s v="Medium"/>
    <s v="Small"/>
    <n v="1810"/>
    <n v="1610.9"/>
    <d v="2008-03-19T00:00:00"/>
  </r>
  <r>
    <n v="19145"/>
    <n v="38"/>
    <x v="2017"/>
    <x v="208"/>
    <x v="4"/>
    <x v="1"/>
    <s v="Approved"/>
    <x v="0"/>
    <x v="0"/>
    <s v="Medium"/>
    <s v="Medium"/>
    <n v="1577.53"/>
    <n v="826.51"/>
    <d v="2011-03-16T00:00:00"/>
  </r>
  <r>
    <n v="19146"/>
    <n v="44"/>
    <x v="2848"/>
    <x v="360"/>
    <x v="10"/>
    <x v="0"/>
    <s v="Approved"/>
    <x v="5"/>
    <x v="0"/>
    <s v="Medium"/>
    <s v="Medium"/>
    <n v="1769.64"/>
    <n v="108.76"/>
    <d v="2012-06-04T00:00:00"/>
  </r>
  <r>
    <n v="19147"/>
    <n v="30"/>
    <x v="1997"/>
    <x v="102"/>
    <x v="9"/>
    <x v="1"/>
    <s v="Approved"/>
    <x v="0"/>
    <x v="0"/>
    <s v="High"/>
    <s v="Medium"/>
    <n v="748.17"/>
    <n v="448.9"/>
    <d v="1991-11-10T00:00:00"/>
  </r>
  <r>
    <n v="19148"/>
    <n v="100"/>
    <x v="3283"/>
    <x v="177"/>
    <x v="6"/>
    <x v="0"/>
    <s v="Approved"/>
    <x v="1"/>
    <x v="0"/>
    <s v="Medium"/>
    <s v="Small"/>
    <n v="1386.84"/>
    <n v="1234.29"/>
    <d v="2003-08-05T00:00:00"/>
  </r>
  <r>
    <n v="19149"/>
    <n v="74"/>
    <x v="2987"/>
    <x v="68"/>
    <x v="6"/>
    <x v="1"/>
    <s v="Approved"/>
    <x v="5"/>
    <x v="0"/>
    <s v="Medium"/>
    <s v="Medium"/>
    <n v="1228.07"/>
    <n v="400.91"/>
    <d v="2000-05-22T00:00:00"/>
  </r>
  <r>
    <n v="19150"/>
    <n v="50"/>
    <x v="665"/>
    <x v="136"/>
    <x v="1"/>
    <x v="0"/>
    <s v="Approved"/>
    <x v="4"/>
    <x v="0"/>
    <s v="Medium"/>
    <s v="Medium"/>
    <n v="642.70000000000005"/>
    <n v="211.37"/>
    <d v="2002-03-22T00:00:00"/>
  </r>
  <r>
    <n v="19151"/>
    <n v="30"/>
    <x v="2109"/>
    <x v="74"/>
    <x v="5"/>
    <x v="0"/>
    <s v="Approved"/>
    <x v="0"/>
    <x v="0"/>
    <s v="High"/>
    <s v="Medium"/>
    <n v="748.17"/>
    <n v="448.9"/>
    <d v="2006-11-10T00:00:00"/>
  </r>
  <r>
    <n v="19152"/>
    <n v="1"/>
    <x v="2893"/>
    <x v="67"/>
    <x v="1"/>
    <x v="0"/>
    <s v="Approved"/>
    <x v="4"/>
    <x v="0"/>
    <s v="Medium"/>
    <s v="Medium"/>
    <n v="1403.5"/>
    <n v="954.82"/>
    <d v="2016-11-14T00:00:00"/>
  </r>
  <r>
    <n v="19153"/>
    <n v="66"/>
    <x v="675"/>
    <x v="118"/>
    <x v="10"/>
    <x v="1"/>
    <s v="Approved"/>
    <x v="4"/>
    <x v="1"/>
    <s v="Low"/>
    <s v="Small"/>
    <n v="590.26"/>
    <n v="525.33000000000004"/>
    <d v="2016-12-06T00:00:00"/>
  </r>
  <r>
    <n v="19154"/>
    <n v="6"/>
    <x v="49"/>
    <x v="110"/>
    <x v="8"/>
    <x v="1"/>
    <s v="Approved"/>
    <x v="2"/>
    <x v="0"/>
    <s v="High"/>
    <s v="Medium"/>
    <n v="227.88"/>
    <n v="136.72999999999999"/>
    <d v="2003-02-07T00:00:00"/>
  </r>
  <r>
    <n v="19155"/>
    <n v="68"/>
    <x v="934"/>
    <x v="327"/>
    <x v="10"/>
    <x v="0"/>
    <s v="Approved"/>
    <x v="2"/>
    <x v="0"/>
    <s v="Medium"/>
    <s v="Medium"/>
    <n v="1636.9"/>
    <n v="44.71"/>
    <d v="2009-04-12T00:00:00"/>
  </r>
  <r>
    <n v="19156"/>
    <n v="82"/>
    <x v="1999"/>
    <x v="332"/>
    <x v="8"/>
    <x v="1"/>
    <s v="Approved"/>
    <x v="3"/>
    <x v="0"/>
    <s v="High"/>
    <s v="Medium"/>
    <n v="1148.6400000000001"/>
    <n v="689.18"/>
    <d v="1997-08-25T00:00:00"/>
  </r>
  <r>
    <n v="19157"/>
    <n v="88"/>
    <x v="2460"/>
    <x v="285"/>
    <x v="10"/>
    <x v="1"/>
    <s v="Approved"/>
    <x v="3"/>
    <x v="0"/>
    <s v="Medium"/>
    <s v="Medium"/>
    <n v="1198.46"/>
    <n v="381.1"/>
    <d v="2003-09-10T00:00:00"/>
  </r>
  <r>
    <n v="19158"/>
    <n v="32"/>
    <x v="2785"/>
    <x v="117"/>
    <x v="7"/>
    <x v="0"/>
    <s v="Approved"/>
    <x v="4"/>
    <x v="0"/>
    <s v="Medium"/>
    <s v="Medium"/>
    <n v="642.70000000000005"/>
    <n v="211.37"/>
    <d v="2002-03-22T00:00:00"/>
  </r>
  <r>
    <n v="19159"/>
    <n v="99"/>
    <x v="826"/>
    <x v="343"/>
    <x v="8"/>
    <x v="1"/>
    <s v="Approved"/>
    <x v="2"/>
    <x v="0"/>
    <s v="Medium"/>
    <s v="Medium"/>
    <n v="1227.3399999999999"/>
    <n v="770.89"/>
    <d v="1994-08-10T00:00:00"/>
  </r>
  <r>
    <n v="19160"/>
    <n v="3"/>
    <x v="2800"/>
    <x v="225"/>
    <x v="7"/>
    <x v="0"/>
    <s v="Approved"/>
    <x v="1"/>
    <x v="0"/>
    <s v="Medium"/>
    <s v="Large"/>
    <n v="2091.4699999999998"/>
    <n v="388.92"/>
    <d v="2014-03-03T00:00:00"/>
  </r>
  <r>
    <n v="19161"/>
    <n v="93"/>
    <x v="1367"/>
    <x v="265"/>
    <x v="6"/>
    <x v="0"/>
    <s v="Approved"/>
    <x v="2"/>
    <x v="0"/>
    <s v="High"/>
    <s v="Medium"/>
    <n v="1458.17"/>
    <n v="874.9"/>
    <d v="2006-02-02T00:00:00"/>
  </r>
  <r>
    <n v="19162"/>
    <n v="98"/>
    <x v="1208"/>
    <x v="170"/>
    <x v="8"/>
    <x v="1"/>
    <s v="Approved"/>
    <x v="1"/>
    <x v="0"/>
    <s v="High"/>
    <s v="Medium"/>
    <n v="358.39"/>
    <n v="215.03"/>
    <d v="2004-01-16T00:00:00"/>
  </r>
  <r>
    <n v="19163"/>
    <n v="14"/>
    <x v="1961"/>
    <x v="272"/>
    <x v="6"/>
    <x v="1"/>
    <s v="Approved"/>
    <x v="1"/>
    <x v="0"/>
    <s v="Medium"/>
    <s v="Small"/>
    <n v="1386.84"/>
    <n v="1234.29"/>
    <d v="2003-08-05T00:00:00"/>
  </r>
  <r>
    <n v="19164"/>
    <n v="53"/>
    <x v="232"/>
    <x v="19"/>
    <x v="7"/>
    <x v="0"/>
    <s v="Approved"/>
    <x v="2"/>
    <x v="0"/>
    <s v="Medium"/>
    <s v="Medium"/>
    <n v="795.34"/>
    <n v="101.58"/>
    <d v="1997-02-09T00:00:00"/>
  </r>
  <r>
    <n v="19165"/>
    <n v="9"/>
    <x v="935"/>
    <x v="65"/>
    <x v="1"/>
    <x v="0"/>
    <s v="Approved"/>
    <x v="2"/>
    <x v="1"/>
    <s v="Medium"/>
    <s v="Medium"/>
    <n v="742.54"/>
    <n v="667.4"/>
    <d v="2005-12-07T00:00:00"/>
  </r>
  <r>
    <n v="19166"/>
    <n v="68"/>
    <x v="2607"/>
    <x v="340"/>
    <x v="3"/>
    <x v="1"/>
    <s v="Approved"/>
    <x v="2"/>
    <x v="0"/>
    <s v="Medium"/>
    <s v="Medium"/>
    <n v="1636.9"/>
    <n v="44.71"/>
    <d v="1995-10-24T00:00:00"/>
  </r>
  <r>
    <n v="19167"/>
    <n v="88"/>
    <x v="2315"/>
    <x v="348"/>
    <x v="2"/>
    <x v="1"/>
    <s v="Approved"/>
    <x v="3"/>
    <x v="0"/>
    <s v="Medium"/>
    <s v="Medium"/>
    <n v="1198.46"/>
    <n v="381.1"/>
    <d v="2002-10-10T00:00:00"/>
  </r>
  <r>
    <n v="19168"/>
    <n v="50"/>
    <x v="1554"/>
    <x v="250"/>
    <x v="11"/>
    <x v="0"/>
    <s v="Approved"/>
    <x v="5"/>
    <x v="0"/>
    <s v="Medium"/>
    <s v="Small"/>
    <n v="175.89"/>
    <n v="131.91999999999999"/>
    <d v="1991-01-21T00:00:00"/>
  </r>
  <r>
    <n v="19169"/>
    <n v="81"/>
    <x v="970"/>
    <x v="263"/>
    <x v="11"/>
    <x v="1"/>
    <s v="Approved"/>
    <x v="3"/>
    <x v="0"/>
    <s v="Medium"/>
    <s v="Small"/>
    <n v="586.45000000000005"/>
    <n v="521.94000000000005"/>
    <d v="2015-08-02T00:00:00"/>
  </r>
  <r>
    <n v="19170"/>
    <n v="24"/>
    <x v="2912"/>
    <x v="268"/>
    <x v="7"/>
    <x v="0"/>
    <s v="Approved"/>
    <x v="0"/>
    <x v="1"/>
    <s v="Medium"/>
    <s v="Large"/>
    <n v="1777.8"/>
    <n v="820.78"/>
    <d v="2012-05-18T00:00:00"/>
  </r>
  <r>
    <n v="19171"/>
    <n v="19"/>
    <x v="1047"/>
    <x v="231"/>
    <x v="1"/>
    <x v="0"/>
    <s v="Approved"/>
    <x v="1"/>
    <x v="2"/>
    <s v="Low"/>
    <s v="Medium"/>
    <n v="574.64"/>
    <n v="459.71"/>
    <d v="2003-02-07T00:00:00"/>
  </r>
  <r>
    <n v="19172"/>
    <n v="89"/>
    <x v="1854"/>
    <x v="214"/>
    <x v="5"/>
    <x v="0"/>
    <s v="Approved"/>
    <x v="4"/>
    <x v="0"/>
    <s v="Medium"/>
    <s v="Large"/>
    <n v="1812.75"/>
    <n v="582.48"/>
    <d v="2010-06-07T00:00:00"/>
  </r>
  <r>
    <n v="19173"/>
    <n v="10"/>
    <x v="1986"/>
    <x v="281"/>
    <x v="7"/>
    <x v="1"/>
    <s v="Approved"/>
    <x v="5"/>
    <x v="3"/>
    <s v="Medium"/>
    <s v="Medium"/>
    <n v="1466.68"/>
    <n v="363.25"/>
    <d v="1996-11-09T00:00:00"/>
  </r>
  <r>
    <n v="19174"/>
    <n v="67"/>
    <x v="2650"/>
    <x v="77"/>
    <x v="0"/>
    <x v="0"/>
    <s v="Approved"/>
    <x v="3"/>
    <x v="1"/>
    <s v="Medium"/>
    <s v="Medium"/>
    <n v="544.04999999999995"/>
    <n v="376.84"/>
    <d v="2005-10-22T00:00:00"/>
  </r>
  <r>
    <n v="19175"/>
    <n v="0"/>
    <x v="2760"/>
    <x v="118"/>
    <x v="10"/>
    <x v="0"/>
    <s v="Approved"/>
    <x v="3"/>
    <x v="1"/>
    <s v="Medium"/>
    <s v="Medium"/>
    <n v="544.04999999999995"/>
    <n v="376.84"/>
    <d v="2005-10-22T00:00:00"/>
  </r>
  <r>
    <n v="19176"/>
    <n v="0"/>
    <x v="2224"/>
    <x v="252"/>
    <x v="10"/>
    <x v="1"/>
    <s v="Approved"/>
    <x v="4"/>
    <x v="0"/>
    <s v="Medium"/>
    <s v="Large"/>
    <n v="569.55999999999995"/>
    <n v="528.42999999999995"/>
    <d v="2004-01-16T00:00:00"/>
  </r>
  <r>
    <n v="19177"/>
    <n v="0"/>
    <x v="2333"/>
    <x v="309"/>
    <x v="9"/>
    <x v="0"/>
    <s v="Approved"/>
    <x v="6"/>
    <x v="4"/>
    <s v="N/A"/>
    <s v="N/A"/>
    <n v="2086.0700000000002"/>
    <m/>
    <m/>
  </r>
  <r>
    <n v="19178"/>
    <n v="10"/>
    <x v="1503"/>
    <x v="40"/>
    <x v="1"/>
    <x v="0"/>
    <s v="Approved"/>
    <x v="5"/>
    <x v="3"/>
    <s v="Medium"/>
    <s v="Medium"/>
    <n v="1466.68"/>
    <n v="363.25"/>
    <d v="2014-03-03T00:00:00"/>
  </r>
  <r>
    <n v="19179"/>
    <n v="49"/>
    <x v="1492"/>
    <x v="33"/>
    <x v="3"/>
    <x v="1"/>
    <s v="Approved"/>
    <x v="0"/>
    <x v="0"/>
    <s v="Medium"/>
    <s v="Large"/>
    <n v="1061.56"/>
    <n v="733.58"/>
    <d v="1993-07-20T00:00:00"/>
  </r>
  <r>
    <n v="19180"/>
    <n v="55"/>
    <x v="678"/>
    <x v="258"/>
    <x v="0"/>
    <x v="1"/>
    <s v="Approved"/>
    <x v="1"/>
    <x v="1"/>
    <s v="Medium"/>
    <s v="Large"/>
    <n v="1894.19"/>
    <n v="598.76"/>
    <d v="2003-07-21T00:00:00"/>
  </r>
  <r>
    <n v="19181"/>
    <n v="19"/>
    <x v="1615"/>
    <x v="345"/>
    <x v="4"/>
    <x v="1"/>
    <s v="Approved"/>
    <x v="2"/>
    <x v="1"/>
    <s v="High"/>
    <s v="Large"/>
    <n v="12.01"/>
    <n v="7.21"/>
    <d v="2011-05-07T00:00:00"/>
  </r>
  <r>
    <n v="19182"/>
    <n v="81"/>
    <x v="42"/>
    <x v="250"/>
    <x v="11"/>
    <x v="0"/>
    <s v="Approved"/>
    <x v="3"/>
    <x v="0"/>
    <s v="Medium"/>
    <s v="Small"/>
    <n v="586.45000000000005"/>
    <n v="521.94000000000005"/>
    <d v="1991-07-10T00:00:00"/>
  </r>
  <r>
    <n v="19183"/>
    <n v="19"/>
    <x v="325"/>
    <x v="286"/>
    <x v="5"/>
    <x v="1"/>
    <s v="Approved"/>
    <x v="1"/>
    <x v="2"/>
    <s v="Low"/>
    <s v="Medium"/>
    <n v="574.64"/>
    <n v="459.71"/>
    <d v="2011-08-29T00:00:00"/>
  </r>
  <r>
    <n v="19184"/>
    <n v="61"/>
    <x v="2062"/>
    <x v="102"/>
    <x v="9"/>
    <x v="0"/>
    <s v="Approved"/>
    <x v="2"/>
    <x v="0"/>
    <s v="Low"/>
    <s v="Medium"/>
    <n v="71.16"/>
    <n v="56.93"/>
    <d v="2015-06-17T00:00:00"/>
  </r>
  <r>
    <n v="19185"/>
    <n v="34"/>
    <x v="1141"/>
    <x v="276"/>
    <x v="8"/>
    <x v="0"/>
    <s v="Approved"/>
    <x v="3"/>
    <x v="1"/>
    <s v="High"/>
    <s v="Large"/>
    <n v="774.53"/>
    <n v="464.72"/>
    <d v="2003-03-18T00:00:00"/>
  </r>
  <r>
    <n v="19186"/>
    <n v="38"/>
    <x v="2505"/>
    <x v="140"/>
    <x v="5"/>
    <x v="0"/>
    <s v="Approved"/>
    <x v="0"/>
    <x v="0"/>
    <s v="Medium"/>
    <s v="Medium"/>
    <n v="1577.53"/>
    <n v="826.51"/>
    <d v="2010-06-07T00:00:00"/>
  </r>
  <r>
    <n v="19187"/>
    <n v="0"/>
    <x v="746"/>
    <x v="303"/>
    <x v="9"/>
    <x v="1"/>
    <s v="Approved"/>
    <x v="0"/>
    <x v="1"/>
    <s v="Medium"/>
    <s v="Medium"/>
    <n v="416.98"/>
    <n v="312.74"/>
    <d v="1997-05-10T00:00:00"/>
  </r>
  <r>
    <n v="19188"/>
    <n v="1"/>
    <x v="3376"/>
    <x v="124"/>
    <x v="3"/>
    <x v="1"/>
    <s v="Approved"/>
    <x v="4"/>
    <x v="0"/>
    <s v="Medium"/>
    <s v="Medium"/>
    <n v="1403.5"/>
    <n v="954.82"/>
    <d v="2012-09-15T00:00:00"/>
  </r>
  <r>
    <n v="19189"/>
    <n v="64"/>
    <x v="2854"/>
    <x v="304"/>
    <x v="9"/>
    <x v="0"/>
    <s v="Approved"/>
    <x v="1"/>
    <x v="0"/>
    <s v="Medium"/>
    <s v="Large"/>
    <n v="1469.44"/>
    <n v="596.54999999999995"/>
    <d v="2012-05-18T00:00:00"/>
  </r>
  <r>
    <n v="19190"/>
    <n v="68"/>
    <x v="253"/>
    <x v="174"/>
    <x v="11"/>
    <x v="1"/>
    <s v="Approved"/>
    <x v="2"/>
    <x v="0"/>
    <s v="Medium"/>
    <s v="Medium"/>
    <n v="1636.9"/>
    <n v="44.71"/>
    <d v="2010-08-20T00:00:00"/>
  </r>
  <r>
    <n v="19191"/>
    <n v="60"/>
    <x v="2270"/>
    <x v="87"/>
    <x v="9"/>
    <x v="0"/>
    <s v="Approved"/>
    <x v="4"/>
    <x v="0"/>
    <s v="High"/>
    <s v="Small"/>
    <n v="1977.36"/>
    <n v="1759.85"/>
    <d v="2010-08-20T00:00:00"/>
  </r>
  <r>
    <n v="19192"/>
    <n v="0"/>
    <x v="3232"/>
    <x v="167"/>
    <x v="4"/>
    <x v="1"/>
    <s v="Approved"/>
    <x v="2"/>
    <x v="0"/>
    <s v="Medium"/>
    <s v="Medium"/>
    <n v="183.86"/>
    <n v="137.9"/>
    <d v="1991-01-21T00:00:00"/>
  </r>
  <r>
    <n v="19193"/>
    <n v="81"/>
    <x v="3481"/>
    <x v="281"/>
    <x v="7"/>
    <x v="0"/>
    <s v="Approved"/>
    <x v="0"/>
    <x v="0"/>
    <s v="Medium"/>
    <s v="Medium"/>
    <n v="1151.96"/>
    <n v="649.49"/>
    <d v="2012-06-04T00:00:00"/>
  </r>
  <r>
    <n v="19194"/>
    <n v="84"/>
    <x v="2621"/>
    <x v="113"/>
    <x v="5"/>
    <x v="0"/>
    <s v="Approved"/>
    <x v="1"/>
    <x v="1"/>
    <s v="Medium"/>
    <s v="Medium"/>
    <n v="290.62"/>
    <n v="215.14"/>
    <d v="1993-04-20T00:00:00"/>
  </r>
  <r>
    <n v="19195"/>
    <n v="45"/>
    <x v="2114"/>
    <x v="320"/>
    <x v="11"/>
    <x v="0"/>
    <s v="Approved"/>
    <x v="0"/>
    <x v="0"/>
    <s v="Medium"/>
    <s v="Medium"/>
    <n v="441.49"/>
    <n v="84.99"/>
    <d v="2007-12-11T00:00:00"/>
  </r>
  <r>
    <n v="19196"/>
    <n v="12"/>
    <x v="469"/>
    <x v="225"/>
    <x v="7"/>
    <x v="1"/>
    <s v="Approved"/>
    <x v="4"/>
    <x v="0"/>
    <s v="Medium"/>
    <s v="Large"/>
    <n v="1765.3"/>
    <n v="709.48"/>
    <d v="2004-07-25T00:00:00"/>
  </r>
  <r>
    <n v="19197"/>
    <n v="0"/>
    <x v="1770"/>
    <x v="36"/>
    <x v="10"/>
    <x v="1"/>
    <s v="Approved"/>
    <x v="6"/>
    <x v="4"/>
    <s v="N/A"/>
    <s v="N/A"/>
    <n v="1761.75"/>
    <m/>
    <m/>
  </r>
  <r>
    <n v="19198"/>
    <n v="19"/>
    <x v="3178"/>
    <x v="73"/>
    <x v="2"/>
    <x v="1"/>
    <s v="Approved"/>
    <x v="1"/>
    <x v="2"/>
    <s v="Low"/>
    <s v="Medium"/>
    <n v="574.64"/>
    <n v="459.71"/>
    <d v="2011-08-29T00:00:00"/>
  </r>
  <r>
    <n v="19199"/>
    <n v="82"/>
    <x v="2915"/>
    <x v="224"/>
    <x v="2"/>
    <x v="0"/>
    <s v="Approved"/>
    <x v="4"/>
    <x v="1"/>
    <s v="Medium"/>
    <s v="Medium"/>
    <n v="1538.99"/>
    <n v="829.65"/>
    <d v="1991-11-10T00:00:00"/>
  </r>
  <r>
    <n v="19200"/>
    <n v="53"/>
    <x v="2460"/>
    <x v="43"/>
    <x v="9"/>
    <x v="1"/>
    <s v="Approved"/>
    <x v="2"/>
    <x v="0"/>
    <s v="Medium"/>
    <s v="Medium"/>
    <n v="795.34"/>
    <n v="101.58"/>
    <d v="1991-01-21T00:00:00"/>
  </r>
  <r>
    <n v="19201"/>
    <n v="85"/>
    <x v="1600"/>
    <x v="191"/>
    <x v="5"/>
    <x v="0"/>
    <s v="Approved"/>
    <x v="5"/>
    <x v="0"/>
    <s v="Medium"/>
    <s v="Medium"/>
    <n v="752.64"/>
    <n v="205.36"/>
    <d v="1997-08-25T00:00:00"/>
  </r>
  <r>
    <n v="19202"/>
    <n v="96"/>
    <x v="1710"/>
    <x v="317"/>
    <x v="1"/>
    <x v="1"/>
    <s v="Approved"/>
    <x v="5"/>
    <x v="1"/>
    <s v="Low"/>
    <s v="Small"/>
    <n v="1172.78"/>
    <n v="1043.77"/>
    <d v="2002-10-10T00:00:00"/>
  </r>
  <r>
    <n v="19203"/>
    <n v="0"/>
    <x v="1865"/>
    <x v="47"/>
    <x v="9"/>
    <x v="0"/>
    <s v="Approved"/>
    <x v="0"/>
    <x v="0"/>
    <s v="Medium"/>
    <s v="Medium"/>
    <n v="441.49"/>
    <n v="84.99"/>
    <d v="1993-04-12T00:00:00"/>
  </r>
  <r>
    <n v="19204"/>
    <n v="94"/>
    <x v="3440"/>
    <x v="184"/>
    <x v="6"/>
    <x v="0"/>
    <s v="Approved"/>
    <x v="4"/>
    <x v="0"/>
    <s v="Medium"/>
    <s v="Large"/>
    <n v="1635.3"/>
    <n v="993.66"/>
    <d v="2013-06-09T00:00:00"/>
  </r>
  <r>
    <n v="19205"/>
    <n v="61"/>
    <x v="719"/>
    <x v="109"/>
    <x v="7"/>
    <x v="0"/>
    <s v="Approved"/>
    <x v="2"/>
    <x v="0"/>
    <s v="Low"/>
    <s v="Medium"/>
    <n v="71.16"/>
    <n v="56.93"/>
    <d v="1992-10-02T00:00:00"/>
  </r>
  <r>
    <n v="19206"/>
    <n v="0"/>
    <x v="3081"/>
    <x v="212"/>
    <x v="7"/>
    <x v="1"/>
    <s v="Approved"/>
    <x v="6"/>
    <x v="4"/>
    <s v="N/A"/>
    <s v="N/A"/>
    <n v="1615.62"/>
    <m/>
    <m/>
  </r>
  <r>
    <n v="19207"/>
    <n v="10"/>
    <x v="72"/>
    <x v="284"/>
    <x v="7"/>
    <x v="1"/>
    <s v="Approved"/>
    <x v="5"/>
    <x v="3"/>
    <s v="Medium"/>
    <s v="Medium"/>
    <n v="1466.68"/>
    <n v="363.25"/>
    <d v="2014-03-03T00:00:00"/>
  </r>
  <r>
    <n v="19208"/>
    <n v="23"/>
    <x v="801"/>
    <x v="162"/>
    <x v="11"/>
    <x v="1"/>
    <s v="Approved"/>
    <x v="3"/>
    <x v="2"/>
    <s v="Low"/>
    <s v="Small"/>
    <n v="688.63"/>
    <n v="612.88"/>
    <d v="1993-10-02T00:00:00"/>
  </r>
  <r>
    <n v="19209"/>
    <n v="13"/>
    <x v="1255"/>
    <x v="176"/>
    <x v="7"/>
    <x v="0"/>
    <s v="Approved"/>
    <x v="0"/>
    <x v="0"/>
    <s v="Medium"/>
    <s v="Medium"/>
    <n v="1163.8900000000001"/>
    <n v="589.27"/>
    <d v="1996-11-09T00:00:00"/>
  </r>
  <r>
    <n v="19210"/>
    <n v="67"/>
    <x v="3028"/>
    <x v="211"/>
    <x v="5"/>
    <x v="1"/>
    <s v="Approved"/>
    <x v="3"/>
    <x v="1"/>
    <s v="Medium"/>
    <s v="Medium"/>
    <n v="544.04999999999995"/>
    <n v="376.84"/>
    <d v="2000-05-22T00:00:00"/>
  </r>
  <r>
    <n v="19211"/>
    <n v="29"/>
    <x v="2419"/>
    <x v="323"/>
    <x v="8"/>
    <x v="1"/>
    <s v="Approved"/>
    <x v="3"/>
    <x v="1"/>
    <s v="Medium"/>
    <s v="Medium"/>
    <n v="543.39"/>
    <n v="407.54"/>
    <d v="2002-03-22T00:00:00"/>
  </r>
  <r>
    <n v="19212"/>
    <n v="13"/>
    <x v="2808"/>
    <x v="348"/>
    <x v="2"/>
    <x v="0"/>
    <s v="Approved"/>
    <x v="0"/>
    <x v="0"/>
    <s v="Medium"/>
    <s v="Medium"/>
    <n v="1163.8900000000001"/>
    <n v="589.27"/>
    <d v="2003-08-05T00:00:00"/>
  </r>
  <r>
    <n v="19213"/>
    <n v="5"/>
    <x v="2326"/>
    <x v="40"/>
    <x v="1"/>
    <x v="0"/>
    <s v="Approved"/>
    <x v="1"/>
    <x v="2"/>
    <s v="Low"/>
    <s v="Medium"/>
    <n v="574.64"/>
    <n v="459.71"/>
    <d v="2011-08-29T00:00:00"/>
  </r>
  <r>
    <n v="19214"/>
    <n v="2"/>
    <x v="1280"/>
    <x v="128"/>
    <x v="3"/>
    <x v="1"/>
    <s v="Approved"/>
    <x v="0"/>
    <x v="0"/>
    <s v="Medium"/>
    <s v="Medium"/>
    <n v="71.489999999999995"/>
    <n v="53.62"/>
    <d v="2005-08-09T00:00:00"/>
  </r>
  <r>
    <n v="19215"/>
    <n v="40"/>
    <x v="2508"/>
    <x v="81"/>
    <x v="5"/>
    <x v="1"/>
    <s v="Approved"/>
    <x v="2"/>
    <x v="0"/>
    <s v="High"/>
    <s v="Medium"/>
    <n v="1458.17"/>
    <n v="874.9"/>
    <d v="2006-02-02T00:00:00"/>
  </r>
  <r>
    <n v="19216"/>
    <n v="5"/>
    <x v="2342"/>
    <x v="172"/>
    <x v="4"/>
    <x v="0"/>
    <s v="Approved"/>
    <x v="1"/>
    <x v="2"/>
    <s v="Low"/>
    <s v="Medium"/>
    <n v="574.64"/>
    <n v="459.71"/>
    <d v="2011-08-29T00:00:00"/>
  </r>
  <r>
    <n v="19217"/>
    <n v="7"/>
    <x v="2415"/>
    <x v="231"/>
    <x v="1"/>
    <x v="0"/>
    <s v="Approved"/>
    <x v="4"/>
    <x v="0"/>
    <s v="Medium"/>
    <s v="Small"/>
    <n v="1311.44"/>
    <n v="1167.18"/>
    <d v="1992-10-11T00:00:00"/>
  </r>
  <r>
    <n v="19218"/>
    <n v="0"/>
    <x v="980"/>
    <x v="210"/>
    <x v="11"/>
    <x v="0"/>
    <s v="Approved"/>
    <x v="3"/>
    <x v="0"/>
    <s v="Low"/>
    <s v="Medium"/>
    <n v="363.01"/>
    <n v="290.41000000000003"/>
    <d v="2016-03-29T00:00:00"/>
  </r>
  <r>
    <n v="19219"/>
    <n v="28"/>
    <x v="2907"/>
    <x v="306"/>
    <x v="8"/>
    <x v="0"/>
    <s v="Approved"/>
    <x v="3"/>
    <x v="0"/>
    <s v="Medium"/>
    <s v="Small"/>
    <n v="1216.1400000000001"/>
    <n v="1082.3599999999999"/>
    <d v="1991-08-05T00:00:00"/>
  </r>
  <r>
    <n v="19220"/>
    <n v="90"/>
    <x v="1824"/>
    <x v="262"/>
    <x v="4"/>
    <x v="0"/>
    <s v="Approved"/>
    <x v="3"/>
    <x v="0"/>
    <s v="Low"/>
    <s v="Medium"/>
    <n v="363.01"/>
    <n v="290.41000000000003"/>
    <d v="2003-01-05T00:00:00"/>
  </r>
  <r>
    <n v="19221"/>
    <n v="33"/>
    <x v="3317"/>
    <x v="207"/>
    <x v="7"/>
    <x v="0"/>
    <s v="Approved"/>
    <x v="4"/>
    <x v="0"/>
    <s v="Medium"/>
    <s v="Small"/>
    <n v="1311.44"/>
    <n v="1167.18"/>
    <d v="2010-06-07T00:00:00"/>
  </r>
  <r>
    <n v="19222"/>
    <n v="79"/>
    <x v="3212"/>
    <x v="194"/>
    <x v="0"/>
    <x v="1"/>
    <s v="Approved"/>
    <x v="3"/>
    <x v="0"/>
    <s v="Medium"/>
    <s v="Medium"/>
    <n v="1555.58"/>
    <n v="818.01"/>
    <d v="2003-09-09T00:00:00"/>
  </r>
  <r>
    <n v="19223"/>
    <n v="5"/>
    <x v="1840"/>
    <x v="24"/>
    <x v="7"/>
    <x v="0"/>
    <s v="Approved"/>
    <x v="1"/>
    <x v="2"/>
    <s v="Low"/>
    <s v="Medium"/>
    <n v="574.64"/>
    <n v="459.71"/>
    <d v="2011-08-29T00:00:00"/>
  </r>
  <r>
    <n v="19224"/>
    <n v="84"/>
    <x v="2224"/>
    <x v="223"/>
    <x v="2"/>
    <x v="1"/>
    <s v="Approved"/>
    <x v="4"/>
    <x v="1"/>
    <s v="Medium"/>
    <s v="Medium"/>
    <n v="792.9"/>
    <n v="594.67999999999995"/>
    <d v="1995-10-24T00:00:00"/>
  </r>
  <r>
    <n v="19225"/>
    <n v="88"/>
    <x v="2120"/>
    <x v="96"/>
    <x v="11"/>
    <x v="0"/>
    <s v="Approved"/>
    <x v="3"/>
    <x v="0"/>
    <s v="Medium"/>
    <s v="Medium"/>
    <n v="1198.46"/>
    <n v="381.1"/>
    <d v="1998-12-16T00:00:00"/>
  </r>
  <r>
    <n v="19226"/>
    <n v="79"/>
    <x v="3235"/>
    <x v="26"/>
    <x v="10"/>
    <x v="1"/>
    <s v="Approved"/>
    <x v="3"/>
    <x v="0"/>
    <s v="Medium"/>
    <s v="Medium"/>
    <n v="1555.58"/>
    <n v="818.01"/>
    <d v="2003-09-09T00:00:00"/>
  </r>
  <r>
    <n v="19227"/>
    <n v="54"/>
    <x v="147"/>
    <x v="270"/>
    <x v="1"/>
    <x v="0"/>
    <s v="Approved"/>
    <x v="5"/>
    <x v="0"/>
    <s v="Medium"/>
    <s v="Medium"/>
    <n v="1292.8399999999999"/>
    <n v="13.44"/>
    <d v="2009-04-12T00:00:00"/>
  </r>
  <r>
    <n v="19228"/>
    <n v="45"/>
    <x v="70"/>
    <x v="160"/>
    <x v="10"/>
    <x v="0"/>
    <s v="Approved"/>
    <x v="1"/>
    <x v="1"/>
    <s v="Low"/>
    <s v="Medium"/>
    <n v="980.37"/>
    <n v="234.43"/>
    <d v="2004-09-28T00:00:00"/>
  </r>
  <r>
    <n v="19229"/>
    <n v="84"/>
    <x v="978"/>
    <x v="315"/>
    <x v="6"/>
    <x v="1"/>
    <s v="Approved"/>
    <x v="1"/>
    <x v="1"/>
    <s v="Medium"/>
    <s v="Medium"/>
    <n v="290.62"/>
    <n v="215.14"/>
    <d v="2004-12-18T00:00:00"/>
  </r>
  <r>
    <n v="19230"/>
    <n v="52"/>
    <x v="2352"/>
    <x v="80"/>
    <x v="3"/>
    <x v="1"/>
    <s v="Approved"/>
    <x v="2"/>
    <x v="1"/>
    <s v="Medium"/>
    <s v="Medium"/>
    <n v="1280.28"/>
    <n v="829.51"/>
    <d v="2003-07-21T00:00:00"/>
  </r>
  <r>
    <n v="19231"/>
    <n v="64"/>
    <x v="2484"/>
    <x v="253"/>
    <x v="1"/>
    <x v="1"/>
    <s v="Approved"/>
    <x v="1"/>
    <x v="0"/>
    <s v="Medium"/>
    <s v="Large"/>
    <n v="1469.44"/>
    <n v="596.54999999999995"/>
    <d v="1995-10-24T00:00:00"/>
  </r>
  <r>
    <n v="19232"/>
    <n v="48"/>
    <x v="2289"/>
    <x v="109"/>
    <x v="7"/>
    <x v="1"/>
    <s v="Approved"/>
    <x v="5"/>
    <x v="0"/>
    <s v="Medium"/>
    <s v="Medium"/>
    <n v="1762.96"/>
    <n v="950.52"/>
    <d v="2011-08-29T00:00:00"/>
  </r>
  <r>
    <n v="19233"/>
    <n v="83"/>
    <x v="367"/>
    <x v="3"/>
    <x v="3"/>
    <x v="0"/>
    <s v="Approved"/>
    <x v="0"/>
    <x v="3"/>
    <s v="Medium"/>
    <s v="Large"/>
    <n v="2083.94"/>
    <n v="675.03"/>
    <d v="2013-09-16T00:00:00"/>
  </r>
  <r>
    <n v="19234"/>
    <n v="76"/>
    <x v="657"/>
    <x v="185"/>
    <x v="10"/>
    <x v="0"/>
    <s v="Approved"/>
    <x v="5"/>
    <x v="1"/>
    <s v="Low"/>
    <s v="Small"/>
    <n v="1172.78"/>
    <n v="1043.77"/>
    <d v="2016-03-29T00:00:00"/>
  </r>
  <r>
    <n v="19235"/>
    <n v="94"/>
    <x v="565"/>
    <x v="182"/>
    <x v="6"/>
    <x v="1"/>
    <s v="Approved"/>
    <x v="4"/>
    <x v="0"/>
    <s v="Medium"/>
    <s v="Large"/>
    <n v="1635.3"/>
    <n v="993.66"/>
    <d v="2016-03-29T00:00:00"/>
  </r>
  <r>
    <n v="19236"/>
    <n v="79"/>
    <x v="183"/>
    <x v="220"/>
    <x v="3"/>
    <x v="0"/>
    <s v="Approved"/>
    <x v="3"/>
    <x v="0"/>
    <s v="Medium"/>
    <s v="Medium"/>
    <n v="1555.58"/>
    <n v="818.01"/>
    <d v="2013-09-16T00:00:00"/>
  </r>
  <r>
    <n v="19237"/>
    <n v="0"/>
    <x v="2194"/>
    <x v="325"/>
    <x v="11"/>
    <x v="0"/>
    <s v="Approved"/>
    <x v="2"/>
    <x v="1"/>
    <s v="High"/>
    <s v="Large"/>
    <n v="12.01"/>
    <n v="7.21"/>
    <d v="2009-03-08T00:00:00"/>
  </r>
  <r>
    <n v="19238"/>
    <n v="0"/>
    <x v="1469"/>
    <x v="317"/>
    <x v="1"/>
    <x v="1"/>
    <s v="Approved"/>
    <x v="3"/>
    <x v="0"/>
    <s v="Low"/>
    <s v="Medium"/>
    <n v="363.01"/>
    <n v="290.41000000000003"/>
    <d v="2000-11-03T00:00:00"/>
  </r>
  <r>
    <n v="19239"/>
    <n v="21"/>
    <x v="2566"/>
    <x v="356"/>
    <x v="9"/>
    <x v="1"/>
    <s v="Approved"/>
    <x v="0"/>
    <x v="0"/>
    <s v="Medium"/>
    <s v="Large"/>
    <n v="1071.23"/>
    <n v="380.74"/>
    <d v="1996-04-05T00:00:00"/>
  </r>
  <r>
    <n v="19240"/>
    <n v="14"/>
    <x v="2276"/>
    <x v="346"/>
    <x v="3"/>
    <x v="0"/>
    <s v="Approved"/>
    <x v="0"/>
    <x v="0"/>
    <s v="High"/>
    <s v="Large"/>
    <n v="1842.92"/>
    <n v="1105.75"/>
    <d v="2014-10-10T00:00:00"/>
  </r>
  <r>
    <n v="19241"/>
    <n v="42"/>
    <x v="712"/>
    <x v="331"/>
    <x v="8"/>
    <x v="0"/>
    <s v="Approved"/>
    <x v="2"/>
    <x v="1"/>
    <s v="Medium"/>
    <s v="Small"/>
    <n v="1810"/>
    <n v="1610.9"/>
    <d v="2003-02-16T00:00:00"/>
  </r>
  <r>
    <n v="19242"/>
    <n v="12"/>
    <x v="3124"/>
    <x v="27"/>
    <x v="2"/>
    <x v="0"/>
    <s v="Approved"/>
    <x v="5"/>
    <x v="0"/>
    <s v="Medium"/>
    <s v="Medium"/>
    <n v="1231.1500000000001"/>
    <n v="161.6"/>
    <d v="2013-03-12T00:00:00"/>
  </r>
  <r>
    <n v="19243"/>
    <n v="58"/>
    <x v="489"/>
    <x v="246"/>
    <x v="0"/>
    <x v="0"/>
    <s v="Approved"/>
    <x v="2"/>
    <x v="0"/>
    <s v="Medium"/>
    <s v="Medium"/>
    <n v="912.52"/>
    <n v="141.4"/>
    <d v="1998-12-17T00:00:00"/>
  </r>
  <r>
    <n v="19244"/>
    <n v="32"/>
    <x v="2201"/>
    <x v="245"/>
    <x v="9"/>
    <x v="1"/>
    <s v="Approved"/>
    <x v="4"/>
    <x v="0"/>
    <s v="Medium"/>
    <s v="Medium"/>
    <n v="642.70000000000005"/>
    <n v="211.37"/>
    <d v="1999-07-20T00:00:00"/>
  </r>
  <r>
    <n v="19245"/>
    <n v="0"/>
    <x v="2139"/>
    <x v="7"/>
    <x v="6"/>
    <x v="0"/>
    <s v="Approved"/>
    <x v="3"/>
    <x v="1"/>
    <s v="Medium"/>
    <s v="Medium"/>
    <n v="543.39"/>
    <n v="407.54"/>
    <d v="1995-12-19T00:00:00"/>
  </r>
  <r>
    <n v="19246"/>
    <n v="50"/>
    <x v="813"/>
    <x v="283"/>
    <x v="4"/>
    <x v="1"/>
    <s v="Approved"/>
    <x v="5"/>
    <x v="0"/>
    <s v="Medium"/>
    <s v="Small"/>
    <n v="175.89"/>
    <n v="131.91999999999999"/>
    <d v="2009-04-12T00:00:00"/>
  </r>
  <r>
    <n v="19247"/>
    <n v="62"/>
    <x v="2815"/>
    <x v="30"/>
    <x v="0"/>
    <x v="0"/>
    <s v="Approved"/>
    <x v="0"/>
    <x v="0"/>
    <s v="Medium"/>
    <s v="Medium"/>
    <n v="478.16"/>
    <n v="298.72000000000003"/>
    <d v="1993-06-23T00:00:00"/>
  </r>
  <r>
    <n v="19248"/>
    <n v="20"/>
    <x v="915"/>
    <x v="317"/>
    <x v="1"/>
    <x v="1"/>
    <s v="Approved"/>
    <x v="1"/>
    <x v="0"/>
    <s v="Medium"/>
    <s v="Small"/>
    <n v="1775.81"/>
    <n v="1580.47"/>
    <d v="1993-05-26T00:00:00"/>
  </r>
  <r>
    <n v="19249"/>
    <n v="44"/>
    <x v="270"/>
    <x v="278"/>
    <x v="3"/>
    <x v="1"/>
    <s v="Approved"/>
    <x v="5"/>
    <x v="0"/>
    <s v="Medium"/>
    <s v="Medium"/>
    <n v="1769.64"/>
    <n v="108.76"/>
    <d v="2006-10-01T00:00:00"/>
  </r>
  <r>
    <n v="19250"/>
    <n v="100"/>
    <x v="3103"/>
    <x v="166"/>
    <x v="11"/>
    <x v="1"/>
    <s v="Approved"/>
    <x v="1"/>
    <x v="0"/>
    <s v="Medium"/>
    <s v="Small"/>
    <n v="1386.84"/>
    <n v="1234.29"/>
    <d v="2005-12-07T00:00:00"/>
  </r>
  <r>
    <n v="19251"/>
    <n v="12"/>
    <x v="1758"/>
    <x v="232"/>
    <x v="7"/>
    <x v="0"/>
    <s v="Approved"/>
    <x v="5"/>
    <x v="0"/>
    <s v="Medium"/>
    <s v="Medium"/>
    <n v="1231.1500000000001"/>
    <n v="161.6"/>
    <d v="2004-08-17T00:00:00"/>
  </r>
  <r>
    <n v="19252"/>
    <n v="67"/>
    <x v="1727"/>
    <x v="104"/>
    <x v="10"/>
    <x v="1"/>
    <s v="Approved"/>
    <x v="3"/>
    <x v="1"/>
    <s v="Medium"/>
    <s v="Medium"/>
    <n v="544.04999999999995"/>
    <n v="376.84"/>
    <d v="2002-08-31T00:00:00"/>
  </r>
  <r>
    <n v="19253"/>
    <n v="78"/>
    <x v="2017"/>
    <x v="218"/>
    <x v="7"/>
    <x v="1"/>
    <s v="Approved"/>
    <x v="4"/>
    <x v="0"/>
    <s v="Medium"/>
    <s v="Large"/>
    <n v="1765.3"/>
    <n v="709.48"/>
    <d v="2004-07-25T00:00:00"/>
  </r>
  <r>
    <n v="19254"/>
    <n v="75"/>
    <x v="3252"/>
    <x v="92"/>
    <x v="11"/>
    <x v="1"/>
    <s v="Approved"/>
    <x v="4"/>
    <x v="3"/>
    <s v="Medium"/>
    <s v="Large"/>
    <n v="1873.97"/>
    <n v="863.95"/>
    <d v="1991-07-10T00:00:00"/>
  </r>
  <r>
    <n v="19255"/>
    <n v="93"/>
    <x v="618"/>
    <x v="136"/>
    <x v="1"/>
    <x v="0"/>
    <s v="Approved"/>
    <x v="5"/>
    <x v="0"/>
    <s v="Medium"/>
    <s v="Medium"/>
    <n v="1065.03"/>
    <n v="230.09"/>
    <d v="2000-11-03T00:00:00"/>
  </r>
  <r>
    <n v="19256"/>
    <n v="58"/>
    <x v="1617"/>
    <x v="80"/>
    <x v="3"/>
    <x v="0"/>
    <s v="Approved"/>
    <x v="2"/>
    <x v="1"/>
    <s v="Medium"/>
    <s v="Medium"/>
    <n v="1280.28"/>
    <n v="829.51"/>
    <d v="2015-08-10T00:00:00"/>
  </r>
  <r>
    <n v="19257"/>
    <n v="30"/>
    <x v="3478"/>
    <x v="23"/>
    <x v="2"/>
    <x v="0"/>
    <s v="Approved"/>
    <x v="0"/>
    <x v="0"/>
    <s v="High"/>
    <s v="Medium"/>
    <n v="748.17"/>
    <n v="448.9"/>
    <d v="1999-07-20T00:00:00"/>
  </r>
  <r>
    <n v="19258"/>
    <n v="29"/>
    <x v="926"/>
    <x v="232"/>
    <x v="7"/>
    <x v="1"/>
    <s v="Approved"/>
    <x v="3"/>
    <x v="1"/>
    <s v="Medium"/>
    <s v="Medium"/>
    <n v="543.39"/>
    <n v="407.54"/>
    <d v="2016-11-22T00:00:00"/>
  </r>
  <r>
    <n v="19259"/>
    <n v="90"/>
    <x v="2593"/>
    <x v="322"/>
    <x v="11"/>
    <x v="1"/>
    <s v="Approved"/>
    <x v="3"/>
    <x v="0"/>
    <s v="Low"/>
    <s v="Medium"/>
    <n v="363.01"/>
    <n v="290.41000000000003"/>
    <d v="2003-01-05T00:00:00"/>
  </r>
  <r>
    <n v="19260"/>
    <n v="72"/>
    <x v="1701"/>
    <x v="116"/>
    <x v="4"/>
    <x v="0"/>
    <s v="Approved"/>
    <x v="3"/>
    <x v="0"/>
    <s v="Medium"/>
    <s v="Medium"/>
    <n v="360.4"/>
    <n v="270.3"/>
    <d v="2006-05-22T00:00:00"/>
  </r>
  <r>
    <n v="19261"/>
    <n v="72"/>
    <x v="308"/>
    <x v="118"/>
    <x v="10"/>
    <x v="0"/>
    <s v="Approved"/>
    <x v="3"/>
    <x v="0"/>
    <s v="Medium"/>
    <s v="Medium"/>
    <n v="360.4"/>
    <n v="270.3"/>
    <d v="2003-09-09T00:00:00"/>
  </r>
  <r>
    <n v="19262"/>
    <n v="37"/>
    <x v="1119"/>
    <x v="292"/>
    <x v="3"/>
    <x v="0"/>
    <s v="Approved"/>
    <x v="2"/>
    <x v="0"/>
    <s v="Low"/>
    <s v="Medium"/>
    <n v="1793.43"/>
    <n v="248.82"/>
    <d v="1999-07-20T00:00:00"/>
  </r>
  <r>
    <n v="19263"/>
    <n v="76"/>
    <x v="1425"/>
    <x v="223"/>
    <x v="2"/>
    <x v="1"/>
    <s v="Approved"/>
    <x v="5"/>
    <x v="0"/>
    <s v="Low"/>
    <s v="Medium"/>
    <n v="642.30999999999995"/>
    <n v="513.85"/>
    <d v="2011-01-10T00:00:00"/>
  </r>
  <r>
    <n v="19264"/>
    <n v="15"/>
    <x v="1659"/>
    <x v="232"/>
    <x v="7"/>
    <x v="1"/>
    <s v="Approved"/>
    <x v="3"/>
    <x v="0"/>
    <s v="Low"/>
    <s v="Medium"/>
    <n v="958.74"/>
    <n v="748.9"/>
    <d v="2010-05-05T00:00:00"/>
  </r>
  <r>
    <n v="19265"/>
    <n v="88"/>
    <x v="2195"/>
    <x v="38"/>
    <x v="11"/>
    <x v="0"/>
    <s v="Approved"/>
    <x v="3"/>
    <x v="0"/>
    <s v="High"/>
    <s v="Small"/>
    <n v="1661.92"/>
    <n v="1479.11"/>
    <d v="1994-09-09T00:00:00"/>
  </r>
  <r>
    <n v="19266"/>
    <n v="0"/>
    <x v="61"/>
    <x v="358"/>
    <x v="8"/>
    <x v="0"/>
    <s v="Approved"/>
    <x v="3"/>
    <x v="0"/>
    <s v="Medium"/>
    <s v="Medium"/>
    <n v="360.4"/>
    <n v="270.3"/>
    <d v="2016-12-06T00:00:00"/>
  </r>
  <r>
    <n v="19267"/>
    <n v="87"/>
    <x v="2290"/>
    <x v="363"/>
    <x v="9"/>
    <x v="1"/>
    <s v="Approved"/>
    <x v="2"/>
    <x v="0"/>
    <s v="Medium"/>
    <s v="Medium"/>
    <n v="1636.9"/>
    <n v="44.71"/>
    <d v="2010-08-20T00:00:00"/>
  </r>
  <r>
    <n v="19268"/>
    <n v="9"/>
    <x v="1598"/>
    <x v="198"/>
    <x v="1"/>
    <x v="1"/>
    <s v="Approved"/>
    <x v="2"/>
    <x v="1"/>
    <s v="Medium"/>
    <s v="Medium"/>
    <n v="742.54"/>
    <n v="667.4"/>
    <d v="2003-08-05T00:00:00"/>
  </r>
  <r>
    <n v="19269"/>
    <n v="62"/>
    <x v="400"/>
    <x v="310"/>
    <x v="10"/>
    <x v="1"/>
    <s v="Approved"/>
    <x v="0"/>
    <x v="0"/>
    <s v="Medium"/>
    <s v="Medium"/>
    <n v="478.16"/>
    <n v="298.72000000000003"/>
    <d v="2012-05-18T00:00:00"/>
  </r>
  <r>
    <n v="19270"/>
    <n v="29"/>
    <x v="3223"/>
    <x v="73"/>
    <x v="2"/>
    <x v="0"/>
    <s v="Approved"/>
    <x v="3"/>
    <x v="1"/>
    <s v="Medium"/>
    <s v="Medium"/>
    <n v="543.39"/>
    <n v="407.54"/>
    <d v="1995-12-19T00:00:00"/>
  </r>
  <r>
    <n v="19271"/>
    <n v="21"/>
    <x v="2010"/>
    <x v="175"/>
    <x v="7"/>
    <x v="0"/>
    <s v="Approved"/>
    <x v="0"/>
    <x v="0"/>
    <s v="Medium"/>
    <s v="Large"/>
    <n v="1071.23"/>
    <n v="380.74"/>
    <d v="1996-04-05T00:00:00"/>
  </r>
  <r>
    <n v="19272"/>
    <n v="91"/>
    <x v="1257"/>
    <x v="34"/>
    <x v="6"/>
    <x v="2"/>
    <s v="Approved"/>
    <x v="0"/>
    <x v="0"/>
    <s v="Medium"/>
    <s v="Medium"/>
    <n v="100.35"/>
    <n v="75.260000000000005"/>
    <d v="1999-07-26T00:00:00"/>
  </r>
  <r>
    <n v="19273"/>
    <n v="23"/>
    <x v="2823"/>
    <x v="188"/>
    <x v="3"/>
    <x v="1"/>
    <s v="Cancelled"/>
    <x v="3"/>
    <x v="2"/>
    <s v="Low"/>
    <s v="Small"/>
    <n v="688.63"/>
    <n v="612.88"/>
    <d v="1993-10-02T00:00:00"/>
  </r>
  <r>
    <n v="19274"/>
    <n v="24"/>
    <x v="1489"/>
    <x v="89"/>
    <x v="6"/>
    <x v="1"/>
    <s v="Approved"/>
    <x v="0"/>
    <x v="1"/>
    <s v="Medium"/>
    <s v="Large"/>
    <n v="1777.8"/>
    <n v="820.78"/>
    <d v="1999-06-23T00:00:00"/>
  </r>
  <r>
    <n v="19275"/>
    <n v="35"/>
    <x v="142"/>
    <x v="331"/>
    <x v="8"/>
    <x v="1"/>
    <s v="Approved"/>
    <x v="1"/>
    <x v="0"/>
    <s v="Low"/>
    <s v="Medium"/>
    <n v="1057.51"/>
    <n v="154.4"/>
    <d v="2008-03-19T00:00:00"/>
  </r>
  <r>
    <n v="19276"/>
    <n v="29"/>
    <x v="1294"/>
    <x v="15"/>
    <x v="2"/>
    <x v="1"/>
    <s v="Approved"/>
    <x v="3"/>
    <x v="1"/>
    <s v="Medium"/>
    <s v="Medium"/>
    <n v="543.39"/>
    <n v="407.54"/>
    <d v="1992-10-11T00:00:00"/>
  </r>
  <r>
    <n v="19277"/>
    <n v="72"/>
    <x v="2000"/>
    <x v="336"/>
    <x v="11"/>
    <x v="0"/>
    <s v="Approved"/>
    <x v="3"/>
    <x v="0"/>
    <s v="Medium"/>
    <s v="Medium"/>
    <n v="360.4"/>
    <n v="270.3"/>
    <d v="2016-12-06T00:00:00"/>
  </r>
  <r>
    <n v="19278"/>
    <n v="3"/>
    <x v="1408"/>
    <x v="219"/>
    <x v="5"/>
    <x v="1"/>
    <s v="Approved"/>
    <x v="1"/>
    <x v="0"/>
    <s v="Medium"/>
    <s v="Large"/>
    <n v="2091.4699999999998"/>
    <n v="388.92"/>
    <d v="2012-09-15T00:00:00"/>
  </r>
  <r>
    <n v="19279"/>
    <n v="72"/>
    <x v="632"/>
    <x v="257"/>
    <x v="10"/>
    <x v="1"/>
    <s v="Approved"/>
    <x v="2"/>
    <x v="0"/>
    <s v="Medium"/>
    <s v="Medium"/>
    <n v="912.52"/>
    <n v="141.4"/>
    <d v="1993-07-20T00:00:00"/>
  </r>
  <r>
    <n v="19280"/>
    <n v="10"/>
    <x v="343"/>
    <x v="9"/>
    <x v="3"/>
    <x v="0"/>
    <s v="Approved"/>
    <x v="5"/>
    <x v="3"/>
    <s v="Medium"/>
    <s v="Medium"/>
    <n v="1466.68"/>
    <n v="363.25"/>
    <d v="2003-08-05T00:00:00"/>
  </r>
  <r>
    <n v="19281"/>
    <n v="53"/>
    <x v="3471"/>
    <x v="282"/>
    <x v="0"/>
    <x v="1"/>
    <s v="Approved"/>
    <x v="4"/>
    <x v="0"/>
    <s v="High"/>
    <s v="Medium"/>
    <n v="1274.93"/>
    <n v="764.96"/>
    <d v="2007-08-04T00:00:00"/>
  </r>
  <r>
    <n v="19282"/>
    <n v="85"/>
    <x v="1794"/>
    <x v="328"/>
    <x v="7"/>
    <x v="0"/>
    <s v="Approved"/>
    <x v="5"/>
    <x v="0"/>
    <s v="Medium"/>
    <s v="Medium"/>
    <n v="752.64"/>
    <n v="205.36"/>
    <d v="2015-08-02T00:00:00"/>
  </r>
  <r>
    <n v="19283"/>
    <n v="55"/>
    <x v="3056"/>
    <x v="115"/>
    <x v="3"/>
    <x v="2"/>
    <s v="Approved"/>
    <x v="1"/>
    <x v="1"/>
    <s v="Medium"/>
    <s v="Large"/>
    <n v="1894.19"/>
    <n v="598.76"/>
    <d v="2003-07-21T00:00:00"/>
  </r>
  <r>
    <n v="19284"/>
    <n v="84"/>
    <x v="907"/>
    <x v="283"/>
    <x v="4"/>
    <x v="0"/>
    <s v="Approved"/>
    <x v="1"/>
    <x v="1"/>
    <s v="Medium"/>
    <s v="Medium"/>
    <n v="290.62"/>
    <n v="215.14"/>
    <d v="1997-08-25T00:00:00"/>
  </r>
  <r>
    <n v="19285"/>
    <n v="19"/>
    <x v="3233"/>
    <x v="144"/>
    <x v="6"/>
    <x v="1"/>
    <s v="Approved"/>
    <x v="1"/>
    <x v="2"/>
    <s v="Low"/>
    <s v="Medium"/>
    <n v="574.64"/>
    <n v="459.71"/>
    <d v="2016-07-09T00:00:00"/>
  </r>
  <r>
    <n v="19286"/>
    <n v="32"/>
    <x v="265"/>
    <x v="119"/>
    <x v="7"/>
    <x v="1"/>
    <s v="Approved"/>
    <x v="4"/>
    <x v="0"/>
    <s v="Medium"/>
    <s v="Medium"/>
    <n v="642.70000000000005"/>
    <n v="211.37"/>
    <d v="1995-12-19T00:00:00"/>
  </r>
  <r>
    <n v="19287"/>
    <n v="85"/>
    <x v="1773"/>
    <x v="3"/>
    <x v="3"/>
    <x v="1"/>
    <s v="Approved"/>
    <x v="5"/>
    <x v="0"/>
    <s v="Medium"/>
    <s v="Medium"/>
    <n v="1228.07"/>
    <n v="400.91"/>
    <d v="2014-10-10T00:00:00"/>
  </r>
  <r>
    <n v="19288"/>
    <n v="62"/>
    <x v="253"/>
    <x v="71"/>
    <x v="11"/>
    <x v="1"/>
    <s v="Approved"/>
    <x v="0"/>
    <x v="0"/>
    <s v="Medium"/>
    <s v="Medium"/>
    <n v="478.16"/>
    <n v="298.72000000000003"/>
    <d v="1993-06-23T00:00:00"/>
  </r>
  <r>
    <n v="19289"/>
    <n v="35"/>
    <x v="1880"/>
    <x v="80"/>
    <x v="3"/>
    <x v="0"/>
    <s v="Approved"/>
    <x v="1"/>
    <x v="0"/>
    <s v="Low"/>
    <s v="Medium"/>
    <n v="1057.51"/>
    <n v="154.4"/>
    <d v="1997-05-10T00:00:00"/>
  </r>
  <r>
    <n v="19290"/>
    <n v="0"/>
    <x v="1902"/>
    <x v="159"/>
    <x v="5"/>
    <x v="0"/>
    <s v="Approved"/>
    <x v="2"/>
    <x v="0"/>
    <s v="High"/>
    <s v="Medium"/>
    <n v="227.88"/>
    <n v="136.72999999999999"/>
    <d v="2003-02-07T00:00:00"/>
  </r>
  <r>
    <n v="19291"/>
    <n v="65"/>
    <x v="912"/>
    <x v="331"/>
    <x v="8"/>
    <x v="0"/>
    <s v="Approved"/>
    <x v="5"/>
    <x v="0"/>
    <s v="Medium"/>
    <s v="Medium"/>
    <n v="1807.45"/>
    <n v="778.69"/>
    <d v="2015-05-21T00:00:00"/>
  </r>
  <r>
    <n v="19292"/>
    <n v="19"/>
    <x v="2713"/>
    <x v="2"/>
    <x v="2"/>
    <x v="0"/>
    <s v="Approved"/>
    <x v="2"/>
    <x v="1"/>
    <s v="High"/>
    <s v="Large"/>
    <n v="12.01"/>
    <n v="7.21"/>
    <d v="2009-03-08T00:00:00"/>
  </r>
  <r>
    <n v="19293"/>
    <n v="23"/>
    <x v="129"/>
    <x v="105"/>
    <x v="4"/>
    <x v="0"/>
    <s v="Approved"/>
    <x v="3"/>
    <x v="2"/>
    <s v="Low"/>
    <s v="Small"/>
    <n v="688.63"/>
    <n v="612.88"/>
    <d v="2006-11-10T00:00:00"/>
  </r>
  <r>
    <n v="19294"/>
    <n v="73"/>
    <x v="3204"/>
    <x v="263"/>
    <x v="11"/>
    <x v="0"/>
    <s v="Approved"/>
    <x v="0"/>
    <x v="0"/>
    <s v="Medium"/>
    <s v="Medium"/>
    <n v="1945.43"/>
    <n v="333.18"/>
    <d v="2002-08-31T00:00:00"/>
  </r>
  <r>
    <n v="19295"/>
    <n v="1"/>
    <x v="2827"/>
    <x v="103"/>
    <x v="10"/>
    <x v="1"/>
    <s v="Approved"/>
    <x v="4"/>
    <x v="0"/>
    <s v="Medium"/>
    <s v="Medium"/>
    <n v="1403.5"/>
    <n v="954.82"/>
    <d v="1997-08-25T00:00:00"/>
  </r>
  <r>
    <n v="19296"/>
    <n v="43"/>
    <x v="1010"/>
    <x v="287"/>
    <x v="2"/>
    <x v="0"/>
    <s v="Approved"/>
    <x v="0"/>
    <x v="0"/>
    <s v="Medium"/>
    <s v="Medium"/>
    <n v="1151.96"/>
    <n v="649.49"/>
    <d v="1997-02-09T00:00:00"/>
  </r>
  <r>
    <n v="19297"/>
    <n v="0"/>
    <x v="2230"/>
    <x v="129"/>
    <x v="6"/>
    <x v="1"/>
    <s v="Approved"/>
    <x v="0"/>
    <x v="1"/>
    <s v="Medium"/>
    <s v="Medium"/>
    <n v="416.98"/>
    <n v="312.74"/>
    <d v="2014-07-28T00:00:00"/>
  </r>
  <r>
    <n v="19298"/>
    <n v="83"/>
    <x v="128"/>
    <x v="333"/>
    <x v="1"/>
    <x v="0"/>
    <s v="Approved"/>
    <x v="0"/>
    <x v="3"/>
    <s v="Medium"/>
    <s v="Large"/>
    <n v="2083.94"/>
    <n v="675.03"/>
    <d v="2013-09-16T00:00:00"/>
  </r>
  <r>
    <n v="19299"/>
    <n v="73"/>
    <x v="2824"/>
    <x v="277"/>
    <x v="5"/>
    <x v="0"/>
    <s v="Approved"/>
    <x v="0"/>
    <x v="0"/>
    <s v="Medium"/>
    <s v="Medium"/>
    <n v="1945.43"/>
    <n v="333.18"/>
    <d v="2002-08-31T00:00:00"/>
  </r>
  <r>
    <n v="19300"/>
    <n v="13"/>
    <x v="2595"/>
    <x v="159"/>
    <x v="5"/>
    <x v="0"/>
    <s v="Approved"/>
    <x v="0"/>
    <x v="0"/>
    <s v="Medium"/>
    <s v="Medium"/>
    <n v="1163.8900000000001"/>
    <n v="589.27"/>
    <d v="2016-07-09T00:00:00"/>
  </r>
  <r>
    <n v="19301"/>
    <n v="16"/>
    <x v="2438"/>
    <x v="259"/>
    <x v="6"/>
    <x v="1"/>
    <s v="Approved"/>
    <x v="3"/>
    <x v="0"/>
    <s v="High"/>
    <s v="Small"/>
    <n v="1661.92"/>
    <n v="1479.11"/>
    <d v="1994-09-09T00:00:00"/>
  </r>
  <r>
    <n v="19302"/>
    <n v="40"/>
    <x v="1516"/>
    <x v="78"/>
    <x v="6"/>
    <x v="1"/>
    <s v="Approved"/>
    <x v="2"/>
    <x v="0"/>
    <s v="High"/>
    <s v="Medium"/>
    <n v="1458.17"/>
    <n v="874.9"/>
    <d v="2006-02-02T00:00:00"/>
  </r>
  <r>
    <n v="19303"/>
    <n v="90"/>
    <x v="3068"/>
    <x v="92"/>
    <x v="11"/>
    <x v="0"/>
    <s v="Approved"/>
    <x v="3"/>
    <x v="0"/>
    <s v="Low"/>
    <s v="Medium"/>
    <n v="363.01"/>
    <n v="290.41000000000003"/>
    <d v="2013-06-09T00:00:00"/>
  </r>
  <r>
    <n v="19304"/>
    <n v="35"/>
    <x v="1893"/>
    <x v="124"/>
    <x v="3"/>
    <x v="2"/>
    <s v="Approved"/>
    <x v="1"/>
    <x v="0"/>
    <s v="Low"/>
    <s v="Medium"/>
    <n v="1057.51"/>
    <n v="154.4"/>
    <d v="1994-07-12T00:00:00"/>
  </r>
  <r>
    <n v="19305"/>
    <n v="98"/>
    <x v="2127"/>
    <x v="179"/>
    <x v="11"/>
    <x v="1"/>
    <s v="Approved"/>
    <x v="2"/>
    <x v="0"/>
    <s v="Medium"/>
    <s v="Medium"/>
    <n v="795.34"/>
    <n v="101.58"/>
    <d v="2005-10-22T00:00:00"/>
  </r>
  <r>
    <n v="19306"/>
    <n v="33"/>
    <x v="2904"/>
    <x v="162"/>
    <x v="11"/>
    <x v="0"/>
    <s v="Approved"/>
    <x v="2"/>
    <x v="1"/>
    <s v="Medium"/>
    <s v="Small"/>
    <n v="1810"/>
    <n v="1610.9"/>
    <d v="2008-03-19T00:00:00"/>
  </r>
  <r>
    <n v="19307"/>
    <n v="31"/>
    <x v="2758"/>
    <x v="110"/>
    <x v="8"/>
    <x v="1"/>
    <s v="Approved"/>
    <x v="4"/>
    <x v="0"/>
    <s v="Medium"/>
    <s v="Medium"/>
    <n v="230.91"/>
    <n v="173.18"/>
    <d v="2006-11-10T00:00:00"/>
  </r>
  <r>
    <n v="19308"/>
    <n v="24"/>
    <x v="507"/>
    <x v="269"/>
    <x v="3"/>
    <x v="0"/>
    <s v="Approved"/>
    <x v="0"/>
    <x v="1"/>
    <s v="Medium"/>
    <s v="Large"/>
    <n v="1777.8"/>
    <n v="820.78"/>
    <d v="2011-05-07T00:00:00"/>
  </r>
  <r>
    <n v="19309"/>
    <n v="29"/>
    <x v="3147"/>
    <x v="319"/>
    <x v="0"/>
    <x v="1"/>
    <s v="Approved"/>
    <x v="5"/>
    <x v="0"/>
    <s v="Medium"/>
    <s v="Medium"/>
    <n v="1065.03"/>
    <n v="230.09"/>
    <d v="2000-11-03T00:00:00"/>
  </r>
  <r>
    <n v="19310"/>
    <n v="44"/>
    <x v="2586"/>
    <x v="257"/>
    <x v="10"/>
    <x v="1"/>
    <s v="Approved"/>
    <x v="5"/>
    <x v="0"/>
    <s v="Medium"/>
    <s v="Medium"/>
    <n v="1769.64"/>
    <n v="108.76"/>
    <d v="2011-05-09T00:00:00"/>
  </r>
  <r>
    <n v="19311"/>
    <n v="23"/>
    <x v="2107"/>
    <x v="22"/>
    <x v="5"/>
    <x v="1"/>
    <s v="Approved"/>
    <x v="3"/>
    <x v="2"/>
    <s v="Low"/>
    <s v="Small"/>
    <n v="688.63"/>
    <n v="612.88"/>
    <d v="1993-10-02T00:00:00"/>
  </r>
  <r>
    <n v="19312"/>
    <n v="47"/>
    <x v="2988"/>
    <x v="357"/>
    <x v="11"/>
    <x v="1"/>
    <s v="Approved"/>
    <x v="1"/>
    <x v="1"/>
    <s v="Low"/>
    <s v="Small"/>
    <n v="1720.7"/>
    <n v="1531.42"/>
    <d v="2006-10-01T00:00:00"/>
  </r>
  <r>
    <n v="19313"/>
    <n v="88"/>
    <x v="1031"/>
    <x v="361"/>
    <x v="4"/>
    <x v="0"/>
    <s v="Approved"/>
    <x v="3"/>
    <x v="0"/>
    <s v="High"/>
    <s v="Small"/>
    <n v="1661.92"/>
    <n v="1479.11"/>
    <d v="1993-10-02T00:00:00"/>
  </r>
  <r>
    <n v="19314"/>
    <n v="56"/>
    <x v="2150"/>
    <x v="91"/>
    <x v="5"/>
    <x v="0"/>
    <s v="Approved"/>
    <x v="2"/>
    <x v="0"/>
    <s v="Medium"/>
    <s v="Medium"/>
    <n v="183.86"/>
    <n v="137.9"/>
    <d v="2011-08-24T00:00:00"/>
  </r>
  <r>
    <n v="19315"/>
    <n v="57"/>
    <x v="2309"/>
    <x v="85"/>
    <x v="0"/>
    <x v="1"/>
    <s v="Approved"/>
    <x v="5"/>
    <x v="3"/>
    <s v="Medium"/>
    <s v="Large"/>
    <n v="1890.39"/>
    <n v="260.14"/>
    <d v="1991-01-21T00:00:00"/>
  </r>
  <r>
    <n v="19316"/>
    <n v="30"/>
    <x v="2792"/>
    <x v="249"/>
    <x v="1"/>
    <x v="1"/>
    <s v="Approved"/>
    <x v="0"/>
    <x v="0"/>
    <s v="High"/>
    <s v="Medium"/>
    <n v="748.17"/>
    <n v="448.9"/>
    <d v="1991-11-10T00:00:00"/>
  </r>
  <r>
    <n v="19317"/>
    <n v="63"/>
    <x v="2281"/>
    <x v="54"/>
    <x v="11"/>
    <x v="1"/>
    <s v="Approved"/>
    <x v="0"/>
    <x v="0"/>
    <s v="Medium"/>
    <s v="Medium"/>
    <n v="1483.2"/>
    <n v="99.59"/>
    <d v="1998-12-17T00:00:00"/>
  </r>
  <r>
    <n v="19318"/>
    <n v="91"/>
    <x v="2420"/>
    <x v="125"/>
    <x v="8"/>
    <x v="1"/>
    <s v="Approved"/>
    <x v="0"/>
    <x v="0"/>
    <s v="Medium"/>
    <s v="Medium"/>
    <n v="100.35"/>
    <n v="75.260000000000005"/>
    <d v="2003-01-05T00:00:00"/>
  </r>
  <r>
    <n v="19319"/>
    <n v="51"/>
    <x v="1522"/>
    <x v="137"/>
    <x v="2"/>
    <x v="1"/>
    <s v="Approved"/>
    <x v="2"/>
    <x v="0"/>
    <s v="High"/>
    <s v="Medium"/>
    <n v="2005.66"/>
    <n v="1203.4000000000001"/>
    <d v="2012-04-10T00:00:00"/>
  </r>
  <r>
    <n v="19320"/>
    <n v="72"/>
    <x v="2616"/>
    <x v="34"/>
    <x v="6"/>
    <x v="0"/>
    <s v="Approved"/>
    <x v="3"/>
    <x v="0"/>
    <s v="Medium"/>
    <s v="Medium"/>
    <n v="360.4"/>
    <n v="270.3"/>
    <d v="2016-12-06T00:00:00"/>
  </r>
  <r>
    <n v="19321"/>
    <n v="32"/>
    <x v="2944"/>
    <x v="360"/>
    <x v="10"/>
    <x v="0"/>
    <s v="Approved"/>
    <x v="4"/>
    <x v="0"/>
    <s v="Medium"/>
    <s v="Medium"/>
    <n v="642.70000000000005"/>
    <n v="211.37"/>
    <d v="1994-07-12T00:00:00"/>
  </r>
  <r>
    <n v="19322"/>
    <n v="29"/>
    <x v="527"/>
    <x v="325"/>
    <x v="11"/>
    <x v="0"/>
    <s v="Approved"/>
    <x v="5"/>
    <x v="0"/>
    <s v="Medium"/>
    <s v="Medium"/>
    <n v="1065.03"/>
    <n v="230.09"/>
    <d v="2000-11-03T00:00:00"/>
  </r>
  <r>
    <n v="19323"/>
    <n v="77"/>
    <x v="3448"/>
    <x v="69"/>
    <x v="7"/>
    <x v="1"/>
    <s v="Approved"/>
    <x v="3"/>
    <x v="1"/>
    <s v="Medium"/>
    <s v="Large"/>
    <n v="1240.31"/>
    <n v="795.1"/>
    <d v="2013-09-16T00:00:00"/>
  </r>
  <r>
    <n v="19324"/>
    <n v="95"/>
    <x v="2867"/>
    <x v="52"/>
    <x v="0"/>
    <x v="0"/>
    <s v="Approved"/>
    <x v="4"/>
    <x v="0"/>
    <s v="Medium"/>
    <s v="Large"/>
    <n v="569.55999999999995"/>
    <n v="528.42999999999995"/>
    <d v="2003-09-10T00:00:00"/>
  </r>
  <r>
    <n v="19325"/>
    <n v="46"/>
    <x v="1845"/>
    <x v="135"/>
    <x v="0"/>
    <x v="1"/>
    <s v="Approved"/>
    <x v="0"/>
    <x v="0"/>
    <s v="Low"/>
    <s v="Medium"/>
    <n v="1289.8499999999999"/>
    <n v="74.510000000000005"/>
    <d v="2007-12-11T00:00:00"/>
  </r>
  <r>
    <n v="19326"/>
    <n v="100"/>
    <x v="861"/>
    <x v="126"/>
    <x v="4"/>
    <x v="0"/>
    <s v="Approved"/>
    <x v="3"/>
    <x v="1"/>
    <s v="Medium"/>
    <s v="Medium"/>
    <n v="1036.5899999999999"/>
    <n v="206.35"/>
    <d v="1991-05-06T00:00:00"/>
  </r>
  <r>
    <n v="19327"/>
    <n v="13"/>
    <x v="190"/>
    <x v="333"/>
    <x v="1"/>
    <x v="1"/>
    <s v="Approved"/>
    <x v="0"/>
    <x v="0"/>
    <s v="Medium"/>
    <s v="Medium"/>
    <n v="1577.53"/>
    <n v="826.51"/>
    <d v="2011-03-16T00:00:00"/>
  </r>
  <r>
    <n v="19328"/>
    <n v="40"/>
    <x v="2257"/>
    <x v="104"/>
    <x v="10"/>
    <x v="1"/>
    <s v="Approved"/>
    <x v="2"/>
    <x v="0"/>
    <s v="High"/>
    <s v="Medium"/>
    <n v="1458.17"/>
    <n v="874.9"/>
    <d v="2006-02-02T00:00:00"/>
  </r>
  <r>
    <n v="19329"/>
    <n v="16"/>
    <x v="3057"/>
    <x v="140"/>
    <x v="5"/>
    <x v="1"/>
    <s v="Approved"/>
    <x v="3"/>
    <x v="0"/>
    <s v="High"/>
    <s v="Small"/>
    <n v="1661.92"/>
    <n v="1479.11"/>
    <d v="1996-04-05T00:00:00"/>
  </r>
  <r>
    <n v="19330"/>
    <n v="20"/>
    <x v="2093"/>
    <x v="27"/>
    <x v="2"/>
    <x v="1"/>
    <s v="Approved"/>
    <x v="1"/>
    <x v="0"/>
    <s v="Medium"/>
    <s v="Small"/>
    <n v="1775.81"/>
    <n v="1580.47"/>
    <d v="2010-05-05T00:00:00"/>
  </r>
  <r>
    <n v="19331"/>
    <n v="18"/>
    <x v="629"/>
    <x v="133"/>
    <x v="2"/>
    <x v="0"/>
    <s v="Approved"/>
    <x v="0"/>
    <x v="0"/>
    <s v="Medium"/>
    <s v="Medium"/>
    <n v="575.27"/>
    <n v="431.45"/>
    <d v="1993-07-15T00:00:00"/>
  </r>
  <r>
    <n v="19332"/>
    <n v="12"/>
    <x v="262"/>
    <x v="326"/>
    <x v="10"/>
    <x v="1"/>
    <s v="Approved"/>
    <x v="4"/>
    <x v="0"/>
    <s v="Medium"/>
    <s v="Large"/>
    <n v="1765.3"/>
    <n v="709.48"/>
    <d v="1997-01-25T00:00:00"/>
  </r>
  <r>
    <n v="19333"/>
    <n v="52"/>
    <x v="2341"/>
    <x v="287"/>
    <x v="2"/>
    <x v="0"/>
    <s v="Approved"/>
    <x v="2"/>
    <x v="1"/>
    <s v="Medium"/>
    <s v="Medium"/>
    <n v="1280.28"/>
    <n v="829.51"/>
    <d v="2013-09-16T00:00:00"/>
  </r>
  <r>
    <n v="19334"/>
    <n v="88"/>
    <x v="1783"/>
    <x v="262"/>
    <x v="4"/>
    <x v="1"/>
    <s v="Approved"/>
    <x v="3"/>
    <x v="0"/>
    <s v="Medium"/>
    <s v="Medium"/>
    <n v="1198.46"/>
    <n v="381.1"/>
    <d v="1998-12-16T00:00:00"/>
  </r>
  <r>
    <n v="19335"/>
    <n v="69"/>
    <x v="703"/>
    <x v="154"/>
    <x v="6"/>
    <x v="0"/>
    <s v="Approved"/>
    <x v="4"/>
    <x v="1"/>
    <s v="Medium"/>
    <s v="Medium"/>
    <n v="792.9"/>
    <n v="594.67999999999995"/>
    <d v="1992-10-02T00:00:00"/>
  </r>
  <r>
    <n v="19336"/>
    <n v="86"/>
    <x v="1070"/>
    <x v="29"/>
    <x v="8"/>
    <x v="1"/>
    <s v="Approved"/>
    <x v="2"/>
    <x v="0"/>
    <s v="Medium"/>
    <s v="Medium"/>
    <n v="235.63"/>
    <n v="125.07"/>
    <d v="2004-08-07T00:00:00"/>
  </r>
  <r>
    <n v="19337"/>
    <n v="54"/>
    <x v="2938"/>
    <x v="3"/>
    <x v="3"/>
    <x v="0"/>
    <s v="Approved"/>
    <x v="5"/>
    <x v="0"/>
    <s v="Medium"/>
    <s v="Medium"/>
    <n v="1292.8399999999999"/>
    <n v="13.44"/>
    <d v="2009-04-12T00:00:00"/>
  </r>
  <r>
    <n v="19338"/>
    <n v="28"/>
    <x v="1687"/>
    <x v="18"/>
    <x v="5"/>
    <x v="1"/>
    <s v="Approved"/>
    <x v="3"/>
    <x v="0"/>
    <s v="Medium"/>
    <s v="Small"/>
    <n v="1216.1400000000001"/>
    <n v="1082.3599999999999"/>
    <d v="1991-11-10T00:00:00"/>
  </r>
  <r>
    <n v="19339"/>
    <n v="38"/>
    <x v="44"/>
    <x v="204"/>
    <x v="5"/>
    <x v="0"/>
    <s v="Approved"/>
    <x v="0"/>
    <x v="0"/>
    <s v="Medium"/>
    <s v="Medium"/>
    <n v="1577.53"/>
    <n v="826.51"/>
    <d v="1999-12-04T00:00:00"/>
  </r>
  <r>
    <n v="19340"/>
    <n v="12"/>
    <x v="1675"/>
    <x v="335"/>
    <x v="10"/>
    <x v="1"/>
    <s v="Approved"/>
    <x v="5"/>
    <x v="0"/>
    <s v="Medium"/>
    <s v="Medium"/>
    <n v="1231.1500000000001"/>
    <n v="161.6"/>
    <d v="2004-08-17T00:00:00"/>
  </r>
  <r>
    <n v="19341"/>
    <n v="0"/>
    <x v="1852"/>
    <x v="360"/>
    <x v="10"/>
    <x v="1"/>
    <s v="Approved"/>
    <x v="6"/>
    <x v="4"/>
    <s v="N/A"/>
    <s v="N/A"/>
    <n v="744.54"/>
    <m/>
    <m/>
  </r>
  <r>
    <n v="19342"/>
    <n v="34"/>
    <x v="1982"/>
    <x v="61"/>
    <x v="0"/>
    <x v="0"/>
    <s v="Approved"/>
    <x v="3"/>
    <x v="1"/>
    <s v="High"/>
    <s v="Large"/>
    <n v="774.53"/>
    <n v="464.72"/>
    <d v="2003-03-18T00:00:00"/>
  </r>
  <r>
    <n v="19343"/>
    <n v="0"/>
    <x v="3114"/>
    <x v="99"/>
    <x v="11"/>
    <x v="1"/>
    <s v="Approved"/>
    <x v="3"/>
    <x v="1"/>
    <s v="Medium"/>
    <s v="Medium"/>
    <n v="544.04999999999995"/>
    <n v="376.84"/>
    <d v="2005-10-22T00:00:00"/>
  </r>
  <r>
    <n v="19344"/>
    <n v="22"/>
    <x v="3217"/>
    <x v="38"/>
    <x v="11"/>
    <x v="1"/>
    <s v="Approved"/>
    <x v="0"/>
    <x v="0"/>
    <s v="Medium"/>
    <s v="Medium"/>
    <n v="575.27"/>
    <n v="431.45"/>
    <d v="2016-02-04T00:00:00"/>
  </r>
  <r>
    <n v="19345"/>
    <n v="66"/>
    <x v="39"/>
    <x v="126"/>
    <x v="4"/>
    <x v="0"/>
    <s v="Approved"/>
    <x v="0"/>
    <x v="0"/>
    <s v="Medium"/>
    <s v="Medium"/>
    <n v="1163.8900000000001"/>
    <n v="589.27"/>
    <d v="2016-07-09T00:00:00"/>
  </r>
  <r>
    <n v="19346"/>
    <n v="4"/>
    <x v="510"/>
    <x v="181"/>
    <x v="10"/>
    <x v="0"/>
    <s v="Approved"/>
    <x v="4"/>
    <x v="0"/>
    <s v="High"/>
    <s v="Medium"/>
    <n v="1129.1300000000001"/>
    <n v="677.48"/>
    <d v="2011-04-16T00:00:00"/>
  </r>
  <r>
    <n v="19347"/>
    <n v="77"/>
    <x v="1744"/>
    <x v="74"/>
    <x v="5"/>
    <x v="1"/>
    <s v="Approved"/>
    <x v="3"/>
    <x v="1"/>
    <s v="Medium"/>
    <s v="Large"/>
    <n v="1240.31"/>
    <n v="795.1"/>
    <d v="2011-01-10T00:00:00"/>
  </r>
  <r>
    <n v="19348"/>
    <n v="22"/>
    <x v="1902"/>
    <x v="82"/>
    <x v="3"/>
    <x v="0"/>
    <s v="Approved"/>
    <x v="0"/>
    <x v="0"/>
    <s v="Medium"/>
    <s v="Medium"/>
    <n v="575.27"/>
    <n v="431.45"/>
    <d v="2013-03-12T00:00:00"/>
  </r>
  <r>
    <n v="19349"/>
    <n v="30"/>
    <x v="2884"/>
    <x v="248"/>
    <x v="5"/>
    <x v="0"/>
    <s v="Approved"/>
    <x v="0"/>
    <x v="0"/>
    <s v="High"/>
    <s v="Medium"/>
    <n v="748.17"/>
    <n v="448.9"/>
    <d v="2006-11-10T00:00:00"/>
  </r>
  <r>
    <n v="19350"/>
    <n v="0"/>
    <x v="1767"/>
    <x v="255"/>
    <x v="8"/>
    <x v="1"/>
    <s v="Approved"/>
    <x v="2"/>
    <x v="0"/>
    <s v="Medium"/>
    <s v="Medium"/>
    <n v="183.86"/>
    <n v="137.9"/>
    <d v="1997-10-04T00:00:00"/>
  </r>
  <r>
    <n v="19351"/>
    <n v="1"/>
    <x v="2361"/>
    <x v="271"/>
    <x v="9"/>
    <x v="1"/>
    <s v="Approved"/>
    <x v="4"/>
    <x v="0"/>
    <s v="Medium"/>
    <s v="Medium"/>
    <n v="1403.5"/>
    <n v="954.82"/>
    <d v="2012-12-02T00:00:00"/>
  </r>
  <r>
    <n v="19352"/>
    <n v="21"/>
    <x v="232"/>
    <x v="218"/>
    <x v="7"/>
    <x v="0"/>
    <s v="Approved"/>
    <x v="0"/>
    <x v="0"/>
    <s v="Medium"/>
    <s v="Large"/>
    <n v="1071.23"/>
    <n v="380.74"/>
    <d v="1993-07-15T00:00:00"/>
  </r>
  <r>
    <n v="19353"/>
    <n v="75"/>
    <x v="2094"/>
    <x v="39"/>
    <x v="1"/>
    <x v="1"/>
    <s v="Approved"/>
    <x v="4"/>
    <x v="3"/>
    <s v="Medium"/>
    <s v="Large"/>
    <n v="1873.97"/>
    <n v="863.95"/>
    <d v="2006-05-22T00:00:00"/>
  </r>
  <r>
    <n v="19354"/>
    <n v="74"/>
    <x v="1674"/>
    <x v="75"/>
    <x v="5"/>
    <x v="1"/>
    <s v="Approved"/>
    <x v="5"/>
    <x v="0"/>
    <s v="Medium"/>
    <s v="Medium"/>
    <n v="1762.96"/>
    <n v="950.52"/>
    <d v="2003-02-16T00:00:00"/>
  </r>
  <r>
    <n v="19355"/>
    <n v="74"/>
    <x v="3422"/>
    <x v="229"/>
    <x v="3"/>
    <x v="0"/>
    <s v="Approved"/>
    <x v="5"/>
    <x v="0"/>
    <s v="Medium"/>
    <s v="Medium"/>
    <n v="1228.07"/>
    <n v="400.91"/>
    <d v="2000-05-22T00:00:00"/>
  </r>
  <r>
    <n v="19356"/>
    <n v="44"/>
    <x v="1744"/>
    <x v="300"/>
    <x v="0"/>
    <x v="1"/>
    <s v="Approved"/>
    <x v="5"/>
    <x v="0"/>
    <s v="Medium"/>
    <s v="Medium"/>
    <n v="1769.64"/>
    <n v="108.76"/>
    <d v="2011-05-09T00:00:00"/>
  </r>
  <r>
    <n v="19357"/>
    <n v="0"/>
    <x v="3295"/>
    <x v="25"/>
    <x v="5"/>
    <x v="0"/>
    <s v="Approved"/>
    <x v="4"/>
    <x v="0"/>
    <s v="Medium"/>
    <s v="Large"/>
    <n v="569.55999999999995"/>
    <n v="528.42999999999995"/>
    <d v="2003-09-10T00:00:00"/>
  </r>
  <r>
    <n v="19358"/>
    <n v="43"/>
    <x v="3001"/>
    <x v="71"/>
    <x v="11"/>
    <x v="0"/>
    <s v="Approved"/>
    <x v="0"/>
    <x v="0"/>
    <s v="Medium"/>
    <s v="Medium"/>
    <n v="1151.96"/>
    <n v="649.49"/>
    <d v="1997-02-09T00:00:00"/>
  </r>
  <r>
    <n v="19359"/>
    <n v="95"/>
    <x v="210"/>
    <x v="333"/>
    <x v="1"/>
    <x v="1"/>
    <s v="Approved"/>
    <x v="2"/>
    <x v="3"/>
    <s v="Low"/>
    <s v="Medium"/>
    <n v="1073.07"/>
    <n v="933.84"/>
    <d v="1997-01-25T00:00:00"/>
  </r>
  <r>
    <n v="19360"/>
    <n v="9"/>
    <x v="767"/>
    <x v="33"/>
    <x v="3"/>
    <x v="1"/>
    <s v="Approved"/>
    <x v="2"/>
    <x v="1"/>
    <s v="Medium"/>
    <s v="Medium"/>
    <n v="742.54"/>
    <n v="667.4"/>
    <d v="1991-11-07T00:00:00"/>
  </r>
  <r>
    <n v="19361"/>
    <n v="17"/>
    <x v="488"/>
    <x v="122"/>
    <x v="11"/>
    <x v="1"/>
    <s v="Approved"/>
    <x v="0"/>
    <x v="0"/>
    <s v="High"/>
    <s v="Medium"/>
    <n v="1024.6600000000001"/>
    <n v="614.79999999999995"/>
    <d v="1996-11-09T00:00:00"/>
  </r>
  <r>
    <n v="19362"/>
    <n v="89"/>
    <x v="1319"/>
    <x v="193"/>
    <x v="1"/>
    <x v="0"/>
    <s v="Approved"/>
    <x v="5"/>
    <x v="3"/>
    <s v="Medium"/>
    <s v="Large"/>
    <n v="1362.99"/>
    <n v="57.74"/>
    <d v="2013-06-09T00:00:00"/>
  </r>
  <r>
    <n v="19363"/>
    <n v="34"/>
    <x v="1578"/>
    <x v="303"/>
    <x v="9"/>
    <x v="1"/>
    <s v="Approved"/>
    <x v="3"/>
    <x v="1"/>
    <s v="High"/>
    <s v="Large"/>
    <n v="774.53"/>
    <n v="464.72"/>
    <d v="1997-05-10T00:00:00"/>
  </r>
  <r>
    <n v="19364"/>
    <n v="0"/>
    <x v="944"/>
    <x v="13"/>
    <x v="8"/>
    <x v="0"/>
    <s v="Approved"/>
    <x v="3"/>
    <x v="0"/>
    <s v="Low"/>
    <s v="Medium"/>
    <n v="363.01"/>
    <n v="290.41000000000003"/>
    <d v="2013-06-09T00:00:00"/>
  </r>
  <r>
    <n v="19365"/>
    <n v="43"/>
    <x v="846"/>
    <x v="41"/>
    <x v="4"/>
    <x v="0"/>
    <s v="Approved"/>
    <x v="0"/>
    <x v="0"/>
    <s v="Medium"/>
    <s v="Medium"/>
    <n v="1151.96"/>
    <n v="649.49"/>
    <d v="1999-12-04T00:00:00"/>
  </r>
  <r>
    <n v="19366"/>
    <n v="4"/>
    <x v="1246"/>
    <x v="70"/>
    <x v="4"/>
    <x v="1"/>
    <s v="Approved"/>
    <x v="4"/>
    <x v="0"/>
    <s v="High"/>
    <s v="Medium"/>
    <n v="1129.1300000000001"/>
    <n v="677.48"/>
    <d v="2003-02-07T00:00:00"/>
  </r>
  <r>
    <n v="19367"/>
    <n v="26"/>
    <x v="317"/>
    <x v="161"/>
    <x v="4"/>
    <x v="1"/>
    <s v="Approved"/>
    <x v="5"/>
    <x v="0"/>
    <s v="Medium"/>
    <s v="Medium"/>
    <n v="1992.93"/>
    <n v="762.63"/>
    <d v="1993-05-26T00:00:00"/>
  </r>
  <r>
    <n v="19368"/>
    <n v="91"/>
    <x v="1711"/>
    <x v="5"/>
    <x v="4"/>
    <x v="1"/>
    <s v="Approved"/>
    <x v="0"/>
    <x v="0"/>
    <s v="Medium"/>
    <s v="Medium"/>
    <n v="100.35"/>
    <n v="75.260000000000005"/>
    <d v="2013-06-09T00:00:00"/>
  </r>
  <r>
    <n v="19369"/>
    <n v="66"/>
    <x v="2753"/>
    <x v="72"/>
    <x v="10"/>
    <x v="2"/>
    <s v="Approved"/>
    <x v="4"/>
    <x v="1"/>
    <s v="Low"/>
    <s v="Small"/>
    <n v="590.26"/>
    <n v="525.33000000000004"/>
    <d v="2005-10-22T00:00:00"/>
  </r>
  <r>
    <n v="19370"/>
    <n v="91"/>
    <x v="919"/>
    <x v="111"/>
    <x v="8"/>
    <x v="2"/>
    <s v="Approved"/>
    <x v="5"/>
    <x v="0"/>
    <s v="Low"/>
    <s v="Medium"/>
    <n v="642.30999999999995"/>
    <n v="513.85"/>
    <d v="2014-10-10T00:00:00"/>
  </r>
  <r>
    <n v="19371"/>
    <n v="23"/>
    <x v="2843"/>
    <x v="261"/>
    <x v="10"/>
    <x v="1"/>
    <s v="Approved"/>
    <x v="3"/>
    <x v="2"/>
    <s v="Low"/>
    <s v="Small"/>
    <n v="688.63"/>
    <n v="612.88"/>
    <d v="1993-10-02T00:00:00"/>
  </r>
  <r>
    <n v="19372"/>
    <n v="8"/>
    <x v="2180"/>
    <x v="327"/>
    <x v="10"/>
    <x v="0"/>
    <s v="Approved"/>
    <x v="0"/>
    <x v="1"/>
    <s v="Medium"/>
    <s v="Small"/>
    <n v="1703.52"/>
    <n v="1516.13"/>
    <d v="2005-12-07T00:00:00"/>
  </r>
  <r>
    <n v="19373"/>
    <n v="42"/>
    <x v="1197"/>
    <x v="182"/>
    <x v="6"/>
    <x v="1"/>
    <s v="Approved"/>
    <x v="2"/>
    <x v="1"/>
    <s v="Medium"/>
    <s v="Small"/>
    <n v="1810"/>
    <n v="1610.9"/>
    <d v="2011-05-09T00:00:00"/>
  </r>
  <r>
    <n v="19374"/>
    <n v="44"/>
    <x v="2854"/>
    <x v="176"/>
    <x v="7"/>
    <x v="0"/>
    <s v="Approved"/>
    <x v="5"/>
    <x v="0"/>
    <s v="Medium"/>
    <s v="Medium"/>
    <n v="1769.64"/>
    <n v="108.76"/>
    <d v="2011-05-09T00:00:00"/>
  </r>
  <r>
    <n v="19375"/>
    <n v="0"/>
    <x v="2148"/>
    <x v="195"/>
    <x v="5"/>
    <x v="0"/>
    <s v="Approved"/>
    <x v="2"/>
    <x v="0"/>
    <s v="Low"/>
    <s v="Medium"/>
    <n v="71.16"/>
    <n v="56.93"/>
    <d v="1993-06-23T00:00:00"/>
  </r>
  <r>
    <n v="19376"/>
    <n v="32"/>
    <x v="1281"/>
    <x v="338"/>
    <x v="3"/>
    <x v="1"/>
    <s v="Approved"/>
    <x v="4"/>
    <x v="0"/>
    <s v="Medium"/>
    <s v="Medium"/>
    <n v="642.70000000000005"/>
    <n v="211.37"/>
    <d v="2003-03-18T00:00:00"/>
  </r>
  <r>
    <n v="19377"/>
    <n v="72"/>
    <x v="2386"/>
    <x v="196"/>
    <x v="4"/>
    <x v="0"/>
    <s v="Approved"/>
    <x v="3"/>
    <x v="0"/>
    <s v="Medium"/>
    <s v="Medium"/>
    <n v="360.4"/>
    <n v="270.3"/>
    <d v="2016-12-06T00:00:00"/>
  </r>
  <r>
    <n v="19378"/>
    <n v="61"/>
    <x v="1310"/>
    <x v="117"/>
    <x v="7"/>
    <x v="0"/>
    <s v="Approved"/>
    <x v="3"/>
    <x v="0"/>
    <s v="Medium"/>
    <s v="Small"/>
    <n v="586.45000000000005"/>
    <n v="521.94000000000005"/>
    <d v="1998-12-16T00:00:00"/>
  </r>
  <r>
    <n v="19379"/>
    <n v="32"/>
    <x v="1885"/>
    <x v="285"/>
    <x v="10"/>
    <x v="0"/>
    <s v="Approved"/>
    <x v="4"/>
    <x v="0"/>
    <s v="High"/>
    <s v="Medium"/>
    <n v="1179"/>
    <n v="707.4"/>
    <d v="1997-08-25T00:00:00"/>
  </r>
  <r>
    <n v="19380"/>
    <n v="61"/>
    <x v="3339"/>
    <x v="8"/>
    <x v="3"/>
    <x v="0"/>
    <s v="Approved"/>
    <x v="2"/>
    <x v="0"/>
    <s v="Low"/>
    <s v="Medium"/>
    <n v="71.16"/>
    <n v="56.93"/>
    <d v="2015-06-17T00:00:00"/>
  </r>
  <r>
    <n v="19381"/>
    <n v="23"/>
    <x v="2922"/>
    <x v="236"/>
    <x v="2"/>
    <x v="1"/>
    <s v="Approved"/>
    <x v="3"/>
    <x v="2"/>
    <s v="Low"/>
    <s v="Small"/>
    <n v="688.63"/>
    <n v="612.88"/>
    <d v="1993-10-02T00:00:00"/>
  </r>
  <r>
    <n v="19382"/>
    <n v="53"/>
    <x v="73"/>
    <x v="316"/>
    <x v="2"/>
    <x v="0"/>
    <s v="Approved"/>
    <x v="2"/>
    <x v="0"/>
    <s v="Medium"/>
    <s v="Medium"/>
    <n v="795.34"/>
    <n v="101.58"/>
    <d v="1997-02-09T00:00:00"/>
  </r>
  <r>
    <n v="19383"/>
    <n v="75"/>
    <x v="2378"/>
    <x v="282"/>
    <x v="0"/>
    <x v="0"/>
    <s v="Approved"/>
    <x v="4"/>
    <x v="3"/>
    <s v="Medium"/>
    <s v="Large"/>
    <n v="1873.97"/>
    <n v="863.95"/>
    <d v="2011-01-10T00:00:00"/>
  </r>
  <r>
    <n v="19384"/>
    <n v="0"/>
    <x v="1067"/>
    <x v="14"/>
    <x v="9"/>
    <x v="0"/>
    <s v="Approved"/>
    <x v="6"/>
    <x v="4"/>
    <s v="N/A"/>
    <s v="N/A"/>
    <n v="1098.18"/>
    <m/>
    <m/>
  </r>
  <r>
    <n v="19385"/>
    <n v="0"/>
    <x v="2845"/>
    <x v="335"/>
    <x v="10"/>
    <x v="1"/>
    <s v="Approved"/>
    <x v="0"/>
    <x v="0"/>
    <s v="Medium"/>
    <s v="Medium"/>
    <n v="71.489999999999995"/>
    <n v="53.62"/>
    <d v="2014-03-03T00:00:00"/>
  </r>
  <r>
    <n v="19386"/>
    <n v="65"/>
    <x v="123"/>
    <x v="189"/>
    <x v="7"/>
    <x v="0"/>
    <s v="Approved"/>
    <x v="5"/>
    <x v="0"/>
    <s v="Medium"/>
    <s v="Medium"/>
    <n v="1807.45"/>
    <n v="778.69"/>
    <d v="2015-05-21T00:00:00"/>
  </r>
  <r>
    <n v="19387"/>
    <n v="15"/>
    <x v="2079"/>
    <x v="88"/>
    <x v="4"/>
    <x v="1"/>
    <s v="Approved"/>
    <x v="5"/>
    <x v="0"/>
    <s v="Medium"/>
    <s v="Medium"/>
    <n v="1292.8399999999999"/>
    <n v="13.44"/>
    <d v="2009-04-12T00:00:00"/>
  </r>
  <r>
    <n v="19388"/>
    <n v="68"/>
    <x v="2977"/>
    <x v="350"/>
    <x v="8"/>
    <x v="0"/>
    <s v="Approved"/>
    <x v="2"/>
    <x v="0"/>
    <s v="Medium"/>
    <s v="Medium"/>
    <n v="1636.9"/>
    <n v="44.71"/>
    <d v="2000-05-22T00:00:00"/>
  </r>
  <r>
    <n v="19389"/>
    <n v="27"/>
    <x v="3325"/>
    <x v="110"/>
    <x v="8"/>
    <x v="1"/>
    <s v="Approved"/>
    <x v="1"/>
    <x v="0"/>
    <s v="Medium"/>
    <s v="Medium"/>
    <n v="499.53"/>
    <n v="388.72"/>
    <d v="1999-06-23T00:00:00"/>
  </r>
  <r>
    <n v="19390"/>
    <n v="67"/>
    <x v="1258"/>
    <x v="207"/>
    <x v="7"/>
    <x v="0"/>
    <s v="Approved"/>
    <x v="3"/>
    <x v="1"/>
    <s v="Medium"/>
    <s v="Medium"/>
    <n v="544.04999999999995"/>
    <n v="376.84"/>
    <d v="2005-10-22T00:00:00"/>
  </r>
  <r>
    <n v="19391"/>
    <n v="66"/>
    <x v="2379"/>
    <x v="44"/>
    <x v="9"/>
    <x v="1"/>
    <s v="Approved"/>
    <x v="0"/>
    <x v="0"/>
    <s v="Medium"/>
    <s v="Medium"/>
    <n v="1163.8900000000001"/>
    <n v="589.27"/>
    <d v="1994-09-09T00:00:00"/>
  </r>
  <r>
    <n v="19392"/>
    <n v="75"/>
    <x v="1626"/>
    <x v="135"/>
    <x v="0"/>
    <x v="1"/>
    <s v="Approved"/>
    <x v="4"/>
    <x v="3"/>
    <s v="Medium"/>
    <s v="Large"/>
    <n v="1873.97"/>
    <n v="863.95"/>
    <d v="2006-05-22T00:00:00"/>
  </r>
  <r>
    <n v="19393"/>
    <n v="27"/>
    <x v="1637"/>
    <x v="45"/>
    <x v="1"/>
    <x v="0"/>
    <s v="Approved"/>
    <x v="1"/>
    <x v="0"/>
    <s v="Medium"/>
    <s v="Medium"/>
    <n v="499.53"/>
    <n v="388.72"/>
    <d v="1999-06-23T00:00:00"/>
  </r>
  <r>
    <n v="19394"/>
    <n v="59"/>
    <x v="1359"/>
    <x v="46"/>
    <x v="9"/>
    <x v="0"/>
    <s v="Approved"/>
    <x v="0"/>
    <x v="0"/>
    <s v="Medium"/>
    <s v="Large"/>
    <n v="1061.56"/>
    <n v="733.58"/>
    <d v="1993-07-20T00:00:00"/>
  </r>
  <r>
    <n v="19395"/>
    <n v="11"/>
    <x v="659"/>
    <x v="335"/>
    <x v="10"/>
    <x v="1"/>
    <s v="Approved"/>
    <x v="1"/>
    <x v="0"/>
    <s v="Medium"/>
    <s v="Small"/>
    <n v="1775.81"/>
    <n v="1580.47"/>
    <d v="2011-05-07T00:00:00"/>
  </r>
  <r>
    <n v="19396"/>
    <n v="87"/>
    <x v="2213"/>
    <x v="245"/>
    <x v="9"/>
    <x v="1"/>
    <s v="Approved"/>
    <x v="4"/>
    <x v="0"/>
    <s v="High"/>
    <s v="Medium"/>
    <n v="1179"/>
    <n v="707.4"/>
    <d v="1997-08-25T00:00:00"/>
  </r>
  <r>
    <n v="19397"/>
    <n v="15"/>
    <x v="1882"/>
    <x v="363"/>
    <x v="9"/>
    <x v="0"/>
    <s v="Approved"/>
    <x v="5"/>
    <x v="0"/>
    <s v="Medium"/>
    <s v="Medium"/>
    <n v="1292.8399999999999"/>
    <n v="13.44"/>
    <d v="2009-04-12T00:00:00"/>
  </r>
  <r>
    <n v="19398"/>
    <n v="99"/>
    <x v="2458"/>
    <x v="166"/>
    <x v="11"/>
    <x v="1"/>
    <s v="Approved"/>
    <x v="2"/>
    <x v="0"/>
    <s v="Medium"/>
    <s v="Medium"/>
    <n v="1227.3399999999999"/>
    <n v="770.89"/>
    <d v="1994-08-10T00:00:00"/>
  </r>
  <r>
    <n v="19399"/>
    <n v="67"/>
    <x v="1438"/>
    <x v="279"/>
    <x v="3"/>
    <x v="0"/>
    <s v="Approved"/>
    <x v="0"/>
    <x v="0"/>
    <s v="Medium"/>
    <s v="Large"/>
    <n v="1071.23"/>
    <n v="380.74"/>
    <d v="1996-04-05T00:00:00"/>
  </r>
  <r>
    <n v="19400"/>
    <n v="90"/>
    <x v="860"/>
    <x v="221"/>
    <x v="11"/>
    <x v="1"/>
    <s v="Approved"/>
    <x v="3"/>
    <x v="0"/>
    <s v="Low"/>
    <s v="Medium"/>
    <n v="363.01"/>
    <n v="290.41000000000003"/>
    <d v="2005-05-10T00:00:00"/>
  </r>
  <r>
    <n v="19401"/>
    <n v="20"/>
    <x v="2107"/>
    <x v="49"/>
    <x v="4"/>
    <x v="0"/>
    <s v="Approved"/>
    <x v="1"/>
    <x v="0"/>
    <s v="Medium"/>
    <s v="Small"/>
    <n v="1775.81"/>
    <n v="1580.47"/>
    <d v="2010-05-05T00:00:00"/>
  </r>
  <r>
    <n v="19402"/>
    <n v="0"/>
    <x v="1577"/>
    <x v="281"/>
    <x v="7"/>
    <x v="0"/>
    <s v="Approved"/>
    <x v="2"/>
    <x v="0"/>
    <s v="Medium"/>
    <s v="Medium"/>
    <n v="235.63"/>
    <n v="125.07"/>
    <d v="2004-08-07T00:00:00"/>
  </r>
  <r>
    <n v="19403"/>
    <n v="90"/>
    <x v="3107"/>
    <x v="67"/>
    <x v="1"/>
    <x v="0"/>
    <s v="Approved"/>
    <x v="3"/>
    <x v="0"/>
    <s v="Low"/>
    <s v="Medium"/>
    <n v="363.01"/>
    <n v="290.41000000000003"/>
    <d v="2005-05-10T00:00:00"/>
  </r>
  <r>
    <n v="19404"/>
    <n v="29"/>
    <x v="2793"/>
    <x v="50"/>
    <x v="11"/>
    <x v="1"/>
    <s v="Approved"/>
    <x v="3"/>
    <x v="1"/>
    <s v="Medium"/>
    <s v="Medium"/>
    <n v="543.39"/>
    <n v="407.54"/>
    <d v="1994-07-12T00:00:00"/>
  </r>
  <r>
    <n v="19405"/>
    <n v="2"/>
    <x v="1740"/>
    <x v="68"/>
    <x v="6"/>
    <x v="1"/>
    <s v="Approved"/>
    <x v="0"/>
    <x v="0"/>
    <s v="Medium"/>
    <s v="Medium"/>
    <n v="71.489999999999995"/>
    <n v="53.62"/>
    <d v="2011-04-16T00:00:00"/>
  </r>
  <r>
    <n v="19406"/>
    <n v="79"/>
    <x v="1021"/>
    <x v="270"/>
    <x v="1"/>
    <x v="0"/>
    <s v="Cancelled"/>
    <x v="3"/>
    <x v="0"/>
    <s v="Medium"/>
    <s v="Medium"/>
    <n v="1555.58"/>
    <n v="818.01"/>
    <d v="2015-08-02T00:00:00"/>
  </r>
  <r>
    <n v="19407"/>
    <n v="27"/>
    <x v="1412"/>
    <x v="177"/>
    <x v="6"/>
    <x v="1"/>
    <s v="Approved"/>
    <x v="1"/>
    <x v="0"/>
    <s v="Medium"/>
    <s v="Medium"/>
    <n v="499.53"/>
    <n v="388.72"/>
    <d v="1999-06-23T00:00:00"/>
  </r>
  <r>
    <n v="19408"/>
    <n v="90"/>
    <x v="270"/>
    <x v="338"/>
    <x v="3"/>
    <x v="1"/>
    <s v="Approved"/>
    <x v="3"/>
    <x v="0"/>
    <s v="Low"/>
    <s v="Medium"/>
    <n v="363.01"/>
    <n v="290.41000000000003"/>
    <d v="2005-05-10T00:00:00"/>
  </r>
  <r>
    <n v="19409"/>
    <n v="39"/>
    <x v="182"/>
    <x v="241"/>
    <x v="4"/>
    <x v="0"/>
    <s v="Approved"/>
    <x v="4"/>
    <x v="0"/>
    <s v="Medium"/>
    <s v="Large"/>
    <n v="1812.75"/>
    <n v="582.48"/>
    <d v="2007-12-11T00:00:00"/>
  </r>
  <r>
    <n v="19410"/>
    <n v="79"/>
    <x v="1151"/>
    <x v="148"/>
    <x v="7"/>
    <x v="0"/>
    <s v="Cancelled"/>
    <x v="3"/>
    <x v="0"/>
    <s v="Medium"/>
    <s v="Medium"/>
    <n v="1555.58"/>
    <n v="818.01"/>
    <d v="2015-08-10T00:00:00"/>
  </r>
  <r>
    <n v="19411"/>
    <n v="33"/>
    <x v="1704"/>
    <x v="158"/>
    <x v="8"/>
    <x v="0"/>
    <s v="Approved"/>
    <x v="2"/>
    <x v="1"/>
    <s v="Medium"/>
    <s v="Small"/>
    <n v="1810"/>
    <n v="1610.9"/>
    <d v="2008-03-19T00:00:00"/>
  </r>
  <r>
    <n v="19412"/>
    <n v="14"/>
    <x v="930"/>
    <x v="99"/>
    <x v="11"/>
    <x v="1"/>
    <s v="Approved"/>
    <x v="0"/>
    <x v="0"/>
    <s v="High"/>
    <s v="Large"/>
    <n v="1842.92"/>
    <n v="1105.75"/>
    <d v="1995-10-24T00:00:00"/>
  </r>
  <r>
    <n v="19413"/>
    <n v="76"/>
    <x v="2839"/>
    <x v="156"/>
    <x v="1"/>
    <x v="1"/>
    <s v="Approved"/>
    <x v="5"/>
    <x v="0"/>
    <s v="Low"/>
    <s v="Medium"/>
    <n v="642.30999999999995"/>
    <n v="513.85"/>
    <d v="1991-07-10T00:00:00"/>
  </r>
  <r>
    <n v="19414"/>
    <n v="99"/>
    <x v="2812"/>
    <x v="307"/>
    <x v="1"/>
    <x v="1"/>
    <s v="Approved"/>
    <x v="2"/>
    <x v="0"/>
    <s v="Medium"/>
    <s v="Medium"/>
    <n v="1227.3399999999999"/>
    <n v="770.89"/>
    <d v="1994-08-10T00:00:00"/>
  </r>
  <r>
    <n v="19415"/>
    <n v="3"/>
    <x v="454"/>
    <x v="273"/>
    <x v="5"/>
    <x v="0"/>
    <s v="Approved"/>
    <x v="1"/>
    <x v="0"/>
    <s v="Medium"/>
    <s v="Large"/>
    <n v="2091.4699999999998"/>
    <n v="388.92"/>
    <d v="2000-05-22T00:00:00"/>
  </r>
  <r>
    <n v="19416"/>
    <n v="71"/>
    <x v="2045"/>
    <x v="57"/>
    <x v="0"/>
    <x v="1"/>
    <s v="Approved"/>
    <x v="0"/>
    <x v="0"/>
    <s v="High"/>
    <s v="Large"/>
    <n v="1842.92"/>
    <n v="1105.75"/>
    <d v="1995-10-24T00:00:00"/>
  </r>
  <r>
    <n v="19417"/>
    <n v="14"/>
    <x v="1506"/>
    <x v="220"/>
    <x v="3"/>
    <x v="1"/>
    <s v="Approved"/>
    <x v="1"/>
    <x v="0"/>
    <s v="Medium"/>
    <s v="Small"/>
    <n v="1386.84"/>
    <n v="1234.29"/>
    <d v="2003-08-05T00:00:00"/>
  </r>
  <r>
    <n v="19418"/>
    <n v="46"/>
    <x v="1279"/>
    <x v="81"/>
    <x v="5"/>
    <x v="1"/>
    <s v="Approved"/>
    <x v="0"/>
    <x v="0"/>
    <s v="Low"/>
    <s v="Medium"/>
    <n v="1289.8499999999999"/>
    <n v="74.510000000000005"/>
    <d v="2014-07-28T00:00:00"/>
  </r>
  <r>
    <n v="19419"/>
    <n v="0"/>
    <x v="2783"/>
    <x v="6"/>
    <x v="5"/>
    <x v="0"/>
    <s v="Approved"/>
    <x v="5"/>
    <x v="0"/>
    <s v="Medium"/>
    <s v="Small"/>
    <n v="175.89"/>
    <n v="131.91999999999999"/>
    <d v="2003-02-16T00:00:00"/>
  </r>
  <r>
    <n v="19420"/>
    <n v="55"/>
    <x v="1800"/>
    <x v="202"/>
    <x v="0"/>
    <x v="1"/>
    <s v="Approved"/>
    <x v="1"/>
    <x v="1"/>
    <s v="Medium"/>
    <s v="Large"/>
    <n v="1894.19"/>
    <n v="598.76"/>
    <d v="1997-10-04T00:00:00"/>
  </r>
  <r>
    <n v="19421"/>
    <n v="90"/>
    <x v="2424"/>
    <x v="237"/>
    <x v="4"/>
    <x v="1"/>
    <s v="Approved"/>
    <x v="3"/>
    <x v="0"/>
    <s v="Low"/>
    <s v="Medium"/>
    <n v="363.01"/>
    <n v="290.41000000000003"/>
    <d v="2005-05-10T00:00:00"/>
  </r>
  <r>
    <n v="19422"/>
    <n v="7"/>
    <x v="122"/>
    <x v="130"/>
    <x v="10"/>
    <x v="0"/>
    <s v="Approved"/>
    <x v="4"/>
    <x v="0"/>
    <s v="Medium"/>
    <s v="Small"/>
    <n v="1311.44"/>
    <n v="1167.18"/>
    <d v="1992-10-11T00:00:00"/>
  </r>
  <r>
    <n v="19423"/>
    <n v="0"/>
    <x v="797"/>
    <x v="104"/>
    <x v="10"/>
    <x v="1"/>
    <s v="Approved"/>
    <x v="5"/>
    <x v="0"/>
    <s v="Medium"/>
    <s v="Medium"/>
    <n v="60.34"/>
    <n v="45.26"/>
    <d v="2016-02-04T00:00:00"/>
  </r>
  <r>
    <n v="19424"/>
    <n v="45"/>
    <x v="1978"/>
    <x v="18"/>
    <x v="5"/>
    <x v="0"/>
    <s v="Approved"/>
    <x v="0"/>
    <x v="0"/>
    <s v="Medium"/>
    <s v="Medium"/>
    <n v="441.49"/>
    <n v="84.99"/>
    <d v="1993-04-12T00:00:00"/>
  </r>
  <r>
    <n v="19425"/>
    <n v="44"/>
    <x v="2562"/>
    <x v="317"/>
    <x v="1"/>
    <x v="0"/>
    <s v="Approved"/>
    <x v="5"/>
    <x v="0"/>
    <s v="Medium"/>
    <s v="Medium"/>
    <n v="1769.64"/>
    <n v="108.76"/>
    <d v="2014-07-28T00:00:00"/>
  </r>
  <r>
    <n v="19426"/>
    <n v="75"/>
    <x v="2367"/>
    <x v="128"/>
    <x v="3"/>
    <x v="0"/>
    <s v="Approved"/>
    <x v="4"/>
    <x v="3"/>
    <s v="Medium"/>
    <s v="Large"/>
    <n v="1873.97"/>
    <n v="863.95"/>
    <d v="2006-05-22T00:00:00"/>
  </r>
  <r>
    <n v="19427"/>
    <n v="73"/>
    <x v="2761"/>
    <x v="166"/>
    <x v="11"/>
    <x v="1"/>
    <s v="Approved"/>
    <x v="0"/>
    <x v="0"/>
    <s v="Medium"/>
    <s v="Medium"/>
    <n v="1945.43"/>
    <n v="333.18"/>
    <d v="2002-08-31T00:00:00"/>
  </r>
  <r>
    <n v="19428"/>
    <n v="18"/>
    <x v="1744"/>
    <x v="138"/>
    <x v="11"/>
    <x v="0"/>
    <s v="Approved"/>
    <x v="0"/>
    <x v="0"/>
    <s v="Medium"/>
    <s v="Medium"/>
    <n v="575.27"/>
    <n v="431.45"/>
    <d v="2013-03-12T00:00:00"/>
  </r>
  <r>
    <n v="19429"/>
    <n v="88"/>
    <x v="2199"/>
    <x v="51"/>
    <x v="10"/>
    <x v="0"/>
    <s v="Approved"/>
    <x v="3"/>
    <x v="0"/>
    <s v="Medium"/>
    <s v="Medium"/>
    <n v="1198.46"/>
    <n v="381.1"/>
    <d v="1998-12-16T00:00:00"/>
  </r>
  <r>
    <n v="19430"/>
    <n v="43"/>
    <x v="3337"/>
    <x v="139"/>
    <x v="4"/>
    <x v="1"/>
    <s v="Approved"/>
    <x v="0"/>
    <x v="0"/>
    <s v="Medium"/>
    <s v="Medium"/>
    <n v="1151.96"/>
    <n v="649.49"/>
    <d v="1999-12-04T00:00:00"/>
  </r>
  <r>
    <n v="19431"/>
    <n v="29"/>
    <x v="1059"/>
    <x v="167"/>
    <x v="4"/>
    <x v="1"/>
    <s v="Approved"/>
    <x v="3"/>
    <x v="1"/>
    <s v="Medium"/>
    <s v="Medium"/>
    <n v="543.39"/>
    <n v="407.54"/>
    <d v="1992-10-11T00:00:00"/>
  </r>
  <r>
    <n v="19432"/>
    <n v="68"/>
    <x v="2841"/>
    <x v="135"/>
    <x v="0"/>
    <x v="0"/>
    <s v="Approved"/>
    <x v="2"/>
    <x v="0"/>
    <s v="Medium"/>
    <s v="Medium"/>
    <n v="1636.9"/>
    <n v="44.71"/>
    <d v="2010-08-20T00:00:00"/>
  </r>
  <r>
    <n v="19433"/>
    <n v="45"/>
    <x v="787"/>
    <x v="335"/>
    <x v="10"/>
    <x v="1"/>
    <s v="Approved"/>
    <x v="0"/>
    <x v="0"/>
    <s v="Medium"/>
    <s v="Medium"/>
    <n v="441.49"/>
    <n v="84.99"/>
    <d v="2001-11-25T00:00:00"/>
  </r>
  <r>
    <n v="19434"/>
    <n v="86"/>
    <x v="3285"/>
    <x v="70"/>
    <x v="4"/>
    <x v="2"/>
    <s v="Approved"/>
    <x v="2"/>
    <x v="0"/>
    <s v="Medium"/>
    <s v="Medium"/>
    <n v="235.63"/>
    <n v="125.07"/>
    <d v="2004-08-07T00:00:00"/>
  </r>
  <r>
    <n v="19435"/>
    <n v="94"/>
    <x v="136"/>
    <x v="68"/>
    <x v="6"/>
    <x v="1"/>
    <s v="Approved"/>
    <x v="4"/>
    <x v="0"/>
    <s v="Medium"/>
    <s v="Large"/>
    <n v="1635.3"/>
    <n v="993.66"/>
    <d v="2016-03-29T00:00:00"/>
  </r>
  <r>
    <n v="19436"/>
    <n v="72"/>
    <x v="2247"/>
    <x v="248"/>
    <x v="5"/>
    <x v="0"/>
    <s v="Approved"/>
    <x v="2"/>
    <x v="0"/>
    <s v="Medium"/>
    <s v="Medium"/>
    <n v="912.52"/>
    <n v="141.4"/>
    <d v="2015-10-18T00:00:00"/>
  </r>
  <r>
    <n v="19437"/>
    <n v="85"/>
    <x v="2775"/>
    <x v="116"/>
    <x v="4"/>
    <x v="0"/>
    <s v="Approved"/>
    <x v="5"/>
    <x v="0"/>
    <s v="Medium"/>
    <s v="Medium"/>
    <n v="752.64"/>
    <n v="205.36"/>
    <d v="2003-01-05T00:00:00"/>
  </r>
  <r>
    <n v="19438"/>
    <n v="9"/>
    <x v="2796"/>
    <x v="236"/>
    <x v="2"/>
    <x v="0"/>
    <s v="Approved"/>
    <x v="2"/>
    <x v="1"/>
    <s v="Medium"/>
    <s v="Medium"/>
    <n v="742.54"/>
    <n v="667.4"/>
    <d v="2016-07-09T00:00:00"/>
  </r>
  <r>
    <n v="19439"/>
    <n v="80"/>
    <x v="2968"/>
    <x v="245"/>
    <x v="9"/>
    <x v="1"/>
    <s v="Approved"/>
    <x v="2"/>
    <x v="3"/>
    <s v="Low"/>
    <s v="Medium"/>
    <n v="1073.07"/>
    <n v="933.84"/>
    <d v="2015-08-10T00:00:00"/>
  </r>
  <r>
    <n v="19440"/>
    <n v="33"/>
    <x v="3002"/>
    <x v="71"/>
    <x v="11"/>
    <x v="0"/>
    <s v="Approved"/>
    <x v="2"/>
    <x v="1"/>
    <s v="Medium"/>
    <s v="Small"/>
    <n v="1810"/>
    <n v="1610.9"/>
    <d v="2008-03-19T00:00:00"/>
  </r>
  <r>
    <n v="19441"/>
    <n v="14"/>
    <x v="1005"/>
    <x v="156"/>
    <x v="1"/>
    <x v="0"/>
    <s v="Approved"/>
    <x v="0"/>
    <x v="0"/>
    <s v="High"/>
    <s v="Large"/>
    <n v="1842.92"/>
    <n v="1105.75"/>
    <d v="1995-10-24T00:00:00"/>
  </r>
  <r>
    <n v="19442"/>
    <n v="17"/>
    <x v="2926"/>
    <x v="285"/>
    <x v="10"/>
    <x v="1"/>
    <s v="Approved"/>
    <x v="0"/>
    <x v="0"/>
    <s v="High"/>
    <s v="Medium"/>
    <n v="1024.6600000000001"/>
    <n v="614.79999999999995"/>
    <d v="1996-11-09T00:00:00"/>
  </r>
  <r>
    <n v="19443"/>
    <n v="3"/>
    <x v="1627"/>
    <x v="48"/>
    <x v="1"/>
    <x v="1"/>
    <s v="Approved"/>
    <x v="1"/>
    <x v="0"/>
    <s v="Medium"/>
    <s v="Large"/>
    <n v="2091.4699999999998"/>
    <n v="388.92"/>
    <d v="2012-09-15T00:00:00"/>
  </r>
  <r>
    <n v="19444"/>
    <n v="29"/>
    <x v="1094"/>
    <x v="317"/>
    <x v="1"/>
    <x v="1"/>
    <s v="Approved"/>
    <x v="3"/>
    <x v="1"/>
    <s v="Medium"/>
    <s v="Medium"/>
    <n v="543.39"/>
    <n v="407.54"/>
    <d v="2016-11-22T00:00:00"/>
  </r>
  <r>
    <n v="19445"/>
    <n v="93"/>
    <x v="1708"/>
    <x v="205"/>
    <x v="2"/>
    <x v="0"/>
    <s v="Approved"/>
    <x v="5"/>
    <x v="0"/>
    <s v="Medium"/>
    <s v="Medium"/>
    <n v="1065.03"/>
    <n v="230.09"/>
    <d v="2013-06-09T00:00:00"/>
  </r>
  <r>
    <n v="19446"/>
    <n v="92"/>
    <x v="308"/>
    <x v="179"/>
    <x v="11"/>
    <x v="0"/>
    <s v="Approved"/>
    <x v="5"/>
    <x v="0"/>
    <s v="Medium"/>
    <s v="Small"/>
    <n v="1415.01"/>
    <n v="1259.3599999999999"/>
    <d v="2000-11-03T00:00:00"/>
  </r>
  <r>
    <n v="19447"/>
    <n v="22"/>
    <x v="2958"/>
    <x v="80"/>
    <x v="3"/>
    <x v="1"/>
    <s v="Approved"/>
    <x v="0"/>
    <x v="0"/>
    <s v="Medium"/>
    <s v="Medium"/>
    <n v="575.27"/>
    <n v="431.45"/>
    <d v="1993-05-26T00:00:00"/>
  </r>
  <r>
    <n v="19448"/>
    <n v="63"/>
    <x v="307"/>
    <x v="45"/>
    <x v="1"/>
    <x v="1"/>
    <s v="Approved"/>
    <x v="0"/>
    <x v="0"/>
    <s v="Medium"/>
    <s v="Medium"/>
    <n v="1483.2"/>
    <n v="99.59"/>
    <d v="1992-10-02T00:00:00"/>
  </r>
  <r>
    <n v="19449"/>
    <n v="86"/>
    <x v="827"/>
    <x v="34"/>
    <x v="6"/>
    <x v="1"/>
    <s v="Approved"/>
    <x v="2"/>
    <x v="0"/>
    <s v="Medium"/>
    <s v="Medium"/>
    <n v="235.63"/>
    <n v="125.07"/>
    <d v="2004-08-07T00:00:00"/>
  </r>
  <r>
    <n v="19450"/>
    <n v="3"/>
    <x v="2767"/>
    <x v="109"/>
    <x v="7"/>
    <x v="1"/>
    <s v="Approved"/>
    <x v="1"/>
    <x v="0"/>
    <s v="Medium"/>
    <s v="Large"/>
    <n v="2091.4699999999998"/>
    <n v="388.92"/>
    <d v="2012-09-15T00:00:00"/>
  </r>
  <r>
    <n v="19451"/>
    <n v="90"/>
    <x v="1226"/>
    <x v="252"/>
    <x v="10"/>
    <x v="0"/>
    <s v="Approved"/>
    <x v="3"/>
    <x v="0"/>
    <s v="Low"/>
    <s v="Medium"/>
    <n v="363.01"/>
    <n v="290.41000000000003"/>
    <d v="2009-03-08T00:00:00"/>
  </r>
  <r>
    <n v="19452"/>
    <n v="58"/>
    <x v="3312"/>
    <x v="221"/>
    <x v="11"/>
    <x v="0"/>
    <s v="Approved"/>
    <x v="2"/>
    <x v="1"/>
    <s v="Medium"/>
    <s v="Medium"/>
    <n v="1280.28"/>
    <n v="829.51"/>
    <d v="1993-07-20T00:00:00"/>
  </r>
  <r>
    <n v="19453"/>
    <n v="68"/>
    <x v="2888"/>
    <x v="35"/>
    <x v="7"/>
    <x v="1"/>
    <s v="Approved"/>
    <x v="2"/>
    <x v="0"/>
    <s v="Medium"/>
    <s v="Medium"/>
    <n v="1636.9"/>
    <n v="44.71"/>
    <d v="2010-08-20T00:00:00"/>
  </r>
  <r>
    <n v="19454"/>
    <n v="33"/>
    <x v="532"/>
    <x v="308"/>
    <x v="1"/>
    <x v="1"/>
    <s v="Approved"/>
    <x v="4"/>
    <x v="0"/>
    <s v="Medium"/>
    <s v="Small"/>
    <n v="1311.44"/>
    <n v="1167.18"/>
    <d v="1993-04-12T00:00:00"/>
  </r>
  <r>
    <n v="19455"/>
    <n v="34"/>
    <x v="1063"/>
    <x v="46"/>
    <x v="9"/>
    <x v="0"/>
    <s v="Approved"/>
    <x v="5"/>
    <x v="0"/>
    <s v="Medium"/>
    <s v="Medium"/>
    <n v="1231.1500000000001"/>
    <n v="161.6"/>
    <d v="2010-05-05T00:00:00"/>
  </r>
  <r>
    <n v="19456"/>
    <n v="45"/>
    <x v="2191"/>
    <x v="330"/>
    <x v="0"/>
    <x v="0"/>
    <s v="Approved"/>
    <x v="0"/>
    <x v="0"/>
    <s v="Medium"/>
    <s v="Medium"/>
    <n v="441.49"/>
    <n v="84.99"/>
    <d v="2012-06-04T00:00:00"/>
  </r>
  <r>
    <n v="19457"/>
    <n v="64"/>
    <x v="751"/>
    <x v="55"/>
    <x v="0"/>
    <x v="0"/>
    <s v="Approved"/>
    <x v="1"/>
    <x v="0"/>
    <s v="Medium"/>
    <s v="Large"/>
    <n v="1469.44"/>
    <n v="596.54999999999995"/>
    <d v="2005-10-22T00:00:00"/>
  </r>
  <r>
    <n v="19458"/>
    <n v="32"/>
    <x v="1857"/>
    <x v="244"/>
    <x v="4"/>
    <x v="1"/>
    <s v="Approved"/>
    <x v="4"/>
    <x v="0"/>
    <s v="High"/>
    <s v="Medium"/>
    <n v="1179"/>
    <n v="707.4"/>
    <d v="1997-08-25T00:00:00"/>
  </r>
  <r>
    <n v="19459"/>
    <n v="58"/>
    <x v="2731"/>
    <x v="337"/>
    <x v="7"/>
    <x v="0"/>
    <s v="Approved"/>
    <x v="2"/>
    <x v="1"/>
    <s v="Medium"/>
    <s v="Medium"/>
    <n v="1280.28"/>
    <n v="829.51"/>
    <d v="2001-11-25T00:00:00"/>
  </r>
  <r>
    <n v="19460"/>
    <n v="77"/>
    <x v="671"/>
    <x v="279"/>
    <x v="3"/>
    <x v="1"/>
    <s v="Approved"/>
    <x v="3"/>
    <x v="1"/>
    <s v="Medium"/>
    <s v="Large"/>
    <n v="1240.31"/>
    <n v="795.1"/>
    <d v="2015-08-02T00:00:00"/>
  </r>
  <r>
    <n v="19461"/>
    <n v="20"/>
    <x v="2186"/>
    <x v="145"/>
    <x v="11"/>
    <x v="1"/>
    <s v="Approved"/>
    <x v="1"/>
    <x v="0"/>
    <s v="Medium"/>
    <s v="Small"/>
    <n v="1775.81"/>
    <n v="1580.47"/>
    <d v="1993-05-26T00:00:00"/>
  </r>
  <r>
    <n v="19462"/>
    <n v="6"/>
    <x v="1011"/>
    <x v="93"/>
    <x v="2"/>
    <x v="1"/>
    <s v="Approved"/>
    <x v="2"/>
    <x v="0"/>
    <s v="High"/>
    <s v="Medium"/>
    <n v="227.88"/>
    <n v="136.72999999999999"/>
    <d v="2003-08-05T00:00:00"/>
  </r>
  <r>
    <n v="19463"/>
    <n v="44"/>
    <x v="3018"/>
    <x v="26"/>
    <x v="10"/>
    <x v="0"/>
    <s v="Approved"/>
    <x v="5"/>
    <x v="0"/>
    <s v="Medium"/>
    <s v="Medium"/>
    <n v="1769.64"/>
    <n v="108.76"/>
    <d v="2011-05-09T00:00:00"/>
  </r>
  <r>
    <n v="19464"/>
    <n v="68"/>
    <x v="667"/>
    <x v="162"/>
    <x v="11"/>
    <x v="1"/>
    <s v="Approved"/>
    <x v="2"/>
    <x v="0"/>
    <s v="Medium"/>
    <s v="Medium"/>
    <n v="1636.9"/>
    <n v="44.71"/>
    <d v="2010-08-20T00:00:00"/>
  </r>
  <r>
    <n v="19465"/>
    <n v="0"/>
    <x v="981"/>
    <x v="34"/>
    <x v="6"/>
    <x v="0"/>
    <s v="Approved"/>
    <x v="0"/>
    <x v="0"/>
    <s v="Medium"/>
    <s v="Medium"/>
    <n v="100.35"/>
    <n v="75.260000000000005"/>
    <d v="1999-07-26T00:00:00"/>
  </r>
  <r>
    <n v="19466"/>
    <n v="82"/>
    <x v="2406"/>
    <x v="200"/>
    <x v="2"/>
    <x v="1"/>
    <s v="Approved"/>
    <x v="3"/>
    <x v="0"/>
    <s v="High"/>
    <s v="Medium"/>
    <n v="1148.6400000000001"/>
    <n v="689.18"/>
    <d v="1998-12-16T00:00:00"/>
  </r>
  <r>
    <n v="19467"/>
    <n v="52"/>
    <x v="3162"/>
    <x v="72"/>
    <x v="10"/>
    <x v="1"/>
    <s v="Approved"/>
    <x v="2"/>
    <x v="1"/>
    <s v="Medium"/>
    <s v="Medium"/>
    <n v="1280.28"/>
    <n v="829.51"/>
    <d v="2001-11-25T00:00:00"/>
  </r>
  <r>
    <n v="19468"/>
    <n v="21"/>
    <x v="2779"/>
    <x v="131"/>
    <x v="1"/>
    <x v="1"/>
    <s v="Approved"/>
    <x v="5"/>
    <x v="3"/>
    <s v="Medium"/>
    <s v="Medium"/>
    <n v="1466.68"/>
    <n v="363.25"/>
    <d v="2014-03-03T00:00:00"/>
  </r>
  <r>
    <n v="19469"/>
    <n v="15"/>
    <x v="2803"/>
    <x v="169"/>
    <x v="3"/>
    <x v="0"/>
    <s v="Approved"/>
    <x v="3"/>
    <x v="0"/>
    <s v="Low"/>
    <s v="Medium"/>
    <n v="958.74"/>
    <n v="748.9"/>
    <d v="2005-12-07T00:00:00"/>
  </r>
  <r>
    <n v="19470"/>
    <n v="47"/>
    <x v="3049"/>
    <x v="341"/>
    <x v="0"/>
    <x v="0"/>
    <s v="Approved"/>
    <x v="1"/>
    <x v="1"/>
    <s v="Low"/>
    <s v="Small"/>
    <n v="1720.7"/>
    <n v="1531.42"/>
    <d v="2001-11-25T00:00:00"/>
  </r>
  <r>
    <n v="19471"/>
    <n v="24"/>
    <x v="1992"/>
    <x v="282"/>
    <x v="0"/>
    <x v="0"/>
    <s v="Approved"/>
    <x v="0"/>
    <x v="1"/>
    <s v="Medium"/>
    <s v="Large"/>
    <n v="1777.8"/>
    <n v="820.78"/>
    <d v="2011-05-07T00:00:00"/>
  </r>
  <r>
    <n v="19472"/>
    <n v="100"/>
    <x v="1746"/>
    <x v="225"/>
    <x v="7"/>
    <x v="1"/>
    <s v="Approved"/>
    <x v="1"/>
    <x v="0"/>
    <s v="Medium"/>
    <s v="Small"/>
    <n v="1386.84"/>
    <n v="1234.29"/>
    <d v="2003-08-05T00:00:00"/>
  </r>
  <r>
    <n v="19473"/>
    <n v="64"/>
    <x v="3447"/>
    <x v="203"/>
    <x v="11"/>
    <x v="0"/>
    <s v="Approved"/>
    <x v="1"/>
    <x v="0"/>
    <s v="Medium"/>
    <s v="Large"/>
    <n v="1469.44"/>
    <n v="596.54999999999995"/>
    <d v="2012-05-18T00:00:00"/>
  </r>
  <r>
    <n v="19474"/>
    <n v="13"/>
    <x v="1418"/>
    <x v="256"/>
    <x v="5"/>
    <x v="1"/>
    <s v="Approved"/>
    <x v="0"/>
    <x v="0"/>
    <s v="Medium"/>
    <s v="Medium"/>
    <n v="1577.53"/>
    <n v="826.51"/>
    <d v="1999-12-04T00:00:00"/>
  </r>
  <r>
    <n v="19475"/>
    <n v="21"/>
    <x v="1929"/>
    <x v="235"/>
    <x v="9"/>
    <x v="0"/>
    <s v="Approved"/>
    <x v="0"/>
    <x v="0"/>
    <s v="Medium"/>
    <s v="Large"/>
    <n v="1071.23"/>
    <n v="380.74"/>
    <d v="1996-04-05T00:00:00"/>
  </r>
  <r>
    <n v="19476"/>
    <n v="89"/>
    <x v="1902"/>
    <x v="203"/>
    <x v="11"/>
    <x v="0"/>
    <s v="Approved"/>
    <x v="4"/>
    <x v="0"/>
    <s v="Medium"/>
    <s v="Large"/>
    <n v="1812.75"/>
    <n v="582.48"/>
    <d v="2010-06-07T00:00:00"/>
  </r>
  <r>
    <n v="19477"/>
    <n v="76"/>
    <x v="420"/>
    <x v="94"/>
    <x v="2"/>
    <x v="1"/>
    <s v="Approved"/>
    <x v="5"/>
    <x v="0"/>
    <s v="Low"/>
    <s v="Medium"/>
    <n v="642.30999999999995"/>
    <n v="513.85"/>
    <d v="2015-08-10T00:00:00"/>
  </r>
  <r>
    <n v="19478"/>
    <n v="55"/>
    <x v="1705"/>
    <x v="272"/>
    <x v="6"/>
    <x v="0"/>
    <s v="Approved"/>
    <x v="1"/>
    <x v="1"/>
    <s v="Medium"/>
    <s v="Large"/>
    <n v="1894.19"/>
    <n v="598.76"/>
    <d v="2003-07-21T00:00:00"/>
  </r>
  <r>
    <n v="19479"/>
    <n v="77"/>
    <x v="545"/>
    <x v="102"/>
    <x v="9"/>
    <x v="1"/>
    <s v="Approved"/>
    <x v="3"/>
    <x v="1"/>
    <s v="Medium"/>
    <s v="Large"/>
    <n v="1240.31"/>
    <n v="795.1"/>
    <d v="2000-11-03T00:00:00"/>
  </r>
  <r>
    <n v="19480"/>
    <n v="68"/>
    <x v="895"/>
    <x v="206"/>
    <x v="3"/>
    <x v="0"/>
    <s v="Approved"/>
    <x v="2"/>
    <x v="0"/>
    <s v="Medium"/>
    <s v="Medium"/>
    <n v="1636.9"/>
    <n v="44.71"/>
    <d v="2002-08-31T00:00:00"/>
  </r>
  <r>
    <n v="19481"/>
    <n v="94"/>
    <x v="1986"/>
    <x v="306"/>
    <x v="8"/>
    <x v="0"/>
    <s v="Approved"/>
    <x v="4"/>
    <x v="0"/>
    <s v="Medium"/>
    <s v="Large"/>
    <n v="1635.3"/>
    <n v="993.66"/>
    <d v="2003-09-10T00:00:00"/>
  </r>
  <r>
    <n v="19482"/>
    <n v="97"/>
    <x v="1897"/>
    <x v="202"/>
    <x v="0"/>
    <x v="1"/>
    <s v="Approved"/>
    <x v="0"/>
    <x v="0"/>
    <s v="Medium"/>
    <s v="Large"/>
    <n v="202.62"/>
    <n v="151.96"/>
    <d v="1991-05-06T00:00:00"/>
  </r>
  <r>
    <n v="19483"/>
    <n v="30"/>
    <x v="3094"/>
    <x v="208"/>
    <x v="4"/>
    <x v="0"/>
    <s v="Approved"/>
    <x v="2"/>
    <x v="0"/>
    <s v="Medium"/>
    <s v="Medium"/>
    <n v="1227.3399999999999"/>
    <n v="770.89"/>
    <d v="1994-08-10T00:00:00"/>
  </r>
  <r>
    <n v="19484"/>
    <n v="0"/>
    <x v="3457"/>
    <x v="128"/>
    <x v="3"/>
    <x v="1"/>
    <s v="Approved"/>
    <x v="5"/>
    <x v="0"/>
    <s v="Medium"/>
    <s v="Medium"/>
    <n v="60.34"/>
    <n v="45.26"/>
    <d v="1993-05-26T00:00:00"/>
  </r>
  <r>
    <n v="19485"/>
    <n v="98"/>
    <x v="276"/>
    <x v="288"/>
    <x v="0"/>
    <x v="0"/>
    <s v="Approved"/>
    <x v="2"/>
    <x v="0"/>
    <s v="Medium"/>
    <s v="Medium"/>
    <n v="795.34"/>
    <n v="101.58"/>
    <d v="1993-07-20T00:00:00"/>
  </r>
  <r>
    <n v="19486"/>
    <n v="19"/>
    <x v="2835"/>
    <x v="2"/>
    <x v="2"/>
    <x v="1"/>
    <s v="Approved"/>
    <x v="2"/>
    <x v="1"/>
    <s v="High"/>
    <s v="Large"/>
    <n v="12.01"/>
    <n v="7.21"/>
    <d v="2016-02-04T00:00:00"/>
  </r>
  <r>
    <n v="19487"/>
    <n v="69"/>
    <x v="1414"/>
    <x v="76"/>
    <x v="11"/>
    <x v="0"/>
    <s v="Approved"/>
    <x v="4"/>
    <x v="1"/>
    <s v="Medium"/>
    <s v="Medium"/>
    <n v="792.9"/>
    <n v="594.67999999999995"/>
    <d v="1995-10-24T00:00:00"/>
  </r>
  <r>
    <n v="19488"/>
    <n v="38"/>
    <x v="2967"/>
    <x v="313"/>
    <x v="11"/>
    <x v="0"/>
    <s v="Approved"/>
    <x v="0"/>
    <x v="0"/>
    <s v="Medium"/>
    <s v="Medium"/>
    <n v="1577.53"/>
    <n v="826.51"/>
    <d v="2011-03-16T00:00:00"/>
  </r>
  <r>
    <n v="19489"/>
    <n v="75"/>
    <x v="74"/>
    <x v="5"/>
    <x v="4"/>
    <x v="1"/>
    <s v="Approved"/>
    <x v="4"/>
    <x v="3"/>
    <s v="Medium"/>
    <s v="Large"/>
    <n v="1873.97"/>
    <n v="863.95"/>
    <d v="1991-07-10T00:00:00"/>
  </r>
  <r>
    <n v="19490"/>
    <n v="44"/>
    <x v="588"/>
    <x v="214"/>
    <x v="5"/>
    <x v="1"/>
    <s v="Approved"/>
    <x v="5"/>
    <x v="0"/>
    <s v="Medium"/>
    <s v="Medium"/>
    <n v="1769.64"/>
    <n v="108.76"/>
    <d v="2011-05-09T00:00:00"/>
  </r>
  <r>
    <n v="19491"/>
    <n v="0"/>
    <x v="1959"/>
    <x v="89"/>
    <x v="6"/>
    <x v="1"/>
    <s v="Approved"/>
    <x v="0"/>
    <x v="1"/>
    <s v="Medium"/>
    <s v="Medium"/>
    <n v="416.98"/>
    <n v="312.74"/>
    <d v="1997-05-10T00:00:00"/>
  </r>
  <r>
    <n v="19492"/>
    <n v="24"/>
    <x v="2979"/>
    <x v="328"/>
    <x v="7"/>
    <x v="1"/>
    <s v="Approved"/>
    <x v="0"/>
    <x v="1"/>
    <s v="Medium"/>
    <s v="Large"/>
    <n v="1777.8"/>
    <n v="820.78"/>
    <d v="2011-05-07T00:00:00"/>
  </r>
  <r>
    <n v="19493"/>
    <n v="78"/>
    <x v="964"/>
    <x v="69"/>
    <x v="7"/>
    <x v="1"/>
    <s v="Approved"/>
    <x v="4"/>
    <x v="0"/>
    <s v="Medium"/>
    <s v="Large"/>
    <n v="1765.3"/>
    <n v="709.48"/>
    <d v="2004-07-25T00:00:00"/>
  </r>
  <r>
    <n v="19494"/>
    <n v="96"/>
    <x v="2383"/>
    <x v="185"/>
    <x v="10"/>
    <x v="1"/>
    <s v="Approved"/>
    <x v="4"/>
    <x v="0"/>
    <s v="Medium"/>
    <s v="Large"/>
    <n v="1635.3"/>
    <n v="993.66"/>
    <d v="2013-06-09T00:00:00"/>
  </r>
  <r>
    <n v="19495"/>
    <n v="42"/>
    <x v="1782"/>
    <x v="166"/>
    <x v="11"/>
    <x v="1"/>
    <s v="Approved"/>
    <x v="2"/>
    <x v="1"/>
    <s v="Medium"/>
    <s v="Small"/>
    <n v="1810"/>
    <n v="1610.9"/>
    <d v="2008-03-19T00:00:00"/>
  </r>
  <r>
    <n v="19496"/>
    <n v="2"/>
    <x v="730"/>
    <x v="54"/>
    <x v="11"/>
    <x v="2"/>
    <s v="Approved"/>
    <x v="4"/>
    <x v="1"/>
    <s v="Low"/>
    <s v="Small"/>
    <n v="590.26"/>
    <n v="525.33000000000004"/>
    <d v="2016-12-06T00:00:00"/>
  </r>
  <r>
    <n v="19497"/>
    <n v="80"/>
    <x v="1487"/>
    <x v="210"/>
    <x v="11"/>
    <x v="0"/>
    <s v="Approved"/>
    <x v="1"/>
    <x v="0"/>
    <s v="Medium"/>
    <s v="Large"/>
    <n v="1469.44"/>
    <n v="596.54999999999995"/>
    <d v="2012-05-18T00:00:00"/>
  </r>
  <r>
    <n v="19498"/>
    <n v="5"/>
    <x v="3351"/>
    <x v="331"/>
    <x v="8"/>
    <x v="0"/>
    <s v="Approved"/>
    <x v="1"/>
    <x v="2"/>
    <s v="Low"/>
    <s v="Medium"/>
    <n v="574.64"/>
    <n v="459.71"/>
    <d v="1998-12-16T00:00:00"/>
  </r>
  <r>
    <n v="19499"/>
    <n v="21"/>
    <x v="2979"/>
    <x v="137"/>
    <x v="2"/>
    <x v="0"/>
    <s v="Approved"/>
    <x v="0"/>
    <x v="0"/>
    <s v="Medium"/>
    <s v="Large"/>
    <n v="1071.23"/>
    <n v="380.74"/>
    <d v="1996-04-05T00:00:00"/>
  </r>
  <r>
    <n v="19500"/>
    <n v="0"/>
    <x v="3137"/>
    <x v="164"/>
    <x v="11"/>
    <x v="1"/>
    <s v="Approved"/>
    <x v="0"/>
    <x v="0"/>
    <s v="Medium"/>
    <s v="Medium"/>
    <n v="478.16"/>
    <n v="298.72000000000003"/>
    <d v="1993-06-23T00:00:00"/>
  </r>
  <r>
    <n v="19501"/>
    <n v="59"/>
    <x v="1741"/>
    <x v="198"/>
    <x v="1"/>
    <x v="0"/>
    <s v="Approved"/>
    <x v="0"/>
    <x v="0"/>
    <s v="Medium"/>
    <s v="Large"/>
    <n v="1061.56"/>
    <n v="733.58"/>
    <d v="2010-11-05T00:00:00"/>
  </r>
  <r>
    <n v="19502"/>
    <n v="92"/>
    <x v="2629"/>
    <x v="42"/>
    <x v="10"/>
    <x v="0"/>
    <s v="Approved"/>
    <x v="5"/>
    <x v="0"/>
    <s v="Medium"/>
    <s v="Small"/>
    <n v="1415.01"/>
    <n v="1259.3599999999999"/>
    <d v="2003-01-05T00:00:00"/>
  </r>
  <r>
    <n v="19503"/>
    <n v="93"/>
    <x v="3486"/>
    <x v="279"/>
    <x v="3"/>
    <x v="1"/>
    <s v="Approved"/>
    <x v="5"/>
    <x v="0"/>
    <s v="Medium"/>
    <s v="Medium"/>
    <n v="1065.03"/>
    <n v="230.09"/>
    <d v="2000-11-03T00:00:00"/>
  </r>
  <r>
    <n v="19504"/>
    <n v="31"/>
    <x v="1847"/>
    <x v="349"/>
    <x v="10"/>
    <x v="0"/>
    <s v="Approved"/>
    <x v="5"/>
    <x v="0"/>
    <s v="Medium"/>
    <s v="Medium"/>
    <n v="752.64"/>
    <n v="205.36"/>
    <d v="2015-08-02T00:00:00"/>
  </r>
  <r>
    <n v="19505"/>
    <n v="59"/>
    <x v="2387"/>
    <x v="194"/>
    <x v="0"/>
    <x v="1"/>
    <s v="Approved"/>
    <x v="0"/>
    <x v="0"/>
    <s v="Medium"/>
    <s v="Large"/>
    <n v="1061.56"/>
    <n v="733.58"/>
    <d v="2005-10-22T00:00:00"/>
  </r>
  <r>
    <n v="19506"/>
    <n v="57"/>
    <x v="2377"/>
    <x v="191"/>
    <x v="5"/>
    <x v="0"/>
    <s v="Approved"/>
    <x v="5"/>
    <x v="3"/>
    <s v="Medium"/>
    <s v="Large"/>
    <n v="1890.39"/>
    <n v="260.14"/>
    <d v="1991-01-21T00:00:00"/>
  </r>
  <r>
    <n v="19507"/>
    <n v="24"/>
    <x v="317"/>
    <x v="77"/>
    <x v="0"/>
    <x v="1"/>
    <s v="Approved"/>
    <x v="0"/>
    <x v="1"/>
    <s v="Medium"/>
    <s v="Large"/>
    <n v="1777.8"/>
    <n v="820.78"/>
    <d v="2011-05-07T00:00:00"/>
  </r>
  <r>
    <n v="19508"/>
    <n v="66"/>
    <x v="1975"/>
    <x v="94"/>
    <x v="2"/>
    <x v="0"/>
    <s v="Approved"/>
    <x v="4"/>
    <x v="1"/>
    <s v="Low"/>
    <s v="Small"/>
    <n v="590.26"/>
    <n v="525.33000000000004"/>
    <d v="2002-08-31T00:00:00"/>
  </r>
  <r>
    <n v="19509"/>
    <n v="0"/>
    <x v="1856"/>
    <x v="71"/>
    <x v="11"/>
    <x v="1"/>
    <s v="Approved"/>
    <x v="0"/>
    <x v="0"/>
    <s v="Medium"/>
    <s v="Medium"/>
    <n v="71.489999999999995"/>
    <n v="53.62"/>
    <d v="2005-08-09T00:00:00"/>
  </r>
  <r>
    <n v="19510"/>
    <n v="35"/>
    <x v="1930"/>
    <x v="70"/>
    <x v="4"/>
    <x v="0"/>
    <s v="Approved"/>
    <x v="1"/>
    <x v="0"/>
    <s v="Low"/>
    <s v="Medium"/>
    <n v="1057.51"/>
    <n v="154.4"/>
    <d v="1995-12-19T00:00:00"/>
  </r>
  <r>
    <n v="19511"/>
    <n v="0"/>
    <x v="1779"/>
    <x v="97"/>
    <x v="2"/>
    <x v="0"/>
    <s v="Approved"/>
    <x v="0"/>
    <x v="0"/>
    <s v="Medium"/>
    <s v="Medium"/>
    <n v="71.489999999999995"/>
    <n v="53.62"/>
    <d v="2012-12-02T00:00:00"/>
  </r>
  <r>
    <n v="19512"/>
    <n v="3"/>
    <x v="3484"/>
    <x v="0"/>
    <x v="0"/>
    <x v="0"/>
    <s v="Approved"/>
    <x v="1"/>
    <x v="0"/>
    <s v="Medium"/>
    <s v="Large"/>
    <n v="2091.4699999999998"/>
    <n v="388.92"/>
    <d v="1991-08-05T00:00:00"/>
  </r>
  <r>
    <n v="19513"/>
    <n v="20"/>
    <x v="3358"/>
    <x v="135"/>
    <x v="0"/>
    <x v="0"/>
    <s v="Approved"/>
    <x v="1"/>
    <x v="0"/>
    <s v="Medium"/>
    <s v="Small"/>
    <n v="1775.81"/>
    <n v="1580.47"/>
    <d v="1999-06-23T00:00:00"/>
  </r>
  <r>
    <n v="19514"/>
    <n v="40"/>
    <x v="3329"/>
    <x v="83"/>
    <x v="5"/>
    <x v="0"/>
    <s v="Approved"/>
    <x v="2"/>
    <x v="0"/>
    <s v="High"/>
    <s v="Medium"/>
    <n v="1458.17"/>
    <n v="874.9"/>
    <d v="2006-02-02T00:00:00"/>
  </r>
  <r>
    <n v="19515"/>
    <n v="51"/>
    <x v="1033"/>
    <x v="175"/>
    <x v="7"/>
    <x v="2"/>
    <s v="Approved"/>
    <x v="2"/>
    <x v="0"/>
    <s v="High"/>
    <s v="Medium"/>
    <n v="2005.66"/>
    <n v="1203.4000000000001"/>
    <d v="2003-07-21T00:00:00"/>
  </r>
  <r>
    <n v="19516"/>
    <n v="71"/>
    <x v="3228"/>
    <x v="258"/>
    <x v="0"/>
    <x v="0"/>
    <s v="Approved"/>
    <x v="0"/>
    <x v="0"/>
    <s v="High"/>
    <s v="Large"/>
    <n v="1842.92"/>
    <n v="1105.75"/>
    <d v="2002-08-31T00:00:00"/>
  </r>
  <r>
    <n v="19517"/>
    <n v="58"/>
    <x v="1930"/>
    <x v="130"/>
    <x v="10"/>
    <x v="1"/>
    <s v="Approved"/>
    <x v="2"/>
    <x v="0"/>
    <s v="Medium"/>
    <s v="Medium"/>
    <n v="912.52"/>
    <n v="141.4"/>
    <d v="1998-12-17T00:00:00"/>
  </r>
  <r>
    <n v="19518"/>
    <n v="18"/>
    <x v="2194"/>
    <x v="88"/>
    <x v="4"/>
    <x v="0"/>
    <s v="Approved"/>
    <x v="3"/>
    <x v="0"/>
    <s v="High"/>
    <s v="Medium"/>
    <n v="1148.6400000000001"/>
    <n v="689.18"/>
    <d v="2015-08-10T00:00:00"/>
  </r>
  <r>
    <n v="19519"/>
    <n v="80"/>
    <x v="821"/>
    <x v="216"/>
    <x v="3"/>
    <x v="1"/>
    <s v="Approved"/>
    <x v="2"/>
    <x v="3"/>
    <s v="Low"/>
    <s v="Medium"/>
    <n v="1073.07"/>
    <n v="933.84"/>
    <d v="1997-01-25T00:00:00"/>
  </r>
  <r>
    <n v="19520"/>
    <n v="18"/>
    <x v="1590"/>
    <x v="252"/>
    <x v="10"/>
    <x v="0"/>
    <s v="Approved"/>
    <x v="0"/>
    <x v="0"/>
    <s v="Medium"/>
    <s v="Medium"/>
    <n v="575.27"/>
    <n v="431.45"/>
    <d v="2013-03-12T00:00:00"/>
  </r>
  <r>
    <n v="19521"/>
    <n v="87"/>
    <x v="2075"/>
    <x v="313"/>
    <x v="11"/>
    <x v="0"/>
    <s v="Approved"/>
    <x v="4"/>
    <x v="0"/>
    <s v="High"/>
    <s v="Medium"/>
    <n v="1179"/>
    <n v="707.4"/>
    <d v="1998-12-16T00:00:00"/>
  </r>
  <r>
    <n v="19522"/>
    <n v="4"/>
    <x v="2036"/>
    <x v="212"/>
    <x v="7"/>
    <x v="0"/>
    <s v="Approved"/>
    <x v="4"/>
    <x v="0"/>
    <s v="High"/>
    <s v="Medium"/>
    <n v="1129.1300000000001"/>
    <n v="677.48"/>
    <d v="2005-08-09T00:00:00"/>
  </r>
  <r>
    <n v="19523"/>
    <n v="31"/>
    <x v="3293"/>
    <x v="13"/>
    <x v="8"/>
    <x v="0"/>
    <s v="Approved"/>
    <x v="5"/>
    <x v="0"/>
    <s v="Medium"/>
    <s v="Medium"/>
    <n v="752.64"/>
    <n v="205.36"/>
    <d v="1993-04-20T00:00:00"/>
  </r>
  <r>
    <n v="19524"/>
    <n v="18"/>
    <x v="737"/>
    <x v="333"/>
    <x v="1"/>
    <x v="1"/>
    <s v="Approved"/>
    <x v="3"/>
    <x v="0"/>
    <s v="High"/>
    <s v="Medium"/>
    <n v="1148.6400000000001"/>
    <n v="689.18"/>
    <d v="2005-05-10T00:00:00"/>
  </r>
  <r>
    <n v="19525"/>
    <n v="17"/>
    <x v="3139"/>
    <x v="161"/>
    <x v="4"/>
    <x v="0"/>
    <s v="Approved"/>
    <x v="0"/>
    <x v="0"/>
    <s v="High"/>
    <s v="Medium"/>
    <n v="1024.6600000000001"/>
    <n v="614.79999999999995"/>
    <d v="1996-11-09T00:00:00"/>
  </r>
  <r>
    <n v="19526"/>
    <n v="22"/>
    <x v="2395"/>
    <x v="74"/>
    <x v="5"/>
    <x v="1"/>
    <s v="Approved"/>
    <x v="5"/>
    <x v="0"/>
    <s v="Medium"/>
    <s v="Medium"/>
    <n v="60.34"/>
    <n v="45.26"/>
    <d v="1993-07-15T00:00:00"/>
  </r>
  <r>
    <n v="19527"/>
    <n v="48"/>
    <x v="3055"/>
    <x v="68"/>
    <x v="6"/>
    <x v="0"/>
    <s v="Approved"/>
    <x v="5"/>
    <x v="0"/>
    <s v="Medium"/>
    <s v="Medium"/>
    <n v="1762.96"/>
    <n v="950.52"/>
    <d v="2016-11-14T00:00:00"/>
  </r>
  <r>
    <n v="19528"/>
    <n v="32"/>
    <x v="1261"/>
    <x v="11"/>
    <x v="7"/>
    <x v="1"/>
    <s v="Approved"/>
    <x v="4"/>
    <x v="0"/>
    <s v="Medium"/>
    <s v="Medium"/>
    <n v="642.70000000000005"/>
    <n v="211.37"/>
    <d v="1995-12-19T00:00:00"/>
  </r>
  <r>
    <n v="19529"/>
    <n v="59"/>
    <x v="3182"/>
    <x v="226"/>
    <x v="6"/>
    <x v="1"/>
    <s v="Approved"/>
    <x v="5"/>
    <x v="0"/>
    <s v="Medium"/>
    <s v="Small"/>
    <n v="1415.01"/>
    <n v="1259.3599999999999"/>
    <d v="2003-01-05T00:00:00"/>
  </r>
  <r>
    <n v="19530"/>
    <n v="0"/>
    <x v="2230"/>
    <x v="56"/>
    <x v="10"/>
    <x v="1"/>
    <s v="Approved"/>
    <x v="0"/>
    <x v="0"/>
    <s v="Medium"/>
    <s v="Medium"/>
    <n v="100.35"/>
    <n v="75.260000000000005"/>
    <d v="1999-07-26T00:00:00"/>
  </r>
  <r>
    <n v="19531"/>
    <n v="37"/>
    <x v="1474"/>
    <x v="125"/>
    <x v="8"/>
    <x v="0"/>
    <s v="Approved"/>
    <x v="2"/>
    <x v="0"/>
    <s v="Low"/>
    <s v="Medium"/>
    <n v="1793.43"/>
    <n v="248.82"/>
    <d v="2010-06-07T00:00:00"/>
  </r>
  <r>
    <n v="19532"/>
    <n v="46"/>
    <x v="610"/>
    <x v="189"/>
    <x v="7"/>
    <x v="0"/>
    <s v="Approved"/>
    <x v="0"/>
    <x v="0"/>
    <s v="Low"/>
    <s v="Medium"/>
    <n v="1289.8499999999999"/>
    <n v="74.510000000000005"/>
    <d v="2007-12-11T00:00:00"/>
  </r>
  <r>
    <n v="19533"/>
    <n v="85"/>
    <x v="3105"/>
    <x v="114"/>
    <x v="8"/>
    <x v="0"/>
    <s v="Approved"/>
    <x v="5"/>
    <x v="0"/>
    <s v="Medium"/>
    <s v="Medium"/>
    <n v="752.64"/>
    <n v="205.36"/>
    <d v="2000-11-03T00:00:00"/>
  </r>
  <r>
    <n v="19534"/>
    <n v="93"/>
    <x v="2025"/>
    <x v="104"/>
    <x v="10"/>
    <x v="1"/>
    <s v="Approved"/>
    <x v="5"/>
    <x v="0"/>
    <s v="Medium"/>
    <s v="Medium"/>
    <n v="1065.03"/>
    <n v="230.09"/>
    <d v="2000-11-03T00:00:00"/>
  </r>
  <r>
    <n v="19535"/>
    <n v="29"/>
    <x v="3154"/>
    <x v="342"/>
    <x v="6"/>
    <x v="0"/>
    <s v="Approved"/>
    <x v="3"/>
    <x v="1"/>
    <s v="Medium"/>
    <s v="Medium"/>
    <n v="543.39"/>
    <n v="407.54"/>
    <d v="2016-03-29T00:00:00"/>
  </r>
  <r>
    <n v="19536"/>
    <n v="70"/>
    <x v="159"/>
    <x v="322"/>
    <x v="11"/>
    <x v="1"/>
    <s v="Approved"/>
    <x v="1"/>
    <x v="0"/>
    <s v="High"/>
    <s v="Medium"/>
    <n v="495.72"/>
    <n v="297.43"/>
    <d v="2016-12-06T00:00:00"/>
  </r>
  <r>
    <n v="19537"/>
    <n v="49"/>
    <x v="155"/>
    <x v="322"/>
    <x v="11"/>
    <x v="0"/>
    <s v="Approved"/>
    <x v="1"/>
    <x v="1"/>
    <s v="Medium"/>
    <s v="Medium"/>
    <n v="533.51"/>
    <n v="400.13"/>
    <d v="2009-04-12T00:00:00"/>
  </r>
  <r>
    <n v="19538"/>
    <n v="66"/>
    <x v="2964"/>
    <x v="21"/>
    <x v="9"/>
    <x v="1"/>
    <s v="Approved"/>
    <x v="4"/>
    <x v="1"/>
    <s v="Low"/>
    <s v="Small"/>
    <n v="590.26"/>
    <n v="525.33000000000004"/>
    <d v="2010-08-20T00:00:00"/>
  </r>
  <r>
    <n v="19539"/>
    <n v="83"/>
    <x v="2740"/>
    <x v="227"/>
    <x v="2"/>
    <x v="0"/>
    <s v="Approved"/>
    <x v="0"/>
    <x v="3"/>
    <s v="Medium"/>
    <s v="Large"/>
    <n v="2083.94"/>
    <n v="675.03"/>
    <d v="2004-08-07T00:00:00"/>
  </r>
  <r>
    <n v="19540"/>
    <n v="34"/>
    <x v="3402"/>
    <x v="212"/>
    <x v="7"/>
    <x v="0"/>
    <s v="Approved"/>
    <x v="3"/>
    <x v="1"/>
    <s v="High"/>
    <s v="Large"/>
    <n v="774.53"/>
    <n v="464.72"/>
    <d v="2003-03-18T00:00:00"/>
  </r>
  <r>
    <n v="19541"/>
    <n v="90"/>
    <x v="695"/>
    <x v="22"/>
    <x v="5"/>
    <x v="0"/>
    <s v="Approved"/>
    <x v="3"/>
    <x v="0"/>
    <s v="Low"/>
    <s v="Medium"/>
    <n v="363.01"/>
    <n v="290.41000000000003"/>
    <d v="2005-05-10T00:00:00"/>
  </r>
  <r>
    <n v="19542"/>
    <n v="59"/>
    <x v="108"/>
    <x v="82"/>
    <x v="3"/>
    <x v="1"/>
    <s v="Approved"/>
    <x v="5"/>
    <x v="0"/>
    <s v="Medium"/>
    <s v="Small"/>
    <n v="1415.01"/>
    <n v="1259.3599999999999"/>
    <d v="2003-01-05T00:00:00"/>
  </r>
  <r>
    <n v="19543"/>
    <n v="74"/>
    <x v="2169"/>
    <x v="117"/>
    <x v="7"/>
    <x v="0"/>
    <s v="Approved"/>
    <x v="5"/>
    <x v="0"/>
    <s v="Medium"/>
    <s v="Medium"/>
    <n v="1228.07"/>
    <n v="400.91"/>
    <d v="2003-09-09T00:00:00"/>
  </r>
  <r>
    <n v="19544"/>
    <n v="25"/>
    <x v="796"/>
    <x v="73"/>
    <x v="2"/>
    <x v="1"/>
    <s v="Approved"/>
    <x v="4"/>
    <x v="1"/>
    <s v="Medium"/>
    <s v="Medium"/>
    <n v="1538.99"/>
    <n v="829.65"/>
    <d v="2002-03-22T00:00:00"/>
  </r>
  <r>
    <n v="19545"/>
    <n v="94"/>
    <x v="605"/>
    <x v="200"/>
    <x v="2"/>
    <x v="0"/>
    <s v="Approved"/>
    <x v="4"/>
    <x v="0"/>
    <s v="Medium"/>
    <s v="Large"/>
    <n v="1635.3"/>
    <n v="993.66"/>
    <d v="2013-06-09T00:00:00"/>
  </r>
  <r>
    <n v="19546"/>
    <n v="74"/>
    <x v="2048"/>
    <x v="18"/>
    <x v="5"/>
    <x v="0"/>
    <s v="Approved"/>
    <x v="5"/>
    <x v="0"/>
    <s v="Medium"/>
    <s v="Medium"/>
    <n v="1762.96"/>
    <n v="950.52"/>
    <d v="2014-07-28T00:00:00"/>
  </r>
  <r>
    <n v="19547"/>
    <n v="1"/>
    <x v="2933"/>
    <x v="111"/>
    <x v="8"/>
    <x v="1"/>
    <s v="Approved"/>
    <x v="4"/>
    <x v="0"/>
    <s v="Medium"/>
    <s v="Medium"/>
    <n v="1403.5"/>
    <n v="954.82"/>
    <d v="2016-11-14T00:00:00"/>
  </r>
  <r>
    <n v="19548"/>
    <n v="9"/>
    <x v="2636"/>
    <x v="147"/>
    <x v="6"/>
    <x v="0"/>
    <s v="Approved"/>
    <x v="2"/>
    <x v="1"/>
    <s v="Medium"/>
    <s v="Medium"/>
    <n v="742.54"/>
    <n v="667.4"/>
    <d v="1991-11-07T00:00:00"/>
  </r>
  <r>
    <n v="19549"/>
    <n v="43"/>
    <x v="2139"/>
    <x v="158"/>
    <x v="8"/>
    <x v="0"/>
    <s v="Approved"/>
    <x v="3"/>
    <x v="0"/>
    <s v="Medium"/>
    <s v="Medium"/>
    <n v="1555.58"/>
    <n v="818.01"/>
    <d v="2015-08-02T00:00:00"/>
  </r>
  <r>
    <n v="19550"/>
    <n v="61"/>
    <x v="513"/>
    <x v="213"/>
    <x v="10"/>
    <x v="0"/>
    <s v="Approved"/>
    <x v="3"/>
    <x v="0"/>
    <s v="Medium"/>
    <s v="Small"/>
    <n v="586.45000000000005"/>
    <n v="521.94000000000005"/>
    <d v="1991-07-10T00:00:00"/>
  </r>
  <r>
    <n v="19551"/>
    <n v="29"/>
    <x v="2155"/>
    <x v="318"/>
    <x v="2"/>
    <x v="1"/>
    <s v="Approved"/>
    <x v="5"/>
    <x v="0"/>
    <s v="Medium"/>
    <s v="Medium"/>
    <n v="1065.03"/>
    <n v="230.09"/>
    <d v="2004-01-16T00:00:00"/>
  </r>
  <r>
    <n v="19552"/>
    <n v="64"/>
    <x v="3006"/>
    <x v="269"/>
    <x v="3"/>
    <x v="0"/>
    <s v="Approved"/>
    <x v="4"/>
    <x v="0"/>
    <s v="High"/>
    <s v="Small"/>
    <n v="1977.36"/>
    <n v="1759.85"/>
    <d v="2011-08-24T00:00:00"/>
  </r>
  <r>
    <n v="19553"/>
    <n v="0"/>
    <x v="1174"/>
    <x v="32"/>
    <x v="0"/>
    <x v="1"/>
    <s v="Approved"/>
    <x v="2"/>
    <x v="0"/>
    <s v="Medium"/>
    <s v="Medium"/>
    <n v="183.86"/>
    <n v="137.9"/>
    <d v="1993-07-20T00:00:00"/>
  </r>
  <r>
    <n v="19554"/>
    <n v="10"/>
    <x v="2053"/>
    <x v="131"/>
    <x v="1"/>
    <x v="1"/>
    <s v="Approved"/>
    <x v="5"/>
    <x v="3"/>
    <s v="Medium"/>
    <s v="Medium"/>
    <n v="1466.68"/>
    <n v="363.25"/>
    <d v="2014-03-03T00:00:00"/>
  </r>
  <r>
    <n v="19555"/>
    <n v="0"/>
    <x v="409"/>
    <x v="190"/>
    <x v="6"/>
    <x v="1"/>
    <s v="Approved"/>
    <x v="0"/>
    <x v="0"/>
    <s v="Medium"/>
    <s v="Medium"/>
    <n v="441.49"/>
    <n v="84.99"/>
    <d v="1993-04-12T00:00:00"/>
  </r>
  <r>
    <n v="19556"/>
    <n v="28"/>
    <x v="1197"/>
    <x v="165"/>
    <x v="5"/>
    <x v="1"/>
    <s v="Approved"/>
    <x v="3"/>
    <x v="0"/>
    <s v="Medium"/>
    <s v="Small"/>
    <n v="1216.1400000000001"/>
    <n v="1082.3599999999999"/>
    <d v="2002-03-22T00:00:00"/>
  </r>
  <r>
    <n v="19557"/>
    <n v="63"/>
    <x v="2331"/>
    <x v="341"/>
    <x v="0"/>
    <x v="1"/>
    <s v="Approved"/>
    <x v="0"/>
    <x v="0"/>
    <s v="Medium"/>
    <s v="Medium"/>
    <n v="1483.2"/>
    <n v="99.59"/>
    <d v="2010-11-05T00:00:00"/>
  </r>
  <r>
    <n v="19558"/>
    <n v="55"/>
    <x v="1924"/>
    <x v="289"/>
    <x v="3"/>
    <x v="1"/>
    <s v="Approved"/>
    <x v="1"/>
    <x v="1"/>
    <s v="Medium"/>
    <s v="Large"/>
    <n v="1894.19"/>
    <n v="598.76"/>
    <d v="1993-07-20T00:00:00"/>
  </r>
  <r>
    <n v="19559"/>
    <n v="0"/>
    <x v="1055"/>
    <x v="120"/>
    <x v="10"/>
    <x v="1"/>
    <s v="Approved"/>
    <x v="0"/>
    <x v="0"/>
    <s v="Medium"/>
    <s v="Medium"/>
    <n v="71.489999999999995"/>
    <n v="53.62"/>
    <d v="2012-12-02T00:00:00"/>
  </r>
  <r>
    <n v="19560"/>
    <n v="4"/>
    <x v="2060"/>
    <x v="25"/>
    <x v="5"/>
    <x v="1"/>
    <s v="Approved"/>
    <x v="4"/>
    <x v="0"/>
    <s v="High"/>
    <s v="Medium"/>
    <n v="1129.1300000000001"/>
    <n v="677.48"/>
    <d v="2005-08-09T00:00:00"/>
  </r>
  <r>
    <n v="19561"/>
    <n v="0"/>
    <x v="257"/>
    <x v="331"/>
    <x v="8"/>
    <x v="0"/>
    <s v="Approved"/>
    <x v="5"/>
    <x v="0"/>
    <s v="Medium"/>
    <s v="Small"/>
    <n v="175.89"/>
    <n v="131.91999999999999"/>
    <d v="2003-02-16T00:00:00"/>
  </r>
  <r>
    <n v="19562"/>
    <n v="87"/>
    <x v="3367"/>
    <x v="93"/>
    <x v="2"/>
    <x v="1"/>
    <s v="Approved"/>
    <x v="4"/>
    <x v="0"/>
    <s v="High"/>
    <s v="Medium"/>
    <n v="1179"/>
    <n v="707.4"/>
    <d v="1997-08-25T00:00:00"/>
  </r>
  <r>
    <n v="19563"/>
    <n v="91"/>
    <x v="358"/>
    <x v="193"/>
    <x v="1"/>
    <x v="1"/>
    <s v="Approved"/>
    <x v="0"/>
    <x v="0"/>
    <s v="Medium"/>
    <s v="Medium"/>
    <n v="100.35"/>
    <n v="75.260000000000005"/>
    <d v="2000-11-03T00:00:00"/>
  </r>
  <r>
    <n v="19564"/>
    <n v="19"/>
    <x v="3090"/>
    <x v="327"/>
    <x v="10"/>
    <x v="0"/>
    <s v="Approved"/>
    <x v="1"/>
    <x v="2"/>
    <s v="Low"/>
    <s v="Medium"/>
    <n v="574.64"/>
    <n v="459.71"/>
    <d v="2003-02-07T00:00:00"/>
  </r>
  <r>
    <n v="19565"/>
    <n v="0"/>
    <x v="1292"/>
    <x v="303"/>
    <x v="9"/>
    <x v="0"/>
    <s v="Approved"/>
    <x v="5"/>
    <x v="0"/>
    <s v="Medium"/>
    <s v="Medium"/>
    <n v="60.34"/>
    <n v="45.26"/>
    <d v="1993-07-15T00:00:00"/>
  </r>
  <r>
    <n v="19566"/>
    <n v="43"/>
    <x v="1500"/>
    <x v="267"/>
    <x v="5"/>
    <x v="1"/>
    <s v="Approved"/>
    <x v="0"/>
    <x v="0"/>
    <s v="Medium"/>
    <s v="Medium"/>
    <n v="1151.96"/>
    <n v="649.49"/>
    <d v="2007-12-11T00:00:00"/>
  </r>
  <r>
    <n v="19567"/>
    <n v="40"/>
    <x v="882"/>
    <x v="86"/>
    <x v="1"/>
    <x v="0"/>
    <s v="Approved"/>
    <x v="2"/>
    <x v="0"/>
    <s v="High"/>
    <s v="Medium"/>
    <n v="1458.17"/>
    <n v="874.9"/>
    <d v="2006-02-02T00:00:00"/>
  </r>
  <r>
    <n v="19568"/>
    <n v="25"/>
    <x v="2474"/>
    <x v="99"/>
    <x v="11"/>
    <x v="1"/>
    <s v="Approved"/>
    <x v="4"/>
    <x v="1"/>
    <s v="Medium"/>
    <s v="Medium"/>
    <n v="1538.99"/>
    <n v="829.65"/>
    <d v="2016-02-04T00:00:00"/>
  </r>
  <r>
    <n v="19569"/>
    <n v="25"/>
    <x v="2766"/>
    <x v="69"/>
    <x v="7"/>
    <x v="0"/>
    <s v="Approved"/>
    <x v="4"/>
    <x v="1"/>
    <s v="Medium"/>
    <s v="Medium"/>
    <n v="1538.99"/>
    <n v="829.65"/>
    <d v="2006-11-10T00:00:00"/>
  </r>
  <r>
    <n v="19570"/>
    <n v="11"/>
    <x v="313"/>
    <x v="293"/>
    <x v="1"/>
    <x v="0"/>
    <s v="Approved"/>
    <x v="1"/>
    <x v="0"/>
    <s v="Medium"/>
    <s v="Small"/>
    <n v="1775.81"/>
    <n v="1580.47"/>
    <d v="2010-05-05T00:00:00"/>
  </r>
  <r>
    <n v="19571"/>
    <n v="45"/>
    <x v="2614"/>
    <x v="209"/>
    <x v="1"/>
    <x v="1"/>
    <s v="Approved"/>
    <x v="0"/>
    <x v="0"/>
    <s v="Medium"/>
    <s v="Medium"/>
    <n v="441.49"/>
    <n v="84.99"/>
    <d v="2015-05-21T00:00:00"/>
  </r>
  <r>
    <n v="19572"/>
    <n v="11"/>
    <x v="1951"/>
    <x v="279"/>
    <x v="3"/>
    <x v="1"/>
    <s v="Approved"/>
    <x v="4"/>
    <x v="0"/>
    <s v="High"/>
    <s v="Medium"/>
    <n v="1274.93"/>
    <n v="764.96"/>
    <d v="1996-11-09T00:00:00"/>
  </r>
  <r>
    <n v="19573"/>
    <n v="13"/>
    <x v="1408"/>
    <x v="97"/>
    <x v="2"/>
    <x v="1"/>
    <s v="Approved"/>
    <x v="0"/>
    <x v="0"/>
    <s v="Medium"/>
    <s v="Medium"/>
    <n v="1163.8900000000001"/>
    <n v="589.27"/>
    <d v="2016-07-09T00:00:00"/>
  </r>
  <r>
    <n v="19574"/>
    <n v="18"/>
    <x v="1549"/>
    <x v="148"/>
    <x v="7"/>
    <x v="2"/>
    <s v="Approved"/>
    <x v="0"/>
    <x v="0"/>
    <s v="Medium"/>
    <s v="Medium"/>
    <n v="575.27"/>
    <n v="431.45"/>
    <d v="2013-03-12T00:00:00"/>
  </r>
  <r>
    <n v="19575"/>
    <n v="35"/>
    <x v="1535"/>
    <x v="18"/>
    <x v="5"/>
    <x v="1"/>
    <s v="Approved"/>
    <x v="1"/>
    <x v="0"/>
    <s v="Low"/>
    <s v="Medium"/>
    <n v="1057.51"/>
    <n v="154.4"/>
    <d v="1994-07-12T00:00:00"/>
  </r>
  <r>
    <n v="19576"/>
    <n v="50"/>
    <x v="2783"/>
    <x v="334"/>
    <x v="6"/>
    <x v="0"/>
    <s v="Approved"/>
    <x v="4"/>
    <x v="0"/>
    <s v="Medium"/>
    <s v="Medium"/>
    <n v="642.70000000000005"/>
    <n v="211.37"/>
    <d v="2002-03-22T00:00:00"/>
  </r>
  <r>
    <n v="19577"/>
    <n v="70"/>
    <x v="1463"/>
    <x v="229"/>
    <x v="3"/>
    <x v="1"/>
    <s v="Approved"/>
    <x v="1"/>
    <x v="0"/>
    <s v="High"/>
    <s v="Medium"/>
    <n v="495.72"/>
    <n v="297.43"/>
    <d v="2000-05-22T00:00:00"/>
  </r>
  <r>
    <n v="19578"/>
    <n v="92"/>
    <x v="2877"/>
    <x v="349"/>
    <x v="10"/>
    <x v="0"/>
    <s v="Approved"/>
    <x v="5"/>
    <x v="0"/>
    <s v="Medium"/>
    <s v="Small"/>
    <n v="1415.01"/>
    <n v="1259.3599999999999"/>
    <d v="2003-01-05T00:00:00"/>
  </r>
  <r>
    <n v="19579"/>
    <n v="65"/>
    <x v="2458"/>
    <x v="72"/>
    <x v="10"/>
    <x v="0"/>
    <s v="Approved"/>
    <x v="5"/>
    <x v="0"/>
    <s v="Medium"/>
    <s v="Medium"/>
    <n v="1807.45"/>
    <n v="778.69"/>
    <d v="2015-05-21T00:00:00"/>
  </r>
  <r>
    <n v="19580"/>
    <n v="27"/>
    <x v="2983"/>
    <x v="343"/>
    <x v="8"/>
    <x v="1"/>
    <s v="Approved"/>
    <x v="1"/>
    <x v="0"/>
    <s v="Medium"/>
    <s v="Medium"/>
    <n v="499.53"/>
    <n v="388.72"/>
    <d v="1999-06-23T00:00:00"/>
  </r>
  <r>
    <n v="19581"/>
    <n v="49"/>
    <x v="2026"/>
    <x v="240"/>
    <x v="2"/>
    <x v="2"/>
    <s v="Approved"/>
    <x v="1"/>
    <x v="1"/>
    <s v="Medium"/>
    <s v="Medium"/>
    <n v="533.51"/>
    <n v="400.13"/>
    <d v="2012-06-04T00:00:00"/>
  </r>
  <r>
    <n v="19582"/>
    <n v="18"/>
    <x v="1076"/>
    <x v="310"/>
    <x v="10"/>
    <x v="0"/>
    <s v="Approved"/>
    <x v="3"/>
    <x v="0"/>
    <s v="High"/>
    <s v="Medium"/>
    <n v="1148.6400000000001"/>
    <n v="689.18"/>
    <d v="2015-08-10T00:00:00"/>
  </r>
  <r>
    <n v="19583"/>
    <n v="61"/>
    <x v="528"/>
    <x v="205"/>
    <x v="2"/>
    <x v="1"/>
    <s v="Approved"/>
    <x v="2"/>
    <x v="0"/>
    <s v="Low"/>
    <s v="Medium"/>
    <n v="71.16"/>
    <n v="56.93"/>
    <d v="2015-06-17T00:00:00"/>
  </r>
  <r>
    <n v="19584"/>
    <n v="9"/>
    <x v="429"/>
    <x v="362"/>
    <x v="1"/>
    <x v="0"/>
    <s v="Approved"/>
    <x v="2"/>
    <x v="1"/>
    <s v="Medium"/>
    <s v="Medium"/>
    <n v="742.54"/>
    <n v="667.4"/>
    <d v="1991-11-07T00:00:00"/>
  </r>
  <r>
    <n v="19585"/>
    <n v="68"/>
    <x v="2553"/>
    <x v="189"/>
    <x v="7"/>
    <x v="0"/>
    <s v="Approved"/>
    <x v="2"/>
    <x v="0"/>
    <s v="Medium"/>
    <s v="Medium"/>
    <n v="1636.9"/>
    <n v="44.71"/>
    <d v="2010-08-20T00:00:00"/>
  </r>
  <r>
    <n v="19586"/>
    <n v="42"/>
    <x v="680"/>
    <x v="111"/>
    <x v="8"/>
    <x v="0"/>
    <s v="Approved"/>
    <x v="2"/>
    <x v="1"/>
    <s v="Medium"/>
    <s v="Small"/>
    <n v="1810"/>
    <n v="1610.9"/>
    <d v="2008-03-19T00:00:00"/>
  </r>
  <r>
    <n v="19587"/>
    <n v="95"/>
    <x v="1801"/>
    <x v="327"/>
    <x v="10"/>
    <x v="1"/>
    <s v="Approved"/>
    <x v="4"/>
    <x v="0"/>
    <s v="Medium"/>
    <s v="Large"/>
    <n v="569.55999999999995"/>
    <n v="528.42999999999995"/>
    <d v="2003-09-10T00:00:00"/>
  </r>
  <r>
    <n v="19588"/>
    <n v="7"/>
    <x v="3247"/>
    <x v="278"/>
    <x v="3"/>
    <x v="1"/>
    <s v="Approved"/>
    <x v="1"/>
    <x v="1"/>
    <s v="Low"/>
    <s v="Medium"/>
    <n v="980.37"/>
    <n v="234.43"/>
    <d v="2004-09-28T00:00:00"/>
  </r>
  <r>
    <n v="19589"/>
    <n v="1"/>
    <x v="2603"/>
    <x v="333"/>
    <x v="1"/>
    <x v="1"/>
    <s v="Approved"/>
    <x v="4"/>
    <x v="0"/>
    <s v="Medium"/>
    <s v="Medium"/>
    <n v="1403.5"/>
    <n v="954.82"/>
    <d v="2005-08-09T00:00:00"/>
  </r>
  <r>
    <n v="19590"/>
    <n v="15"/>
    <x v="466"/>
    <x v="23"/>
    <x v="2"/>
    <x v="1"/>
    <s v="Approved"/>
    <x v="3"/>
    <x v="0"/>
    <s v="Low"/>
    <s v="Medium"/>
    <n v="958.74"/>
    <n v="748.9"/>
    <d v="2005-12-07T00:00:00"/>
  </r>
  <r>
    <n v="19591"/>
    <n v="54"/>
    <x v="689"/>
    <x v="347"/>
    <x v="8"/>
    <x v="0"/>
    <s v="Approved"/>
    <x v="5"/>
    <x v="0"/>
    <s v="Medium"/>
    <s v="Medium"/>
    <n v="1292.8399999999999"/>
    <n v="13.44"/>
    <d v="1997-10-04T00:00:00"/>
  </r>
  <r>
    <n v="19592"/>
    <n v="18"/>
    <x v="2916"/>
    <x v="353"/>
    <x v="9"/>
    <x v="0"/>
    <s v="Approved"/>
    <x v="0"/>
    <x v="0"/>
    <s v="Medium"/>
    <s v="Medium"/>
    <n v="575.27"/>
    <n v="431.45"/>
    <d v="1993-07-15T00:00:00"/>
  </r>
  <r>
    <n v="19593"/>
    <n v="9"/>
    <x v="3219"/>
    <x v="154"/>
    <x v="6"/>
    <x v="0"/>
    <s v="Approved"/>
    <x v="2"/>
    <x v="1"/>
    <s v="Medium"/>
    <s v="Medium"/>
    <n v="742.54"/>
    <n v="667.4"/>
    <d v="2005-12-07T00:00:00"/>
  </r>
  <r>
    <n v="19594"/>
    <n v="13"/>
    <x v="3031"/>
    <x v="177"/>
    <x v="6"/>
    <x v="0"/>
    <s v="Approved"/>
    <x v="0"/>
    <x v="0"/>
    <s v="Medium"/>
    <s v="Medium"/>
    <n v="1577.53"/>
    <n v="826.51"/>
    <d v="2011-03-16T00:00:00"/>
  </r>
  <r>
    <n v="19595"/>
    <n v="43"/>
    <x v="821"/>
    <x v="362"/>
    <x v="1"/>
    <x v="1"/>
    <s v="Approved"/>
    <x v="0"/>
    <x v="0"/>
    <s v="Medium"/>
    <s v="Medium"/>
    <n v="1151.96"/>
    <n v="649.49"/>
    <d v="1999-12-04T00:00:00"/>
  </r>
  <r>
    <n v="19596"/>
    <n v="24"/>
    <x v="3225"/>
    <x v="172"/>
    <x v="4"/>
    <x v="1"/>
    <s v="Approved"/>
    <x v="0"/>
    <x v="1"/>
    <s v="Medium"/>
    <s v="Large"/>
    <n v="1777.8"/>
    <n v="820.78"/>
    <d v="2011-05-07T00:00:00"/>
  </r>
  <r>
    <n v="19597"/>
    <n v="83"/>
    <x v="3310"/>
    <x v="275"/>
    <x v="2"/>
    <x v="0"/>
    <s v="Approved"/>
    <x v="0"/>
    <x v="3"/>
    <s v="Medium"/>
    <s v="Large"/>
    <n v="2083.94"/>
    <n v="675.03"/>
    <d v="2013-09-16T00:00:00"/>
  </r>
  <r>
    <n v="19598"/>
    <n v="23"/>
    <x v="1463"/>
    <x v="142"/>
    <x v="4"/>
    <x v="0"/>
    <s v="Approved"/>
    <x v="3"/>
    <x v="2"/>
    <s v="Low"/>
    <s v="Small"/>
    <n v="688.63"/>
    <n v="612.88"/>
    <d v="1991-08-05T00:00:00"/>
  </r>
  <r>
    <n v="19599"/>
    <n v="12"/>
    <x v="822"/>
    <x v="169"/>
    <x v="3"/>
    <x v="0"/>
    <s v="Approved"/>
    <x v="5"/>
    <x v="0"/>
    <s v="Medium"/>
    <s v="Medium"/>
    <n v="1231.1500000000001"/>
    <n v="161.6"/>
    <d v="2004-08-17T00:00:00"/>
  </r>
  <r>
    <n v="19600"/>
    <n v="19"/>
    <x v="2619"/>
    <x v="226"/>
    <x v="6"/>
    <x v="0"/>
    <s v="Approved"/>
    <x v="2"/>
    <x v="1"/>
    <s v="High"/>
    <s v="Large"/>
    <n v="12.01"/>
    <n v="7.21"/>
    <d v="2009-03-08T00:00:00"/>
  </r>
  <r>
    <n v="19601"/>
    <n v="1"/>
    <x v="3092"/>
    <x v="176"/>
    <x v="7"/>
    <x v="0"/>
    <s v="Approved"/>
    <x v="4"/>
    <x v="0"/>
    <s v="Medium"/>
    <s v="Medium"/>
    <n v="1403.5"/>
    <n v="954.82"/>
    <d v="2012-12-02T00:00:00"/>
  </r>
  <r>
    <n v="19602"/>
    <n v="0"/>
    <x v="1882"/>
    <x v="214"/>
    <x v="5"/>
    <x v="1"/>
    <s v="Approved"/>
    <x v="3"/>
    <x v="0"/>
    <s v="Medium"/>
    <s v="Medium"/>
    <n v="360.4"/>
    <n v="270.3"/>
    <d v="2016-12-06T00:00:00"/>
  </r>
  <r>
    <n v="19603"/>
    <n v="77"/>
    <x v="1433"/>
    <x v="14"/>
    <x v="9"/>
    <x v="0"/>
    <s v="Approved"/>
    <x v="3"/>
    <x v="1"/>
    <s v="Medium"/>
    <s v="Large"/>
    <n v="1240.31"/>
    <n v="795.1"/>
    <d v="2000-11-03T00:00:00"/>
  </r>
  <r>
    <n v="19604"/>
    <n v="74"/>
    <x v="2085"/>
    <x v="56"/>
    <x v="10"/>
    <x v="0"/>
    <s v="Approved"/>
    <x v="5"/>
    <x v="0"/>
    <s v="Medium"/>
    <s v="Medium"/>
    <n v="1228.07"/>
    <n v="400.91"/>
    <d v="2000-05-22T00:00:00"/>
  </r>
  <r>
    <n v="19605"/>
    <n v="7"/>
    <x v="2469"/>
    <x v="121"/>
    <x v="7"/>
    <x v="1"/>
    <s v="Approved"/>
    <x v="1"/>
    <x v="1"/>
    <s v="Low"/>
    <s v="Medium"/>
    <n v="980.37"/>
    <n v="234.43"/>
    <d v="2004-09-28T00:00:00"/>
  </r>
  <r>
    <n v="19606"/>
    <n v="85"/>
    <x v="1122"/>
    <x v="210"/>
    <x v="11"/>
    <x v="0"/>
    <s v="Approved"/>
    <x v="5"/>
    <x v="0"/>
    <s v="Medium"/>
    <s v="Medium"/>
    <n v="752.64"/>
    <n v="205.36"/>
    <d v="1993-04-20T00:00:00"/>
  </r>
  <r>
    <n v="19607"/>
    <n v="11"/>
    <x v="3127"/>
    <x v="316"/>
    <x v="2"/>
    <x v="0"/>
    <s v="Approved"/>
    <x v="4"/>
    <x v="0"/>
    <s v="High"/>
    <s v="Medium"/>
    <n v="1274.93"/>
    <n v="764.96"/>
    <d v="2007-08-04T00:00:00"/>
  </r>
  <r>
    <n v="19608"/>
    <n v="29"/>
    <x v="170"/>
    <x v="125"/>
    <x v="8"/>
    <x v="1"/>
    <s v="Approved"/>
    <x v="3"/>
    <x v="1"/>
    <s v="Medium"/>
    <s v="Medium"/>
    <n v="543.39"/>
    <n v="407.54"/>
    <d v="2016-11-22T00:00:00"/>
  </r>
  <r>
    <n v="19609"/>
    <n v="28"/>
    <x v="567"/>
    <x v="174"/>
    <x v="11"/>
    <x v="0"/>
    <s v="Approved"/>
    <x v="0"/>
    <x v="1"/>
    <s v="Medium"/>
    <s v="Small"/>
    <n v="1703.52"/>
    <n v="1516.13"/>
    <d v="2016-07-09T00:00:00"/>
  </r>
  <r>
    <n v="19610"/>
    <n v="84"/>
    <x v="1717"/>
    <x v="269"/>
    <x v="3"/>
    <x v="0"/>
    <s v="Approved"/>
    <x v="1"/>
    <x v="1"/>
    <s v="Medium"/>
    <s v="Medium"/>
    <n v="290.62"/>
    <n v="215.14"/>
    <d v="1993-04-20T00:00:00"/>
  </r>
  <r>
    <n v="19611"/>
    <n v="81"/>
    <x v="3401"/>
    <x v="153"/>
    <x v="9"/>
    <x v="0"/>
    <s v="Approved"/>
    <x v="3"/>
    <x v="0"/>
    <s v="Medium"/>
    <s v="Small"/>
    <n v="586.45000000000005"/>
    <n v="521.94000000000005"/>
    <d v="2015-08-10T00:00:00"/>
  </r>
  <r>
    <n v="19612"/>
    <n v="88"/>
    <x v="2693"/>
    <x v="244"/>
    <x v="4"/>
    <x v="1"/>
    <s v="Approved"/>
    <x v="3"/>
    <x v="0"/>
    <s v="Medium"/>
    <s v="Medium"/>
    <n v="1198.46"/>
    <n v="381.1"/>
    <d v="2013-06-09T00:00:00"/>
  </r>
  <r>
    <n v="19613"/>
    <n v="27"/>
    <x v="3122"/>
    <x v="86"/>
    <x v="1"/>
    <x v="1"/>
    <s v="Approved"/>
    <x v="1"/>
    <x v="0"/>
    <s v="Medium"/>
    <s v="Medium"/>
    <n v="499.53"/>
    <n v="388.72"/>
    <d v="1991-08-05T00:00:00"/>
  </r>
  <r>
    <n v="19614"/>
    <n v="43"/>
    <x v="2720"/>
    <x v="167"/>
    <x v="4"/>
    <x v="1"/>
    <s v="Approved"/>
    <x v="0"/>
    <x v="0"/>
    <s v="Medium"/>
    <s v="Medium"/>
    <n v="1151.96"/>
    <n v="649.49"/>
    <d v="1999-12-04T00:00:00"/>
  </r>
  <r>
    <n v="19615"/>
    <n v="45"/>
    <x v="3418"/>
    <x v="256"/>
    <x v="5"/>
    <x v="1"/>
    <s v="Approved"/>
    <x v="1"/>
    <x v="1"/>
    <s v="Low"/>
    <s v="Medium"/>
    <n v="980.37"/>
    <n v="234.43"/>
    <d v="2004-09-28T00:00:00"/>
  </r>
  <r>
    <n v="19616"/>
    <n v="16"/>
    <x v="2005"/>
    <x v="325"/>
    <x v="11"/>
    <x v="0"/>
    <s v="Approved"/>
    <x v="3"/>
    <x v="0"/>
    <s v="High"/>
    <s v="Small"/>
    <n v="1661.92"/>
    <n v="1479.11"/>
    <d v="1993-07-15T00:00:00"/>
  </r>
  <r>
    <n v="19617"/>
    <n v="39"/>
    <x v="2317"/>
    <x v="1"/>
    <x v="1"/>
    <x v="1"/>
    <s v="Approved"/>
    <x v="4"/>
    <x v="0"/>
    <s v="Medium"/>
    <s v="Large"/>
    <n v="1812.75"/>
    <n v="582.48"/>
    <d v="2006-02-02T00:00:00"/>
  </r>
  <r>
    <n v="19618"/>
    <n v="32"/>
    <x v="2736"/>
    <x v="197"/>
    <x v="9"/>
    <x v="0"/>
    <s v="Approved"/>
    <x v="4"/>
    <x v="0"/>
    <s v="Medium"/>
    <s v="Medium"/>
    <n v="642.70000000000005"/>
    <n v="211.37"/>
    <d v="2002-03-22T00:00:00"/>
  </r>
  <r>
    <n v="19619"/>
    <n v="91"/>
    <x v="1893"/>
    <x v="275"/>
    <x v="2"/>
    <x v="0"/>
    <s v="Approved"/>
    <x v="0"/>
    <x v="0"/>
    <s v="Medium"/>
    <s v="Medium"/>
    <n v="100.35"/>
    <n v="75.260000000000005"/>
    <d v="1999-07-26T00:00:00"/>
  </r>
  <r>
    <n v="19620"/>
    <n v="76"/>
    <x v="1034"/>
    <x v="284"/>
    <x v="7"/>
    <x v="1"/>
    <s v="Approved"/>
    <x v="5"/>
    <x v="0"/>
    <s v="Low"/>
    <s v="Medium"/>
    <n v="642.30999999999995"/>
    <n v="513.85"/>
    <d v="2014-10-10T00:00:00"/>
  </r>
  <r>
    <n v="19621"/>
    <n v="91"/>
    <x v="950"/>
    <x v="88"/>
    <x v="4"/>
    <x v="1"/>
    <s v="Approved"/>
    <x v="0"/>
    <x v="0"/>
    <s v="Medium"/>
    <s v="Medium"/>
    <n v="100.35"/>
    <n v="75.260000000000005"/>
    <d v="2003-01-05T00:00:00"/>
  </r>
  <r>
    <n v="19622"/>
    <n v="16"/>
    <x v="1629"/>
    <x v="334"/>
    <x v="6"/>
    <x v="1"/>
    <s v="Approved"/>
    <x v="3"/>
    <x v="0"/>
    <s v="High"/>
    <s v="Small"/>
    <n v="1661.92"/>
    <n v="1479.11"/>
    <d v="1992-10-11T00:00:00"/>
  </r>
  <r>
    <n v="19623"/>
    <n v="8"/>
    <x v="2342"/>
    <x v="329"/>
    <x v="1"/>
    <x v="1"/>
    <s v="Approved"/>
    <x v="0"/>
    <x v="1"/>
    <s v="Medium"/>
    <s v="Small"/>
    <n v="1703.52"/>
    <n v="1516.13"/>
    <d v="2011-04-16T00:00:00"/>
  </r>
  <r>
    <n v="19624"/>
    <n v="52"/>
    <x v="1594"/>
    <x v="201"/>
    <x v="3"/>
    <x v="1"/>
    <s v="Approved"/>
    <x v="0"/>
    <x v="1"/>
    <s v="Medium"/>
    <s v="Large"/>
    <n v="1777.8"/>
    <n v="820.78"/>
    <d v="2011-05-07T00:00:00"/>
  </r>
  <r>
    <n v="19625"/>
    <n v="89"/>
    <x v="3362"/>
    <x v="38"/>
    <x v="11"/>
    <x v="1"/>
    <s v="Approved"/>
    <x v="5"/>
    <x v="3"/>
    <s v="Medium"/>
    <s v="Large"/>
    <n v="1362.99"/>
    <n v="57.74"/>
    <d v="1993-04-20T00:00:00"/>
  </r>
  <r>
    <n v="19626"/>
    <n v="77"/>
    <x v="2263"/>
    <x v="308"/>
    <x v="1"/>
    <x v="1"/>
    <s v="Approved"/>
    <x v="3"/>
    <x v="1"/>
    <s v="Medium"/>
    <s v="Large"/>
    <n v="1240.31"/>
    <n v="795.1"/>
    <d v="2011-01-10T00:00:00"/>
  </r>
  <r>
    <n v="19627"/>
    <n v="53"/>
    <x v="386"/>
    <x v="318"/>
    <x v="2"/>
    <x v="1"/>
    <s v="Approved"/>
    <x v="2"/>
    <x v="0"/>
    <s v="Medium"/>
    <s v="Medium"/>
    <n v="795.34"/>
    <n v="101.58"/>
    <d v="2005-10-22T00:00:00"/>
  </r>
  <r>
    <n v="19628"/>
    <n v="22"/>
    <x v="2813"/>
    <x v="211"/>
    <x v="5"/>
    <x v="1"/>
    <s v="Approved"/>
    <x v="5"/>
    <x v="0"/>
    <s v="Medium"/>
    <s v="Medium"/>
    <n v="60.34"/>
    <n v="45.26"/>
    <d v="1993-07-15T00:00:00"/>
  </r>
  <r>
    <n v="19629"/>
    <n v="82"/>
    <x v="1469"/>
    <x v="109"/>
    <x v="7"/>
    <x v="0"/>
    <s v="Approved"/>
    <x v="4"/>
    <x v="1"/>
    <s v="Medium"/>
    <s v="Medium"/>
    <n v="1538.99"/>
    <n v="829.65"/>
    <d v="1991-11-10T00:00:00"/>
  </r>
  <r>
    <n v="19630"/>
    <n v="44"/>
    <x v="2562"/>
    <x v="348"/>
    <x v="2"/>
    <x v="0"/>
    <s v="Approved"/>
    <x v="5"/>
    <x v="0"/>
    <s v="Medium"/>
    <s v="Medium"/>
    <n v="1769.64"/>
    <n v="108.76"/>
    <d v="2012-06-04T00:00:00"/>
  </r>
  <r>
    <n v="19631"/>
    <n v="82"/>
    <x v="2014"/>
    <x v="202"/>
    <x v="0"/>
    <x v="1"/>
    <s v="Approved"/>
    <x v="3"/>
    <x v="0"/>
    <s v="High"/>
    <s v="Medium"/>
    <n v="1148.6400000000001"/>
    <n v="689.18"/>
    <d v="1997-08-25T00:00:00"/>
  </r>
  <r>
    <n v="19632"/>
    <n v="87"/>
    <x v="312"/>
    <x v="299"/>
    <x v="9"/>
    <x v="1"/>
    <s v="Approved"/>
    <x v="4"/>
    <x v="0"/>
    <s v="High"/>
    <s v="Medium"/>
    <n v="1179"/>
    <n v="707.4"/>
    <d v="1997-08-25T00:00:00"/>
  </r>
  <r>
    <n v="19633"/>
    <n v="95"/>
    <x v="981"/>
    <x v="229"/>
    <x v="3"/>
    <x v="0"/>
    <s v="Approved"/>
    <x v="2"/>
    <x v="3"/>
    <s v="Low"/>
    <s v="Medium"/>
    <n v="1073.07"/>
    <n v="933.84"/>
    <d v="1997-01-25T00:00:00"/>
  </r>
  <r>
    <n v="19634"/>
    <n v="74"/>
    <x v="1375"/>
    <x v="7"/>
    <x v="6"/>
    <x v="0"/>
    <s v="Approved"/>
    <x v="5"/>
    <x v="0"/>
    <s v="Medium"/>
    <s v="Medium"/>
    <n v="1228.07"/>
    <n v="400.91"/>
    <d v="2000-05-22T00:00:00"/>
  </r>
  <r>
    <n v="19635"/>
    <n v="84"/>
    <x v="137"/>
    <x v="26"/>
    <x v="10"/>
    <x v="0"/>
    <s v="Approved"/>
    <x v="4"/>
    <x v="1"/>
    <s v="Medium"/>
    <s v="Medium"/>
    <n v="792.9"/>
    <n v="594.67999999999995"/>
    <d v="1992-10-02T00:00:00"/>
  </r>
  <r>
    <n v="19636"/>
    <n v="98"/>
    <x v="1164"/>
    <x v="182"/>
    <x v="6"/>
    <x v="2"/>
    <s v="Approved"/>
    <x v="1"/>
    <x v="0"/>
    <s v="High"/>
    <s v="Medium"/>
    <n v="358.39"/>
    <n v="215.03"/>
    <d v="2004-01-16T00:00:00"/>
  </r>
  <r>
    <n v="19637"/>
    <n v="68"/>
    <x v="1040"/>
    <x v="236"/>
    <x v="2"/>
    <x v="0"/>
    <s v="Approved"/>
    <x v="2"/>
    <x v="0"/>
    <s v="Medium"/>
    <s v="Medium"/>
    <n v="1636.9"/>
    <n v="44.71"/>
    <d v="2010-08-20T00:00:00"/>
  </r>
  <r>
    <n v="19638"/>
    <n v="0"/>
    <x v="2148"/>
    <x v="143"/>
    <x v="7"/>
    <x v="0"/>
    <s v="Approved"/>
    <x v="0"/>
    <x v="0"/>
    <s v="Medium"/>
    <s v="Medium"/>
    <n v="71.489999999999995"/>
    <n v="53.62"/>
    <d v="2012-12-02T00:00:00"/>
  </r>
  <r>
    <n v="19639"/>
    <n v="52"/>
    <x v="653"/>
    <x v="222"/>
    <x v="11"/>
    <x v="0"/>
    <s v="Approved"/>
    <x v="0"/>
    <x v="1"/>
    <s v="Medium"/>
    <s v="Large"/>
    <n v="1777.8"/>
    <n v="820.78"/>
    <d v="2011-05-07T00:00:00"/>
  </r>
  <r>
    <n v="19640"/>
    <n v="69"/>
    <x v="1711"/>
    <x v="167"/>
    <x v="4"/>
    <x v="1"/>
    <s v="Approved"/>
    <x v="4"/>
    <x v="1"/>
    <s v="Medium"/>
    <s v="Medium"/>
    <n v="792.9"/>
    <n v="594.67999999999995"/>
    <d v="2006-05-22T00:00:00"/>
  </r>
  <r>
    <n v="19641"/>
    <n v="63"/>
    <x v="1759"/>
    <x v="46"/>
    <x v="9"/>
    <x v="1"/>
    <s v="Approved"/>
    <x v="0"/>
    <x v="0"/>
    <s v="Medium"/>
    <s v="Medium"/>
    <n v="1483.2"/>
    <n v="99.59"/>
    <d v="2010-08-20T00:00:00"/>
  </r>
  <r>
    <n v="19642"/>
    <n v="41"/>
    <x v="2998"/>
    <x v="99"/>
    <x v="11"/>
    <x v="1"/>
    <s v="Approved"/>
    <x v="0"/>
    <x v="1"/>
    <s v="Medium"/>
    <s v="Medium"/>
    <n v="416.98"/>
    <n v="312.74"/>
    <d v="1997-05-10T00:00:00"/>
  </r>
  <r>
    <n v="19643"/>
    <n v="23"/>
    <x v="76"/>
    <x v="178"/>
    <x v="0"/>
    <x v="1"/>
    <s v="Approved"/>
    <x v="3"/>
    <x v="2"/>
    <s v="Low"/>
    <s v="Small"/>
    <n v="688.63"/>
    <n v="612.88"/>
    <d v="1993-10-02T00:00:00"/>
  </r>
  <r>
    <n v="19644"/>
    <n v="23"/>
    <x v="1736"/>
    <x v="350"/>
    <x v="8"/>
    <x v="1"/>
    <s v="Approved"/>
    <x v="3"/>
    <x v="2"/>
    <s v="Low"/>
    <s v="Small"/>
    <n v="688.63"/>
    <n v="612.88"/>
    <d v="2011-05-07T00:00:00"/>
  </r>
  <r>
    <n v="19645"/>
    <n v="66"/>
    <x v="1975"/>
    <x v="339"/>
    <x v="6"/>
    <x v="0"/>
    <s v="Approved"/>
    <x v="4"/>
    <x v="1"/>
    <s v="Low"/>
    <s v="Small"/>
    <n v="590.26"/>
    <n v="525.33000000000004"/>
    <d v="2010-08-20T00:00:00"/>
  </r>
  <r>
    <n v="19646"/>
    <n v="95"/>
    <x v="2299"/>
    <x v="210"/>
    <x v="11"/>
    <x v="1"/>
    <s v="Approved"/>
    <x v="4"/>
    <x v="0"/>
    <s v="Medium"/>
    <s v="Large"/>
    <n v="569.55999999999995"/>
    <n v="528.42999999999995"/>
    <d v="2016-03-29T00:00:00"/>
  </r>
  <r>
    <n v="19647"/>
    <n v="47"/>
    <x v="1370"/>
    <x v="190"/>
    <x v="6"/>
    <x v="1"/>
    <s v="Approved"/>
    <x v="1"/>
    <x v="1"/>
    <s v="Low"/>
    <s v="Small"/>
    <n v="1720.7"/>
    <n v="1531.42"/>
    <d v="1997-02-09T00:00:00"/>
  </r>
  <r>
    <n v="19648"/>
    <n v="91"/>
    <x v="952"/>
    <x v="299"/>
    <x v="9"/>
    <x v="0"/>
    <s v="Approved"/>
    <x v="0"/>
    <x v="0"/>
    <s v="Medium"/>
    <s v="Medium"/>
    <n v="100.35"/>
    <n v="75.260000000000005"/>
    <d v="1999-07-26T00:00:00"/>
  </r>
  <r>
    <n v="19649"/>
    <n v="78"/>
    <x v="153"/>
    <x v="87"/>
    <x v="9"/>
    <x v="0"/>
    <s v="Approved"/>
    <x v="4"/>
    <x v="0"/>
    <s v="Medium"/>
    <s v="Large"/>
    <n v="1765.3"/>
    <n v="709.48"/>
    <d v="2004-07-25T00:00:00"/>
  </r>
  <r>
    <n v="19650"/>
    <n v="38"/>
    <x v="2706"/>
    <x v="333"/>
    <x v="1"/>
    <x v="0"/>
    <s v="Approved"/>
    <x v="1"/>
    <x v="0"/>
    <s v="Medium"/>
    <s v="Large"/>
    <n v="2091.4699999999998"/>
    <n v="388.92"/>
    <d v="2012-09-15T00:00:00"/>
  </r>
  <r>
    <n v="19651"/>
    <n v="23"/>
    <x v="2365"/>
    <x v="302"/>
    <x v="2"/>
    <x v="0"/>
    <s v="Approved"/>
    <x v="3"/>
    <x v="2"/>
    <s v="Low"/>
    <s v="Small"/>
    <n v="688.63"/>
    <n v="612.88"/>
    <d v="1993-10-02T00:00:00"/>
  </r>
  <r>
    <n v="19652"/>
    <n v="21"/>
    <x v="1574"/>
    <x v="63"/>
    <x v="8"/>
    <x v="1"/>
    <s v="Approved"/>
    <x v="5"/>
    <x v="3"/>
    <s v="Medium"/>
    <s v="Medium"/>
    <n v="1466.68"/>
    <n v="363.25"/>
    <d v="2014-03-03T00:00:00"/>
  </r>
  <r>
    <n v="19653"/>
    <n v="20"/>
    <x v="49"/>
    <x v="192"/>
    <x v="1"/>
    <x v="0"/>
    <s v="Approved"/>
    <x v="1"/>
    <x v="0"/>
    <s v="Medium"/>
    <s v="Small"/>
    <n v="1775.81"/>
    <n v="1580.47"/>
    <d v="2010-05-05T00:00:00"/>
  </r>
  <r>
    <n v="19654"/>
    <n v="3"/>
    <x v="162"/>
    <x v="200"/>
    <x v="2"/>
    <x v="1"/>
    <s v="Approved"/>
    <x v="1"/>
    <x v="0"/>
    <s v="Medium"/>
    <s v="Large"/>
    <n v="2091.4699999999998"/>
    <n v="388.92"/>
    <d v="2012-09-15T00:00:00"/>
  </r>
  <r>
    <n v="19655"/>
    <n v="0"/>
    <x v="1887"/>
    <x v="165"/>
    <x v="5"/>
    <x v="1"/>
    <s v="Approved"/>
    <x v="3"/>
    <x v="0"/>
    <s v="Medium"/>
    <s v="Medium"/>
    <n v="360.4"/>
    <n v="270.3"/>
    <d v="2016-12-06T00:00:00"/>
  </r>
  <r>
    <n v="19656"/>
    <n v="80"/>
    <x v="2853"/>
    <x v="12"/>
    <x v="0"/>
    <x v="0"/>
    <s v="Approved"/>
    <x v="1"/>
    <x v="0"/>
    <s v="Medium"/>
    <s v="Large"/>
    <n v="1469.44"/>
    <n v="596.54999999999995"/>
    <d v="1995-10-24T00:00:00"/>
  </r>
  <r>
    <n v="19657"/>
    <n v="10"/>
    <x v="1686"/>
    <x v="298"/>
    <x v="2"/>
    <x v="0"/>
    <s v="Approved"/>
    <x v="5"/>
    <x v="3"/>
    <s v="Medium"/>
    <s v="Medium"/>
    <n v="1466.68"/>
    <n v="363.25"/>
    <d v="2014-03-03T00:00:00"/>
  </r>
  <r>
    <n v="19658"/>
    <n v="13"/>
    <x v="3420"/>
    <x v="267"/>
    <x v="5"/>
    <x v="0"/>
    <s v="Approved"/>
    <x v="0"/>
    <x v="0"/>
    <s v="Medium"/>
    <s v="Medium"/>
    <n v="1163.8900000000001"/>
    <n v="589.27"/>
    <d v="1996-11-09T00:00:00"/>
  </r>
  <r>
    <n v="19659"/>
    <n v="22"/>
    <x v="3105"/>
    <x v="268"/>
    <x v="7"/>
    <x v="0"/>
    <s v="Approved"/>
    <x v="5"/>
    <x v="0"/>
    <s v="Medium"/>
    <s v="Medium"/>
    <n v="60.34"/>
    <n v="45.26"/>
    <d v="2011-05-07T00:00:00"/>
  </r>
  <r>
    <n v="19660"/>
    <n v="27"/>
    <x v="2493"/>
    <x v="354"/>
    <x v="8"/>
    <x v="1"/>
    <s v="Approved"/>
    <x v="1"/>
    <x v="0"/>
    <s v="Medium"/>
    <s v="Medium"/>
    <n v="499.53"/>
    <n v="388.72"/>
    <d v="1999-06-23T00:00:00"/>
  </r>
  <r>
    <n v="19661"/>
    <n v="80"/>
    <x v="995"/>
    <x v="135"/>
    <x v="0"/>
    <x v="0"/>
    <s v="Approved"/>
    <x v="1"/>
    <x v="0"/>
    <s v="Medium"/>
    <s v="Large"/>
    <n v="1469.44"/>
    <n v="596.54999999999995"/>
    <d v="2012-05-18T00:00:00"/>
  </r>
  <r>
    <n v="19662"/>
    <n v="31"/>
    <x v="3302"/>
    <x v="357"/>
    <x v="11"/>
    <x v="0"/>
    <s v="Approved"/>
    <x v="4"/>
    <x v="0"/>
    <s v="Medium"/>
    <s v="Medium"/>
    <n v="230.91"/>
    <n v="173.18"/>
    <d v="1992-10-11T00:00:00"/>
  </r>
  <r>
    <n v="19663"/>
    <n v="52"/>
    <x v="456"/>
    <x v="208"/>
    <x v="4"/>
    <x v="0"/>
    <s v="Approved"/>
    <x v="2"/>
    <x v="1"/>
    <s v="Medium"/>
    <s v="Medium"/>
    <n v="1280.28"/>
    <n v="829.51"/>
    <d v="2013-09-16T00:00:00"/>
  </r>
  <r>
    <n v="19664"/>
    <n v="29"/>
    <x v="1622"/>
    <x v="2"/>
    <x v="2"/>
    <x v="0"/>
    <s v="Approved"/>
    <x v="3"/>
    <x v="1"/>
    <s v="Medium"/>
    <s v="Medium"/>
    <n v="543.39"/>
    <n v="407.54"/>
    <d v="2016-11-22T00:00:00"/>
  </r>
  <r>
    <n v="19665"/>
    <n v="18"/>
    <x v="2800"/>
    <x v="57"/>
    <x v="0"/>
    <x v="0"/>
    <s v="Approved"/>
    <x v="0"/>
    <x v="0"/>
    <s v="Medium"/>
    <s v="Medium"/>
    <n v="575.27"/>
    <n v="431.45"/>
    <d v="2010-05-05T00:00:00"/>
  </r>
  <r>
    <n v="19666"/>
    <n v="88"/>
    <x v="2417"/>
    <x v="214"/>
    <x v="5"/>
    <x v="1"/>
    <s v="Approved"/>
    <x v="3"/>
    <x v="0"/>
    <s v="Medium"/>
    <s v="Medium"/>
    <n v="1198.46"/>
    <n v="381.1"/>
    <d v="2003-09-10T00:00:00"/>
  </r>
  <r>
    <n v="19667"/>
    <n v="78"/>
    <x v="2787"/>
    <x v="120"/>
    <x v="10"/>
    <x v="1"/>
    <s v="Approved"/>
    <x v="4"/>
    <x v="0"/>
    <s v="Medium"/>
    <s v="Large"/>
    <n v="1765.3"/>
    <n v="709.48"/>
    <d v="2004-07-25T00:00:00"/>
  </r>
  <r>
    <n v="19668"/>
    <n v="55"/>
    <x v="1639"/>
    <x v="114"/>
    <x v="8"/>
    <x v="0"/>
    <s v="Approved"/>
    <x v="1"/>
    <x v="1"/>
    <s v="Medium"/>
    <s v="Large"/>
    <n v="1894.19"/>
    <n v="598.76"/>
    <d v="2011-04-16T00:00:00"/>
  </r>
  <r>
    <n v="19669"/>
    <n v="26"/>
    <x v="1957"/>
    <x v="166"/>
    <x v="11"/>
    <x v="0"/>
    <s v="Approved"/>
    <x v="5"/>
    <x v="0"/>
    <s v="Medium"/>
    <s v="Medium"/>
    <n v="1992.93"/>
    <n v="762.63"/>
    <d v="2003-03-18T00:00:00"/>
  </r>
  <r>
    <n v="19670"/>
    <n v="92"/>
    <x v="1250"/>
    <x v="276"/>
    <x v="8"/>
    <x v="1"/>
    <s v="Approved"/>
    <x v="5"/>
    <x v="3"/>
    <s v="Medium"/>
    <s v="Large"/>
    <n v="1890.39"/>
    <n v="260.14"/>
    <d v="1994-09-09T00:00:00"/>
  </r>
  <r>
    <n v="19671"/>
    <n v="92"/>
    <x v="2344"/>
    <x v="326"/>
    <x v="10"/>
    <x v="1"/>
    <s v="Approved"/>
    <x v="5"/>
    <x v="0"/>
    <s v="Medium"/>
    <s v="Small"/>
    <n v="1415.01"/>
    <n v="1259.3599999999999"/>
    <d v="1998-12-16T00:00:00"/>
  </r>
  <r>
    <n v="19672"/>
    <n v="49"/>
    <x v="1629"/>
    <x v="13"/>
    <x v="8"/>
    <x v="1"/>
    <s v="Approved"/>
    <x v="1"/>
    <x v="1"/>
    <s v="Medium"/>
    <s v="Medium"/>
    <n v="533.51"/>
    <n v="400.13"/>
    <d v="1997-10-04T00:00:00"/>
  </r>
  <r>
    <n v="19673"/>
    <n v="91"/>
    <x v="2890"/>
    <x v="78"/>
    <x v="6"/>
    <x v="1"/>
    <s v="Approved"/>
    <x v="0"/>
    <x v="0"/>
    <s v="Medium"/>
    <s v="Medium"/>
    <n v="100.35"/>
    <n v="75.260000000000005"/>
    <d v="2002-10-10T00:00:00"/>
  </r>
  <r>
    <n v="19674"/>
    <n v="86"/>
    <x v="910"/>
    <x v="138"/>
    <x v="11"/>
    <x v="0"/>
    <s v="Approved"/>
    <x v="3"/>
    <x v="1"/>
    <s v="High"/>
    <s v="Large"/>
    <n v="774.53"/>
    <n v="464.72"/>
    <d v="2003-03-18T00:00:00"/>
  </r>
  <r>
    <n v="19675"/>
    <n v="43"/>
    <x v="1839"/>
    <x v="218"/>
    <x v="7"/>
    <x v="0"/>
    <s v="Approved"/>
    <x v="0"/>
    <x v="0"/>
    <s v="Medium"/>
    <s v="Medium"/>
    <n v="1151.96"/>
    <n v="649.49"/>
    <d v="1999-12-04T00:00:00"/>
  </r>
  <r>
    <n v="19676"/>
    <n v="0"/>
    <x v="2054"/>
    <x v="236"/>
    <x v="2"/>
    <x v="0"/>
    <s v="Approved"/>
    <x v="0"/>
    <x v="0"/>
    <s v="Medium"/>
    <s v="Medium"/>
    <n v="71.489999999999995"/>
    <n v="53.62"/>
    <d v="2012-12-02T00:00:00"/>
  </r>
  <r>
    <n v="19677"/>
    <n v="53"/>
    <x v="1067"/>
    <x v="302"/>
    <x v="2"/>
    <x v="1"/>
    <s v="Approved"/>
    <x v="4"/>
    <x v="0"/>
    <s v="High"/>
    <s v="Medium"/>
    <n v="1274.93"/>
    <n v="764.96"/>
    <d v="2004-08-17T00:00:00"/>
  </r>
  <r>
    <n v="19678"/>
    <n v="6"/>
    <x v="681"/>
    <x v="334"/>
    <x v="6"/>
    <x v="1"/>
    <s v="Approved"/>
    <x v="2"/>
    <x v="0"/>
    <s v="High"/>
    <s v="Medium"/>
    <n v="227.88"/>
    <n v="136.72999999999999"/>
    <d v="2003-02-07T00:00:00"/>
  </r>
  <r>
    <n v="19679"/>
    <n v="24"/>
    <x v="506"/>
    <x v="20"/>
    <x v="2"/>
    <x v="0"/>
    <s v="Approved"/>
    <x v="0"/>
    <x v="1"/>
    <s v="Medium"/>
    <s v="Large"/>
    <n v="1777.8"/>
    <n v="820.78"/>
    <d v="2011-05-07T00:00:00"/>
  </r>
  <r>
    <n v="19680"/>
    <n v="0"/>
    <x v="1159"/>
    <x v="142"/>
    <x v="4"/>
    <x v="1"/>
    <s v="Approved"/>
    <x v="3"/>
    <x v="1"/>
    <s v="Medium"/>
    <s v="Medium"/>
    <n v="543.39"/>
    <n v="407.54"/>
    <d v="2016-11-22T00:00:00"/>
  </r>
  <r>
    <n v="19681"/>
    <n v="62"/>
    <x v="2176"/>
    <x v="242"/>
    <x v="9"/>
    <x v="0"/>
    <s v="Approved"/>
    <x v="0"/>
    <x v="0"/>
    <s v="Medium"/>
    <s v="Medium"/>
    <n v="478.16"/>
    <n v="298.72000000000003"/>
    <d v="1993-06-23T00:00:00"/>
  </r>
  <r>
    <n v="19682"/>
    <n v="67"/>
    <x v="520"/>
    <x v="318"/>
    <x v="2"/>
    <x v="0"/>
    <s v="Approved"/>
    <x v="3"/>
    <x v="1"/>
    <s v="Medium"/>
    <s v="Medium"/>
    <n v="544.04999999999995"/>
    <n v="376.84"/>
    <d v="2005-10-22T00:00:00"/>
  </r>
  <r>
    <n v="19683"/>
    <n v="54"/>
    <x v="191"/>
    <x v="353"/>
    <x v="9"/>
    <x v="0"/>
    <s v="Approved"/>
    <x v="5"/>
    <x v="0"/>
    <s v="Medium"/>
    <s v="Medium"/>
    <n v="1292.8399999999999"/>
    <n v="13.44"/>
    <d v="2009-04-12T00:00:00"/>
  </r>
  <r>
    <n v="19684"/>
    <n v="49"/>
    <x v="2024"/>
    <x v="151"/>
    <x v="9"/>
    <x v="1"/>
    <s v="Approved"/>
    <x v="1"/>
    <x v="1"/>
    <s v="Medium"/>
    <s v="Medium"/>
    <n v="533.51"/>
    <n v="400.13"/>
    <d v="2012-06-04T00:00:00"/>
  </r>
  <r>
    <n v="19685"/>
    <n v="44"/>
    <x v="318"/>
    <x v="89"/>
    <x v="6"/>
    <x v="1"/>
    <s v="Approved"/>
    <x v="5"/>
    <x v="0"/>
    <s v="Medium"/>
    <s v="Medium"/>
    <n v="1769.64"/>
    <n v="108.76"/>
    <d v="2001-11-25T00:00:00"/>
  </r>
  <r>
    <n v="19686"/>
    <n v="78"/>
    <x v="1934"/>
    <x v="194"/>
    <x v="0"/>
    <x v="0"/>
    <s v="Approved"/>
    <x v="4"/>
    <x v="0"/>
    <s v="Medium"/>
    <s v="Large"/>
    <n v="1765.3"/>
    <n v="709.48"/>
    <d v="2004-07-25T00:00:00"/>
  </r>
  <r>
    <n v="19687"/>
    <n v="65"/>
    <x v="651"/>
    <x v="8"/>
    <x v="3"/>
    <x v="1"/>
    <s v="Approved"/>
    <x v="5"/>
    <x v="0"/>
    <s v="Medium"/>
    <s v="Medium"/>
    <n v="1807.45"/>
    <n v="778.69"/>
    <d v="2002-03-22T00:00:00"/>
  </r>
  <r>
    <n v="19688"/>
    <n v="21"/>
    <x v="2157"/>
    <x v="102"/>
    <x v="9"/>
    <x v="1"/>
    <s v="Approved"/>
    <x v="0"/>
    <x v="0"/>
    <s v="Medium"/>
    <s v="Large"/>
    <n v="1071.23"/>
    <n v="380.74"/>
    <d v="1996-04-05T00:00:00"/>
  </r>
  <r>
    <n v="19689"/>
    <n v="98"/>
    <x v="1532"/>
    <x v="7"/>
    <x v="6"/>
    <x v="1"/>
    <s v="Approved"/>
    <x v="2"/>
    <x v="0"/>
    <s v="Medium"/>
    <s v="Medium"/>
    <n v="795.34"/>
    <n v="101.58"/>
    <d v="2000-05-22T00:00:00"/>
  </r>
  <r>
    <n v="19690"/>
    <n v="0"/>
    <x v="1399"/>
    <x v="177"/>
    <x v="6"/>
    <x v="1"/>
    <s v="Approved"/>
    <x v="2"/>
    <x v="0"/>
    <s v="Medium"/>
    <s v="Medium"/>
    <n v="235.63"/>
    <n v="125.07"/>
    <d v="2013-06-09T00:00:00"/>
  </r>
  <r>
    <n v="19691"/>
    <n v="13"/>
    <x v="1001"/>
    <x v="127"/>
    <x v="3"/>
    <x v="0"/>
    <s v="Approved"/>
    <x v="0"/>
    <x v="0"/>
    <s v="Medium"/>
    <s v="Medium"/>
    <n v="1577.53"/>
    <n v="826.51"/>
    <d v="2006-02-02T00:00:00"/>
  </r>
  <r>
    <n v="19692"/>
    <n v="84"/>
    <x v="1808"/>
    <x v="56"/>
    <x v="10"/>
    <x v="1"/>
    <s v="Approved"/>
    <x v="1"/>
    <x v="1"/>
    <s v="Medium"/>
    <s v="Medium"/>
    <n v="290.62"/>
    <n v="215.14"/>
    <d v="1997-08-25T00:00:00"/>
  </r>
  <r>
    <n v="19693"/>
    <n v="80"/>
    <x v="3124"/>
    <x v="152"/>
    <x v="10"/>
    <x v="0"/>
    <s v="Approved"/>
    <x v="2"/>
    <x v="3"/>
    <s v="Low"/>
    <s v="Medium"/>
    <n v="1073.07"/>
    <n v="933.84"/>
    <d v="2004-12-18T00:00:00"/>
  </r>
  <r>
    <n v="19694"/>
    <n v="55"/>
    <x v="1669"/>
    <x v="109"/>
    <x v="7"/>
    <x v="0"/>
    <s v="Approved"/>
    <x v="1"/>
    <x v="1"/>
    <s v="Medium"/>
    <s v="Large"/>
    <n v="1894.19"/>
    <n v="598.76"/>
    <d v="1991-01-21T00:00:00"/>
  </r>
  <r>
    <n v="19695"/>
    <n v="38"/>
    <x v="2235"/>
    <x v="288"/>
    <x v="0"/>
    <x v="0"/>
    <s v="Approved"/>
    <x v="0"/>
    <x v="0"/>
    <s v="Medium"/>
    <s v="Medium"/>
    <n v="1577.53"/>
    <n v="826.51"/>
    <d v="2011-03-16T00:00:00"/>
  </r>
  <r>
    <n v="19696"/>
    <n v="61"/>
    <x v="3044"/>
    <x v="188"/>
    <x v="3"/>
    <x v="1"/>
    <s v="Approved"/>
    <x v="2"/>
    <x v="0"/>
    <s v="Low"/>
    <s v="Medium"/>
    <n v="71.16"/>
    <n v="56.93"/>
    <d v="2015-06-17T00:00:00"/>
  </r>
  <r>
    <n v="19697"/>
    <n v="68"/>
    <x v="3277"/>
    <x v="93"/>
    <x v="2"/>
    <x v="1"/>
    <s v="Approved"/>
    <x v="2"/>
    <x v="0"/>
    <s v="Medium"/>
    <s v="Medium"/>
    <n v="1636.9"/>
    <n v="44.71"/>
    <d v="2010-08-20T00:00:00"/>
  </r>
  <r>
    <n v="19698"/>
    <n v="90"/>
    <x v="1042"/>
    <x v="31"/>
    <x v="4"/>
    <x v="1"/>
    <s v="Approved"/>
    <x v="3"/>
    <x v="0"/>
    <s v="Low"/>
    <s v="Medium"/>
    <n v="363.01"/>
    <n v="290.41000000000003"/>
    <d v="2013-06-09T00:00:00"/>
  </r>
  <r>
    <n v="19699"/>
    <n v="75"/>
    <x v="1907"/>
    <x v="335"/>
    <x v="10"/>
    <x v="0"/>
    <s v="Approved"/>
    <x v="4"/>
    <x v="3"/>
    <s v="Medium"/>
    <s v="Large"/>
    <n v="1873.97"/>
    <n v="863.95"/>
    <d v="2006-05-22T00:00:00"/>
  </r>
  <r>
    <n v="19700"/>
    <n v="85"/>
    <x v="2213"/>
    <x v="300"/>
    <x v="0"/>
    <x v="1"/>
    <s v="Approved"/>
    <x v="5"/>
    <x v="0"/>
    <s v="Medium"/>
    <s v="Medium"/>
    <n v="752.64"/>
    <n v="205.36"/>
    <d v="2015-08-02T00:00:00"/>
  </r>
  <r>
    <n v="19701"/>
    <n v="43"/>
    <x v="260"/>
    <x v="33"/>
    <x v="3"/>
    <x v="1"/>
    <s v="Approved"/>
    <x v="0"/>
    <x v="0"/>
    <s v="Medium"/>
    <s v="Medium"/>
    <n v="1151.96"/>
    <n v="649.49"/>
    <d v="2014-07-28T00:00:00"/>
  </r>
  <r>
    <n v="19702"/>
    <n v="65"/>
    <x v="1910"/>
    <x v="78"/>
    <x v="6"/>
    <x v="0"/>
    <s v="Approved"/>
    <x v="5"/>
    <x v="0"/>
    <s v="Medium"/>
    <s v="Medium"/>
    <n v="1807.45"/>
    <n v="778.69"/>
    <d v="2015-05-21T00:00:00"/>
  </r>
  <r>
    <n v="19703"/>
    <n v="62"/>
    <x v="2379"/>
    <x v="119"/>
    <x v="7"/>
    <x v="1"/>
    <s v="Approved"/>
    <x v="0"/>
    <x v="0"/>
    <s v="High"/>
    <s v="Medium"/>
    <n v="1024.6600000000001"/>
    <n v="614.79999999999995"/>
    <d v="2016-02-04T00:00:00"/>
  </r>
  <r>
    <n v="19704"/>
    <n v="36"/>
    <x v="2359"/>
    <x v="148"/>
    <x v="7"/>
    <x v="1"/>
    <s v="Approved"/>
    <x v="0"/>
    <x v="0"/>
    <s v="Low"/>
    <s v="Medium"/>
    <n v="945.04"/>
    <n v="507.58"/>
    <d v="1995-12-19T00:00:00"/>
  </r>
  <r>
    <n v="19705"/>
    <n v="33"/>
    <x v="896"/>
    <x v="159"/>
    <x v="5"/>
    <x v="1"/>
    <s v="Approved"/>
    <x v="2"/>
    <x v="1"/>
    <s v="Medium"/>
    <s v="Small"/>
    <n v="1810"/>
    <n v="1610.9"/>
    <d v="1993-04-12T00:00:00"/>
  </r>
  <r>
    <n v="19706"/>
    <n v="60"/>
    <x v="1126"/>
    <x v="97"/>
    <x v="2"/>
    <x v="0"/>
    <s v="Approved"/>
    <x v="4"/>
    <x v="0"/>
    <s v="High"/>
    <s v="Small"/>
    <n v="1977.36"/>
    <n v="1759.85"/>
    <d v="2015-06-17T00:00:00"/>
  </r>
  <r>
    <n v="19707"/>
    <n v="64"/>
    <x v="1981"/>
    <x v="100"/>
    <x v="4"/>
    <x v="0"/>
    <s v="Approved"/>
    <x v="1"/>
    <x v="0"/>
    <s v="Medium"/>
    <s v="Large"/>
    <n v="1469.44"/>
    <n v="596.54999999999995"/>
    <d v="1992-10-02T00:00:00"/>
  </r>
  <r>
    <n v="19708"/>
    <n v="62"/>
    <x v="2090"/>
    <x v="243"/>
    <x v="0"/>
    <x v="0"/>
    <s v="Approved"/>
    <x v="0"/>
    <x v="0"/>
    <s v="Medium"/>
    <s v="Medium"/>
    <n v="478.16"/>
    <n v="298.72000000000003"/>
    <d v="1993-06-23T00:00:00"/>
  </r>
  <r>
    <n v="19709"/>
    <n v="81"/>
    <x v="2695"/>
    <x v="210"/>
    <x v="11"/>
    <x v="1"/>
    <s v="Approved"/>
    <x v="3"/>
    <x v="0"/>
    <s v="Medium"/>
    <s v="Small"/>
    <n v="586.45000000000005"/>
    <n v="521.94000000000005"/>
    <d v="1991-07-10T00:00:00"/>
  </r>
  <r>
    <n v="19710"/>
    <n v="93"/>
    <x v="3121"/>
    <x v="325"/>
    <x v="11"/>
    <x v="1"/>
    <s v="Approved"/>
    <x v="5"/>
    <x v="0"/>
    <s v="Medium"/>
    <s v="Medium"/>
    <n v="1065.03"/>
    <n v="230.09"/>
    <d v="2000-11-03T00:00:00"/>
  </r>
  <r>
    <n v="19711"/>
    <n v="28"/>
    <x v="145"/>
    <x v="246"/>
    <x v="0"/>
    <x v="1"/>
    <s v="Approved"/>
    <x v="3"/>
    <x v="0"/>
    <s v="Medium"/>
    <s v="Small"/>
    <n v="1216.1400000000001"/>
    <n v="1082.3599999999999"/>
    <d v="2003-03-18T00:00:00"/>
  </r>
  <r>
    <n v="19712"/>
    <n v="78"/>
    <x v="2740"/>
    <x v="108"/>
    <x v="8"/>
    <x v="0"/>
    <s v="Approved"/>
    <x v="4"/>
    <x v="0"/>
    <s v="Medium"/>
    <s v="Large"/>
    <n v="1765.3"/>
    <n v="709.48"/>
    <d v="2013-09-16T00:00:00"/>
  </r>
  <r>
    <n v="19713"/>
    <n v="4"/>
    <x v="3122"/>
    <x v="38"/>
    <x v="11"/>
    <x v="0"/>
    <s v="Approved"/>
    <x v="4"/>
    <x v="0"/>
    <s v="High"/>
    <s v="Medium"/>
    <n v="1129.1300000000001"/>
    <n v="677.48"/>
    <d v="2004-08-17T00:00:00"/>
  </r>
  <r>
    <n v="19714"/>
    <n v="35"/>
    <x v="879"/>
    <x v="341"/>
    <x v="0"/>
    <x v="0"/>
    <s v="Approved"/>
    <x v="1"/>
    <x v="0"/>
    <s v="Low"/>
    <s v="Medium"/>
    <n v="1057.51"/>
    <n v="154.4"/>
    <d v="1995-12-19T00:00:00"/>
  </r>
  <r>
    <n v="19715"/>
    <n v="49"/>
    <x v="1419"/>
    <x v="146"/>
    <x v="11"/>
    <x v="0"/>
    <s v="Approved"/>
    <x v="0"/>
    <x v="0"/>
    <s v="Medium"/>
    <s v="Large"/>
    <n v="1061.56"/>
    <n v="733.58"/>
    <d v="1993-07-20T00:00:00"/>
  </r>
  <r>
    <n v="19716"/>
    <n v="31"/>
    <x v="1935"/>
    <x v="142"/>
    <x v="4"/>
    <x v="1"/>
    <s v="Approved"/>
    <x v="4"/>
    <x v="0"/>
    <s v="Medium"/>
    <s v="Medium"/>
    <n v="230.91"/>
    <n v="173.18"/>
    <d v="2006-11-10T00:00:00"/>
  </r>
  <r>
    <n v="19717"/>
    <n v="1"/>
    <x v="1834"/>
    <x v="107"/>
    <x v="9"/>
    <x v="1"/>
    <s v="Approved"/>
    <x v="4"/>
    <x v="0"/>
    <s v="Medium"/>
    <s v="Medium"/>
    <n v="1403.5"/>
    <n v="954.82"/>
    <d v="2012-12-02T00:00:00"/>
  </r>
  <r>
    <n v="19718"/>
    <n v="1"/>
    <x v="793"/>
    <x v="309"/>
    <x v="9"/>
    <x v="1"/>
    <s v="Approved"/>
    <x v="4"/>
    <x v="0"/>
    <s v="Medium"/>
    <s v="Medium"/>
    <n v="1403.5"/>
    <n v="954.82"/>
    <d v="2016-11-14T00:00:00"/>
  </r>
  <r>
    <n v="19719"/>
    <n v="76"/>
    <x v="3001"/>
    <x v="126"/>
    <x v="4"/>
    <x v="1"/>
    <s v="Approved"/>
    <x v="5"/>
    <x v="0"/>
    <s v="Low"/>
    <s v="Medium"/>
    <n v="642.30999999999995"/>
    <n v="513.85"/>
    <d v="2005-05-10T00:00:00"/>
  </r>
  <r>
    <n v="19720"/>
    <n v="97"/>
    <x v="2814"/>
    <x v="118"/>
    <x v="10"/>
    <x v="1"/>
    <s v="Approved"/>
    <x v="2"/>
    <x v="1"/>
    <s v="Medium"/>
    <s v="Medium"/>
    <n v="742.54"/>
    <n v="667.4"/>
    <d v="2014-03-03T00:00:00"/>
  </r>
  <r>
    <n v="19721"/>
    <n v="40"/>
    <x v="2633"/>
    <x v="113"/>
    <x v="5"/>
    <x v="0"/>
    <s v="Approved"/>
    <x v="2"/>
    <x v="0"/>
    <s v="High"/>
    <s v="Medium"/>
    <n v="1458.17"/>
    <n v="874.9"/>
    <d v="2006-02-02T00:00:00"/>
  </r>
  <r>
    <n v="19722"/>
    <n v="77"/>
    <x v="1180"/>
    <x v="141"/>
    <x v="7"/>
    <x v="0"/>
    <s v="Approved"/>
    <x v="3"/>
    <x v="1"/>
    <s v="Medium"/>
    <s v="Large"/>
    <n v="1240.31"/>
    <n v="795.1"/>
    <d v="2004-12-18T00:00:00"/>
  </r>
  <r>
    <n v="19723"/>
    <n v="60"/>
    <x v="595"/>
    <x v="66"/>
    <x v="7"/>
    <x v="1"/>
    <s v="Approved"/>
    <x v="4"/>
    <x v="0"/>
    <s v="High"/>
    <s v="Small"/>
    <n v="1977.36"/>
    <n v="1759.85"/>
    <d v="2011-08-24T00:00:00"/>
  </r>
  <r>
    <n v="19724"/>
    <n v="36"/>
    <x v="2093"/>
    <x v="310"/>
    <x v="10"/>
    <x v="0"/>
    <s v="Approved"/>
    <x v="0"/>
    <x v="0"/>
    <s v="Low"/>
    <s v="Medium"/>
    <n v="945.04"/>
    <n v="507.58"/>
    <d v="1995-12-19T00:00:00"/>
  </r>
  <r>
    <n v="19725"/>
    <n v="55"/>
    <x v="903"/>
    <x v="153"/>
    <x v="9"/>
    <x v="0"/>
    <s v="Approved"/>
    <x v="1"/>
    <x v="1"/>
    <s v="Medium"/>
    <s v="Large"/>
    <n v="1894.19"/>
    <n v="598.76"/>
    <d v="2003-07-21T00:00:00"/>
  </r>
  <r>
    <n v="19726"/>
    <n v="66"/>
    <x v="3461"/>
    <x v="230"/>
    <x v="8"/>
    <x v="0"/>
    <s v="Approved"/>
    <x v="4"/>
    <x v="1"/>
    <s v="Low"/>
    <s v="Small"/>
    <n v="590.26"/>
    <n v="525.33000000000004"/>
    <d v="2010-11-05T00:00:00"/>
  </r>
  <r>
    <n v="19727"/>
    <n v="8"/>
    <x v="2464"/>
    <x v="10"/>
    <x v="7"/>
    <x v="1"/>
    <s v="Approved"/>
    <x v="0"/>
    <x v="1"/>
    <s v="Medium"/>
    <s v="Small"/>
    <n v="1703.52"/>
    <n v="1516.13"/>
    <d v="2011-04-16T00:00:00"/>
  </r>
  <r>
    <n v="19728"/>
    <n v="82"/>
    <x v="1495"/>
    <x v="103"/>
    <x v="10"/>
    <x v="0"/>
    <s v="Approved"/>
    <x v="3"/>
    <x v="0"/>
    <s v="High"/>
    <s v="Medium"/>
    <n v="1148.6400000000001"/>
    <n v="689.18"/>
    <d v="2015-08-10T00:00:00"/>
  </r>
  <r>
    <n v="19729"/>
    <n v="18"/>
    <x v="160"/>
    <x v="302"/>
    <x v="2"/>
    <x v="0"/>
    <s v="Approved"/>
    <x v="0"/>
    <x v="0"/>
    <s v="Medium"/>
    <s v="Medium"/>
    <n v="575.27"/>
    <n v="431.45"/>
    <d v="2013-03-12T00:00:00"/>
  </r>
  <r>
    <n v="19730"/>
    <n v="11"/>
    <x v="488"/>
    <x v="234"/>
    <x v="3"/>
    <x v="1"/>
    <s v="Approved"/>
    <x v="4"/>
    <x v="0"/>
    <s v="High"/>
    <s v="Medium"/>
    <n v="1274.93"/>
    <n v="764.96"/>
    <d v="2007-08-04T00:00:00"/>
  </r>
  <r>
    <n v="19731"/>
    <n v="30"/>
    <x v="2613"/>
    <x v="56"/>
    <x v="10"/>
    <x v="1"/>
    <s v="Approved"/>
    <x v="0"/>
    <x v="0"/>
    <s v="High"/>
    <s v="Medium"/>
    <n v="748.17"/>
    <n v="448.9"/>
    <d v="1994-07-12T00:00:00"/>
  </r>
  <r>
    <n v="19732"/>
    <n v="27"/>
    <x v="2849"/>
    <x v="115"/>
    <x v="3"/>
    <x v="0"/>
    <s v="Approved"/>
    <x v="1"/>
    <x v="0"/>
    <s v="Medium"/>
    <s v="Medium"/>
    <n v="499.53"/>
    <n v="388.72"/>
    <d v="1999-06-23T00:00:00"/>
  </r>
  <r>
    <n v="19733"/>
    <n v="74"/>
    <x v="504"/>
    <x v="48"/>
    <x v="1"/>
    <x v="1"/>
    <s v="Approved"/>
    <x v="5"/>
    <x v="0"/>
    <s v="Medium"/>
    <s v="Medium"/>
    <n v="1762.96"/>
    <n v="950.52"/>
    <d v="2014-07-28T00:00:00"/>
  </r>
  <r>
    <n v="19734"/>
    <n v="52"/>
    <x v="228"/>
    <x v="46"/>
    <x v="9"/>
    <x v="0"/>
    <s v="Approved"/>
    <x v="2"/>
    <x v="1"/>
    <s v="Medium"/>
    <s v="Medium"/>
    <n v="1280.28"/>
    <n v="829.51"/>
    <d v="1997-02-09T00:00:00"/>
  </r>
  <r>
    <n v="19735"/>
    <n v="17"/>
    <x v="671"/>
    <x v="131"/>
    <x v="1"/>
    <x v="0"/>
    <s v="Approved"/>
    <x v="0"/>
    <x v="0"/>
    <s v="High"/>
    <s v="Medium"/>
    <n v="1024.6600000000001"/>
    <n v="614.79999999999995"/>
    <d v="1993-10-02T00:00:00"/>
  </r>
  <r>
    <n v="19736"/>
    <n v="52"/>
    <x v="1352"/>
    <x v="203"/>
    <x v="11"/>
    <x v="1"/>
    <s v="Approved"/>
    <x v="0"/>
    <x v="1"/>
    <s v="Medium"/>
    <s v="Large"/>
    <n v="1777.8"/>
    <n v="820.78"/>
    <d v="1999-06-23T00:00:00"/>
  </r>
  <r>
    <n v="19737"/>
    <n v="89"/>
    <x v="827"/>
    <x v="36"/>
    <x v="10"/>
    <x v="1"/>
    <s v="Approved"/>
    <x v="5"/>
    <x v="3"/>
    <s v="Medium"/>
    <s v="Large"/>
    <n v="1362.99"/>
    <n v="57.74"/>
    <d v="1993-04-20T00:00:00"/>
  </r>
  <r>
    <n v="19738"/>
    <n v="79"/>
    <x v="3173"/>
    <x v="270"/>
    <x v="1"/>
    <x v="0"/>
    <s v="Approved"/>
    <x v="0"/>
    <x v="3"/>
    <s v="Medium"/>
    <s v="Large"/>
    <n v="2083.94"/>
    <n v="675.03"/>
    <d v="2013-09-16T00:00:00"/>
  </r>
  <r>
    <n v="19739"/>
    <n v="85"/>
    <x v="543"/>
    <x v="280"/>
    <x v="4"/>
    <x v="0"/>
    <s v="Approved"/>
    <x v="5"/>
    <x v="0"/>
    <s v="Medium"/>
    <s v="Medium"/>
    <n v="1228.07"/>
    <n v="400.91"/>
    <d v="2003-09-09T00:00:00"/>
  </r>
  <r>
    <n v="19740"/>
    <n v="45"/>
    <x v="3489"/>
    <x v="164"/>
    <x v="11"/>
    <x v="0"/>
    <s v="Approved"/>
    <x v="0"/>
    <x v="0"/>
    <s v="Medium"/>
    <s v="Medium"/>
    <n v="441.49"/>
    <n v="84.99"/>
    <d v="2006-10-01T00:00:00"/>
  </r>
  <r>
    <n v="19741"/>
    <n v="69"/>
    <x v="1116"/>
    <x v="290"/>
    <x v="0"/>
    <x v="0"/>
    <s v="Approved"/>
    <x v="4"/>
    <x v="1"/>
    <s v="Medium"/>
    <s v="Medium"/>
    <n v="792.9"/>
    <n v="594.67999999999995"/>
    <d v="1992-10-02T00:00:00"/>
  </r>
  <r>
    <n v="19742"/>
    <n v="1"/>
    <x v="1145"/>
    <x v="195"/>
    <x v="5"/>
    <x v="0"/>
    <s v="Approved"/>
    <x v="4"/>
    <x v="0"/>
    <s v="Medium"/>
    <s v="Medium"/>
    <n v="1403.5"/>
    <n v="954.82"/>
    <d v="2016-11-14T00:00:00"/>
  </r>
  <r>
    <n v="19743"/>
    <n v="62"/>
    <x v="1965"/>
    <x v="182"/>
    <x v="6"/>
    <x v="1"/>
    <s v="Approved"/>
    <x v="0"/>
    <x v="0"/>
    <s v="Medium"/>
    <s v="Medium"/>
    <n v="478.16"/>
    <n v="298.72000000000003"/>
    <d v="1992-10-02T00:00:00"/>
  </r>
  <r>
    <n v="19744"/>
    <n v="91"/>
    <x v="1989"/>
    <x v="161"/>
    <x v="4"/>
    <x v="0"/>
    <s v="Approved"/>
    <x v="0"/>
    <x v="0"/>
    <s v="Medium"/>
    <s v="Medium"/>
    <n v="100.35"/>
    <n v="75.260000000000005"/>
    <d v="2003-01-05T00:00:00"/>
  </r>
  <r>
    <n v="19745"/>
    <n v="41"/>
    <x v="3486"/>
    <x v="13"/>
    <x v="8"/>
    <x v="0"/>
    <s v="Approved"/>
    <x v="0"/>
    <x v="1"/>
    <s v="Medium"/>
    <s v="Medium"/>
    <n v="416.98"/>
    <n v="312.74"/>
    <d v="1997-05-10T00:00:00"/>
  </r>
  <r>
    <n v="19746"/>
    <n v="9"/>
    <x v="1327"/>
    <x v="360"/>
    <x v="10"/>
    <x v="1"/>
    <s v="Approved"/>
    <x v="2"/>
    <x v="1"/>
    <s v="Medium"/>
    <s v="Medium"/>
    <n v="742.54"/>
    <n v="667.4"/>
    <d v="1991-11-07T00:00:00"/>
  </r>
  <r>
    <n v="19747"/>
    <n v="53"/>
    <x v="2992"/>
    <x v="243"/>
    <x v="0"/>
    <x v="1"/>
    <s v="Approved"/>
    <x v="2"/>
    <x v="0"/>
    <s v="Medium"/>
    <s v="Medium"/>
    <n v="795.34"/>
    <n v="101.58"/>
    <d v="1997-02-09T00:00:00"/>
  </r>
  <r>
    <n v="19748"/>
    <n v="97"/>
    <x v="1371"/>
    <x v="13"/>
    <x v="8"/>
    <x v="1"/>
    <s v="Approved"/>
    <x v="0"/>
    <x v="0"/>
    <s v="Medium"/>
    <s v="Large"/>
    <n v="202.62"/>
    <n v="151.96"/>
    <d v="2004-01-16T00:00:00"/>
  </r>
  <r>
    <n v="19749"/>
    <n v="11"/>
    <x v="196"/>
    <x v="35"/>
    <x v="7"/>
    <x v="0"/>
    <s v="Approved"/>
    <x v="4"/>
    <x v="0"/>
    <s v="High"/>
    <s v="Medium"/>
    <n v="1274.93"/>
    <n v="764.96"/>
    <d v="2007-08-04T00:00:00"/>
  </r>
  <r>
    <n v="19750"/>
    <n v="60"/>
    <x v="1681"/>
    <x v="302"/>
    <x v="2"/>
    <x v="0"/>
    <s v="Approved"/>
    <x v="4"/>
    <x v="0"/>
    <s v="High"/>
    <s v="Small"/>
    <n v="1977.36"/>
    <n v="1759.85"/>
    <d v="2011-08-24T00:00:00"/>
  </r>
  <r>
    <n v="19751"/>
    <n v="100"/>
    <x v="2146"/>
    <x v="196"/>
    <x v="4"/>
    <x v="0"/>
    <s v="Approved"/>
    <x v="3"/>
    <x v="1"/>
    <s v="Medium"/>
    <s v="Medium"/>
    <n v="1036.5899999999999"/>
    <n v="206.35"/>
    <d v="1991-05-06T00:00:00"/>
  </r>
  <r>
    <n v="19752"/>
    <n v="80"/>
    <x v="1140"/>
    <x v="161"/>
    <x v="4"/>
    <x v="1"/>
    <s v="Approved"/>
    <x v="2"/>
    <x v="3"/>
    <s v="Low"/>
    <s v="Medium"/>
    <n v="1073.07"/>
    <n v="933.84"/>
    <d v="1997-01-25T00:00:00"/>
  </r>
  <r>
    <n v="19753"/>
    <n v="54"/>
    <x v="2677"/>
    <x v="254"/>
    <x v="3"/>
    <x v="1"/>
    <s v="Approved"/>
    <x v="5"/>
    <x v="0"/>
    <s v="Medium"/>
    <s v="Medium"/>
    <n v="1807.45"/>
    <n v="778.69"/>
    <d v="2010-11-05T00:00:00"/>
  </r>
  <r>
    <n v="19754"/>
    <n v="8"/>
    <x v="1602"/>
    <x v="86"/>
    <x v="1"/>
    <x v="0"/>
    <s v="Approved"/>
    <x v="0"/>
    <x v="1"/>
    <s v="Medium"/>
    <s v="Small"/>
    <n v="1703.52"/>
    <n v="1516.13"/>
    <d v="2011-04-16T00:00:00"/>
  </r>
  <r>
    <n v="19755"/>
    <n v="16"/>
    <x v="3169"/>
    <x v="46"/>
    <x v="9"/>
    <x v="0"/>
    <s v="Approved"/>
    <x v="3"/>
    <x v="0"/>
    <s v="High"/>
    <s v="Small"/>
    <n v="1661.92"/>
    <n v="1479.11"/>
    <d v="2009-03-08T00:00:00"/>
  </r>
  <r>
    <n v="19756"/>
    <n v="2"/>
    <x v="2963"/>
    <x v="168"/>
    <x v="3"/>
    <x v="0"/>
    <s v="Approved"/>
    <x v="0"/>
    <x v="0"/>
    <s v="Medium"/>
    <s v="Medium"/>
    <n v="71.489999999999995"/>
    <n v="53.62"/>
    <d v="2011-04-16T00:00:00"/>
  </r>
  <r>
    <n v="19757"/>
    <n v="15"/>
    <x v="2346"/>
    <x v="212"/>
    <x v="7"/>
    <x v="1"/>
    <s v="Approved"/>
    <x v="3"/>
    <x v="0"/>
    <s v="Low"/>
    <s v="Medium"/>
    <n v="958.74"/>
    <n v="748.9"/>
    <d v="2005-12-07T00:00:00"/>
  </r>
  <r>
    <n v="19758"/>
    <n v="55"/>
    <x v="123"/>
    <x v="95"/>
    <x v="4"/>
    <x v="1"/>
    <s v="Approved"/>
    <x v="1"/>
    <x v="1"/>
    <s v="Medium"/>
    <s v="Large"/>
    <n v="1894.19"/>
    <n v="598.76"/>
    <d v="1993-06-23T00:00:00"/>
  </r>
  <r>
    <n v="19759"/>
    <n v="48"/>
    <x v="2703"/>
    <x v="313"/>
    <x v="11"/>
    <x v="1"/>
    <s v="Approved"/>
    <x v="5"/>
    <x v="0"/>
    <s v="Medium"/>
    <s v="Medium"/>
    <n v="1762.96"/>
    <n v="950.52"/>
    <d v="2012-06-04T00:00:00"/>
  </r>
  <r>
    <n v="19760"/>
    <n v="14"/>
    <x v="758"/>
    <x v="322"/>
    <x v="11"/>
    <x v="1"/>
    <s v="Approved"/>
    <x v="1"/>
    <x v="0"/>
    <s v="Medium"/>
    <s v="Small"/>
    <n v="1386.84"/>
    <n v="1234.29"/>
    <d v="2005-12-07T00:00:00"/>
  </r>
  <r>
    <n v="19761"/>
    <n v="18"/>
    <x v="710"/>
    <x v="5"/>
    <x v="4"/>
    <x v="1"/>
    <s v="Approved"/>
    <x v="0"/>
    <x v="0"/>
    <s v="Medium"/>
    <s v="Medium"/>
    <n v="575.27"/>
    <n v="431.45"/>
    <d v="2013-03-12T00:00:00"/>
  </r>
  <r>
    <n v="19762"/>
    <n v="6"/>
    <x v="1003"/>
    <x v="248"/>
    <x v="5"/>
    <x v="0"/>
    <s v="Approved"/>
    <x v="2"/>
    <x v="0"/>
    <s v="High"/>
    <s v="Medium"/>
    <n v="227.88"/>
    <n v="136.72999999999999"/>
    <d v="2003-02-07T00:00:00"/>
  </r>
  <r>
    <n v="19763"/>
    <n v="40"/>
    <x v="233"/>
    <x v="61"/>
    <x v="0"/>
    <x v="0"/>
    <s v="Approved"/>
    <x v="1"/>
    <x v="1"/>
    <s v="Medium"/>
    <s v="Large"/>
    <n v="1894.19"/>
    <n v="598.76"/>
    <d v="2011-08-24T00:00:00"/>
  </r>
  <r>
    <n v="19764"/>
    <n v="81"/>
    <x v="1174"/>
    <x v="142"/>
    <x v="4"/>
    <x v="0"/>
    <s v="Approved"/>
    <x v="0"/>
    <x v="0"/>
    <s v="Medium"/>
    <s v="Medium"/>
    <n v="1151.96"/>
    <n v="649.49"/>
    <d v="2011-05-09T00:00:00"/>
  </r>
  <r>
    <n v="19765"/>
    <n v="27"/>
    <x v="1265"/>
    <x v="129"/>
    <x v="6"/>
    <x v="0"/>
    <s v="Approved"/>
    <x v="1"/>
    <x v="0"/>
    <s v="Medium"/>
    <s v="Medium"/>
    <n v="499.53"/>
    <n v="388.72"/>
    <d v="1994-07-12T00:00:00"/>
  </r>
  <r>
    <n v="19766"/>
    <n v="71"/>
    <x v="1756"/>
    <x v="349"/>
    <x v="10"/>
    <x v="1"/>
    <s v="Approved"/>
    <x v="0"/>
    <x v="0"/>
    <s v="High"/>
    <s v="Large"/>
    <n v="1842.92"/>
    <n v="1105.75"/>
    <d v="1995-10-24T00:00:00"/>
  </r>
  <r>
    <n v="19767"/>
    <n v="92"/>
    <x v="1952"/>
    <x v="177"/>
    <x v="6"/>
    <x v="1"/>
    <s v="Approved"/>
    <x v="5"/>
    <x v="0"/>
    <s v="Medium"/>
    <s v="Small"/>
    <n v="1415.01"/>
    <n v="1259.3599999999999"/>
    <d v="2004-01-16T00:00:00"/>
  </r>
  <r>
    <n v="19768"/>
    <n v="0"/>
    <x v="381"/>
    <x v="262"/>
    <x v="4"/>
    <x v="1"/>
    <s v="Approved"/>
    <x v="3"/>
    <x v="0"/>
    <s v="Medium"/>
    <s v="Medium"/>
    <n v="360.4"/>
    <n v="270.3"/>
    <d v="2016-12-06T00:00:00"/>
  </r>
  <r>
    <n v="19769"/>
    <n v="0"/>
    <x v="1638"/>
    <x v="84"/>
    <x v="6"/>
    <x v="0"/>
    <s v="Approved"/>
    <x v="4"/>
    <x v="0"/>
    <s v="Medium"/>
    <s v="Medium"/>
    <n v="230.91"/>
    <n v="173.18"/>
    <d v="2006-11-10T00:00:00"/>
  </r>
  <r>
    <n v="19770"/>
    <n v="10"/>
    <x v="2171"/>
    <x v="106"/>
    <x v="4"/>
    <x v="0"/>
    <s v="Approved"/>
    <x v="5"/>
    <x v="3"/>
    <s v="Medium"/>
    <s v="Medium"/>
    <n v="1466.68"/>
    <n v="363.25"/>
    <d v="2014-03-03T00:00:00"/>
  </r>
  <r>
    <n v="19771"/>
    <n v="39"/>
    <x v="1281"/>
    <x v="73"/>
    <x v="2"/>
    <x v="0"/>
    <s v="Approved"/>
    <x v="4"/>
    <x v="0"/>
    <s v="Medium"/>
    <s v="Large"/>
    <n v="1812.75"/>
    <n v="582.48"/>
    <d v="1993-04-12T00:00:00"/>
  </r>
  <r>
    <n v="19772"/>
    <n v="6"/>
    <x v="1800"/>
    <x v="52"/>
    <x v="0"/>
    <x v="1"/>
    <s v="Approved"/>
    <x v="2"/>
    <x v="0"/>
    <s v="High"/>
    <s v="Medium"/>
    <n v="227.88"/>
    <n v="136.72999999999999"/>
    <d v="2004-09-28T00:00:00"/>
  </r>
  <r>
    <n v="19773"/>
    <n v="82"/>
    <x v="580"/>
    <x v="193"/>
    <x v="1"/>
    <x v="0"/>
    <s v="Approved"/>
    <x v="3"/>
    <x v="0"/>
    <s v="High"/>
    <s v="Medium"/>
    <n v="1148.6400000000001"/>
    <n v="689.18"/>
    <d v="1997-08-25T00:00:00"/>
  </r>
  <r>
    <n v="19774"/>
    <n v="30"/>
    <x v="2468"/>
    <x v="131"/>
    <x v="1"/>
    <x v="1"/>
    <s v="Approved"/>
    <x v="0"/>
    <x v="0"/>
    <s v="High"/>
    <s v="Medium"/>
    <n v="748.17"/>
    <n v="448.9"/>
    <d v="1991-11-10T00:00:00"/>
  </r>
  <r>
    <n v="19775"/>
    <n v="37"/>
    <x v="1924"/>
    <x v="259"/>
    <x v="6"/>
    <x v="1"/>
    <s v="Approved"/>
    <x v="2"/>
    <x v="0"/>
    <s v="Low"/>
    <s v="Medium"/>
    <n v="1793.43"/>
    <n v="248.82"/>
    <d v="2011-03-16T00:00:00"/>
  </r>
  <r>
    <n v="19776"/>
    <n v="43"/>
    <x v="2610"/>
    <x v="354"/>
    <x v="8"/>
    <x v="1"/>
    <s v="Approved"/>
    <x v="0"/>
    <x v="0"/>
    <s v="Medium"/>
    <s v="Medium"/>
    <n v="1151.96"/>
    <n v="649.49"/>
    <d v="1997-02-09T00:00:00"/>
  </r>
  <r>
    <n v="19777"/>
    <n v="46"/>
    <x v="3353"/>
    <x v="291"/>
    <x v="10"/>
    <x v="0"/>
    <s v="Approved"/>
    <x v="0"/>
    <x v="0"/>
    <s v="Low"/>
    <s v="Medium"/>
    <n v="1289.8499999999999"/>
    <n v="74.510000000000005"/>
    <d v="2007-12-11T00:00:00"/>
  </r>
  <r>
    <n v="19778"/>
    <n v="18"/>
    <x v="1508"/>
    <x v="162"/>
    <x v="11"/>
    <x v="0"/>
    <s v="Approved"/>
    <x v="0"/>
    <x v="0"/>
    <s v="Medium"/>
    <s v="Medium"/>
    <n v="575.27"/>
    <n v="431.45"/>
    <d v="2013-03-12T00:00:00"/>
  </r>
  <r>
    <n v="19779"/>
    <n v="17"/>
    <x v="2773"/>
    <x v="12"/>
    <x v="0"/>
    <x v="1"/>
    <s v="Approved"/>
    <x v="0"/>
    <x v="0"/>
    <s v="High"/>
    <s v="Medium"/>
    <n v="1024.6600000000001"/>
    <n v="614.79999999999995"/>
    <d v="1996-11-09T00:00:00"/>
  </r>
  <r>
    <n v="19780"/>
    <n v="55"/>
    <x v="192"/>
    <x v="0"/>
    <x v="0"/>
    <x v="1"/>
    <s v="Approved"/>
    <x v="1"/>
    <x v="1"/>
    <s v="Medium"/>
    <s v="Large"/>
    <n v="1894.19"/>
    <n v="598.76"/>
    <d v="1991-01-21T00:00:00"/>
  </r>
  <r>
    <n v="19781"/>
    <n v="92"/>
    <x v="1524"/>
    <x v="160"/>
    <x v="10"/>
    <x v="1"/>
    <s v="Approved"/>
    <x v="5"/>
    <x v="0"/>
    <s v="Medium"/>
    <s v="Small"/>
    <n v="1415.01"/>
    <n v="1259.3599999999999"/>
    <d v="2013-06-09T00:00:00"/>
  </r>
  <r>
    <n v="19782"/>
    <n v="16"/>
    <x v="1117"/>
    <x v="39"/>
    <x v="1"/>
    <x v="1"/>
    <s v="Approved"/>
    <x v="3"/>
    <x v="0"/>
    <s v="High"/>
    <s v="Small"/>
    <n v="1661.92"/>
    <n v="1479.11"/>
    <d v="2011-05-07T00:00:00"/>
  </r>
  <r>
    <n v="19783"/>
    <n v="37"/>
    <x v="508"/>
    <x v="348"/>
    <x v="2"/>
    <x v="1"/>
    <s v="Approved"/>
    <x v="2"/>
    <x v="0"/>
    <s v="Low"/>
    <s v="Medium"/>
    <n v="1793.43"/>
    <n v="248.82"/>
    <d v="2011-03-16T00:00:00"/>
  </r>
  <r>
    <n v="19784"/>
    <n v="15"/>
    <x v="2377"/>
    <x v="322"/>
    <x v="11"/>
    <x v="1"/>
    <s v="Approved"/>
    <x v="3"/>
    <x v="0"/>
    <s v="Low"/>
    <s v="Medium"/>
    <n v="958.74"/>
    <n v="748.9"/>
    <d v="2005-12-07T00:00:00"/>
  </r>
  <r>
    <n v="19785"/>
    <n v="32"/>
    <x v="516"/>
    <x v="62"/>
    <x v="6"/>
    <x v="1"/>
    <s v="Approved"/>
    <x v="4"/>
    <x v="0"/>
    <s v="High"/>
    <s v="Medium"/>
    <n v="1179"/>
    <n v="707.4"/>
    <d v="1997-08-25T00:00:00"/>
  </r>
  <r>
    <n v="19786"/>
    <n v="92"/>
    <x v="2537"/>
    <x v="138"/>
    <x v="11"/>
    <x v="1"/>
    <s v="Approved"/>
    <x v="5"/>
    <x v="0"/>
    <s v="Medium"/>
    <s v="Small"/>
    <n v="1415.01"/>
    <n v="1259.3599999999999"/>
    <d v="2003-01-05T00:00:00"/>
  </r>
  <r>
    <n v="19787"/>
    <n v="4"/>
    <x v="3047"/>
    <x v="126"/>
    <x v="4"/>
    <x v="0"/>
    <s v="Approved"/>
    <x v="4"/>
    <x v="0"/>
    <s v="High"/>
    <s v="Medium"/>
    <n v="1129.1300000000001"/>
    <n v="677.48"/>
    <d v="2005-08-09T00:00:00"/>
  </r>
  <r>
    <n v="19788"/>
    <n v="92"/>
    <x v="1534"/>
    <x v="269"/>
    <x v="3"/>
    <x v="0"/>
    <s v="Approved"/>
    <x v="5"/>
    <x v="3"/>
    <s v="Medium"/>
    <s v="Large"/>
    <n v="1890.39"/>
    <n v="260.14"/>
    <d v="1998-12-17T00:00:00"/>
  </r>
  <r>
    <n v="19789"/>
    <n v="84"/>
    <x v="423"/>
    <x v="70"/>
    <x v="4"/>
    <x v="0"/>
    <s v="Approved"/>
    <x v="1"/>
    <x v="1"/>
    <s v="Medium"/>
    <s v="Medium"/>
    <n v="290.62"/>
    <n v="215.14"/>
    <d v="2004-12-18T00:00:00"/>
  </r>
  <r>
    <n v="19790"/>
    <n v="7"/>
    <x v="1001"/>
    <x v="52"/>
    <x v="0"/>
    <x v="1"/>
    <s v="Approved"/>
    <x v="4"/>
    <x v="0"/>
    <s v="Medium"/>
    <s v="Small"/>
    <n v="1311.44"/>
    <n v="1167.18"/>
    <d v="2003-03-18T00:00:00"/>
  </r>
  <r>
    <n v="19791"/>
    <n v="0"/>
    <x v="2391"/>
    <x v="129"/>
    <x v="6"/>
    <x v="0"/>
    <s v="Approved"/>
    <x v="1"/>
    <x v="0"/>
    <s v="High"/>
    <s v="Medium"/>
    <n v="495.72"/>
    <n v="297.43"/>
    <d v="2015-04-11T00:00:00"/>
  </r>
  <r>
    <n v="19792"/>
    <n v="37"/>
    <x v="1637"/>
    <x v="9"/>
    <x v="3"/>
    <x v="0"/>
    <s v="Approved"/>
    <x v="2"/>
    <x v="0"/>
    <s v="Low"/>
    <s v="Medium"/>
    <n v="1793.43"/>
    <n v="248.82"/>
    <d v="1999-07-20T00:00:00"/>
  </r>
  <r>
    <n v="19793"/>
    <n v="59"/>
    <x v="2089"/>
    <x v="134"/>
    <x v="5"/>
    <x v="1"/>
    <s v="Approved"/>
    <x v="0"/>
    <x v="0"/>
    <s v="Medium"/>
    <s v="Large"/>
    <n v="1061.56"/>
    <n v="733.58"/>
    <d v="1993-07-20T00:00:00"/>
  </r>
  <r>
    <n v="19794"/>
    <n v="0"/>
    <x v="281"/>
    <x v="121"/>
    <x v="7"/>
    <x v="0"/>
    <s v="Approved"/>
    <x v="6"/>
    <x v="4"/>
    <s v="N/A"/>
    <s v="N/A"/>
    <n v="868.56"/>
    <m/>
    <m/>
  </r>
  <r>
    <n v="19795"/>
    <n v="76"/>
    <x v="1370"/>
    <x v="247"/>
    <x v="8"/>
    <x v="1"/>
    <s v="Approved"/>
    <x v="5"/>
    <x v="0"/>
    <s v="Low"/>
    <s v="Medium"/>
    <n v="642.30999999999995"/>
    <n v="513.85"/>
    <d v="2004-12-18T00:00:00"/>
  </r>
  <r>
    <n v="19796"/>
    <n v="75"/>
    <x v="1403"/>
    <x v="54"/>
    <x v="11"/>
    <x v="1"/>
    <s v="Approved"/>
    <x v="4"/>
    <x v="3"/>
    <s v="Medium"/>
    <s v="Large"/>
    <n v="1873.97"/>
    <n v="863.95"/>
    <d v="2015-08-10T00:00:00"/>
  </r>
  <r>
    <n v="19797"/>
    <n v="70"/>
    <x v="1163"/>
    <x v="287"/>
    <x v="2"/>
    <x v="0"/>
    <s v="Approved"/>
    <x v="1"/>
    <x v="0"/>
    <s v="High"/>
    <s v="Medium"/>
    <n v="495.72"/>
    <n v="297.43"/>
    <d v="2015-04-11T00:00:00"/>
  </r>
  <r>
    <n v="19798"/>
    <n v="24"/>
    <x v="3236"/>
    <x v="266"/>
    <x v="8"/>
    <x v="0"/>
    <s v="Approved"/>
    <x v="0"/>
    <x v="1"/>
    <s v="Medium"/>
    <s v="Large"/>
    <n v="1777.8"/>
    <n v="820.78"/>
    <d v="1991-11-10T00:00:00"/>
  </r>
  <r>
    <n v="19799"/>
    <n v="36"/>
    <x v="1835"/>
    <x v="147"/>
    <x v="6"/>
    <x v="0"/>
    <s v="Approved"/>
    <x v="0"/>
    <x v="0"/>
    <s v="Low"/>
    <s v="Medium"/>
    <n v="1289.8499999999999"/>
    <n v="74.510000000000005"/>
    <d v="2006-10-01T00:00:00"/>
  </r>
  <r>
    <n v="19800"/>
    <n v="56"/>
    <x v="3294"/>
    <x v="243"/>
    <x v="0"/>
    <x v="1"/>
    <s v="Approved"/>
    <x v="2"/>
    <x v="0"/>
    <s v="Medium"/>
    <s v="Medium"/>
    <n v="183.86"/>
    <n v="137.9"/>
    <d v="1993-07-20T00:00:00"/>
  </r>
  <r>
    <n v="19801"/>
    <n v="30"/>
    <x v="1823"/>
    <x v="209"/>
    <x v="1"/>
    <x v="0"/>
    <s v="Approved"/>
    <x v="0"/>
    <x v="0"/>
    <s v="High"/>
    <s v="Medium"/>
    <n v="748.17"/>
    <n v="448.9"/>
    <d v="1991-11-10T00:00:00"/>
  </r>
  <r>
    <n v="19802"/>
    <n v="54"/>
    <x v="1901"/>
    <x v="249"/>
    <x v="1"/>
    <x v="1"/>
    <s v="Approved"/>
    <x v="5"/>
    <x v="0"/>
    <s v="Medium"/>
    <s v="Medium"/>
    <n v="1807.45"/>
    <n v="778.69"/>
    <d v="2010-11-05T00:00:00"/>
  </r>
  <r>
    <n v="19803"/>
    <n v="36"/>
    <x v="1718"/>
    <x v="177"/>
    <x v="6"/>
    <x v="0"/>
    <s v="Approved"/>
    <x v="0"/>
    <x v="0"/>
    <s v="Low"/>
    <s v="Medium"/>
    <n v="945.04"/>
    <n v="507.58"/>
    <d v="1995-12-19T00:00:00"/>
  </r>
  <r>
    <n v="19804"/>
    <n v="20"/>
    <x v="2207"/>
    <x v="252"/>
    <x v="10"/>
    <x v="1"/>
    <s v="Approved"/>
    <x v="1"/>
    <x v="0"/>
    <s v="Medium"/>
    <s v="Small"/>
    <n v="1775.81"/>
    <n v="1580.47"/>
    <d v="2010-05-05T00:00:00"/>
  </r>
  <r>
    <n v="19805"/>
    <n v="81"/>
    <x v="2802"/>
    <x v="292"/>
    <x v="3"/>
    <x v="1"/>
    <s v="Approved"/>
    <x v="3"/>
    <x v="0"/>
    <s v="Medium"/>
    <s v="Small"/>
    <n v="586.45000000000005"/>
    <n v="521.94000000000005"/>
    <d v="2004-01-16T00:00:00"/>
  </r>
  <r>
    <n v="19806"/>
    <n v="8"/>
    <x v="645"/>
    <x v="316"/>
    <x v="2"/>
    <x v="0"/>
    <s v="Approved"/>
    <x v="0"/>
    <x v="1"/>
    <s v="Medium"/>
    <s v="Small"/>
    <n v="1703.52"/>
    <n v="1516.13"/>
    <d v="2011-04-16T00:00:00"/>
  </r>
  <r>
    <n v="19807"/>
    <n v="21"/>
    <x v="2352"/>
    <x v="328"/>
    <x v="7"/>
    <x v="0"/>
    <s v="Approved"/>
    <x v="0"/>
    <x v="0"/>
    <s v="Medium"/>
    <s v="Large"/>
    <n v="1071.23"/>
    <n v="380.74"/>
    <d v="1993-05-26T00:00:00"/>
  </r>
  <r>
    <n v="19808"/>
    <n v="33"/>
    <x v="648"/>
    <x v="241"/>
    <x v="4"/>
    <x v="1"/>
    <s v="Approved"/>
    <x v="2"/>
    <x v="1"/>
    <s v="Medium"/>
    <s v="Small"/>
    <n v="1810"/>
    <n v="1610.9"/>
    <d v="2008-03-19T00:00:00"/>
  </r>
  <r>
    <n v="19809"/>
    <n v="92"/>
    <x v="2335"/>
    <x v="298"/>
    <x v="2"/>
    <x v="0"/>
    <s v="Approved"/>
    <x v="5"/>
    <x v="0"/>
    <s v="Medium"/>
    <s v="Small"/>
    <n v="1415.01"/>
    <n v="1259.3599999999999"/>
    <d v="2003-01-05T00:00:00"/>
  </r>
  <r>
    <n v="19810"/>
    <n v="0"/>
    <x v="2056"/>
    <x v="202"/>
    <x v="0"/>
    <x v="0"/>
    <s v="Approved"/>
    <x v="0"/>
    <x v="0"/>
    <s v="Medium"/>
    <s v="Medium"/>
    <n v="100.35"/>
    <n v="75.260000000000005"/>
    <d v="1999-07-26T00:00:00"/>
  </r>
  <r>
    <n v="19811"/>
    <n v="48"/>
    <x v="2581"/>
    <x v="305"/>
    <x v="5"/>
    <x v="1"/>
    <s v="Approved"/>
    <x v="5"/>
    <x v="0"/>
    <s v="Medium"/>
    <s v="Medium"/>
    <n v="1762.96"/>
    <n v="950.52"/>
    <d v="1997-10-04T00:00:00"/>
  </r>
  <r>
    <n v="19812"/>
    <n v="80"/>
    <x v="1796"/>
    <x v="167"/>
    <x v="4"/>
    <x v="0"/>
    <s v="Approved"/>
    <x v="1"/>
    <x v="0"/>
    <s v="Medium"/>
    <s v="Large"/>
    <n v="1469.44"/>
    <n v="596.54999999999995"/>
    <d v="1992-10-02T00:00:00"/>
  </r>
  <r>
    <n v="19813"/>
    <n v="57"/>
    <x v="1996"/>
    <x v="103"/>
    <x v="10"/>
    <x v="0"/>
    <s v="Approved"/>
    <x v="5"/>
    <x v="3"/>
    <s v="Medium"/>
    <s v="Large"/>
    <n v="1890.39"/>
    <n v="260.14"/>
    <d v="1991-01-21T00:00:00"/>
  </r>
  <r>
    <n v="19814"/>
    <n v="27"/>
    <x v="1857"/>
    <x v="334"/>
    <x v="6"/>
    <x v="1"/>
    <s v="Approved"/>
    <x v="1"/>
    <x v="0"/>
    <s v="Low"/>
    <s v="Medium"/>
    <n v="1057.51"/>
    <n v="154.4"/>
    <d v="1994-07-12T00:00:00"/>
  </r>
  <r>
    <n v="19815"/>
    <n v="0"/>
    <x v="677"/>
    <x v="131"/>
    <x v="1"/>
    <x v="0"/>
    <s v="Approved"/>
    <x v="2"/>
    <x v="0"/>
    <s v="High"/>
    <s v="Medium"/>
    <n v="227.88"/>
    <n v="136.72999999999999"/>
    <d v="2003-02-07T00:00:00"/>
  </r>
  <r>
    <n v="19816"/>
    <n v="13"/>
    <x v="3189"/>
    <x v="312"/>
    <x v="0"/>
    <x v="1"/>
    <s v="Approved"/>
    <x v="0"/>
    <x v="0"/>
    <s v="Medium"/>
    <s v="Medium"/>
    <n v="1163.8900000000001"/>
    <n v="589.27"/>
    <d v="2016-07-09T00:00:00"/>
  </r>
  <r>
    <n v="19817"/>
    <n v="12"/>
    <x v="2424"/>
    <x v="285"/>
    <x v="10"/>
    <x v="0"/>
    <s v="Approved"/>
    <x v="5"/>
    <x v="0"/>
    <s v="Medium"/>
    <s v="Medium"/>
    <n v="1231.1500000000001"/>
    <n v="161.6"/>
    <d v="2004-08-17T00:00:00"/>
  </r>
  <r>
    <n v="19818"/>
    <n v="7"/>
    <x v="2887"/>
    <x v="267"/>
    <x v="5"/>
    <x v="0"/>
    <s v="Approved"/>
    <x v="1"/>
    <x v="1"/>
    <s v="Low"/>
    <s v="Medium"/>
    <n v="980.37"/>
    <n v="234.43"/>
    <d v="2003-08-05T00:00:00"/>
  </r>
  <r>
    <n v="19819"/>
    <n v="5"/>
    <x v="1545"/>
    <x v="127"/>
    <x v="3"/>
    <x v="0"/>
    <s v="Approved"/>
    <x v="1"/>
    <x v="2"/>
    <s v="Low"/>
    <s v="Medium"/>
    <n v="574.64"/>
    <n v="459.71"/>
    <d v="2004-09-28T00:00:00"/>
  </r>
  <r>
    <n v="19820"/>
    <n v="34"/>
    <x v="1070"/>
    <x v="169"/>
    <x v="3"/>
    <x v="0"/>
    <s v="Approved"/>
    <x v="3"/>
    <x v="1"/>
    <s v="High"/>
    <s v="Large"/>
    <n v="774.53"/>
    <n v="464.72"/>
    <d v="2003-03-18T00:00:00"/>
  </r>
  <r>
    <n v="19821"/>
    <n v="51"/>
    <x v="2572"/>
    <x v="325"/>
    <x v="11"/>
    <x v="1"/>
    <s v="Approved"/>
    <x v="2"/>
    <x v="0"/>
    <s v="High"/>
    <s v="Medium"/>
    <n v="2005.66"/>
    <n v="1203.4000000000001"/>
    <d v="2009-04-12T00:00:00"/>
  </r>
  <r>
    <n v="19822"/>
    <n v="0"/>
    <x v="513"/>
    <x v="227"/>
    <x v="2"/>
    <x v="0"/>
    <s v="Approved"/>
    <x v="2"/>
    <x v="0"/>
    <s v="Low"/>
    <s v="Medium"/>
    <n v="71.16"/>
    <n v="56.93"/>
    <d v="2015-06-17T00:00:00"/>
  </r>
  <r>
    <n v="19823"/>
    <n v="3"/>
    <x v="1195"/>
    <x v="238"/>
    <x v="10"/>
    <x v="0"/>
    <s v="Cancelled"/>
    <x v="1"/>
    <x v="0"/>
    <s v="Medium"/>
    <s v="Large"/>
    <n v="2091.4699999999998"/>
    <n v="388.92"/>
    <d v="1999-07-20T00:00:00"/>
  </r>
  <r>
    <n v="19824"/>
    <n v="71"/>
    <x v="166"/>
    <x v="137"/>
    <x v="2"/>
    <x v="1"/>
    <s v="Approved"/>
    <x v="0"/>
    <x v="0"/>
    <s v="High"/>
    <s v="Large"/>
    <n v="1842.92"/>
    <n v="1105.75"/>
    <d v="1995-10-24T00:00:00"/>
  </r>
  <r>
    <n v="19825"/>
    <n v="13"/>
    <x v="1307"/>
    <x v="106"/>
    <x v="4"/>
    <x v="0"/>
    <s v="Approved"/>
    <x v="0"/>
    <x v="0"/>
    <s v="Medium"/>
    <s v="Medium"/>
    <n v="1163.8900000000001"/>
    <n v="589.27"/>
    <d v="2012-05-18T00:00:00"/>
  </r>
  <r>
    <n v="19826"/>
    <n v="0"/>
    <x v="430"/>
    <x v="6"/>
    <x v="5"/>
    <x v="0"/>
    <s v="Approved"/>
    <x v="1"/>
    <x v="0"/>
    <s v="Medium"/>
    <s v="Medium"/>
    <n v="499.53"/>
    <n v="388.72"/>
    <d v="1999-06-23T00:00:00"/>
  </r>
  <r>
    <n v="19827"/>
    <n v="37"/>
    <x v="3236"/>
    <x v="138"/>
    <x v="11"/>
    <x v="1"/>
    <s v="Approved"/>
    <x v="2"/>
    <x v="0"/>
    <s v="Low"/>
    <s v="Medium"/>
    <n v="1793.43"/>
    <n v="248.82"/>
    <d v="2006-02-02T00:00:00"/>
  </r>
  <r>
    <n v="19828"/>
    <n v="62"/>
    <x v="2696"/>
    <x v="11"/>
    <x v="7"/>
    <x v="1"/>
    <s v="Approved"/>
    <x v="0"/>
    <x v="0"/>
    <s v="Medium"/>
    <s v="Medium"/>
    <n v="478.16"/>
    <n v="298.72000000000003"/>
    <d v="1993-06-23T00:00:00"/>
  </r>
  <r>
    <n v="19829"/>
    <n v="16"/>
    <x v="1270"/>
    <x v="58"/>
    <x v="10"/>
    <x v="0"/>
    <s v="Approved"/>
    <x v="3"/>
    <x v="0"/>
    <s v="High"/>
    <s v="Small"/>
    <n v="1661.92"/>
    <n v="1479.11"/>
    <d v="1994-09-09T00:00:00"/>
  </r>
  <r>
    <n v="19830"/>
    <n v="21"/>
    <x v="3025"/>
    <x v="0"/>
    <x v="0"/>
    <x v="0"/>
    <s v="Approved"/>
    <x v="0"/>
    <x v="0"/>
    <s v="Medium"/>
    <s v="Large"/>
    <n v="1071.23"/>
    <n v="380.74"/>
    <d v="1999-06-23T00:00:00"/>
  </r>
  <r>
    <n v="19831"/>
    <n v="12"/>
    <x v="2451"/>
    <x v="87"/>
    <x v="9"/>
    <x v="1"/>
    <s v="Approved"/>
    <x v="5"/>
    <x v="0"/>
    <s v="Medium"/>
    <s v="Medium"/>
    <n v="1231.1500000000001"/>
    <n v="161.6"/>
    <d v="2010-05-05T00:00:00"/>
  </r>
  <r>
    <n v="19832"/>
    <n v="20"/>
    <x v="681"/>
    <x v="268"/>
    <x v="7"/>
    <x v="0"/>
    <s v="Approved"/>
    <x v="1"/>
    <x v="0"/>
    <s v="Medium"/>
    <s v="Small"/>
    <n v="1775.81"/>
    <n v="1580.47"/>
    <d v="2010-05-05T00:00:00"/>
  </r>
  <r>
    <n v="19833"/>
    <n v="87"/>
    <x v="1985"/>
    <x v="168"/>
    <x v="3"/>
    <x v="1"/>
    <s v="Approved"/>
    <x v="4"/>
    <x v="0"/>
    <s v="High"/>
    <s v="Medium"/>
    <n v="1179"/>
    <n v="707.4"/>
    <d v="1997-08-25T00:00:00"/>
  </r>
  <r>
    <n v="19834"/>
    <n v="95"/>
    <x v="1032"/>
    <x v="112"/>
    <x v="2"/>
    <x v="0"/>
    <s v="Approved"/>
    <x v="4"/>
    <x v="0"/>
    <s v="Medium"/>
    <s v="Large"/>
    <n v="569.55999999999995"/>
    <n v="528.42999999999995"/>
    <d v="2004-01-16T00:00:00"/>
  </r>
  <r>
    <n v="19835"/>
    <n v="57"/>
    <x v="363"/>
    <x v="200"/>
    <x v="2"/>
    <x v="1"/>
    <s v="Approved"/>
    <x v="5"/>
    <x v="3"/>
    <s v="Medium"/>
    <s v="Large"/>
    <n v="1890.39"/>
    <n v="260.14"/>
    <d v="1991-01-21T00:00:00"/>
  </r>
  <r>
    <n v="19836"/>
    <n v="40"/>
    <x v="1784"/>
    <x v="208"/>
    <x v="4"/>
    <x v="1"/>
    <s v="Approved"/>
    <x v="2"/>
    <x v="0"/>
    <s v="High"/>
    <s v="Medium"/>
    <n v="1458.17"/>
    <n v="874.9"/>
    <d v="2006-02-02T00:00:00"/>
  </r>
  <r>
    <n v="19837"/>
    <n v="0"/>
    <x v="905"/>
    <x v="195"/>
    <x v="5"/>
    <x v="1"/>
    <s v="Approved"/>
    <x v="0"/>
    <x v="0"/>
    <s v="Medium"/>
    <s v="Large"/>
    <n v="202.62"/>
    <n v="151.96"/>
    <d v="2016-03-29T00:00:00"/>
  </r>
  <r>
    <n v="19838"/>
    <n v="39"/>
    <x v="2921"/>
    <x v="113"/>
    <x v="5"/>
    <x v="1"/>
    <s v="Approved"/>
    <x v="4"/>
    <x v="0"/>
    <s v="Medium"/>
    <s v="Large"/>
    <n v="1812.75"/>
    <n v="582.48"/>
    <d v="2007-12-11T00:00:00"/>
  </r>
  <r>
    <n v="19839"/>
    <n v="29"/>
    <x v="1629"/>
    <x v="15"/>
    <x v="2"/>
    <x v="0"/>
    <s v="Approved"/>
    <x v="3"/>
    <x v="1"/>
    <s v="Medium"/>
    <s v="Medium"/>
    <n v="543.39"/>
    <n v="407.54"/>
    <d v="2016-03-29T00:00:00"/>
  </r>
  <r>
    <n v="19840"/>
    <n v="28"/>
    <x v="3176"/>
    <x v="94"/>
    <x v="2"/>
    <x v="0"/>
    <s v="Approved"/>
    <x v="3"/>
    <x v="0"/>
    <s v="Medium"/>
    <s v="Small"/>
    <n v="1216.1400000000001"/>
    <n v="1082.3599999999999"/>
    <d v="1991-08-05T00:00:00"/>
  </r>
  <r>
    <n v="19841"/>
    <n v="64"/>
    <x v="159"/>
    <x v="126"/>
    <x v="4"/>
    <x v="1"/>
    <s v="Approved"/>
    <x v="1"/>
    <x v="0"/>
    <s v="Medium"/>
    <s v="Large"/>
    <n v="1469.44"/>
    <n v="596.54999999999995"/>
    <d v="1995-10-24T00:00:00"/>
  </r>
  <r>
    <n v="19842"/>
    <n v="89"/>
    <x v="2497"/>
    <x v="63"/>
    <x v="8"/>
    <x v="1"/>
    <s v="Approved"/>
    <x v="5"/>
    <x v="3"/>
    <s v="Medium"/>
    <s v="Large"/>
    <n v="1362.99"/>
    <n v="57.74"/>
    <d v="1993-04-20T00:00:00"/>
  </r>
  <r>
    <n v="19843"/>
    <n v="27"/>
    <x v="3158"/>
    <x v="71"/>
    <x v="11"/>
    <x v="0"/>
    <s v="Approved"/>
    <x v="1"/>
    <x v="0"/>
    <s v="Medium"/>
    <s v="Medium"/>
    <n v="499.53"/>
    <n v="388.72"/>
    <d v="1999-06-23T00:00:00"/>
  </r>
  <r>
    <n v="19844"/>
    <n v="3"/>
    <x v="2297"/>
    <x v="19"/>
    <x v="7"/>
    <x v="2"/>
    <s v="Approved"/>
    <x v="1"/>
    <x v="0"/>
    <s v="Medium"/>
    <s v="Large"/>
    <n v="2091.4699999999998"/>
    <n v="388.92"/>
    <d v="2003-07-21T00:00:00"/>
  </r>
  <r>
    <n v="19845"/>
    <n v="47"/>
    <x v="2439"/>
    <x v="352"/>
    <x v="3"/>
    <x v="0"/>
    <s v="Approved"/>
    <x v="1"/>
    <x v="1"/>
    <s v="Low"/>
    <s v="Small"/>
    <n v="1720.7"/>
    <n v="1531.42"/>
    <d v="2012-06-04T00:00:00"/>
  </r>
  <r>
    <n v="19846"/>
    <n v="71"/>
    <x v="3144"/>
    <x v="354"/>
    <x v="8"/>
    <x v="0"/>
    <s v="Approved"/>
    <x v="0"/>
    <x v="0"/>
    <s v="High"/>
    <s v="Large"/>
    <n v="1842.92"/>
    <n v="1105.75"/>
    <d v="2004-07-25T00:00:00"/>
  </r>
  <r>
    <n v="19847"/>
    <n v="38"/>
    <x v="1660"/>
    <x v="237"/>
    <x v="4"/>
    <x v="0"/>
    <s v="Approved"/>
    <x v="0"/>
    <x v="0"/>
    <s v="Medium"/>
    <s v="Medium"/>
    <n v="1577.53"/>
    <n v="826.51"/>
    <d v="2010-06-07T00:00:00"/>
  </r>
  <r>
    <n v="19848"/>
    <n v="7"/>
    <x v="1349"/>
    <x v="4"/>
    <x v="2"/>
    <x v="1"/>
    <s v="Approved"/>
    <x v="4"/>
    <x v="0"/>
    <s v="Medium"/>
    <s v="Small"/>
    <n v="1311.44"/>
    <n v="1167.18"/>
    <d v="1992-10-11T00:00:00"/>
  </r>
  <r>
    <n v="19849"/>
    <n v="87"/>
    <x v="1353"/>
    <x v="8"/>
    <x v="3"/>
    <x v="0"/>
    <s v="Approved"/>
    <x v="4"/>
    <x v="0"/>
    <s v="High"/>
    <s v="Medium"/>
    <n v="1179"/>
    <n v="707.4"/>
    <d v="2003-09-10T00:00:00"/>
  </r>
  <r>
    <n v="19850"/>
    <n v="44"/>
    <x v="12"/>
    <x v="361"/>
    <x v="4"/>
    <x v="0"/>
    <s v="Approved"/>
    <x v="5"/>
    <x v="0"/>
    <s v="Medium"/>
    <s v="Medium"/>
    <n v="1769.64"/>
    <n v="108.76"/>
    <d v="2011-05-09T00:00:00"/>
  </r>
  <r>
    <n v="19851"/>
    <n v="55"/>
    <x v="1677"/>
    <x v="316"/>
    <x v="2"/>
    <x v="0"/>
    <s v="Approved"/>
    <x v="1"/>
    <x v="1"/>
    <s v="Medium"/>
    <s v="Large"/>
    <n v="1894.19"/>
    <n v="598.76"/>
    <d v="2015-06-17T00:00:00"/>
  </r>
  <r>
    <n v="19852"/>
    <n v="11"/>
    <x v="2038"/>
    <x v="160"/>
    <x v="10"/>
    <x v="1"/>
    <s v="Approved"/>
    <x v="4"/>
    <x v="0"/>
    <s v="High"/>
    <s v="Medium"/>
    <n v="1274.93"/>
    <n v="764.96"/>
    <d v="1996-11-09T00:00:00"/>
  </r>
  <r>
    <n v="19853"/>
    <n v="7"/>
    <x v="418"/>
    <x v="277"/>
    <x v="5"/>
    <x v="0"/>
    <s v="Approved"/>
    <x v="1"/>
    <x v="1"/>
    <s v="Low"/>
    <s v="Medium"/>
    <n v="980.37"/>
    <n v="234.43"/>
    <d v="2011-04-16T00:00:00"/>
  </r>
  <r>
    <n v="19854"/>
    <n v="68"/>
    <x v="3491"/>
    <x v="135"/>
    <x v="0"/>
    <x v="1"/>
    <s v="Approved"/>
    <x v="2"/>
    <x v="0"/>
    <s v="Medium"/>
    <s v="Medium"/>
    <n v="1636.9"/>
    <n v="44.71"/>
    <d v="2010-08-20T00:00:00"/>
  </r>
  <r>
    <n v="19855"/>
    <n v="93"/>
    <x v="1520"/>
    <x v="193"/>
    <x v="1"/>
    <x v="1"/>
    <s v="Approved"/>
    <x v="5"/>
    <x v="0"/>
    <s v="Medium"/>
    <s v="Medium"/>
    <n v="1065.03"/>
    <n v="230.09"/>
    <d v="2000-11-03T00:00:00"/>
  </r>
  <r>
    <n v="19856"/>
    <n v="9"/>
    <x v="101"/>
    <x v="143"/>
    <x v="7"/>
    <x v="0"/>
    <s v="Approved"/>
    <x v="2"/>
    <x v="1"/>
    <s v="Medium"/>
    <s v="Medium"/>
    <n v="742.54"/>
    <n v="667.4"/>
    <d v="1991-11-07T00:00:00"/>
  </r>
  <r>
    <n v="19857"/>
    <n v="94"/>
    <x v="3452"/>
    <x v="206"/>
    <x v="3"/>
    <x v="0"/>
    <s v="Approved"/>
    <x v="4"/>
    <x v="0"/>
    <s v="Medium"/>
    <s v="Large"/>
    <n v="1635.3"/>
    <n v="993.66"/>
    <d v="2013-06-09T00:00:00"/>
  </r>
  <r>
    <n v="19858"/>
    <n v="53"/>
    <x v="3044"/>
    <x v="248"/>
    <x v="5"/>
    <x v="0"/>
    <s v="Approved"/>
    <x v="2"/>
    <x v="0"/>
    <s v="Medium"/>
    <s v="Medium"/>
    <n v="795.34"/>
    <n v="101.58"/>
    <d v="2003-07-21T00:00:00"/>
  </r>
  <r>
    <n v="19859"/>
    <n v="57"/>
    <x v="663"/>
    <x v="126"/>
    <x v="4"/>
    <x v="0"/>
    <s v="Approved"/>
    <x v="5"/>
    <x v="3"/>
    <s v="Medium"/>
    <s v="Large"/>
    <n v="1890.39"/>
    <n v="260.14"/>
    <d v="1991-01-21T00:00:00"/>
  </r>
  <r>
    <n v="19860"/>
    <n v="0"/>
    <x v="469"/>
    <x v="235"/>
    <x v="9"/>
    <x v="1"/>
    <s v="Approved"/>
    <x v="6"/>
    <x v="4"/>
    <s v="N/A"/>
    <s v="N/A"/>
    <n v="1497.43"/>
    <m/>
    <m/>
  </r>
  <r>
    <n v="19861"/>
    <n v="37"/>
    <x v="88"/>
    <x v="279"/>
    <x v="3"/>
    <x v="0"/>
    <s v="Approved"/>
    <x v="2"/>
    <x v="0"/>
    <s v="Low"/>
    <s v="Medium"/>
    <n v="1793.43"/>
    <n v="248.82"/>
    <d v="1993-04-12T00:00:00"/>
  </r>
  <r>
    <n v="19862"/>
    <n v="24"/>
    <x v="1774"/>
    <x v="268"/>
    <x v="7"/>
    <x v="0"/>
    <s v="Approved"/>
    <x v="0"/>
    <x v="1"/>
    <s v="Medium"/>
    <s v="Large"/>
    <n v="1777.8"/>
    <n v="820.78"/>
    <d v="1993-05-26T00:00:00"/>
  </r>
  <r>
    <n v="19863"/>
    <n v="7"/>
    <x v="1814"/>
    <x v="138"/>
    <x v="11"/>
    <x v="1"/>
    <s v="Approved"/>
    <x v="1"/>
    <x v="1"/>
    <s v="Low"/>
    <s v="Medium"/>
    <n v="980.37"/>
    <n v="234.43"/>
    <d v="2015-08-02T00:00:00"/>
  </r>
  <r>
    <n v="19864"/>
    <n v="39"/>
    <x v="3247"/>
    <x v="274"/>
    <x v="6"/>
    <x v="0"/>
    <s v="Approved"/>
    <x v="4"/>
    <x v="0"/>
    <s v="Medium"/>
    <s v="Large"/>
    <n v="1812.75"/>
    <n v="582.48"/>
    <d v="2010-06-07T00:00:00"/>
  </r>
  <r>
    <n v="19865"/>
    <n v="41"/>
    <x v="3019"/>
    <x v="175"/>
    <x v="7"/>
    <x v="1"/>
    <s v="Approved"/>
    <x v="0"/>
    <x v="1"/>
    <s v="Medium"/>
    <s v="Medium"/>
    <n v="416.98"/>
    <n v="312.74"/>
    <d v="1997-05-10T00:00:00"/>
  </r>
  <r>
    <n v="19866"/>
    <n v="89"/>
    <x v="2414"/>
    <x v="299"/>
    <x v="9"/>
    <x v="1"/>
    <s v="Approved"/>
    <x v="5"/>
    <x v="3"/>
    <s v="Medium"/>
    <s v="Large"/>
    <n v="1362.99"/>
    <n v="57.74"/>
    <d v="1993-04-20T00:00:00"/>
  </r>
  <r>
    <n v="19867"/>
    <n v="38"/>
    <x v="2059"/>
    <x v="351"/>
    <x v="8"/>
    <x v="0"/>
    <s v="Approved"/>
    <x v="0"/>
    <x v="0"/>
    <s v="Medium"/>
    <s v="Medium"/>
    <n v="1577.53"/>
    <n v="826.51"/>
    <d v="2008-03-19T00:00:00"/>
  </r>
  <r>
    <n v="19868"/>
    <n v="74"/>
    <x v="2444"/>
    <x v="208"/>
    <x v="4"/>
    <x v="1"/>
    <s v="Approved"/>
    <x v="5"/>
    <x v="0"/>
    <s v="Medium"/>
    <s v="Medium"/>
    <n v="1228.07"/>
    <n v="400.91"/>
    <d v="2000-05-22T00:00:00"/>
  </r>
  <r>
    <n v="19869"/>
    <n v="61"/>
    <x v="3193"/>
    <x v="196"/>
    <x v="4"/>
    <x v="0"/>
    <s v="Approved"/>
    <x v="2"/>
    <x v="0"/>
    <s v="Low"/>
    <s v="Medium"/>
    <n v="71.16"/>
    <n v="56.93"/>
    <d v="2010-08-20T00:00:00"/>
  </r>
  <r>
    <n v="19870"/>
    <n v="10"/>
    <x v="621"/>
    <x v="331"/>
    <x v="8"/>
    <x v="1"/>
    <s v="Approved"/>
    <x v="0"/>
    <x v="0"/>
    <s v="Medium"/>
    <s v="Medium"/>
    <n v="1945.43"/>
    <n v="333.18"/>
    <d v="2002-08-31T00:00:00"/>
  </r>
  <r>
    <n v="19871"/>
    <n v="24"/>
    <x v="2622"/>
    <x v="52"/>
    <x v="0"/>
    <x v="0"/>
    <s v="Approved"/>
    <x v="0"/>
    <x v="1"/>
    <s v="Medium"/>
    <s v="Large"/>
    <n v="1777.8"/>
    <n v="820.78"/>
    <d v="1999-06-23T00:00:00"/>
  </r>
  <r>
    <n v="19872"/>
    <n v="0"/>
    <x v="2323"/>
    <x v="41"/>
    <x v="4"/>
    <x v="1"/>
    <s v="Approved"/>
    <x v="6"/>
    <x v="4"/>
    <s v="N/A"/>
    <s v="N/A"/>
    <n v="867.92"/>
    <m/>
    <m/>
  </r>
  <r>
    <n v="19873"/>
    <n v="74"/>
    <x v="212"/>
    <x v="56"/>
    <x v="10"/>
    <x v="1"/>
    <s v="Approved"/>
    <x v="5"/>
    <x v="0"/>
    <s v="Medium"/>
    <s v="Medium"/>
    <n v="1762.96"/>
    <n v="950.52"/>
    <d v="2014-07-28T00:00:00"/>
  </r>
  <r>
    <n v="19874"/>
    <n v="2"/>
    <x v="616"/>
    <x v="295"/>
    <x v="1"/>
    <x v="1"/>
    <s v="Approved"/>
    <x v="0"/>
    <x v="0"/>
    <s v="Medium"/>
    <s v="Medium"/>
    <n v="71.489999999999995"/>
    <n v="53.62"/>
    <d v="2012-12-02T00:00:00"/>
  </r>
  <r>
    <n v="19875"/>
    <n v="13"/>
    <x v="2628"/>
    <x v="221"/>
    <x v="11"/>
    <x v="0"/>
    <s v="Approved"/>
    <x v="0"/>
    <x v="0"/>
    <s v="Medium"/>
    <s v="Medium"/>
    <n v="1163.8900000000001"/>
    <n v="589.27"/>
    <d v="2016-07-09T00:00:00"/>
  </r>
  <r>
    <n v="19876"/>
    <n v="86"/>
    <x v="2073"/>
    <x v="58"/>
    <x v="10"/>
    <x v="1"/>
    <s v="Approved"/>
    <x v="2"/>
    <x v="0"/>
    <s v="Medium"/>
    <s v="Medium"/>
    <n v="235.63"/>
    <n v="125.07"/>
    <d v="2004-08-07T00:00:00"/>
  </r>
  <r>
    <n v="19877"/>
    <n v="0"/>
    <x v="2449"/>
    <x v="188"/>
    <x v="3"/>
    <x v="1"/>
    <s v="Approved"/>
    <x v="0"/>
    <x v="0"/>
    <s v="Medium"/>
    <s v="Medium"/>
    <n v="71.489999999999995"/>
    <n v="53.62"/>
    <d v="2012-12-02T00:00:00"/>
  </r>
  <r>
    <n v="19878"/>
    <n v="67"/>
    <x v="166"/>
    <x v="153"/>
    <x v="9"/>
    <x v="0"/>
    <s v="Approved"/>
    <x v="3"/>
    <x v="1"/>
    <s v="Medium"/>
    <s v="Medium"/>
    <n v="544.04999999999995"/>
    <n v="376.84"/>
    <d v="2005-10-22T00:00:00"/>
  </r>
  <r>
    <n v="19879"/>
    <n v="52"/>
    <x v="1686"/>
    <x v="148"/>
    <x v="7"/>
    <x v="1"/>
    <s v="Approved"/>
    <x v="2"/>
    <x v="1"/>
    <s v="Medium"/>
    <s v="Medium"/>
    <n v="1280.28"/>
    <n v="829.51"/>
    <d v="1997-02-09T00:00:00"/>
  </r>
  <r>
    <n v="19880"/>
    <n v="92"/>
    <x v="1674"/>
    <x v="143"/>
    <x v="7"/>
    <x v="0"/>
    <s v="Approved"/>
    <x v="5"/>
    <x v="3"/>
    <s v="Medium"/>
    <s v="Large"/>
    <n v="1890.39"/>
    <n v="260.14"/>
    <d v="1998-12-17T00:00:00"/>
  </r>
  <r>
    <n v="19881"/>
    <n v="35"/>
    <x v="3175"/>
    <x v="280"/>
    <x v="4"/>
    <x v="0"/>
    <s v="Approved"/>
    <x v="4"/>
    <x v="0"/>
    <s v="Medium"/>
    <s v="Medium"/>
    <n v="1403.5"/>
    <n v="954.82"/>
    <d v="2016-11-14T00:00:00"/>
  </r>
  <r>
    <n v="19882"/>
    <n v="77"/>
    <x v="179"/>
    <x v="40"/>
    <x v="1"/>
    <x v="0"/>
    <s v="Approved"/>
    <x v="5"/>
    <x v="0"/>
    <s v="Medium"/>
    <s v="Medium"/>
    <n v="1769.64"/>
    <n v="108.76"/>
    <d v="2001-11-25T00:00:00"/>
  </r>
  <r>
    <n v="19883"/>
    <n v="93"/>
    <x v="2437"/>
    <x v="328"/>
    <x v="7"/>
    <x v="0"/>
    <s v="Approved"/>
    <x v="5"/>
    <x v="0"/>
    <s v="Medium"/>
    <s v="Medium"/>
    <n v="1065.03"/>
    <n v="230.09"/>
    <d v="2000-11-03T00:00:00"/>
  </r>
  <r>
    <n v="19884"/>
    <n v="49"/>
    <x v="2993"/>
    <x v="235"/>
    <x v="9"/>
    <x v="1"/>
    <s v="Approved"/>
    <x v="1"/>
    <x v="1"/>
    <s v="Medium"/>
    <s v="Medium"/>
    <n v="533.51"/>
    <n v="400.13"/>
    <d v="2003-07-21T00:00:00"/>
  </r>
  <r>
    <n v="19885"/>
    <n v="73"/>
    <x v="1330"/>
    <x v="259"/>
    <x v="6"/>
    <x v="1"/>
    <s v="Approved"/>
    <x v="0"/>
    <x v="0"/>
    <s v="Medium"/>
    <s v="Medium"/>
    <n v="1945.43"/>
    <n v="333.18"/>
    <d v="2014-10-10T00:00:00"/>
  </r>
  <r>
    <n v="19886"/>
    <n v="27"/>
    <x v="1710"/>
    <x v="180"/>
    <x v="10"/>
    <x v="1"/>
    <s v="Approved"/>
    <x v="1"/>
    <x v="0"/>
    <s v="Medium"/>
    <s v="Medium"/>
    <n v="499.53"/>
    <n v="388.72"/>
    <d v="1999-06-23T00:00:00"/>
  </r>
  <r>
    <n v="19887"/>
    <n v="43"/>
    <x v="2862"/>
    <x v="287"/>
    <x v="2"/>
    <x v="0"/>
    <s v="Approved"/>
    <x v="0"/>
    <x v="0"/>
    <s v="Medium"/>
    <s v="Medium"/>
    <n v="1151.96"/>
    <n v="649.49"/>
    <d v="1999-12-04T00:00:00"/>
  </r>
  <r>
    <n v="19888"/>
    <n v="2"/>
    <x v="2331"/>
    <x v="48"/>
    <x v="1"/>
    <x v="1"/>
    <s v="Approved"/>
    <x v="0"/>
    <x v="0"/>
    <s v="Medium"/>
    <s v="Medium"/>
    <n v="71.489999999999995"/>
    <n v="53.62"/>
    <d v="2005-08-09T00:00:00"/>
  </r>
  <r>
    <n v="19889"/>
    <n v="28"/>
    <x v="1116"/>
    <x v="141"/>
    <x v="7"/>
    <x v="1"/>
    <s v="Approved"/>
    <x v="3"/>
    <x v="0"/>
    <s v="Medium"/>
    <s v="Small"/>
    <n v="1216.1400000000001"/>
    <n v="1082.3599999999999"/>
    <d v="1991-08-05T00:00:00"/>
  </r>
  <r>
    <n v="19890"/>
    <n v="75"/>
    <x v="362"/>
    <x v="228"/>
    <x v="11"/>
    <x v="0"/>
    <s v="Approved"/>
    <x v="4"/>
    <x v="3"/>
    <s v="Medium"/>
    <s v="Large"/>
    <n v="1873.97"/>
    <n v="863.95"/>
    <d v="2006-05-22T00:00:00"/>
  </r>
  <r>
    <n v="19891"/>
    <n v="87"/>
    <x v="2668"/>
    <x v="347"/>
    <x v="8"/>
    <x v="1"/>
    <s v="Approved"/>
    <x v="4"/>
    <x v="0"/>
    <s v="High"/>
    <s v="Medium"/>
    <n v="1179"/>
    <n v="707.4"/>
    <d v="2000-11-03T00:00:00"/>
  </r>
  <r>
    <n v="19892"/>
    <n v="85"/>
    <x v="2345"/>
    <x v="207"/>
    <x v="7"/>
    <x v="0"/>
    <s v="Approved"/>
    <x v="5"/>
    <x v="0"/>
    <s v="Medium"/>
    <s v="Medium"/>
    <n v="752.64"/>
    <n v="205.36"/>
    <d v="2005-05-10T00:00:00"/>
  </r>
  <r>
    <n v="19893"/>
    <n v="30"/>
    <x v="3144"/>
    <x v="302"/>
    <x v="2"/>
    <x v="0"/>
    <s v="Approved"/>
    <x v="0"/>
    <x v="0"/>
    <s v="High"/>
    <s v="Medium"/>
    <n v="748.17"/>
    <n v="448.9"/>
    <d v="2003-03-18T00:00:00"/>
  </r>
  <r>
    <n v="19894"/>
    <n v="8"/>
    <x v="1766"/>
    <x v="236"/>
    <x v="2"/>
    <x v="1"/>
    <s v="Approved"/>
    <x v="0"/>
    <x v="1"/>
    <s v="Medium"/>
    <s v="Small"/>
    <n v="1703.52"/>
    <n v="1516.13"/>
    <d v="1991-11-07T00:00:00"/>
  </r>
  <r>
    <n v="19895"/>
    <n v="3"/>
    <x v="1362"/>
    <x v="266"/>
    <x v="8"/>
    <x v="1"/>
    <s v="Approved"/>
    <x v="1"/>
    <x v="0"/>
    <s v="Medium"/>
    <s v="Large"/>
    <n v="2091.4699999999998"/>
    <n v="388.92"/>
    <d v="2003-03-18T00:00:00"/>
  </r>
  <r>
    <n v="19896"/>
    <n v="24"/>
    <x v="3464"/>
    <x v="203"/>
    <x v="11"/>
    <x v="1"/>
    <s v="Approved"/>
    <x v="0"/>
    <x v="1"/>
    <s v="Medium"/>
    <s v="Large"/>
    <n v="1777.8"/>
    <n v="820.78"/>
    <d v="2002-03-22T00:00:00"/>
  </r>
  <r>
    <n v="19897"/>
    <n v="70"/>
    <x v="2568"/>
    <x v="29"/>
    <x v="8"/>
    <x v="1"/>
    <s v="Approved"/>
    <x v="1"/>
    <x v="0"/>
    <s v="High"/>
    <s v="Medium"/>
    <n v="495.72"/>
    <n v="297.43"/>
    <d v="2015-04-11T00:00:00"/>
  </r>
  <r>
    <n v="19898"/>
    <n v="67"/>
    <x v="449"/>
    <x v="229"/>
    <x v="3"/>
    <x v="1"/>
    <s v="Approved"/>
    <x v="3"/>
    <x v="1"/>
    <s v="Medium"/>
    <s v="Medium"/>
    <n v="544.04999999999995"/>
    <n v="376.84"/>
    <d v="2005-10-22T00:00:00"/>
  </r>
  <r>
    <n v="19899"/>
    <n v="57"/>
    <x v="1220"/>
    <x v="18"/>
    <x v="5"/>
    <x v="0"/>
    <s v="Approved"/>
    <x v="5"/>
    <x v="3"/>
    <s v="Medium"/>
    <s v="Large"/>
    <n v="1890.39"/>
    <n v="260.14"/>
    <d v="1998-12-17T00:00:00"/>
  </r>
  <r>
    <n v="19900"/>
    <n v="85"/>
    <x v="2110"/>
    <x v="169"/>
    <x v="3"/>
    <x v="1"/>
    <s v="Approved"/>
    <x v="5"/>
    <x v="0"/>
    <s v="Medium"/>
    <s v="Medium"/>
    <n v="752.64"/>
    <n v="205.36"/>
    <d v="2015-08-02T00:00:00"/>
  </r>
  <r>
    <n v="19901"/>
    <n v="84"/>
    <x v="2830"/>
    <x v="341"/>
    <x v="0"/>
    <x v="0"/>
    <s v="Approved"/>
    <x v="1"/>
    <x v="1"/>
    <s v="Medium"/>
    <s v="Medium"/>
    <n v="290.62"/>
    <n v="215.14"/>
    <d v="2004-12-18T00:00:00"/>
  </r>
  <r>
    <n v="19902"/>
    <n v="90"/>
    <x v="553"/>
    <x v="247"/>
    <x v="8"/>
    <x v="0"/>
    <s v="Approved"/>
    <x v="3"/>
    <x v="0"/>
    <s v="Low"/>
    <s v="Medium"/>
    <n v="363.01"/>
    <n v="290.41000000000003"/>
    <d v="2005-05-10T00:00:00"/>
  </r>
  <r>
    <n v="19903"/>
    <n v="5"/>
    <x v="2755"/>
    <x v="246"/>
    <x v="0"/>
    <x v="1"/>
    <s v="Approved"/>
    <x v="1"/>
    <x v="2"/>
    <s v="Low"/>
    <s v="Medium"/>
    <n v="574.64"/>
    <n v="459.71"/>
    <d v="2011-08-29T00:00:00"/>
  </r>
  <r>
    <n v="19904"/>
    <n v="21"/>
    <x v="2730"/>
    <x v="264"/>
    <x v="5"/>
    <x v="0"/>
    <s v="Approved"/>
    <x v="5"/>
    <x v="3"/>
    <s v="Medium"/>
    <s v="Medium"/>
    <n v="1466.68"/>
    <n v="363.25"/>
    <d v="2014-03-03T00:00:00"/>
  </r>
  <r>
    <n v="19905"/>
    <n v="55"/>
    <x v="589"/>
    <x v="40"/>
    <x v="1"/>
    <x v="0"/>
    <s v="Approved"/>
    <x v="1"/>
    <x v="1"/>
    <s v="Medium"/>
    <s v="Large"/>
    <n v="1894.19"/>
    <n v="598.76"/>
    <d v="2003-07-21T00:00:00"/>
  </r>
  <r>
    <n v="19906"/>
    <n v="91"/>
    <x v="135"/>
    <x v="85"/>
    <x v="0"/>
    <x v="0"/>
    <s v="Approved"/>
    <x v="5"/>
    <x v="0"/>
    <s v="Low"/>
    <s v="Medium"/>
    <n v="642.30999999999995"/>
    <n v="513.85"/>
    <d v="1991-07-10T00:00:00"/>
  </r>
  <r>
    <n v="19907"/>
    <n v="41"/>
    <x v="665"/>
    <x v="181"/>
    <x v="10"/>
    <x v="0"/>
    <s v="Approved"/>
    <x v="3"/>
    <x v="0"/>
    <s v="Low"/>
    <s v="Medium"/>
    <n v="958.74"/>
    <n v="748.9"/>
    <d v="2005-12-07T00:00:00"/>
  </r>
  <r>
    <n v="19908"/>
    <n v="23"/>
    <x v="2827"/>
    <x v="153"/>
    <x v="9"/>
    <x v="1"/>
    <s v="Approved"/>
    <x v="3"/>
    <x v="2"/>
    <s v="Low"/>
    <s v="Small"/>
    <n v="688.63"/>
    <n v="612.88"/>
    <d v="1993-04-12T00:00:00"/>
  </r>
  <r>
    <n v="19909"/>
    <n v="80"/>
    <x v="438"/>
    <x v="273"/>
    <x v="5"/>
    <x v="0"/>
    <s v="Approved"/>
    <x v="2"/>
    <x v="3"/>
    <s v="Low"/>
    <s v="Medium"/>
    <n v="1073.07"/>
    <n v="933.84"/>
    <d v="2015-08-10T00:00:00"/>
  </r>
  <r>
    <n v="19910"/>
    <n v="72"/>
    <x v="1613"/>
    <x v="295"/>
    <x v="1"/>
    <x v="1"/>
    <s v="Approved"/>
    <x v="3"/>
    <x v="0"/>
    <s v="Medium"/>
    <s v="Medium"/>
    <n v="360.4"/>
    <n v="270.3"/>
    <d v="2016-12-06T00:00:00"/>
  </r>
  <r>
    <n v="19911"/>
    <n v="90"/>
    <x v="1621"/>
    <x v="35"/>
    <x v="7"/>
    <x v="1"/>
    <s v="Approved"/>
    <x v="0"/>
    <x v="0"/>
    <s v="Low"/>
    <s v="Medium"/>
    <n v="945.04"/>
    <n v="507.58"/>
    <d v="1997-05-10T00:00:00"/>
  </r>
  <r>
    <n v="19912"/>
    <n v="3"/>
    <x v="2143"/>
    <x v="63"/>
    <x v="8"/>
    <x v="0"/>
    <s v="Approved"/>
    <x v="1"/>
    <x v="0"/>
    <s v="Medium"/>
    <s v="Large"/>
    <n v="2091.4699999999998"/>
    <n v="388.92"/>
    <d v="2013-09-16T00:00:00"/>
  </r>
  <r>
    <n v="19913"/>
    <n v="31"/>
    <x v="1963"/>
    <x v="274"/>
    <x v="6"/>
    <x v="1"/>
    <s v="Approved"/>
    <x v="4"/>
    <x v="0"/>
    <s v="Medium"/>
    <s v="Medium"/>
    <n v="230.91"/>
    <n v="173.18"/>
    <d v="2003-03-18T00:00:00"/>
  </r>
  <r>
    <n v="19914"/>
    <n v="22"/>
    <x v="2100"/>
    <x v="298"/>
    <x v="2"/>
    <x v="0"/>
    <s v="Approved"/>
    <x v="5"/>
    <x v="0"/>
    <s v="Medium"/>
    <s v="Medium"/>
    <n v="60.34"/>
    <n v="45.26"/>
    <d v="1993-07-15T00:00:00"/>
  </r>
  <r>
    <n v="19915"/>
    <n v="0"/>
    <x v="1458"/>
    <x v="167"/>
    <x v="4"/>
    <x v="1"/>
    <s v="Approved"/>
    <x v="5"/>
    <x v="0"/>
    <s v="Medium"/>
    <s v="Medium"/>
    <n v="60.34"/>
    <n v="45.26"/>
    <d v="2011-05-07T00:00:00"/>
  </r>
  <r>
    <n v="19916"/>
    <n v="10"/>
    <x v="592"/>
    <x v="200"/>
    <x v="2"/>
    <x v="1"/>
    <s v="Approved"/>
    <x v="5"/>
    <x v="3"/>
    <s v="Medium"/>
    <s v="Medium"/>
    <n v="1466.68"/>
    <n v="363.25"/>
    <d v="2014-03-03T00:00:00"/>
  </r>
  <r>
    <n v="19917"/>
    <n v="24"/>
    <x v="2298"/>
    <x v="155"/>
    <x v="1"/>
    <x v="1"/>
    <s v="Approved"/>
    <x v="0"/>
    <x v="1"/>
    <s v="Medium"/>
    <s v="Large"/>
    <n v="1777.8"/>
    <n v="820.78"/>
    <d v="2011-05-07T00:00:00"/>
  </r>
  <r>
    <n v="19918"/>
    <n v="1"/>
    <x v="2854"/>
    <x v="339"/>
    <x v="6"/>
    <x v="1"/>
    <s v="Approved"/>
    <x v="4"/>
    <x v="0"/>
    <s v="Medium"/>
    <s v="Medium"/>
    <n v="1403.5"/>
    <n v="954.82"/>
    <d v="2016-11-14T00:00:00"/>
  </r>
  <r>
    <n v="19919"/>
    <n v="41"/>
    <x v="2226"/>
    <x v="20"/>
    <x v="2"/>
    <x v="1"/>
    <s v="Approved"/>
    <x v="3"/>
    <x v="0"/>
    <s v="Low"/>
    <s v="Medium"/>
    <n v="958.74"/>
    <n v="748.9"/>
    <d v="2005-12-07T00:00:00"/>
  </r>
  <r>
    <n v="19920"/>
    <n v="36"/>
    <x v="2590"/>
    <x v="255"/>
    <x v="8"/>
    <x v="0"/>
    <s v="Approved"/>
    <x v="0"/>
    <x v="0"/>
    <s v="Low"/>
    <s v="Medium"/>
    <n v="945.04"/>
    <n v="507.58"/>
    <d v="1995-12-19T00:00:00"/>
  </r>
  <r>
    <n v="19921"/>
    <n v="38"/>
    <x v="2804"/>
    <x v="227"/>
    <x v="2"/>
    <x v="0"/>
    <s v="Approved"/>
    <x v="1"/>
    <x v="0"/>
    <s v="Medium"/>
    <s v="Large"/>
    <n v="2091.4699999999998"/>
    <n v="388.92"/>
    <d v="1993-07-20T00:00:00"/>
  </r>
  <r>
    <n v="19922"/>
    <n v="0"/>
    <x v="3454"/>
    <x v="359"/>
    <x v="7"/>
    <x v="1"/>
    <s v="Approved"/>
    <x v="3"/>
    <x v="1"/>
    <s v="Medium"/>
    <s v="Medium"/>
    <n v="543.39"/>
    <n v="407.54"/>
    <d v="2003-03-18T00:00:00"/>
  </r>
  <r>
    <n v="19923"/>
    <n v="10"/>
    <x v="1951"/>
    <x v="153"/>
    <x v="9"/>
    <x v="1"/>
    <s v="Approved"/>
    <x v="5"/>
    <x v="3"/>
    <s v="Medium"/>
    <s v="Medium"/>
    <n v="1466.68"/>
    <n v="363.25"/>
    <d v="2013-03-12T00:00:00"/>
  </r>
  <r>
    <n v="19924"/>
    <n v="61"/>
    <x v="1535"/>
    <x v="144"/>
    <x v="6"/>
    <x v="1"/>
    <s v="Approved"/>
    <x v="2"/>
    <x v="0"/>
    <s v="Low"/>
    <s v="Medium"/>
    <n v="71.16"/>
    <n v="56.93"/>
    <d v="2015-06-17T00:00:00"/>
  </r>
  <r>
    <n v="19925"/>
    <n v="56"/>
    <x v="2665"/>
    <x v="359"/>
    <x v="7"/>
    <x v="1"/>
    <s v="Approved"/>
    <x v="2"/>
    <x v="0"/>
    <s v="Medium"/>
    <s v="Medium"/>
    <n v="183.86"/>
    <n v="137.9"/>
    <d v="1997-10-04T00:00:00"/>
  </r>
  <r>
    <n v="19926"/>
    <n v="90"/>
    <x v="2924"/>
    <x v="254"/>
    <x v="3"/>
    <x v="1"/>
    <s v="Approved"/>
    <x v="0"/>
    <x v="0"/>
    <s v="Low"/>
    <s v="Medium"/>
    <n v="945.04"/>
    <n v="507.58"/>
    <d v="1999-12-04T00:00:00"/>
  </r>
  <r>
    <n v="19927"/>
    <n v="40"/>
    <x v="1711"/>
    <x v="109"/>
    <x v="7"/>
    <x v="1"/>
    <s v="Approved"/>
    <x v="2"/>
    <x v="0"/>
    <s v="High"/>
    <s v="Medium"/>
    <n v="1458.17"/>
    <n v="874.9"/>
    <d v="1993-04-12T00:00:00"/>
  </r>
  <r>
    <n v="19928"/>
    <n v="13"/>
    <x v="1245"/>
    <x v="341"/>
    <x v="0"/>
    <x v="0"/>
    <s v="Approved"/>
    <x v="0"/>
    <x v="0"/>
    <s v="Medium"/>
    <s v="Medium"/>
    <n v="1163.8900000000001"/>
    <n v="589.27"/>
    <d v="2016-07-09T00:00:00"/>
  </r>
  <r>
    <n v="19929"/>
    <n v="9"/>
    <x v="313"/>
    <x v="360"/>
    <x v="10"/>
    <x v="1"/>
    <s v="Approved"/>
    <x v="3"/>
    <x v="0"/>
    <s v="Medium"/>
    <s v="Small"/>
    <n v="1216.1400000000001"/>
    <n v="1082.3599999999999"/>
    <d v="1991-08-05T00:00:00"/>
  </r>
  <r>
    <n v="19930"/>
    <n v="82"/>
    <x v="2593"/>
    <x v="267"/>
    <x v="5"/>
    <x v="1"/>
    <s v="Approved"/>
    <x v="3"/>
    <x v="0"/>
    <s v="High"/>
    <s v="Medium"/>
    <n v="1148.6400000000001"/>
    <n v="689.18"/>
    <d v="2015-08-10T00:00:00"/>
  </r>
  <r>
    <n v="19931"/>
    <n v="93"/>
    <x v="3101"/>
    <x v="354"/>
    <x v="8"/>
    <x v="1"/>
    <s v="Approved"/>
    <x v="2"/>
    <x v="0"/>
    <s v="High"/>
    <s v="Medium"/>
    <n v="1458.17"/>
    <n v="874.9"/>
    <d v="2006-02-02T00:00:00"/>
  </r>
  <r>
    <n v="19932"/>
    <n v="51"/>
    <x v="721"/>
    <x v="99"/>
    <x v="11"/>
    <x v="1"/>
    <s v="Approved"/>
    <x v="2"/>
    <x v="0"/>
    <s v="High"/>
    <s v="Medium"/>
    <n v="2005.66"/>
    <n v="1203.4000000000001"/>
    <d v="2012-04-10T00:00:00"/>
  </r>
  <r>
    <n v="19933"/>
    <n v="84"/>
    <x v="1701"/>
    <x v="190"/>
    <x v="6"/>
    <x v="0"/>
    <s v="Approved"/>
    <x v="1"/>
    <x v="1"/>
    <s v="Medium"/>
    <s v="Medium"/>
    <n v="290.62"/>
    <n v="215.14"/>
    <d v="2015-08-02T00:00:00"/>
  </r>
  <r>
    <n v="19934"/>
    <n v="19"/>
    <x v="1892"/>
    <x v="137"/>
    <x v="2"/>
    <x v="0"/>
    <s v="Approved"/>
    <x v="2"/>
    <x v="1"/>
    <s v="High"/>
    <s v="Large"/>
    <n v="12.01"/>
    <n v="7.21"/>
    <d v="2009-03-08T00:00:00"/>
  </r>
  <r>
    <n v="19935"/>
    <n v="30"/>
    <x v="754"/>
    <x v="289"/>
    <x v="3"/>
    <x v="0"/>
    <s v="Approved"/>
    <x v="0"/>
    <x v="0"/>
    <s v="High"/>
    <s v="Medium"/>
    <n v="748.17"/>
    <n v="448.9"/>
    <d v="1991-11-10T00:00:00"/>
  </r>
  <r>
    <n v="19936"/>
    <n v="77"/>
    <x v="1236"/>
    <x v="164"/>
    <x v="11"/>
    <x v="0"/>
    <s v="Approved"/>
    <x v="5"/>
    <x v="0"/>
    <s v="Medium"/>
    <s v="Medium"/>
    <n v="1769.64"/>
    <n v="108.76"/>
    <d v="2011-05-09T00:00:00"/>
  </r>
  <r>
    <n v="19937"/>
    <n v="37"/>
    <x v="146"/>
    <x v="354"/>
    <x v="8"/>
    <x v="1"/>
    <s v="Approved"/>
    <x v="2"/>
    <x v="0"/>
    <s v="Low"/>
    <s v="Medium"/>
    <n v="1793.43"/>
    <n v="248.82"/>
    <d v="1999-07-20T00:00:00"/>
  </r>
  <r>
    <n v="19938"/>
    <n v="35"/>
    <x v="2080"/>
    <x v="318"/>
    <x v="2"/>
    <x v="0"/>
    <s v="Approved"/>
    <x v="4"/>
    <x v="0"/>
    <s v="Medium"/>
    <s v="Medium"/>
    <n v="1403.5"/>
    <n v="954.82"/>
    <d v="2012-12-02T00:00:00"/>
  </r>
  <r>
    <n v="19939"/>
    <n v="96"/>
    <x v="1574"/>
    <x v="74"/>
    <x v="5"/>
    <x v="0"/>
    <s v="Approved"/>
    <x v="4"/>
    <x v="0"/>
    <s v="Medium"/>
    <s v="Large"/>
    <n v="1635.3"/>
    <n v="993.66"/>
    <d v="2013-06-09T00:00:00"/>
  </r>
  <r>
    <n v="19940"/>
    <n v="35"/>
    <x v="454"/>
    <x v="338"/>
    <x v="3"/>
    <x v="1"/>
    <s v="Approved"/>
    <x v="1"/>
    <x v="0"/>
    <s v="Low"/>
    <s v="Medium"/>
    <n v="1057.51"/>
    <n v="154.4"/>
    <d v="1994-07-12T00:00:00"/>
  </r>
  <r>
    <n v="19941"/>
    <n v="74"/>
    <x v="2078"/>
    <x v="218"/>
    <x v="7"/>
    <x v="0"/>
    <s v="Approved"/>
    <x v="5"/>
    <x v="0"/>
    <s v="Medium"/>
    <s v="Medium"/>
    <n v="1228.07"/>
    <n v="400.91"/>
    <d v="2003-09-09T00:00:00"/>
  </r>
  <r>
    <n v="19942"/>
    <n v="0"/>
    <x v="1335"/>
    <x v="132"/>
    <x v="6"/>
    <x v="1"/>
    <s v="Approved"/>
    <x v="2"/>
    <x v="0"/>
    <s v="Low"/>
    <s v="Medium"/>
    <n v="71.16"/>
    <n v="56.93"/>
    <d v="2005-10-22T00:00:00"/>
  </r>
  <r>
    <n v="19943"/>
    <n v="94"/>
    <x v="2461"/>
    <x v="242"/>
    <x v="9"/>
    <x v="0"/>
    <s v="Approved"/>
    <x v="4"/>
    <x v="0"/>
    <s v="Medium"/>
    <s v="Large"/>
    <n v="1635.3"/>
    <n v="993.66"/>
    <d v="2013-06-09T00:00:00"/>
  </r>
  <r>
    <n v="19944"/>
    <n v="19"/>
    <x v="1493"/>
    <x v="193"/>
    <x v="1"/>
    <x v="1"/>
    <s v="Approved"/>
    <x v="1"/>
    <x v="2"/>
    <s v="Low"/>
    <s v="Medium"/>
    <n v="574.64"/>
    <n v="459.71"/>
    <d v="2003-02-07T00:00:00"/>
  </r>
  <r>
    <n v="19945"/>
    <n v="31"/>
    <x v="2441"/>
    <x v="126"/>
    <x v="4"/>
    <x v="0"/>
    <s v="Approved"/>
    <x v="4"/>
    <x v="0"/>
    <s v="Medium"/>
    <s v="Medium"/>
    <n v="230.91"/>
    <n v="173.18"/>
    <d v="2006-11-10T00:00:00"/>
  </r>
  <r>
    <n v="19946"/>
    <n v="38"/>
    <x v="3414"/>
    <x v="132"/>
    <x v="6"/>
    <x v="1"/>
    <s v="Approved"/>
    <x v="0"/>
    <x v="0"/>
    <s v="Medium"/>
    <s v="Medium"/>
    <n v="1577.53"/>
    <n v="826.51"/>
    <d v="2010-06-07T00:00:00"/>
  </r>
  <r>
    <n v="19947"/>
    <n v="67"/>
    <x v="721"/>
    <x v="176"/>
    <x v="7"/>
    <x v="0"/>
    <s v="Approved"/>
    <x v="3"/>
    <x v="1"/>
    <s v="Medium"/>
    <s v="Medium"/>
    <n v="544.04999999999995"/>
    <n v="376.84"/>
    <d v="2005-10-22T00:00:00"/>
  </r>
  <r>
    <n v="19948"/>
    <n v="33"/>
    <x v="2525"/>
    <x v="32"/>
    <x v="0"/>
    <x v="0"/>
    <s v="Approved"/>
    <x v="2"/>
    <x v="1"/>
    <s v="Medium"/>
    <s v="Small"/>
    <n v="1810"/>
    <n v="1610.9"/>
    <d v="2008-03-19T00:00:00"/>
  </r>
  <r>
    <n v="19949"/>
    <n v="16"/>
    <x v="3034"/>
    <x v="357"/>
    <x v="11"/>
    <x v="0"/>
    <s v="Approved"/>
    <x v="3"/>
    <x v="0"/>
    <s v="High"/>
    <s v="Small"/>
    <n v="1661.92"/>
    <n v="1479.11"/>
    <d v="1994-09-09T00:00:00"/>
  </r>
  <r>
    <n v="19950"/>
    <n v="85"/>
    <x v="1357"/>
    <x v="9"/>
    <x v="3"/>
    <x v="1"/>
    <s v="Approved"/>
    <x v="5"/>
    <x v="0"/>
    <s v="Medium"/>
    <s v="Medium"/>
    <n v="752.64"/>
    <n v="205.36"/>
    <d v="2000-11-03T00:00:00"/>
  </r>
  <r>
    <n v="19951"/>
    <n v="41"/>
    <x v="2371"/>
    <x v="100"/>
    <x v="4"/>
    <x v="1"/>
    <s v="Approved"/>
    <x v="3"/>
    <x v="0"/>
    <s v="Low"/>
    <s v="Medium"/>
    <n v="958.74"/>
    <n v="748.9"/>
    <d v="2005-12-07T00:00:00"/>
  </r>
  <r>
    <n v="19952"/>
    <n v="18"/>
    <x v="904"/>
    <x v="118"/>
    <x v="10"/>
    <x v="0"/>
    <s v="Approved"/>
    <x v="0"/>
    <x v="0"/>
    <s v="Medium"/>
    <s v="Medium"/>
    <n v="575.27"/>
    <n v="431.45"/>
    <d v="2011-05-07T00:00:00"/>
  </r>
  <r>
    <n v="19953"/>
    <n v="4"/>
    <x v="375"/>
    <x v="200"/>
    <x v="2"/>
    <x v="0"/>
    <s v="Approved"/>
    <x v="0"/>
    <x v="0"/>
    <s v="Medium"/>
    <s v="Medium"/>
    <n v="1483.2"/>
    <n v="99.59"/>
    <d v="2015-05-21T00:00:00"/>
  </r>
  <r>
    <n v="19954"/>
    <n v="59"/>
    <x v="1147"/>
    <x v="339"/>
    <x v="6"/>
    <x v="1"/>
    <s v="Approved"/>
    <x v="0"/>
    <x v="0"/>
    <s v="Medium"/>
    <s v="Large"/>
    <n v="1061.56"/>
    <n v="733.58"/>
    <d v="2011-05-07T00:00:00"/>
  </r>
  <r>
    <n v="19955"/>
    <n v="31"/>
    <x v="2346"/>
    <x v="41"/>
    <x v="4"/>
    <x v="0"/>
    <s v="Approved"/>
    <x v="4"/>
    <x v="0"/>
    <s v="Medium"/>
    <s v="Medium"/>
    <n v="230.91"/>
    <n v="173.18"/>
    <d v="2006-11-10T00:00:00"/>
  </r>
  <r>
    <n v="19956"/>
    <n v="90"/>
    <x v="2372"/>
    <x v="105"/>
    <x v="4"/>
    <x v="1"/>
    <s v="Approved"/>
    <x v="3"/>
    <x v="0"/>
    <s v="Low"/>
    <s v="Medium"/>
    <n v="363.01"/>
    <n v="290.41000000000003"/>
    <d v="2005-05-10T00:00:00"/>
  </r>
  <r>
    <n v="19957"/>
    <n v="49"/>
    <x v="2169"/>
    <x v="248"/>
    <x v="5"/>
    <x v="1"/>
    <s v="Approved"/>
    <x v="1"/>
    <x v="1"/>
    <s v="Medium"/>
    <s v="Medium"/>
    <n v="533.51"/>
    <n v="400.13"/>
    <d v="2009-04-12T00:00:00"/>
  </r>
  <r>
    <n v="19958"/>
    <n v="56"/>
    <x v="2884"/>
    <x v="304"/>
    <x v="9"/>
    <x v="1"/>
    <s v="Cancelled"/>
    <x v="2"/>
    <x v="0"/>
    <s v="Medium"/>
    <s v="Medium"/>
    <n v="183.86"/>
    <n v="137.9"/>
    <d v="1993-07-20T00:00:00"/>
  </r>
  <r>
    <n v="19959"/>
    <n v="4"/>
    <x v="447"/>
    <x v="181"/>
    <x v="10"/>
    <x v="0"/>
    <s v="Approved"/>
    <x v="0"/>
    <x v="0"/>
    <s v="Medium"/>
    <s v="Medium"/>
    <n v="1483.2"/>
    <n v="99.59"/>
    <d v="2005-10-22T00:00:00"/>
  </r>
  <r>
    <n v="19960"/>
    <n v="19"/>
    <x v="3158"/>
    <x v="322"/>
    <x v="11"/>
    <x v="1"/>
    <s v="Approved"/>
    <x v="2"/>
    <x v="1"/>
    <s v="High"/>
    <s v="Large"/>
    <n v="12.01"/>
    <n v="7.21"/>
    <d v="2009-03-08T00:00:00"/>
  </r>
  <r>
    <n v="19961"/>
    <n v="42"/>
    <x v="3432"/>
    <x v="288"/>
    <x v="0"/>
    <x v="0"/>
    <s v="Approved"/>
    <x v="2"/>
    <x v="1"/>
    <s v="Medium"/>
    <s v="Small"/>
    <n v="1810"/>
    <n v="1610.9"/>
    <d v="2008-03-19T00:00:00"/>
  </r>
  <r>
    <n v="19962"/>
    <n v="94"/>
    <x v="1028"/>
    <x v="131"/>
    <x v="1"/>
    <x v="0"/>
    <s v="Approved"/>
    <x v="4"/>
    <x v="0"/>
    <s v="Medium"/>
    <s v="Large"/>
    <n v="1635.3"/>
    <n v="993.66"/>
    <d v="2013-06-09T00:00:00"/>
  </r>
  <r>
    <n v="19963"/>
    <n v="66"/>
    <x v="2155"/>
    <x v="158"/>
    <x v="8"/>
    <x v="0"/>
    <s v="Approved"/>
    <x v="0"/>
    <x v="0"/>
    <s v="Medium"/>
    <s v="Medium"/>
    <n v="1163.8900000000001"/>
    <n v="589.27"/>
    <d v="1994-09-09T00:00:00"/>
  </r>
  <r>
    <n v="19964"/>
    <n v="74"/>
    <x v="2665"/>
    <x v="292"/>
    <x v="3"/>
    <x v="0"/>
    <s v="Approved"/>
    <x v="5"/>
    <x v="0"/>
    <s v="Medium"/>
    <s v="Medium"/>
    <n v="1228.07"/>
    <n v="400.91"/>
    <d v="2000-05-22T00:00:00"/>
  </r>
  <r>
    <n v="19965"/>
    <n v="6"/>
    <x v="2644"/>
    <x v="148"/>
    <x v="7"/>
    <x v="0"/>
    <s v="Approved"/>
    <x v="2"/>
    <x v="0"/>
    <s v="High"/>
    <s v="Medium"/>
    <n v="227.88"/>
    <n v="136.72999999999999"/>
    <d v="2003-08-05T00:00:00"/>
  </r>
  <r>
    <n v="19966"/>
    <n v="36"/>
    <x v="2796"/>
    <x v="234"/>
    <x v="3"/>
    <x v="1"/>
    <s v="Approved"/>
    <x v="0"/>
    <x v="0"/>
    <s v="Low"/>
    <s v="Medium"/>
    <n v="945.04"/>
    <n v="507.58"/>
    <d v="2011-05-09T00:00:00"/>
  </r>
  <r>
    <n v="19967"/>
    <n v="13"/>
    <x v="215"/>
    <x v="261"/>
    <x v="10"/>
    <x v="1"/>
    <s v="Approved"/>
    <x v="0"/>
    <x v="0"/>
    <s v="Medium"/>
    <s v="Medium"/>
    <n v="1163.8900000000001"/>
    <n v="589.27"/>
    <d v="2015-10-18T00:00:00"/>
  </r>
  <r>
    <n v="19968"/>
    <n v="0"/>
    <x v="3163"/>
    <x v="18"/>
    <x v="5"/>
    <x v="0"/>
    <s v="Approved"/>
    <x v="5"/>
    <x v="0"/>
    <s v="Medium"/>
    <s v="Medium"/>
    <n v="60.34"/>
    <n v="45.26"/>
    <d v="1993-07-15T00:00:00"/>
  </r>
  <r>
    <n v="19969"/>
    <n v="81"/>
    <x v="1862"/>
    <x v="358"/>
    <x v="8"/>
    <x v="0"/>
    <s v="Approved"/>
    <x v="0"/>
    <x v="0"/>
    <s v="Medium"/>
    <s v="Medium"/>
    <n v="1151.96"/>
    <n v="649.49"/>
    <d v="1999-12-04T00:00:00"/>
  </r>
  <r>
    <n v="19970"/>
    <n v="5"/>
    <x v="3218"/>
    <x v="23"/>
    <x v="2"/>
    <x v="1"/>
    <s v="Approved"/>
    <x v="1"/>
    <x v="2"/>
    <s v="Low"/>
    <s v="Medium"/>
    <n v="574.64"/>
    <n v="459.71"/>
    <d v="2011-04-16T00:00:00"/>
  </r>
  <r>
    <n v="19971"/>
    <n v="1"/>
    <x v="2486"/>
    <x v="142"/>
    <x v="4"/>
    <x v="0"/>
    <s v="Approved"/>
    <x v="4"/>
    <x v="0"/>
    <s v="Medium"/>
    <s v="Medium"/>
    <n v="1403.5"/>
    <n v="954.82"/>
    <d v="2012-12-02T00:00:00"/>
  </r>
  <r>
    <n v="19972"/>
    <n v="46"/>
    <x v="2917"/>
    <x v="48"/>
    <x v="1"/>
    <x v="0"/>
    <s v="Approved"/>
    <x v="0"/>
    <x v="0"/>
    <s v="Low"/>
    <s v="Medium"/>
    <n v="1289.8499999999999"/>
    <n v="74.510000000000005"/>
    <d v="2001-11-25T00:00:00"/>
  </r>
  <r>
    <n v="19973"/>
    <n v="39"/>
    <x v="3161"/>
    <x v="317"/>
    <x v="1"/>
    <x v="1"/>
    <s v="Approved"/>
    <x v="4"/>
    <x v="0"/>
    <s v="Medium"/>
    <s v="Large"/>
    <n v="1812.75"/>
    <n v="582.48"/>
    <d v="2006-02-02T00:00:00"/>
  </r>
  <r>
    <n v="19974"/>
    <n v="80"/>
    <x v="2159"/>
    <x v="325"/>
    <x v="11"/>
    <x v="1"/>
    <s v="Approved"/>
    <x v="2"/>
    <x v="3"/>
    <s v="Low"/>
    <s v="Medium"/>
    <n v="1073.07"/>
    <n v="933.84"/>
    <d v="1991-07-10T00:00:00"/>
  </r>
  <r>
    <n v="19975"/>
    <n v="88"/>
    <x v="1977"/>
    <x v="266"/>
    <x v="8"/>
    <x v="1"/>
    <s v="Approved"/>
    <x v="3"/>
    <x v="0"/>
    <s v="High"/>
    <s v="Small"/>
    <n v="1661.92"/>
    <n v="1479.11"/>
    <d v="1994-07-12T00:00:00"/>
  </r>
  <r>
    <n v="19976"/>
    <n v="35"/>
    <x v="1218"/>
    <x v="137"/>
    <x v="2"/>
    <x v="0"/>
    <s v="Approved"/>
    <x v="4"/>
    <x v="0"/>
    <s v="Medium"/>
    <s v="Medium"/>
    <n v="1403.5"/>
    <n v="954.82"/>
    <d v="2016-11-14T00:00:00"/>
  </r>
  <r>
    <n v="19977"/>
    <n v="44"/>
    <x v="900"/>
    <x v="225"/>
    <x v="7"/>
    <x v="0"/>
    <s v="Approved"/>
    <x v="5"/>
    <x v="0"/>
    <s v="Medium"/>
    <s v="Medium"/>
    <n v="1769.64"/>
    <n v="108.76"/>
    <d v="2006-02-02T00:00:00"/>
  </r>
  <r>
    <n v="19978"/>
    <n v="57"/>
    <x v="3096"/>
    <x v="173"/>
    <x v="2"/>
    <x v="1"/>
    <s v="Approved"/>
    <x v="5"/>
    <x v="3"/>
    <s v="Medium"/>
    <s v="Large"/>
    <n v="1890.39"/>
    <n v="260.14"/>
    <d v="1991-01-21T00:00:00"/>
  </r>
  <r>
    <n v="19979"/>
    <n v="27"/>
    <x v="95"/>
    <x v="291"/>
    <x v="10"/>
    <x v="1"/>
    <s v="Approved"/>
    <x v="1"/>
    <x v="0"/>
    <s v="Medium"/>
    <s v="Medium"/>
    <n v="499.53"/>
    <n v="388.72"/>
    <d v="2003-03-18T00:00:00"/>
  </r>
  <r>
    <n v="19980"/>
    <n v="30"/>
    <x v="182"/>
    <x v="294"/>
    <x v="4"/>
    <x v="1"/>
    <s v="Approved"/>
    <x v="0"/>
    <x v="0"/>
    <s v="High"/>
    <s v="Medium"/>
    <n v="748.17"/>
    <n v="448.9"/>
    <d v="2002-03-22T00:00:00"/>
  </r>
  <r>
    <n v="19981"/>
    <n v="95"/>
    <x v="1671"/>
    <x v="43"/>
    <x v="9"/>
    <x v="0"/>
    <s v="Approved"/>
    <x v="4"/>
    <x v="0"/>
    <s v="Medium"/>
    <s v="Large"/>
    <n v="569.55999999999995"/>
    <n v="528.42999999999995"/>
    <d v="2003-09-10T00:00:00"/>
  </r>
  <r>
    <n v="19982"/>
    <n v="28"/>
    <x v="1779"/>
    <x v="296"/>
    <x v="6"/>
    <x v="1"/>
    <s v="Approved"/>
    <x v="0"/>
    <x v="1"/>
    <s v="Medium"/>
    <s v="Small"/>
    <n v="1703.52"/>
    <n v="1516.13"/>
    <d v="2011-04-16T00:00:00"/>
  </r>
  <r>
    <n v="19983"/>
    <n v="11"/>
    <x v="2619"/>
    <x v="172"/>
    <x v="4"/>
    <x v="1"/>
    <s v="Approved"/>
    <x v="4"/>
    <x v="0"/>
    <s v="High"/>
    <s v="Medium"/>
    <n v="1274.93"/>
    <n v="764.96"/>
    <d v="2007-08-04T00:00:00"/>
  </r>
  <r>
    <n v="19984"/>
    <n v="80"/>
    <x v="1492"/>
    <x v="171"/>
    <x v="6"/>
    <x v="0"/>
    <s v="Approved"/>
    <x v="1"/>
    <x v="0"/>
    <s v="Medium"/>
    <s v="Large"/>
    <n v="1469.44"/>
    <n v="596.54999999999995"/>
    <d v="2012-05-18T00:00:00"/>
  </r>
  <r>
    <n v="19985"/>
    <n v="31"/>
    <x v="2549"/>
    <x v="221"/>
    <x v="11"/>
    <x v="1"/>
    <s v="Approved"/>
    <x v="4"/>
    <x v="0"/>
    <s v="Medium"/>
    <s v="Medium"/>
    <n v="230.91"/>
    <n v="173.18"/>
    <d v="1994-07-12T00:00:00"/>
  </r>
  <r>
    <n v="19986"/>
    <n v="36"/>
    <x v="1834"/>
    <x v="313"/>
    <x v="11"/>
    <x v="1"/>
    <s v="Approved"/>
    <x v="0"/>
    <x v="0"/>
    <s v="Low"/>
    <s v="Medium"/>
    <n v="945.04"/>
    <n v="507.58"/>
    <d v="2008-03-19T00:00:00"/>
  </r>
  <r>
    <n v="19987"/>
    <n v="38"/>
    <x v="1008"/>
    <x v="222"/>
    <x v="11"/>
    <x v="0"/>
    <s v="Approved"/>
    <x v="0"/>
    <x v="0"/>
    <s v="Medium"/>
    <s v="Medium"/>
    <n v="1577.53"/>
    <n v="826.51"/>
    <d v="2011-03-16T00:00:00"/>
  </r>
  <r>
    <n v="19988"/>
    <n v="0"/>
    <x v="3266"/>
    <x v="204"/>
    <x v="5"/>
    <x v="1"/>
    <s v="Approved"/>
    <x v="3"/>
    <x v="1"/>
    <s v="Medium"/>
    <s v="Medium"/>
    <n v="544.04999999999995"/>
    <n v="376.84"/>
    <d v="2015-04-11T00:00:00"/>
  </r>
  <r>
    <n v="19989"/>
    <n v="0"/>
    <x v="2512"/>
    <x v="74"/>
    <x v="5"/>
    <x v="1"/>
    <s v="Approved"/>
    <x v="3"/>
    <x v="0"/>
    <s v="Low"/>
    <s v="Medium"/>
    <n v="363.01"/>
    <n v="290.41000000000003"/>
    <d v="2003-01-05T00:00:00"/>
  </r>
  <r>
    <n v="19990"/>
    <n v="55"/>
    <x v="906"/>
    <x v="284"/>
    <x v="7"/>
    <x v="1"/>
    <s v="Cancelled"/>
    <x v="1"/>
    <x v="1"/>
    <s v="Medium"/>
    <s v="Large"/>
    <n v="1894.19"/>
    <n v="598.76"/>
    <d v="2003-07-21T00:00:00"/>
  </r>
  <r>
    <n v="19991"/>
    <n v="78"/>
    <x v="2921"/>
    <x v="119"/>
    <x v="7"/>
    <x v="0"/>
    <s v="Approved"/>
    <x v="4"/>
    <x v="0"/>
    <s v="Medium"/>
    <s v="Large"/>
    <n v="1765.3"/>
    <n v="709.48"/>
    <d v="2015-08-02T00:00:00"/>
  </r>
  <r>
    <n v="19992"/>
    <n v="11"/>
    <x v="630"/>
    <x v="247"/>
    <x v="8"/>
    <x v="0"/>
    <s v="Approved"/>
    <x v="4"/>
    <x v="0"/>
    <s v="High"/>
    <s v="Medium"/>
    <n v="1274.93"/>
    <n v="764.96"/>
    <d v="2007-08-04T00:00:00"/>
  </r>
  <r>
    <n v="19993"/>
    <n v="13"/>
    <x v="1676"/>
    <x v="195"/>
    <x v="5"/>
    <x v="0"/>
    <s v="Approved"/>
    <x v="0"/>
    <x v="0"/>
    <s v="Medium"/>
    <s v="Medium"/>
    <n v="1163.8900000000001"/>
    <n v="589.27"/>
    <d v="2009-03-08T00:00:00"/>
  </r>
  <r>
    <n v="19994"/>
    <n v="77"/>
    <x v="538"/>
    <x v="26"/>
    <x v="10"/>
    <x v="0"/>
    <s v="Approved"/>
    <x v="3"/>
    <x v="1"/>
    <s v="Medium"/>
    <s v="Large"/>
    <n v="1240.31"/>
    <n v="795.1"/>
    <d v="2011-01-10T00:00:00"/>
  </r>
  <r>
    <n v="19995"/>
    <n v="9"/>
    <x v="943"/>
    <x v="317"/>
    <x v="1"/>
    <x v="1"/>
    <s v="Approved"/>
    <x v="2"/>
    <x v="1"/>
    <s v="Medium"/>
    <s v="Medium"/>
    <n v="742.54"/>
    <n v="667.4"/>
    <d v="2004-08-17T00:00:00"/>
  </r>
  <r>
    <n v="19996"/>
    <n v="51"/>
    <x v="498"/>
    <x v="235"/>
    <x v="9"/>
    <x v="1"/>
    <s v="Approved"/>
    <x v="2"/>
    <x v="0"/>
    <s v="High"/>
    <s v="Medium"/>
    <n v="2005.66"/>
    <n v="1203.4000000000001"/>
    <d v="2003-07-21T00:00:00"/>
  </r>
  <r>
    <n v="19997"/>
    <n v="41"/>
    <x v="1002"/>
    <x v="313"/>
    <x v="11"/>
    <x v="1"/>
    <s v="Approved"/>
    <x v="0"/>
    <x v="1"/>
    <s v="Medium"/>
    <s v="Medium"/>
    <n v="416.98"/>
    <n v="312.74"/>
    <d v="1997-05-10T00:00:00"/>
  </r>
  <r>
    <n v="19998"/>
    <n v="87"/>
    <x v="1529"/>
    <x v="91"/>
    <x v="5"/>
    <x v="1"/>
    <s v="Approved"/>
    <x v="2"/>
    <x v="0"/>
    <s v="Medium"/>
    <s v="Medium"/>
    <n v="1636.9"/>
    <n v="44.71"/>
    <d v="2010-08-20T00:00:00"/>
  </r>
  <r>
    <n v="19999"/>
    <n v="6"/>
    <x v="3294"/>
    <x v="62"/>
    <x v="6"/>
    <x v="0"/>
    <s v="Approved"/>
    <x v="2"/>
    <x v="0"/>
    <s v="High"/>
    <s v="Medium"/>
    <n v="227.88"/>
    <n v="136.72999999999999"/>
    <d v="2004-08-17T00:00:00"/>
  </r>
  <r>
    <n v="20000"/>
    <n v="11"/>
    <x v="1933"/>
    <x v="158"/>
    <x v="8"/>
    <x v="1"/>
    <s v="Approved"/>
    <x v="1"/>
    <x v="0"/>
    <s v="Medium"/>
    <s v="Small"/>
    <n v="1775.81"/>
    <n v="1580.47"/>
    <d v="1999-06-23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Brister"/>
    <x v="0"/>
    <n v="86"/>
    <d v="1957-07-12T00:00:00"/>
    <s v="General Manager"/>
    <x v="0"/>
    <x v="0"/>
    <s v="N"/>
    <s v="Yes"/>
    <n v="14"/>
    <s v="45 Shopko Center"/>
    <n v="4500"/>
    <x v="0"/>
    <s v="Australia"/>
    <x v="0"/>
  </r>
  <r>
    <x v="1"/>
    <s v="Genery"/>
    <x v="0"/>
    <n v="69"/>
    <d v="1970-03-22T00:00:00"/>
    <s v="Structural Engineer"/>
    <x v="1"/>
    <x v="0"/>
    <s v="N"/>
    <s v="No"/>
    <n v="16"/>
    <s v="14 Mccormick Park"/>
    <n v="2113"/>
    <x v="1"/>
    <s v="Australia"/>
    <x v="1"/>
  </r>
  <r>
    <x v="2"/>
    <s v="Forrester"/>
    <x v="1"/>
    <n v="10"/>
    <d v="1974-08-28T00:00:00"/>
    <s v="Senior Cost Accountant"/>
    <x v="2"/>
    <x v="1"/>
    <s v="N"/>
    <s v="No"/>
    <n v="10"/>
    <s v="5 Colorado Crossing"/>
    <n v="3505"/>
    <x v="2"/>
    <s v="Australia"/>
    <x v="2"/>
  </r>
  <r>
    <x v="3"/>
    <s v="Stutt"/>
    <x v="1"/>
    <n v="64"/>
    <d v="1979-01-28T00:00:00"/>
    <s v="Account Representative III"/>
    <x v="0"/>
    <x v="1"/>
    <s v="N"/>
    <s v="Yes"/>
    <n v="5"/>
    <s v="207 Annamark Plaza"/>
    <n v="4814"/>
    <x v="0"/>
    <s v="Australia"/>
    <x v="3"/>
  </r>
  <r>
    <x v="4"/>
    <s v="Hadlee"/>
    <x v="1"/>
    <n v="34"/>
    <d v="1965-09-21T00:00:00"/>
    <s v="Financial Analyst"/>
    <x v="2"/>
    <x v="1"/>
    <s v="N"/>
    <s v="No"/>
    <n v="19"/>
    <s v="115 Montana Place"/>
    <n v="2093"/>
    <x v="1"/>
    <s v="Australia"/>
    <x v="4"/>
  </r>
  <r>
    <x v="5"/>
    <s v="Brandli"/>
    <x v="1"/>
    <n v="39"/>
    <d v="1951-04-29T00:00:00"/>
    <s v="Assistant Media Planner"/>
    <x v="3"/>
    <x v="2"/>
    <s v="N"/>
    <s v="Yes"/>
    <n v="22"/>
    <s v="89105 Pearson Terrace"/>
    <n v="4075"/>
    <x v="0"/>
    <s v="Australia"/>
    <x v="5"/>
  </r>
  <r>
    <x v="6"/>
    <s v="Hallt"/>
    <x v="0"/>
    <n v="23"/>
    <d v="1976-10-06T00:00:00"/>
    <s v="Compensation Analyst"/>
    <x v="2"/>
    <x v="0"/>
    <s v="N"/>
    <s v="No"/>
    <n v="8"/>
    <s v="7 Nevada Crossing"/>
    <n v="2620"/>
    <x v="1"/>
    <s v="Australia"/>
    <x v="5"/>
  </r>
  <r>
    <x v="7"/>
    <s v="Vian"/>
    <x v="1"/>
    <n v="74"/>
    <d v="1972-12-27T00:00:00"/>
    <s v="Human Resources Assistant II"/>
    <x v="4"/>
    <x v="0"/>
    <s v="N"/>
    <s v="Yes"/>
    <n v="10"/>
    <s v="85 Carioca Point"/>
    <n v="4814"/>
    <x v="0"/>
    <s v="Australia"/>
    <x v="2"/>
  </r>
  <r>
    <x v="8"/>
    <s v="Karlowicz"/>
    <x v="0"/>
    <n v="50"/>
    <d v="1972-04-28T00:00:00"/>
    <s v="Speech Pathologist"/>
    <x v="0"/>
    <x v="0"/>
    <s v="N"/>
    <s v="Yes"/>
    <n v="5"/>
    <s v="717 West Drive"/>
    <n v="2200"/>
    <x v="1"/>
    <s v="Australia"/>
    <x v="6"/>
  </r>
  <r>
    <x v="9"/>
    <s v="Docket"/>
    <x v="0"/>
    <n v="72"/>
    <d v="1985-08-02T00:00:00"/>
    <s v="Accounting Assistant IV"/>
    <x v="5"/>
    <x v="0"/>
    <s v="N"/>
    <s v="Yes"/>
    <n v="17"/>
    <s v="80 Scofield Junction"/>
    <n v="4151"/>
    <x v="0"/>
    <s v="Australia"/>
    <x v="2"/>
  </r>
  <r>
    <x v="10"/>
    <s v="Matson"/>
    <x v="0"/>
    <n v="94"/>
    <d v="1995-01-01T00:00:00"/>
    <s v="Programmer Analyst I"/>
    <x v="4"/>
    <x v="2"/>
    <s v="N"/>
    <s v="No"/>
    <n v="3"/>
    <s v="3682 Crowley Point"/>
    <n v="4573"/>
    <x v="0"/>
    <s v="Australia"/>
    <x v="0"/>
  </r>
  <r>
    <x v="11"/>
    <s v="Winward"/>
    <x v="0"/>
    <n v="48"/>
    <d v="1999-08-30T00:00:00"/>
    <s v="Environmental Specialist"/>
    <x v="0"/>
    <x v="0"/>
    <s v="N"/>
    <s v="No"/>
    <n v="10"/>
    <s v="3 Golden Leaf Point"/>
    <n v="3216"/>
    <x v="2"/>
    <s v="Australia"/>
    <x v="7"/>
  </r>
  <r>
    <x v="12"/>
    <s v=""/>
    <x v="0"/>
    <n v="60"/>
    <d v="1990-05-13T00:00:00"/>
    <s v="Human Resources Manager"/>
    <x v="6"/>
    <x v="0"/>
    <s v="N"/>
    <s v="No"/>
    <n v="9"/>
    <s v="0484 North Avenue"/>
    <n v="2032"/>
    <x v="1"/>
    <s v="Australia"/>
    <x v="1"/>
  </r>
  <r>
    <x v="13"/>
    <s v="Spellacy"/>
    <x v="1"/>
    <n v="38"/>
    <d v="1976-12-09T00:00:00"/>
    <s v="VP Marketing"/>
    <x v="7"/>
    <x v="0"/>
    <s v="N"/>
    <s v="No"/>
    <n v="4"/>
    <s v="0591 Anzinger Circle"/>
    <n v="2232"/>
    <x v="1"/>
    <s v="Australia"/>
    <x v="6"/>
  </r>
  <r>
    <x v="14"/>
    <s v="Feares"/>
    <x v="1"/>
    <n v="32"/>
    <d v="1964-04-19T00:00:00"/>
    <s v="Clinical Specialist"/>
    <x v="7"/>
    <x v="0"/>
    <s v="N"/>
    <s v="No"/>
    <n v="10"/>
    <s v="39 Kedzie Pass"/>
    <n v="4053"/>
    <x v="0"/>
    <s v="Australia"/>
    <x v="7"/>
  </r>
  <r>
    <x v="15"/>
    <s v="Swire"/>
    <x v="0"/>
    <n v="88"/>
    <d v="1954-03-31T00:00:00"/>
    <s v="N/A"/>
    <x v="0"/>
    <x v="1"/>
    <s v="N"/>
    <s v="Yes"/>
    <n v="5"/>
    <s v="64 Granby Parkway"/>
    <n v="2500"/>
    <x v="1"/>
    <s v="Australia"/>
    <x v="7"/>
  </r>
  <r>
    <x v="16"/>
    <s v="Monkleigh"/>
    <x v="1"/>
    <n v="61"/>
    <d v="1993-08-22T00:00:00"/>
    <s v="Associate Professor"/>
    <x v="0"/>
    <x v="0"/>
    <s v="N"/>
    <s v="Yes"/>
    <n v="4"/>
    <s v="610 Swallow Street"/>
    <n v="4051"/>
    <x v="0"/>
    <s v="Australia"/>
    <x v="0"/>
  </r>
  <r>
    <x v="17"/>
    <s v="Beswetherick"/>
    <x v="1"/>
    <n v="83"/>
    <d v="1976-06-08T00:00:00"/>
    <s v="Actuary"/>
    <x v="2"/>
    <x v="0"/>
    <s v="N"/>
    <s v="No"/>
    <n v="14"/>
    <s v="61 4Th Street"/>
    <n v="3040"/>
    <x v="2"/>
    <s v="Australia"/>
    <x v="6"/>
  </r>
  <r>
    <x v="18"/>
    <s v="Quick"/>
    <x v="1"/>
    <n v="65"/>
    <d v="1938-11-09T00:00:00"/>
    <s v="General Manager"/>
    <x v="0"/>
    <x v="1"/>
    <s v="N"/>
    <s v="Yes"/>
    <n v="11"/>
    <s v="1550 Russell Way"/>
    <n v="2222"/>
    <x v="1"/>
    <s v="Australia"/>
    <x v="1"/>
  </r>
  <r>
    <x v="19"/>
    <s v="Willavize"/>
    <x v="1"/>
    <n v="2"/>
    <d v="1954-08-12T00:00:00"/>
    <s v="Internal Auditor"/>
    <x v="0"/>
    <x v="2"/>
    <s v="N"/>
    <s v="No"/>
    <n v="12"/>
    <s v="193 North Point"/>
    <n v="2190"/>
    <x v="1"/>
    <s v="Australia"/>
    <x v="6"/>
  </r>
  <r>
    <x v="20"/>
    <s v="Burchill"/>
    <x v="0"/>
    <n v="11"/>
    <d v="1968-12-21T00:00:00"/>
    <s v="Programmer I"/>
    <x v="0"/>
    <x v="0"/>
    <s v="N"/>
    <s v="Yes"/>
    <n v="13"/>
    <s v="321 Raven Plaza"/>
    <n v="2161"/>
    <x v="1"/>
    <s v="Australia"/>
    <x v="4"/>
  </r>
  <r>
    <x v="21"/>
    <s v="Dallaghan"/>
    <x v="0"/>
    <n v="44"/>
    <d v="1993-09-29T00:00:00"/>
    <s v="Financial Analyst"/>
    <x v="2"/>
    <x v="0"/>
    <s v="N"/>
    <s v="Yes"/>
    <n v="8"/>
    <s v="656 Fuller Street"/>
    <n v="2783"/>
    <x v="1"/>
    <s v="Australia"/>
    <x v="5"/>
  </r>
  <r>
    <x v="22"/>
    <s v="Ottey"/>
    <x v="0"/>
    <n v="26"/>
    <d v="1998-02-05T00:00:00"/>
    <s v="Quality Engineer"/>
    <x v="8"/>
    <x v="0"/>
    <s v="N"/>
    <s v="No"/>
    <n v="3"/>
    <s v="1562 Merchant Street"/>
    <n v="4744"/>
    <x v="0"/>
    <s v="Australia"/>
    <x v="8"/>
  </r>
  <r>
    <x v="23"/>
    <s v="Averill"/>
    <x v="1"/>
    <n v="5"/>
    <d v="1977-12-17T00:00:00"/>
    <s v="Quality Control Specialist"/>
    <x v="8"/>
    <x v="1"/>
    <s v="N"/>
    <s v="Yes"/>
    <n v="13"/>
    <s v="663 8Th Parkway"/>
    <n v="2257"/>
    <x v="1"/>
    <s v="Australia"/>
    <x v="7"/>
  </r>
  <r>
    <x v="24"/>
    <s v="Schnitter"/>
    <x v="1"/>
    <n v="78"/>
    <d v="1982-10-11T00:00:00"/>
    <s v="Account Executive"/>
    <x v="0"/>
    <x v="0"/>
    <s v="N"/>
    <s v="No"/>
    <n v="4"/>
    <s v="67 Shelley Street"/>
    <n v="4703"/>
    <x v="0"/>
    <s v="Australia"/>
    <x v="2"/>
  </r>
  <r>
    <x v="25"/>
    <s v="Gillbard"/>
    <x v="0"/>
    <n v="11"/>
    <d v="1945-08-03T00:00:00"/>
    <s v="N/A"/>
    <x v="1"/>
    <x v="0"/>
    <s v="N"/>
    <s v="No"/>
    <n v="17"/>
    <s v="75 Cordelia Trail"/>
    <n v="4817"/>
    <x v="0"/>
    <s v="Australia"/>
    <x v="8"/>
  </r>
  <r>
    <x v="26"/>
    <s v="Burwell"/>
    <x v="1"/>
    <n v="19"/>
    <d v="1952-06-27T00:00:00"/>
    <s v="Engineer II"/>
    <x v="4"/>
    <x v="0"/>
    <s v="N"/>
    <s v="Yes"/>
    <n v="7"/>
    <s v="51 Hooker Court"/>
    <n v="2640"/>
    <x v="1"/>
    <s v="Australia"/>
    <x v="9"/>
  </r>
  <r>
    <x v="27"/>
    <s v="Barstowk"/>
    <x v="1"/>
    <n v="71"/>
    <d v="1966-07-20T00:00:00"/>
    <s v="Nurse"/>
    <x v="1"/>
    <x v="2"/>
    <s v="N"/>
    <s v="Yes"/>
    <n v="5"/>
    <s v="1859 Forest Circle"/>
    <n v="4000"/>
    <x v="0"/>
    <s v="Australia"/>
    <x v="1"/>
  </r>
  <r>
    <x v="28"/>
    <s v="Roze"/>
    <x v="1"/>
    <n v="84"/>
    <d v="1960-12-10T00:00:00"/>
    <s v="Librarian"/>
    <x v="3"/>
    <x v="2"/>
    <s v="N"/>
    <s v="No"/>
    <n v="11"/>
    <s v="44557 Rutledge Court"/>
    <n v="4171"/>
    <x v="0"/>
    <s v="Australia"/>
    <x v="5"/>
  </r>
  <r>
    <x v="29"/>
    <s v="De Freyne"/>
    <x v="1"/>
    <n v="45"/>
    <d v="1960-11-22T00:00:00"/>
    <s v="N/A"/>
    <x v="7"/>
    <x v="2"/>
    <s v="N"/>
    <s v="No"/>
    <n v="8"/>
    <s v="11184 East Drive"/>
    <n v="3056"/>
    <x v="2"/>
    <s v="Australia"/>
    <x v="6"/>
  </r>
  <r>
    <x v="30"/>
    <s v="Claibourn"/>
    <x v="1"/>
    <n v="62"/>
    <d v="1980-01-26T00:00:00"/>
    <s v="N/A"/>
    <x v="2"/>
    <x v="2"/>
    <s v="N"/>
    <s v="Yes"/>
    <n v="17"/>
    <s v="555 Hermina Avenue"/>
    <n v="2280"/>
    <x v="1"/>
    <s v="Australia"/>
    <x v="7"/>
  </r>
  <r>
    <x v="31"/>
    <s v="Heaton"/>
    <x v="0"/>
    <n v="70"/>
    <d v="1951-11-28T00:00:00"/>
    <s v="Clinical Specialist"/>
    <x v="7"/>
    <x v="0"/>
    <s v="N"/>
    <s v="Yes"/>
    <n v="12"/>
    <s v="8 Novick Trail"/>
    <n v="2470"/>
    <x v="1"/>
    <s v="Australia"/>
    <x v="9"/>
  </r>
  <r>
    <x v="32"/>
    <s v="MacCart"/>
    <x v="1"/>
    <n v="88"/>
    <d v="1987-01-15T00:00:00"/>
    <s v="Paralegal"/>
    <x v="2"/>
    <x v="0"/>
    <s v="N"/>
    <s v="Yes"/>
    <n v="7"/>
    <s v="74 Welch Pass"/>
    <n v="2620"/>
    <x v="1"/>
    <s v="Australia"/>
    <x v="5"/>
  </r>
  <r>
    <x v="33"/>
    <s v="McNess"/>
    <x v="0"/>
    <n v="71"/>
    <d v="1981-09-22T00:00:00"/>
    <s v="Nurse"/>
    <x v="8"/>
    <x v="0"/>
    <s v="N"/>
    <s v="No"/>
    <n v="9"/>
    <s v="3 Pleasure Drive"/>
    <n v="4122"/>
    <x v="0"/>
    <s v="Australia"/>
    <x v="4"/>
  </r>
  <r>
    <x v="34"/>
    <s v="Maddox"/>
    <x v="1"/>
    <n v="27"/>
    <d v="1977-05-09T00:00:00"/>
    <s v="Assistant Manager"/>
    <x v="2"/>
    <x v="1"/>
    <s v="N"/>
    <s v="No"/>
    <n v="20"/>
    <s v="8 Dennis Point"/>
    <n v="3226"/>
    <x v="2"/>
    <s v="Australia"/>
    <x v="4"/>
  </r>
  <r>
    <x v="35"/>
    <s v="Casbolt"/>
    <x v="1"/>
    <n v="48"/>
    <d v="1975-05-10T00:00:00"/>
    <s v="Senior Quality Engineer"/>
    <x v="2"/>
    <x v="1"/>
    <s v="N"/>
    <s v="Yes"/>
    <n v="13"/>
    <s v="41042 Lotheville Crossing"/>
    <n v="4817"/>
    <x v="0"/>
    <s v="Australia"/>
    <x v="3"/>
  </r>
  <r>
    <x v="36"/>
    <s v="Petford"/>
    <x v="0"/>
    <n v="76"/>
    <d v="1968-03-25T00:00:00"/>
    <s v="Recruiting Manager"/>
    <x v="8"/>
    <x v="2"/>
    <s v="N"/>
    <s v="No"/>
    <n v="13"/>
    <s v="2330 Butternut Trail"/>
    <n v="2017"/>
    <x v="1"/>
    <s v="Australia"/>
    <x v="6"/>
  </r>
  <r>
    <x v="37"/>
    <s v="MacCague"/>
    <x v="0"/>
    <n v="58"/>
    <d v="1979-04-11T00:00:00"/>
    <s v="N/A"/>
    <x v="0"/>
    <x v="0"/>
    <s v="N"/>
    <s v="No"/>
    <n v="15"/>
    <s v="240 Acker Avenue"/>
    <n v="3190"/>
    <x v="2"/>
    <s v="Australia"/>
    <x v="7"/>
  </r>
  <r>
    <x v="38"/>
    <s v="Whitwell"/>
    <x v="0"/>
    <n v="44"/>
    <d v="1955-06-13T00:00:00"/>
    <s v="N/A"/>
    <x v="1"/>
    <x v="0"/>
    <s v="N"/>
    <s v="Yes"/>
    <n v="13"/>
    <s v="04 Dexter Way"/>
    <n v="3280"/>
    <x v="2"/>
    <s v="Australia"/>
    <x v="9"/>
  </r>
  <r>
    <x v="39"/>
    <s v="Britt"/>
    <x v="0"/>
    <n v="64"/>
    <d v="1993-08-28T00:00:00"/>
    <s v="N/A"/>
    <x v="0"/>
    <x v="1"/>
    <s v="N"/>
    <s v="Yes"/>
    <n v="8"/>
    <s v="011 Northland Trail"/>
    <n v="2160"/>
    <x v="1"/>
    <s v="Australia"/>
    <x v="4"/>
  </r>
  <r>
    <x v="40"/>
    <s v="Incogna"/>
    <x v="1"/>
    <n v="73"/>
    <d v="1953-02-13T00:00:00"/>
    <s v="N/A"/>
    <x v="7"/>
    <x v="2"/>
    <s v="N"/>
    <s v="No"/>
    <n v="10"/>
    <s v="8 Grayhawk Circle"/>
    <n v="2756"/>
    <x v="1"/>
    <s v="Australia"/>
    <x v="7"/>
  </r>
  <r>
    <x v="41"/>
    <s v="Fishleigh"/>
    <x v="1"/>
    <n v="24"/>
    <d v="1985-03-14T00:00:00"/>
    <s v="Design Engineer"/>
    <x v="2"/>
    <x v="0"/>
    <s v="N"/>
    <s v="No"/>
    <n v="3"/>
    <s v="44 Darwin Lane"/>
    <n v="3149"/>
    <x v="2"/>
    <s v="Australia"/>
    <x v="6"/>
  </r>
  <r>
    <x v="42"/>
    <s v="Argent"/>
    <x v="1"/>
    <n v="79"/>
    <d v="1946-10-25T00:00:00"/>
    <s v="N/A"/>
    <x v="4"/>
    <x v="0"/>
    <s v="N"/>
    <s v="No"/>
    <n v="8"/>
    <s v="2548 Arrowood Pass"/>
    <n v="2024"/>
    <x v="1"/>
    <s v="Australia"/>
    <x v="6"/>
  </r>
  <r>
    <x v="43"/>
    <s v="Suggey"/>
    <x v="1"/>
    <n v="52"/>
    <d v="1966-09-18T00:00:00"/>
    <s v="Design Engineer"/>
    <x v="8"/>
    <x v="1"/>
    <s v="N"/>
    <s v="No"/>
    <n v="9"/>
    <s v="938 Ilene Road"/>
    <n v="2761"/>
    <x v="1"/>
    <s v="Australia"/>
    <x v="7"/>
  </r>
  <r>
    <x v="44"/>
    <s v="Arling"/>
    <x v="0"/>
    <n v="76"/>
    <d v="1961-12-05T00:00:00"/>
    <s v="N/A"/>
    <x v="8"/>
    <x v="2"/>
    <s v="N"/>
    <s v="No"/>
    <n v="6"/>
    <s v="6 Melby Center"/>
    <n v="3027"/>
    <x v="2"/>
    <s v="Australia"/>
    <x v="2"/>
  </r>
  <r>
    <x v="45"/>
    <s v="Ewestace"/>
    <x v="1"/>
    <n v="29"/>
    <d v="1956-08-30T00:00:00"/>
    <s v="Business Systems Development Analyst"/>
    <x v="4"/>
    <x v="2"/>
    <s v="N"/>
    <s v="Yes"/>
    <n v="5"/>
    <s v="08708 Moulton Park"/>
    <n v="2034"/>
    <x v="1"/>
    <s v="Australia"/>
    <x v="10"/>
  </r>
  <r>
    <x v="46"/>
    <s v="Kybbye"/>
    <x v="1"/>
    <n v="14"/>
    <d v="1956-07-16T00:00:00"/>
    <s v="Paralegal"/>
    <x v="2"/>
    <x v="1"/>
    <s v="N"/>
    <s v="Yes"/>
    <n v="19"/>
    <s v="306 Clemons Junction"/>
    <n v="4852"/>
    <x v="0"/>
    <s v="Australia"/>
    <x v="3"/>
  </r>
  <r>
    <x v="47"/>
    <s v="Gobourn"/>
    <x v="1"/>
    <n v="85"/>
    <d v="1994-12-04T00:00:00"/>
    <s v="VP Quality Control"/>
    <x v="8"/>
    <x v="2"/>
    <s v="N"/>
    <s v="Yes"/>
    <n v="14"/>
    <s v="18 Grim Road"/>
    <n v="4305"/>
    <x v="0"/>
    <s v="Australia"/>
    <x v="8"/>
  </r>
  <r>
    <x v="48"/>
    <s v="Disbrow"/>
    <x v="1"/>
    <n v="59"/>
    <d v="1977-05-14T00:00:00"/>
    <s v="Cost Accountant"/>
    <x v="2"/>
    <x v="0"/>
    <s v="N"/>
    <s v="Yes"/>
    <n v="17"/>
    <s v="169 Bashford Drive"/>
    <n v="3741"/>
    <x v="2"/>
    <s v="Australia"/>
    <x v="5"/>
  </r>
  <r>
    <x v="49"/>
    <s v="Kingsbury"/>
    <x v="0"/>
    <n v="12"/>
    <d v="1950-05-03T00:00:00"/>
    <s v="Product Engineer"/>
    <x v="9"/>
    <x v="0"/>
    <s v="N"/>
    <s v="No"/>
    <n v="20"/>
    <s v="3 Vermont Lane"/>
    <n v="2067"/>
    <x v="1"/>
    <s v="Australia"/>
    <x v="10"/>
  </r>
  <r>
    <x v="50"/>
    <s v="Shilstone"/>
    <x v="0"/>
    <n v="60"/>
    <d v="1978-02-11T00:00:00"/>
    <s v="N/A"/>
    <x v="0"/>
    <x v="1"/>
    <s v="N"/>
    <s v="No"/>
    <n v="10"/>
    <s v="998 Gale Park"/>
    <n v="3174"/>
    <x v="2"/>
    <s v="Australia"/>
    <x v="7"/>
  </r>
  <r>
    <x v="51"/>
    <s v="Steuhlmeyer"/>
    <x v="0"/>
    <n v="62"/>
    <d v="1999-03-22T00:00:00"/>
    <s v="Paralegal"/>
    <x v="2"/>
    <x v="1"/>
    <s v="N"/>
    <s v="Yes"/>
    <n v="5"/>
    <s v="64 Mcguire Trail"/>
    <n v="4017"/>
    <x v="0"/>
    <s v="Australia"/>
    <x v="7"/>
  </r>
  <r>
    <x v="52"/>
    <s v="Kelsall"/>
    <x v="0"/>
    <n v="55"/>
    <d v="1993-12-19T00:00:00"/>
    <s v="Social Worker"/>
    <x v="7"/>
    <x v="2"/>
    <s v="N"/>
    <s v="Yes"/>
    <n v="11"/>
    <s v="74127 Blaine Point"/>
    <n v="3805"/>
    <x v="2"/>
    <s v="Australia"/>
    <x v="5"/>
  </r>
  <r>
    <x v="53"/>
    <s v="Mc Andrew"/>
    <x v="1"/>
    <n v="97"/>
    <d v="1981-12-01T00:00:00"/>
    <s v="N/A"/>
    <x v="1"/>
    <x v="0"/>
    <s v="N"/>
    <s v="No"/>
    <n v="8"/>
    <s v="31756 Meadow Valley Lane"/>
    <n v="2232"/>
    <x v="1"/>
    <s v="Australia"/>
    <x v="6"/>
  </r>
  <r>
    <x v="54"/>
    <s v="Seekings"/>
    <x v="1"/>
    <n v="87"/>
    <d v="1995-03-25T00:00:00"/>
    <s v="Payment Adjustment Coordinator"/>
    <x v="4"/>
    <x v="0"/>
    <s v="N"/>
    <s v="No"/>
    <n v="16"/>
    <s v="293 Mayfield Street"/>
    <n v="3166"/>
    <x v="2"/>
    <s v="Australia"/>
    <x v="6"/>
  </r>
  <r>
    <x v="55"/>
    <s v="Tuppeny"/>
    <x v="1"/>
    <n v="52"/>
    <d v="1981-02-03T00:00:00"/>
    <s v="Marketing Assistant"/>
    <x v="0"/>
    <x v="0"/>
    <s v="N"/>
    <s v="No"/>
    <n v="9"/>
    <s v="261 Grayhawk Way"/>
    <n v="2226"/>
    <x v="1"/>
    <s v="Australia"/>
    <x v="6"/>
  </r>
  <r>
    <x v="56"/>
    <s v="Ladley"/>
    <x v="0"/>
    <n v="75"/>
    <d v="1979-12-17T00:00:00"/>
    <s v="Recruiter"/>
    <x v="9"/>
    <x v="0"/>
    <s v="N"/>
    <s v="No"/>
    <n v="12"/>
    <s v="2 Schlimgen Terrace"/>
    <n v="2750"/>
    <x v="1"/>
    <s v="Australia"/>
    <x v="7"/>
  </r>
  <r>
    <x v="57"/>
    <s v="Kirkup"/>
    <x v="1"/>
    <n v="51"/>
    <d v="1972-10-31T00:00:00"/>
    <s v="VP Product Management"/>
    <x v="8"/>
    <x v="0"/>
    <s v="N"/>
    <s v="No"/>
    <n v="14"/>
    <s v="76733 Sunbrook Terrace"/>
    <n v="3196"/>
    <x v="2"/>
    <s v="Australia"/>
    <x v="4"/>
  </r>
  <r>
    <x v="58"/>
    <s v=""/>
    <x v="0"/>
    <n v="64"/>
    <d v="1966-07-29T00:00:00"/>
    <s v="Media Manager III"/>
    <x v="8"/>
    <x v="0"/>
    <s v="N"/>
    <s v="Yes"/>
    <n v="8"/>
    <s v="683 Florence Way"/>
    <n v="3156"/>
    <x v="2"/>
    <s v="Australia"/>
    <x v="2"/>
  </r>
  <r>
    <x v="59"/>
    <s v="Goodinge"/>
    <x v="2"/>
    <n v="5"/>
    <m/>
    <s v="Associate Professor"/>
    <x v="5"/>
    <x v="0"/>
    <s v="N"/>
    <s v="No"/>
    <n v="4"/>
    <s v="7232 Fulton Parkway"/>
    <n v="3810"/>
    <x v="2"/>
    <s v="Australia"/>
    <x v="2"/>
  </r>
  <r>
    <x v="60"/>
    <s v="Antonelli"/>
    <x v="0"/>
    <n v="47"/>
    <d v="1983-02-11T00:00:00"/>
    <s v="Cost Accountant"/>
    <x v="2"/>
    <x v="2"/>
    <s v="N"/>
    <s v="Yes"/>
    <n v="17"/>
    <s v="06936 Bobwhite Circle"/>
    <n v="2257"/>
    <x v="1"/>
    <s v="Australia"/>
    <x v="5"/>
  </r>
  <r>
    <x v="61"/>
    <s v="Kedie"/>
    <x v="0"/>
    <n v="31"/>
    <d v="1971-12-29T00:00:00"/>
    <s v="Developer I"/>
    <x v="9"/>
    <x v="0"/>
    <s v="N"/>
    <s v="Yes"/>
    <n v="9"/>
    <s v="283 Acker Drive"/>
    <n v="2763"/>
    <x v="1"/>
    <s v="Australia"/>
    <x v="4"/>
  </r>
  <r>
    <x v="62"/>
    <s v="Smallcombe"/>
    <x v="0"/>
    <n v="59"/>
    <d v="1942-02-06T00:00:00"/>
    <s v="Senior Financial Analyst"/>
    <x v="2"/>
    <x v="2"/>
    <s v="N"/>
    <s v="No"/>
    <n v="11"/>
    <s v="9 Mosinee Parkway"/>
    <n v="2072"/>
    <x v="1"/>
    <s v="Australia"/>
    <x v="6"/>
  </r>
  <r>
    <x v="63"/>
    <s v="Iltchev"/>
    <x v="1"/>
    <n v="70"/>
    <d v="1967-03-18T00:00:00"/>
    <s v="Electrical Engineer"/>
    <x v="0"/>
    <x v="2"/>
    <s v="N"/>
    <s v="Yes"/>
    <n v="17"/>
    <s v="45 Becker Place"/>
    <n v="4504"/>
    <x v="0"/>
    <s v="Australia"/>
    <x v="0"/>
  </r>
  <r>
    <x v="64"/>
    <s v="Maroney"/>
    <x v="1"/>
    <n v="22"/>
    <d v="1999-11-21T00:00:00"/>
    <s v="Accountant IV"/>
    <x v="5"/>
    <x v="2"/>
    <s v="N"/>
    <s v="Yes"/>
    <n v="7"/>
    <s v="27 Karstens Crossing"/>
    <n v="4214"/>
    <x v="0"/>
    <s v="Australia"/>
    <x v="5"/>
  </r>
  <r>
    <x v="65"/>
    <s v="Barnardo"/>
    <x v="1"/>
    <n v="58"/>
    <d v="1983-02-01T00:00:00"/>
    <s v="Human Resources Manager"/>
    <x v="4"/>
    <x v="2"/>
    <s v="N"/>
    <s v="No"/>
    <n v="12"/>
    <s v="9630 Cottonwood Avenue"/>
    <n v="2168"/>
    <x v="1"/>
    <s v="Australia"/>
    <x v="7"/>
  </r>
  <r>
    <x v="66"/>
    <s v="Duxbarry"/>
    <x v="1"/>
    <n v="69"/>
    <d v="1996-07-20T00:00:00"/>
    <s v="Executive Secretary"/>
    <x v="1"/>
    <x v="1"/>
    <s v="N"/>
    <s v="Yes"/>
    <n v="5"/>
    <s v="989 Graedel Terrace"/>
    <n v="4208"/>
    <x v="0"/>
    <s v="Australia"/>
    <x v="1"/>
  </r>
  <r>
    <x v="67"/>
    <s v="Riha"/>
    <x v="1"/>
    <n v="54"/>
    <d v="1984-10-07T00:00:00"/>
    <s v="Account Representative I"/>
    <x v="0"/>
    <x v="1"/>
    <s v="N"/>
    <s v="Yes"/>
    <n v="16"/>
    <s v="76 Bartelt Center"/>
    <n v="4078"/>
    <x v="0"/>
    <s v="Australia"/>
    <x v="5"/>
  </r>
  <r>
    <x v="68"/>
    <s v="Petti"/>
    <x v="0"/>
    <n v="62"/>
    <d v="1999-06-08T00:00:00"/>
    <s v="Executive Secretary"/>
    <x v="2"/>
    <x v="2"/>
    <s v="N"/>
    <s v="Yes"/>
    <n v="3"/>
    <s v="29778 Mendota Drive"/>
    <n v="4036"/>
    <x v="0"/>
    <s v="Australia"/>
    <x v="2"/>
  </r>
  <r>
    <x v="69"/>
    <s v="Crayden"/>
    <x v="1"/>
    <n v="82"/>
    <d v="1988-09-18T00:00:00"/>
    <s v="Associate Professor"/>
    <x v="8"/>
    <x v="2"/>
    <s v="N"/>
    <s v="Yes"/>
    <n v="6"/>
    <s v="69 Algoma Center"/>
    <n v="4173"/>
    <x v="0"/>
    <s v="Australia"/>
    <x v="5"/>
  </r>
  <r>
    <x v="70"/>
    <s v="Canero"/>
    <x v="1"/>
    <n v="11"/>
    <d v="1996-08-03T00:00:00"/>
    <s v="Dental Hygienist"/>
    <x v="7"/>
    <x v="2"/>
    <s v="N"/>
    <s v="Yes"/>
    <n v="13"/>
    <s v="8288 Lyons Way"/>
    <n v="2484"/>
    <x v="1"/>
    <s v="Australia"/>
    <x v="5"/>
  </r>
  <r>
    <x v="71"/>
    <s v="Roscow"/>
    <x v="1"/>
    <n v="78"/>
    <d v="1994-08-04T00:00:00"/>
    <s v="GIS Technical Architect"/>
    <x v="2"/>
    <x v="0"/>
    <s v="N"/>
    <s v="No"/>
    <n v="9"/>
    <s v="4185 Florence Trail"/>
    <n v="2121"/>
    <x v="1"/>
    <s v="Australia"/>
    <x v="6"/>
  </r>
  <r>
    <x v="72"/>
    <s v="Ferandez"/>
    <x v="1"/>
    <n v="73"/>
    <d v="1999-09-21T00:00:00"/>
    <s v="Assistant Professor"/>
    <x v="2"/>
    <x v="2"/>
    <s v="N"/>
    <s v="No"/>
    <n v="15"/>
    <s v="9608 Heffernan Drive"/>
    <n v="4068"/>
    <x v="0"/>
    <s v="Australia"/>
    <x v="4"/>
  </r>
  <r>
    <x v="73"/>
    <s v="Clementet"/>
    <x v="0"/>
    <n v="5"/>
    <d v="1968-02-16T00:00:00"/>
    <s v="Mechanical Systems Engineer"/>
    <x v="8"/>
    <x v="2"/>
    <s v="N"/>
    <s v="No"/>
    <n v="15"/>
    <s v="9 Union Center"/>
    <n v="2147"/>
    <x v="1"/>
    <s v="Australia"/>
    <x v="4"/>
  </r>
  <r>
    <x v="74"/>
    <s v="Wellbelove"/>
    <x v="1"/>
    <n v="76"/>
    <d v="1958-04-21T00:00:00"/>
    <s v="N/A"/>
    <x v="2"/>
    <x v="1"/>
    <s v="N"/>
    <s v="Yes"/>
    <n v="19"/>
    <s v="800 Emmet Park"/>
    <n v="2219"/>
    <x v="1"/>
    <s v="Australia"/>
    <x v="4"/>
  </r>
  <r>
    <x v="75"/>
    <s v="Groucock"/>
    <x v="0"/>
    <n v="98"/>
    <d v="1974-09-17T00:00:00"/>
    <s v="Budget/Accounting Analyst IV"/>
    <x v="0"/>
    <x v="2"/>
    <s v="N"/>
    <s v="Yes"/>
    <n v="10"/>
    <s v="12351 Spenser Pass"/>
    <n v="2034"/>
    <x v="1"/>
    <s v="Australia"/>
    <x v="10"/>
  </r>
  <r>
    <x v="76"/>
    <s v="Woodhams"/>
    <x v="0"/>
    <n v="0"/>
    <d v="1961-04-15T00:00:00"/>
    <s v="Research Nurse"/>
    <x v="7"/>
    <x v="0"/>
    <s v="N"/>
    <s v="No"/>
    <n v="17"/>
    <s v="4 Valley Edge Plaza"/>
    <n v="2759"/>
    <x v="1"/>
    <s v="Australia"/>
    <x v="4"/>
  </r>
  <r>
    <x v="77"/>
    <s v="Flintoff"/>
    <x v="1"/>
    <n v="36"/>
    <d v="1956-10-22T00:00:00"/>
    <s v="Speech Pathologist"/>
    <x v="7"/>
    <x v="1"/>
    <s v="N"/>
    <s v="Yes"/>
    <n v="13"/>
    <s v="1601 Rutledge Lane"/>
    <n v="3030"/>
    <x v="2"/>
    <s v="Australia"/>
    <x v="5"/>
  </r>
  <r>
    <x v="78"/>
    <s v="Mensler"/>
    <x v="1"/>
    <n v="15"/>
    <d v="1972-01-14T00:00:00"/>
    <s v="Computer Systems Analyst IV"/>
    <x v="0"/>
    <x v="0"/>
    <s v="N"/>
    <s v="Yes"/>
    <n v="13"/>
    <s v="0 Mockingbird Plaza"/>
    <n v="2212"/>
    <x v="1"/>
    <s v="Australia"/>
    <x v="6"/>
  </r>
  <r>
    <x v="79"/>
    <s v="Kinner"/>
    <x v="1"/>
    <n v="15"/>
    <d v="1973-11-28T00:00:00"/>
    <s v="Analyst Programmer"/>
    <x v="3"/>
    <x v="2"/>
    <s v="N"/>
    <s v="No"/>
    <n v="6"/>
    <s v="1665 Kenwood Center"/>
    <n v="2518"/>
    <x v="1"/>
    <s v="Australia"/>
    <x v="0"/>
  </r>
  <r>
    <x v="80"/>
    <s v="Carrivick"/>
    <x v="0"/>
    <n v="53"/>
    <d v="1995-04-09T00:00:00"/>
    <s v="Desktop Support Technician"/>
    <x v="0"/>
    <x v="0"/>
    <s v="N"/>
    <s v="No"/>
    <n v="15"/>
    <s v="5 4Th Center"/>
    <n v="2097"/>
    <x v="1"/>
    <s v="Australia"/>
    <x v="10"/>
  </r>
  <r>
    <x v="81"/>
    <s v="Pickover"/>
    <x v="1"/>
    <n v="34"/>
    <d v="1965-09-08T00:00:00"/>
    <s v="Editor"/>
    <x v="2"/>
    <x v="0"/>
    <s v="N"/>
    <s v="No"/>
    <n v="9"/>
    <s v="92214 Spenser Road"/>
    <n v="2756"/>
    <x v="1"/>
    <s v="Australia"/>
    <x v="7"/>
  </r>
  <r>
    <x v="82"/>
    <s v="Rooson"/>
    <x v="1"/>
    <n v="14"/>
    <d v="1981-02-22T00:00:00"/>
    <s v="N/A"/>
    <x v="2"/>
    <x v="0"/>
    <s v="N"/>
    <s v="No"/>
    <n v="5"/>
    <s v="5186 Main Trail"/>
    <n v="2046"/>
    <x v="1"/>
    <s v="Australia"/>
    <x v="4"/>
  </r>
  <r>
    <x v="83"/>
    <s v="Crellim"/>
    <x v="0"/>
    <n v="58"/>
    <d v="1975-09-12T00:00:00"/>
    <s v="Biostatistician IV"/>
    <x v="0"/>
    <x v="2"/>
    <s v="N"/>
    <s v="No"/>
    <n v="8"/>
    <s v="564 Forest Dale Avenue"/>
    <n v="3161"/>
    <x v="2"/>
    <s v="Australia"/>
    <x v="10"/>
  </r>
  <r>
    <x v="84"/>
    <s v="O'Loughlin"/>
    <x v="0"/>
    <n v="48"/>
    <d v="1961-03-22T00:00:00"/>
    <s v="Database Administrator III"/>
    <x v="0"/>
    <x v="2"/>
    <s v="N"/>
    <s v="Yes"/>
    <n v="16"/>
    <s v="83 Old Gate Point"/>
    <n v="2576"/>
    <x v="1"/>
    <s v="Australia"/>
    <x v="6"/>
  </r>
  <r>
    <x v="85"/>
    <s v="Buckleigh"/>
    <x v="1"/>
    <n v="9"/>
    <d v="1949-04-29T00:00:00"/>
    <s v="Engineer III"/>
    <x v="8"/>
    <x v="2"/>
    <s v="N"/>
    <s v="No"/>
    <n v="13"/>
    <s v="387 Dixon Alley"/>
    <n v="2024"/>
    <x v="1"/>
    <s v="Australia"/>
    <x v="6"/>
  </r>
  <r>
    <x v="86"/>
    <s v="Rouchy"/>
    <x v="1"/>
    <n v="8"/>
    <d v="1999-02-15T00:00:00"/>
    <s v="Assistant Media Planner"/>
    <x v="3"/>
    <x v="1"/>
    <s v="N"/>
    <s v="No"/>
    <n v="5"/>
    <s v="411 Twin Pines Way"/>
    <n v="2026"/>
    <x v="1"/>
    <s v="Australia"/>
    <x v="4"/>
  </r>
  <r>
    <x v="87"/>
    <s v=""/>
    <x v="0"/>
    <n v="5"/>
    <d v="1942-11-01T00:00:00"/>
    <s v="GIS Technical Architect"/>
    <x v="8"/>
    <x v="2"/>
    <s v="N"/>
    <s v="No"/>
    <n v="13"/>
    <s v="12 Arapahoe Park"/>
    <n v="2035"/>
    <x v="1"/>
    <s v="Australia"/>
    <x v="10"/>
  </r>
  <r>
    <x v="88"/>
    <s v="Midden"/>
    <x v="0"/>
    <n v="49"/>
    <d v="1950-02-10T00:00:00"/>
    <s v="Physical Therapy Assistant"/>
    <x v="0"/>
    <x v="0"/>
    <s v="N"/>
    <s v="Yes"/>
    <n v="14"/>
    <s v="4915 Debra Center"/>
    <n v="2479"/>
    <x v="1"/>
    <s v="Australia"/>
    <x v="4"/>
  </r>
  <r>
    <x v="89"/>
    <s v="Carlone"/>
    <x v="0"/>
    <n v="24"/>
    <d v="1971-08-18T00:00:00"/>
    <s v="Structural Engineer"/>
    <x v="7"/>
    <x v="1"/>
    <s v="N"/>
    <s v="No"/>
    <n v="16"/>
    <s v="76 Sunnyside Avenue"/>
    <n v="4670"/>
    <x v="0"/>
    <s v="Australia"/>
    <x v="9"/>
  </r>
  <r>
    <x v="90"/>
    <s v="Juster"/>
    <x v="0"/>
    <n v="93"/>
    <d v="1992-04-19T00:00:00"/>
    <s v="Environmental Specialist"/>
    <x v="8"/>
    <x v="1"/>
    <s v="N"/>
    <s v="No"/>
    <n v="15"/>
    <s v="1 Talisman Avenue"/>
    <n v="2125"/>
    <x v="1"/>
    <s v="Australia"/>
    <x v="6"/>
  </r>
  <r>
    <x v="91"/>
    <s v="Everix"/>
    <x v="1"/>
    <n v="34"/>
    <d v="1978-02-19T00:00:00"/>
    <s v="Director of Sales"/>
    <x v="7"/>
    <x v="0"/>
    <s v="N"/>
    <s v="No"/>
    <n v="19"/>
    <s v="91164 Washington Terrace"/>
    <n v="2263"/>
    <x v="1"/>
    <s v="Australia"/>
    <x v="5"/>
  </r>
  <r>
    <x v="92"/>
    <s v="Bonafacino"/>
    <x v="1"/>
    <n v="84"/>
    <d v="1977-09-01T00:00:00"/>
    <s v="N/A"/>
    <x v="4"/>
    <x v="0"/>
    <s v="N"/>
    <s v="No"/>
    <n v="11"/>
    <s v="74 Carpenter Street"/>
    <n v="2015"/>
    <x v="1"/>
    <s v="Australia"/>
    <x v="4"/>
  </r>
  <r>
    <x v="93"/>
    <s v="Abramamov"/>
    <x v="0"/>
    <n v="94"/>
    <d v="1952-09-21T00:00:00"/>
    <s v="Teacher"/>
    <x v="8"/>
    <x v="1"/>
    <s v="N"/>
    <s v="Yes"/>
    <n v="14"/>
    <s v="6776 Anderson Center"/>
    <n v="4037"/>
    <x v="0"/>
    <s v="Australia"/>
    <x v="7"/>
  </r>
  <r>
    <x v="94"/>
    <s v="McAughtry"/>
    <x v="0"/>
    <n v="25"/>
    <d v="1978-12-14T00:00:00"/>
    <s v="N/A"/>
    <x v="8"/>
    <x v="0"/>
    <s v="N"/>
    <s v="No"/>
    <n v="12"/>
    <s v="1 Orin Hill"/>
    <n v="4510"/>
    <x v="0"/>
    <s v="Australia"/>
    <x v="2"/>
  </r>
  <r>
    <x v="95"/>
    <s v="Prestedge"/>
    <x v="0"/>
    <n v="91"/>
    <d v="1999-10-20T00:00:00"/>
    <s v="N/A"/>
    <x v="0"/>
    <x v="2"/>
    <s v="N"/>
    <s v="Yes"/>
    <n v="8"/>
    <s v="88 Annamark Avenue"/>
    <n v="2138"/>
    <x v="1"/>
    <s v="Australia"/>
    <x v="10"/>
  </r>
  <r>
    <x v="96"/>
    <s v="Mawne"/>
    <x v="0"/>
    <n v="18"/>
    <d v="1943-02-08T00:00:00"/>
    <s v="Human Resources Assistant IV"/>
    <x v="1"/>
    <x v="0"/>
    <s v="N"/>
    <s v="Yes"/>
    <n v="15"/>
    <s v="37439 High Crossing Circle"/>
    <n v="3350"/>
    <x v="2"/>
    <s v="Australia"/>
    <x v="8"/>
  </r>
  <r>
    <x v="97"/>
    <s v="Penchen"/>
    <x v="0"/>
    <n v="60"/>
    <d v="1994-10-31T00:00:00"/>
    <s v="Nurse Practicioner"/>
    <x v="4"/>
    <x v="0"/>
    <s v="N"/>
    <s v="No"/>
    <n v="11"/>
    <s v="5 Nevada Point"/>
    <n v="4017"/>
    <x v="0"/>
    <s v="Australia"/>
    <x v="0"/>
  </r>
  <r>
    <x v="98"/>
    <s v="Bilson"/>
    <x v="0"/>
    <n v="26"/>
    <d v="1972-11-02T00:00:00"/>
    <s v="Structural Engineer"/>
    <x v="0"/>
    <x v="2"/>
    <s v="N"/>
    <s v="No"/>
    <n v="11"/>
    <s v="67 Grayhawk Circle"/>
    <n v="2232"/>
    <x v="1"/>
    <s v="Australia"/>
    <x v="6"/>
  </r>
  <r>
    <x v="99"/>
    <s v="Boc"/>
    <x v="1"/>
    <n v="30"/>
    <d v="2000-05-09T00:00:00"/>
    <s v="Structural Analysis Engineer"/>
    <x v="0"/>
    <x v="2"/>
    <s v="N"/>
    <s v="Yes"/>
    <n v="14"/>
    <s v="0 Meadow Ridge Street"/>
    <n v="3173"/>
    <x v="2"/>
    <s v="Australia"/>
    <x v="7"/>
  </r>
  <r>
    <x v="100"/>
    <s v="Treven"/>
    <x v="1"/>
    <n v="84"/>
    <d v="1991-01-22T00:00:00"/>
    <s v="Associate Professor"/>
    <x v="4"/>
    <x v="0"/>
    <s v="N"/>
    <s v="No"/>
    <n v="3"/>
    <s v="5 Quincy Street"/>
    <n v="4118"/>
    <x v="0"/>
    <s v="Australia"/>
    <x v="8"/>
  </r>
  <r>
    <x v="101"/>
    <s v="Mallon"/>
    <x v="1"/>
    <n v="56"/>
    <d v="1994-02-11T00:00:00"/>
    <s v="Dental Hygienist"/>
    <x v="7"/>
    <x v="0"/>
    <s v="N"/>
    <s v="No"/>
    <n v="12"/>
    <s v="13025 Johnson Plaza"/>
    <n v="4670"/>
    <x v="0"/>
    <s v="Australia"/>
    <x v="9"/>
  </r>
  <r>
    <x v="102"/>
    <s v="Elman"/>
    <x v="0"/>
    <n v="19"/>
    <d v="1940-01-18T00:00:00"/>
    <s v="Marketing Manager"/>
    <x v="0"/>
    <x v="0"/>
    <s v="N"/>
    <s v="No"/>
    <n v="9"/>
    <s v="966 Sunnyside Center"/>
    <n v="2390"/>
    <x v="1"/>
    <s v="Australia"/>
    <x v="9"/>
  </r>
  <r>
    <x v="103"/>
    <s v="Concannon"/>
    <x v="1"/>
    <n v="64"/>
    <d v="1980-10-20T00:00:00"/>
    <s v="Staff Accountant IV"/>
    <x v="2"/>
    <x v="1"/>
    <s v="N"/>
    <s v="No"/>
    <n v="8"/>
    <s v="802 Mallory Park"/>
    <n v="3919"/>
    <x v="2"/>
    <s v="Australia"/>
    <x v="9"/>
  </r>
  <r>
    <x v="64"/>
    <s v="Wiltshire"/>
    <x v="1"/>
    <n v="59"/>
    <d v="1961-10-20T00:00:00"/>
    <s v="VP Sales"/>
    <x v="2"/>
    <x v="2"/>
    <s v="N"/>
    <s v="Yes"/>
    <n v="15"/>
    <s v="93 Judy Drive"/>
    <n v="3047"/>
    <x v="2"/>
    <s v="Australia"/>
    <x v="0"/>
  </r>
  <r>
    <x v="104"/>
    <s v="Escot"/>
    <x v="0"/>
    <n v="50"/>
    <d v="1946-10-23T00:00:00"/>
    <s v="Accountant III"/>
    <x v="5"/>
    <x v="0"/>
    <s v="N"/>
    <s v="Yes"/>
    <n v="16"/>
    <s v="94 Manitowish Court"/>
    <n v="4116"/>
    <x v="0"/>
    <s v="Australia"/>
    <x v="11"/>
  </r>
  <r>
    <x v="105"/>
    <s v="Jiruca"/>
    <x v="1"/>
    <n v="21"/>
    <d v="1963-06-16T00:00:00"/>
    <s v="Recruiting Manager"/>
    <x v="9"/>
    <x v="0"/>
    <s v="N"/>
    <s v="No"/>
    <n v="18"/>
    <s v="5013 Erie Crossing"/>
    <n v="2230"/>
    <x v="1"/>
    <s v="Australia"/>
    <x v="4"/>
  </r>
  <r>
    <x v="106"/>
    <s v="Brittan"/>
    <x v="0"/>
    <n v="14"/>
    <d v="1972-04-23T00:00:00"/>
    <s v="Sales Representative"/>
    <x v="4"/>
    <x v="2"/>
    <s v="N"/>
    <s v="No"/>
    <n v="19"/>
    <s v="540 Sachs Road"/>
    <n v="3153"/>
    <x v="2"/>
    <s v="Australia"/>
    <x v="7"/>
  </r>
  <r>
    <x v="107"/>
    <s v="Sephton"/>
    <x v="1"/>
    <n v="95"/>
    <d v="1961-10-22T00:00:00"/>
    <s v="Human Resources Assistant II"/>
    <x v="8"/>
    <x v="0"/>
    <s v="N"/>
    <s v="No"/>
    <n v="5"/>
    <s v="422 Forster Circle"/>
    <n v="2340"/>
    <x v="1"/>
    <s v="Australia"/>
    <x v="3"/>
  </r>
  <r>
    <x v="108"/>
    <s v="Bryan"/>
    <x v="1"/>
    <n v="1"/>
    <d v="1969-11-09T00:00:00"/>
    <s v="N/A"/>
    <x v="0"/>
    <x v="0"/>
    <s v="N"/>
    <s v="Yes"/>
    <n v="16"/>
    <s v="4275 Bluestem Pass"/>
    <n v="4000"/>
    <x v="0"/>
    <s v="Australia"/>
    <x v="7"/>
  </r>
  <r>
    <x v="109"/>
    <s v="Stigell"/>
    <x v="1"/>
    <n v="95"/>
    <d v="1968-11-15T00:00:00"/>
    <s v="Food Chemist"/>
    <x v="7"/>
    <x v="0"/>
    <s v="N"/>
    <s v="Yes"/>
    <n v="7"/>
    <s v="6 Anderson Junction"/>
    <n v="3802"/>
    <x v="2"/>
    <s v="Australia"/>
    <x v="5"/>
  </r>
  <r>
    <x v="110"/>
    <s v="Clampe"/>
    <x v="0"/>
    <n v="37"/>
    <d v="1939-12-09T00:00:00"/>
    <s v="Staff Scientist"/>
    <x v="2"/>
    <x v="0"/>
    <s v="N"/>
    <s v="Yes"/>
    <n v="11"/>
    <s v="276 Westend Road"/>
    <n v="4207"/>
    <x v="0"/>
    <s v="Australia"/>
    <x v="2"/>
  </r>
  <r>
    <x v="111"/>
    <s v="Napoleon"/>
    <x v="0"/>
    <n v="72"/>
    <d v="1961-11-05T00:00:00"/>
    <s v="Structural Engineer"/>
    <x v="8"/>
    <x v="2"/>
    <s v="N"/>
    <s v="No"/>
    <n v="14"/>
    <s v="69 Garrison Point"/>
    <n v="2223"/>
    <x v="1"/>
    <s v="Australia"/>
    <x v="1"/>
  </r>
  <r>
    <x v="112"/>
    <s v="Tapp"/>
    <x v="1"/>
    <n v="0"/>
    <d v="1995-08-13T00:00:00"/>
    <s v="VP Sales"/>
    <x v="5"/>
    <x v="0"/>
    <s v="N"/>
    <s v="No"/>
    <n v="5"/>
    <s v="65 Milwaukee Hill"/>
    <n v="3280"/>
    <x v="2"/>
    <s v="Australia"/>
    <x v="9"/>
  </r>
  <r>
    <x v="113"/>
    <s v="Starmont"/>
    <x v="1"/>
    <n v="53"/>
    <d v="1977-11-08T00:00:00"/>
    <s v="Geologist IV"/>
    <x v="0"/>
    <x v="1"/>
    <s v="N"/>
    <s v="No"/>
    <n v="18"/>
    <s v="4252 Dovetail Pass"/>
    <n v="4129"/>
    <x v="0"/>
    <s v="Australia"/>
    <x v="0"/>
  </r>
  <r>
    <x v="114"/>
    <s v="Milan"/>
    <x v="0"/>
    <n v="45"/>
    <d v="1997-11-13T00:00:00"/>
    <s v="N/A"/>
    <x v="7"/>
    <x v="0"/>
    <s v="N"/>
    <s v="No"/>
    <n v="5"/>
    <s v="56 Riverside Street"/>
    <n v="2546"/>
    <x v="1"/>
    <s v="Australia"/>
    <x v="2"/>
  </r>
  <r>
    <x v="115"/>
    <s v="Louedey"/>
    <x v="0"/>
    <n v="64"/>
    <d v="1946-07-09T00:00:00"/>
    <s v="Information Systems Manager"/>
    <x v="6"/>
    <x v="1"/>
    <s v="N"/>
    <s v="Yes"/>
    <n v="17"/>
    <s v="7 Cascade Park"/>
    <n v="2089"/>
    <x v="1"/>
    <s v="Australia"/>
    <x v="4"/>
  </r>
  <r>
    <x v="116"/>
    <s v="Cosbey"/>
    <x v="1"/>
    <n v="21"/>
    <d v="1978-01-11T00:00:00"/>
    <s v="Junior Executive"/>
    <x v="2"/>
    <x v="2"/>
    <s v="N"/>
    <s v="Yes"/>
    <n v="6"/>
    <s v="29307 Russell Avenue"/>
    <n v="3094"/>
    <x v="2"/>
    <s v="Australia"/>
    <x v="4"/>
  </r>
  <r>
    <x v="117"/>
    <s v="Rubinshtein"/>
    <x v="0"/>
    <n v="37"/>
    <d v="1987-10-08T00:00:00"/>
    <s v="Nurse Practicioner"/>
    <x v="4"/>
    <x v="0"/>
    <s v="N"/>
    <s v="Yes"/>
    <n v="4"/>
    <s v="3 Mcguire Crossing"/>
    <n v="4510"/>
    <x v="0"/>
    <s v="Australia"/>
    <x v="5"/>
  </r>
  <r>
    <x v="118"/>
    <s v="Coutts"/>
    <x v="1"/>
    <n v="2"/>
    <d v="1952-12-14T00:00:00"/>
    <s v="Automation Specialist II"/>
    <x v="1"/>
    <x v="0"/>
    <s v="N"/>
    <s v="Yes"/>
    <n v="7"/>
    <s v="6 Golf View Alley"/>
    <n v="2287"/>
    <x v="1"/>
    <s v="Australia"/>
    <x v="8"/>
  </r>
  <r>
    <x v="119"/>
    <s v="Bispham"/>
    <x v="0"/>
    <n v="71"/>
    <d v="1981-10-29T00:00:00"/>
    <s v="Software Consultant"/>
    <x v="4"/>
    <x v="1"/>
    <s v="N"/>
    <s v="No"/>
    <n v="4"/>
    <s v="83716 Russell Lane"/>
    <n v="2145"/>
    <x v="1"/>
    <s v="Australia"/>
    <x v="7"/>
  </r>
  <r>
    <x v="120"/>
    <s v="Broadbent"/>
    <x v="0"/>
    <n v="57"/>
    <d v="1997-05-28T00:00:00"/>
    <s v="Desktop Support Technician"/>
    <x v="8"/>
    <x v="0"/>
    <s v="N"/>
    <s v="No"/>
    <n v="9"/>
    <s v="265 Stephen Trail"/>
    <n v="2209"/>
    <x v="1"/>
    <s v="Australia"/>
    <x v="6"/>
  </r>
  <r>
    <x v="121"/>
    <s v="Lagadu"/>
    <x v="1"/>
    <n v="86"/>
    <d v="1969-07-20T00:00:00"/>
    <s v="Design Engineer"/>
    <x v="8"/>
    <x v="2"/>
    <s v="N"/>
    <s v="No"/>
    <n v="6"/>
    <s v="2 Charing Cross Trail"/>
    <n v="2759"/>
    <x v="1"/>
    <s v="Australia"/>
    <x v="7"/>
  </r>
  <r>
    <x v="122"/>
    <s v="Rantoull"/>
    <x v="1"/>
    <n v="3"/>
    <d v="1975-03-13T00:00:00"/>
    <s v="Financial Analyst"/>
    <x v="2"/>
    <x v="0"/>
    <s v="N"/>
    <s v="No"/>
    <n v="4"/>
    <s v="8350 Moulton Terrace"/>
    <n v="4500"/>
    <x v="0"/>
    <s v="Australia"/>
    <x v="8"/>
  </r>
  <r>
    <x v="123"/>
    <s v="Andren"/>
    <x v="0"/>
    <n v="44"/>
    <d v="1941-02-22T00:00:00"/>
    <s v="Media Manager III"/>
    <x v="8"/>
    <x v="2"/>
    <s v="N"/>
    <s v="Yes"/>
    <n v="15"/>
    <s v="578 Waywood Circle"/>
    <n v="4306"/>
    <x v="0"/>
    <s v="Australia"/>
    <x v="2"/>
  </r>
  <r>
    <x v="124"/>
    <s v="Abbitt"/>
    <x v="0"/>
    <n v="71"/>
    <d v="1956-02-08T00:00:00"/>
    <s v="N/A"/>
    <x v="7"/>
    <x v="0"/>
    <s v="N"/>
    <s v="Yes"/>
    <n v="6"/>
    <s v="9722 Northport Way"/>
    <n v="3500"/>
    <x v="2"/>
    <s v="Australia"/>
    <x v="11"/>
  </r>
  <r>
    <x v="125"/>
    <s v="Aggas"/>
    <x v="1"/>
    <n v="66"/>
    <d v="1953-02-27T00:00:00"/>
    <s v="Social Worker"/>
    <x v="7"/>
    <x v="1"/>
    <s v="N"/>
    <s v="No"/>
    <n v="21"/>
    <s v="7026 Katie Lane"/>
    <n v="3818"/>
    <x v="2"/>
    <s v="Australia"/>
    <x v="3"/>
  </r>
  <r>
    <x v="126"/>
    <s v="Dobrowski"/>
    <x v="0"/>
    <n v="13"/>
    <d v="1975-03-10T00:00:00"/>
    <s v="Civil Engineer"/>
    <x v="0"/>
    <x v="0"/>
    <s v="N"/>
    <s v="Yes"/>
    <n v="9"/>
    <s v="8 Eggendart Pass"/>
    <n v="2835"/>
    <x v="1"/>
    <s v="Australia"/>
    <x v="3"/>
  </r>
  <r>
    <x v="127"/>
    <s v="Lovett"/>
    <x v="1"/>
    <n v="42"/>
    <d v="1940-02-02T00:00:00"/>
    <s v="Editor"/>
    <x v="4"/>
    <x v="0"/>
    <s v="N"/>
    <s v="No"/>
    <n v="12"/>
    <s v="1 Bluejay Place"/>
    <n v="4405"/>
    <x v="0"/>
    <s v="Australia"/>
    <x v="3"/>
  </r>
  <r>
    <x v="128"/>
    <s v="Cogger"/>
    <x v="1"/>
    <n v="51"/>
    <d v="1990-07-12T00:00:00"/>
    <s v="Design Engineer"/>
    <x v="4"/>
    <x v="1"/>
    <s v="N"/>
    <s v="Yes"/>
    <n v="5"/>
    <s v="28970 Monument Lane"/>
    <n v="2560"/>
    <x v="1"/>
    <s v="Australia"/>
    <x v="5"/>
  </r>
  <r>
    <x v="129"/>
    <s v="Rhead"/>
    <x v="1"/>
    <n v="78"/>
    <d v="1962-07-28T00:00:00"/>
    <s v="Geological Engineer"/>
    <x v="0"/>
    <x v="1"/>
    <s v="N"/>
    <s v="Yes"/>
    <n v="5"/>
    <s v="235 Mendota Court"/>
    <n v="2650"/>
    <x v="1"/>
    <s v="Australia"/>
    <x v="9"/>
  </r>
  <r>
    <x v="130"/>
    <s v="Skettles"/>
    <x v="0"/>
    <n v="38"/>
    <d v="1965-07-03T00:00:00"/>
    <s v="Payment Adjustment Coordinator"/>
    <x v="8"/>
    <x v="0"/>
    <s v="N"/>
    <s v="Yes"/>
    <n v="13"/>
    <s v="49309 Redwing Lane"/>
    <n v="3240"/>
    <x v="2"/>
    <s v="Australia"/>
    <x v="5"/>
  </r>
  <r>
    <x v="131"/>
    <s v="Abyss"/>
    <x v="1"/>
    <n v="11"/>
    <d v="1960-03-18T00:00:00"/>
    <s v="N/A"/>
    <x v="8"/>
    <x v="0"/>
    <s v="N"/>
    <s v="Yes"/>
    <n v="15"/>
    <s v="367 Bay Point"/>
    <n v="4011"/>
    <x v="0"/>
    <s v="Australia"/>
    <x v="8"/>
  </r>
  <r>
    <x v="132"/>
    <s v="Preddy"/>
    <x v="0"/>
    <n v="29"/>
    <d v="1985-07-23T00:00:00"/>
    <s v="N/A"/>
    <x v="0"/>
    <x v="0"/>
    <s v="N"/>
    <s v="No"/>
    <n v="9"/>
    <s v="932 Glendale Avenue"/>
    <n v="2173"/>
    <x v="1"/>
    <s v="Australia"/>
    <x v="4"/>
  </r>
  <r>
    <x v="133"/>
    <s v="Drance"/>
    <x v="1"/>
    <n v="27"/>
    <d v="1978-02-05T00:00:00"/>
    <s v="Graphic Designer"/>
    <x v="0"/>
    <x v="1"/>
    <s v="N"/>
    <s v="Yes"/>
    <n v="14"/>
    <s v="492 Waywood Lane"/>
    <n v="2750"/>
    <x v="1"/>
    <s v="Australia"/>
    <x v="7"/>
  </r>
  <r>
    <x v="134"/>
    <s v="Snel"/>
    <x v="0"/>
    <n v="89"/>
    <d v="1970-11-08T00:00:00"/>
    <s v="Staff Accountant II"/>
    <x v="8"/>
    <x v="0"/>
    <s v="N"/>
    <s v="No"/>
    <n v="19"/>
    <s v="12683 Mifflin Point"/>
    <n v="2114"/>
    <x v="1"/>
    <s v="Australia"/>
    <x v="5"/>
  </r>
  <r>
    <x v="135"/>
    <s v="Votier"/>
    <x v="1"/>
    <n v="90"/>
    <d v="1990-05-29T00:00:00"/>
    <s v="Graphic Designer"/>
    <x v="0"/>
    <x v="1"/>
    <s v="N"/>
    <s v="No"/>
    <n v="4"/>
    <s v="6160 Weeping Birch Hill"/>
    <n v="4509"/>
    <x v="0"/>
    <s v="Australia"/>
    <x v="2"/>
  </r>
  <r>
    <x v="136"/>
    <s v="Ricards"/>
    <x v="0"/>
    <n v="28"/>
    <d v="1967-09-27T00:00:00"/>
    <s v="Social Worker"/>
    <x v="7"/>
    <x v="0"/>
    <s v="N"/>
    <s v="Yes"/>
    <n v="16"/>
    <s v="7 Oakridge Lane"/>
    <n v="2284"/>
    <x v="1"/>
    <s v="Australia"/>
    <x v="8"/>
  </r>
  <r>
    <x v="137"/>
    <s v="Pauncefort"/>
    <x v="1"/>
    <n v="12"/>
    <d v="1979-06-18T00:00:00"/>
    <s v="Community Outreach Specialist"/>
    <x v="2"/>
    <x v="0"/>
    <s v="N"/>
    <s v="Yes"/>
    <n v="12"/>
    <s v="0 Dexter Parkway"/>
    <n v="2380"/>
    <x v="1"/>
    <s v="Australia"/>
    <x v="11"/>
  </r>
  <r>
    <x v="138"/>
    <s v="Blakeway"/>
    <x v="1"/>
    <n v="60"/>
    <d v="1980-02-11T00:00:00"/>
    <s v="Programmer Analyst II"/>
    <x v="1"/>
    <x v="0"/>
    <s v="N"/>
    <s v="Yes"/>
    <n v="3"/>
    <s v="75813 Lawn Lane"/>
    <n v="3081"/>
    <x v="2"/>
    <s v="Australia"/>
    <x v="7"/>
  </r>
  <r>
    <x v="139"/>
    <s v="Chaston"/>
    <x v="0"/>
    <n v="92"/>
    <d v="1966-07-16T00:00:00"/>
    <s v="Desktop Support Technician"/>
    <x v="0"/>
    <x v="1"/>
    <s v="N"/>
    <s v="Yes"/>
    <n v="16"/>
    <s v="74613 Northport Park"/>
    <n v="3765"/>
    <x v="2"/>
    <s v="Australia"/>
    <x v="4"/>
  </r>
  <r>
    <x v="140"/>
    <s v="Bergstram"/>
    <x v="0"/>
    <n v="14"/>
    <d v="2001-03-08T00:00:00"/>
    <s v="Pharmacist"/>
    <x v="7"/>
    <x v="1"/>
    <s v="N"/>
    <s v="Yes"/>
    <n v="15"/>
    <s v="68 Karstens Pass"/>
    <n v="2176"/>
    <x v="1"/>
    <s v="Australia"/>
    <x v="4"/>
  </r>
  <r>
    <x v="141"/>
    <s v="Cracker"/>
    <x v="0"/>
    <n v="28"/>
    <d v="1949-03-06T00:00:00"/>
    <s v="VP Marketing"/>
    <x v="4"/>
    <x v="0"/>
    <s v="N"/>
    <s v="Yes"/>
    <n v="20"/>
    <s v="87254 Hermina Pass"/>
    <n v="4217"/>
    <x v="0"/>
    <s v="Australia"/>
    <x v="7"/>
  </r>
  <r>
    <x v="142"/>
    <s v="Lourenco"/>
    <x v="0"/>
    <n v="6"/>
    <d v="1975-12-27T00:00:00"/>
    <s v="Senior Cost Accountant"/>
    <x v="2"/>
    <x v="2"/>
    <s v="N"/>
    <s v="Yes"/>
    <n v="17"/>
    <s v="801 Atwood Alley"/>
    <n v="2138"/>
    <x v="1"/>
    <s v="Australia"/>
    <x v="4"/>
  </r>
  <r>
    <x v="143"/>
    <s v="Casbourne"/>
    <x v="1"/>
    <n v="4"/>
    <d v="1981-08-08T00:00:00"/>
    <s v="Senior Editor"/>
    <x v="0"/>
    <x v="0"/>
    <s v="N"/>
    <s v="No"/>
    <n v="6"/>
    <s v="2 Morrow Alley"/>
    <n v="4207"/>
    <x v="0"/>
    <s v="Australia"/>
    <x v="3"/>
  </r>
  <r>
    <x v="144"/>
    <s v="Balasini"/>
    <x v="1"/>
    <n v="40"/>
    <d v="1950-11-05T00:00:00"/>
    <s v="Sales Associate"/>
    <x v="2"/>
    <x v="0"/>
    <s v="N"/>
    <s v="No"/>
    <n v="15"/>
    <s v="92934 Mallory Trail"/>
    <n v="2164"/>
    <x v="1"/>
    <s v="Australia"/>
    <x v="4"/>
  </r>
  <r>
    <x v="145"/>
    <s v="Coate"/>
    <x v="1"/>
    <n v="82"/>
    <d v="1965-07-15T00:00:00"/>
    <s v="Developer II"/>
    <x v="0"/>
    <x v="0"/>
    <s v="N"/>
    <s v="No"/>
    <n v="17"/>
    <s v="90820 Thackeray Street"/>
    <n v="2218"/>
    <x v="1"/>
    <s v="Australia"/>
    <x v="7"/>
  </r>
  <r>
    <x v="146"/>
    <s v="Anders"/>
    <x v="0"/>
    <n v="38"/>
    <d v="1969-10-02T00:00:00"/>
    <s v="VP Marketing"/>
    <x v="4"/>
    <x v="0"/>
    <s v="N"/>
    <s v="No"/>
    <n v="16"/>
    <s v="48 Ludington Plaza"/>
    <n v="2153"/>
    <x v="1"/>
    <s v="Australia"/>
    <x v="6"/>
  </r>
  <r>
    <x v="147"/>
    <s v="Capener"/>
    <x v="1"/>
    <n v="58"/>
    <d v="1969-05-21T00:00:00"/>
    <s v="Teacher"/>
    <x v="7"/>
    <x v="2"/>
    <s v="N"/>
    <s v="No"/>
    <n v="19"/>
    <s v="49185 Derek Circle"/>
    <n v="3977"/>
    <x v="2"/>
    <s v="Australia"/>
    <x v="0"/>
  </r>
  <r>
    <x v="148"/>
    <s v="Delmonti"/>
    <x v="1"/>
    <n v="39"/>
    <d v="1971-03-31T00:00:00"/>
    <s v="N/A"/>
    <x v="1"/>
    <x v="0"/>
    <s v="N"/>
    <s v="No"/>
    <n v="17"/>
    <s v="0721 Meadow Ridge Pass"/>
    <n v="2540"/>
    <x v="1"/>
    <s v="Australia"/>
    <x v="7"/>
  </r>
  <r>
    <x v="149"/>
    <s v="Spowart"/>
    <x v="1"/>
    <n v="60"/>
    <d v="1967-12-18T00:00:00"/>
    <s v="Staff Accountant I"/>
    <x v="7"/>
    <x v="1"/>
    <s v="N"/>
    <s v="Yes"/>
    <n v="4"/>
    <s v="115 Westridge Road"/>
    <n v="4570"/>
    <x v="0"/>
    <s v="Australia"/>
    <x v="11"/>
  </r>
  <r>
    <x v="150"/>
    <s v="Minshall"/>
    <x v="1"/>
    <n v="30"/>
    <d v="1961-12-26T00:00:00"/>
    <s v="Environmental Tech"/>
    <x v="0"/>
    <x v="1"/>
    <s v="N"/>
    <s v="Yes"/>
    <n v="14"/>
    <s v="7 Myrtle Lane"/>
    <n v="2324"/>
    <x v="1"/>
    <s v="Australia"/>
    <x v="7"/>
  </r>
  <r>
    <x v="151"/>
    <s v="Blessed"/>
    <x v="0"/>
    <n v="61"/>
    <d v="1969-02-10T00:00:00"/>
    <s v="VP Sales"/>
    <x v="2"/>
    <x v="0"/>
    <s v="N"/>
    <s v="Yes"/>
    <n v="18"/>
    <s v="7795 Memorial Drive"/>
    <n v="2016"/>
    <x v="1"/>
    <s v="Australia"/>
    <x v="1"/>
  </r>
  <r>
    <x v="152"/>
    <s v="Englishby"/>
    <x v="0"/>
    <n v="54"/>
    <d v="1961-08-14T00:00:00"/>
    <s v="Account Coordinator"/>
    <x v="7"/>
    <x v="0"/>
    <s v="N"/>
    <s v="No"/>
    <n v="11"/>
    <s v="24695 Boyd Road"/>
    <n v="3201"/>
    <x v="2"/>
    <s v="Australia"/>
    <x v="2"/>
  </r>
  <r>
    <x v="153"/>
    <s v="Yearsley"/>
    <x v="0"/>
    <n v="6"/>
    <d v="1956-09-04T00:00:00"/>
    <s v="Compensation Analyst"/>
    <x v="2"/>
    <x v="0"/>
    <s v="N"/>
    <s v="No"/>
    <n v="9"/>
    <s v="95306 John Wall Avenue"/>
    <n v="4350"/>
    <x v="0"/>
    <s v="Australia"/>
    <x v="2"/>
  </r>
  <r>
    <x v="154"/>
    <s v=""/>
    <x v="1"/>
    <n v="74"/>
    <d v="1963-04-24T00:00:00"/>
    <s v="Human Resources Assistant II"/>
    <x v="1"/>
    <x v="0"/>
    <s v="N"/>
    <s v="Yes"/>
    <n v="19"/>
    <s v="6704 Pine View Lane"/>
    <n v="2170"/>
    <x v="1"/>
    <s v="Australia"/>
    <x v="4"/>
  </r>
  <r>
    <x v="155"/>
    <s v="Friese"/>
    <x v="1"/>
    <n v="89"/>
    <d v="1976-10-24T00:00:00"/>
    <s v="Health Coach II"/>
    <x v="2"/>
    <x v="0"/>
    <s v="N"/>
    <s v="No"/>
    <n v="21"/>
    <s v="98158 Alpine Point"/>
    <n v="4212"/>
    <x v="0"/>
    <s v="Australia"/>
    <x v="4"/>
  </r>
  <r>
    <x v="156"/>
    <s v="Caruth"/>
    <x v="1"/>
    <n v="16"/>
    <d v="1957-05-25T00:00:00"/>
    <s v="Programmer Analyst III"/>
    <x v="7"/>
    <x v="0"/>
    <s v="N"/>
    <s v="No"/>
    <n v="7"/>
    <s v="33652 Lyons Alley"/>
    <n v="2763"/>
    <x v="1"/>
    <s v="Australia"/>
    <x v="4"/>
  </r>
  <r>
    <x v="157"/>
    <s v="Goodbanne"/>
    <x v="1"/>
    <n v="4"/>
    <d v="1978-01-15T00:00:00"/>
    <s v="Senior Quality Engineer"/>
    <x v="8"/>
    <x v="0"/>
    <s v="N"/>
    <s v="Yes"/>
    <n v="6"/>
    <s v="8 Debs Road"/>
    <n v="3934"/>
    <x v="2"/>
    <s v="Australia"/>
    <x v="4"/>
  </r>
  <r>
    <x v="158"/>
    <s v="Harme"/>
    <x v="0"/>
    <n v="27"/>
    <d v="1951-06-11T00:00:00"/>
    <s v="Environmental Tech"/>
    <x v="8"/>
    <x v="2"/>
    <s v="N"/>
    <s v="No"/>
    <n v="10"/>
    <s v="101 Starling Pass"/>
    <n v="2564"/>
    <x v="1"/>
    <s v="Australia"/>
    <x v="4"/>
  </r>
  <r>
    <x v="159"/>
    <s v="Leisman"/>
    <x v="0"/>
    <n v="37"/>
    <d v="1986-08-07T00:00:00"/>
    <s v="Geologist III"/>
    <x v="1"/>
    <x v="1"/>
    <s v="N"/>
    <s v="No"/>
    <n v="4"/>
    <s v="35151 Bunker Hill Crossing"/>
    <n v="2068"/>
    <x v="1"/>
    <s v="Australia"/>
    <x v="10"/>
  </r>
  <r>
    <x v="160"/>
    <s v="Ennor"/>
    <x v="1"/>
    <n v="23"/>
    <d v="1995-08-04T00:00:00"/>
    <s v="Health Coach II"/>
    <x v="7"/>
    <x v="0"/>
    <s v="N"/>
    <s v="Yes"/>
    <n v="10"/>
    <s v="2093 Amoth Pass"/>
    <n v="3109"/>
    <x v="2"/>
    <s v="Australia"/>
    <x v="1"/>
  </r>
  <r>
    <x v="161"/>
    <s v="Hinrichsen"/>
    <x v="1"/>
    <n v="60"/>
    <d v="1969-08-27T00:00:00"/>
    <s v="Assistant Professor"/>
    <x v="0"/>
    <x v="1"/>
    <s v="N"/>
    <s v="Yes"/>
    <n v="9"/>
    <s v="57343 Eagan Avenue"/>
    <n v="2326"/>
    <x v="1"/>
    <s v="Australia"/>
    <x v="9"/>
  </r>
  <r>
    <x v="162"/>
    <s v="Levane"/>
    <x v="0"/>
    <n v="96"/>
    <d v="1951-07-10T00:00:00"/>
    <s v="Account Representative III"/>
    <x v="8"/>
    <x v="2"/>
    <s v="N"/>
    <s v="Yes"/>
    <n v="19"/>
    <s v="83 Armistice Terrace"/>
    <n v="4011"/>
    <x v="0"/>
    <s v="Australia"/>
    <x v="11"/>
  </r>
  <r>
    <x v="163"/>
    <s v="Brody"/>
    <x v="1"/>
    <n v="3"/>
    <d v="1979-05-22T00:00:00"/>
    <s v="Director of Sales"/>
    <x v="8"/>
    <x v="0"/>
    <s v="N"/>
    <s v="Yes"/>
    <n v="3"/>
    <s v="5388 Burrows Alley"/>
    <n v="2073"/>
    <x v="1"/>
    <s v="Australia"/>
    <x v="1"/>
  </r>
  <r>
    <x v="164"/>
    <s v="Corkill"/>
    <x v="0"/>
    <n v="55"/>
    <d v="1976-03-12T00:00:00"/>
    <s v="Clinical Specialist"/>
    <x v="7"/>
    <x v="0"/>
    <s v="N"/>
    <s v="No"/>
    <n v="4"/>
    <s v="5612 Toban Point"/>
    <n v="2227"/>
    <x v="1"/>
    <s v="Australia"/>
    <x v="6"/>
  </r>
  <r>
    <x v="165"/>
    <s v="Kurten"/>
    <x v="1"/>
    <n v="65"/>
    <d v="1973-03-18T00:00:00"/>
    <s v="Assistant Professor"/>
    <x v="2"/>
    <x v="2"/>
    <s v="N"/>
    <s v="No"/>
    <n v="12"/>
    <s v="65 Ridge Oak Court"/>
    <n v="2471"/>
    <x v="1"/>
    <s v="Australia"/>
    <x v="11"/>
  </r>
  <r>
    <x v="166"/>
    <s v="Mitchenson"/>
    <x v="1"/>
    <n v="55"/>
    <d v="1989-01-05T00:00:00"/>
    <s v="Environmental Tech"/>
    <x v="0"/>
    <x v="0"/>
    <s v="N"/>
    <s v="Yes"/>
    <n v="8"/>
    <s v="74 Russell Terrace"/>
    <n v="4350"/>
    <x v="0"/>
    <s v="Australia"/>
    <x v="8"/>
  </r>
  <r>
    <x v="167"/>
    <s v="Bownes"/>
    <x v="1"/>
    <n v="99"/>
    <d v="1952-07-01T00:00:00"/>
    <s v="Senior Developer"/>
    <x v="4"/>
    <x v="1"/>
    <s v="N"/>
    <s v="No"/>
    <n v="15"/>
    <s v="255 Loeprich Lane"/>
    <n v="3752"/>
    <x v="2"/>
    <s v="Australia"/>
    <x v="4"/>
  </r>
  <r>
    <x v="168"/>
    <s v="Fraschetti"/>
    <x v="0"/>
    <n v="33"/>
    <d v="1986-01-23T00:00:00"/>
    <s v="Staff Scientist"/>
    <x v="9"/>
    <x v="1"/>
    <s v="N"/>
    <s v="No"/>
    <n v="13"/>
    <s v="67 Northport Avenue"/>
    <n v="3805"/>
    <x v="2"/>
    <s v="Australia"/>
    <x v="5"/>
  </r>
  <r>
    <x v="169"/>
    <s v="Coulman"/>
    <x v="1"/>
    <n v="42"/>
    <d v="1955-06-05T00:00:00"/>
    <s v="Account Representative II"/>
    <x v="8"/>
    <x v="1"/>
    <s v="N"/>
    <s v="No"/>
    <n v="14"/>
    <s v="823 Wayridge Trail"/>
    <n v="2205"/>
    <x v="1"/>
    <s v="Australia"/>
    <x v="4"/>
  </r>
  <r>
    <x v="170"/>
    <s v="Sponton"/>
    <x v="0"/>
    <n v="36"/>
    <d v="1956-02-22T00:00:00"/>
    <s v="Help Desk Technician"/>
    <x v="1"/>
    <x v="0"/>
    <s v="N"/>
    <s v="Yes"/>
    <n v="10"/>
    <s v="5 Golf Terrace"/>
    <n v="2126"/>
    <x v="1"/>
    <s v="Australia"/>
    <x v="1"/>
  </r>
  <r>
    <x v="152"/>
    <s v="Vickers"/>
    <x v="0"/>
    <n v="60"/>
    <d v="1989-11-18T00:00:00"/>
    <s v="VP Quality Control"/>
    <x v="2"/>
    <x v="0"/>
    <s v="N"/>
    <s v="Yes"/>
    <n v="4"/>
    <s v="40809 Truax Way"/>
    <n v="2209"/>
    <x v="1"/>
    <s v="Australia"/>
    <x v="0"/>
  </r>
  <r>
    <x v="171"/>
    <s v="Cayet"/>
    <x v="0"/>
    <n v="56"/>
    <d v="1995-02-19T00:00:00"/>
    <s v="Assistant Manager"/>
    <x v="0"/>
    <x v="1"/>
    <s v="N"/>
    <s v="Yes"/>
    <n v="16"/>
    <s v="1398 Burning Wood Way"/>
    <n v="3850"/>
    <x v="2"/>
    <s v="Australia"/>
    <x v="3"/>
  </r>
  <r>
    <x v="172"/>
    <s v="Tappington"/>
    <x v="1"/>
    <n v="72"/>
    <d v="1955-09-06T00:00:00"/>
    <s v="Research Assistant IV"/>
    <x v="1"/>
    <x v="0"/>
    <s v="N"/>
    <s v="No"/>
    <n v="5"/>
    <s v="3920 Swallow Junction"/>
    <n v="3038"/>
    <x v="2"/>
    <s v="Australia"/>
    <x v="7"/>
  </r>
  <r>
    <x v="173"/>
    <s v="Kiefer"/>
    <x v="1"/>
    <n v="54"/>
    <d v="1992-07-05T00:00:00"/>
    <s v="Speech Pathologist"/>
    <x v="6"/>
    <x v="2"/>
    <s v="N"/>
    <s v="No"/>
    <n v="7"/>
    <s v="4 Warner Park"/>
    <n v="2146"/>
    <x v="1"/>
    <s v="Australia"/>
    <x v="4"/>
  </r>
  <r>
    <x v="174"/>
    <s v="Alderwick"/>
    <x v="1"/>
    <n v="79"/>
    <d v="1939-01-29T00:00:00"/>
    <s v="Research Associate"/>
    <x v="8"/>
    <x v="2"/>
    <s v="N"/>
    <s v="Yes"/>
    <n v="9"/>
    <s v="534 Lien Lane"/>
    <n v="3122"/>
    <x v="2"/>
    <s v="Australia"/>
    <x v="5"/>
  </r>
  <r>
    <x v="175"/>
    <s v="McDonand"/>
    <x v="0"/>
    <n v="51"/>
    <d v="1952-04-01T00:00:00"/>
    <s v="Software Consultant"/>
    <x v="0"/>
    <x v="0"/>
    <s v="N"/>
    <s v="No"/>
    <n v="16"/>
    <s v="48 Shoshone Park"/>
    <n v="2066"/>
    <x v="1"/>
    <s v="Australia"/>
    <x v="4"/>
  </r>
  <r>
    <x v="176"/>
    <s v="Haversham"/>
    <x v="0"/>
    <n v="92"/>
    <d v="1950-12-26T00:00:00"/>
    <s v="Sales Representative"/>
    <x v="4"/>
    <x v="0"/>
    <s v="N"/>
    <s v="Yes"/>
    <n v="13"/>
    <s v="170 Briar Crest Place"/>
    <n v="2120"/>
    <x v="1"/>
    <s v="Australia"/>
    <x v="6"/>
  </r>
  <r>
    <x v="177"/>
    <s v="Newham"/>
    <x v="1"/>
    <n v="71"/>
    <d v="1975-03-26T00:00:00"/>
    <s v="Assistant Manager"/>
    <x v="2"/>
    <x v="0"/>
    <s v="N"/>
    <s v="No"/>
    <n v="5"/>
    <s v="0193 Northland Street"/>
    <n v="4179"/>
    <x v="0"/>
    <s v="Australia"/>
    <x v="4"/>
  </r>
  <r>
    <x v="178"/>
    <s v="Rappaport"/>
    <x v="0"/>
    <n v="39"/>
    <d v="1965-01-08T00:00:00"/>
    <s v="Assistant Manager"/>
    <x v="7"/>
    <x v="2"/>
    <s v="N"/>
    <s v="No"/>
    <n v="9"/>
    <s v="5219 Pearson Drive"/>
    <n v="2148"/>
    <x v="1"/>
    <s v="Australia"/>
    <x v="4"/>
  </r>
  <r>
    <x v="179"/>
    <s v="Rustman"/>
    <x v="0"/>
    <n v="78"/>
    <d v="1974-12-09T00:00:00"/>
    <s v="Junior Executive"/>
    <x v="0"/>
    <x v="0"/>
    <s v="N"/>
    <s v="No"/>
    <n v="18"/>
    <s v="6156 Summit Center"/>
    <n v="4352"/>
    <x v="0"/>
    <s v="Australia"/>
    <x v="5"/>
  </r>
  <r>
    <x v="180"/>
    <s v="Guinane"/>
    <x v="0"/>
    <n v="36"/>
    <d v="1946-03-24T00:00:00"/>
    <s v="Community Outreach Specialist"/>
    <x v="8"/>
    <x v="2"/>
    <s v="N"/>
    <s v="Yes"/>
    <n v="21"/>
    <s v="803 Badeau Point"/>
    <n v="2177"/>
    <x v="1"/>
    <s v="Australia"/>
    <x v="7"/>
  </r>
  <r>
    <x v="181"/>
    <s v="Mazin"/>
    <x v="0"/>
    <n v="34"/>
    <d v="1974-03-25T00:00:00"/>
    <s v="Computer Systems Analyst I"/>
    <x v="0"/>
    <x v="0"/>
    <s v="N"/>
    <s v="Yes"/>
    <n v="13"/>
    <s v="735 Westridge Road"/>
    <n v="2454"/>
    <x v="1"/>
    <s v="Australia"/>
    <x v="5"/>
  </r>
  <r>
    <x v="182"/>
    <s v="Dornan"/>
    <x v="1"/>
    <n v="68"/>
    <d v="1985-09-02T00:00:00"/>
    <s v="Account Representative IV"/>
    <x v="1"/>
    <x v="0"/>
    <s v="N"/>
    <s v="No"/>
    <n v="5"/>
    <s v="1190 Hanson Street"/>
    <n v="3806"/>
    <x v="2"/>
    <s v="Australia"/>
    <x v="4"/>
  </r>
  <r>
    <x v="183"/>
    <s v="Galego"/>
    <x v="0"/>
    <n v="65"/>
    <d v="1992-07-27T00:00:00"/>
    <s v="Social Worker"/>
    <x v="7"/>
    <x v="2"/>
    <s v="N"/>
    <s v="Yes"/>
    <n v="3"/>
    <s v="370 Division Junction"/>
    <n v="3032"/>
    <x v="2"/>
    <s v="Australia"/>
    <x v="6"/>
  </r>
  <r>
    <x v="184"/>
    <s v="Kernar"/>
    <x v="1"/>
    <n v="26"/>
    <d v="1971-11-28T00:00:00"/>
    <s v="Senior Editor"/>
    <x v="2"/>
    <x v="2"/>
    <s v="N"/>
    <s v="No"/>
    <n v="17"/>
    <s v="90 Northport Hill"/>
    <n v="2228"/>
    <x v="1"/>
    <s v="Australia"/>
    <x v="6"/>
  </r>
  <r>
    <x v="185"/>
    <s v="Whellams"/>
    <x v="1"/>
    <n v="67"/>
    <d v="1973-05-09T00:00:00"/>
    <s v="Payment Adjustment Coordinator"/>
    <x v="8"/>
    <x v="0"/>
    <s v="N"/>
    <s v="Yes"/>
    <n v="17"/>
    <s v="77785 Veith Lane"/>
    <n v="2766"/>
    <x v="1"/>
    <s v="Australia"/>
    <x v="7"/>
  </r>
  <r>
    <x v="186"/>
    <s v="Kollasch"/>
    <x v="1"/>
    <n v="7"/>
    <d v="1986-11-09T00:00:00"/>
    <s v="Safety Technician I"/>
    <x v="1"/>
    <x v="2"/>
    <s v="N"/>
    <s v="No"/>
    <n v="9"/>
    <s v="232 Knutson Park"/>
    <n v="4060"/>
    <x v="0"/>
    <s v="Australia"/>
    <x v="6"/>
  </r>
  <r>
    <x v="187"/>
    <s v="Comi"/>
    <x v="0"/>
    <n v="74"/>
    <d v="1996-05-30T00:00:00"/>
    <s v="VP Product Management"/>
    <x v="5"/>
    <x v="1"/>
    <s v="N"/>
    <s v="No"/>
    <n v="10"/>
    <s v="25805 Eagan Place"/>
    <n v="2766"/>
    <x v="1"/>
    <s v="Australia"/>
    <x v="4"/>
  </r>
  <r>
    <x v="188"/>
    <s v="Fendley"/>
    <x v="1"/>
    <n v="32"/>
    <d v="1992-03-27T00:00:00"/>
    <s v="Physical Therapy Assistant"/>
    <x v="1"/>
    <x v="1"/>
    <s v="N"/>
    <s v="No"/>
    <n v="8"/>
    <s v="743 Debra Court"/>
    <n v="2117"/>
    <x v="1"/>
    <s v="Australia"/>
    <x v="1"/>
  </r>
  <r>
    <x v="189"/>
    <s v="Wohler"/>
    <x v="0"/>
    <n v="55"/>
    <d v="1938-10-16T00:00:00"/>
    <s v="Clinical Specialist"/>
    <x v="7"/>
    <x v="0"/>
    <s v="N"/>
    <s v="Yes"/>
    <n v="7"/>
    <s v="6966 Delladonna Street"/>
    <n v="2250"/>
    <x v="1"/>
    <s v="Australia"/>
    <x v="7"/>
  </r>
  <r>
    <x v="190"/>
    <s v="Petchell"/>
    <x v="1"/>
    <n v="16"/>
    <d v="1970-03-19T00:00:00"/>
    <s v="Human Resources Manager"/>
    <x v="6"/>
    <x v="2"/>
    <s v="N"/>
    <s v="No"/>
    <n v="10"/>
    <s v="98221 Pennsylvania Place"/>
    <n v="2170"/>
    <x v="1"/>
    <s v="Australia"/>
    <x v="7"/>
  </r>
  <r>
    <x v="191"/>
    <s v="Heindle"/>
    <x v="1"/>
    <n v="47"/>
    <d v="1969-08-02T00:00:00"/>
    <s v="GIS Technical Architect"/>
    <x v="9"/>
    <x v="0"/>
    <s v="N"/>
    <s v="No"/>
    <n v="7"/>
    <s v="307 Knutson Center"/>
    <n v="2226"/>
    <x v="1"/>
    <s v="Australia"/>
    <x v="6"/>
  </r>
  <r>
    <x v="192"/>
    <s v="Lerway"/>
    <x v="1"/>
    <n v="26"/>
    <d v="1944-01-05T00:00:00"/>
    <s v="Dental Hygienist"/>
    <x v="7"/>
    <x v="0"/>
    <s v="N"/>
    <s v="Yes"/>
    <n v="11"/>
    <s v="593 Alpine Drive"/>
    <n v="3195"/>
    <x v="2"/>
    <s v="Australia"/>
    <x v="10"/>
  </r>
  <r>
    <x v="193"/>
    <s v="Jopke"/>
    <x v="0"/>
    <n v="6"/>
    <d v="1972-03-10T00:00:00"/>
    <s v="Analog Circuit Design manager"/>
    <x v="1"/>
    <x v="1"/>
    <s v="N"/>
    <s v="No"/>
    <n v="16"/>
    <s v="45788 Stang Plaza"/>
    <n v="3687"/>
    <x v="2"/>
    <s v="Australia"/>
    <x v="11"/>
  </r>
  <r>
    <x v="14"/>
    <s v="Jeffryes"/>
    <x v="1"/>
    <n v="60"/>
    <d v="1981-02-16T00:00:00"/>
    <s v="Business Systems Development Analyst"/>
    <x v="8"/>
    <x v="2"/>
    <s v="N"/>
    <s v="No"/>
    <n v="7"/>
    <s v="96515 Di Loreto Pass"/>
    <n v="4109"/>
    <x v="0"/>
    <s v="Australia"/>
    <x v="4"/>
  </r>
  <r>
    <x v="194"/>
    <s v="Dory"/>
    <x v="1"/>
    <n v="66"/>
    <d v="1990-01-09T00:00:00"/>
    <s v="Information Systems Manager"/>
    <x v="8"/>
    <x v="2"/>
    <s v="N"/>
    <s v="No"/>
    <n v="2"/>
    <s v="8625 Dakota Plaza"/>
    <n v="2210"/>
    <x v="1"/>
    <s v="Australia"/>
    <x v="4"/>
  </r>
  <r>
    <x v="195"/>
    <s v="Dorricott"/>
    <x v="0"/>
    <n v="44"/>
    <d v="1993-11-18T00:00:00"/>
    <s v="Environmental Tech"/>
    <x v="8"/>
    <x v="1"/>
    <s v="N"/>
    <s v="No"/>
    <n v="3"/>
    <s v="02 Hoffman Road"/>
    <n v="2448"/>
    <x v="1"/>
    <s v="Australia"/>
    <x v="11"/>
  </r>
  <r>
    <x v="196"/>
    <s v="Berney"/>
    <x v="1"/>
    <n v="55"/>
    <d v="1966-01-02T00:00:00"/>
    <s v="Geological Engineer"/>
    <x v="0"/>
    <x v="2"/>
    <s v="N"/>
    <s v="Yes"/>
    <n v="12"/>
    <s v="496 Logan Center"/>
    <n v="4207"/>
    <x v="0"/>
    <s v="Australia"/>
    <x v="8"/>
  </r>
  <r>
    <x v="197"/>
    <s v="Massel"/>
    <x v="0"/>
    <n v="70"/>
    <d v="1940-12-05T00:00:00"/>
    <s v="N/A"/>
    <x v="8"/>
    <x v="0"/>
    <s v="N"/>
    <s v="Yes"/>
    <n v="13"/>
    <s v="6065 Talisman Crossing"/>
    <n v="3977"/>
    <x v="2"/>
    <s v="Australia"/>
    <x v="5"/>
  </r>
  <r>
    <x v="198"/>
    <s v="Dobbs"/>
    <x v="1"/>
    <n v="84"/>
    <d v="1959-04-19T00:00:00"/>
    <s v="N/A"/>
    <x v="7"/>
    <x v="0"/>
    <s v="N"/>
    <s v="No"/>
    <n v="15"/>
    <s v="72 Eliot Place"/>
    <n v="2250"/>
    <x v="1"/>
    <s v="Australia"/>
    <x v="7"/>
  </r>
  <r>
    <x v="199"/>
    <s v=""/>
    <x v="0"/>
    <n v="47"/>
    <d v="1945-02-13T00:00:00"/>
    <s v="General Manager"/>
    <x v="0"/>
    <x v="1"/>
    <s v="N"/>
    <s v="Yes"/>
    <n v="21"/>
    <s v="67 Bluejay Plaza"/>
    <n v="2300"/>
    <x v="1"/>
    <s v="Australia"/>
    <x v="4"/>
  </r>
  <r>
    <x v="200"/>
    <s v="Cartwight"/>
    <x v="1"/>
    <n v="44"/>
    <d v="1952-10-20T00:00:00"/>
    <s v="Analyst Programmer"/>
    <x v="4"/>
    <x v="0"/>
    <s v="N"/>
    <s v="Yes"/>
    <n v="7"/>
    <s v="518 Paget Hill"/>
    <n v="4605"/>
    <x v="0"/>
    <s v="Australia"/>
    <x v="3"/>
  </r>
  <r>
    <x v="201"/>
    <s v="Satchel"/>
    <x v="0"/>
    <n v="2"/>
    <d v="1998-11-26T00:00:00"/>
    <s v="Recruiting Manager"/>
    <x v="8"/>
    <x v="0"/>
    <s v="N"/>
    <s v="No"/>
    <n v="2"/>
    <s v="87107 Shelley Crossing"/>
    <n v="2429"/>
    <x v="1"/>
    <s v="Australia"/>
    <x v="5"/>
  </r>
  <r>
    <x v="202"/>
    <s v="Baribal"/>
    <x v="1"/>
    <n v="19"/>
    <d v="1948-10-12T00:00:00"/>
    <s v="Senior Sales Associate"/>
    <x v="8"/>
    <x v="1"/>
    <s v="N"/>
    <s v="Yes"/>
    <n v="12"/>
    <s v="3 Mallory Circle"/>
    <n v="2170"/>
    <x v="1"/>
    <s v="Australia"/>
    <x v="7"/>
  </r>
  <r>
    <x v="203"/>
    <s v="Harniman"/>
    <x v="0"/>
    <n v="31"/>
    <d v="1976-08-27T00:00:00"/>
    <s v="Research Assistant II"/>
    <x v="6"/>
    <x v="1"/>
    <s v="N"/>
    <s v="No"/>
    <n v="9"/>
    <s v="1582 Bashford Drive"/>
    <n v="4018"/>
    <x v="0"/>
    <s v="Australia"/>
    <x v="5"/>
  </r>
  <r>
    <x v="204"/>
    <s v="Darte"/>
    <x v="1"/>
    <n v="70"/>
    <d v="1955-08-18T00:00:00"/>
    <s v="N/A"/>
    <x v="8"/>
    <x v="0"/>
    <s v="N"/>
    <s v="Yes"/>
    <n v="11"/>
    <s v="3 Homewood Park"/>
    <n v="2756"/>
    <x v="1"/>
    <s v="Australia"/>
    <x v="5"/>
  </r>
  <r>
    <x v="205"/>
    <s v="Fearnill"/>
    <x v="1"/>
    <n v="12"/>
    <d v="1958-01-03T00:00:00"/>
    <s v="Social Worker"/>
    <x v="7"/>
    <x v="2"/>
    <s v="N"/>
    <s v="No"/>
    <n v="19"/>
    <s v="06 Old Gate Park"/>
    <n v="2144"/>
    <x v="1"/>
    <s v="Australia"/>
    <x v="4"/>
  </r>
  <r>
    <x v="206"/>
    <s v="Gambrell"/>
    <x v="0"/>
    <n v="92"/>
    <d v="1967-05-25T00:00:00"/>
    <s v="Financial Analyst"/>
    <x v="2"/>
    <x v="1"/>
    <s v="N"/>
    <s v="No"/>
    <n v="4"/>
    <s v="49 Surrey Point"/>
    <n v="4710"/>
    <x v="0"/>
    <s v="Australia"/>
    <x v="8"/>
  </r>
  <r>
    <x v="207"/>
    <s v="Macewan"/>
    <x v="0"/>
    <n v="32"/>
    <d v="1967-12-12T00:00:00"/>
    <s v="Senior Cost Accountant"/>
    <x v="2"/>
    <x v="0"/>
    <s v="N"/>
    <s v="No"/>
    <n v="16"/>
    <s v="59254 Northland Alley"/>
    <n v="2032"/>
    <x v="1"/>
    <s v="Australia"/>
    <x v="6"/>
  </r>
  <r>
    <x v="208"/>
    <s v="Oldman"/>
    <x v="0"/>
    <n v="82"/>
    <d v="1983-11-26T00:00:00"/>
    <s v="N/A"/>
    <x v="7"/>
    <x v="2"/>
    <s v="N"/>
    <s v="Yes"/>
    <n v="5"/>
    <s v="4 North Drive"/>
    <n v="2168"/>
    <x v="1"/>
    <s v="Australia"/>
    <x v="7"/>
  </r>
  <r>
    <x v="209"/>
    <s v="Curner"/>
    <x v="0"/>
    <n v="12"/>
    <d v="1997-03-13T00:00:00"/>
    <s v="Chief Design Engineer"/>
    <x v="4"/>
    <x v="0"/>
    <s v="N"/>
    <s v="No"/>
    <n v="6"/>
    <s v="89 Parkside Street"/>
    <n v="3021"/>
    <x v="2"/>
    <s v="Australia"/>
    <x v="0"/>
  </r>
  <r>
    <x v="210"/>
    <s v="Killen"/>
    <x v="0"/>
    <n v="28"/>
    <d v="1956-10-16T00:00:00"/>
    <s v="Account Executive"/>
    <x v="3"/>
    <x v="2"/>
    <s v="N"/>
    <s v="No"/>
    <n v="10"/>
    <s v="7 Hazelcrest Place"/>
    <n v="2165"/>
    <x v="1"/>
    <s v="Australia"/>
    <x v="7"/>
  </r>
  <r>
    <x v="211"/>
    <s v="Goodale"/>
    <x v="1"/>
    <n v="9"/>
    <d v="1947-02-28T00:00:00"/>
    <s v="Information Systems Manager"/>
    <x v="1"/>
    <x v="0"/>
    <s v="N"/>
    <s v="Yes"/>
    <n v="22"/>
    <s v="013 David Junction"/>
    <n v="4211"/>
    <x v="0"/>
    <s v="Australia"/>
    <x v="5"/>
  </r>
  <r>
    <x v="212"/>
    <s v="Barabisch"/>
    <x v="0"/>
    <n v="11"/>
    <d v="2000-04-07T00:00:00"/>
    <s v="Legal Assistant"/>
    <x v="0"/>
    <x v="0"/>
    <s v="N"/>
    <s v="No"/>
    <n v="4"/>
    <s v="840 Graceland Street"/>
    <n v="2125"/>
    <x v="1"/>
    <s v="Australia"/>
    <x v="1"/>
  </r>
  <r>
    <x v="213"/>
    <s v="Cubuzzi"/>
    <x v="1"/>
    <n v="50"/>
    <d v="1997-09-04T00:00:00"/>
    <s v="Business Systems Development Analyst"/>
    <x v="8"/>
    <x v="0"/>
    <s v="N"/>
    <s v="No"/>
    <n v="5"/>
    <s v="6 Lotheville Trail"/>
    <n v="2444"/>
    <x v="1"/>
    <s v="Australia"/>
    <x v="5"/>
  </r>
  <r>
    <x v="214"/>
    <s v="Barnbrook"/>
    <x v="1"/>
    <n v="8"/>
    <d v="1963-01-01T00:00:00"/>
    <s v="Occupational Therapist"/>
    <x v="7"/>
    <x v="1"/>
    <s v="N"/>
    <s v="Yes"/>
    <n v="18"/>
    <s v="890 Truax Lane"/>
    <n v="4285"/>
    <x v="0"/>
    <s v="Australia"/>
    <x v="9"/>
  </r>
  <r>
    <x v="179"/>
    <s v="Stollen"/>
    <x v="0"/>
    <n v="78"/>
    <d v="1980-02-16T00:00:00"/>
    <s v="Statistician I"/>
    <x v="2"/>
    <x v="0"/>
    <s v="N"/>
    <s v="Yes"/>
    <n v="18"/>
    <s v="72922 Cambridge Terrace"/>
    <n v="2026"/>
    <x v="1"/>
    <s v="Australia"/>
    <x v="1"/>
  </r>
  <r>
    <x v="215"/>
    <s v="Hayball"/>
    <x v="0"/>
    <n v="7"/>
    <d v="1994-04-15T00:00:00"/>
    <s v="N/A"/>
    <x v="5"/>
    <x v="1"/>
    <s v="N"/>
    <s v="No"/>
    <n v="3"/>
    <s v="60461 Esch Avenue"/>
    <n v="2227"/>
    <x v="1"/>
    <s v="Australia"/>
    <x v="7"/>
  </r>
  <r>
    <x v="216"/>
    <s v="O'Shirine"/>
    <x v="0"/>
    <n v="68"/>
    <d v="1981-06-20T00:00:00"/>
    <s v="Payment Adjustment Coordinator"/>
    <x v="4"/>
    <x v="0"/>
    <s v="N"/>
    <s v="Yes"/>
    <n v="15"/>
    <s v="6 Novick Alley"/>
    <n v="3934"/>
    <x v="2"/>
    <s v="Australia"/>
    <x v="7"/>
  </r>
  <r>
    <x v="217"/>
    <s v="Disley"/>
    <x v="0"/>
    <n v="66"/>
    <d v="1979-02-05T00:00:00"/>
    <s v="Technical Writer"/>
    <x v="7"/>
    <x v="0"/>
    <s v="N"/>
    <s v="Yes"/>
    <n v="7"/>
    <s v="76 Donald Trail"/>
    <n v="2160"/>
    <x v="1"/>
    <s v="Australia"/>
    <x v="4"/>
  </r>
  <r>
    <x v="218"/>
    <s v="Thredder"/>
    <x v="1"/>
    <n v="62"/>
    <d v="1966-01-08T00:00:00"/>
    <s v="N/A"/>
    <x v="8"/>
    <x v="0"/>
    <s v="N"/>
    <s v="No"/>
    <n v="18"/>
    <s v="1607 Westridge Drive"/>
    <n v="2203"/>
    <x v="1"/>
    <s v="Australia"/>
    <x v="1"/>
  </r>
  <r>
    <x v="219"/>
    <s v="Heinsius"/>
    <x v="0"/>
    <n v="66"/>
    <d v="2000-01-25T00:00:00"/>
    <s v="Chief Design Engineer"/>
    <x v="7"/>
    <x v="2"/>
    <s v="N"/>
    <s v="No"/>
    <n v="9"/>
    <s v="3630 Dawn Crossing"/>
    <n v="2446"/>
    <x v="1"/>
    <s v="Australia"/>
    <x v="7"/>
  </r>
  <r>
    <x v="220"/>
    <s v="Newart"/>
    <x v="0"/>
    <n v="91"/>
    <d v="1977-12-06T00:00:00"/>
    <s v="N/A"/>
    <x v="5"/>
    <x v="0"/>
    <s v="N"/>
    <s v="No"/>
    <n v="17"/>
    <s v="29007 Dapin Street"/>
    <n v="4650"/>
    <x v="0"/>
    <s v="Australia"/>
    <x v="3"/>
  </r>
  <r>
    <x v="221"/>
    <s v="Stubbert"/>
    <x v="0"/>
    <n v="0"/>
    <d v="2000-06-25T00:00:00"/>
    <s v="Technical Writer"/>
    <x v="0"/>
    <x v="0"/>
    <s v="N"/>
    <s v="Yes"/>
    <n v="15"/>
    <s v="68 Fairfield Street"/>
    <n v="4115"/>
    <x v="0"/>
    <s v="Australia"/>
    <x v="7"/>
  </r>
  <r>
    <x v="222"/>
    <s v="Carletti"/>
    <x v="2"/>
    <n v="35"/>
    <m/>
    <s v="Legal Assistant"/>
    <x v="5"/>
    <x v="1"/>
    <s v="N"/>
    <s v="Yes"/>
    <n v="11"/>
    <s v="6 Iowa Center"/>
    <n v="2519"/>
    <x v="1"/>
    <s v="Australia"/>
    <x v="4"/>
  </r>
  <r>
    <x v="223"/>
    <s v="Saynor"/>
    <x v="0"/>
    <n v="54"/>
    <d v="1964-06-22T00:00:00"/>
    <s v="Cost Accountant"/>
    <x v="2"/>
    <x v="2"/>
    <s v="N"/>
    <s v="No"/>
    <n v="8"/>
    <s v="5 Briar Crest Road"/>
    <n v="2099"/>
    <x v="1"/>
    <s v="Australia"/>
    <x v="4"/>
  </r>
  <r>
    <x v="224"/>
    <s v="Stivani"/>
    <x v="1"/>
    <n v="46"/>
    <d v="1954-11-13T00:00:00"/>
    <s v="Associate Professor"/>
    <x v="2"/>
    <x v="0"/>
    <s v="N"/>
    <s v="No"/>
    <n v="7"/>
    <s v="945 Bobwhite Court"/>
    <n v="2430"/>
    <x v="1"/>
    <s v="Australia"/>
    <x v="7"/>
  </r>
  <r>
    <x v="225"/>
    <s v="Sives"/>
    <x v="1"/>
    <n v="48"/>
    <d v="1963-12-13T00:00:00"/>
    <s v="VP Marketing"/>
    <x v="7"/>
    <x v="1"/>
    <s v="N"/>
    <s v="Yes"/>
    <n v="14"/>
    <s v="2 Glendale Center"/>
    <n v="4207"/>
    <x v="0"/>
    <s v="Australia"/>
    <x v="8"/>
  </r>
  <r>
    <x v="226"/>
    <s v="Artus"/>
    <x v="0"/>
    <n v="52"/>
    <d v="1978-05-31T00:00:00"/>
    <s v="Health Coach IV"/>
    <x v="7"/>
    <x v="0"/>
    <s v="N"/>
    <s v="Yes"/>
    <n v="14"/>
    <s v="21824 Northridge Alley"/>
    <n v="2117"/>
    <x v="1"/>
    <s v="Australia"/>
    <x v="6"/>
  </r>
  <r>
    <x v="227"/>
    <s v="Bodle"/>
    <x v="0"/>
    <n v="50"/>
    <d v="1943-09-24T00:00:00"/>
    <s v="Statistician I"/>
    <x v="0"/>
    <x v="0"/>
    <s v="N"/>
    <s v="Yes"/>
    <n v="18"/>
    <s v="68 Anthes Park"/>
    <n v="2007"/>
    <x v="1"/>
    <s v="Australia"/>
    <x v="4"/>
  </r>
  <r>
    <x v="228"/>
    <s v="Boxen"/>
    <x v="0"/>
    <n v="94"/>
    <d v="1965-08-15T00:00:00"/>
    <s v="Mechanical Systems Engineer"/>
    <x v="8"/>
    <x v="0"/>
    <s v="N"/>
    <s v="No"/>
    <n v="14"/>
    <s v="3 Anthes Court"/>
    <n v="2148"/>
    <x v="1"/>
    <s v="Australia"/>
    <x v="4"/>
  </r>
  <r>
    <x v="229"/>
    <s v="Petrovsky"/>
    <x v="1"/>
    <n v="53"/>
    <d v="1943-07-14T00:00:00"/>
    <s v="Teacher"/>
    <x v="1"/>
    <x v="0"/>
    <s v="N"/>
    <s v="No"/>
    <n v="16"/>
    <s v="036 Redwing Street"/>
    <n v="2011"/>
    <x v="1"/>
    <s v="Australia"/>
    <x v="5"/>
  </r>
  <r>
    <x v="230"/>
    <s v="Hedge"/>
    <x v="1"/>
    <n v="25"/>
    <d v="1997-07-23T00:00:00"/>
    <s v="Media Manager II"/>
    <x v="8"/>
    <x v="0"/>
    <s v="N"/>
    <s v="Yes"/>
    <n v="13"/>
    <s v="92 Petterle Place"/>
    <n v="3429"/>
    <x v="2"/>
    <s v="Australia"/>
    <x v="7"/>
  </r>
  <r>
    <x v="231"/>
    <s v="Esmead"/>
    <x v="0"/>
    <n v="41"/>
    <d v="1940-07-13T00:00:00"/>
    <s v="N/A"/>
    <x v="7"/>
    <x v="1"/>
    <s v="N"/>
    <s v="No"/>
    <n v="8"/>
    <s v="72008 7Th Avenue"/>
    <n v="2200"/>
    <x v="1"/>
    <s v="Australia"/>
    <x v="7"/>
  </r>
  <r>
    <x v="232"/>
    <s v="Walklate"/>
    <x v="1"/>
    <n v="97"/>
    <d v="1943-10-05T00:00:00"/>
    <s v="Mechanical Systems Engineer"/>
    <x v="6"/>
    <x v="2"/>
    <s v="N"/>
    <s v="Yes"/>
    <n v="13"/>
    <s v="87 Sheridan Junction"/>
    <n v="2281"/>
    <x v="1"/>
    <s v="Australia"/>
    <x v="7"/>
  </r>
  <r>
    <x v="233"/>
    <s v="Springthorpe"/>
    <x v="1"/>
    <n v="30"/>
    <d v="1939-04-04T00:00:00"/>
    <s v="Director of Sales"/>
    <x v="8"/>
    <x v="0"/>
    <s v="N"/>
    <s v="Yes"/>
    <n v="8"/>
    <s v="811 Melrose Park"/>
    <n v="2224"/>
    <x v="1"/>
    <s v="Australia"/>
    <x v="6"/>
  </r>
  <r>
    <x v="234"/>
    <s v="Danovich"/>
    <x v="1"/>
    <n v="84"/>
    <d v="1941-10-02T00:00:00"/>
    <s v="Design Engineer"/>
    <x v="3"/>
    <x v="0"/>
    <s v="N"/>
    <s v="Yes"/>
    <n v="15"/>
    <s v="2 Logan Avenue"/>
    <n v="4307"/>
    <x v="0"/>
    <s v="Australia"/>
    <x v="3"/>
  </r>
  <r>
    <x v="235"/>
    <s v="Lynds"/>
    <x v="0"/>
    <n v="4"/>
    <d v="1961-05-27T00:00:00"/>
    <s v="Professor"/>
    <x v="8"/>
    <x v="0"/>
    <s v="N"/>
    <s v="Yes"/>
    <n v="5"/>
    <s v="538 Gina Way"/>
    <n v="4105"/>
    <x v="0"/>
    <s v="Australia"/>
    <x v="7"/>
  </r>
  <r>
    <x v="236"/>
    <s v="Matyushkin"/>
    <x v="1"/>
    <n v="18"/>
    <d v="1974-01-24T00:00:00"/>
    <s v="VP Quality Control"/>
    <x v="0"/>
    <x v="2"/>
    <s v="N"/>
    <s v="Yes"/>
    <n v="9"/>
    <s v="52761 Portage Crossing"/>
    <n v="3170"/>
    <x v="2"/>
    <s v="Australia"/>
    <x v="4"/>
  </r>
  <r>
    <x v="237"/>
    <s v="Monks"/>
    <x v="1"/>
    <n v="94"/>
    <d v="1959-05-08T00:00:00"/>
    <s v="Nurse Practicioner"/>
    <x v="0"/>
    <x v="0"/>
    <s v="N"/>
    <s v="No"/>
    <n v="5"/>
    <s v="8 Fieldstone Street"/>
    <n v="4065"/>
    <x v="0"/>
    <s v="Australia"/>
    <x v="4"/>
  </r>
  <r>
    <x v="238"/>
    <s v="Eastwood"/>
    <x v="0"/>
    <n v="57"/>
    <d v="1969-09-21T00:00:00"/>
    <s v="Associate Professor"/>
    <x v="0"/>
    <x v="1"/>
    <s v="N"/>
    <s v="Yes"/>
    <n v="16"/>
    <s v="8957 Anhalt Alley"/>
    <n v="3004"/>
    <x v="2"/>
    <s v="Australia"/>
    <x v="8"/>
  </r>
  <r>
    <x v="239"/>
    <s v="Bruck"/>
    <x v="0"/>
    <n v="29"/>
    <d v="1957-11-15T00:00:00"/>
    <s v="Junior Executive"/>
    <x v="7"/>
    <x v="0"/>
    <s v="N"/>
    <s v="No"/>
    <n v="12"/>
    <s v="5 High Crossing Junction"/>
    <n v="4556"/>
    <x v="0"/>
    <s v="Australia"/>
    <x v="7"/>
  </r>
  <r>
    <x v="240"/>
    <s v="Airey"/>
    <x v="1"/>
    <n v="2"/>
    <d v="1950-09-05T00:00:00"/>
    <s v="Safety Technician II"/>
    <x v="8"/>
    <x v="0"/>
    <s v="N"/>
    <s v="Yes"/>
    <n v="19"/>
    <s v="75760 Toban Junction"/>
    <n v="4006"/>
    <x v="0"/>
    <s v="Australia"/>
    <x v="2"/>
  </r>
  <r>
    <x v="241"/>
    <s v="Redbourn"/>
    <x v="1"/>
    <n v="8"/>
    <d v="1967-09-11T00:00:00"/>
    <s v="Recruiter"/>
    <x v="0"/>
    <x v="1"/>
    <s v="N"/>
    <s v="Yes"/>
    <n v="4"/>
    <s v="178 Waxwing Trail"/>
    <n v="3134"/>
    <x v="2"/>
    <s v="Australia"/>
    <x v="6"/>
  </r>
  <r>
    <x v="242"/>
    <s v="Stoneham"/>
    <x v="1"/>
    <n v="74"/>
    <d v="1963-05-02T00:00:00"/>
    <s v="Business Systems Development Analyst"/>
    <x v="2"/>
    <x v="2"/>
    <s v="N"/>
    <s v="No"/>
    <n v="14"/>
    <s v="8648 Green Alley"/>
    <n v="4680"/>
    <x v="0"/>
    <s v="Australia"/>
    <x v="11"/>
  </r>
  <r>
    <x v="243"/>
    <s v="Andrieux"/>
    <x v="0"/>
    <n v="49"/>
    <d v="1971-04-26T00:00:00"/>
    <s v="Senior Cost Accountant"/>
    <x v="2"/>
    <x v="1"/>
    <s v="N"/>
    <s v="Yes"/>
    <n v="10"/>
    <s v="08912 Carberry Place"/>
    <n v="4036"/>
    <x v="0"/>
    <s v="Australia"/>
    <x v="5"/>
  </r>
  <r>
    <x v="244"/>
    <s v="Leuty"/>
    <x v="0"/>
    <n v="59"/>
    <d v="1978-12-11T00:00:00"/>
    <s v="Product Engineer"/>
    <x v="1"/>
    <x v="2"/>
    <s v="N"/>
    <s v="Yes"/>
    <n v="11"/>
    <s v="720 Menomonie Crossing"/>
    <n v="2380"/>
    <x v="1"/>
    <s v="Australia"/>
    <x v="8"/>
  </r>
  <r>
    <x v="245"/>
    <s v="Hornung"/>
    <x v="0"/>
    <n v="57"/>
    <d v="1974-05-14T00:00:00"/>
    <s v="Analog Circuit Design manager"/>
    <x v="3"/>
    <x v="2"/>
    <s v="N"/>
    <s v="No"/>
    <n v="18"/>
    <s v="0686 Hallows Trail"/>
    <n v="4506"/>
    <x v="0"/>
    <s v="Australia"/>
    <x v="11"/>
  </r>
  <r>
    <x v="246"/>
    <s v="Christescu"/>
    <x v="1"/>
    <n v="90"/>
    <d v="1975-03-12T00:00:00"/>
    <s v="Cost Accountant"/>
    <x v="2"/>
    <x v="0"/>
    <s v="N"/>
    <s v="No"/>
    <n v="11"/>
    <s v="6668 Blue Bill Park Plaza"/>
    <n v="2209"/>
    <x v="1"/>
    <s v="Australia"/>
    <x v="6"/>
  </r>
  <r>
    <x v="247"/>
    <s v="Yakutin"/>
    <x v="0"/>
    <n v="85"/>
    <d v="1967-02-03T00:00:00"/>
    <s v="Software Test Engineer IV"/>
    <x v="7"/>
    <x v="1"/>
    <s v="N"/>
    <s v="Yes"/>
    <n v="6"/>
    <s v="06 Dwight Park"/>
    <n v="4119"/>
    <x v="0"/>
    <s v="Australia"/>
    <x v="9"/>
  </r>
  <r>
    <x v="248"/>
    <s v="Priddie"/>
    <x v="1"/>
    <n v="13"/>
    <d v="1961-01-16T00:00:00"/>
    <s v="Sales Representative"/>
    <x v="4"/>
    <x v="0"/>
    <s v="N"/>
    <s v="No"/>
    <n v="9"/>
    <s v="5202 Crowley Place"/>
    <n v="2145"/>
    <x v="1"/>
    <s v="Australia"/>
    <x v="4"/>
  </r>
  <r>
    <x v="249"/>
    <s v="Fretson"/>
    <x v="1"/>
    <n v="91"/>
    <d v="1980-09-16T00:00:00"/>
    <s v="Product Engineer"/>
    <x v="5"/>
    <x v="0"/>
    <s v="N"/>
    <s v="No"/>
    <n v="9"/>
    <s v="14709 Portage Avenue"/>
    <n v="2166"/>
    <x v="1"/>
    <s v="Australia"/>
    <x v="4"/>
  </r>
  <r>
    <x v="250"/>
    <s v="Ilyinski"/>
    <x v="1"/>
    <n v="75"/>
    <d v="1997-09-25T00:00:00"/>
    <s v="Structural Analysis Engineer"/>
    <x v="2"/>
    <x v="2"/>
    <s v="N"/>
    <s v="No"/>
    <n v="12"/>
    <s v="895 Glendale Park"/>
    <n v="2026"/>
    <x v="1"/>
    <s v="Australia"/>
    <x v="10"/>
  </r>
  <r>
    <x v="251"/>
    <s v="Olechnowicz"/>
    <x v="1"/>
    <n v="17"/>
    <d v="1939-07-17T00:00:00"/>
    <s v="Nuclear Power Engineer"/>
    <x v="0"/>
    <x v="0"/>
    <s v="N"/>
    <s v="No"/>
    <n v="16"/>
    <s v="0474 Bowman Hill"/>
    <n v="3031"/>
    <x v="2"/>
    <s v="Australia"/>
    <x v="6"/>
  </r>
  <r>
    <x v="252"/>
    <s v="Sunman"/>
    <x v="1"/>
    <n v="49"/>
    <d v="1959-04-11T00:00:00"/>
    <s v="Account Coordinator"/>
    <x v="4"/>
    <x v="0"/>
    <s v="N"/>
    <s v="No"/>
    <n v="15"/>
    <s v="652 Fuller Terrace"/>
    <n v="3206"/>
    <x v="2"/>
    <s v="Australia"/>
    <x v="10"/>
  </r>
  <r>
    <x v="253"/>
    <s v="Ryhorovich"/>
    <x v="0"/>
    <n v="37"/>
    <d v="1962-03-03T00:00:00"/>
    <s v="Quality Control Specialist"/>
    <x v="8"/>
    <x v="0"/>
    <s v="N"/>
    <s v="No"/>
    <n v="5"/>
    <s v="5356 Sugar Plaza"/>
    <n v="4818"/>
    <x v="0"/>
    <s v="Australia"/>
    <x v="11"/>
  </r>
  <r>
    <x v="173"/>
    <s v="Hamberston"/>
    <x v="1"/>
    <n v="45"/>
    <d v="2000-09-25T00:00:00"/>
    <s v="Product Engineer"/>
    <x v="8"/>
    <x v="0"/>
    <s v="N"/>
    <s v="Yes"/>
    <n v="9"/>
    <s v="7 Schiller Point"/>
    <n v="4113"/>
    <x v="0"/>
    <s v="Australia"/>
    <x v="0"/>
  </r>
  <r>
    <x v="254"/>
    <s v="Romaines"/>
    <x v="1"/>
    <n v="41"/>
    <d v="1971-11-27T00:00:00"/>
    <s v="Geological Engineer"/>
    <x v="0"/>
    <x v="2"/>
    <s v="N"/>
    <s v="No"/>
    <n v="19"/>
    <s v="9193 Prairieview Drive"/>
    <n v="2155"/>
    <x v="1"/>
    <s v="Australia"/>
    <x v="6"/>
  </r>
  <r>
    <x v="255"/>
    <s v="Bembridge"/>
    <x v="1"/>
    <n v="9"/>
    <d v="1969-07-06T00:00:00"/>
    <s v="Recruiting Manager"/>
    <x v="4"/>
    <x v="0"/>
    <s v="N"/>
    <s v="Yes"/>
    <n v="14"/>
    <s v="13272 Basil Avenue"/>
    <n v="3103"/>
    <x v="2"/>
    <s v="Australia"/>
    <x v="4"/>
  </r>
  <r>
    <x v="256"/>
    <s v="Lewin"/>
    <x v="1"/>
    <n v="21"/>
    <d v="1991-06-07T00:00:00"/>
    <s v="Analog Circuit Design manager"/>
    <x v="9"/>
    <x v="2"/>
    <s v="N"/>
    <s v="No"/>
    <n v="6"/>
    <s v="29 Aberg Crossing"/>
    <n v="4210"/>
    <x v="0"/>
    <s v="Australia"/>
    <x v="0"/>
  </r>
  <r>
    <x v="257"/>
    <s v="Attew"/>
    <x v="0"/>
    <n v="88"/>
    <d v="1992-11-18T00:00:00"/>
    <s v="Software Engineer II"/>
    <x v="5"/>
    <x v="0"/>
    <s v="N"/>
    <s v="Yes"/>
    <n v="10"/>
    <s v="4 Monterey Road"/>
    <n v="4165"/>
    <x v="0"/>
    <s v="Australia"/>
    <x v="4"/>
  </r>
  <r>
    <x v="258"/>
    <s v="Ringham"/>
    <x v="1"/>
    <n v="36"/>
    <d v="1948-01-13T00:00:00"/>
    <s v="Cost Accountant"/>
    <x v="2"/>
    <x v="0"/>
    <s v="N"/>
    <s v="Yes"/>
    <n v="7"/>
    <s v="416 Lighthouse Bay Lane"/>
    <n v="4510"/>
    <x v="0"/>
    <s v="Australia"/>
    <x v="2"/>
  </r>
  <r>
    <x v="259"/>
    <s v="Apfel"/>
    <x v="0"/>
    <n v="57"/>
    <d v="1996-02-19T00:00:00"/>
    <s v="Account Executive"/>
    <x v="0"/>
    <x v="1"/>
    <s v="N"/>
    <s v="Yes"/>
    <n v="2"/>
    <s v="05475 Elgar Place"/>
    <n v="4000"/>
    <x v="0"/>
    <s v="Australia"/>
    <x v="0"/>
  </r>
  <r>
    <x v="260"/>
    <s v="Eaken"/>
    <x v="1"/>
    <n v="56"/>
    <d v="1938-08-31T00:00:00"/>
    <s v="N/A"/>
    <x v="8"/>
    <x v="0"/>
    <s v="N"/>
    <s v="No"/>
    <n v="10"/>
    <s v="343 Lakewood Center"/>
    <n v="2089"/>
    <x v="1"/>
    <s v="Australia"/>
    <x v="10"/>
  </r>
  <r>
    <x v="261"/>
    <s v="Schimann"/>
    <x v="1"/>
    <n v="81"/>
    <d v="1969-11-17T00:00:00"/>
    <s v="Desktop Support Technician"/>
    <x v="1"/>
    <x v="0"/>
    <s v="N"/>
    <s v="Yes"/>
    <n v="18"/>
    <s v="47 Kim Terrace"/>
    <n v="2566"/>
    <x v="1"/>
    <s v="Australia"/>
    <x v="7"/>
  </r>
  <r>
    <x v="262"/>
    <s v="Egle"/>
    <x v="1"/>
    <n v="82"/>
    <d v="1973-09-25T00:00:00"/>
    <s v="Actuary"/>
    <x v="2"/>
    <x v="0"/>
    <s v="N"/>
    <s v="No"/>
    <n v="7"/>
    <s v="590 Hagan Parkway"/>
    <n v="3805"/>
    <x v="2"/>
    <s v="Australia"/>
    <x v="5"/>
  </r>
  <r>
    <x v="263"/>
    <s v="Waycott"/>
    <x v="0"/>
    <n v="70"/>
    <d v="1951-12-16T00:00:00"/>
    <s v="Engineer IV"/>
    <x v="0"/>
    <x v="1"/>
    <s v="N"/>
    <s v="Yes"/>
    <n v="14"/>
    <s v="94694 Eagle Crest Terrace"/>
    <n v="3977"/>
    <x v="2"/>
    <s v="Australia"/>
    <x v="5"/>
  </r>
  <r>
    <x v="264"/>
    <s v="Gonet"/>
    <x v="1"/>
    <n v="89"/>
    <d v="1972-01-17T00:00:00"/>
    <s v="Database Administrator II"/>
    <x v="7"/>
    <x v="2"/>
    <s v="N"/>
    <s v="No"/>
    <n v="8"/>
    <s v="261 Orin Center"/>
    <n v="2763"/>
    <x v="1"/>
    <s v="Australia"/>
    <x v="7"/>
  </r>
  <r>
    <x v="265"/>
    <s v="Longley"/>
    <x v="0"/>
    <n v="84"/>
    <d v="1996-07-01T00:00:00"/>
    <s v="Chemical Engineer"/>
    <x v="0"/>
    <x v="2"/>
    <s v="N"/>
    <s v="Yes"/>
    <n v="1"/>
    <s v="667 Waxwing Plaza"/>
    <n v="3199"/>
    <x v="2"/>
    <s v="Australia"/>
    <x v="5"/>
  </r>
  <r>
    <x v="266"/>
    <s v="Di Lucia"/>
    <x v="0"/>
    <n v="70"/>
    <d v="1961-01-03T00:00:00"/>
    <s v="N/A"/>
    <x v="9"/>
    <x v="0"/>
    <s v="N"/>
    <s v="Yes"/>
    <n v="5"/>
    <s v="83509 Delaware Street"/>
    <n v="2480"/>
    <x v="1"/>
    <s v="Australia"/>
    <x v="11"/>
  </r>
  <r>
    <x v="267"/>
    <s v="Cowper"/>
    <x v="1"/>
    <n v="99"/>
    <d v="1976-08-24T00:00:00"/>
    <s v="Accountant III"/>
    <x v="0"/>
    <x v="0"/>
    <s v="N"/>
    <s v="No"/>
    <n v="3"/>
    <s v="88 Mifflin Pass"/>
    <n v="2529"/>
    <x v="1"/>
    <s v="Australia"/>
    <x v="6"/>
  </r>
  <r>
    <x v="268"/>
    <s v="Raraty"/>
    <x v="0"/>
    <n v="48"/>
    <d v="1956-06-28T00:00:00"/>
    <s v="Executive Secretary"/>
    <x v="0"/>
    <x v="0"/>
    <s v="N"/>
    <s v="No"/>
    <n v="6"/>
    <s v="10 Dexter Park"/>
    <n v="2177"/>
    <x v="1"/>
    <s v="Australia"/>
    <x v="4"/>
  </r>
  <r>
    <x v="269"/>
    <s v="Ortells"/>
    <x v="0"/>
    <n v="35"/>
    <d v="1976-06-11T00:00:00"/>
    <s v="Structural Engineer"/>
    <x v="0"/>
    <x v="1"/>
    <s v="N"/>
    <s v="No"/>
    <n v="13"/>
    <s v="3 Sundown Hill"/>
    <n v="2168"/>
    <x v="1"/>
    <s v="Australia"/>
    <x v="4"/>
  </r>
  <r>
    <x v="270"/>
    <s v="Shovlar"/>
    <x v="1"/>
    <n v="90"/>
    <d v="1966-03-07T00:00:00"/>
    <s v="Environmental Specialist"/>
    <x v="8"/>
    <x v="1"/>
    <s v="N"/>
    <s v="Yes"/>
    <n v="7"/>
    <s v="655 Glendale Trail"/>
    <n v="3976"/>
    <x v="2"/>
    <s v="Australia"/>
    <x v="11"/>
  </r>
  <r>
    <x v="271"/>
    <s v="Duny"/>
    <x v="1"/>
    <n v="70"/>
    <d v="1953-03-12T00:00:00"/>
    <s v="Office Assistant II"/>
    <x v="6"/>
    <x v="2"/>
    <s v="N"/>
    <s v="No"/>
    <n v="6"/>
    <s v="39192 Glendale Alley"/>
    <n v="2092"/>
    <x v="1"/>
    <s v="Australia"/>
    <x v="10"/>
  </r>
  <r>
    <x v="272"/>
    <s v="Asher"/>
    <x v="0"/>
    <n v="50"/>
    <d v="1962-10-06T00:00:00"/>
    <s v="Research Associate"/>
    <x v="7"/>
    <x v="1"/>
    <s v="N"/>
    <s v="Yes"/>
    <n v="5"/>
    <s v="7307 Lake View Crossing"/>
    <n v="3804"/>
    <x v="2"/>
    <s v="Australia"/>
    <x v="4"/>
  </r>
  <r>
    <x v="273"/>
    <s v="Roo"/>
    <x v="1"/>
    <n v="64"/>
    <d v="1976-03-07T00:00:00"/>
    <s v="Database Administrator I"/>
    <x v="2"/>
    <x v="0"/>
    <s v="N"/>
    <s v="Yes"/>
    <n v="16"/>
    <s v="1199 Express Plaza"/>
    <n v="3046"/>
    <x v="2"/>
    <s v="Australia"/>
    <x v="4"/>
  </r>
  <r>
    <x v="274"/>
    <s v="Hacon"/>
    <x v="1"/>
    <n v="81"/>
    <d v="1965-07-03T00:00:00"/>
    <s v="General Manager"/>
    <x v="2"/>
    <x v="1"/>
    <s v="N"/>
    <s v="No"/>
    <n v="17"/>
    <s v="1 Namekagon Point"/>
    <n v="3791"/>
    <x v="2"/>
    <s v="Australia"/>
    <x v="4"/>
  </r>
  <r>
    <x v="275"/>
    <s v="Frossell"/>
    <x v="0"/>
    <n v="7"/>
    <d v="1968-10-14T00:00:00"/>
    <s v="Graphic Designer"/>
    <x v="8"/>
    <x v="0"/>
    <s v="N"/>
    <s v="No"/>
    <n v="6"/>
    <s v="602 Meadow Vale Lane"/>
    <n v="2111"/>
    <x v="1"/>
    <s v="Australia"/>
    <x v="10"/>
  </r>
  <r>
    <x v="276"/>
    <s v="Dumingos"/>
    <x v="1"/>
    <n v="26"/>
    <d v="1971-09-18T00:00:00"/>
    <s v="Design Engineer"/>
    <x v="6"/>
    <x v="0"/>
    <s v="N"/>
    <s v="Yes"/>
    <n v="10"/>
    <s v="6784 Spohn Alley"/>
    <n v="3021"/>
    <x v="2"/>
    <s v="Australia"/>
    <x v="7"/>
  </r>
  <r>
    <x v="277"/>
    <s v="Godleman"/>
    <x v="1"/>
    <n v="37"/>
    <d v="1978-04-02T00:00:00"/>
    <s v="Associate Professor"/>
    <x v="0"/>
    <x v="0"/>
    <s v="N"/>
    <s v="No"/>
    <n v="19"/>
    <s v="67 Shelley Crossing"/>
    <n v="3350"/>
    <x v="2"/>
    <s v="Australia"/>
    <x v="9"/>
  </r>
  <r>
    <x v="278"/>
    <s v="Shutle"/>
    <x v="0"/>
    <n v="81"/>
    <d v="1959-01-05T00:00:00"/>
    <s v="Quality Control Specialist"/>
    <x v="8"/>
    <x v="0"/>
    <s v="N"/>
    <s v="No"/>
    <n v="17"/>
    <s v="07 Dayton Court"/>
    <n v="4005"/>
    <x v="0"/>
    <s v="Australia"/>
    <x v="5"/>
  </r>
  <r>
    <x v="279"/>
    <s v="Hovie"/>
    <x v="1"/>
    <n v="88"/>
    <d v="1967-01-09T00:00:00"/>
    <s v="Pharmacist"/>
    <x v="7"/>
    <x v="0"/>
    <s v="N"/>
    <s v="No"/>
    <n v="11"/>
    <s v="351 Sunfield Lane"/>
    <n v="4370"/>
    <x v="0"/>
    <s v="Australia"/>
    <x v="5"/>
  </r>
  <r>
    <x v="280"/>
    <s v="Bentje"/>
    <x v="0"/>
    <n v="3"/>
    <d v="1957-03-23T00:00:00"/>
    <s v="Payment Adjustment Coordinator"/>
    <x v="2"/>
    <x v="2"/>
    <s v="N"/>
    <s v="Yes"/>
    <n v="19"/>
    <s v="8427 Moulton Place"/>
    <n v="2680"/>
    <x v="1"/>
    <s v="Australia"/>
    <x v="11"/>
  </r>
  <r>
    <x v="281"/>
    <s v="Szymon"/>
    <x v="0"/>
    <n v="70"/>
    <d v="1947-04-22T00:00:00"/>
    <s v="Senior Sales Associate"/>
    <x v="9"/>
    <x v="1"/>
    <s v="N"/>
    <s v="No"/>
    <n v="13"/>
    <s v="984 Del Sol Junction"/>
    <n v="4659"/>
    <x v="0"/>
    <s v="Australia"/>
    <x v="7"/>
  </r>
  <r>
    <x v="282"/>
    <s v="Dannatt"/>
    <x v="1"/>
    <n v="2"/>
    <d v="1958-12-28T00:00:00"/>
    <s v="Technical Writer"/>
    <x v="8"/>
    <x v="1"/>
    <s v="N"/>
    <s v="No"/>
    <n v="6"/>
    <s v="3 Pepper Wood Hill"/>
    <n v="4218"/>
    <x v="0"/>
    <s v="Australia"/>
    <x v="6"/>
  </r>
  <r>
    <x v="283"/>
    <s v="Staresmeare"/>
    <x v="1"/>
    <n v="96"/>
    <d v="1976-04-20T00:00:00"/>
    <s v="Account Representative IV"/>
    <x v="4"/>
    <x v="1"/>
    <s v="N"/>
    <s v="Yes"/>
    <n v="9"/>
    <s v="8737 Scoville Center"/>
    <n v="2770"/>
    <x v="1"/>
    <s v="Australia"/>
    <x v="5"/>
  </r>
  <r>
    <x v="284"/>
    <s v="Petkens"/>
    <x v="0"/>
    <n v="50"/>
    <d v="1990-11-13T00:00:00"/>
    <s v="Account Coordinator"/>
    <x v="0"/>
    <x v="2"/>
    <s v="N"/>
    <s v="Yes"/>
    <n v="10"/>
    <s v="385 Montana Place"/>
    <n v="3012"/>
    <x v="2"/>
    <s v="Australia"/>
    <x v="3"/>
  </r>
  <r>
    <x v="285"/>
    <s v="Whitney"/>
    <x v="1"/>
    <n v="95"/>
    <d v="1981-06-03T00:00:00"/>
    <s v="Research Assistant I"/>
    <x v="8"/>
    <x v="2"/>
    <s v="N"/>
    <s v="No"/>
    <n v="12"/>
    <s v="3 Surrey Court"/>
    <n v="2019"/>
    <x v="1"/>
    <s v="Australia"/>
    <x v="1"/>
  </r>
  <r>
    <x v="286"/>
    <s v="Atwood"/>
    <x v="0"/>
    <n v="15"/>
    <d v="1972-07-30T00:00:00"/>
    <s v="Nuclear Power Engineer"/>
    <x v="0"/>
    <x v="1"/>
    <s v="N"/>
    <s v="No"/>
    <n v="9"/>
    <s v="2 Magdeline Street"/>
    <n v="3199"/>
    <x v="2"/>
    <s v="Australia"/>
    <x v="7"/>
  </r>
  <r>
    <x v="287"/>
    <s v="Tribbeck"/>
    <x v="0"/>
    <n v="89"/>
    <d v="1958-12-07T00:00:00"/>
    <s v="Chief Design Engineer"/>
    <x v="8"/>
    <x v="1"/>
    <s v="N"/>
    <s v="No"/>
    <n v="20"/>
    <s v="93235 Hoard Trail"/>
    <n v="3165"/>
    <x v="2"/>
    <s v="Australia"/>
    <x v="0"/>
  </r>
  <r>
    <x v="288"/>
    <s v="Bartholomaus"/>
    <x v="1"/>
    <n v="88"/>
    <d v="1963-05-11T00:00:00"/>
    <s v="Associate Professor"/>
    <x v="7"/>
    <x v="0"/>
    <s v="N"/>
    <s v="Yes"/>
    <n v="6"/>
    <s v="356 Carberry Avenue"/>
    <n v="3082"/>
    <x v="2"/>
    <s v="Australia"/>
    <x v="5"/>
  </r>
  <r>
    <x v="289"/>
    <s v="Lebond"/>
    <x v="0"/>
    <n v="36"/>
    <d v="1980-02-01T00:00:00"/>
    <s v="Financial Advisor"/>
    <x v="2"/>
    <x v="0"/>
    <s v="N"/>
    <s v="No"/>
    <n v="4"/>
    <s v="71 Ludington Center"/>
    <n v="4208"/>
    <x v="0"/>
    <s v="Australia"/>
    <x v="7"/>
  </r>
  <r>
    <x v="290"/>
    <s v="Gorce"/>
    <x v="1"/>
    <n v="68"/>
    <d v="1988-01-30T00:00:00"/>
    <s v="Senior Financial Analyst"/>
    <x v="2"/>
    <x v="0"/>
    <s v="N"/>
    <s v="Yes"/>
    <n v="5"/>
    <s v="2116 Continental Terrace"/>
    <n v="2795"/>
    <x v="1"/>
    <s v="Australia"/>
    <x v="5"/>
  </r>
  <r>
    <x v="291"/>
    <s v="Marrow"/>
    <x v="0"/>
    <n v="73"/>
    <d v="1970-08-08T00:00:00"/>
    <s v="N/A"/>
    <x v="1"/>
    <x v="2"/>
    <s v="N"/>
    <s v="No"/>
    <n v="19"/>
    <s v="2 7Th Way"/>
    <n v="2760"/>
    <x v="1"/>
    <s v="Australia"/>
    <x v="7"/>
  </r>
  <r>
    <x v="292"/>
    <s v="Sitford"/>
    <x v="0"/>
    <n v="97"/>
    <d v="1965-02-27T00:00:00"/>
    <s v="Account Executive"/>
    <x v="2"/>
    <x v="0"/>
    <s v="N"/>
    <s v="Yes"/>
    <n v="4"/>
    <s v="7 Elgar Road"/>
    <n v="2148"/>
    <x v="1"/>
    <s v="Australia"/>
    <x v="7"/>
  </r>
  <r>
    <x v="293"/>
    <s v="Chitham"/>
    <x v="1"/>
    <n v="91"/>
    <d v="1991-02-14T00:00:00"/>
    <s v="N/A"/>
    <x v="9"/>
    <x v="0"/>
    <s v="N"/>
    <s v="No"/>
    <n v="10"/>
    <s v="00003 Hoffman Pass"/>
    <n v="2560"/>
    <x v="1"/>
    <s v="Australia"/>
    <x v="7"/>
  </r>
  <r>
    <x v="294"/>
    <s v="Blackader"/>
    <x v="1"/>
    <n v="59"/>
    <d v="1947-10-08T00:00:00"/>
    <s v="Physical Therapy Assistant"/>
    <x v="4"/>
    <x v="0"/>
    <s v="N"/>
    <s v="No"/>
    <n v="17"/>
    <s v="71 Stone Corner Avenue"/>
    <n v="2007"/>
    <x v="1"/>
    <s v="Australia"/>
    <x v="1"/>
  </r>
  <r>
    <x v="295"/>
    <s v="Crinidge"/>
    <x v="0"/>
    <n v="39"/>
    <d v="1988-01-10T00:00:00"/>
    <s v="Systems Administrator I"/>
    <x v="4"/>
    <x v="0"/>
    <s v="N"/>
    <s v="Yes"/>
    <n v="10"/>
    <s v="0 Esker Avenue"/>
    <n v="4019"/>
    <x v="0"/>
    <s v="Australia"/>
    <x v="2"/>
  </r>
  <r>
    <x v="149"/>
    <s v="Pollen"/>
    <x v="1"/>
    <n v="97"/>
    <d v="1993-08-09T00:00:00"/>
    <s v="Cost Accountant"/>
    <x v="2"/>
    <x v="0"/>
    <s v="N"/>
    <s v="No"/>
    <n v="7"/>
    <s v="61825 Debs Terrace"/>
    <n v="3167"/>
    <x v="2"/>
    <s v="Australia"/>
    <x v="4"/>
  </r>
  <r>
    <x v="296"/>
    <s v="Bidnall"/>
    <x v="0"/>
    <n v="79"/>
    <d v="1981-08-05T00:00:00"/>
    <s v="Systems Administrator IV"/>
    <x v="7"/>
    <x v="1"/>
    <s v="N"/>
    <s v="Yes"/>
    <n v="11"/>
    <s v="11 Oak Terrace"/>
    <n v="2026"/>
    <x v="1"/>
    <s v="Australia"/>
    <x v="10"/>
  </r>
  <r>
    <x v="297"/>
    <s v="Boman"/>
    <x v="1"/>
    <n v="56"/>
    <d v="1949-05-20T00:00:00"/>
    <s v="Account Executive"/>
    <x v="8"/>
    <x v="1"/>
    <s v="N"/>
    <s v="No"/>
    <n v="11"/>
    <s v="7 Michigan Hill"/>
    <n v="2076"/>
    <x v="1"/>
    <s v="Australia"/>
    <x v="1"/>
  </r>
  <r>
    <x v="298"/>
    <s v="Abramovici"/>
    <x v="1"/>
    <n v="42"/>
    <d v="1955-07-17T00:00:00"/>
    <s v="Quality Engineer"/>
    <x v="2"/>
    <x v="2"/>
    <s v="N"/>
    <s v="Yes"/>
    <n v="13"/>
    <s v="8 Randy Park"/>
    <n v="4214"/>
    <x v="0"/>
    <s v="Australia"/>
    <x v="7"/>
  </r>
  <r>
    <x v="299"/>
    <s v="Tivers"/>
    <x v="1"/>
    <n v="81"/>
    <d v="1974-08-09T00:00:00"/>
    <s v="Recruiting Manager"/>
    <x v="2"/>
    <x v="0"/>
    <s v="N"/>
    <s v="No"/>
    <n v="6"/>
    <s v="0 Mayfield Parkway"/>
    <n v="4272"/>
    <x v="0"/>
    <s v="Australia"/>
    <x v="5"/>
  </r>
  <r>
    <x v="300"/>
    <s v="Carolan"/>
    <x v="0"/>
    <n v="1"/>
    <d v="1954-11-09T00:00:00"/>
    <s v="Marketing Manager"/>
    <x v="8"/>
    <x v="1"/>
    <s v="N"/>
    <s v="Yes"/>
    <n v="11"/>
    <s v="57903 Hanson Parkway"/>
    <n v="2570"/>
    <x v="1"/>
    <s v="Australia"/>
    <x v="4"/>
  </r>
  <r>
    <x v="301"/>
    <s v="Sabbins"/>
    <x v="1"/>
    <n v="63"/>
    <d v="1959-06-12T00:00:00"/>
    <s v="N/A"/>
    <x v="2"/>
    <x v="2"/>
    <s v="N"/>
    <s v="Yes"/>
    <n v="18"/>
    <s v="763 Ridgeway Place"/>
    <n v="2344"/>
    <x v="1"/>
    <s v="Australia"/>
    <x v="11"/>
  </r>
  <r>
    <x v="302"/>
    <s v="Aberdalgy"/>
    <x v="1"/>
    <n v="45"/>
    <d v="1981-02-15T00:00:00"/>
    <s v="Occupational Therapist"/>
    <x v="7"/>
    <x v="0"/>
    <s v="N"/>
    <s v="No"/>
    <n v="11"/>
    <s v="99 Westend Court"/>
    <n v="2287"/>
    <x v="1"/>
    <s v="Australia"/>
    <x v="0"/>
  </r>
  <r>
    <x v="303"/>
    <s v="Birney"/>
    <x v="0"/>
    <n v="21"/>
    <d v="1971-08-19T00:00:00"/>
    <s v="N/A"/>
    <x v="0"/>
    <x v="0"/>
    <s v="N"/>
    <s v="Yes"/>
    <n v="14"/>
    <s v="5 Caliangt Center"/>
    <n v="2546"/>
    <x v="1"/>
    <s v="Australia"/>
    <x v="0"/>
  </r>
  <r>
    <x v="304"/>
    <s v="Balducci"/>
    <x v="1"/>
    <n v="39"/>
    <d v="1991-02-07T00:00:00"/>
    <s v="N/A"/>
    <x v="1"/>
    <x v="2"/>
    <s v="N"/>
    <s v="Yes"/>
    <n v="10"/>
    <s v="4472 Washington Junction"/>
    <n v="3206"/>
    <x v="2"/>
    <s v="Australia"/>
    <x v="1"/>
  </r>
  <r>
    <x v="27"/>
    <s v="Dymick"/>
    <x v="1"/>
    <n v="28"/>
    <d v="1965-12-13T00:00:00"/>
    <s v="Design Engineer"/>
    <x v="7"/>
    <x v="0"/>
    <s v="N"/>
    <s v="No"/>
    <n v="5"/>
    <s v="31675 Corry Way"/>
    <n v="3977"/>
    <x v="2"/>
    <s v="Australia"/>
    <x v="2"/>
  </r>
  <r>
    <x v="305"/>
    <s v="Cains"/>
    <x v="0"/>
    <n v="61"/>
    <d v="1989-12-15T00:00:00"/>
    <s v="Teacher"/>
    <x v="0"/>
    <x v="2"/>
    <s v="N"/>
    <s v="No"/>
    <n v="7"/>
    <s v="4882 Dakota Center"/>
    <n v="2305"/>
    <x v="1"/>
    <s v="Australia"/>
    <x v="7"/>
  </r>
  <r>
    <x v="306"/>
    <s v="Karim"/>
    <x v="0"/>
    <n v="95"/>
    <d v="1968-11-24T00:00:00"/>
    <s v="Senior Sales Associate"/>
    <x v="0"/>
    <x v="0"/>
    <s v="N"/>
    <s v="No"/>
    <n v="7"/>
    <s v="4 Warner Circle"/>
    <n v="2227"/>
    <x v="1"/>
    <s v="Australia"/>
    <x v="1"/>
  </r>
  <r>
    <x v="307"/>
    <s v="Setchfield"/>
    <x v="1"/>
    <n v="73"/>
    <d v="1992-01-31T00:00:00"/>
    <s v="Operator"/>
    <x v="8"/>
    <x v="2"/>
    <s v="N"/>
    <s v="Yes"/>
    <n v="3"/>
    <s v="4 Manufacturers Crossing"/>
    <n v="4170"/>
    <x v="0"/>
    <s v="Australia"/>
    <x v="7"/>
  </r>
  <r>
    <x v="308"/>
    <s v="Symson"/>
    <x v="1"/>
    <n v="96"/>
    <d v="1978-05-13T00:00:00"/>
    <s v="Office Assistant I"/>
    <x v="0"/>
    <x v="2"/>
    <s v="N"/>
    <s v="No"/>
    <n v="18"/>
    <s v="016 Westport Park"/>
    <n v="3073"/>
    <x v="2"/>
    <s v="Australia"/>
    <x v="4"/>
  </r>
  <r>
    <x v="309"/>
    <s v="Fann"/>
    <x v="1"/>
    <n v="3"/>
    <d v="1957-10-17T00:00:00"/>
    <s v="Pharmacist"/>
    <x v="7"/>
    <x v="0"/>
    <s v="N"/>
    <s v="Yes"/>
    <n v="15"/>
    <s v="19 Debs Parkway"/>
    <n v="3029"/>
    <x v="2"/>
    <s v="Australia"/>
    <x v="0"/>
  </r>
  <r>
    <x v="310"/>
    <s v="Cisar"/>
    <x v="1"/>
    <n v="20"/>
    <d v="1985-03-26T00:00:00"/>
    <s v="N/A"/>
    <x v="1"/>
    <x v="0"/>
    <s v="N"/>
    <s v="Yes"/>
    <n v="15"/>
    <s v="665 Sachs Way"/>
    <n v="4212"/>
    <x v="0"/>
    <s v="Australia"/>
    <x v="5"/>
  </r>
  <r>
    <x v="311"/>
    <s v="Voas"/>
    <x v="1"/>
    <n v="74"/>
    <d v="1955-07-28T00:00:00"/>
    <s v="Human Resources Assistant II"/>
    <x v="7"/>
    <x v="1"/>
    <s v="N"/>
    <s v="Yes"/>
    <n v="14"/>
    <s v="4110 Mifflin Center"/>
    <n v="2127"/>
    <x v="1"/>
    <s v="Australia"/>
    <x v="7"/>
  </r>
  <r>
    <x v="312"/>
    <s v="Hedman"/>
    <x v="0"/>
    <n v="87"/>
    <d v="1981-09-11T00:00:00"/>
    <s v="Analyst Programmer"/>
    <x v="2"/>
    <x v="1"/>
    <s v="N"/>
    <s v="Yes"/>
    <n v="4"/>
    <s v="62 Spaight Center"/>
    <n v="2566"/>
    <x v="1"/>
    <s v="Australia"/>
    <x v="4"/>
  </r>
  <r>
    <x v="313"/>
    <s v="Roomes"/>
    <x v="0"/>
    <n v="78"/>
    <d v="1976-11-06T00:00:00"/>
    <s v="Information Systems Manager"/>
    <x v="8"/>
    <x v="2"/>
    <s v="N"/>
    <s v="Yes"/>
    <n v="7"/>
    <s v="3 Express Lane"/>
    <n v="3021"/>
    <x v="2"/>
    <s v="Australia"/>
    <x v="5"/>
  </r>
  <r>
    <x v="314"/>
    <s v="Lamprey"/>
    <x v="0"/>
    <n v="23"/>
    <d v="1977-04-08T00:00:00"/>
    <s v="Engineer III"/>
    <x v="2"/>
    <x v="2"/>
    <s v="N"/>
    <s v="No"/>
    <n v="12"/>
    <s v="7353 Mallard Junction"/>
    <n v="2165"/>
    <x v="1"/>
    <s v="Australia"/>
    <x v="0"/>
  </r>
  <r>
    <x v="315"/>
    <s v="Gosdin"/>
    <x v="1"/>
    <n v="0"/>
    <d v="1981-11-29T00:00:00"/>
    <s v="Software Engineer I"/>
    <x v="1"/>
    <x v="0"/>
    <s v="N"/>
    <s v="No"/>
    <n v="17"/>
    <s v="066 Warner Trail"/>
    <n v="2582"/>
    <x v="1"/>
    <s v="Australia"/>
    <x v="4"/>
  </r>
  <r>
    <x v="316"/>
    <s v="McCart"/>
    <x v="0"/>
    <n v="35"/>
    <d v="1992-08-27T00:00:00"/>
    <s v="Account Representative I"/>
    <x v="0"/>
    <x v="2"/>
    <s v="N"/>
    <s v="No"/>
    <n v="9"/>
    <s v="52752 Barby Hill"/>
    <n v="3020"/>
    <x v="2"/>
    <s v="Australia"/>
    <x v="4"/>
  </r>
  <r>
    <x v="67"/>
    <s v="Turtle"/>
    <x v="2"/>
    <n v="69"/>
    <m/>
    <s v="Legal Assistant"/>
    <x v="5"/>
    <x v="0"/>
    <s v="N"/>
    <s v="Yes"/>
    <n v="3"/>
    <s v="57025 New Castle Street"/>
    <n v="3850"/>
    <x v="2"/>
    <s v="Australia"/>
    <x v="11"/>
  </r>
  <r>
    <x v="317"/>
    <s v="Burgoine"/>
    <x v="1"/>
    <n v="14"/>
    <d v="1955-01-08T00:00:00"/>
    <s v="Programmer III"/>
    <x v="7"/>
    <x v="2"/>
    <s v="N"/>
    <s v="No"/>
    <n v="7"/>
    <s v="0 Stoughton Park"/>
    <n v="3000"/>
    <x v="2"/>
    <s v="Australia"/>
    <x v="3"/>
  </r>
  <r>
    <x v="318"/>
    <s v=""/>
    <x v="1"/>
    <n v="17"/>
    <d v="1952-05-19T00:00:00"/>
    <s v="Senior Sales Associate"/>
    <x v="2"/>
    <x v="0"/>
    <s v="N"/>
    <s v="Yes"/>
    <n v="18"/>
    <s v="49 Jana Point"/>
    <n v="4503"/>
    <x v="0"/>
    <s v="Australia"/>
    <x v="8"/>
  </r>
  <r>
    <x v="319"/>
    <s v="Poskitt"/>
    <x v="0"/>
    <n v="84"/>
    <d v="1982-02-10T00:00:00"/>
    <s v="VP Sales"/>
    <x v="8"/>
    <x v="0"/>
    <s v="N"/>
    <s v="No"/>
    <n v="12"/>
    <s v="7 Fordem Point"/>
    <n v="4161"/>
    <x v="0"/>
    <s v="Australia"/>
    <x v="2"/>
  </r>
  <r>
    <x v="320"/>
    <s v="McReidy"/>
    <x v="0"/>
    <n v="32"/>
    <d v="1978-07-22T00:00:00"/>
    <s v="Technical Writer"/>
    <x v="0"/>
    <x v="2"/>
    <s v="N"/>
    <s v="No"/>
    <n v="21"/>
    <s v="797 Westend Street"/>
    <n v="4207"/>
    <x v="0"/>
    <s v="Australia"/>
    <x v="0"/>
  </r>
  <r>
    <x v="321"/>
    <s v="Costi"/>
    <x v="1"/>
    <n v="32"/>
    <d v="1972-11-26T00:00:00"/>
    <s v="Senior Developer"/>
    <x v="1"/>
    <x v="0"/>
    <s v="N"/>
    <s v="No"/>
    <n v="11"/>
    <s v="5316 Farwell Hill"/>
    <n v="2800"/>
    <x v="1"/>
    <s v="Australia"/>
    <x v="8"/>
  </r>
  <r>
    <x v="322"/>
    <s v=""/>
    <x v="0"/>
    <n v="17"/>
    <d v="1999-06-23T00:00:00"/>
    <s v="Accountant IV"/>
    <x v="8"/>
    <x v="1"/>
    <s v="N"/>
    <s v="No"/>
    <n v="9"/>
    <s v="770 Crest Line Parkway"/>
    <n v="4218"/>
    <x v="0"/>
    <s v="Australia"/>
    <x v="11"/>
  </r>
  <r>
    <x v="323"/>
    <s v="Pickthorne"/>
    <x v="0"/>
    <n v="46"/>
    <d v="1959-12-25T00:00:00"/>
    <s v="Marketing Manager"/>
    <x v="8"/>
    <x v="2"/>
    <s v="N"/>
    <s v="Yes"/>
    <n v="15"/>
    <s v="50 American Street"/>
    <n v="2147"/>
    <x v="1"/>
    <s v="Australia"/>
    <x v="4"/>
  </r>
  <r>
    <x v="324"/>
    <s v="Shirer"/>
    <x v="0"/>
    <n v="64"/>
    <d v="1997-09-27T00:00:00"/>
    <s v="Librarian"/>
    <x v="3"/>
    <x v="0"/>
    <s v="N"/>
    <s v="Yes"/>
    <n v="7"/>
    <s v="4793 Mcbride Pass"/>
    <n v="3013"/>
    <x v="2"/>
    <s v="Australia"/>
    <x v="7"/>
  </r>
  <r>
    <x v="325"/>
    <s v="O'Moylane"/>
    <x v="0"/>
    <n v="33"/>
    <d v="1978-05-27T00:00:00"/>
    <s v="Media Manager I"/>
    <x v="4"/>
    <x v="1"/>
    <s v="N"/>
    <s v="Yes"/>
    <n v="9"/>
    <s v="01124 Dottie Lane"/>
    <n v="3630"/>
    <x v="2"/>
    <s v="Australia"/>
    <x v="9"/>
  </r>
  <r>
    <x v="326"/>
    <s v="Axtens"/>
    <x v="1"/>
    <n v="62"/>
    <d v="1945-08-08T00:00:00"/>
    <s v="Financial Advisor"/>
    <x v="2"/>
    <x v="0"/>
    <s v="N"/>
    <s v="Yes"/>
    <n v="15"/>
    <s v="42681 Carey Alley"/>
    <n v="2011"/>
    <x v="1"/>
    <s v="Australia"/>
    <x v="6"/>
  </r>
  <r>
    <x v="327"/>
    <s v="Moxted"/>
    <x v="0"/>
    <n v="81"/>
    <d v="1943-08-27T00:00:00"/>
    <s v="Civil Engineer"/>
    <x v="0"/>
    <x v="0"/>
    <s v="N"/>
    <s v="No"/>
    <n v="7"/>
    <s v="2941 Talisman Alley"/>
    <n v="2145"/>
    <x v="1"/>
    <s v="Australia"/>
    <x v="4"/>
  </r>
  <r>
    <x v="328"/>
    <s v="Conrad"/>
    <x v="1"/>
    <n v="8"/>
    <d v="1999-10-24T00:00:00"/>
    <s v="Environmental Tech"/>
    <x v="2"/>
    <x v="0"/>
    <s v="N"/>
    <s v="Yes"/>
    <n v="16"/>
    <s v="990 Hoffman Avenue"/>
    <n v="3029"/>
    <x v="2"/>
    <s v="Australia"/>
    <x v="5"/>
  </r>
  <r>
    <x v="329"/>
    <s v="Boler"/>
    <x v="0"/>
    <n v="53"/>
    <d v="1976-01-24T00:00:00"/>
    <s v="Chief Design Engineer"/>
    <x v="8"/>
    <x v="1"/>
    <s v="N"/>
    <s v="No"/>
    <n v="14"/>
    <s v="5 Summer Ridge Court"/>
    <n v="3207"/>
    <x v="2"/>
    <s v="Australia"/>
    <x v="7"/>
  </r>
  <r>
    <x v="330"/>
    <s v="Westmerland"/>
    <x v="0"/>
    <n v="18"/>
    <d v="1956-06-19T00:00:00"/>
    <s v="N/A"/>
    <x v="0"/>
    <x v="0"/>
    <s v="N"/>
    <s v="Yes"/>
    <n v="18"/>
    <s v="102 Charing Cross Terrace"/>
    <n v="2640"/>
    <x v="1"/>
    <s v="Australia"/>
    <x v="8"/>
  </r>
  <r>
    <x v="331"/>
    <s v="Drowsfield"/>
    <x v="1"/>
    <n v="80"/>
    <d v="1975-03-28T00:00:00"/>
    <s v="Editor"/>
    <x v="8"/>
    <x v="2"/>
    <s v="N"/>
    <s v="Yes"/>
    <n v="7"/>
    <s v="5 Trailsway Avenue"/>
    <n v="3059"/>
    <x v="2"/>
    <s v="Australia"/>
    <x v="4"/>
  </r>
  <r>
    <x v="332"/>
    <s v="Ruckhard"/>
    <x v="1"/>
    <n v="93"/>
    <d v="1969-10-09T00:00:00"/>
    <s v="Human Resources Manager"/>
    <x v="7"/>
    <x v="1"/>
    <s v="N"/>
    <s v="Yes"/>
    <n v="17"/>
    <s v="23694 Leroy Place"/>
    <n v="4560"/>
    <x v="0"/>
    <s v="Australia"/>
    <x v="11"/>
  </r>
  <r>
    <x v="333"/>
    <s v="Lethardy"/>
    <x v="1"/>
    <n v="38"/>
    <d v="1968-12-11T00:00:00"/>
    <s v="Software Consultant"/>
    <x v="5"/>
    <x v="0"/>
    <s v="N"/>
    <s v="Yes"/>
    <n v="11"/>
    <s v="53 Memorial Street"/>
    <n v="3163"/>
    <x v="2"/>
    <s v="Australia"/>
    <x v="6"/>
  </r>
  <r>
    <x v="206"/>
    <s v="Petrakov"/>
    <x v="0"/>
    <n v="84"/>
    <d v="1951-11-27T00:00:00"/>
    <s v="Data Coordiator"/>
    <x v="5"/>
    <x v="1"/>
    <s v="N"/>
    <s v="No"/>
    <n v="10"/>
    <s v="691 Valley Edge Alley"/>
    <n v="4078"/>
    <x v="0"/>
    <s v="Australia"/>
    <x v="0"/>
  </r>
  <r>
    <x v="334"/>
    <s v="Saladin"/>
    <x v="1"/>
    <n v="22"/>
    <d v="1939-12-22T00:00:00"/>
    <s v="VP Marketing"/>
    <x v="0"/>
    <x v="0"/>
    <s v="N"/>
    <s v="Yes"/>
    <n v="16"/>
    <s v="60073 Pankratz Pass"/>
    <n v="4075"/>
    <x v="0"/>
    <s v="Australia"/>
    <x v="6"/>
  </r>
  <r>
    <x v="335"/>
    <s v="Van den Broek"/>
    <x v="0"/>
    <n v="17"/>
    <d v="1964-09-28T00:00:00"/>
    <s v="Business Systems Development Analyst"/>
    <x v="0"/>
    <x v="1"/>
    <s v="N"/>
    <s v="Yes"/>
    <n v="13"/>
    <s v="8 Schlimgen Drive"/>
    <n v="4055"/>
    <x v="0"/>
    <s v="Australia"/>
    <x v="5"/>
  </r>
  <r>
    <x v="336"/>
    <s v="Minshall"/>
    <x v="1"/>
    <n v="71"/>
    <d v="1952-04-15T00:00:00"/>
    <s v="N/A"/>
    <x v="5"/>
    <x v="0"/>
    <s v="N"/>
    <s v="Yes"/>
    <n v="7"/>
    <s v="0237 Mallard Place"/>
    <n v="2750"/>
    <x v="1"/>
    <s v="Australia"/>
    <x v="7"/>
  </r>
  <r>
    <x v="337"/>
    <s v="Pollington"/>
    <x v="1"/>
    <n v="43"/>
    <d v="1941-07-21T00:00:00"/>
    <s v="Associate Professor"/>
    <x v="1"/>
    <x v="0"/>
    <s v="N"/>
    <s v="Yes"/>
    <n v="7"/>
    <s v="69710 Northfield Center"/>
    <n v="2256"/>
    <x v="1"/>
    <s v="Australia"/>
    <x v="4"/>
  </r>
  <r>
    <x v="338"/>
    <s v="Sturch"/>
    <x v="0"/>
    <n v="22"/>
    <d v="1961-02-11T00:00:00"/>
    <s v="Software Consultant"/>
    <x v="2"/>
    <x v="2"/>
    <s v="N"/>
    <s v="Yes"/>
    <n v="17"/>
    <s v="1 Kinsman Crossing"/>
    <n v="4158"/>
    <x v="0"/>
    <s v="Australia"/>
    <x v="0"/>
  </r>
  <r>
    <x v="339"/>
    <s v="Kezar"/>
    <x v="1"/>
    <n v="11"/>
    <d v="1953-08-08T00:00:00"/>
    <s v="Social Worker"/>
    <x v="7"/>
    <x v="0"/>
    <s v="N"/>
    <s v="No"/>
    <n v="5"/>
    <s v="40553 Rigney Avenue"/>
    <n v="2835"/>
    <x v="1"/>
    <s v="Australia"/>
    <x v="3"/>
  </r>
  <r>
    <x v="340"/>
    <s v="Stirland"/>
    <x v="0"/>
    <n v="67"/>
    <d v="1981-05-26T00:00:00"/>
    <s v="Web Developer IV"/>
    <x v="0"/>
    <x v="2"/>
    <s v="N"/>
    <s v="No"/>
    <n v="12"/>
    <s v="48578 Farmco Park"/>
    <n v="3235"/>
    <x v="2"/>
    <s v="Australia"/>
    <x v="6"/>
  </r>
  <r>
    <x v="341"/>
    <s v="Bromell"/>
    <x v="0"/>
    <n v="18"/>
    <d v="1956-12-02T00:00:00"/>
    <s v="Assistant Manager"/>
    <x v="8"/>
    <x v="0"/>
    <s v="N"/>
    <s v="No"/>
    <n v="17"/>
    <s v="91634 Badeau Crossing"/>
    <n v="4556"/>
    <x v="0"/>
    <s v="Australia"/>
    <x v="7"/>
  </r>
  <r>
    <x v="342"/>
    <s v="Bulloch"/>
    <x v="1"/>
    <n v="59"/>
    <d v="1964-10-01T00:00:00"/>
    <s v="N/A"/>
    <x v="2"/>
    <x v="0"/>
    <s v="N"/>
    <s v="No"/>
    <n v="13"/>
    <s v="391 Old Shore Lane"/>
    <n v="2011"/>
    <x v="1"/>
    <s v="Australia"/>
    <x v="0"/>
  </r>
  <r>
    <x v="343"/>
    <s v="Ech"/>
    <x v="1"/>
    <n v="74"/>
    <d v="1944-10-21T00:00:00"/>
    <s v="Environmental Specialist"/>
    <x v="9"/>
    <x v="0"/>
    <s v="N"/>
    <s v="Yes"/>
    <n v="17"/>
    <s v="28 Golf View Terrace"/>
    <n v="3101"/>
    <x v="2"/>
    <s v="Australia"/>
    <x v="6"/>
  </r>
  <r>
    <x v="344"/>
    <s v="Tapenden"/>
    <x v="0"/>
    <n v="19"/>
    <d v="1953-10-19T00:00:00"/>
    <s v="Pharmacist"/>
    <x v="7"/>
    <x v="1"/>
    <s v="N"/>
    <s v="Yes"/>
    <n v="12"/>
    <s v="0197 Sachs Avenue"/>
    <n v="2747"/>
    <x v="1"/>
    <s v="Australia"/>
    <x v="7"/>
  </r>
  <r>
    <x v="345"/>
    <s v="Garbott"/>
    <x v="1"/>
    <n v="59"/>
    <d v="2002-02-27T00:00:00"/>
    <s v="Technical Writer"/>
    <x v="8"/>
    <x v="1"/>
    <s v="N"/>
    <s v="Yes"/>
    <n v="14"/>
    <s v="48297 Stuart Circle"/>
    <n v="3810"/>
    <x v="2"/>
    <s v="Australia"/>
    <x v="2"/>
  </r>
  <r>
    <x v="346"/>
    <s v="Jakaway"/>
    <x v="1"/>
    <n v="45"/>
    <d v="1980-07-30T00:00:00"/>
    <s v="Registered Nurse"/>
    <x v="7"/>
    <x v="1"/>
    <s v="N"/>
    <s v="No"/>
    <n v="10"/>
    <s v="67 Heath Circle"/>
    <n v="2290"/>
    <x v="1"/>
    <s v="Australia"/>
    <x v="7"/>
  </r>
  <r>
    <x v="347"/>
    <s v="Goodyear"/>
    <x v="1"/>
    <n v="30"/>
    <d v="1944-11-10T00:00:00"/>
    <s v="Human Resources Manager"/>
    <x v="7"/>
    <x v="0"/>
    <s v="N"/>
    <s v="Yes"/>
    <n v="11"/>
    <s v="3 Sheridan Lane"/>
    <n v="3075"/>
    <x v="2"/>
    <s v="Australia"/>
    <x v="5"/>
  </r>
  <r>
    <x v="22"/>
    <s v=""/>
    <x v="0"/>
    <n v="59"/>
    <d v="1971-01-11T00:00:00"/>
    <s v="Electrical Engineer"/>
    <x v="0"/>
    <x v="1"/>
    <s v="N"/>
    <s v="No"/>
    <n v="12"/>
    <s v="04 Oakridge Plaza"/>
    <n v="2075"/>
    <x v="1"/>
    <s v="Australia"/>
    <x v="1"/>
  </r>
  <r>
    <x v="348"/>
    <s v="Swatman"/>
    <x v="2"/>
    <n v="65"/>
    <m/>
    <s v="Assistant Media Planner"/>
    <x v="3"/>
    <x v="1"/>
    <s v="N"/>
    <s v="No"/>
    <n v="5"/>
    <s v="78 Clarendon Drive"/>
    <n v="4551"/>
    <x v="0"/>
    <s v="Australia"/>
    <x v="7"/>
  </r>
  <r>
    <x v="349"/>
    <s v="Clemonts"/>
    <x v="0"/>
    <n v="99"/>
    <d v="1990-07-28T00:00:00"/>
    <s v="Media Manager IV"/>
    <x v="4"/>
    <x v="2"/>
    <s v="N"/>
    <s v="No"/>
    <n v="10"/>
    <s v="335 Cambridge Hill"/>
    <n v="3122"/>
    <x v="2"/>
    <s v="Australia"/>
    <x v="5"/>
  </r>
  <r>
    <x v="350"/>
    <s v="Andrejevic"/>
    <x v="2"/>
    <n v="71"/>
    <m/>
    <s v="Programmer II"/>
    <x v="5"/>
    <x v="0"/>
    <s v="N"/>
    <s v="Yes"/>
    <n v="11"/>
    <s v="5675 Burning Wood Trail"/>
    <n v="3030"/>
    <x v="2"/>
    <s v="Australia"/>
    <x v="5"/>
  </r>
  <r>
    <x v="351"/>
    <s v="Grigolon"/>
    <x v="0"/>
    <n v="7"/>
    <d v="1979-10-31T00:00:00"/>
    <s v="Senior Editor"/>
    <x v="6"/>
    <x v="0"/>
    <s v="N"/>
    <s v="No"/>
    <n v="12"/>
    <s v="4597 Marcy Point"/>
    <n v="2232"/>
    <x v="1"/>
    <s v="Australia"/>
    <x v="6"/>
  </r>
  <r>
    <x v="352"/>
    <s v="Biner"/>
    <x v="1"/>
    <n v="67"/>
    <d v="1997-12-26T00:00:00"/>
    <s v="Nurse Practicioner"/>
    <x v="2"/>
    <x v="0"/>
    <s v="N"/>
    <s v="Yes"/>
    <n v="10"/>
    <s v="9 Walton Way"/>
    <n v="2641"/>
    <x v="1"/>
    <s v="Australia"/>
    <x v="9"/>
  </r>
  <r>
    <x v="353"/>
    <s v="Elleyne"/>
    <x v="0"/>
    <n v="13"/>
    <d v="1957-09-03T00:00:00"/>
    <s v="Technical Writer"/>
    <x v="2"/>
    <x v="0"/>
    <s v="N"/>
    <s v="No"/>
    <n v="13"/>
    <s v="27429 Dottie Plaza"/>
    <n v="3145"/>
    <x v="2"/>
    <s v="Australia"/>
    <x v="1"/>
  </r>
  <r>
    <x v="354"/>
    <s v="Southers"/>
    <x v="1"/>
    <n v="62"/>
    <d v="1999-11-08T00:00:00"/>
    <s v="Computer Systems Analyst II"/>
    <x v="2"/>
    <x v="0"/>
    <s v="N"/>
    <s v="Yes"/>
    <n v="15"/>
    <s v="42 Donald Hill"/>
    <n v="2323"/>
    <x v="1"/>
    <s v="Australia"/>
    <x v="8"/>
  </r>
  <r>
    <x v="355"/>
    <s v="Bourley"/>
    <x v="0"/>
    <n v="60"/>
    <d v="1981-08-17T00:00:00"/>
    <s v="N/A"/>
    <x v="7"/>
    <x v="1"/>
    <s v="N"/>
    <s v="No"/>
    <n v="18"/>
    <s v="3 Hoepker Parkway"/>
    <n v="4152"/>
    <x v="0"/>
    <s v="Australia"/>
    <x v="6"/>
  </r>
  <r>
    <x v="356"/>
    <s v="Tinwell"/>
    <x v="1"/>
    <n v="84"/>
    <d v="1971-12-24T00:00:00"/>
    <s v="Business Systems Development Analyst"/>
    <x v="2"/>
    <x v="0"/>
    <s v="N"/>
    <s v="No"/>
    <n v="11"/>
    <s v="19561 Express Street"/>
    <n v="2777"/>
    <x v="1"/>
    <s v="Australia"/>
    <x v="7"/>
  </r>
  <r>
    <x v="357"/>
    <s v="Woodroof"/>
    <x v="0"/>
    <n v="18"/>
    <d v="1959-06-13T00:00:00"/>
    <s v="Paralegal"/>
    <x v="2"/>
    <x v="2"/>
    <s v="N"/>
    <s v="Yes"/>
    <n v="9"/>
    <s v="41 Kropf Road"/>
    <n v="3175"/>
    <x v="2"/>
    <s v="Australia"/>
    <x v="5"/>
  </r>
  <r>
    <x v="358"/>
    <s v="MacConnulty"/>
    <x v="1"/>
    <n v="6"/>
    <d v="1957-10-01T00:00:00"/>
    <s v="Recruiting Manager"/>
    <x v="8"/>
    <x v="0"/>
    <s v="N"/>
    <s v="Yes"/>
    <n v="20"/>
    <s v="0516 Fremont Point"/>
    <n v="2026"/>
    <x v="1"/>
    <s v="Australia"/>
    <x v="4"/>
  </r>
  <r>
    <x v="359"/>
    <s v="Fontelles"/>
    <x v="0"/>
    <n v="50"/>
    <d v="1994-10-21T00:00:00"/>
    <s v="Help Desk Technician"/>
    <x v="5"/>
    <x v="2"/>
    <s v="N"/>
    <s v="No"/>
    <n v="4"/>
    <s v="7872 South Junction"/>
    <n v="3197"/>
    <x v="2"/>
    <s v="Australia"/>
    <x v="8"/>
  </r>
  <r>
    <x v="360"/>
    <s v="Hazart"/>
    <x v="1"/>
    <n v="57"/>
    <d v="1978-08-02T00:00:00"/>
    <s v="Help Desk Technician"/>
    <x v="8"/>
    <x v="0"/>
    <s v="N"/>
    <s v="No"/>
    <n v="11"/>
    <s v="81 Donald Parkway"/>
    <n v="4218"/>
    <x v="0"/>
    <s v="Australia"/>
    <x v="1"/>
  </r>
  <r>
    <x v="361"/>
    <s v="Emloch"/>
    <x v="0"/>
    <n v="30"/>
    <d v="1963-08-20T00:00:00"/>
    <s v="Food Chemist"/>
    <x v="7"/>
    <x v="0"/>
    <s v="N"/>
    <s v="Yes"/>
    <n v="6"/>
    <s v="105 Carpenter Court"/>
    <n v="2220"/>
    <x v="1"/>
    <s v="Australia"/>
    <x v="4"/>
  </r>
  <r>
    <x v="362"/>
    <s v="Summerly"/>
    <x v="0"/>
    <n v="4"/>
    <d v="1974-07-05T00:00:00"/>
    <s v="Librarian"/>
    <x v="3"/>
    <x v="0"/>
    <s v="N"/>
    <s v="No"/>
    <n v="9"/>
    <s v="58231 Tomscot Plaza"/>
    <n v="2209"/>
    <x v="1"/>
    <s v="Australia"/>
    <x v="6"/>
  </r>
  <r>
    <x v="363"/>
    <s v="Rabat"/>
    <x v="0"/>
    <n v="54"/>
    <d v="1975-08-04T00:00:00"/>
    <s v="Web Designer I"/>
    <x v="2"/>
    <x v="1"/>
    <s v="N"/>
    <s v="No"/>
    <n v="11"/>
    <s v="3 Loeprich Point"/>
    <n v="3204"/>
    <x v="2"/>
    <s v="Australia"/>
    <x v="1"/>
  </r>
  <r>
    <x v="364"/>
    <s v="McAmish"/>
    <x v="2"/>
    <n v="66"/>
    <m/>
    <s v="Structural Analysis Engineer"/>
    <x v="5"/>
    <x v="0"/>
    <s v="N"/>
    <s v="No"/>
    <n v="15"/>
    <s v="5773 Acker Way"/>
    <n v="4207"/>
    <x v="0"/>
    <s v="Australia"/>
    <x v="0"/>
  </r>
  <r>
    <x v="365"/>
    <s v="Jermy"/>
    <x v="0"/>
    <n v="7"/>
    <d v="1960-09-12T00:00:00"/>
    <s v="Director of Sales"/>
    <x v="8"/>
    <x v="2"/>
    <s v="N"/>
    <s v="Yes"/>
    <n v="20"/>
    <s v="540 Katie Street"/>
    <n v="4128"/>
    <x v="0"/>
    <s v="Australia"/>
    <x v="7"/>
  </r>
  <r>
    <x v="366"/>
    <s v="Gorini"/>
    <x v="0"/>
    <n v="60"/>
    <d v="1974-11-09T00:00:00"/>
    <s v="N/A"/>
    <x v="5"/>
    <x v="2"/>
    <s v="N"/>
    <s v="No"/>
    <n v="10"/>
    <s v="9495 Jenna Way"/>
    <n v="4600"/>
    <x v="0"/>
    <s v="Australia"/>
    <x v="9"/>
  </r>
  <r>
    <x v="367"/>
    <s v="Brattan"/>
    <x v="1"/>
    <n v="81"/>
    <d v="1986-12-03T00:00:00"/>
    <s v="Human Resources Assistant I"/>
    <x v="2"/>
    <x v="2"/>
    <s v="N"/>
    <s v="No"/>
    <n v="2"/>
    <s v="66 Ruskin Parkway"/>
    <n v="3579"/>
    <x v="2"/>
    <s v="Australia"/>
    <x v="3"/>
  </r>
  <r>
    <x v="368"/>
    <s v="Branton"/>
    <x v="1"/>
    <n v="34"/>
    <d v="1974-06-24T00:00:00"/>
    <s v="Nuclear Power Engineer"/>
    <x v="0"/>
    <x v="1"/>
    <s v="N"/>
    <s v="No"/>
    <n v="14"/>
    <s v="9736 Mitchell Pass"/>
    <n v="3199"/>
    <x v="2"/>
    <s v="Australia"/>
    <x v="0"/>
  </r>
  <r>
    <x v="205"/>
    <s v="Mc-Kerley"/>
    <x v="1"/>
    <n v="40"/>
    <d v="1942-01-23T00:00:00"/>
    <s v="Data Coordiator"/>
    <x v="2"/>
    <x v="0"/>
    <s v="N"/>
    <s v="Yes"/>
    <n v="16"/>
    <s v="9 Springview Terrace"/>
    <n v="4068"/>
    <x v="0"/>
    <s v="Australia"/>
    <x v="2"/>
  </r>
  <r>
    <x v="369"/>
    <s v="Toopin"/>
    <x v="1"/>
    <n v="7"/>
    <d v="1963-01-14T00:00:00"/>
    <s v="Junior Executive"/>
    <x v="0"/>
    <x v="0"/>
    <s v="N"/>
    <s v="No"/>
    <n v="12"/>
    <s v="1914 Oakridge Place"/>
    <n v="2456"/>
    <x v="1"/>
    <s v="Australia"/>
    <x v="0"/>
  </r>
  <r>
    <x v="370"/>
    <s v="Mangion"/>
    <x v="1"/>
    <n v="4"/>
    <d v="1996-01-24T00:00:00"/>
    <s v="VP Product Management"/>
    <x v="2"/>
    <x v="1"/>
    <s v="N"/>
    <s v="Yes"/>
    <n v="2"/>
    <s v="179 Anzinger Center"/>
    <n v="2230"/>
    <x v="1"/>
    <s v="Australia"/>
    <x v="10"/>
  </r>
  <r>
    <x v="359"/>
    <s v="Strudwick"/>
    <x v="0"/>
    <n v="85"/>
    <d v="1964-01-31T00:00:00"/>
    <s v="Data Coordiator"/>
    <x v="7"/>
    <x v="0"/>
    <s v="N"/>
    <s v="Yes"/>
    <n v="8"/>
    <s v="62 Melrose Court"/>
    <n v="2211"/>
    <x v="1"/>
    <s v="Australia"/>
    <x v="6"/>
  </r>
  <r>
    <x v="371"/>
    <s v="Dillet"/>
    <x v="1"/>
    <n v="65"/>
    <d v="1944-10-05T00:00:00"/>
    <s v="Product Engineer"/>
    <x v="3"/>
    <x v="1"/>
    <s v="N"/>
    <s v="No"/>
    <n v="17"/>
    <s v="84650 Novick Point"/>
    <n v="2261"/>
    <x v="1"/>
    <s v="Australia"/>
    <x v="5"/>
  </r>
  <r>
    <x v="372"/>
    <s v="Heaven"/>
    <x v="0"/>
    <n v="82"/>
    <d v="1995-05-18T00:00:00"/>
    <s v="Staff Scientist"/>
    <x v="2"/>
    <x v="1"/>
    <s v="N"/>
    <s v="Yes"/>
    <n v="9"/>
    <s v="5 Hoard Parkway"/>
    <n v="3754"/>
    <x v="2"/>
    <s v="Australia"/>
    <x v="0"/>
  </r>
  <r>
    <x v="373"/>
    <s v="Buckenhill"/>
    <x v="0"/>
    <n v="46"/>
    <d v="1954-06-14T00:00:00"/>
    <s v="Help Desk Operator"/>
    <x v="0"/>
    <x v="2"/>
    <s v="N"/>
    <s v="Yes"/>
    <n v="9"/>
    <s v="376 Talmadge Street"/>
    <n v="4124"/>
    <x v="0"/>
    <s v="Australia"/>
    <x v="5"/>
  </r>
  <r>
    <x v="374"/>
    <s v="Kemston"/>
    <x v="1"/>
    <n v="11"/>
    <d v="1961-09-29T00:00:00"/>
    <s v="N/A"/>
    <x v="7"/>
    <x v="0"/>
    <s v="N"/>
    <s v="No"/>
    <n v="13"/>
    <s v="5979 Green Ridge Way"/>
    <n v="2767"/>
    <x v="1"/>
    <s v="Australia"/>
    <x v="7"/>
  </r>
  <r>
    <x v="375"/>
    <s v="Ducker"/>
    <x v="1"/>
    <n v="15"/>
    <d v="1973-08-25T00:00:00"/>
    <s v="Account Executive"/>
    <x v="8"/>
    <x v="1"/>
    <s v="N"/>
    <s v="Yes"/>
    <n v="8"/>
    <s v="2972 Holy Cross Crossing"/>
    <n v="3153"/>
    <x v="2"/>
    <s v="Australia"/>
    <x v="2"/>
  </r>
  <r>
    <x v="376"/>
    <s v="Offill"/>
    <x v="0"/>
    <n v="51"/>
    <d v="1993-03-02T00:00:00"/>
    <s v="Structural Engineer"/>
    <x v="6"/>
    <x v="1"/>
    <s v="N"/>
    <s v="No"/>
    <n v="5"/>
    <s v="89 Riverside Court"/>
    <n v="4740"/>
    <x v="0"/>
    <s v="Australia"/>
    <x v="11"/>
  </r>
  <r>
    <x v="377"/>
    <s v="Sarath"/>
    <x v="1"/>
    <n v="75"/>
    <d v="1948-06-30T00:00:00"/>
    <s v="Quality Control Specialist"/>
    <x v="8"/>
    <x v="0"/>
    <s v="N"/>
    <s v="No"/>
    <n v="22"/>
    <s v="540 Forest Run Plaza"/>
    <n v="2168"/>
    <x v="1"/>
    <s v="Australia"/>
    <x v="5"/>
  </r>
  <r>
    <x v="378"/>
    <s v="Raatz"/>
    <x v="1"/>
    <n v="25"/>
    <d v="1979-02-26T00:00:00"/>
    <s v="Chief Design Engineer"/>
    <x v="8"/>
    <x v="2"/>
    <s v="N"/>
    <s v="No"/>
    <n v="21"/>
    <s v="817 Bunker Hill Place"/>
    <n v="3977"/>
    <x v="2"/>
    <s v="Australia"/>
    <x v="0"/>
  </r>
  <r>
    <x v="379"/>
    <s v="Windmill"/>
    <x v="1"/>
    <n v="92"/>
    <d v="1939-08-28T00:00:00"/>
    <s v="Senior Editor"/>
    <x v="0"/>
    <x v="1"/>
    <s v="N"/>
    <s v="No"/>
    <n v="10"/>
    <s v="4669 Troy Place"/>
    <n v="2207"/>
    <x v="1"/>
    <s v="Australia"/>
    <x v="6"/>
  </r>
  <r>
    <x v="380"/>
    <s v="Stockport"/>
    <x v="0"/>
    <n v="36"/>
    <d v="1982-12-10T00:00:00"/>
    <s v="Data Coordiator"/>
    <x v="4"/>
    <x v="0"/>
    <s v="N"/>
    <s v="Yes"/>
    <n v="6"/>
    <s v="02 Roth Drive"/>
    <n v="2022"/>
    <x v="1"/>
    <s v="Australia"/>
    <x v="1"/>
  </r>
  <r>
    <x v="381"/>
    <s v="Wackett"/>
    <x v="0"/>
    <n v="10"/>
    <d v="1950-04-26T00:00:00"/>
    <s v="Quality Engineer"/>
    <x v="2"/>
    <x v="0"/>
    <s v="N"/>
    <s v="No"/>
    <n v="19"/>
    <s v="7 Northridge Court"/>
    <n v="3192"/>
    <x v="2"/>
    <s v="Australia"/>
    <x v="4"/>
  </r>
  <r>
    <x v="382"/>
    <s v="Eastes"/>
    <x v="0"/>
    <n v="74"/>
    <d v="1990-05-20T00:00:00"/>
    <s v="N/A"/>
    <x v="0"/>
    <x v="0"/>
    <s v="N"/>
    <s v="Yes"/>
    <n v="5"/>
    <s v="5735 Starling Plaza"/>
    <n v="3056"/>
    <x v="2"/>
    <s v="Australia"/>
    <x v="4"/>
  </r>
  <r>
    <x v="383"/>
    <s v="Bausor"/>
    <x v="1"/>
    <n v="73"/>
    <d v="1961-12-22T00:00:00"/>
    <s v="Assistant Media Planner"/>
    <x v="3"/>
    <x v="0"/>
    <s v="N"/>
    <s v="Yes"/>
    <n v="9"/>
    <s v="97 Transport Plaza"/>
    <n v="2097"/>
    <x v="1"/>
    <s v="Australia"/>
    <x v="10"/>
  </r>
  <r>
    <x v="384"/>
    <s v="Fawdrie"/>
    <x v="1"/>
    <n v="66"/>
    <d v="2002-01-17T00:00:00"/>
    <s v="VP Sales"/>
    <x v="7"/>
    <x v="0"/>
    <s v="N"/>
    <s v="Yes"/>
    <n v="4"/>
    <s v="67183 Anniversary Parkway"/>
    <n v="4211"/>
    <x v="0"/>
    <s v="Australia"/>
    <x v="11"/>
  </r>
  <r>
    <x v="385"/>
    <s v="Anselm"/>
    <x v="1"/>
    <n v="84"/>
    <d v="1961-01-05T00:00:00"/>
    <s v="N/A"/>
    <x v="3"/>
    <x v="2"/>
    <s v="N"/>
    <s v="Yes"/>
    <n v="15"/>
    <s v="2 Emmet Parkway"/>
    <n v="4342"/>
    <x v="0"/>
    <s v="Australia"/>
    <x v="2"/>
  </r>
  <r>
    <x v="386"/>
    <s v="Eastment"/>
    <x v="0"/>
    <n v="54"/>
    <d v="1942-08-09T00:00:00"/>
    <s v="Environmental Specialist"/>
    <x v="7"/>
    <x v="0"/>
    <s v="N"/>
    <s v="Yes"/>
    <n v="21"/>
    <s v="61926 Tomscot Hill"/>
    <n v="2019"/>
    <x v="1"/>
    <s v="Australia"/>
    <x v="7"/>
  </r>
  <r>
    <x v="387"/>
    <s v="Glowacz"/>
    <x v="0"/>
    <n v="72"/>
    <d v="1979-03-24T00:00:00"/>
    <s v="Financial Advisor"/>
    <x v="2"/>
    <x v="1"/>
    <s v="N"/>
    <s v="No"/>
    <n v="18"/>
    <s v="07 Susan Lane"/>
    <n v="2232"/>
    <x v="1"/>
    <s v="Australia"/>
    <x v="6"/>
  </r>
  <r>
    <x v="388"/>
    <s v="Ibbeson"/>
    <x v="0"/>
    <n v="53"/>
    <d v="1976-11-04T00:00:00"/>
    <s v="Software Consultant"/>
    <x v="5"/>
    <x v="0"/>
    <s v="N"/>
    <s v="No"/>
    <n v="12"/>
    <s v="43094 Kedzie Pass"/>
    <n v="2487"/>
    <x v="1"/>
    <s v="Australia"/>
    <x v="2"/>
  </r>
  <r>
    <x v="389"/>
    <s v="Langworthy"/>
    <x v="1"/>
    <n v="91"/>
    <d v="1967-01-20T00:00:00"/>
    <s v="Senior Financial Analyst"/>
    <x v="2"/>
    <x v="0"/>
    <s v="N"/>
    <s v="Yes"/>
    <n v="13"/>
    <s v="678 Lyons Trail"/>
    <n v="3130"/>
    <x v="2"/>
    <s v="Australia"/>
    <x v="6"/>
  </r>
  <r>
    <x v="390"/>
    <s v="Bargh"/>
    <x v="0"/>
    <n v="56"/>
    <d v="1955-02-13T00:00:00"/>
    <s v="Analyst Programmer"/>
    <x v="8"/>
    <x v="0"/>
    <s v="N"/>
    <s v="Yes"/>
    <n v="13"/>
    <s v="1832 Burning Wood Place"/>
    <n v="3201"/>
    <x v="2"/>
    <s v="Australia"/>
    <x v="5"/>
  </r>
  <r>
    <x v="391"/>
    <s v="Doel"/>
    <x v="0"/>
    <n v="80"/>
    <d v="1978-01-21T00:00:00"/>
    <s v="Cost Accountant"/>
    <x v="2"/>
    <x v="1"/>
    <s v="N"/>
    <s v="Yes"/>
    <n v="17"/>
    <s v="5642 Debs Terrace"/>
    <n v="2223"/>
    <x v="1"/>
    <s v="Australia"/>
    <x v="1"/>
  </r>
  <r>
    <x v="392"/>
    <s v="Huckleby"/>
    <x v="1"/>
    <n v="67"/>
    <d v="1977-09-10T00:00:00"/>
    <s v="Help Desk Operator"/>
    <x v="0"/>
    <x v="2"/>
    <s v="N"/>
    <s v="Yes"/>
    <n v="16"/>
    <s v="73 Riverside Trail"/>
    <n v="3777"/>
    <x v="2"/>
    <s v="Australia"/>
    <x v="5"/>
  </r>
  <r>
    <x v="393"/>
    <s v="Kiggel"/>
    <x v="1"/>
    <n v="5"/>
    <d v="1980-08-15T00:00:00"/>
    <s v="N/A"/>
    <x v="2"/>
    <x v="0"/>
    <s v="N"/>
    <s v="Yes"/>
    <n v="13"/>
    <s v="05 Everett Trail"/>
    <n v="2114"/>
    <x v="1"/>
    <s v="Australia"/>
    <x v="1"/>
  </r>
  <r>
    <x v="394"/>
    <s v="Brimilcome"/>
    <x v="0"/>
    <n v="21"/>
    <d v="1938-11-29T00:00:00"/>
    <s v="Graphic Designer"/>
    <x v="7"/>
    <x v="0"/>
    <s v="N"/>
    <s v="No"/>
    <n v="19"/>
    <s v="082 Welch Lane"/>
    <n v="2089"/>
    <x v="1"/>
    <s v="Australia"/>
    <x v="1"/>
  </r>
  <r>
    <x v="43"/>
    <s v="Beretta"/>
    <x v="1"/>
    <n v="24"/>
    <d v="1996-02-29T00:00:00"/>
    <s v="Programmer III"/>
    <x v="7"/>
    <x v="2"/>
    <s v="N"/>
    <s v="No"/>
    <n v="12"/>
    <s v="72 Mccormick Circle"/>
    <n v="3023"/>
    <x v="2"/>
    <s v="Australia"/>
    <x v="5"/>
  </r>
  <r>
    <x v="395"/>
    <s v="Odlin"/>
    <x v="1"/>
    <n v="75"/>
    <d v="1983-03-08T00:00:00"/>
    <s v="Social Worker"/>
    <x v="7"/>
    <x v="2"/>
    <s v="N"/>
    <s v="No"/>
    <n v="10"/>
    <s v="15669 Arizona Trail"/>
    <n v="3194"/>
    <x v="2"/>
    <s v="Australia"/>
    <x v="6"/>
  </r>
  <r>
    <x v="396"/>
    <s v="Erett"/>
    <x v="1"/>
    <n v="15"/>
    <d v="1957-12-05T00:00:00"/>
    <s v="Speech Pathologist"/>
    <x v="8"/>
    <x v="1"/>
    <s v="N"/>
    <s v="No"/>
    <n v="18"/>
    <s v="79 Armistice Parkway"/>
    <n v="2117"/>
    <x v="1"/>
    <s v="Australia"/>
    <x v="5"/>
  </r>
  <r>
    <x v="16"/>
    <s v="Copins"/>
    <x v="1"/>
    <n v="81"/>
    <d v="1946-03-15T00:00:00"/>
    <s v="N/A"/>
    <x v="8"/>
    <x v="0"/>
    <s v="N"/>
    <s v="Yes"/>
    <n v="21"/>
    <s v="330 Melby Terrace"/>
    <n v="2259"/>
    <x v="1"/>
    <s v="Australia"/>
    <x v="7"/>
  </r>
  <r>
    <x v="397"/>
    <s v="Terlinden"/>
    <x v="0"/>
    <n v="84"/>
    <d v="1995-12-09T00:00:00"/>
    <s v="Nuclear Power Engineer"/>
    <x v="0"/>
    <x v="0"/>
    <s v="N"/>
    <s v="No"/>
    <n v="14"/>
    <s v="2637 Monument Trail"/>
    <n v="3106"/>
    <x v="2"/>
    <s v="Australia"/>
    <x v="1"/>
  </r>
  <r>
    <x v="398"/>
    <s v="Dullard"/>
    <x v="0"/>
    <n v="65"/>
    <d v="1954-07-18T00:00:00"/>
    <s v="Civil Engineer"/>
    <x v="0"/>
    <x v="0"/>
    <s v="N"/>
    <s v="No"/>
    <n v="17"/>
    <s v="37919 Old Gate Park"/>
    <n v="2163"/>
    <x v="1"/>
    <s v="Australia"/>
    <x v="7"/>
  </r>
  <r>
    <x v="399"/>
    <s v="Haruard"/>
    <x v="1"/>
    <n v="48"/>
    <d v="1958-08-28T00:00:00"/>
    <s v="Health Coach IV"/>
    <x v="7"/>
    <x v="2"/>
    <s v="N"/>
    <s v="No"/>
    <n v="11"/>
    <s v="00 Judy Terrace"/>
    <n v="2035"/>
    <x v="1"/>
    <s v="Australia"/>
    <x v="10"/>
  </r>
  <r>
    <x v="223"/>
    <s v="Meach"/>
    <x v="0"/>
    <n v="37"/>
    <d v="1938-09-10T00:00:00"/>
    <s v="N/A"/>
    <x v="0"/>
    <x v="0"/>
    <s v="N"/>
    <s v="No"/>
    <n v="9"/>
    <s v="79 Armistice Junction"/>
    <n v="2765"/>
    <x v="1"/>
    <s v="Australia"/>
    <x v="4"/>
  </r>
  <r>
    <x v="300"/>
    <s v="Shardlow"/>
    <x v="0"/>
    <n v="57"/>
    <d v="1963-10-15T00:00:00"/>
    <s v="Data Coordiator"/>
    <x v="9"/>
    <x v="0"/>
    <s v="N"/>
    <s v="Yes"/>
    <n v="15"/>
    <s v="7 Clemons Circle"/>
    <n v="4350"/>
    <x v="0"/>
    <s v="Australia"/>
    <x v="9"/>
  </r>
  <r>
    <x v="400"/>
    <s v="Varnham"/>
    <x v="0"/>
    <n v="57"/>
    <d v="1953-05-17T00:00:00"/>
    <s v="Assistant Media Planner"/>
    <x v="3"/>
    <x v="1"/>
    <s v="N"/>
    <s v="No"/>
    <n v="17"/>
    <s v="6455 Mayfield Street"/>
    <n v="3350"/>
    <x v="2"/>
    <s v="Australia"/>
    <x v="11"/>
  </r>
  <r>
    <x v="401"/>
    <s v="Litherborough"/>
    <x v="1"/>
    <n v="46"/>
    <d v="1989-01-14T00:00:00"/>
    <s v="Product Engineer"/>
    <x v="2"/>
    <x v="0"/>
    <s v="N"/>
    <s v="No"/>
    <n v="7"/>
    <s v="7873 Meadow Vale Plaza"/>
    <n v="2460"/>
    <x v="1"/>
    <s v="Australia"/>
    <x v="11"/>
  </r>
  <r>
    <x v="402"/>
    <s v="Perkins"/>
    <x v="0"/>
    <n v="76"/>
    <d v="1998-01-12T00:00:00"/>
    <s v="Engineer IV"/>
    <x v="2"/>
    <x v="1"/>
    <s v="N"/>
    <s v="Yes"/>
    <n v="1"/>
    <s v="45 Banding Hill"/>
    <n v="2009"/>
    <x v="1"/>
    <s v="Australia"/>
    <x v="6"/>
  </r>
  <r>
    <x v="403"/>
    <s v=""/>
    <x v="1"/>
    <n v="33"/>
    <d v="1991-12-18T00:00:00"/>
    <s v="Information Systems Manager"/>
    <x v="2"/>
    <x v="0"/>
    <s v="N"/>
    <s v="No"/>
    <n v="3"/>
    <s v="53 Moulton Avenue"/>
    <n v="2880"/>
    <x v="1"/>
    <s v="Australia"/>
    <x v="3"/>
  </r>
  <r>
    <x v="404"/>
    <s v="Learie"/>
    <x v="1"/>
    <n v="90"/>
    <d v="1948-01-24T00:00:00"/>
    <s v="N/A"/>
    <x v="1"/>
    <x v="0"/>
    <s v="N"/>
    <s v="No"/>
    <n v="12"/>
    <s v="7 Sauthoff Park"/>
    <n v="2073"/>
    <x v="1"/>
    <s v="Australia"/>
    <x v="1"/>
  </r>
  <r>
    <x v="405"/>
    <s v="Prinett"/>
    <x v="0"/>
    <n v="97"/>
    <d v="1970-01-21T00:00:00"/>
    <s v="Operator"/>
    <x v="9"/>
    <x v="0"/>
    <s v="N"/>
    <s v="Yes"/>
    <n v="10"/>
    <s v="9082 Waywood Avenue"/>
    <n v="2250"/>
    <x v="1"/>
    <s v="Australia"/>
    <x v="7"/>
  </r>
  <r>
    <x v="406"/>
    <s v="Benedict"/>
    <x v="0"/>
    <n v="3"/>
    <d v="1991-12-01T00:00:00"/>
    <s v="Systems Administrator III"/>
    <x v="1"/>
    <x v="0"/>
    <s v="N"/>
    <s v="No"/>
    <n v="12"/>
    <s v="30049 Brown Road"/>
    <n v="2233"/>
    <x v="1"/>
    <s v="Australia"/>
    <x v="4"/>
  </r>
  <r>
    <x v="407"/>
    <s v="Kleinstein"/>
    <x v="0"/>
    <n v="87"/>
    <d v="1993-10-18T00:00:00"/>
    <s v="Sales Representative"/>
    <x v="4"/>
    <x v="1"/>
    <s v="N"/>
    <s v="No"/>
    <n v="15"/>
    <s v="7 Huxley Trail"/>
    <n v="3818"/>
    <x v="2"/>
    <s v="Australia"/>
    <x v="2"/>
  </r>
  <r>
    <x v="408"/>
    <s v="Hritzko"/>
    <x v="0"/>
    <n v="70"/>
    <d v="1945-11-08T00:00:00"/>
    <s v="Software Engineer III"/>
    <x v="0"/>
    <x v="0"/>
    <s v="N"/>
    <s v="Yes"/>
    <n v="19"/>
    <s v="3 Service Center"/>
    <n v="2127"/>
    <x v="1"/>
    <s v="Australia"/>
    <x v="4"/>
  </r>
  <r>
    <x v="409"/>
    <s v="Trounson"/>
    <x v="1"/>
    <n v="13"/>
    <d v="1947-07-19T00:00:00"/>
    <s v="Senior Financial Analyst"/>
    <x v="2"/>
    <x v="0"/>
    <s v="N"/>
    <s v="Yes"/>
    <n v="20"/>
    <s v="0627 Golf Center"/>
    <n v="4152"/>
    <x v="0"/>
    <s v="Australia"/>
    <x v="4"/>
  </r>
  <r>
    <x v="410"/>
    <s v="Runacres"/>
    <x v="1"/>
    <n v="96"/>
    <d v="1975-01-08T00:00:00"/>
    <s v="Developer IV"/>
    <x v="8"/>
    <x v="0"/>
    <s v="N"/>
    <s v="Yes"/>
    <n v="18"/>
    <s v="24960 Shopko Crossing"/>
    <n v="2528"/>
    <x v="1"/>
    <s v="Australia"/>
    <x v="5"/>
  </r>
  <r>
    <x v="411"/>
    <s v="Filisov"/>
    <x v="1"/>
    <n v="52"/>
    <d v="1969-02-09T00:00:00"/>
    <s v="Chemical Engineer"/>
    <x v="0"/>
    <x v="2"/>
    <s v="N"/>
    <s v="No"/>
    <n v="13"/>
    <s v="43 Stoughton Drive"/>
    <n v="2154"/>
    <x v="1"/>
    <s v="Australia"/>
    <x v="4"/>
  </r>
  <r>
    <x v="412"/>
    <s v="Cleare"/>
    <x v="1"/>
    <n v="6"/>
    <d v="1977-09-26T00:00:00"/>
    <s v="Database Administrator II"/>
    <x v="1"/>
    <x v="1"/>
    <s v="N"/>
    <s v="Yes"/>
    <n v="20"/>
    <s v="247 Blue Bill Park Parkway"/>
    <n v="2066"/>
    <x v="1"/>
    <s v="Australia"/>
    <x v="4"/>
  </r>
  <r>
    <x v="413"/>
    <s v="Wanless"/>
    <x v="1"/>
    <n v="51"/>
    <d v="1940-11-10T00:00:00"/>
    <s v="Environmental Specialist"/>
    <x v="8"/>
    <x v="1"/>
    <s v="N"/>
    <s v="No"/>
    <n v="8"/>
    <s v="2 David Pass"/>
    <n v="2720"/>
    <x v="1"/>
    <s v="Australia"/>
    <x v="8"/>
  </r>
  <r>
    <x v="414"/>
    <s v="Circuit"/>
    <x v="0"/>
    <n v="23"/>
    <d v="1974-12-12T00:00:00"/>
    <s v="Research Assistant IV"/>
    <x v="9"/>
    <x v="0"/>
    <s v="N"/>
    <s v="Yes"/>
    <n v="4"/>
    <s v="3867 Barby Hill"/>
    <n v="2140"/>
    <x v="1"/>
    <s v="Australia"/>
    <x v="7"/>
  </r>
  <r>
    <x v="415"/>
    <s v="Frome"/>
    <x v="1"/>
    <n v="58"/>
    <d v="1975-12-22T00:00:00"/>
    <s v="Account Executive"/>
    <x v="5"/>
    <x v="0"/>
    <s v="N"/>
    <s v="Yes"/>
    <n v="17"/>
    <s v="52 Bobwhite Court"/>
    <n v="2219"/>
    <x v="1"/>
    <s v="Australia"/>
    <x v="4"/>
  </r>
  <r>
    <x v="416"/>
    <s v="Abramovitz"/>
    <x v="0"/>
    <n v="72"/>
    <d v="1957-11-12T00:00:00"/>
    <s v="Nurse Practicioner"/>
    <x v="7"/>
    <x v="0"/>
    <s v="N"/>
    <s v="No"/>
    <n v="16"/>
    <s v="32249 Sycamore Way"/>
    <n v="4650"/>
    <x v="0"/>
    <s v="Australia"/>
    <x v="8"/>
  </r>
  <r>
    <x v="417"/>
    <s v="Easdon"/>
    <x v="0"/>
    <n v="61"/>
    <d v="1978-10-26T00:00:00"/>
    <s v="Director of Sales"/>
    <x v="1"/>
    <x v="1"/>
    <s v="N"/>
    <s v="No"/>
    <n v="12"/>
    <s v="3 Roth Junction"/>
    <n v="3156"/>
    <x v="2"/>
    <s v="Australia"/>
    <x v="7"/>
  </r>
  <r>
    <x v="418"/>
    <s v="Aimeric"/>
    <x v="2"/>
    <n v="52"/>
    <m/>
    <s v="Internal Auditor"/>
    <x v="5"/>
    <x v="0"/>
    <s v="N"/>
    <s v="No"/>
    <n v="7"/>
    <s v="72423 Surrey Street"/>
    <n v="3753"/>
    <x v="2"/>
    <s v="Australia"/>
    <x v="2"/>
  </r>
  <r>
    <x v="419"/>
    <s v="Swales"/>
    <x v="0"/>
    <n v="15"/>
    <d v="1973-11-14T00:00:00"/>
    <s v="Community Outreach Specialist"/>
    <x v="3"/>
    <x v="2"/>
    <s v="N"/>
    <s v="Yes"/>
    <n v="22"/>
    <s v="76 Green Ridge Drive"/>
    <n v="3029"/>
    <x v="2"/>
    <s v="Australia"/>
    <x v="5"/>
  </r>
  <r>
    <x v="420"/>
    <s v="Glantz"/>
    <x v="0"/>
    <n v="37"/>
    <d v="1997-08-27T00:00:00"/>
    <s v="Nuclear Power Engineer"/>
    <x v="0"/>
    <x v="2"/>
    <s v="N"/>
    <s v="Yes"/>
    <n v="10"/>
    <s v="9 Glacier Hill Circle"/>
    <n v="2762"/>
    <x v="1"/>
    <s v="Australia"/>
    <x v="7"/>
  </r>
  <r>
    <x v="421"/>
    <s v="Denniss"/>
    <x v="0"/>
    <n v="28"/>
    <d v="1974-08-07T00:00:00"/>
    <s v="Geologist III"/>
    <x v="1"/>
    <x v="1"/>
    <s v="N"/>
    <s v="Yes"/>
    <n v="7"/>
    <s v="91281 Transport Center"/>
    <n v="3356"/>
    <x v="2"/>
    <s v="Australia"/>
    <x v="9"/>
  </r>
  <r>
    <x v="422"/>
    <s v="Dering"/>
    <x v="0"/>
    <n v="47"/>
    <d v="1952-10-05T00:00:00"/>
    <s v="Actuary"/>
    <x v="2"/>
    <x v="0"/>
    <s v="N"/>
    <s v="No"/>
    <n v="7"/>
    <s v="11 Paget Road"/>
    <n v="2125"/>
    <x v="1"/>
    <s v="Australia"/>
    <x v="6"/>
  </r>
  <r>
    <x v="423"/>
    <s v="Bunker"/>
    <x v="2"/>
    <n v="93"/>
    <m/>
    <s v="Tax Accountant"/>
    <x v="5"/>
    <x v="0"/>
    <s v="N"/>
    <s v="Yes"/>
    <n v="14"/>
    <s v="3686 Waubesa Way"/>
    <n v="3065"/>
    <x v="2"/>
    <s v="Australia"/>
    <x v="0"/>
  </r>
  <r>
    <x v="424"/>
    <s v="MacPeake"/>
    <x v="1"/>
    <n v="59"/>
    <d v="1941-04-04T00:00:00"/>
    <s v="Librarian"/>
    <x v="3"/>
    <x v="2"/>
    <s v="N"/>
    <s v="Yes"/>
    <n v="14"/>
    <s v="6 Killdeer Way"/>
    <n v="2705"/>
    <x v="1"/>
    <s v="Australia"/>
    <x v="3"/>
  </r>
  <r>
    <x v="425"/>
    <s v="Trethewey"/>
    <x v="0"/>
    <n v="16"/>
    <d v="1997-03-17T00:00:00"/>
    <s v="Software Consultant"/>
    <x v="2"/>
    <x v="1"/>
    <s v="N"/>
    <s v="No"/>
    <n v="15"/>
    <s v="737 Service Lane"/>
    <n v="3030"/>
    <x v="2"/>
    <s v="Australia"/>
    <x v="7"/>
  </r>
  <r>
    <x v="426"/>
    <s v=""/>
    <x v="1"/>
    <n v="30"/>
    <d v="1987-03-01T00:00:00"/>
    <s v="General Manager"/>
    <x v="9"/>
    <x v="0"/>
    <s v="N"/>
    <s v="Yes"/>
    <n v="14"/>
    <s v="253 Katie Junction"/>
    <n v="2650"/>
    <x v="1"/>
    <s v="Australia"/>
    <x v="9"/>
  </r>
  <r>
    <x v="427"/>
    <s v="Howerd"/>
    <x v="1"/>
    <n v="59"/>
    <d v="1964-01-22T00:00:00"/>
    <s v="Senior Developer"/>
    <x v="5"/>
    <x v="0"/>
    <s v="N"/>
    <s v="No"/>
    <n v="6"/>
    <s v="481 Moulton Place"/>
    <n v="2440"/>
    <x v="1"/>
    <s v="Australia"/>
    <x v="9"/>
  </r>
  <r>
    <x v="428"/>
    <s v="Ladewig"/>
    <x v="1"/>
    <n v="76"/>
    <d v="1972-05-17T00:00:00"/>
    <s v="Research Associate"/>
    <x v="2"/>
    <x v="0"/>
    <s v="N"/>
    <s v="Yes"/>
    <n v="10"/>
    <s v="3864 Sheridan Alley"/>
    <n v="4130"/>
    <x v="0"/>
    <s v="Australia"/>
    <x v="5"/>
  </r>
  <r>
    <x v="429"/>
    <s v="Rounsefell"/>
    <x v="0"/>
    <n v="67"/>
    <d v="1993-11-27T00:00:00"/>
    <s v="VP Sales"/>
    <x v="2"/>
    <x v="1"/>
    <s v="N"/>
    <s v="No"/>
    <n v="8"/>
    <s v="61416 Karstens Place"/>
    <n v="4217"/>
    <x v="0"/>
    <s v="Australia"/>
    <x v="2"/>
  </r>
  <r>
    <x v="430"/>
    <s v="Nurden"/>
    <x v="0"/>
    <n v="54"/>
    <d v="1958-04-19T00:00:00"/>
    <s v="Programmer I"/>
    <x v="1"/>
    <x v="2"/>
    <s v="N"/>
    <s v="Yes"/>
    <n v="5"/>
    <s v="0 Union Parkway"/>
    <n v="3142"/>
    <x v="2"/>
    <s v="Australia"/>
    <x v="1"/>
  </r>
  <r>
    <x v="431"/>
    <s v="Leebetter"/>
    <x v="1"/>
    <n v="83"/>
    <d v="1966-04-30T00:00:00"/>
    <s v="Quality Engineer"/>
    <x v="0"/>
    <x v="2"/>
    <s v="N"/>
    <s v="Yes"/>
    <n v="8"/>
    <s v="4 Lukken Lane"/>
    <n v="4301"/>
    <x v="0"/>
    <s v="Australia"/>
    <x v="8"/>
  </r>
  <r>
    <x v="432"/>
    <s v="Melloi"/>
    <x v="0"/>
    <n v="61"/>
    <d v="1977-02-03T00:00:00"/>
    <s v="Legal Assistant"/>
    <x v="4"/>
    <x v="1"/>
    <s v="N"/>
    <s v="No"/>
    <n v="11"/>
    <s v="1507 Schlimgen Trail"/>
    <n v="2155"/>
    <x v="1"/>
    <s v="Australia"/>
    <x v="6"/>
  </r>
  <r>
    <x v="368"/>
    <s v="Dowyer"/>
    <x v="1"/>
    <n v="47"/>
    <d v="1998-11-22T00:00:00"/>
    <s v="Human Resources Manager"/>
    <x v="8"/>
    <x v="2"/>
    <s v="N"/>
    <s v="Yes"/>
    <n v="3"/>
    <s v="4 Meadow Ridge Place"/>
    <n v="2090"/>
    <x v="1"/>
    <s v="Australia"/>
    <x v="6"/>
  </r>
  <r>
    <x v="433"/>
    <s v="Roseman"/>
    <x v="1"/>
    <n v="84"/>
    <d v="1996-11-24T00:00:00"/>
    <s v="Programmer Analyst III"/>
    <x v="2"/>
    <x v="0"/>
    <s v="N"/>
    <s v="No"/>
    <n v="9"/>
    <s v="31 Melody Circle"/>
    <n v="3814"/>
    <x v="2"/>
    <s v="Australia"/>
    <x v="8"/>
  </r>
  <r>
    <x v="434"/>
    <s v="Warhurst"/>
    <x v="1"/>
    <n v="0"/>
    <d v="1991-12-02T00:00:00"/>
    <s v="Help Desk Operator"/>
    <x v="4"/>
    <x v="2"/>
    <s v="N"/>
    <s v="Yes"/>
    <n v="14"/>
    <s v="96 Rutledge Drive"/>
    <n v="3064"/>
    <x v="2"/>
    <s v="Australia"/>
    <x v="2"/>
  </r>
  <r>
    <x v="435"/>
    <s v="Bryden"/>
    <x v="1"/>
    <n v="12"/>
    <d v="1943-04-06T00:00:00"/>
    <s v="Chemical Engineer"/>
    <x v="0"/>
    <x v="2"/>
    <s v="N"/>
    <s v="No"/>
    <n v="21"/>
    <s v="2905 Towne Place"/>
    <n v="2114"/>
    <x v="1"/>
    <s v="Australia"/>
    <x v="4"/>
  </r>
  <r>
    <x v="436"/>
    <s v="Trolley"/>
    <x v="0"/>
    <n v="42"/>
    <d v="1982-02-01T00:00:00"/>
    <s v="Automation Specialist IV"/>
    <x v="2"/>
    <x v="2"/>
    <s v="N"/>
    <s v="No"/>
    <n v="14"/>
    <s v="638 Caliangt Avenue"/>
    <n v="2137"/>
    <x v="1"/>
    <s v="Australia"/>
    <x v="1"/>
  </r>
  <r>
    <x v="437"/>
    <s v="Larose"/>
    <x v="0"/>
    <n v="70"/>
    <d v="1985-01-29T00:00:00"/>
    <s v="VP Accounting"/>
    <x v="2"/>
    <x v="0"/>
    <s v="N"/>
    <s v="No"/>
    <n v="17"/>
    <s v="9645 Moose Terrace"/>
    <n v="2137"/>
    <x v="1"/>
    <s v="Australia"/>
    <x v="1"/>
  </r>
  <r>
    <x v="438"/>
    <s v=""/>
    <x v="1"/>
    <n v="21"/>
    <d v="1961-07-31T00:00:00"/>
    <s v="VP Sales"/>
    <x v="8"/>
    <x v="2"/>
    <s v="N"/>
    <s v="No"/>
    <n v="10"/>
    <s v="7 Messerschmidt Crossing"/>
    <n v="3810"/>
    <x v="2"/>
    <s v="Australia"/>
    <x v="0"/>
  </r>
  <r>
    <x v="439"/>
    <s v="Fairpool"/>
    <x v="1"/>
    <n v="17"/>
    <d v="1976-09-07T00:00:00"/>
    <s v="Information Systems Manager"/>
    <x v="0"/>
    <x v="2"/>
    <s v="N"/>
    <s v="No"/>
    <n v="17"/>
    <s v="005 Loeprich Way"/>
    <n v="4680"/>
    <x v="0"/>
    <s v="Australia"/>
    <x v="11"/>
  </r>
  <r>
    <x v="440"/>
    <s v="Malpass"/>
    <x v="1"/>
    <n v="19"/>
    <d v="1972-08-27T00:00:00"/>
    <s v="N/A"/>
    <x v="8"/>
    <x v="1"/>
    <s v="N"/>
    <s v="Yes"/>
    <n v="13"/>
    <s v="3653 Steensland Road"/>
    <n v="4103"/>
    <x v="0"/>
    <s v="Australia"/>
    <x v="7"/>
  </r>
  <r>
    <x v="441"/>
    <s v="Baynton"/>
    <x v="1"/>
    <n v="60"/>
    <d v="1947-03-11T00:00:00"/>
    <s v="Software Engineer III"/>
    <x v="2"/>
    <x v="0"/>
    <s v="N"/>
    <s v="No"/>
    <n v="16"/>
    <s v="56 Comanche Terrace"/>
    <n v="3141"/>
    <x v="2"/>
    <s v="Australia"/>
    <x v="6"/>
  </r>
  <r>
    <x v="442"/>
    <s v="Leal"/>
    <x v="0"/>
    <n v="7"/>
    <d v="1951-04-29T00:00:00"/>
    <s v="N/A"/>
    <x v="4"/>
    <x v="1"/>
    <s v="N"/>
    <s v="Yes"/>
    <n v="21"/>
    <s v="66 Merry Court"/>
    <n v="2033"/>
    <x v="1"/>
    <s v="Australia"/>
    <x v="10"/>
  </r>
  <r>
    <x v="443"/>
    <s v="Canton"/>
    <x v="1"/>
    <n v="67"/>
    <d v="1974-11-25T00:00:00"/>
    <s v="N/A"/>
    <x v="1"/>
    <x v="0"/>
    <s v="N"/>
    <s v="Yes"/>
    <n v="14"/>
    <s v="92 Ludington Street"/>
    <n v="4301"/>
    <x v="0"/>
    <s v="Australia"/>
    <x v="11"/>
  </r>
  <r>
    <x v="444"/>
    <s v="Sparsholt"/>
    <x v="1"/>
    <n v="59"/>
    <d v="1940-05-19T00:00:00"/>
    <s v="Office Assistant II"/>
    <x v="8"/>
    <x v="0"/>
    <s v="N"/>
    <s v="Yes"/>
    <n v="19"/>
    <s v="37 Rigney Park"/>
    <n v="2171"/>
    <x v="1"/>
    <s v="Australia"/>
    <x v="4"/>
  </r>
  <r>
    <x v="445"/>
    <s v="Klainman"/>
    <x v="1"/>
    <n v="24"/>
    <d v="1947-11-26T00:00:00"/>
    <s v="Chief Design Engineer"/>
    <x v="4"/>
    <x v="0"/>
    <s v="N"/>
    <s v="No"/>
    <n v="8"/>
    <s v="0796 Barnett Plaza"/>
    <n v="3758"/>
    <x v="2"/>
    <s v="Australia"/>
    <x v="8"/>
  </r>
  <r>
    <x v="446"/>
    <s v="Olenchenko"/>
    <x v="0"/>
    <n v="56"/>
    <d v="1965-02-03T00:00:00"/>
    <s v="Software Test Engineer IV"/>
    <x v="1"/>
    <x v="0"/>
    <s v="N"/>
    <s v="Yes"/>
    <n v="5"/>
    <s v="415 Rockefeller Trail"/>
    <n v="2484"/>
    <x v="1"/>
    <s v="Australia"/>
    <x v="5"/>
  </r>
  <r>
    <x v="447"/>
    <s v="Sand"/>
    <x v="1"/>
    <n v="25"/>
    <d v="1977-03-20T00:00:00"/>
    <s v="Quality Engineer"/>
    <x v="4"/>
    <x v="0"/>
    <s v="N"/>
    <s v="No"/>
    <n v="16"/>
    <s v="846 Loftsgordon Crossing"/>
    <n v="2154"/>
    <x v="1"/>
    <s v="Australia"/>
    <x v="1"/>
  </r>
  <r>
    <x v="448"/>
    <s v="Tipper"/>
    <x v="1"/>
    <n v="22"/>
    <d v="1993-08-03T00:00:00"/>
    <s v="Social Worker"/>
    <x v="7"/>
    <x v="2"/>
    <s v="N"/>
    <s v="Yes"/>
    <n v="2"/>
    <s v="9 Ridgeview Avenue"/>
    <n v="3109"/>
    <x v="2"/>
    <s v="Australia"/>
    <x v="6"/>
  </r>
  <r>
    <x v="449"/>
    <s v="Stigers"/>
    <x v="0"/>
    <n v="42"/>
    <d v="1972-05-19T00:00:00"/>
    <s v="Business Systems Development Analyst"/>
    <x v="2"/>
    <x v="0"/>
    <s v="N"/>
    <s v="No"/>
    <n v="19"/>
    <s v="6218 Delladonna Parkway"/>
    <n v="4115"/>
    <x v="0"/>
    <s v="Australia"/>
    <x v="7"/>
  </r>
  <r>
    <x v="450"/>
    <s v="Billing"/>
    <x v="1"/>
    <n v="38"/>
    <d v="1970-12-17T00:00:00"/>
    <s v="Programmer Analyst III"/>
    <x v="8"/>
    <x v="0"/>
    <s v="N"/>
    <s v="Yes"/>
    <n v="18"/>
    <s v="095 Glacier Hill Circle"/>
    <n v="2571"/>
    <x v="1"/>
    <s v="Australia"/>
    <x v="5"/>
  </r>
  <r>
    <x v="451"/>
    <s v="Mapis"/>
    <x v="1"/>
    <n v="75"/>
    <d v="2000-12-09T00:00:00"/>
    <s v="Assistant Manager"/>
    <x v="9"/>
    <x v="0"/>
    <s v="N"/>
    <s v="No"/>
    <n v="10"/>
    <s v="057 Victoria Crossing"/>
    <n v="2263"/>
    <x v="1"/>
    <s v="Australia"/>
    <x v="4"/>
  </r>
  <r>
    <x v="452"/>
    <s v="Rosenbaum"/>
    <x v="1"/>
    <n v="50"/>
    <d v="2001-08-04T00:00:00"/>
    <s v="Graphic Designer"/>
    <x v="5"/>
    <x v="0"/>
    <s v="N"/>
    <s v="No"/>
    <n v="14"/>
    <s v="0 Memorial Road"/>
    <n v="3109"/>
    <x v="2"/>
    <s v="Australia"/>
    <x v="6"/>
  </r>
  <r>
    <x v="453"/>
    <s v="Harg"/>
    <x v="1"/>
    <n v="50"/>
    <d v="1990-10-19T00:00:00"/>
    <s v="Nurse Practicioner"/>
    <x v="4"/>
    <x v="0"/>
    <s v="N"/>
    <s v="Yes"/>
    <n v="4"/>
    <s v="409 Starling Lane"/>
    <n v="4172"/>
    <x v="0"/>
    <s v="Australia"/>
    <x v="5"/>
  </r>
  <r>
    <x v="454"/>
    <s v="de la Valette Parisot"/>
    <x v="0"/>
    <n v="95"/>
    <d v="1967-03-14T00:00:00"/>
    <s v="VP Marketing"/>
    <x v="6"/>
    <x v="0"/>
    <s v="N"/>
    <s v="Yes"/>
    <n v="18"/>
    <s v="36963 Pierstorff Terrace"/>
    <n v="3168"/>
    <x v="2"/>
    <s v="Australia"/>
    <x v="4"/>
  </r>
  <r>
    <x v="455"/>
    <s v="Sedger"/>
    <x v="0"/>
    <n v="9"/>
    <d v="1999-11-29T00:00:00"/>
    <s v="Accountant II"/>
    <x v="0"/>
    <x v="1"/>
    <s v="N"/>
    <s v="No"/>
    <n v="7"/>
    <s v="8069 Sunbrook Way"/>
    <n v="2155"/>
    <x v="1"/>
    <s v="Australia"/>
    <x v="6"/>
  </r>
  <r>
    <x v="456"/>
    <s v="Headon"/>
    <x v="0"/>
    <n v="99"/>
    <d v="1956-04-21T00:00:00"/>
    <s v="Geologist III"/>
    <x v="5"/>
    <x v="1"/>
    <s v="N"/>
    <s v="Yes"/>
    <n v="20"/>
    <s v="9 Hovde Way"/>
    <n v="2322"/>
    <x v="1"/>
    <s v="Australia"/>
    <x v="2"/>
  </r>
  <r>
    <x v="395"/>
    <s v=""/>
    <x v="0"/>
    <n v="31"/>
    <d v="1979-07-28T00:00:00"/>
    <s v="Assistant Media Planner"/>
    <x v="3"/>
    <x v="0"/>
    <s v="N"/>
    <s v="Yes"/>
    <n v="15"/>
    <s v="94 Barby Lane"/>
    <n v="2210"/>
    <x v="1"/>
    <s v="Australia"/>
    <x v="6"/>
  </r>
  <r>
    <x v="457"/>
    <s v="Bernlin"/>
    <x v="0"/>
    <n v="7"/>
    <d v="2001-12-29T00:00:00"/>
    <s v="Food Chemist"/>
    <x v="7"/>
    <x v="1"/>
    <s v="N"/>
    <s v="Yes"/>
    <n v="9"/>
    <s v="0492 Kings Street"/>
    <n v="2480"/>
    <x v="1"/>
    <s v="Australia"/>
    <x v="11"/>
  </r>
  <r>
    <x v="458"/>
    <s v="Fanstone"/>
    <x v="1"/>
    <n v="25"/>
    <d v="1972-07-29T00:00:00"/>
    <s v="Administrative Assistant II"/>
    <x v="3"/>
    <x v="0"/>
    <s v="N"/>
    <s v="No"/>
    <n v="16"/>
    <s v="1 Fair Oaks Alley"/>
    <n v="3149"/>
    <x v="2"/>
    <s v="Australia"/>
    <x v="6"/>
  </r>
  <r>
    <x v="459"/>
    <s v=""/>
    <x v="1"/>
    <n v="43"/>
    <d v="1995-10-03T00:00:00"/>
    <s v="Actuary"/>
    <x v="2"/>
    <x v="2"/>
    <s v="N"/>
    <s v="No"/>
    <n v="11"/>
    <s v="780 Norway Maple Hill"/>
    <n v="2565"/>
    <x v="1"/>
    <s v="Australia"/>
    <x v="7"/>
  </r>
  <r>
    <x v="387"/>
    <s v="Killingsworth"/>
    <x v="0"/>
    <n v="89"/>
    <d v="1957-02-14T00:00:00"/>
    <s v="VP Quality Control"/>
    <x v="8"/>
    <x v="0"/>
    <s v="N"/>
    <s v="No"/>
    <n v="12"/>
    <s v="625 Mandrake Junction"/>
    <n v="2145"/>
    <x v="1"/>
    <s v="Australia"/>
    <x v="4"/>
  </r>
  <r>
    <x v="460"/>
    <s v="Philler"/>
    <x v="1"/>
    <n v="73"/>
    <d v="1951-04-30T00:00:00"/>
    <s v="Dental Hygienist"/>
    <x v="7"/>
    <x v="2"/>
    <s v="N"/>
    <s v="No"/>
    <n v="15"/>
    <s v="1037 Roth Park"/>
    <n v="2145"/>
    <x v="1"/>
    <s v="Australia"/>
    <x v="5"/>
  </r>
  <r>
    <x v="461"/>
    <s v="Hellikes"/>
    <x v="0"/>
    <n v="25"/>
    <d v="1979-07-28T00:00:00"/>
    <s v="Media Manager IV"/>
    <x v="7"/>
    <x v="0"/>
    <s v="N"/>
    <s v="Yes"/>
    <n v="10"/>
    <s v="315 Center Park"/>
    <n v="3040"/>
    <x v="2"/>
    <s v="Australia"/>
    <x v="5"/>
  </r>
  <r>
    <x v="462"/>
    <s v="Okenden"/>
    <x v="0"/>
    <n v="97"/>
    <d v="1959-03-01T00:00:00"/>
    <s v="Compensation Analyst"/>
    <x v="2"/>
    <x v="0"/>
    <s v="N"/>
    <s v="Yes"/>
    <n v="8"/>
    <s v="1 Graceland Plaza"/>
    <n v="3216"/>
    <x v="2"/>
    <s v="Australia"/>
    <x v="9"/>
  </r>
  <r>
    <x v="463"/>
    <s v="Dunstan"/>
    <x v="1"/>
    <n v="13"/>
    <d v="1939-03-06T00:00:00"/>
    <s v="Account Representative IV"/>
    <x v="4"/>
    <x v="1"/>
    <s v="N"/>
    <s v="No"/>
    <n v="13"/>
    <s v="98555 Victoria Hill"/>
    <n v="2171"/>
    <x v="1"/>
    <s v="Australia"/>
    <x v="5"/>
  </r>
  <r>
    <x v="464"/>
    <s v="Mollatt"/>
    <x v="0"/>
    <n v="82"/>
    <d v="1961-08-27T00:00:00"/>
    <s v="Programmer IV"/>
    <x v="8"/>
    <x v="0"/>
    <s v="N"/>
    <s v="Yes"/>
    <n v="14"/>
    <s v="31121 Pierstorff Center"/>
    <n v="2770"/>
    <x v="1"/>
    <s v="Australia"/>
    <x v="5"/>
  </r>
  <r>
    <x v="465"/>
    <s v=""/>
    <x v="0"/>
    <n v="29"/>
    <d v="1970-01-14T00:00:00"/>
    <s v="Assistant Manager"/>
    <x v="0"/>
    <x v="2"/>
    <s v="N"/>
    <s v="No"/>
    <n v="11"/>
    <s v="59 Garrison Terrace"/>
    <n v="3215"/>
    <x v="2"/>
    <s v="Australia"/>
    <x v="8"/>
  </r>
  <r>
    <x v="466"/>
    <s v="Bellerby"/>
    <x v="0"/>
    <n v="46"/>
    <d v="1944-10-25T00:00:00"/>
    <s v="VP Sales"/>
    <x v="2"/>
    <x v="2"/>
    <s v="N"/>
    <s v="Yes"/>
    <n v="13"/>
    <s v="2763 Buhler Circle"/>
    <n v="4305"/>
    <x v="0"/>
    <s v="Australia"/>
    <x v="8"/>
  </r>
  <r>
    <x v="467"/>
    <s v="Hatt"/>
    <x v="1"/>
    <n v="69"/>
    <d v="1966-06-27T00:00:00"/>
    <s v="Senior Sales Associate"/>
    <x v="2"/>
    <x v="2"/>
    <s v="N"/>
    <s v="No"/>
    <n v="8"/>
    <s v="309 Maple Wood Pass"/>
    <n v="3930"/>
    <x v="2"/>
    <s v="Australia"/>
    <x v="0"/>
  </r>
  <r>
    <x v="468"/>
    <s v=""/>
    <x v="0"/>
    <n v="83"/>
    <d v="1966-09-14T00:00:00"/>
    <s v="N/A"/>
    <x v="2"/>
    <x v="2"/>
    <s v="N"/>
    <s v="Yes"/>
    <n v="19"/>
    <s v="777 Fairfield Court"/>
    <n v="4305"/>
    <x v="0"/>
    <s v="Australia"/>
    <x v="11"/>
  </r>
  <r>
    <x v="469"/>
    <s v="McCloid"/>
    <x v="0"/>
    <n v="4"/>
    <d v="1994-03-13T00:00:00"/>
    <s v="Human Resources Manager"/>
    <x v="8"/>
    <x v="2"/>
    <s v="N"/>
    <s v="Yes"/>
    <n v="6"/>
    <s v="99 Quincy Parkway"/>
    <n v="3630"/>
    <x v="2"/>
    <s v="Australia"/>
    <x v="3"/>
  </r>
  <r>
    <x v="470"/>
    <s v="Openshaw"/>
    <x v="1"/>
    <n v="68"/>
    <d v="1975-06-15T00:00:00"/>
    <s v="Staff Scientist"/>
    <x v="8"/>
    <x v="1"/>
    <s v="N"/>
    <s v="Yes"/>
    <n v="10"/>
    <s v="902 Westend Lane"/>
    <n v="2318"/>
    <x v="1"/>
    <s v="Australia"/>
    <x v="11"/>
  </r>
  <r>
    <x v="471"/>
    <s v="Mabley"/>
    <x v="1"/>
    <n v="72"/>
    <d v="1975-10-12T00:00:00"/>
    <s v="Web Designer IV"/>
    <x v="0"/>
    <x v="0"/>
    <s v="N"/>
    <s v="Yes"/>
    <n v="10"/>
    <s v="9 Rieder Junction"/>
    <n v="2573"/>
    <x v="1"/>
    <s v="Australia"/>
    <x v="4"/>
  </r>
  <r>
    <x v="472"/>
    <s v="Pyffe"/>
    <x v="1"/>
    <n v="56"/>
    <d v="1965-05-28T00:00:00"/>
    <s v="Media Manager III"/>
    <x v="4"/>
    <x v="0"/>
    <s v="N"/>
    <s v="No"/>
    <n v="11"/>
    <s v="734 Veith Way"/>
    <n v="3155"/>
    <x v="2"/>
    <s v="Australia"/>
    <x v="7"/>
  </r>
  <r>
    <x v="473"/>
    <s v="Renackowna"/>
    <x v="1"/>
    <n v="55"/>
    <d v="1996-02-11T00:00:00"/>
    <s v="Administrative Officer"/>
    <x v="0"/>
    <x v="0"/>
    <s v="N"/>
    <s v="No"/>
    <n v="2"/>
    <s v="0800 Dahle Alley"/>
    <n v="2148"/>
    <x v="1"/>
    <s v="Australia"/>
    <x v="7"/>
  </r>
  <r>
    <x v="474"/>
    <s v="Poolton"/>
    <x v="1"/>
    <n v="15"/>
    <d v="1944-06-14T00:00:00"/>
    <s v="Programmer II"/>
    <x v="8"/>
    <x v="0"/>
    <s v="N"/>
    <s v="Yes"/>
    <n v="21"/>
    <s v="5 Macpherson Drive"/>
    <n v="3134"/>
    <x v="2"/>
    <s v="Australia"/>
    <x v="4"/>
  </r>
  <r>
    <x v="475"/>
    <s v=""/>
    <x v="0"/>
    <n v="39"/>
    <d v="1977-11-08T00:00:00"/>
    <s v="Nurse Practicioner"/>
    <x v="5"/>
    <x v="1"/>
    <s v="N"/>
    <s v="No"/>
    <n v="14"/>
    <s v="07 Boyd Drive"/>
    <n v="4350"/>
    <x v="0"/>
    <s v="Australia"/>
    <x v="5"/>
  </r>
  <r>
    <x v="476"/>
    <s v="Lindstrom"/>
    <x v="0"/>
    <n v="86"/>
    <d v="1997-11-01T00:00:00"/>
    <s v="Geologist IV"/>
    <x v="2"/>
    <x v="1"/>
    <s v="N"/>
    <s v="Yes"/>
    <n v="10"/>
    <s v="427 Oak Avenue"/>
    <n v="2205"/>
    <x v="1"/>
    <s v="Australia"/>
    <x v="6"/>
  </r>
  <r>
    <x v="477"/>
    <s v="Poizer"/>
    <x v="1"/>
    <n v="59"/>
    <d v="1952-05-05T00:00:00"/>
    <s v="Analyst Programmer"/>
    <x v="1"/>
    <x v="2"/>
    <s v="N"/>
    <s v="No"/>
    <n v="13"/>
    <s v="390 Express Plaza"/>
    <n v="2076"/>
    <x v="1"/>
    <s v="Australia"/>
    <x v="1"/>
  </r>
  <r>
    <x v="478"/>
    <s v="Hallt"/>
    <x v="1"/>
    <n v="69"/>
    <d v="1960-05-09T00:00:00"/>
    <s v="Operator"/>
    <x v="8"/>
    <x v="1"/>
    <s v="N"/>
    <s v="No"/>
    <n v="15"/>
    <s v="703 Ludington Plaza"/>
    <n v="2480"/>
    <x v="1"/>
    <s v="Australia"/>
    <x v="8"/>
  </r>
  <r>
    <x v="479"/>
    <s v="Thomann"/>
    <x v="1"/>
    <n v="56"/>
    <d v="1989-03-17T00:00:00"/>
    <s v="Assistant Manager"/>
    <x v="8"/>
    <x v="0"/>
    <s v="N"/>
    <s v="No"/>
    <n v="6"/>
    <s v="7 Dayton Circle"/>
    <n v="2160"/>
    <x v="1"/>
    <s v="Australia"/>
    <x v="4"/>
  </r>
  <r>
    <x v="480"/>
    <s v="Earley"/>
    <x v="1"/>
    <n v="5"/>
    <d v="1954-10-21T00:00:00"/>
    <s v="Compensation Analyst"/>
    <x v="2"/>
    <x v="0"/>
    <s v="N"/>
    <s v="Yes"/>
    <n v="11"/>
    <s v="79 Manufacturers Plaza"/>
    <n v="4171"/>
    <x v="0"/>
    <s v="Australia"/>
    <x v="2"/>
  </r>
  <r>
    <x v="481"/>
    <s v="Philipsson"/>
    <x v="0"/>
    <n v="82"/>
    <d v="1967-02-02T00:00:00"/>
    <s v="Structural Analysis Engineer"/>
    <x v="9"/>
    <x v="0"/>
    <s v="N"/>
    <s v="No"/>
    <n v="16"/>
    <s v="600 Artisan Drive"/>
    <n v="3149"/>
    <x v="2"/>
    <s v="Australia"/>
    <x v="6"/>
  </r>
  <r>
    <x v="482"/>
    <s v="Aisthorpe"/>
    <x v="0"/>
    <n v="27"/>
    <d v="1976-09-20T00:00:00"/>
    <s v="Software Consultant"/>
    <x v="8"/>
    <x v="0"/>
    <s v="N"/>
    <s v="Yes"/>
    <n v="8"/>
    <s v="0 Veith Way"/>
    <n v="2009"/>
    <x v="1"/>
    <s v="Australia"/>
    <x v="4"/>
  </r>
  <r>
    <x v="483"/>
    <s v=""/>
    <x v="1"/>
    <n v="10"/>
    <d v="1974-08-19T00:00:00"/>
    <s v="Assistant Media Planner"/>
    <x v="3"/>
    <x v="1"/>
    <s v="N"/>
    <s v="Yes"/>
    <n v="17"/>
    <s v="2336 Continental Point"/>
    <n v="2527"/>
    <x v="1"/>
    <s v="Australia"/>
    <x v="5"/>
  </r>
  <r>
    <x v="484"/>
    <s v="Jose"/>
    <x v="0"/>
    <n v="68"/>
    <d v="1960-12-19T00:00:00"/>
    <s v="Payment Adjustment Coordinator"/>
    <x v="4"/>
    <x v="2"/>
    <s v="N"/>
    <s v="Yes"/>
    <n v="20"/>
    <s v="535 Corben Point"/>
    <n v="4680"/>
    <x v="0"/>
    <s v="Australia"/>
    <x v="8"/>
  </r>
  <r>
    <x v="485"/>
    <s v="Foat"/>
    <x v="1"/>
    <n v="30"/>
    <d v="1975-09-11T00:00:00"/>
    <s v="Graphic Designer"/>
    <x v="8"/>
    <x v="0"/>
    <s v="N"/>
    <s v="Yes"/>
    <n v="19"/>
    <s v="1690 Forster Place"/>
    <n v="2281"/>
    <x v="1"/>
    <s v="Australia"/>
    <x v="4"/>
  </r>
  <r>
    <x v="486"/>
    <s v="Brauninger"/>
    <x v="0"/>
    <n v="13"/>
    <d v="1945-07-10T00:00:00"/>
    <s v="Payment Adjustment Coordinator"/>
    <x v="8"/>
    <x v="2"/>
    <s v="N"/>
    <s v="No"/>
    <n v="11"/>
    <s v="54 6Th Trail"/>
    <n v="2640"/>
    <x v="1"/>
    <s v="Australia"/>
    <x v="5"/>
  </r>
  <r>
    <x v="487"/>
    <s v="Nettles"/>
    <x v="0"/>
    <n v="44"/>
    <d v="1980-09-01T00:00:00"/>
    <s v="Marketing Assistant"/>
    <x v="8"/>
    <x v="1"/>
    <s v="N"/>
    <s v="No"/>
    <n v="4"/>
    <s v="16 Pepper Wood Junction"/>
    <n v="3803"/>
    <x v="2"/>
    <s v="Australia"/>
    <x v="5"/>
  </r>
  <r>
    <x v="488"/>
    <s v="Favelle"/>
    <x v="1"/>
    <n v="94"/>
    <d v="1974-08-29T00:00:00"/>
    <s v="Teacher"/>
    <x v="8"/>
    <x v="0"/>
    <s v="N"/>
    <s v="Yes"/>
    <n v="19"/>
    <s v="4 Arapahoe Terrace"/>
    <n v="4014"/>
    <x v="0"/>
    <s v="Australia"/>
    <x v="7"/>
  </r>
  <r>
    <x v="489"/>
    <s v="Arnoult"/>
    <x v="1"/>
    <n v="6"/>
    <d v="1976-11-24T00:00:00"/>
    <s v="VP Product Management"/>
    <x v="0"/>
    <x v="0"/>
    <s v="N"/>
    <s v="Yes"/>
    <n v="13"/>
    <s v="540 Farragut Avenue"/>
    <n v="2066"/>
    <x v="1"/>
    <s v="Australia"/>
    <x v="4"/>
  </r>
  <r>
    <x v="490"/>
    <s v="Fibbens"/>
    <x v="0"/>
    <n v="41"/>
    <d v="1980-03-14T00:00:00"/>
    <s v="Help Desk Technician"/>
    <x v="8"/>
    <x v="1"/>
    <s v="N"/>
    <s v="No"/>
    <n v="9"/>
    <s v="938 Bartillon Hill"/>
    <n v="2035"/>
    <x v="1"/>
    <s v="Australia"/>
    <x v="1"/>
  </r>
  <r>
    <x v="491"/>
    <s v="Aspinal"/>
    <x v="0"/>
    <n v="4"/>
    <d v="1973-10-13T00:00:00"/>
    <s v="Financial Analyst"/>
    <x v="2"/>
    <x v="0"/>
    <s v="N"/>
    <s v="No"/>
    <n v="11"/>
    <s v="612 Annamark Center"/>
    <n v="2176"/>
    <x v="1"/>
    <s v="Australia"/>
    <x v="7"/>
  </r>
  <r>
    <x v="492"/>
    <s v="Devenny"/>
    <x v="0"/>
    <n v="57"/>
    <d v="1999-05-14T00:00:00"/>
    <s v="Marketing Manager"/>
    <x v="4"/>
    <x v="2"/>
    <s v="N"/>
    <s v="No"/>
    <n v="12"/>
    <s v="18 Sage Plaza"/>
    <n v="3152"/>
    <x v="2"/>
    <s v="Australia"/>
    <x v="4"/>
  </r>
  <r>
    <x v="493"/>
    <s v="Richardson"/>
    <x v="1"/>
    <n v="81"/>
    <d v="1976-03-10T00:00:00"/>
    <s v="Data Coordiator"/>
    <x v="0"/>
    <x v="2"/>
    <s v="N"/>
    <s v="No"/>
    <n v="9"/>
    <s v="4 Randy Street"/>
    <n v="3070"/>
    <x v="2"/>
    <s v="Australia"/>
    <x v="7"/>
  </r>
  <r>
    <x v="494"/>
    <s v="Lermit"/>
    <x v="1"/>
    <n v="94"/>
    <d v="1954-01-30T00:00:00"/>
    <s v="N/A"/>
    <x v="7"/>
    <x v="0"/>
    <s v="N"/>
    <s v="Yes"/>
    <n v="10"/>
    <s v="05 Corry Center"/>
    <n v="4021"/>
    <x v="0"/>
    <s v="Australia"/>
    <x v="9"/>
  </r>
  <r>
    <x v="495"/>
    <s v="Ackwood"/>
    <x v="1"/>
    <n v="72"/>
    <d v="1988-09-30T00:00:00"/>
    <s v="Senior Cost Accountant"/>
    <x v="2"/>
    <x v="0"/>
    <s v="N"/>
    <s v="Yes"/>
    <n v="10"/>
    <s v="1 South Street"/>
    <n v="4183"/>
    <x v="0"/>
    <s v="Australia"/>
    <x v="4"/>
  </r>
  <r>
    <x v="496"/>
    <s v="Huke"/>
    <x v="1"/>
    <n v="91"/>
    <d v="1971-06-28T00:00:00"/>
    <s v="N/A"/>
    <x v="0"/>
    <x v="0"/>
    <s v="N"/>
    <s v="No"/>
    <n v="9"/>
    <s v="4810 Kim Park"/>
    <n v="3858"/>
    <x v="2"/>
    <s v="Australia"/>
    <x v="9"/>
  </r>
  <r>
    <x v="497"/>
    <s v="Fominov"/>
    <x v="0"/>
    <n v="75"/>
    <d v="2001-06-21T00:00:00"/>
    <s v="Physical Therapy Assistant"/>
    <x v="8"/>
    <x v="0"/>
    <s v="N"/>
    <s v="Yes"/>
    <n v="5"/>
    <s v="80388 Ryan Place"/>
    <n v="2010"/>
    <x v="1"/>
    <s v="Australia"/>
    <x v="4"/>
  </r>
  <r>
    <x v="498"/>
    <s v="Margram"/>
    <x v="1"/>
    <n v="87"/>
    <d v="1964-05-15T00:00:00"/>
    <s v="N/A"/>
    <x v="0"/>
    <x v="2"/>
    <s v="N"/>
    <s v="Yes"/>
    <n v="11"/>
    <s v="1092 Kinsman Parkway"/>
    <n v="4053"/>
    <x v="0"/>
    <s v="Australia"/>
    <x v="7"/>
  </r>
  <r>
    <x v="499"/>
    <s v="Angood"/>
    <x v="1"/>
    <n v="79"/>
    <d v="1999-07-28T00:00:00"/>
    <s v="N/A"/>
    <x v="0"/>
    <x v="1"/>
    <s v="N"/>
    <s v="No"/>
    <n v="12"/>
    <s v="1 Bluejay Court"/>
    <n v="2320"/>
    <x v="1"/>
    <s v="Australia"/>
    <x v="8"/>
  </r>
  <r>
    <x v="500"/>
    <s v="Worsfold"/>
    <x v="1"/>
    <n v="87"/>
    <d v="1954-10-06T00:00:00"/>
    <s v="Environmental Tech"/>
    <x v="4"/>
    <x v="0"/>
    <s v="N"/>
    <s v="Yes"/>
    <n v="9"/>
    <s v="7 Maple Wood Plaza"/>
    <n v="4125"/>
    <x v="0"/>
    <s v="Australia"/>
    <x v="0"/>
  </r>
  <r>
    <x v="501"/>
    <s v="Vasilyev"/>
    <x v="1"/>
    <n v="33"/>
    <d v="1951-10-14T00:00:00"/>
    <s v="Senior Quality Engineer"/>
    <x v="0"/>
    <x v="2"/>
    <s v="N"/>
    <s v="No"/>
    <n v="12"/>
    <s v="12 Eastlawn Terrace"/>
    <n v="2007"/>
    <x v="1"/>
    <s v="Australia"/>
    <x v="4"/>
  </r>
  <r>
    <x v="502"/>
    <s v="Rowland"/>
    <x v="0"/>
    <n v="42"/>
    <d v="1956-05-17T00:00:00"/>
    <s v="N/A"/>
    <x v="8"/>
    <x v="0"/>
    <s v="N"/>
    <s v="Yes"/>
    <n v="12"/>
    <s v="24929 Spaight Junction"/>
    <n v="3796"/>
    <x v="2"/>
    <s v="Australia"/>
    <x v="7"/>
  </r>
  <r>
    <x v="503"/>
    <s v="Cohane"/>
    <x v="0"/>
    <n v="60"/>
    <d v="1991-01-23T00:00:00"/>
    <s v="Chief Design Engineer"/>
    <x v="3"/>
    <x v="2"/>
    <s v="N"/>
    <s v="No"/>
    <n v="2"/>
    <s v="846 Daystar Lane"/>
    <n v="2000"/>
    <x v="1"/>
    <s v="Australia"/>
    <x v="10"/>
  </r>
  <r>
    <x v="504"/>
    <s v="Bereford"/>
    <x v="0"/>
    <n v="44"/>
    <d v="1950-09-30T00:00:00"/>
    <s v="Senior Sales Associate"/>
    <x v="9"/>
    <x v="1"/>
    <s v="N"/>
    <s v="Yes"/>
    <n v="11"/>
    <s v="36 Golf Course Circle"/>
    <n v="2444"/>
    <x v="1"/>
    <s v="Australia"/>
    <x v="0"/>
  </r>
  <r>
    <x v="505"/>
    <s v="Whitehurst"/>
    <x v="0"/>
    <n v="79"/>
    <d v="1980-05-29T00:00:00"/>
    <s v="Structural Engineer"/>
    <x v="0"/>
    <x v="2"/>
    <s v="N"/>
    <s v="Yes"/>
    <n v="8"/>
    <s v="0 Nelson Crossing"/>
    <n v="3155"/>
    <x v="2"/>
    <s v="Australia"/>
    <x v="5"/>
  </r>
  <r>
    <x v="506"/>
    <s v="Tuma"/>
    <x v="0"/>
    <n v="11"/>
    <d v="1954-03-10T00:00:00"/>
    <s v="Environmental Tech"/>
    <x v="6"/>
    <x v="2"/>
    <s v="N"/>
    <s v="Yes"/>
    <n v="13"/>
    <s v="93264 Almo Plaza"/>
    <n v="3078"/>
    <x v="2"/>
    <s v="Australia"/>
    <x v="6"/>
  </r>
  <r>
    <x v="507"/>
    <s v="Hallgate"/>
    <x v="1"/>
    <n v="26"/>
    <d v="1964-11-06T00:00:00"/>
    <s v="N/A"/>
    <x v="2"/>
    <x v="0"/>
    <s v="N"/>
    <s v="Yes"/>
    <n v="14"/>
    <s v="2109 Shoshone Court"/>
    <n v="3103"/>
    <x v="2"/>
    <s v="Australia"/>
    <x v="10"/>
  </r>
  <r>
    <x v="508"/>
    <s v="Chadwick"/>
    <x v="0"/>
    <n v="97"/>
    <d v="1953-05-24T00:00:00"/>
    <s v="Research Assistant IV"/>
    <x v="2"/>
    <x v="1"/>
    <s v="N"/>
    <s v="No"/>
    <n v="13"/>
    <s v="355 Roxbury Lane"/>
    <n v="3190"/>
    <x v="2"/>
    <s v="Australia"/>
    <x v="7"/>
  </r>
  <r>
    <x v="509"/>
    <s v="Skipperbottom"/>
    <x v="1"/>
    <n v="59"/>
    <d v="1972-06-27T00:00:00"/>
    <s v="Desktop Support Technician"/>
    <x v="8"/>
    <x v="2"/>
    <s v="N"/>
    <s v="No"/>
    <n v="9"/>
    <s v="2 Warrior Crossing"/>
    <n v="2161"/>
    <x v="1"/>
    <s v="Australia"/>
    <x v="4"/>
  </r>
  <r>
    <x v="510"/>
    <s v="Farr"/>
    <x v="1"/>
    <n v="56"/>
    <d v="1973-07-03T00:00:00"/>
    <s v="Office Assistant IV"/>
    <x v="5"/>
    <x v="2"/>
    <s v="N"/>
    <s v="No"/>
    <n v="19"/>
    <s v="08470 Kingsford Lane"/>
    <n v="2120"/>
    <x v="1"/>
    <s v="Australia"/>
    <x v="1"/>
  </r>
  <r>
    <x v="511"/>
    <s v="Lavalde"/>
    <x v="1"/>
    <n v="18"/>
    <d v="1998-12-19T00:00:00"/>
    <s v="Product Engineer"/>
    <x v="8"/>
    <x v="0"/>
    <s v="N"/>
    <s v="No"/>
    <n v="12"/>
    <s v="16898 Donald Plaza"/>
    <n v="2323"/>
    <x v="1"/>
    <s v="Australia"/>
    <x v="8"/>
  </r>
  <r>
    <x v="512"/>
    <s v=""/>
    <x v="1"/>
    <n v="71"/>
    <d v="1981-09-14T00:00:00"/>
    <s v="Chief Design Engineer"/>
    <x v="2"/>
    <x v="0"/>
    <s v="N"/>
    <s v="Yes"/>
    <n v="9"/>
    <s v="3128 Mallory Pass"/>
    <n v="2144"/>
    <x v="1"/>
    <s v="Australia"/>
    <x v="0"/>
  </r>
  <r>
    <x v="513"/>
    <s v="McCulloch"/>
    <x v="0"/>
    <n v="61"/>
    <d v="1986-01-10T00:00:00"/>
    <s v="Physical Therapy Assistant"/>
    <x v="4"/>
    <x v="0"/>
    <s v="N"/>
    <s v="No"/>
    <n v="8"/>
    <s v="799 Luster Road"/>
    <n v="3051"/>
    <x v="2"/>
    <s v="Australia"/>
    <x v="7"/>
  </r>
  <r>
    <x v="514"/>
    <s v="Haddrell"/>
    <x v="0"/>
    <n v="55"/>
    <d v="1955-04-08T00:00:00"/>
    <s v="Associate Professor"/>
    <x v="2"/>
    <x v="0"/>
    <s v="N"/>
    <s v="No"/>
    <n v="9"/>
    <s v="53 Dryden Trail"/>
    <n v="2358"/>
    <x v="1"/>
    <s v="Australia"/>
    <x v="11"/>
  </r>
  <r>
    <x v="515"/>
    <s v="Mucklow"/>
    <x v="0"/>
    <n v="62"/>
    <d v="1952-12-04T00:00:00"/>
    <s v="Computer Systems Analyst I"/>
    <x v="2"/>
    <x v="2"/>
    <s v="N"/>
    <s v="Yes"/>
    <n v="22"/>
    <s v="5512 Ronald Regan Hill"/>
    <n v="3122"/>
    <x v="2"/>
    <s v="Australia"/>
    <x v="7"/>
  </r>
  <r>
    <x v="516"/>
    <s v="Paschke"/>
    <x v="1"/>
    <n v="10"/>
    <d v="1956-05-29T00:00:00"/>
    <s v="Editor"/>
    <x v="2"/>
    <x v="0"/>
    <s v="N"/>
    <s v="Yes"/>
    <n v="17"/>
    <s v="72 Melrose Street"/>
    <n v="4074"/>
    <x v="0"/>
    <s v="Australia"/>
    <x v="5"/>
  </r>
  <r>
    <x v="517"/>
    <s v="Mertel"/>
    <x v="0"/>
    <n v="16"/>
    <d v="1978-12-10T00:00:00"/>
    <s v="Software Consultant"/>
    <x v="9"/>
    <x v="0"/>
    <s v="N"/>
    <s v="Yes"/>
    <n v="15"/>
    <s v="3460 Dapin Street"/>
    <n v="2262"/>
    <x v="1"/>
    <s v="Australia"/>
    <x v="0"/>
  </r>
  <r>
    <x v="518"/>
    <s v="Hatch"/>
    <x v="0"/>
    <n v="62"/>
    <d v="1994-11-16T00:00:00"/>
    <s v="Marketing Assistant"/>
    <x v="7"/>
    <x v="1"/>
    <s v="N"/>
    <s v="No"/>
    <n v="15"/>
    <s v="5 Hovde Lane"/>
    <n v="3028"/>
    <x v="2"/>
    <s v="Australia"/>
    <x v="7"/>
  </r>
  <r>
    <x v="519"/>
    <s v="D'Agostini"/>
    <x v="1"/>
    <n v="41"/>
    <d v="1978-12-14T00:00:00"/>
    <s v="Database Administrator III"/>
    <x v="0"/>
    <x v="2"/>
    <s v="N"/>
    <s v="No"/>
    <n v="15"/>
    <s v="4 Gale Center"/>
    <n v="3185"/>
    <x v="2"/>
    <s v="Australia"/>
    <x v="5"/>
  </r>
  <r>
    <x v="520"/>
    <s v="Bowstead"/>
    <x v="1"/>
    <n v="37"/>
    <d v="1997-11-29T00:00:00"/>
    <s v="Accounting Assistant III"/>
    <x v="0"/>
    <x v="0"/>
    <s v="N"/>
    <s v="No"/>
    <n v="7"/>
    <s v="5263 Stone Corner Crossing"/>
    <n v="2217"/>
    <x v="1"/>
    <s v="Australia"/>
    <x v="10"/>
  </r>
  <r>
    <x v="521"/>
    <s v="MacGregor"/>
    <x v="0"/>
    <n v="80"/>
    <d v="1965-04-22T00:00:00"/>
    <s v="Civil Engineer"/>
    <x v="0"/>
    <x v="2"/>
    <s v="N"/>
    <s v="No"/>
    <n v="5"/>
    <s v="0439 Mandrake Park"/>
    <n v="2046"/>
    <x v="1"/>
    <s v="Australia"/>
    <x v="6"/>
  </r>
  <r>
    <x v="522"/>
    <s v="Devennie"/>
    <x v="1"/>
    <n v="78"/>
    <d v="1976-09-25T00:00:00"/>
    <s v="VP Product Management"/>
    <x v="0"/>
    <x v="1"/>
    <s v="N"/>
    <s v="No"/>
    <n v="13"/>
    <s v="069 Hoard Pass"/>
    <n v="4352"/>
    <x v="0"/>
    <s v="Australia"/>
    <x v="2"/>
  </r>
  <r>
    <x v="165"/>
    <s v="Darthe"/>
    <x v="1"/>
    <n v="10"/>
    <d v="1975-04-08T00:00:00"/>
    <s v="Accounting Assistant I"/>
    <x v="2"/>
    <x v="1"/>
    <s v="N"/>
    <s v="No"/>
    <n v="16"/>
    <s v="89 Green Ridge Point"/>
    <n v="2168"/>
    <x v="1"/>
    <s v="Australia"/>
    <x v="4"/>
  </r>
  <r>
    <x v="523"/>
    <s v="Tansley"/>
    <x v="0"/>
    <n v="68"/>
    <d v="1950-11-30T00:00:00"/>
    <s v="VP Sales"/>
    <x v="0"/>
    <x v="0"/>
    <s v="N"/>
    <s v="No"/>
    <n v="8"/>
    <s v="8 Cardinal Junction"/>
    <n v="2444"/>
    <x v="1"/>
    <s v="Australia"/>
    <x v="5"/>
  </r>
  <r>
    <x v="524"/>
    <s v="Dalligan"/>
    <x v="0"/>
    <n v="60"/>
    <d v="1998-02-19T00:00:00"/>
    <s v="Chemical Engineer"/>
    <x v="0"/>
    <x v="2"/>
    <s v="N"/>
    <s v="Yes"/>
    <n v="2"/>
    <s v="240 Main Hill"/>
    <n v="3200"/>
    <x v="2"/>
    <s v="Australia"/>
    <x v="0"/>
  </r>
  <r>
    <x v="525"/>
    <s v="Crooke"/>
    <x v="1"/>
    <n v="0"/>
    <d v="1977-06-30T00:00:00"/>
    <s v="Food Chemist"/>
    <x v="7"/>
    <x v="0"/>
    <s v="N"/>
    <s v="No"/>
    <n v="13"/>
    <s v="67081 Burrows Center"/>
    <n v="2111"/>
    <x v="1"/>
    <s v="Australia"/>
    <x v="10"/>
  </r>
  <r>
    <x v="526"/>
    <s v="Borsi"/>
    <x v="1"/>
    <n v="99"/>
    <d v="1972-04-27T00:00:00"/>
    <s v="Accountant III"/>
    <x v="2"/>
    <x v="0"/>
    <s v="N"/>
    <s v="No"/>
    <n v="5"/>
    <s v="0 Kipling Way"/>
    <n v="2289"/>
    <x v="1"/>
    <s v="Australia"/>
    <x v="5"/>
  </r>
  <r>
    <x v="527"/>
    <s v="Ainsbury"/>
    <x v="1"/>
    <n v="37"/>
    <d v="1973-01-06T00:00:00"/>
    <s v="Senior Editor"/>
    <x v="3"/>
    <x v="2"/>
    <s v="N"/>
    <s v="Yes"/>
    <n v="9"/>
    <s v="1 Raven Way"/>
    <n v="2151"/>
    <x v="1"/>
    <s v="Australia"/>
    <x v="6"/>
  </r>
  <r>
    <x v="528"/>
    <s v="Champion"/>
    <x v="0"/>
    <n v="69"/>
    <d v="1984-07-06T00:00:00"/>
    <s v="Programmer III"/>
    <x v="4"/>
    <x v="1"/>
    <s v="N"/>
    <s v="No"/>
    <n v="13"/>
    <s v="261 Holy Cross Park"/>
    <n v="2750"/>
    <x v="1"/>
    <s v="Australia"/>
    <x v="4"/>
  </r>
  <r>
    <x v="529"/>
    <s v="Querree"/>
    <x v="1"/>
    <n v="42"/>
    <d v="1991-04-21T00:00:00"/>
    <s v="Marketing Manager"/>
    <x v="2"/>
    <x v="2"/>
    <s v="N"/>
    <s v="Yes"/>
    <n v="12"/>
    <s v="891 Ohio Terrace"/>
    <n v="2075"/>
    <x v="1"/>
    <s v="Australia"/>
    <x v="10"/>
  </r>
  <r>
    <x v="214"/>
    <s v="Eitter"/>
    <x v="1"/>
    <n v="34"/>
    <d v="1979-01-03T00:00:00"/>
    <s v="Professor"/>
    <x v="0"/>
    <x v="2"/>
    <s v="N"/>
    <s v="Yes"/>
    <n v="11"/>
    <s v="1408 Hovde Circle"/>
    <n v="3081"/>
    <x v="2"/>
    <s v="Australia"/>
    <x v="4"/>
  </r>
  <r>
    <x v="530"/>
    <s v="Degenhardt"/>
    <x v="1"/>
    <n v="83"/>
    <d v="1976-01-16T00:00:00"/>
    <s v="Financial Analyst"/>
    <x v="2"/>
    <x v="2"/>
    <s v="N"/>
    <s v="Yes"/>
    <n v="5"/>
    <s v="50897 Northfield Road"/>
    <n v="4280"/>
    <x v="0"/>
    <s v="Australia"/>
    <x v="0"/>
  </r>
  <r>
    <x v="531"/>
    <s v="Dunsmore"/>
    <x v="0"/>
    <n v="12"/>
    <d v="1999-04-21T00:00:00"/>
    <s v="Internal Auditor"/>
    <x v="0"/>
    <x v="0"/>
    <s v="N"/>
    <s v="Yes"/>
    <n v="13"/>
    <s v="596 Boyd Park"/>
    <n v="4301"/>
    <x v="0"/>
    <s v="Australia"/>
    <x v="11"/>
  </r>
  <r>
    <x v="532"/>
    <s v="Kennicott"/>
    <x v="1"/>
    <n v="55"/>
    <d v="1958-05-14T00:00:00"/>
    <s v="Developer I"/>
    <x v="2"/>
    <x v="1"/>
    <s v="N"/>
    <s v="No"/>
    <n v="17"/>
    <s v="8 Fordem Place"/>
    <n v="2322"/>
    <x v="1"/>
    <s v="Australia"/>
    <x v="0"/>
  </r>
  <r>
    <x v="533"/>
    <s v="Devey"/>
    <x v="1"/>
    <n v="79"/>
    <d v="1995-10-01T00:00:00"/>
    <s v="Analyst Programmer"/>
    <x v="2"/>
    <x v="2"/>
    <s v="N"/>
    <s v="Yes"/>
    <n v="13"/>
    <s v="656 Kennedy Crossing"/>
    <n v="2261"/>
    <x v="1"/>
    <s v="Australia"/>
    <x v="7"/>
  </r>
  <r>
    <x v="534"/>
    <s v="Ramas"/>
    <x v="0"/>
    <n v="23"/>
    <d v="1993-11-02T00:00:00"/>
    <s v="Help Desk Technician"/>
    <x v="0"/>
    <x v="2"/>
    <s v="N"/>
    <s v="No"/>
    <n v="12"/>
    <s v="2 Jackson Place"/>
    <n v="2528"/>
    <x v="1"/>
    <s v="Australia"/>
    <x v="5"/>
  </r>
  <r>
    <x v="503"/>
    <s v="Ahmed"/>
    <x v="0"/>
    <n v="79"/>
    <d v="1972-03-24T00:00:00"/>
    <s v="Senior Cost Accountant"/>
    <x v="2"/>
    <x v="2"/>
    <s v="N"/>
    <s v="No"/>
    <n v="13"/>
    <s v="39408 Manufacturers Road"/>
    <n v="3335"/>
    <x v="2"/>
    <s v="Australia"/>
    <x v="11"/>
  </r>
  <r>
    <x v="535"/>
    <s v="Dye"/>
    <x v="0"/>
    <n v="46"/>
    <d v="1994-02-04T00:00:00"/>
    <s v="Speech Pathologist"/>
    <x v="0"/>
    <x v="2"/>
    <s v="N"/>
    <s v="No"/>
    <n v="13"/>
    <s v="168 Schlimgen Center"/>
    <n v="2526"/>
    <x v="1"/>
    <s v="Australia"/>
    <x v="4"/>
  </r>
  <r>
    <x v="536"/>
    <s v="Cockroft"/>
    <x v="0"/>
    <n v="70"/>
    <d v="1947-04-21T00:00:00"/>
    <s v="Geological Engineer"/>
    <x v="0"/>
    <x v="2"/>
    <s v="N"/>
    <s v="No"/>
    <n v="8"/>
    <s v="8 Kim Avenue"/>
    <n v="2158"/>
    <x v="1"/>
    <s v="Australia"/>
    <x v="10"/>
  </r>
  <r>
    <x v="537"/>
    <s v="Dmych"/>
    <x v="0"/>
    <n v="60"/>
    <d v="1950-03-31T00:00:00"/>
    <s v="Account Coordinator"/>
    <x v="0"/>
    <x v="2"/>
    <s v="N"/>
    <s v="No"/>
    <n v="13"/>
    <s v="920 Cambridge Way"/>
    <n v="2263"/>
    <x v="1"/>
    <s v="Australia"/>
    <x v="0"/>
  </r>
  <r>
    <x v="521"/>
    <s v="Chaney"/>
    <x v="0"/>
    <n v="15"/>
    <d v="1951-01-29T00:00:00"/>
    <s v="Research Assistant II"/>
    <x v="8"/>
    <x v="0"/>
    <s v="N"/>
    <s v="No"/>
    <n v="13"/>
    <s v="4 Schlimgen Trail"/>
    <n v="4701"/>
    <x v="0"/>
    <s v="Australia"/>
    <x v="11"/>
  </r>
  <r>
    <x v="538"/>
    <s v="Parsonage"/>
    <x v="1"/>
    <n v="80"/>
    <d v="1954-03-08T00:00:00"/>
    <s v="N/A"/>
    <x v="1"/>
    <x v="0"/>
    <s v="N"/>
    <s v="No"/>
    <n v="5"/>
    <s v="31 Mccormick Court"/>
    <n v="4131"/>
    <x v="0"/>
    <s v="Australia"/>
    <x v="7"/>
  </r>
  <r>
    <x v="539"/>
    <s v="Sapshed"/>
    <x v="0"/>
    <n v="4"/>
    <d v="1994-06-16T00:00:00"/>
    <s v="Executive Secretary"/>
    <x v="2"/>
    <x v="0"/>
    <s v="N"/>
    <s v="Yes"/>
    <n v="13"/>
    <s v="65 Milwaukee Lane"/>
    <n v="4520"/>
    <x v="0"/>
    <s v="Australia"/>
    <x v="6"/>
  </r>
  <r>
    <x v="540"/>
    <s v="Collacombe"/>
    <x v="0"/>
    <n v="67"/>
    <d v="1967-04-07T00:00:00"/>
    <s v="Software Consultant"/>
    <x v="7"/>
    <x v="1"/>
    <s v="N"/>
    <s v="No"/>
    <n v="13"/>
    <s v="76 Mendota Park"/>
    <n v="2090"/>
    <x v="1"/>
    <s v="Australia"/>
    <x v="6"/>
  </r>
  <r>
    <x v="541"/>
    <s v="Mozzi"/>
    <x v="1"/>
    <n v="87"/>
    <d v="1955-07-06T00:00:00"/>
    <s v="Account Representative IV"/>
    <x v="4"/>
    <x v="1"/>
    <s v="N"/>
    <s v="Yes"/>
    <n v="20"/>
    <s v="26667 Rigney Place"/>
    <n v="2567"/>
    <x v="1"/>
    <s v="Australia"/>
    <x v="4"/>
  </r>
  <r>
    <x v="542"/>
    <s v="Rosas"/>
    <x v="0"/>
    <n v="73"/>
    <d v="1955-11-25T00:00:00"/>
    <s v="Actuary"/>
    <x v="2"/>
    <x v="2"/>
    <s v="N"/>
    <s v="Yes"/>
    <n v="15"/>
    <s v="898 Muir Court"/>
    <n v="2142"/>
    <x v="1"/>
    <s v="Australia"/>
    <x v="0"/>
  </r>
  <r>
    <x v="543"/>
    <s v="De Antoni"/>
    <x v="1"/>
    <n v="17"/>
    <d v="1964-03-14T00:00:00"/>
    <s v="Executive Secretary"/>
    <x v="6"/>
    <x v="2"/>
    <s v="N"/>
    <s v="Yes"/>
    <n v="12"/>
    <s v="88093 Pierstorff Plaza"/>
    <n v="2030"/>
    <x v="1"/>
    <s v="Australia"/>
    <x v="6"/>
  </r>
  <r>
    <x v="544"/>
    <s v="O'Donnell"/>
    <x v="0"/>
    <n v="40"/>
    <d v="1986-09-25T00:00:00"/>
    <s v="Internal Auditor"/>
    <x v="8"/>
    <x v="0"/>
    <s v="N"/>
    <s v="Yes"/>
    <n v="14"/>
    <s v="3319 Anthes Crossing"/>
    <n v="3177"/>
    <x v="2"/>
    <s v="Australia"/>
    <x v="5"/>
  </r>
  <r>
    <x v="545"/>
    <s v="MacCarlich"/>
    <x v="0"/>
    <n v="81"/>
    <d v="1991-11-24T00:00:00"/>
    <s v="Assistant Media Planner"/>
    <x v="3"/>
    <x v="0"/>
    <s v="N"/>
    <s v="No"/>
    <n v="14"/>
    <s v="16 Mosinee Place"/>
    <n v="4717"/>
    <x v="0"/>
    <s v="Australia"/>
    <x v="3"/>
  </r>
  <r>
    <x v="546"/>
    <s v="Howgate"/>
    <x v="1"/>
    <n v="66"/>
    <d v="2001-09-27T00:00:00"/>
    <s v="Electrical Engineer"/>
    <x v="0"/>
    <x v="0"/>
    <s v="N"/>
    <s v="Yes"/>
    <n v="2"/>
    <s v="197 Northport Plaza"/>
    <n v="4213"/>
    <x v="0"/>
    <s v="Australia"/>
    <x v="5"/>
  </r>
  <r>
    <x v="547"/>
    <s v="Salthouse"/>
    <x v="1"/>
    <n v="53"/>
    <d v="1968-07-29T00:00:00"/>
    <s v="Research Assistant III"/>
    <x v="2"/>
    <x v="0"/>
    <s v="N"/>
    <s v="Yes"/>
    <n v="18"/>
    <s v="10236 Mifflin Avenue"/>
    <n v="2570"/>
    <x v="1"/>
    <s v="Australia"/>
    <x v="7"/>
  </r>
  <r>
    <x v="548"/>
    <s v="Birchett"/>
    <x v="0"/>
    <n v="81"/>
    <d v="1950-12-09T00:00:00"/>
    <s v="Assistant Media Planner"/>
    <x v="3"/>
    <x v="0"/>
    <s v="N"/>
    <s v="Yes"/>
    <n v="21"/>
    <s v="5287 Clarendon Plaza"/>
    <n v="2258"/>
    <x v="1"/>
    <s v="Australia"/>
    <x v="4"/>
  </r>
  <r>
    <x v="549"/>
    <s v="Gertray"/>
    <x v="0"/>
    <n v="1"/>
    <d v="1942-08-23T00:00:00"/>
    <s v="Accounting Assistant I"/>
    <x v="2"/>
    <x v="0"/>
    <s v="N"/>
    <s v="No"/>
    <n v="16"/>
    <s v="38407 Sutteridge Circle"/>
    <n v="2766"/>
    <x v="1"/>
    <s v="Australia"/>
    <x v="7"/>
  </r>
  <r>
    <x v="550"/>
    <s v="Styles"/>
    <x v="1"/>
    <n v="49"/>
    <d v="1965-02-25T00:00:00"/>
    <s v="Programmer Analyst I"/>
    <x v="1"/>
    <x v="2"/>
    <s v="N"/>
    <s v="Yes"/>
    <n v="18"/>
    <s v="423 Holy Cross Lane"/>
    <n v="3029"/>
    <x v="2"/>
    <s v="Australia"/>
    <x v="5"/>
  </r>
  <r>
    <x v="551"/>
    <s v="Nono"/>
    <x v="2"/>
    <n v="69"/>
    <m/>
    <s v="Human Resources Manager"/>
    <x v="5"/>
    <x v="0"/>
    <s v="N"/>
    <s v="No"/>
    <n v="12"/>
    <s v="0307 Namekagon Crossing"/>
    <n v="2170"/>
    <x v="1"/>
    <s v="Australia"/>
    <x v="5"/>
  </r>
  <r>
    <x v="552"/>
    <s v="Gritskov"/>
    <x v="1"/>
    <n v="66"/>
    <d v="1998-05-12T00:00:00"/>
    <s v="N/A"/>
    <x v="8"/>
    <x v="0"/>
    <s v="N"/>
    <s v="No"/>
    <n v="4"/>
    <s v="743 Stuart Terrace"/>
    <n v="2560"/>
    <x v="1"/>
    <s v="Australia"/>
    <x v="5"/>
  </r>
  <r>
    <x v="553"/>
    <s v="Summersby"/>
    <x v="0"/>
    <n v="90"/>
    <d v="1943-10-27T00:00:00"/>
    <s v="Sales Associate"/>
    <x v="2"/>
    <x v="1"/>
    <s v="N"/>
    <s v="No"/>
    <n v="7"/>
    <s v="1478 Oak Valley Park"/>
    <n v="3350"/>
    <x v="2"/>
    <s v="Australia"/>
    <x v="9"/>
  </r>
  <r>
    <x v="554"/>
    <s v="Dutchburn"/>
    <x v="0"/>
    <n v="33"/>
    <d v="1976-08-12T00:00:00"/>
    <s v="Senior Sales Associate"/>
    <x v="2"/>
    <x v="2"/>
    <s v="N"/>
    <s v="Yes"/>
    <n v="9"/>
    <s v="8970 Anhalt Junction"/>
    <n v="2160"/>
    <x v="1"/>
    <s v="Australia"/>
    <x v="4"/>
  </r>
  <r>
    <x v="555"/>
    <s v="Kaesmakers"/>
    <x v="1"/>
    <n v="64"/>
    <d v="1994-10-15T00:00:00"/>
    <s v="Sales Representative"/>
    <x v="4"/>
    <x v="0"/>
    <s v="N"/>
    <s v="No"/>
    <n v="11"/>
    <s v="563 Waywood Park"/>
    <n v="2145"/>
    <x v="1"/>
    <s v="Australia"/>
    <x v="4"/>
  </r>
  <r>
    <x v="556"/>
    <s v="Crosio"/>
    <x v="0"/>
    <n v="75"/>
    <d v="1994-04-15T00:00:00"/>
    <s v="Data Coordiator"/>
    <x v="8"/>
    <x v="0"/>
    <s v="N"/>
    <s v="Yes"/>
    <n v="13"/>
    <s v="9313 Mayer Street"/>
    <n v="3133"/>
    <x v="2"/>
    <s v="Australia"/>
    <x v="7"/>
  </r>
  <r>
    <x v="557"/>
    <s v="Thornton"/>
    <x v="1"/>
    <n v="47"/>
    <d v="1973-01-04T00:00:00"/>
    <s v="Structural Engineer"/>
    <x v="6"/>
    <x v="0"/>
    <s v="N"/>
    <s v="No"/>
    <n v="11"/>
    <s v="2978 Mccormick Center"/>
    <n v="2028"/>
    <x v="1"/>
    <s v="Australia"/>
    <x v="6"/>
  </r>
  <r>
    <x v="558"/>
    <s v="Tillman"/>
    <x v="1"/>
    <n v="3"/>
    <d v="1990-07-06T00:00:00"/>
    <s v="Account Coordinator"/>
    <x v="0"/>
    <x v="2"/>
    <s v="N"/>
    <s v="Yes"/>
    <n v="13"/>
    <s v="527 Jay Trail"/>
    <n v="4551"/>
    <x v="0"/>
    <s v="Australia"/>
    <x v="7"/>
  </r>
  <r>
    <x v="559"/>
    <s v="Pirkis"/>
    <x v="1"/>
    <n v="2"/>
    <d v="1995-07-18T00:00:00"/>
    <s v="Recruiter"/>
    <x v="8"/>
    <x v="1"/>
    <s v="N"/>
    <s v="Yes"/>
    <n v="4"/>
    <s v="6 Loftsgordon Pass"/>
    <n v="2111"/>
    <x v="1"/>
    <s v="Australia"/>
    <x v="1"/>
  </r>
  <r>
    <x v="560"/>
    <s v="Yoskowitz"/>
    <x v="0"/>
    <n v="9"/>
    <d v="1995-12-17T00:00:00"/>
    <s v="Registered Nurse"/>
    <x v="7"/>
    <x v="0"/>
    <s v="N"/>
    <s v="Yes"/>
    <n v="11"/>
    <s v="9940 Manley Drive"/>
    <n v="2574"/>
    <x v="1"/>
    <s v="Australia"/>
    <x v="5"/>
  </r>
  <r>
    <x v="561"/>
    <s v="Sturch"/>
    <x v="1"/>
    <n v="26"/>
    <d v="1951-10-28T00:00:00"/>
    <s v="Environmental Specialist"/>
    <x v="7"/>
    <x v="0"/>
    <s v="N"/>
    <s v="No"/>
    <n v="10"/>
    <s v="0736 West Crossing"/>
    <n v="3585"/>
    <x v="2"/>
    <s v="Australia"/>
    <x v="3"/>
  </r>
  <r>
    <x v="562"/>
    <s v="Poore"/>
    <x v="1"/>
    <n v="27"/>
    <d v="1938-08-30T00:00:00"/>
    <s v="Web Developer II"/>
    <x v="0"/>
    <x v="1"/>
    <s v="N"/>
    <s v="No"/>
    <n v="15"/>
    <s v="95796 Mcbride Drive"/>
    <n v="3677"/>
    <x v="2"/>
    <s v="Australia"/>
    <x v="11"/>
  </r>
  <r>
    <x v="563"/>
    <s v=""/>
    <x v="0"/>
    <n v="32"/>
    <d v="1996-04-13T00:00:00"/>
    <s v="Statistician III"/>
    <x v="7"/>
    <x v="1"/>
    <s v="N"/>
    <s v="No"/>
    <n v="14"/>
    <s v="20187 Loomis Court"/>
    <n v="4132"/>
    <x v="0"/>
    <s v="Australia"/>
    <x v="0"/>
  </r>
  <r>
    <x v="564"/>
    <s v="Grunder"/>
    <x v="0"/>
    <n v="95"/>
    <d v="1994-04-17T00:00:00"/>
    <s v="Cost Accountant"/>
    <x v="2"/>
    <x v="1"/>
    <s v="N"/>
    <s v="Yes"/>
    <n v="1"/>
    <s v="17393 Colorado Hill"/>
    <n v="4006"/>
    <x v="0"/>
    <s v="Australia"/>
    <x v="7"/>
  </r>
  <r>
    <x v="565"/>
    <s v="Sissel"/>
    <x v="0"/>
    <n v="83"/>
    <d v="1974-12-25T00:00:00"/>
    <s v="Programmer Analyst IV"/>
    <x v="7"/>
    <x v="2"/>
    <s v="N"/>
    <s v="No"/>
    <n v="18"/>
    <s v="65 Rutledge Parkway"/>
    <n v="2539"/>
    <x v="1"/>
    <s v="Australia"/>
    <x v="7"/>
  </r>
  <r>
    <x v="566"/>
    <s v="Pabst"/>
    <x v="1"/>
    <n v="39"/>
    <d v="1987-04-20T00:00:00"/>
    <s v="Account Executive"/>
    <x v="0"/>
    <x v="2"/>
    <s v="N"/>
    <s v="Yes"/>
    <n v="17"/>
    <s v="02023 Loeprich Drive"/>
    <n v="3037"/>
    <x v="2"/>
    <s v="Australia"/>
    <x v="5"/>
  </r>
  <r>
    <x v="567"/>
    <s v="Woolford"/>
    <x v="0"/>
    <n v="1"/>
    <d v="1979-10-22T00:00:00"/>
    <s v="Engineer IV"/>
    <x v="0"/>
    <x v="0"/>
    <s v="N"/>
    <s v="No"/>
    <n v="10"/>
    <s v="9107 Pine View Plaza"/>
    <n v="3977"/>
    <x v="2"/>
    <s v="Australia"/>
    <x v="0"/>
  </r>
  <r>
    <x v="568"/>
    <s v="Haddacks"/>
    <x v="1"/>
    <n v="44"/>
    <d v="1996-05-10T00:00:00"/>
    <s v="Tax Accountant"/>
    <x v="4"/>
    <x v="1"/>
    <s v="N"/>
    <s v="Yes"/>
    <n v="13"/>
    <s v="822 Di Loreto Junction"/>
    <n v="3020"/>
    <x v="2"/>
    <s v="Australia"/>
    <x v="7"/>
  </r>
  <r>
    <x v="569"/>
    <s v="Dudgeon"/>
    <x v="0"/>
    <n v="83"/>
    <d v="1965-02-09T00:00:00"/>
    <s v="Mechanical Systems Engineer"/>
    <x v="2"/>
    <x v="0"/>
    <s v="N"/>
    <s v="No"/>
    <n v="7"/>
    <s v="2712 Namekagon Crossing"/>
    <n v="3029"/>
    <x v="2"/>
    <s v="Australia"/>
    <x v="2"/>
  </r>
  <r>
    <x v="570"/>
    <s v="Coxen"/>
    <x v="0"/>
    <n v="13"/>
    <d v="1955-10-22T00:00:00"/>
    <s v="Accountant I"/>
    <x v="1"/>
    <x v="0"/>
    <s v="N"/>
    <s v="No"/>
    <n v="20"/>
    <s v="32 Hazelcrest Court"/>
    <n v="2753"/>
    <x v="1"/>
    <s v="Australia"/>
    <x v="7"/>
  </r>
  <r>
    <x v="571"/>
    <s v="Kauschke"/>
    <x v="1"/>
    <n v="21"/>
    <d v="1973-03-15T00:00:00"/>
    <s v="Sales Associate"/>
    <x v="2"/>
    <x v="1"/>
    <s v="N"/>
    <s v="Yes"/>
    <n v="8"/>
    <s v="9 Forster Circle"/>
    <n v="3174"/>
    <x v="2"/>
    <s v="Australia"/>
    <x v="11"/>
  </r>
  <r>
    <x v="572"/>
    <s v="Michie"/>
    <x v="1"/>
    <n v="6"/>
    <d v="1958-07-19T00:00:00"/>
    <s v="Nurse Practicioner"/>
    <x v="8"/>
    <x v="0"/>
    <s v="N"/>
    <s v="Yes"/>
    <n v="10"/>
    <s v="07226 Anzinger Avenue"/>
    <n v="3032"/>
    <x v="2"/>
    <s v="Australia"/>
    <x v="7"/>
  </r>
  <r>
    <x v="573"/>
    <s v="Cobbold"/>
    <x v="0"/>
    <n v="57"/>
    <d v="1978-12-31T00:00:00"/>
    <s v="Senior Sales Associate"/>
    <x v="8"/>
    <x v="0"/>
    <s v="N"/>
    <s v="Yes"/>
    <n v="9"/>
    <s v="936 Porter Lane"/>
    <n v="2323"/>
    <x v="1"/>
    <s v="Australia"/>
    <x v="2"/>
  </r>
  <r>
    <x v="574"/>
    <s v="O'Fallone"/>
    <x v="0"/>
    <n v="29"/>
    <d v="1994-11-07T00:00:00"/>
    <s v="Assistant Media Planner"/>
    <x v="3"/>
    <x v="2"/>
    <s v="N"/>
    <s v="No"/>
    <n v="1"/>
    <s v="6 Havey Pass"/>
    <n v="2126"/>
    <x v="1"/>
    <s v="Australia"/>
    <x v="1"/>
  </r>
  <r>
    <x v="575"/>
    <s v="Kaysor"/>
    <x v="2"/>
    <n v="15"/>
    <m/>
    <s v="Project Manager"/>
    <x v="5"/>
    <x v="1"/>
    <s v="N"/>
    <s v="No"/>
    <n v="5"/>
    <s v="882 Toban Lane"/>
    <n v="2121"/>
    <x v="1"/>
    <s v="Australia"/>
    <x v="1"/>
  </r>
  <r>
    <x v="82"/>
    <s v="McOnie"/>
    <x v="1"/>
    <n v="59"/>
    <d v="1939-05-26T00:00:00"/>
    <s v="Legal Assistant"/>
    <x v="8"/>
    <x v="0"/>
    <s v="N"/>
    <s v="No"/>
    <n v="14"/>
    <s v="844 Forster Place"/>
    <n v="2096"/>
    <x v="1"/>
    <s v="Australia"/>
    <x v="10"/>
  </r>
  <r>
    <x v="576"/>
    <s v="Kingdon"/>
    <x v="0"/>
    <n v="63"/>
    <d v="1996-01-21T00:00:00"/>
    <s v="Compensation Analyst"/>
    <x v="2"/>
    <x v="1"/>
    <s v="N"/>
    <s v="Yes"/>
    <n v="15"/>
    <s v="42590 Bellgrove Court"/>
    <n v="2097"/>
    <x v="1"/>
    <s v="Australia"/>
    <x v="4"/>
  </r>
  <r>
    <x v="577"/>
    <s v="Dearnaly"/>
    <x v="0"/>
    <n v="68"/>
    <d v="1997-06-29T00:00:00"/>
    <s v="Data Coordiator"/>
    <x v="7"/>
    <x v="1"/>
    <s v="N"/>
    <s v="Yes"/>
    <n v="11"/>
    <s v="6060 Veith Crossing"/>
    <n v="2103"/>
    <x v="1"/>
    <s v="Australia"/>
    <x v="1"/>
  </r>
  <r>
    <x v="578"/>
    <s v="Critten"/>
    <x v="1"/>
    <n v="45"/>
    <d v="1973-01-29T00:00:00"/>
    <s v="Director of Sales"/>
    <x v="0"/>
    <x v="0"/>
    <s v="N"/>
    <s v="Yes"/>
    <n v="10"/>
    <s v="25 Lakeland Point"/>
    <n v="4113"/>
    <x v="0"/>
    <s v="Australia"/>
    <x v="5"/>
  </r>
  <r>
    <x v="579"/>
    <s v="Minett"/>
    <x v="0"/>
    <n v="93"/>
    <d v="1961-05-23T00:00:00"/>
    <s v="Physical Therapy Assistant"/>
    <x v="8"/>
    <x v="1"/>
    <s v="N"/>
    <s v="Yes"/>
    <n v="10"/>
    <s v="21667 Randy Crossing"/>
    <n v="3163"/>
    <x v="2"/>
    <s v="Australia"/>
    <x v="5"/>
  </r>
  <r>
    <x v="67"/>
    <s v="Sommer"/>
    <x v="1"/>
    <n v="27"/>
    <d v="1966-09-19T00:00:00"/>
    <s v="Operator"/>
    <x v="5"/>
    <x v="1"/>
    <s v="N"/>
    <s v="Yes"/>
    <n v="12"/>
    <s v="608 Dapin Court"/>
    <n v="3129"/>
    <x v="2"/>
    <s v="Australia"/>
    <x v="6"/>
  </r>
  <r>
    <x v="580"/>
    <s v="Downer"/>
    <x v="1"/>
    <n v="33"/>
    <d v="1955-11-25T00:00:00"/>
    <s v="Budget/Accounting Analyst II"/>
    <x v="8"/>
    <x v="1"/>
    <s v="N"/>
    <s v="No"/>
    <n v="20"/>
    <s v="8738 Lukken Terrace"/>
    <n v="2763"/>
    <x v="1"/>
    <s v="Australia"/>
    <x v="4"/>
  </r>
  <r>
    <x v="581"/>
    <s v="Geffen"/>
    <x v="0"/>
    <n v="96"/>
    <d v="1955-07-13T00:00:00"/>
    <s v="Automation Specialist III"/>
    <x v="0"/>
    <x v="0"/>
    <s v="N"/>
    <s v="Yes"/>
    <n v="20"/>
    <s v="8634 Wayridge Pass"/>
    <n v="2750"/>
    <x v="1"/>
    <s v="Australia"/>
    <x v="7"/>
  </r>
  <r>
    <x v="582"/>
    <s v="Worham"/>
    <x v="1"/>
    <n v="80"/>
    <d v="1979-09-30T00:00:00"/>
    <s v="Computer Systems Analyst I"/>
    <x v="0"/>
    <x v="0"/>
    <s v="N"/>
    <s v="Yes"/>
    <n v="12"/>
    <s v="5 Homewood Road"/>
    <n v="2800"/>
    <x v="1"/>
    <s v="Australia"/>
    <x v="0"/>
  </r>
  <r>
    <x v="583"/>
    <s v="Cashin"/>
    <x v="0"/>
    <n v="70"/>
    <d v="1970-05-19T00:00:00"/>
    <s v="VP Product Management"/>
    <x v="7"/>
    <x v="0"/>
    <s v="N"/>
    <s v="Yes"/>
    <n v="5"/>
    <s v="7 Dunning Avenue"/>
    <n v="2477"/>
    <x v="1"/>
    <s v="Australia"/>
    <x v="7"/>
  </r>
  <r>
    <x v="179"/>
    <s v="Emery"/>
    <x v="1"/>
    <n v="94"/>
    <d v="1998-08-24T00:00:00"/>
    <s v="Professor"/>
    <x v="0"/>
    <x v="0"/>
    <s v="N"/>
    <s v="Yes"/>
    <n v="9"/>
    <s v="67 Beilfuss Plaza"/>
    <n v="2168"/>
    <x v="1"/>
    <s v="Australia"/>
    <x v="7"/>
  </r>
  <r>
    <x v="584"/>
    <s v="Swinford"/>
    <x v="0"/>
    <n v="65"/>
    <d v="1976-12-07T00:00:00"/>
    <s v="VP Marketing"/>
    <x v="1"/>
    <x v="2"/>
    <s v="N"/>
    <s v="No"/>
    <n v="16"/>
    <s v="976 Roxbury Alley"/>
    <n v="4157"/>
    <x v="0"/>
    <s v="Australia"/>
    <x v="5"/>
  </r>
  <r>
    <x v="585"/>
    <s v="Cowpe"/>
    <x v="1"/>
    <n v="88"/>
    <d v="1969-03-05T00:00:00"/>
    <s v="N/A"/>
    <x v="1"/>
    <x v="0"/>
    <s v="N"/>
    <s v="Yes"/>
    <n v="7"/>
    <s v="2 Main Lane"/>
    <n v="4114"/>
    <x v="0"/>
    <s v="Australia"/>
    <x v="11"/>
  </r>
  <r>
    <x v="586"/>
    <s v="Prosh"/>
    <x v="0"/>
    <n v="29"/>
    <d v="1950-05-08T00:00:00"/>
    <s v="Environmental Tech"/>
    <x v="7"/>
    <x v="1"/>
    <s v="N"/>
    <s v="Yes"/>
    <n v="17"/>
    <s v="6115 Forest Crossing"/>
    <n v="2148"/>
    <x v="1"/>
    <s v="Australia"/>
    <x v="7"/>
  </r>
  <r>
    <x v="587"/>
    <s v="Hatchell"/>
    <x v="0"/>
    <n v="37"/>
    <d v="1951-03-19T00:00:00"/>
    <s v="Media Manager II"/>
    <x v="4"/>
    <x v="0"/>
    <s v="N"/>
    <s v="Yes"/>
    <n v="14"/>
    <s v="432 Ronald Regan Court"/>
    <n v="3782"/>
    <x v="2"/>
    <s v="Australia"/>
    <x v="7"/>
  </r>
  <r>
    <x v="588"/>
    <s v="Pottage"/>
    <x v="1"/>
    <n v="63"/>
    <d v="1957-06-10T00:00:00"/>
    <s v="Software Engineer II"/>
    <x v="5"/>
    <x v="0"/>
    <s v="N"/>
    <s v="No"/>
    <n v="8"/>
    <s v="8600 Forster Lane"/>
    <n v="2177"/>
    <x v="1"/>
    <s v="Australia"/>
    <x v="4"/>
  </r>
  <r>
    <x v="36"/>
    <s v="Brookz"/>
    <x v="0"/>
    <n v="62"/>
    <d v="1963-07-31T00:00:00"/>
    <s v="Administrative Assistant I"/>
    <x v="7"/>
    <x v="0"/>
    <s v="N"/>
    <s v="Yes"/>
    <n v="6"/>
    <s v="6692 Independence Way"/>
    <n v="2070"/>
    <x v="1"/>
    <s v="Australia"/>
    <x v="10"/>
  </r>
  <r>
    <x v="589"/>
    <s v=""/>
    <x v="1"/>
    <n v="47"/>
    <d v="1956-07-05T00:00:00"/>
    <s v="Programmer II"/>
    <x v="1"/>
    <x v="1"/>
    <s v="N"/>
    <s v="Yes"/>
    <n v="17"/>
    <s v="770 Farmco Point"/>
    <n v="2049"/>
    <x v="1"/>
    <s v="Australia"/>
    <x v="1"/>
  </r>
  <r>
    <x v="529"/>
    <s v="Ungerechts"/>
    <x v="1"/>
    <n v="49"/>
    <d v="1973-10-03T00:00:00"/>
    <s v="Civil Engineer"/>
    <x v="0"/>
    <x v="0"/>
    <s v="N"/>
    <s v="No"/>
    <n v="8"/>
    <s v="602 Toban Center"/>
    <n v="4020"/>
    <x v="0"/>
    <s v="Australia"/>
    <x v="5"/>
  </r>
  <r>
    <x v="590"/>
    <s v="Girodias"/>
    <x v="1"/>
    <n v="61"/>
    <d v="1959-01-08T00:00:00"/>
    <s v="N/A"/>
    <x v="4"/>
    <x v="2"/>
    <s v="N"/>
    <s v="No"/>
    <n v="16"/>
    <s v="74 Shopko Pass"/>
    <n v="2161"/>
    <x v="1"/>
    <s v="Australia"/>
    <x v="4"/>
  </r>
  <r>
    <x v="591"/>
    <s v="Hursey"/>
    <x v="1"/>
    <n v="22"/>
    <d v="1968-12-26T00:00:00"/>
    <s v="N/A"/>
    <x v="2"/>
    <x v="0"/>
    <s v="N"/>
    <s v="Yes"/>
    <n v="7"/>
    <s v="804 Washington Point"/>
    <n v="4132"/>
    <x v="0"/>
    <s v="Australia"/>
    <x v="8"/>
  </r>
  <r>
    <x v="592"/>
    <s v="Pimblett"/>
    <x v="0"/>
    <n v="88"/>
    <d v="1955-09-29T00:00:00"/>
    <s v="Product Engineer"/>
    <x v="2"/>
    <x v="0"/>
    <s v="N"/>
    <s v="Yes"/>
    <n v="6"/>
    <s v="97 Merrick Center"/>
    <n v="2460"/>
    <x v="1"/>
    <s v="Australia"/>
    <x v="9"/>
  </r>
  <r>
    <x v="593"/>
    <s v="Adshad"/>
    <x v="1"/>
    <n v="62"/>
    <d v="1940-06-07T00:00:00"/>
    <s v="N/A"/>
    <x v="8"/>
    <x v="0"/>
    <s v="N"/>
    <s v="Yes"/>
    <n v="22"/>
    <s v="29 Tennyson Alley"/>
    <n v="2161"/>
    <x v="1"/>
    <s v="Australia"/>
    <x v="4"/>
  </r>
  <r>
    <x v="594"/>
    <s v="Paulusch"/>
    <x v="0"/>
    <n v="31"/>
    <d v="1998-01-15T00:00:00"/>
    <s v="Engineer I"/>
    <x v="0"/>
    <x v="0"/>
    <s v="N"/>
    <s v="Yes"/>
    <n v="8"/>
    <s v="8194 Lien Street"/>
    <n v="4032"/>
    <x v="0"/>
    <s v="Australia"/>
    <x v="5"/>
  </r>
  <r>
    <x v="595"/>
    <s v="Lars"/>
    <x v="0"/>
    <n v="11"/>
    <d v="1967-01-19T00:00:00"/>
    <s v="Health Coach III"/>
    <x v="7"/>
    <x v="0"/>
    <s v="N"/>
    <s v="No"/>
    <n v="19"/>
    <s v="9503 New Castle Street"/>
    <n v="4500"/>
    <x v="0"/>
    <s v="Australia"/>
    <x v="4"/>
  </r>
  <r>
    <x v="596"/>
    <s v="Taree"/>
    <x v="1"/>
    <n v="97"/>
    <d v="1960-04-12T00:00:00"/>
    <s v="Chemical Engineer"/>
    <x v="0"/>
    <x v="1"/>
    <s v="N"/>
    <s v="Yes"/>
    <n v="5"/>
    <s v="0 Emmet Trail"/>
    <n v="4128"/>
    <x v="0"/>
    <s v="Australia"/>
    <x v="4"/>
  </r>
  <r>
    <x v="11"/>
    <s v="Godsil"/>
    <x v="0"/>
    <n v="51"/>
    <d v="1993-09-20T00:00:00"/>
    <s v="Geologist IV"/>
    <x v="0"/>
    <x v="1"/>
    <s v="N"/>
    <s v="Yes"/>
    <n v="6"/>
    <s v="7 Spaight Drive"/>
    <n v="2147"/>
    <x v="1"/>
    <s v="Australia"/>
    <x v="4"/>
  </r>
  <r>
    <x v="597"/>
    <s v="O'Scandall"/>
    <x v="1"/>
    <n v="17"/>
    <d v="1973-07-13T00:00:00"/>
    <s v="N/A"/>
    <x v="8"/>
    <x v="1"/>
    <s v="N"/>
    <s v="Yes"/>
    <n v="7"/>
    <s v="45000 Randy Court"/>
    <n v="3199"/>
    <x v="2"/>
    <s v="Australia"/>
    <x v="5"/>
  </r>
  <r>
    <x v="598"/>
    <s v="Keynd"/>
    <x v="0"/>
    <n v="30"/>
    <d v="1961-04-20T00:00:00"/>
    <s v="Junior Executive"/>
    <x v="0"/>
    <x v="0"/>
    <s v="N"/>
    <s v="No"/>
    <n v="9"/>
    <s v="65 David Pass"/>
    <n v="4221"/>
    <x v="0"/>
    <s v="Australia"/>
    <x v="5"/>
  </r>
  <r>
    <x v="599"/>
    <s v="Swallwell"/>
    <x v="0"/>
    <n v="42"/>
    <d v="1939-08-22T00:00:00"/>
    <s v="N/A"/>
    <x v="1"/>
    <x v="1"/>
    <s v="N"/>
    <s v="Yes"/>
    <n v="13"/>
    <s v="7 Golden Leaf Avenue"/>
    <n v="2400"/>
    <x v="1"/>
    <s v="Australia"/>
    <x v="9"/>
  </r>
  <r>
    <x v="600"/>
    <s v="Bannister"/>
    <x v="0"/>
    <n v="7"/>
    <d v="1945-12-24T00:00:00"/>
    <s v="Tax Accountant"/>
    <x v="8"/>
    <x v="0"/>
    <s v="N"/>
    <s v="No"/>
    <n v="11"/>
    <s v="43 Dayton Drive"/>
    <n v="2062"/>
    <x v="1"/>
    <s v="Australia"/>
    <x v="4"/>
  </r>
  <r>
    <x v="601"/>
    <s v="Gherardini"/>
    <x v="0"/>
    <n v="43"/>
    <d v="1987-05-01T00:00:00"/>
    <s v="N/A"/>
    <x v="8"/>
    <x v="2"/>
    <s v="N"/>
    <s v="Yes"/>
    <n v="16"/>
    <s v="5 Dryden Road"/>
    <n v="2782"/>
    <x v="1"/>
    <s v="Australia"/>
    <x v="5"/>
  </r>
  <r>
    <x v="602"/>
    <s v="Gawn"/>
    <x v="1"/>
    <n v="86"/>
    <d v="1962-09-21T00:00:00"/>
    <s v="Legal Assistant"/>
    <x v="7"/>
    <x v="0"/>
    <s v="N"/>
    <s v="Yes"/>
    <n v="17"/>
    <s v="14183 Iowa Center"/>
    <n v="4503"/>
    <x v="0"/>
    <s v="Australia"/>
    <x v="2"/>
  </r>
  <r>
    <x v="603"/>
    <s v="McConway"/>
    <x v="1"/>
    <n v="3"/>
    <d v="1975-10-31T00:00:00"/>
    <s v="Payment Adjustment Coordinator"/>
    <x v="2"/>
    <x v="0"/>
    <s v="N"/>
    <s v="Yes"/>
    <n v="13"/>
    <s v="95 Del Mar Court"/>
    <n v="3175"/>
    <x v="2"/>
    <s v="Australia"/>
    <x v="7"/>
  </r>
  <r>
    <x v="604"/>
    <s v="Cuddehy"/>
    <x v="0"/>
    <n v="88"/>
    <d v="1997-05-18T00:00:00"/>
    <s v="Marketing Assistant"/>
    <x v="4"/>
    <x v="0"/>
    <s v="N"/>
    <s v="No"/>
    <n v="12"/>
    <s v="98 Shoshone Road"/>
    <n v="4207"/>
    <x v="0"/>
    <s v="Australia"/>
    <x v="0"/>
  </r>
  <r>
    <x v="605"/>
    <s v="Bichard"/>
    <x v="0"/>
    <n v="96"/>
    <d v="1954-01-06T00:00:00"/>
    <s v="Desktop Support Technician"/>
    <x v="2"/>
    <x v="0"/>
    <s v="N"/>
    <s v="Yes"/>
    <n v="16"/>
    <s v="7199 Springview Parkway"/>
    <n v="4503"/>
    <x v="0"/>
    <s v="Australia"/>
    <x v="2"/>
  </r>
  <r>
    <x v="606"/>
    <s v="Oscroft"/>
    <x v="0"/>
    <n v="23"/>
    <d v="1950-03-18T00:00:00"/>
    <s v="Pharmacist"/>
    <x v="7"/>
    <x v="2"/>
    <s v="N"/>
    <s v="No"/>
    <n v="18"/>
    <s v="045 Magdeline Court"/>
    <n v="3690"/>
    <x v="2"/>
    <s v="Australia"/>
    <x v="3"/>
  </r>
  <r>
    <x v="607"/>
    <s v="Venmore"/>
    <x v="0"/>
    <n v="97"/>
    <d v="1978-04-04T00:00:00"/>
    <s v="Assistant Professor"/>
    <x v="4"/>
    <x v="2"/>
    <s v="N"/>
    <s v="No"/>
    <n v="8"/>
    <s v="5 Hoard Trail"/>
    <n v="2197"/>
    <x v="1"/>
    <s v="Australia"/>
    <x v="6"/>
  </r>
  <r>
    <x v="608"/>
    <s v="Breeds"/>
    <x v="1"/>
    <n v="31"/>
    <d v="1954-10-19T00:00:00"/>
    <s v="Senior Editor"/>
    <x v="2"/>
    <x v="1"/>
    <s v="N"/>
    <s v="Yes"/>
    <n v="11"/>
    <s v="93 Scofield Pass"/>
    <n v="3152"/>
    <x v="2"/>
    <s v="Australia"/>
    <x v="0"/>
  </r>
  <r>
    <x v="609"/>
    <s v="Harrop"/>
    <x v="1"/>
    <n v="70"/>
    <d v="1950-05-04T00:00:00"/>
    <s v="N/A"/>
    <x v="4"/>
    <x v="1"/>
    <s v="N"/>
    <s v="Yes"/>
    <n v="13"/>
    <s v="2 Ridgeway Avenue"/>
    <n v="2196"/>
    <x v="1"/>
    <s v="Australia"/>
    <x v="6"/>
  </r>
  <r>
    <x v="610"/>
    <s v="Gummie"/>
    <x v="1"/>
    <n v="18"/>
    <d v="1966-08-04T00:00:00"/>
    <s v="Statistician II"/>
    <x v="4"/>
    <x v="1"/>
    <s v="N"/>
    <s v="No"/>
    <n v="14"/>
    <s v="29 Maple Trail"/>
    <n v="3143"/>
    <x v="2"/>
    <s v="Australia"/>
    <x v="7"/>
  </r>
  <r>
    <x v="611"/>
    <s v="Withinshaw"/>
    <x v="1"/>
    <n v="96"/>
    <d v="1968-02-17T00:00:00"/>
    <s v="Database Administrator III"/>
    <x v="8"/>
    <x v="2"/>
    <s v="N"/>
    <s v="No"/>
    <n v="8"/>
    <s v="7 Brentwood Circle"/>
    <n v="4000"/>
    <x v="0"/>
    <s v="Australia"/>
    <x v="5"/>
  </r>
  <r>
    <x v="612"/>
    <s v="Mullaly"/>
    <x v="0"/>
    <n v="42"/>
    <d v="1982-12-15T00:00:00"/>
    <s v="Help Desk Operator"/>
    <x v="1"/>
    <x v="0"/>
    <s v="N"/>
    <s v="No"/>
    <n v="13"/>
    <s v="28 Hazelcrest Drive"/>
    <n v="2525"/>
    <x v="1"/>
    <s v="Australia"/>
    <x v="7"/>
  </r>
  <r>
    <x v="613"/>
    <s v="Kleinplatz"/>
    <x v="1"/>
    <n v="48"/>
    <d v="1996-05-28T00:00:00"/>
    <s v="Executive Secretary"/>
    <x v="0"/>
    <x v="1"/>
    <s v="N"/>
    <s v="No"/>
    <n v="14"/>
    <s v="01 Reindahl Circle"/>
    <n v="4132"/>
    <x v="0"/>
    <s v="Australia"/>
    <x v="11"/>
  </r>
  <r>
    <x v="614"/>
    <s v="Bevans"/>
    <x v="0"/>
    <n v="82"/>
    <d v="1962-07-12T00:00:00"/>
    <s v="Payment Adjustment Coordinator"/>
    <x v="0"/>
    <x v="0"/>
    <s v="N"/>
    <s v="No"/>
    <n v="12"/>
    <s v="5880 Hauk Street"/>
    <n v="2046"/>
    <x v="1"/>
    <s v="Australia"/>
    <x v="1"/>
  </r>
  <r>
    <x v="615"/>
    <s v="Marquiss"/>
    <x v="1"/>
    <n v="51"/>
    <d v="1976-10-08T00:00:00"/>
    <s v="VP Marketing"/>
    <x v="8"/>
    <x v="1"/>
    <s v="N"/>
    <s v="No"/>
    <n v="18"/>
    <s v="0 Larry Park"/>
    <n v="3175"/>
    <x v="2"/>
    <s v="Australia"/>
    <x v="7"/>
  </r>
  <r>
    <x v="616"/>
    <s v="Speedy"/>
    <x v="1"/>
    <n v="38"/>
    <d v="1940-05-23T00:00:00"/>
    <s v="Software Engineer II"/>
    <x v="9"/>
    <x v="2"/>
    <s v="N"/>
    <s v="Yes"/>
    <n v="14"/>
    <s v="69 Sunfield Terrace"/>
    <n v="2558"/>
    <x v="1"/>
    <s v="Australia"/>
    <x v="7"/>
  </r>
  <r>
    <x v="617"/>
    <s v="Craft"/>
    <x v="0"/>
    <n v="93"/>
    <d v="1995-07-19T00:00:00"/>
    <s v="Database Administrator III"/>
    <x v="4"/>
    <x v="1"/>
    <s v="N"/>
    <s v="Yes"/>
    <n v="5"/>
    <s v="7513 Swallow Drive"/>
    <n v="2148"/>
    <x v="1"/>
    <s v="Australia"/>
    <x v="4"/>
  </r>
  <r>
    <x v="618"/>
    <s v="Newsome"/>
    <x v="0"/>
    <n v="24"/>
    <d v="1981-07-06T00:00:00"/>
    <s v="Financial Analyst"/>
    <x v="2"/>
    <x v="0"/>
    <s v="N"/>
    <s v="No"/>
    <n v="17"/>
    <s v="058 Morningstar Center"/>
    <n v="2127"/>
    <x v="1"/>
    <s v="Australia"/>
    <x v="4"/>
  </r>
  <r>
    <x v="619"/>
    <s v="Jasik"/>
    <x v="1"/>
    <n v="18"/>
    <d v="1942-10-21T00:00:00"/>
    <s v="Social Worker"/>
    <x v="7"/>
    <x v="0"/>
    <s v="N"/>
    <s v="Yes"/>
    <n v="15"/>
    <s v="0689 Melby Park"/>
    <n v="4030"/>
    <x v="0"/>
    <s v="Australia"/>
    <x v="4"/>
  </r>
  <r>
    <x v="620"/>
    <s v="Arlett"/>
    <x v="0"/>
    <n v="58"/>
    <d v="1958-06-25T00:00:00"/>
    <s v="Technical Writer"/>
    <x v="0"/>
    <x v="2"/>
    <s v="N"/>
    <s v="Yes"/>
    <n v="16"/>
    <s v="3 Spohn Circle"/>
    <n v="2477"/>
    <x v="1"/>
    <s v="Australia"/>
    <x v="2"/>
  </r>
  <r>
    <x v="621"/>
    <s v="Rewan"/>
    <x v="0"/>
    <n v="42"/>
    <d v="1988-01-07T00:00:00"/>
    <s v="Chief Design Engineer"/>
    <x v="8"/>
    <x v="0"/>
    <s v="N"/>
    <s v="No"/>
    <n v="5"/>
    <s v="91 Calypso Trail"/>
    <n v="2750"/>
    <x v="1"/>
    <s v="Australia"/>
    <x v="7"/>
  </r>
  <r>
    <x v="622"/>
    <s v="Brough"/>
    <x v="0"/>
    <n v="29"/>
    <d v="1976-10-29T00:00:00"/>
    <s v="N/A"/>
    <x v="8"/>
    <x v="0"/>
    <s v="N"/>
    <s v="Yes"/>
    <n v="8"/>
    <s v="43863 Victoria Lane"/>
    <n v="2281"/>
    <x v="1"/>
    <s v="Australia"/>
    <x v="5"/>
  </r>
  <r>
    <x v="234"/>
    <s v="Hovenden"/>
    <x v="1"/>
    <n v="98"/>
    <d v="1997-04-03T00:00:00"/>
    <s v="Mechanical Systems Engineer"/>
    <x v="4"/>
    <x v="0"/>
    <s v="N"/>
    <s v="Yes"/>
    <n v="1"/>
    <s v="54782 Lake View Parkway"/>
    <n v="3178"/>
    <x v="2"/>
    <s v="Australia"/>
    <x v="4"/>
  </r>
  <r>
    <x v="623"/>
    <s v="Compston"/>
    <x v="1"/>
    <n v="86"/>
    <d v="1958-04-25T00:00:00"/>
    <s v="Geological Engineer"/>
    <x v="0"/>
    <x v="0"/>
    <s v="N"/>
    <s v="Yes"/>
    <n v="17"/>
    <s v="48971 Marquette Point"/>
    <n v="3976"/>
    <x v="2"/>
    <s v="Australia"/>
    <x v="2"/>
  </r>
  <r>
    <x v="624"/>
    <s v="Hanwell"/>
    <x v="1"/>
    <n v="11"/>
    <d v="1951-11-28T00:00:00"/>
    <s v="Professor"/>
    <x v="0"/>
    <x v="2"/>
    <s v="N"/>
    <s v="Yes"/>
    <n v="15"/>
    <s v="99 Sherman Parkway"/>
    <n v="3083"/>
    <x v="2"/>
    <s v="Australia"/>
    <x v="10"/>
  </r>
  <r>
    <x v="625"/>
    <s v="Hovee"/>
    <x v="1"/>
    <n v="2"/>
    <d v="1944-04-28T00:00:00"/>
    <s v="Professor"/>
    <x v="2"/>
    <x v="0"/>
    <s v="N"/>
    <s v="Yes"/>
    <n v="19"/>
    <s v="381 Emmet Terrace"/>
    <n v="2047"/>
    <x v="1"/>
    <s v="Australia"/>
    <x v="10"/>
  </r>
  <r>
    <x v="626"/>
    <s v="Nesbitt"/>
    <x v="1"/>
    <n v="6"/>
    <d v="1985-03-25T00:00:00"/>
    <s v="Analyst Programmer"/>
    <x v="0"/>
    <x v="2"/>
    <s v="N"/>
    <s v="Yes"/>
    <n v="14"/>
    <s v="7 Beilfuss Road"/>
    <n v="3163"/>
    <x v="2"/>
    <s v="Australia"/>
    <x v="0"/>
  </r>
  <r>
    <x v="627"/>
    <s v="Gibard"/>
    <x v="1"/>
    <n v="34"/>
    <d v="1942-07-06T00:00:00"/>
    <s v="N/A"/>
    <x v="0"/>
    <x v="1"/>
    <s v="N"/>
    <s v="Yes"/>
    <n v="9"/>
    <s v="37068 Montana Street"/>
    <n v="2011"/>
    <x v="1"/>
    <s v="Australia"/>
    <x v="5"/>
  </r>
  <r>
    <x v="584"/>
    <s v="Bertot"/>
    <x v="1"/>
    <n v="25"/>
    <d v="1977-09-11T00:00:00"/>
    <s v="Financial Advisor"/>
    <x v="2"/>
    <x v="1"/>
    <s v="N"/>
    <s v="Yes"/>
    <n v="18"/>
    <s v="7 Elgar Hill"/>
    <n v="3060"/>
    <x v="2"/>
    <s v="Australia"/>
    <x v="2"/>
  </r>
  <r>
    <x v="94"/>
    <s v="Trowsdale"/>
    <x v="0"/>
    <n v="12"/>
    <d v="1968-07-12T00:00:00"/>
    <s v="Community Outreach Specialist"/>
    <x v="2"/>
    <x v="0"/>
    <s v="N"/>
    <s v="No"/>
    <n v="16"/>
    <s v="36506 Bartillon Point"/>
    <n v="3816"/>
    <x v="2"/>
    <s v="Australia"/>
    <x v="11"/>
  </r>
  <r>
    <x v="628"/>
    <s v="Tittershill"/>
    <x v="0"/>
    <n v="73"/>
    <d v="1991-12-21T00:00:00"/>
    <s v="Nurse Practicioner"/>
    <x v="2"/>
    <x v="2"/>
    <s v="N"/>
    <s v="No"/>
    <n v="6"/>
    <s v="8 Scott Drive"/>
    <n v="3150"/>
    <x v="2"/>
    <s v="Australia"/>
    <x v="1"/>
  </r>
  <r>
    <x v="629"/>
    <s v="Pickring"/>
    <x v="0"/>
    <n v="94"/>
    <d v="1959-07-28T00:00:00"/>
    <s v="Tax Accountant"/>
    <x v="0"/>
    <x v="1"/>
    <s v="N"/>
    <s v="Yes"/>
    <n v="20"/>
    <s v="653 2Nd Park"/>
    <n v="2766"/>
    <x v="1"/>
    <s v="Australia"/>
    <x v="7"/>
  </r>
  <r>
    <x v="210"/>
    <s v="Diss"/>
    <x v="1"/>
    <n v="50"/>
    <d v="1980-10-29T00:00:00"/>
    <s v="N/A"/>
    <x v="2"/>
    <x v="2"/>
    <s v="N"/>
    <s v="Yes"/>
    <n v="16"/>
    <s v="22 Shelley Plaza"/>
    <n v="3198"/>
    <x v="2"/>
    <s v="Australia"/>
    <x v="7"/>
  </r>
  <r>
    <x v="630"/>
    <s v="Davers"/>
    <x v="1"/>
    <n v="59"/>
    <d v="1940-10-26T00:00:00"/>
    <s v="Developer III"/>
    <x v="7"/>
    <x v="2"/>
    <s v="N"/>
    <s v="No"/>
    <n v="17"/>
    <s v="504 Stuart Pass"/>
    <n v="2130"/>
    <x v="1"/>
    <s v="Australia"/>
    <x v="1"/>
  </r>
  <r>
    <x v="631"/>
    <s v="Sinclar"/>
    <x v="2"/>
    <n v="43"/>
    <m/>
    <s v="Operator"/>
    <x v="5"/>
    <x v="2"/>
    <s v="N"/>
    <s v="Yes"/>
    <n v="0"/>
    <s v="5 Red Cloud Place"/>
    <n v="3222"/>
    <x v="2"/>
    <s v="Australia"/>
    <x v="8"/>
  </r>
  <r>
    <x v="394"/>
    <s v="Whyatt"/>
    <x v="0"/>
    <n v="13"/>
    <d v="1960-01-21T00:00:00"/>
    <s v="N/A"/>
    <x v="1"/>
    <x v="0"/>
    <s v="N"/>
    <s v="No"/>
    <n v="10"/>
    <s v="264 Valley Edge Pass"/>
    <n v="2259"/>
    <x v="1"/>
    <s v="Australia"/>
    <x v="5"/>
  </r>
  <r>
    <x v="632"/>
    <s v="Maleck"/>
    <x v="1"/>
    <n v="41"/>
    <d v="1960-02-14T00:00:00"/>
    <s v="VP Product Management"/>
    <x v="6"/>
    <x v="0"/>
    <s v="N"/>
    <s v="No"/>
    <n v="12"/>
    <s v="5 Southridge Hill"/>
    <n v="3029"/>
    <x v="2"/>
    <s v="Australia"/>
    <x v="5"/>
  </r>
  <r>
    <x v="633"/>
    <s v="Withur"/>
    <x v="1"/>
    <n v="42"/>
    <d v="1941-02-26T00:00:00"/>
    <s v="Director of Sales"/>
    <x v="2"/>
    <x v="2"/>
    <s v="N"/>
    <s v="No"/>
    <n v="19"/>
    <s v="539 Graceland Pass"/>
    <n v="3444"/>
    <x v="2"/>
    <s v="Australia"/>
    <x v="5"/>
  </r>
  <r>
    <x v="634"/>
    <s v="Gant"/>
    <x v="0"/>
    <n v="52"/>
    <d v="1976-07-16T00:00:00"/>
    <s v="N/A"/>
    <x v="8"/>
    <x v="2"/>
    <s v="N"/>
    <s v="Yes"/>
    <n v="9"/>
    <s v="22435 Barnett Court"/>
    <n v="2145"/>
    <x v="1"/>
    <s v="Australia"/>
    <x v="7"/>
  </r>
  <r>
    <x v="635"/>
    <s v="Eshmade"/>
    <x v="1"/>
    <n v="50"/>
    <d v="1974-10-12T00:00:00"/>
    <s v="Structural Analysis Engineer"/>
    <x v="2"/>
    <x v="0"/>
    <s v="N"/>
    <s v="Yes"/>
    <n v="22"/>
    <s v="46057 Harbort Hill"/>
    <n v="4304"/>
    <x v="0"/>
    <s v="Australia"/>
    <x v="9"/>
  </r>
  <r>
    <x v="636"/>
    <s v="Izacenko"/>
    <x v="0"/>
    <n v="3"/>
    <d v="1959-08-01T00:00:00"/>
    <s v="Librarian"/>
    <x v="3"/>
    <x v="2"/>
    <s v="N"/>
    <s v="No"/>
    <n v="9"/>
    <s v="2 Shasta Place"/>
    <n v="3130"/>
    <x v="2"/>
    <s v="Australia"/>
    <x v="6"/>
  </r>
  <r>
    <x v="637"/>
    <s v="Shoesmith"/>
    <x v="1"/>
    <n v="45"/>
    <d v="1956-12-04T00:00:00"/>
    <s v="Junior Executive"/>
    <x v="4"/>
    <x v="1"/>
    <s v="N"/>
    <s v="No"/>
    <n v="12"/>
    <s v="77608 Donald Center"/>
    <n v="4516"/>
    <x v="0"/>
    <s v="Australia"/>
    <x v="0"/>
  </r>
  <r>
    <x v="638"/>
    <s v="Trill"/>
    <x v="1"/>
    <n v="5"/>
    <d v="1944-03-18T00:00:00"/>
    <s v="Health Coach III"/>
    <x v="7"/>
    <x v="2"/>
    <s v="N"/>
    <s v="No"/>
    <n v="11"/>
    <s v="0433 La Follette Road"/>
    <n v="2137"/>
    <x v="1"/>
    <s v="Australia"/>
    <x v="1"/>
  </r>
  <r>
    <x v="639"/>
    <s v="Bruyett"/>
    <x v="0"/>
    <n v="20"/>
    <d v="1956-03-19T00:00:00"/>
    <s v="Associate Professor"/>
    <x v="8"/>
    <x v="0"/>
    <s v="N"/>
    <s v="Yes"/>
    <n v="20"/>
    <s v="8593 Prairie Rose Way"/>
    <n v="2500"/>
    <x v="1"/>
    <s v="Australia"/>
    <x v="7"/>
  </r>
  <r>
    <x v="640"/>
    <s v="Dwelly"/>
    <x v="1"/>
    <n v="23"/>
    <d v="1940-03-11T00:00:00"/>
    <s v="Operator"/>
    <x v="0"/>
    <x v="0"/>
    <s v="N"/>
    <s v="No"/>
    <n v="18"/>
    <s v="179 Carey Terrace"/>
    <n v="3020"/>
    <x v="2"/>
    <s v="Australia"/>
    <x v="4"/>
  </r>
  <r>
    <x v="641"/>
    <s v="Kibble"/>
    <x v="1"/>
    <n v="73"/>
    <d v="1962-08-05T00:00:00"/>
    <s v="Pharmacist"/>
    <x v="7"/>
    <x v="2"/>
    <s v="N"/>
    <s v="No"/>
    <n v="12"/>
    <s v="3 Ruskin Hill"/>
    <n v="2122"/>
    <x v="1"/>
    <s v="Australia"/>
    <x v="4"/>
  </r>
  <r>
    <x v="642"/>
    <s v="Naper"/>
    <x v="1"/>
    <n v="8"/>
    <d v="1952-04-07T00:00:00"/>
    <s v="VP Sales"/>
    <x v="7"/>
    <x v="0"/>
    <s v="N"/>
    <s v="No"/>
    <n v="21"/>
    <s v="87 Crescent Oaks Alley"/>
    <n v="2756"/>
    <x v="1"/>
    <s v="Australia"/>
    <x v="6"/>
  </r>
  <r>
    <x v="643"/>
    <s v="Huntingdon"/>
    <x v="0"/>
    <n v="99"/>
    <d v="1966-08-11T00:00:00"/>
    <s v="VP Quality Control"/>
    <x v="2"/>
    <x v="0"/>
    <s v="N"/>
    <s v="No"/>
    <n v="15"/>
    <s v="08822 Duke Road"/>
    <n v="2763"/>
    <x v="1"/>
    <s v="Australia"/>
    <x v="7"/>
  </r>
  <r>
    <x v="644"/>
    <s v="Garvan"/>
    <x v="1"/>
    <n v="36"/>
    <d v="1996-09-06T00:00:00"/>
    <s v="Structural Analysis Engineer"/>
    <x v="7"/>
    <x v="0"/>
    <s v="N"/>
    <s v="No"/>
    <n v="4"/>
    <s v="5 Schurz Street"/>
    <n v="2141"/>
    <x v="1"/>
    <s v="Australia"/>
    <x v="4"/>
  </r>
  <r>
    <x v="645"/>
    <s v="Ackery"/>
    <x v="0"/>
    <n v="93"/>
    <d v="1970-09-09T00:00:00"/>
    <s v="Sales Representative"/>
    <x v="4"/>
    <x v="0"/>
    <s v="N"/>
    <s v="Yes"/>
    <n v="7"/>
    <s v="344 Darwin Junction"/>
    <n v="2093"/>
    <x v="1"/>
    <s v="Australia"/>
    <x v="10"/>
  </r>
  <r>
    <x v="646"/>
    <s v="Ostrich"/>
    <x v="1"/>
    <n v="70"/>
    <d v="1996-06-18T00:00:00"/>
    <s v="VP Quality Control"/>
    <x v="1"/>
    <x v="1"/>
    <s v="N"/>
    <s v="Yes"/>
    <n v="9"/>
    <s v="320 Acker Drive"/>
    <n v="2251"/>
    <x v="1"/>
    <s v="Australia"/>
    <x v="5"/>
  </r>
  <r>
    <x v="647"/>
    <s v="Vidgen"/>
    <x v="0"/>
    <n v="17"/>
    <d v="1947-12-28T00:00:00"/>
    <s v="VP Sales"/>
    <x v="4"/>
    <x v="1"/>
    <s v="N"/>
    <s v="No"/>
    <n v="12"/>
    <s v="2874 Bay Hill"/>
    <n v="4032"/>
    <x v="0"/>
    <s v="Australia"/>
    <x v="4"/>
  </r>
  <r>
    <x v="648"/>
    <s v="Skinner"/>
    <x v="1"/>
    <n v="25"/>
    <d v="1981-05-05T00:00:00"/>
    <s v="Accountant IV"/>
    <x v="0"/>
    <x v="0"/>
    <s v="N"/>
    <s v="Yes"/>
    <n v="12"/>
    <s v="3 Sunbrook Alley"/>
    <n v="4178"/>
    <x v="0"/>
    <s v="Australia"/>
    <x v="5"/>
  </r>
  <r>
    <x v="649"/>
    <s v="Casper"/>
    <x v="1"/>
    <n v="98"/>
    <d v="1978-03-27T00:00:00"/>
    <s v="Social Worker"/>
    <x v="7"/>
    <x v="0"/>
    <s v="N"/>
    <s v="Yes"/>
    <n v="10"/>
    <s v="34 Jay Hill"/>
    <n v="2880"/>
    <x v="1"/>
    <s v="Australia"/>
    <x v="3"/>
  </r>
  <r>
    <x v="650"/>
    <s v="Froment"/>
    <x v="0"/>
    <n v="58"/>
    <d v="1977-07-19T00:00:00"/>
    <s v="Office Assistant IV"/>
    <x v="4"/>
    <x v="2"/>
    <s v="N"/>
    <s v="No"/>
    <n v="7"/>
    <s v="78 Bluestem Road"/>
    <n v="3860"/>
    <x v="2"/>
    <s v="Australia"/>
    <x v="9"/>
  </r>
  <r>
    <x v="651"/>
    <s v="Ritmeyer"/>
    <x v="1"/>
    <n v="95"/>
    <d v="1980-04-09T00:00:00"/>
    <s v="Teacher"/>
    <x v="3"/>
    <x v="0"/>
    <s v="N"/>
    <s v="Yes"/>
    <n v="3"/>
    <s v="0 Express Lane"/>
    <n v="2142"/>
    <x v="1"/>
    <s v="Australia"/>
    <x v="0"/>
  </r>
  <r>
    <x v="652"/>
    <s v="Moriarty"/>
    <x v="0"/>
    <n v="67"/>
    <d v="1994-12-23T00:00:00"/>
    <s v="Actuary"/>
    <x v="2"/>
    <x v="0"/>
    <s v="N"/>
    <s v="Yes"/>
    <n v="2"/>
    <s v="077 Hansons Point"/>
    <n v="4075"/>
    <x v="0"/>
    <s v="Australia"/>
    <x v="7"/>
  </r>
  <r>
    <x v="653"/>
    <s v="Senten"/>
    <x v="0"/>
    <n v="22"/>
    <d v="1941-02-23T00:00:00"/>
    <s v="Accounting Assistant II"/>
    <x v="0"/>
    <x v="0"/>
    <s v="N"/>
    <s v="No"/>
    <n v="11"/>
    <s v="23737 Bartillon Street"/>
    <n v="2171"/>
    <x v="1"/>
    <s v="Australia"/>
    <x v="4"/>
  </r>
  <r>
    <x v="654"/>
    <s v="Fiveash"/>
    <x v="1"/>
    <n v="92"/>
    <d v="1992-10-10T00:00:00"/>
    <s v="Occupational Therapist"/>
    <x v="7"/>
    <x v="2"/>
    <s v="N"/>
    <s v="No"/>
    <n v="16"/>
    <s v="2 Anniversary Trail"/>
    <n v="4508"/>
    <x v="0"/>
    <s v="Australia"/>
    <x v="8"/>
  </r>
  <r>
    <x v="655"/>
    <s v="Booton"/>
    <x v="0"/>
    <n v="69"/>
    <d v="1938-09-02T00:00:00"/>
    <s v="N/A"/>
    <x v="7"/>
    <x v="2"/>
    <s v="N"/>
    <s v="Yes"/>
    <n v="7"/>
    <s v="05 Ronald Regan Alley"/>
    <n v="2121"/>
    <x v="1"/>
    <s v="Australia"/>
    <x v="4"/>
  </r>
  <r>
    <x v="656"/>
    <s v="Balmadier"/>
    <x v="1"/>
    <n v="53"/>
    <d v="1992-06-24T00:00:00"/>
    <s v="Administrative Assistant II"/>
    <x v="2"/>
    <x v="1"/>
    <s v="N"/>
    <s v="Yes"/>
    <n v="5"/>
    <s v="738 Spaight Drive"/>
    <n v="3216"/>
    <x v="2"/>
    <s v="Australia"/>
    <x v="7"/>
  </r>
  <r>
    <x v="657"/>
    <s v="MacKibbon"/>
    <x v="0"/>
    <n v="42"/>
    <d v="1978-04-20T00:00:00"/>
    <s v="N/A"/>
    <x v="8"/>
    <x v="0"/>
    <s v="N"/>
    <s v="Yes"/>
    <n v="13"/>
    <s v="8 Bunker Hill Court"/>
    <n v="2298"/>
    <x v="1"/>
    <s v="Australia"/>
    <x v="7"/>
  </r>
  <r>
    <x v="658"/>
    <s v="Dwelley"/>
    <x v="0"/>
    <n v="70"/>
    <d v="1973-08-30T00:00:00"/>
    <s v="Help Desk Technician"/>
    <x v="2"/>
    <x v="1"/>
    <s v="N"/>
    <s v="No"/>
    <n v="18"/>
    <s v="59846 2Nd Pass"/>
    <n v="2077"/>
    <x v="1"/>
    <s v="Australia"/>
    <x v="4"/>
  </r>
  <r>
    <x v="659"/>
    <s v="Pariss"/>
    <x v="0"/>
    <n v="96"/>
    <d v="1954-06-15T00:00:00"/>
    <s v="VP Accounting"/>
    <x v="2"/>
    <x v="0"/>
    <s v="N"/>
    <s v="No"/>
    <n v="9"/>
    <s v="3745 Thierer Trail"/>
    <n v="4078"/>
    <x v="0"/>
    <s v="Australia"/>
    <x v="2"/>
  </r>
  <r>
    <x v="660"/>
    <s v="Yakubov"/>
    <x v="0"/>
    <n v="68"/>
    <d v="1977-10-07T00:00:00"/>
    <s v="VP Quality Control"/>
    <x v="1"/>
    <x v="2"/>
    <s v="N"/>
    <s v="Yes"/>
    <n v="17"/>
    <s v="11121 Jackson Crossing"/>
    <n v="2323"/>
    <x v="1"/>
    <s v="Australia"/>
    <x v="8"/>
  </r>
  <r>
    <x v="661"/>
    <s v="Gypps"/>
    <x v="0"/>
    <n v="91"/>
    <d v="1991-06-01T00:00:00"/>
    <s v="VP Product Management"/>
    <x v="4"/>
    <x v="0"/>
    <s v="N"/>
    <s v="Yes"/>
    <n v="13"/>
    <s v="1 Elgar Alley"/>
    <n v="2166"/>
    <x v="1"/>
    <s v="Australia"/>
    <x v="4"/>
  </r>
  <r>
    <x v="662"/>
    <s v="Le Teve"/>
    <x v="1"/>
    <n v="75"/>
    <d v="1950-11-06T00:00:00"/>
    <s v="Recruiting Manager"/>
    <x v="8"/>
    <x v="2"/>
    <s v="N"/>
    <s v="No"/>
    <n v="18"/>
    <s v="32834 Caliangt Way"/>
    <n v="4211"/>
    <x v="0"/>
    <s v="Australia"/>
    <x v="11"/>
  </r>
  <r>
    <x v="663"/>
    <s v="Joder"/>
    <x v="0"/>
    <n v="31"/>
    <d v="1957-12-10T00:00:00"/>
    <s v="N/A"/>
    <x v="0"/>
    <x v="0"/>
    <s v="N"/>
    <s v="No"/>
    <n v="7"/>
    <s v="27185 Fisk Drive"/>
    <n v="2290"/>
    <x v="1"/>
    <s v="Australia"/>
    <x v="7"/>
  </r>
  <r>
    <x v="664"/>
    <s v="Clamp"/>
    <x v="1"/>
    <n v="12"/>
    <d v="1961-11-03T00:00:00"/>
    <s v="Marketing Manager"/>
    <x v="8"/>
    <x v="2"/>
    <s v="N"/>
    <s v="No"/>
    <n v="12"/>
    <s v="2 Harper Junction"/>
    <n v="2069"/>
    <x v="1"/>
    <s v="Australia"/>
    <x v="10"/>
  </r>
  <r>
    <x v="665"/>
    <s v="Simion"/>
    <x v="1"/>
    <n v="8"/>
    <d v="1974-07-03T00:00:00"/>
    <s v="VP Marketing"/>
    <x v="0"/>
    <x v="2"/>
    <s v="N"/>
    <s v="No"/>
    <n v="7"/>
    <s v="7 Caliangt Street"/>
    <n v="4209"/>
    <x v="0"/>
    <s v="Australia"/>
    <x v="11"/>
  </r>
  <r>
    <x v="666"/>
    <s v="Shoesmith"/>
    <x v="1"/>
    <n v="44"/>
    <d v="1981-01-29T00:00:00"/>
    <s v="Occupational Therapist"/>
    <x v="7"/>
    <x v="2"/>
    <s v="N"/>
    <s v="Yes"/>
    <n v="7"/>
    <s v="5331 Ilene Parkway"/>
    <n v="2560"/>
    <x v="1"/>
    <s v="Australia"/>
    <x v="7"/>
  </r>
  <r>
    <x v="14"/>
    <s v="MacAdie"/>
    <x v="1"/>
    <n v="39"/>
    <d v="1974-12-25T00:00:00"/>
    <s v="Chief Design Engineer"/>
    <x v="6"/>
    <x v="2"/>
    <s v="N"/>
    <s v="No"/>
    <n v="13"/>
    <s v="1009 Roxbury Point"/>
    <n v="2110"/>
    <x v="1"/>
    <s v="Australia"/>
    <x v="1"/>
  </r>
  <r>
    <x v="667"/>
    <s v="Billie"/>
    <x v="0"/>
    <n v="97"/>
    <d v="1965-09-04T00:00:00"/>
    <s v="Chemical Engineer"/>
    <x v="0"/>
    <x v="0"/>
    <s v="N"/>
    <s v="No"/>
    <n v="6"/>
    <s v="660 Carey Avenue"/>
    <n v="2759"/>
    <x v="1"/>
    <s v="Australia"/>
    <x v="7"/>
  </r>
  <r>
    <x v="409"/>
    <s v="Bussens"/>
    <x v="1"/>
    <n v="44"/>
    <d v="1973-04-29T00:00:00"/>
    <s v="N/A"/>
    <x v="2"/>
    <x v="0"/>
    <s v="N"/>
    <s v="No"/>
    <n v="13"/>
    <s v="25 Oneill Alley"/>
    <n v="4102"/>
    <x v="0"/>
    <s v="Australia"/>
    <x v="4"/>
  </r>
  <r>
    <x v="668"/>
    <s v="Vezey"/>
    <x v="1"/>
    <n v="37"/>
    <d v="1953-08-07T00:00:00"/>
    <s v="Dental Hygienist"/>
    <x v="7"/>
    <x v="1"/>
    <s v="N"/>
    <s v="Yes"/>
    <n v="19"/>
    <s v="2 Golden Leaf Parkway"/>
    <n v="3759"/>
    <x v="2"/>
    <s v="Australia"/>
    <x v="5"/>
  </r>
  <r>
    <x v="337"/>
    <s v="Baylis"/>
    <x v="1"/>
    <n v="99"/>
    <d v="1951-07-22T00:00:00"/>
    <s v="Cost Accountant"/>
    <x v="2"/>
    <x v="2"/>
    <s v="N"/>
    <s v="No"/>
    <n v="16"/>
    <s v="18 Dottie Park"/>
    <n v="2230"/>
    <x v="1"/>
    <s v="Australia"/>
    <x v="1"/>
  </r>
  <r>
    <x v="669"/>
    <s v="Raybould"/>
    <x v="0"/>
    <n v="27"/>
    <d v="1975-11-18T00:00:00"/>
    <s v="Actuary"/>
    <x v="2"/>
    <x v="0"/>
    <s v="N"/>
    <s v="No"/>
    <n v="11"/>
    <s v="85 Badeau Pass"/>
    <n v="3158"/>
    <x v="2"/>
    <s v="Australia"/>
    <x v="7"/>
  </r>
  <r>
    <x v="539"/>
    <s v="Weare"/>
    <x v="0"/>
    <n v="18"/>
    <d v="1946-08-22T00:00:00"/>
    <s v="Clinical Specialist"/>
    <x v="7"/>
    <x v="0"/>
    <s v="N"/>
    <s v="Yes"/>
    <n v="8"/>
    <s v="784 Lotheville Court"/>
    <n v="2541"/>
    <x v="1"/>
    <s v="Australia"/>
    <x v="2"/>
  </r>
  <r>
    <x v="670"/>
    <s v="Pithcock"/>
    <x v="1"/>
    <n v="64"/>
    <d v="1999-11-18T00:00:00"/>
    <s v="GIS Technical Architect"/>
    <x v="2"/>
    <x v="0"/>
    <s v="N"/>
    <s v="No"/>
    <n v="2"/>
    <s v="57568 Northview Junction"/>
    <n v="2141"/>
    <x v="1"/>
    <s v="Australia"/>
    <x v="5"/>
  </r>
  <r>
    <x v="671"/>
    <s v="Keunemann"/>
    <x v="0"/>
    <n v="57"/>
    <d v="1972-09-04T00:00:00"/>
    <s v="Dental Hygienist"/>
    <x v="7"/>
    <x v="1"/>
    <s v="N"/>
    <s v="Yes"/>
    <n v="14"/>
    <s v="283 Golf View Lane"/>
    <n v="2747"/>
    <x v="1"/>
    <s v="Australia"/>
    <x v="7"/>
  </r>
  <r>
    <x v="672"/>
    <s v="Smalles"/>
    <x v="1"/>
    <n v="85"/>
    <d v="1983-12-10T00:00:00"/>
    <s v="VP Quality Control"/>
    <x v="2"/>
    <x v="0"/>
    <s v="N"/>
    <s v="Yes"/>
    <n v="9"/>
    <s v="7 Johnson Hill"/>
    <n v="3028"/>
    <x v="2"/>
    <s v="Australia"/>
    <x v="7"/>
  </r>
  <r>
    <x v="673"/>
    <s v="O'Loughnan"/>
    <x v="0"/>
    <n v="14"/>
    <d v="1983-05-18T00:00:00"/>
    <s v="Paralegal"/>
    <x v="2"/>
    <x v="0"/>
    <s v="N"/>
    <s v="Yes"/>
    <n v="6"/>
    <s v="22580 Doe Crossing Drive"/>
    <n v="4055"/>
    <x v="0"/>
    <s v="Australia"/>
    <x v="4"/>
  </r>
  <r>
    <x v="674"/>
    <s v="Fellibrand"/>
    <x v="0"/>
    <n v="28"/>
    <d v="1971-10-11T00:00:00"/>
    <s v="Structural Analysis Engineer"/>
    <x v="8"/>
    <x v="1"/>
    <s v="N"/>
    <s v="Yes"/>
    <n v="18"/>
    <s v="96081 Lakewood Hill"/>
    <n v="4650"/>
    <x v="0"/>
    <s v="Australia"/>
    <x v="9"/>
  </r>
  <r>
    <x v="675"/>
    <s v="Runchman"/>
    <x v="1"/>
    <n v="47"/>
    <d v="1975-07-09T00:00:00"/>
    <s v="Nurse"/>
    <x v="4"/>
    <x v="0"/>
    <s v="N"/>
    <s v="No"/>
    <n v="17"/>
    <s v="6634 Old Gate Parkway"/>
    <n v="4304"/>
    <x v="0"/>
    <s v="Australia"/>
    <x v="11"/>
  </r>
  <r>
    <x v="676"/>
    <s v="Fenwick"/>
    <x v="1"/>
    <n v="74"/>
    <d v="1950-10-12T00:00:00"/>
    <s v="Nurse"/>
    <x v="2"/>
    <x v="2"/>
    <s v="N"/>
    <s v="No"/>
    <n v="12"/>
    <s v="72 Lukken Crossing"/>
    <n v="2016"/>
    <x v="1"/>
    <s v="Australia"/>
    <x v="1"/>
  </r>
  <r>
    <x v="677"/>
    <s v="Massy"/>
    <x v="1"/>
    <n v="82"/>
    <d v="1963-10-16T00:00:00"/>
    <s v="Project Manager"/>
    <x v="6"/>
    <x v="0"/>
    <s v="N"/>
    <s v="Yes"/>
    <n v="10"/>
    <s v="6 Meadow Ridge Pass"/>
    <n v="2470"/>
    <x v="1"/>
    <s v="Australia"/>
    <x v="9"/>
  </r>
  <r>
    <x v="678"/>
    <s v="Petrolli"/>
    <x v="0"/>
    <n v="8"/>
    <d v="1965-09-09T00:00:00"/>
    <s v="Senior Sales Associate"/>
    <x v="8"/>
    <x v="1"/>
    <s v="N"/>
    <s v="Yes"/>
    <n v="4"/>
    <s v="290 Menomonie Circle"/>
    <n v="3782"/>
    <x v="2"/>
    <s v="Australia"/>
    <x v="5"/>
  </r>
  <r>
    <x v="679"/>
    <s v="McGivena"/>
    <x v="1"/>
    <n v="26"/>
    <d v="1966-10-18T00:00:00"/>
    <s v="Assistant Manager"/>
    <x v="7"/>
    <x v="0"/>
    <s v="N"/>
    <s v="Yes"/>
    <n v="9"/>
    <s v="6 Sutherland Parkway"/>
    <n v="4879"/>
    <x v="0"/>
    <s v="Australia"/>
    <x v="6"/>
  </r>
  <r>
    <x v="680"/>
    <s v="Hallad"/>
    <x v="1"/>
    <n v="15"/>
    <d v="1999-11-30T00:00:00"/>
    <s v="Environmental Specialist"/>
    <x v="7"/>
    <x v="1"/>
    <s v="N"/>
    <s v="Yes"/>
    <n v="9"/>
    <s v="1 Oriole Crossing"/>
    <n v="3184"/>
    <x v="2"/>
    <s v="Australia"/>
    <x v="4"/>
  </r>
  <r>
    <x v="491"/>
    <s v="Butland"/>
    <x v="0"/>
    <n v="71"/>
    <d v="1966-01-30T00:00:00"/>
    <s v="Actuary"/>
    <x v="2"/>
    <x v="0"/>
    <s v="N"/>
    <s v="Yes"/>
    <n v="7"/>
    <s v="51837 Canary Center"/>
    <n v="2114"/>
    <x v="1"/>
    <s v="Australia"/>
    <x v="4"/>
  </r>
  <r>
    <x v="681"/>
    <s v="Pineaux"/>
    <x v="0"/>
    <n v="12"/>
    <d v="1978-01-15T00:00:00"/>
    <s v="Mechanical Systems Engineer"/>
    <x v="0"/>
    <x v="0"/>
    <s v="N"/>
    <s v="No"/>
    <n v="5"/>
    <s v="43030 Carberry Way"/>
    <n v="2560"/>
    <x v="1"/>
    <s v="Australia"/>
    <x v="8"/>
  </r>
  <r>
    <x v="682"/>
    <s v="Lancastle"/>
    <x v="0"/>
    <n v="71"/>
    <d v="1972-10-23T00:00:00"/>
    <s v="VP Marketing"/>
    <x v="8"/>
    <x v="0"/>
    <s v="N"/>
    <s v="Yes"/>
    <n v="5"/>
    <s v="0 Bay Drive"/>
    <n v="2750"/>
    <x v="1"/>
    <s v="Australia"/>
    <x v="7"/>
  </r>
  <r>
    <x v="683"/>
    <s v="Malham"/>
    <x v="0"/>
    <n v="36"/>
    <d v="1965-08-21T00:00:00"/>
    <s v="Web Designer I"/>
    <x v="0"/>
    <x v="0"/>
    <s v="N"/>
    <s v="No"/>
    <n v="17"/>
    <s v="6 Anzinger Pass"/>
    <n v="3030"/>
    <x v="2"/>
    <s v="Australia"/>
    <x v="0"/>
  </r>
  <r>
    <x v="527"/>
    <s v="Bentke"/>
    <x v="1"/>
    <n v="40"/>
    <d v="1977-01-03T00:00:00"/>
    <s v="Marketing Assistant"/>
    <x v="5"/>
    <x v="1"/>
    <s v="N"/>
    <s v="Yes"/>
    <n v="21"/>
    <s v="19453 Ramsey Point"/>
    <n v="3067"/>
    <x v="2"/>
    <s v="Australia"/>
    <x v="1"/>
  </r>
  <r>
    <x v="684"/>
    <s v="Schaben"/>
    <x v="1"/>
    <n v="54"/>
    <d v="1969-03-06T00:00:00"/>
    <s v="Recruiting Manager"/>
    <x v="8"/>
    <x v="0"/>
    <s v="N"/>
    <s v="Yes"/>
    <n v="10"/>
    <s v="1861 Chive Court"/>
    <n v="2199"/>
    <x v="1"/>
    <s v="Australia"/>
    <x v="4"/>
  </r>
  <r>
    <x v="685"/>
    <s v="Voysey"/>
    <x v="0"/>
    <n v="83"/>
    <d v="1970-03-11T00:00:00"/>
    <s v="Business Systems Development Analyst"/>
    <x v="8"/>
    <x v="0"/>
    <s v="N"/>
    <s v="No"/>
    <n v="16"/>
    <s v="9 Westerfield Point"/>
    <n v="3437"/>
    <x v="2"/>
    <s v="Australia"/>
    <x v="4"/>
  </r>
  <r>
    <x v="686"/>
    <s v="Currall"/>
    <x v="0"/>
    <n v="37"/>
    <d v="1997-10-23T00:00:00"/>
    <s v="Developer IV"/>
    <x v="8"/>
    <x v="2"/>
    <s v="N"/>
    <s v="Yes"/>
    <n v="9"/>
    <s v="3 Redwing Center"/>
    <n v="2209"/>
    <x v="1"/>
    <s v="Australia"/>
    <x v="6"/>
  </r>
  <r>
    <x v="687"/>
    <s v="Varney"/>
    <x v="0"/>
    <n v="75"/>
    <d v="1993-11-02T00:00:00"/>
    <s v="Analog Circuit Design manager"/>
    <x v="1"/>
    <x v="0"/>
    <s v="N"/>
    <s v="Yes"/>
    <n v="10"/>
    <s v="189 Bayside Court"/>
    <n v="2480"/>
    <x v="1"/>
    <s v="Australia"/>
    <x v="5"/>
  </r>
  <r>
    <x v="266"/>
    <s v="Caltun"/>
    <x v="0"/>
    <n v="28"/>
    <d v="1956-09-15T00:00:00"/>
    <s v="Internal Auditor"/>
    <x v="7"/>
    <x v="1"/>
    <s v="N"/>
    <s v="Yes"/>
    <n v="12"/>
    <s v="174 Farwell Point"/>
    <n v="2121"/>
    <x v="1"/>
    <s v="Australia"/>
    <x v="1"/>
  </r>
  <r>
    <x v="688"/>
    <s v="Borsi"/>
    <x v="1"/>
    <n v="60"/>
    <d v="1961-12-10T00:00:00"/>
    <s v="Research Nurse"/>
    <x v="7"/>
    <x v="1"/>
    <s v="N"/>
    <s v="Yes"/>
    <n v="16"/>
    <s v="356 Pennsylvania Point"/>
    <n v="2128"/>
    <x v="1"/>
    <s v="Australia"/>
    <x v="4"/>
  </r>
  <r>
    <x v="689"/>
    <s v="Densie"/>
    <x v="0"/>
    <n v="87"/>
    <d v="1997-03-28T00:00:00"/>
    <s v="Environmental Tech"/>
    <x v="5"/>
    <x v="0"/>
    <s v="N"/>
    <s v="Yes"/>
    <n v="11"/>
    <s v="62 Dryden Junction"/>
    <n v="2042"/>
    <x v="1"/>
    <s v="Australia"/>
    <x v="6"/>
  </r>
  <r>
    <x v="690"/>
    <s v="Adamsson"/>
    <x v="1"/>
    <n v="40"/>
    <d v="1992-04-07T00:00:00"/>
    <s v="Programmer Analyst I"/>
    <x v="0"/>
    <x v="0"/>
    <s v="N"/>
    <s v="Yes"/>
    <n v="5"/>
    <s v="25 Westerfield Road"/>
    <n v="4165"/>
    <x v="0"/>
    <s v="Australia"/>
    <x v="2"/>
  </r>
  <r>
    <x v="691"/>
    <s v="Basezzi"/>
    <x v="1"/>
    <n v="94"/>
    <d v="1945-06-11T00:00:00"/>
    <s v="Assistant Manager"/>
    <x v="8"/>
    <x v="0"/>
    <s v="N"/>
    <s v="Yes"/>
    <n v="9"/>
    <s v="64 Armistice Point"/>
    <n v="4217"/>
    <x v="0"/>
    <s v="Australia"/>
    <x v="4"/>
  </r>
  <r>
    <x v="692"/>
    <s v="Matten"/>
    <x v="0"/>
    <n v="35"/>
    <d v="1991-03-06T00:00:00"/>
    <s v="Junior Executive"/>
    <x v="2"/>
    <x v="0"/>
    <s v="N"/>
    <s v="No"/>
    <n v="15"/>
    <s v="74 Everett Court"/>
    <n v="4408"/>
    <x v="0"/>
    <s v="Australia"/>
    <x v="9"/>
  </r>
  <r>
    <x v="136"/>
    <s v="Leonards"/>
    <x v="0"/>
    <n v="17"/>
    <d v="1981-04-14T00:00:00"/>
    <s v="Chemical Engineer"/>
    <x v="0"/>
    <x v="0"/>
    <s v="N"/>
    <s v="Yes"/>
    <n v="5"/>
    <s v="38 Nobel Lane"/>
    <n v="2147"/>
    <x v="1"/>
    <s v="Australia"/>
    <x v="4"/>
  </r>
  <r>
    <x v="693"/>
    <s v="Curzey"/>
    <x v="0"/>
    <n v="11"/>
    <d v="1990-04-04T00:00:00"/>
    <s v="Structural Engineer"/>
    <x v="8"/>
    <x v="0"/>
    <s v="N"/>
    <s v="Yes"/>
    <n v="9"/>
    <s v="6936 Homewood Avenue"/>
    <n v="4000"/>
    <x v="0"/>
    <s v="Australia"/>
    <x v="5"/>
  </r>
  <r>
    <x v="694"/>
    <s v="Woofendell"/>
    <x v="1"/>
    <n v="68"/>
    <d v="1966-09-17T00:00:00"/>
    <s v="Research Nurse"/>
    <x v="7"/>
    <x v="0"/>
    <s v="N"/>
    <s v="Yes"/>
    <n v="6"/>
    <s v="8 Crowley Center"/>
    <n v="4212"/>
    <x v="0"/>
    <s v="Australia"/>
    <x v="5"/>
  </r>
  <r>
    <x v="695"/>
    <s v="Emtage"/>
    <x v="0"/>
    <n v="52"/>
    <d v="1963-09-01T00:00:00"/>
    <s v="Senior Developer"/>
    <x v="8"/>
    <x v="2"/>
    <s v="N"/>
    <s v="Yes"/>
    <n v="17"/>
    <s v="44 Ronald Regan Parkway"/>
    <n v="4352"/>
    <x v="0"/>
    <s v="Australia"/>
    <x v="5"/>
  </r>
  <r>
    <x v="696"/>
    <s v="Fleote"/>
    <x v="0"/>
    <n v="48"/>
    <d v="1975-09-20T00:00:00"/>
    <s v="Civil Engineer"/>
    <x v="0"/>
    <x v="2"/>
    <s v="N"/>
    <s v="No"/>
    <n v="16"/>
    <s v="174 Lotheville Crossing"/>
    <n v="2093"/>
    <x v="1"/>
    <s v="Australia"/>
    <x v="4"/>
  </r>
  <r>
    <x v="697"/>
    <s v="Faircley"/>
    <x v="1"/>
    <n v="42"/>
    <d v="1947-06-12T00:00:00"/>
    <s v="Accountant IV"/>
    <x v="5"/>
    <x v="1"/>
    <s v="N"/>
    <s v="Yes"/>
    <n v="19"/>
    <s v="8 Bluejay Road"/>
    <n v="4301"/>
    <x v="0"/>
    <s v="Australia"/>
    <x v="3"/>
  </r>
  <r>
    <x v="698"/>
    <s v="Chilcott"/>
    <x v="1"/>
    <n v="49"/>
    <d v="1939-09-09T00:00:00"/>
    <s v="N/A"/>
    <x v="6"/>
    <x v="2"/>
    <s v="N"/>
    <s v="No"/>
    <n v="9"/>
    <s v="4286 Rowland Circle"/>
    <n v="4165"/>
    <x v="0"/>
    <s v="Australia"/>
    <x v="2"/>
  </r>
  <r>
    <x v="699"/>
    <s v="Wark"/>
    <x v="0"/>
    <n v="68"/>
    <d v="1974-02-21T00:00:00"/>
    <s v="Financial Analyst"/>
    <x v="2"/>
    <x v="0"/>
    <s v="N"/>
    <s v="Yes"/>
    <n v="11"/>
    <s v="44 Thompson Center"/>
    <n v="2134"/>
    <x v="1"/>
    <s v="Australia"/>
    <x v="4"/>
  </r>
  <r>
    <x v="700"/>
    <s v="Horsley"/>
    <x v="0"/>
    <n v="97"/>
    <d v="2001-04-16T00:00:00"/>
    <s v="Junior Executive"/>
    <x v="2"/>
    <x v="0"/>
    <s v="N"/>
    <s v="Yes"/>
    <n v="10"/>
    <s v="70360 Onsgard Plaza"/>
    <n v="3977"/>
    <x v="2"/>
    <s v="Australia"/>
    <x v="0"/>
  </r>
  <r>
    <x v="701"/>
    <s v="Christophers"/>
    <x v="1"/>
    <n v="70"/>
    <d v="1948-03-02T00:00:00"/>
    <s v="Database Administrator IV"/>
    <x v="1"/>
    <x v="1"/>
    <s v="N"/>
    <s v="Yes"/>
    <n v="17"/>
    <s v="53870 Jay Pass"/>
    <n v="4575"/>
    <x v="0"/>
    <s v="Australia"/>
    <x v="4"/>
  </r>
  <r>
    <x v="702"/>
    <s v="Burgin"/>
    <x v="0"/>
    <n v="87"/>
    <d v="1998-08-19T00:00:00"/>
    <s v="Professor"/>
    <x v="3"/>
    <x v="0"/>
    <s v="N"/>
    <s v="No"/>
    <n v="11"/>
    <s v="417 Killdeer Alley"/>
    <n v="2650"/>
    <x v="1"/>
    <s v="Australia"/>
    <x v="9"/>
  </r>
  <r>
    <x v="703"/>
    <s v="Renard"/>
    <x v="0"/>
    <n v="43"/>
    <d v="1976-07-19T00:00:00"/>
    <s v="Software Consultant"/>
    <x v="4"/>
    <x v="1"/>
    <s v="N"/>
    <s v="No"/>
    <n v="8"/>
    <s v="28 Prentice Trail"/>
    <n v="2155"/>
    <x v="1"/>
    <s v="Australia"/>
    <x v="6"/>
  </r>
  <r>
    <x v="704"/>
    <s v="Batterson"/>
    <x v="1"/>
    <n v="86"/>
    <d v="1980-01-03T00:00:00"/>
    <s v="Physical Therapy Assistant"/>
    <x v="2"/>
    <x v="0"/>
    <s v="N"/>
    <s v="No"/>
    <n v="7"/>
    <s v="216 Bultman Park"/>
    <n v="4305"/>
    <x v="0"/>
    <s v="Australia"/>
    <x v="11"/>
  </r>
  <r>
    <x v="705"/>
    <s v="Wandtke"/>
    <x v="1"/>
    <n v="25"/>
    <d v="1962-05-12T00:00:00"/>
    <s v="Librarian"/>
    <x v="3"/>
    <x v="0"/>
    <s v="N"/>
    <s v="Yes"/>
    <n v="5"/>
    <s v="435 Mitchell Street"/>
    <n v="4115"/>
    <x v="0"/>
    <s v="Australia"/>
    <x v="5"/>
  </r>
  <r>
    <x v="706"/>
    <s v="Eck"/>
    <x v="0"/>
    <n v="99"/>
    <d v="1975-07-25T00:00:00"/>
    <s v="VP Marketing"/>
    <x v="2"/>
    <x v="0"/>
    <s v="N"/>
    <s v="Yes"/>
    <n v="21"/>
    <s v="15621 Twin Pines Crossing"/>
    <n v="4130"/>
    <x v="0"/>
    <s v="Australia"/>
    <x v="4"/>
  </r>
  <r>
    <x v="707"/>
    <s v="Wibberley"/>
    <x v="1"/>
    <n v="7"/>
    <d v="1971-01-10T00:00:00"/>
    <s v="Web Designer IV"/>
    <x v="4"/>
    <x v="1"/>
    <s v="N"/>
    <s v="No"/>
    <n v="11"/>
    <s v="03 Bellgrove Avenue"/>
    <n v="2066"/>
    <x v="1"/>
    <s v="Australia"/>
    <x v="10"/>
  </r>
  <r>
    <x v="708"/>
    <s v="Vasechkin"/>
    <x v="0"/>
    <n v="33"/>
    <d v="1950-04-15T00:00:00"/>
    <s v="Senior Sales Associate"/>
    <x v="4"/>
    <x v="0"/>
    <s v="N"/>
    <s v="Yes"/>
    <n v="20"/>
    <s v="89100 Rusk Crossing"/>
    <n v="3338"/>
    <x v="2"/>
    <s v="Australia"/>
    <x v="9"/>
  </r>
  <r>
    <x v="709"/>
    <s v="Saundercock"/>
    <x v="2"/>
    <n v="20"/>
    <m/>
    <s v="Nurse"/>
    <x v="5"/>
    <x v="2"/>
    <s v="N"/>
    <s v="Yes"/>
    <n v="14"/>
    <s v="82 Gina Junction"/>
    <n v="3806"/>
    <x v="2"/>
    <s v="Australia"/>
    <x v="5"/>
  </r>
  <r>
    <x v="710"/>
    <s v="Phinnessy"/>
    <x v="1"/>
    <n v="45"/>
    <d v="1960-07-04T00:00:00"/>
    <s v="N/A"/>
    <x v="2"/>
    <x v="0"/>
    <s v="N"/>
    <s v="Yes"/>
    <n v="15"/>
    <s v="077 Dennis Lane"/>
    <n v="3030"/>
    <x v="2"/>
    <s v="Australia"/>
    <x v="4"/>
  </r>
  <r>
    <x v="711"/>
    <s v="Cribbott"/>
    <x v="0"/>
    <n v="35"/>
    <d v="1965-03-15T00:00:00"/>
    <s v="Social Worker"/>
    <x v="7"/>
    <x v="0"/>
    <s v="N"/>
    <s v="No"/>
    <n v="16"/>
    <s v="42280 Namekagon Crossing"/>
    <n v="2140"/>
    <x v="1"/>
    <s v="Australia"/>
    <x v="7"/>
  </r>
  <r>
    <x v="712"/>
    <s v="Eliet"/>
    <x v="1"/>
    <n v="87"/>
    <d v="1974-06-17T00:00:00"/>
    <s v="Quality Control Specialist"/>
    <x v="8"/>
    <x v="0"/>
    <s v="N"/>
    <s v="No"/>
    <n v="12"/>
    <s v="1 Fordem Way"/>
    <n v="3844"/>
    <x v="2"/>
    <s v="Australia"/>
    <x v="5"/>
  </r>
  <r>
    <x v="713"/>
    <s v=""/>
    <x v="0"/>
    <n v="80"/>
    <d v="1969-06-04T00:00:00"/>
    <s v="Food Chemist"/>
    <x v="7"/>
    <x v="1"/>
    <s v="N"/>
    <s v="No"/>
    <n v="10"/>
    <s v="780 Bonner Pass"/>
    <n v="4034"/>
    <x v="0"/>
    <s v="Australia"/>
    <x v="2"/>
  </r>
  <r>
    <x v="714"/>
    <s v="Van den Velde"/>
    <x v="0"/>
    <n v="22"/>
    <d v="1996-03-18T00:00:00"/>
    <s v="Senior Sales Associate"/>
    <x v="2"/>
    <x v="1"/>
    <s v="N"/>
    <s v="Yes"/>
    <n v="6"/>
    <s v="77916 Moland Park"/>
    <n v="3174"/>
    <x v="2"/>
    <s v="Australia"/>
    <x v="0"/>
  </r>
  <r>
    <x v="715"/>
    <s v="Sidsaff"/>
    <x v="1"/>
    <n v="32"/>
    <d v="1973-09-29T00:00:00"/>
    <s v="Senior Quality Engineer"/>
    <x v="2"/>
    <x v="0"/>
    <s v="N"/>
    <s v="Yes"/>
    <n v="6"/>
    <s v="00 Southridge Avenue"/>
    <n v="2036"/>
    <x v="1"/>
    <s v="Australia"/>
    <x v="1"/>
  </r>
  <r>
    <x v="716"/>
    <s v="Bampton"/>
    <x v="0"/>
    <n v="69"/>
    <d v="1982-04-25T00:00:00"/>
    <s v="Health Coach III"/>
    <x v="7"/>
    <x v="2"/>
    <s v="N"/>
    <s v="No"/>
    <n v="17"/>
    <s v="7870 Stuart Crossing"/>
    <n v="2090"/>
    <x v="1"/>
    <s v="Australia"/>
    <x v="5"/>
  </r>
  <r>
    <x v="717"/>
    <s v="Cashen"/>
    <x v="1"/>
    <n v="79"/>
    <d v="1978-06-21T00:00:00"/>
    <s v="N/A"/>
    <x v="7"/>
    <x v="2"/>
    <s v="N"/>
    <s v="No"/>
    <n v="17"/>
    <s v="4 Vera Pass"/>
    <n v="2640"/>
    <x v="1"/>
    <s v="Australia"/>
    <x v="8"/>
  </r>
  <r>
    <x v="718"/>
    <s v="Firbanks"/>
    <x v="0"/>
    <n v="51"/>
    <d v="1973-12-22T00:00:00"/>
    <s v="Teacher"/>
    <x v="4"/>
    <x v="1"/>
    <s v="N"/>
    <s v="No"/>
    <n v="21"/>
    <s v="7234 Sycamore Pass"/>
    <n v="4178"/>
    <x v="0"/>
    <s v="Australia"/>
    <x v="11"/>
  </r>
  <r>
    <x v="719"/>
    <s v="Westman"/>
    <x v="0"/>
    <n v="5"/>
    <d v="1987-11-02T00:00:00"/>
    <s v="Nurse Practicioner"/>
    <x v="1"/>
    <x v="0"/>
    <s v="N"/>
    <s v="No"/>
    <n v="7"/>
    <s v="98454 Dapin Park"/>
    <n v="4556"/>
    <x v="0"/>
    <s v="Australia"/>
    <x v="5"/>
  </r>
  <r>
    <x v="720"/>
    <s v="Dewhurst"/>
    <x v="0"/>
    <n v="6"/>
    <d v="1950-09-09T00:00:00"/>
    <s v="Software Consultant"/>
    <x v="9"/>
    <x v="1"/>
    <s v="N"/>
    <s v="No"/>
    <n v="16"/>
    <s v="4 Talmadge Road"/>
    <n v="4701"/>
    <x v="0"/>
    <s v="Australia"/>
    <x v="3"/>
  </r>
  <r>
    <x v="721"/>
    <s v="Bapty"/>
    <x v="0"/>
    <n v="52"/>
    <d v="2002-01-04T00:00:00"/>
    <s v="Junior Executive"/>
    <x v="2"/>
    <x v="1"/>
    <s v="N"/>
    <s v="No"/>
    <n v="8"/>
    <s v="47 Susan Park"/>
    <n v="2025"/>
    <x v="1"/>
    <s v="Australia"/>
    <x v="10"/>
  </r>
  <r>
    <x v="722"/>
    <s v="MacCarter"/>
    <x v="0"/>
    <n v="93"/>
    <d v="1983-02-08T00:00:00"/>
    <s v="N/A"/>
    <x v="3"/>
    <x v="1"/>
    <s v="N"/>
    <s v="Yes"/>
    <n v="15"/>
    <s v="7 Ramsey Trail"/>
    <n v="3172"/>
    <x v="2"/>
    <s v="Australia"/>
    <x v="4"/>
  </r>
  <r>
    <x v="723"/>
    <s v="Stanwix"/>
    <x v="0"/>
    <n v="37"/>
    <d v="1960-10-01T00:00:00"/>
    <s v="Research Assistant IV"/>
    <x v="0"/>
    <x v="2"/>
    <s v="N"/>
    <s v="Yes"/>
    <n v="11"/>
    <s v="6026 Mallory Drive"/>
    <n v="4561"/>
    <x v="0"/>
    <s v="Australia"/>
    <x v="5"/>
  </r>
  <r>
    <x v="292"/>
    <s v="Gwillym"/>
    <x v="0"/>
    <n v="89"/>
    <d v="1999-02-22T00:00:00"/>
    <s v="Clinical Specialist"/>
    <x v="7"/>
    <x v="1"/>
    <s v="N"/>
    <s v="No"/>
    <n v="8"/>
    <s v="1 Eliot Plaza"/>
    <n v="2323"/>
    <x v="1"/>
    <s v="Australia"/>
    <x v="8"/>
  </r>
  <r>
    <x v="724"/>
    <s v=""/>
    <x v="1"/>
    <n v="4"/>
    <d v="1990-04-06T00:00:00"/>
    <s v="VP Product Management"/>
    <x v="0"/>
    <x v="1"/>
    <s v="N"/>
    <s v="Yes"/>
    <n v="6"/>
    <s v="66 Hoffman Court"/>
    <n v="2232"/>
    <x v="1"/>
    <s v="Australia"/>
    <x v="7"/>
  </r>
  <r>
    <x v="317"/>
    <s v="Sturgeon"/>
    <x v="1"/>
    <n v="11"/>
    <d v="1965-12-22T00:00:00"/>
    <s v="VP Sales"/>
    <x v="4"/>
    <x v="0"/>
    <s v="N"/>
    <s v="Yes"/>
    <n v="9"/>
    <s v="7 Sycamore Terrace"/>
    <n v="2232"/>
    <x v="1"/>
    <s v="Australia"/>
    <x v="6"/>
  </r>
  <r>
    <x v="725"/>
    <s v="Pendle"/>
    <x v="1"/>
    <n v="86"/>
    <d v="1938-08-05T00:00:00"/>
    <s v="N/A"/>
    <x v="8"/>
    <x v="2"/>
    <s v="N"/>
    <s v="Yes"/>
    <n v="13"/>
    <s v="31281 Meadow Valley Way"/>
    <n v="4500"/>
    <x v="0"/>
    <s v="Australia"/>
    <x v="0"/>
  </r>
  <r>
    <x v="726"/>
    <s v="Siemantel"/>
    <x v="1"/>
    <n v="86"/>
    <d v="1947-12-15T00:00:00"/>
    <s v="Librarian"/>
    <x v="3"/>
    <x v="0"/>
    <s v="N"/>
    <s v="No"/>
    <n v="22"/>
    <s v="28 Parkside Park"/>
    <n v="3046"/>
    <x v="2"/>
    <s v="Australia"/>
    <x v="7"/>
  </r>
  <r>
    <x v="727"/>
    <s v="Eade"/>
    <x v="1"/>
    <n v="23"/>
    <d v="1984-12-13T00:00:00"/>
    <s v="Chief Design Engineer"/>
    <x v="7"/>
    <x v="1"/>
    <s v="N"/>
    <s v="No"/>
    <n v="4"/>
    <s v="2782 Northridge Street"/>
    <n v="2420"/>
    <x v="1"/>
    <s v="Australia"/>
    <x v="11"/>
  </r>
  <r>
    <x v="728"/>
    <s v="Stranio"/>
    <x v="0"/>
    <n v="47"/>
    <d v="1953-04-02T00:00:00"/>
    <s v="Project Manager"/>
    <x v="0"/>
    <x v="2"/>
    <s v="N"/>
    <s v="Yes"/>
    <n v="9"/>
    <s v="3662 Beilfuss Lane"/>
    <n v="2170"/>
    <x v="1"/>
    <s v="Australia"/>
    <x v="7"/>
  </r>
  <r>
    <x v="729"/>
    <s v="Rochford"/>
    <x v="1"/>
    <n v="11"/>
    <d v="1989-07-23T00:00:00"/>
    <s v="Assistant Professor"/>
    <x v="4"/>
    <x v="0"/>
    <s v="N"/>
    <s v="Yes"/>
    <n v="4"/>
    <s v="56334 Vera Crossing"/>
    <n v="3013"/>
    <x v="2"/>
    <s v="Australia"/>
    <x v="4"/>
  </r>
  <r>
    <x v="730"/>
    <s v="Trayhorn"/>
    <x v="0"/>
    <n v="46"/>
    <d v="1993-06-02T00:00:00"/>
    <s v="VP Accounting"/>
    <x v="2"/>
    <x v="2"/>
    <s v="N"/>
    <s v="No"/>
    <n v="10"/>
    <s v="79 Sheridan Point"/>
    <n v="2231"/>
    <x v="1"/>
    <s v="Australia"/>
    <x v="6"/>
  </r>
  <r>
    <x v="731"/>
    <s v="Viant"/>
    <x v="2"/>
    <n v="62"/>
    <m/>
    <s v="Paralegal"/>
    <x v="2"/>
    <x v="1"/>
    <s v="N"/>
    <s v="No"/>
    <n v="5"/>
    <s v="95960 Warner Parkway"/>
    <n v="3842"/>
    <x v="2"/>
    <s v="Australia"/>
    <x v="3"/>
  </r>
  <r>
    <x v="732"/>
    <s v="Milligan"/>
    <x v="1"/>
    <n v="73"/>
    <d v="1988-03-05T00:00:00"/>
    <s v="Budget/Accounting Analyst III"/>
    <x v="4"/>
    <x v="0"/>
    <s v="N"/>
    <s v="Yes"/>
    <n v="14"/>
    <s v="04769 Dahle Plaza"/>
    <n v="3170"/>
    <x v="2"/>
    <s v="Australia"/>
    <x v="4"/>
  </r>
  <r>
    <x v="733"/>
    <s v="Haygreen"/>
    <x v="1"/>
    <n v="38"/>
    <d v="1966-01-19T00:00:00"/>
    <s v="Librarian"/>
    <x v="3"/>
    <x v="1"/>
    <s v="N"/>
    <s v="No"/>
    <n v="18"/>
    <s v="5731 Bunker Hill Lane"/>
    <n v="2046"/>
    <x v="1"/>
    <s v="Australia"/>
    <x v="6"/>
  </r>
  <r>
    <x v="734"/>
    <s v="Dennick"/>
    <x v="0"/>
    <n v="40"/>
    <d v="1972-11-10T00:00:00"/>
    <s v="N/A"/>
    <x v="0"/>
    <x v="0"/>
    <s v="N"/>
    <s v="Yes"/>
    <n v="6"/>
    <s v="89244 Macpherson Trail"/>
    <n v="2528"/>
    <x v="1"/>
    <s v="Australia"/>
    <x v="7"/>
  </r>
  <r>
    <x v="735"/>
    <s v=""/>
    <x v="1"/>
    <n v="46"/>
    <d v="1996-04-05T00:00:00"/>
    <s v="Budget/Accounting Analyst III"/>
    <x v="8"/>
    <x v="0"/>
    <s v="N"/>
    <s v="Yes"/>
    <n v="6"/>
    <s v="922 Utah Avenue"/>
    <n v="3204"/>
    <x v="2"/>
    <s v="Australia"/>
    <x v="10"/>
  </r>
  <r>
    <x v="736"/>
    <s v="Brotherhood"/>
    <x v="1"/>
    <n v="30"/>
    <d v="1981-07-28T00:00:00"/>
    <s v="Food Chemist"/>
    <x v="7"/>
    <x v="0"/>
    <s v="N"/>
    <s v="No"/>
    <n v="10"/>
    <s v="25044 Bay Avenue"/>
    <n v="2042"/>
    <x v="1"/>
    <s v="Australia"/>
    <x v="6"/>
  </r>
  <r>
    <x v="737"/>
    <s v="Beccero"/>
    <x v="1"/>
    <n v="35"/>
    <d v="1964-07-07T00:00:00"/>
    <s v="Software Test Engineer I"/>
    <x v="2"/>
    <x v="1"/>
    <s v="N"/>
    <s v="Yes"/>
    <n v="10"/>
    <s v="315 Hudson Road"/>
    <n v="4818"/>
    <x v="0"/>
    <s v="Australia"/>
    <x v="2"/>
  </r>
  <r>
    <x v="738"/>
    <s v="Simmig"/>
    <x v="0"/>
    <n v="55"/>
    <d v="1955-01-15T00:00:00"/>
    <s v="Nurse Practicioner"/>
    <x v="0"/>
    <x v="2"/>
    <s v="N"/>
    <s v="No"/>
    <n v="8"/>
    <s v="6112 Mariners Cove Park"/>
    <n v="3147"/>
    <x v="2"/>
    <s v="Australia"/>
    <x v="6"/>
  </r>
  <r>
    <x v="739"/>
    <s v="Mussington"/>
    <x v="0"/>
    <n v="98"/>
    <d v="1992-10-13T00:00:00"/>
    <s v="Dental Hygienist"/>
    <x v="7"/>
    <x v="0"/>
    <s v="N"/>
    <s v="No"/>
    <n v="12"/>
    <s v="176 Fallview Plaza"/>
    <n v="2019"/>
    <x v="1"/>
    <s v="Australia"/>
    <x v="4"/>
  </r>
  <r>
    <x v="740"/>
    <s v="Wells"/>
    <x v="0"/>
    <n v="66"/>
    <d v="1994-04-12T00:00:00"/>
    <s v="Analyst Programmer"/>
    <x v="0"/>
    <x v="1"/>
    <s v="N"/>
    <s v="No"/>
    <n v="9"/>
    <s v="544 Pawling Road"/>
    <n v="2230"/>
    <x v="1"/>
    <s v="Australia"/>
    <x v="6"/>
  </r>
  <r>
    <x v="741"/>
    <s v="Brettelle"/>
    <x v="0"/>
    <n v="89"/>
    <d v="1956-08-12T00:00:00"/>
    <s v="Operator"/>
    <x v="7"/>
    <x v="2"/>
    <s v="N"/>
    <s v="No"/>
    <n v="6"/>
    <s v="11 Brickson Park Alley"/>
    <n v="2166"/>
    <x v="1"/>
    <s v="Australia"/>
    <x v="6"/>
  </r>
  <r>
    <x v="742"/>
    <s v=""/>
    <x v="1"/>
    <n v="48"/>
    <d v="1957-09-04T00:00:00"/>
    <s v="Research Nurse"/>
    <x v="7"/>
    <x v="2"/>
    <s v="N"/>
    <s v="Yes"/>
    <n v="11"/>
    <s v="77 Paget Park"/>
    <n v="3147"/>
    <x v="2"/>
    <s v="Australia"/>
    <x v="10"/>
  </r>
  <r>
    <x v="743"/>
    <s v="Loalday"/>
    <x v="0"/>
    <n v="1"/>
    <d v="1982-03-20T00:00:00"/>
    <s v="Marketing Assistant"/>
    <x v="5"/>
    <x v="2"/>
    <s v="N"/>
    <s v="No"/>
    <n v="7"/>
    <s v="598 Memorial Place"/>
    <n v="2082"/>
    <x v="1"/>
    <s v="Australia"/>
    <x v="6"/>
  </r>
  <r>
    <x v="744"/>
    <s v="Wiszniewski"/>
    <x v="1"/>
    <n v="49"/>
    <d v="1980-04-23T00:00:00"/>
    <s v="Financial Advisor"/>
    <x v="2"/>
    <x v="1"/>
    <s v="N"/>
    <s v="No"/>
    <n v="9"/>
    <s v="6227 Quincy Terrace"/>
    <n v="4740"/>
    <x v="0"/>
    <s v="Australia"/>
    <x v="9"/>
  </r>
  <r>
    <x v="745"/>
    <s v="Brannigan"/>
    <x v="1"/>
    <n v="32"/>
    <d v="1992-10-13T00:00:00"/>
    <s v="Geological Engineer"/>
    <x v="0"/>
    <x v="0"/>
    <s v="N"/>
    <s v="Yes"/>
    <n v="9"/>
    <s v="31351 Sunbrook Place"/>
    <n v="2234"/>
    <x v="1"/>
    <s v="Australia"/>
    <x v="6"/>
  </r>
  <r>
    <x v="746"/>
    <s v="Noirel"/>
    <x v="1"/>
    <n v="93"/>
    <d v="1974-01-26T00:00:00"/>
    <s v="Registered Nurse"/>
    <x v="7"/>
    <x v="1"/>
    <s v="N"/>
    <s v="Yes"/>
    <n v="11"/>
    <s v="80 Schiller Center"/>
    <n v="2292"/>
    <x v="1"/>
    <s v="Australia"/>
    <x v="0"/>
  </r>
  <r>
    <x v="747"/>
    <s v="Troyes"/>
    <x v="0"/>
    <n v="4"/>
    <d v="1973-03-12T00:00:00"/>
    <s v="Associate Professor"/>
    <x v="1"/>
    <x v="0"/>
    <s v="N"/>
    <s v="No"/>
    <n v="7"/>
    <s v="1217 Melody Alley"/>
    <n v="3109"/>
    <x v="2"/>
    <s v="Australia"/>
    <x v="6"/>
  </r>
  <r>
    <x v="748"/>
    <s v="Brankley"/>
    <x v="1"/>
    <n v="79"/>
    <d v="1954-09-21T00:00:00"/>
    <s v="Librarian"/>
    <x v="3"/>
    <x v="2"/>
    <s v="N"/>
    <s v="No"/>
    <n v="18"/>
    <s v="46 Westerfield Place"/>
    <n v="2195"/>
    <x v="1"/>
    <s v="Australia"/>
    <x v="0"/>
  </r>
  <r>
    <x v="749"/>
    <s v="Pays"/>
    <x v="0"/>
    <n v="21"/>
    <d v="1955-11-09T00:00:00"/>
    <s v="Developer I"/>
    <x v="7"/>
    <x v="0"/>
    <s v="N"/>
    <s v="No"/>
    <n v="9"/>
    <s v="75024 Ronald Regan Hill"/>
    <n v="2135"/>
    <x v="1"/>
    <s v="Australia"/>
    <x v="10"/>
  </r>
  <r>
    <x v="750"/>
    <s v="Schlagman"/>
    <x v="1"/>
    <n v="61"/>
    <d v="1951-08-25T00:00:00"/>
    <s v="Clinical Specialist"/>
    <x v="7"/>
    <x v="1"/>
    <s v="N"/>
    <s v="No"/>
    <n v="13"/>
    <s v="15 Fisk Road"/>
    <n v="2099"/>
    <x v="1"/>
    <s v="Australia"/>
    <x v="4"/>
  </r>
  <r>
    <x v="751"/>
    <s v="Idale"/>
    <x v="0"/>
    <n v="1"/>
    <d v="1969-10-03T00:00:00"/>
    <s v="Nurse"/>
    <x v="0"/>
    <x v="0"/>
    <s v="N"/>
    <s v="No"/>
    <n v="10"/>
    <s v="96 Hermina Place"/>
    <n v="4350"/>
    <x v="0"/>
    <s v="Australia"/>
    <x v="9"/>
  </r>
  <r>
    <x v="752"/>
    <s v="Clow"/>
    <x v="1"/>
    <n v="47"/>
    <d v="1966-11-17T00:00:00"/>
    <s v="Biostatistician IV"/>
    <x v="2"/>
    <x v="0"/>
    <s v="N"/>
    <s v="Yes"/>
    <n v="13"/>
    <s v="99376 Namekagon Street"/>
    <n v="3101"/>
    <x v="2"/>
    <s v="Australia"/>
    <x v="10"/>
  </r>
  <r>
    <x v="476"/>
    <s v="Morison"/>
    <x v="0"/>
    <n v="7"/>
    <d v="1938-06-08T00:00:00"/>
    <s v="General Manager"/>
    <x v="7"/>
    <x v="0"/>
    <s v="N"/>
    <s v="No"/>
    <n v="12"/>
    <s v="276 Derek Circle"/>
    <n v="2759"/>
    <x v="1"/>
    <s v="Australia"/>
    <x v="4"/>
  </r>
  <r>
    <x v="753"/>
    <s v="Stanfield"/>
    <x v="1"/>
    <n v="0"/>
    <d v="1981-07-05T00:00:00"/>
    <s v="Environmental Tech"/>
    <x v="0"/>
    <x v="1"/>
    <s v="N"/>
    <s v="No"/>
    <n v="13"/>
    <s v="56766 Mariners Cove Place"/>
    <n v="2256"/>
    <x v="1"/>
    <s v="Australia"/>
    <x v="4"/>
  </r>
  <r>
    <x v="754"/>
    <s v="Tolhurst"/>
    <x v="0"/>
    <n v="77"/>
    <d v="1949-08-11T00:00:00"/>
    <s v="Chemical Engineer"/>
    <x v="0"/>
    <x v="1"/>
    <s v="N"/>
    <s v="No"/>
    <n v="22"/>
    <s v="13 Montana Place"/>
    <n v="2232"/>
    <x v="1"/>
    <s v="Australia"/>
    <x v="6"/>
  </r>
  <r>
    <x v="755"/>
    <s v="Rabidge"/>
    <x v="1"/>
    <n v="64"/>
    <d v="1982-03-09T00:00:00"/>
    <s v="N/A"/>
    <x v="0"/>
    <x v="2"/>
    <s v="N"/>
    <s v="No"/>
    <n v="17"/>
    <s v="1969 Melody Lane"/>
    <n v="2170"/>
    <x v="1"/>
    <s v="Australia"/>
    <x v="7"/>
  </r>
  <r>
    <x v="756"/>
    <s v="Beckey"/>
    <x v="1"/>
    <n v="25"/>
    <d v="1974-05-21T00:00:00"/>
    <s v="Account Executive"/>
    <x v="7"/>
    <x v="0"/>
    <s v="N"/>
    <s v="Yes"/>
    <n v="14"/>
    <s v="02463 Portage Center"/>
    <n v="2107"/>
    <x v="1"/>
    <s v="Australia"/>
    <x v="1"/>
  </r>
  <r>
    <x v="757"/>
    <s v="Shalcras"/>
    <x v="1"/>
    <n v="77"/>
    <d v="1980-09-14T00:00:00"/>
    <s v="Health Coach I"/>
    <x v="7"/>
    <x v="0"/>
    <s v="N"/>
    <s v="No"/>
    <n v="11"/>
    <s v="383 Graceland Avenue"/>
    <n v="2010"/>
    <x v="1"/>
    <s v="Australia"/>
    <x v="6"/>
  </r>
  <r>
    <x v="758"/>
    <s v="Goundry"/>
    <x v="0"/>
    <n v="79"/>
    <d v="1951-02-05T00:00:00"/>
    <s v="Marketing Manager"/>
    <x v="0"/>
    <x v="0"/>
    <s v="N"/>
    <s v="No"/>
    <n v="21"/>
    <s v="005 Kensington Street"/>
    <n v="4165"/>
    <x v="0"/>
    <s v="Australia"/>
    <x v="2"/>
  </r>
  <r>
    <x v="759"/>
    <s v="Minocchi"/>
    <x v="0"/>
    <n v="71"/>
    <d v="1947-07-13T00:00:00"/>
    <s v="Project Manager"/>
    <x v="8"/>
    <x v="0"/>
    <s v="N"/>
    <s v="Yes"/>
    <n v="11"/>
    <s v="1 Alpine Crossing"/>
    <n v="2536"/>
    <x v="1"/>
    <s v="Australia"/>
    <x v="7"/>
  </r>
  <r>
    <x v="760"/>
    <s v="Dyter"/>
    <x v="1"/>
    <n v="12"/>
    <d v="1952-05-30T00:00:00"/>
    <s v="Software Test Engineer I"/>
    <x v="0"/>
    <x v="2"/>
    <s v="N"/>
    <s v="No"/>
    <n v="20"/>
    <s v="2 Namekagon Trail"/>
    <n v="3981"/>
    <x v="2"/>
    <s v="Australia"/>
    <x v="5"/>
  </r>
  <r>
    <x v="761"/>
    <s v="Pudney"/>
    <x v="0"/>
    <n v="83"/>
    <d v="1964-11-10T00:00:00"/>
    <s v="Junior Executive"/>
    <x v="2"/>
    <x v="1"/>
    <s v="N"/>
    <s v="No"/>
    <n v="16"/>
    <s v="6771 Pleasure Terrace"/>
    <n v="4557"/>
    <x v="0"/>
    <s v="Australia"/>
    <x v="4"/>
  </r>
  <r>
    <x v="762"/>
    <s v="Elegood"/>
    <x v="0"/>
    <n v="67"/>
    <d v="1940-11-25T00:00:00"/>
    <s v="Programmer III"/>
    <x v="2"/>
    <x v="2"/>
    <s v="N"/>
    <s v="No"/>
    <n v="21"/>
    <s v="2632 Del Mar Point"/>
    <n v="2226"/>
    <x v="1"/>
    <s v="Australia"/>
    <x v="1"/>
  </r>
  <r>
    <x v="763"/>
    <s v="Blay"/>
    <x v="0"/>
    <n v="94"/>
    <d v="1985-12-19T00:00:00"/>
    <s v="Financial Analyst"/>
    <x v="2"/>
    <x v="0"/>
    <s v="N"/>
    <s v="No"/>
    <n v="8"/>
    <s v="7021 5Th Alley"/>
    <n v="2770"/>
    <x v="1"/>
    <s v="Australia"/>
    <x v="5"/>
  </r>
  <r>
    <x v="764"/>
    <s v="Osmon"/>
    <x v="1"/>
    <n v="46"/>
    <d v="1961-01-15T00:00:00"/>
    <s v="N/A"/>
    <x v="2"/>
    <x v="1"/>
    <s v="N"/>
    <s v="No"/>
    <n v="15"/>
    <s v="602 Clove Center"/>
    <n v="3046"/>
    <x v="2"/>
    <s v="Australia"/>
    <x v="0"/>
  </r>
  <r>
    <x v="716"/>
    <s v="McReedy"/>
    <x v="1"/>
    <n v="94"/>
    <d v="1968-11-23T00:00:00"/>
    <s v="Safety Technician IV"/>
    <x v="2"/>
    <x v="1"/>
    <s v="N"/>
    <s v="Yes"/>
    <n v="9"/>
    <s v="04153 Johnson Point"/>
    <n v="2193"/>
    <x v="1"/>
    <s v="Australia"/>
    <x v="6"/>
  </r>
  <r>
    <x v="765"/>
    <s v="Chaffey"/>
    <x v="0"/>
    <n v="69"/>
    <d v="1945-06-11T00:00:00"/>
    <s v="Chemical Engineer"/>
    <x v="0"/>
    <x v="0"/>
    <s v="N"/>
    <s v="No"/>
    <n v="20"/>
    <s v="9 Spohn Way"/>
    <n v="4127"/>
    <x v="0"/>
    <s v="Australia"/>
    <x v="3"/>
  </r>
  <r>
    <x v="766"/>
    <s v="Van den Velde"/>
    <x v="1"/>
    <n v="39"/>
    <d v="1978-07-10T00:00:00"/>
    <s v="Nuclear Power Engineer"/>
    <x v="0"/>
    <x v="1"/>
    <s v="N"/>
    <s v="Yes"/>
    <n v="9"/>
    <s v="6030 Becker Plaza"/>
    <n v="2261"/>
    <x v="1"/>
    <s v="Australia"/>
    <x v="5"/>
  </r>
  <r>
    <x v="731"/>
    <s v=""/>
    <x v="0"/>
    <n v="72"/>
    <d v="1991-02-06T00:00:00"/>
    <s v="N/A"/>
    <x v="2"/>
    <x v="2"/>
    <s v="N"/>
    <s v="Yes"/>
    <n v="15"/>
    <s v="4 Mallory Pass"/>
    <n v="3690"/>
    <x v="2"/>
    <s v="Australia"/>
    <x v="8"/>
  </r>
  <r>
    <x v="499"/>
    <s v="Hencke"/>
    <x v="1"/>
    <n v="61"/>
    <d v="1952-12-09T00:00:00"/>
    <s v="Help Desk Operator"/>
    <x v="8"/>
    <x v="2"/>
    <s v="N"/>
    <s v="No"/>
    <n v="22"/>
    <s v="64037 Swallow Crossing"/>
    <n v="4170"/>
    <x v="0"/>
    <s v="Australia"/>
    <x v="2"/>
  </r>
  <r>
    <x v="767"/>
    <s v="Winchcum"/>
    <x v="0"/>
    <n v="34"/>
    <d v="2000-04-10T00:00:00"/>
    <s v="Software Consultant"/>
    <x v="8"/>
    <x v="1"/>
    <s v="N"/>
    <s v="No"/>
    <n v="3"/>
    <s v="4594 Jackson Hill"/>
    <n v="2146"/>
    <x v="1"/>
    <s v="Australia"/>
    <x v="5"/>
  </r>
  <r>
    <x v="768"/>
    <s v="Sollas"/>
    <x v="0"/>
    <n v="38"/>
    <d v="1960-04-23T00:00:00"/>
    <s v="Dental Hygienist"/>
    <x v="7"/>
    <x v="0"/>
    <s v="N"/>
    <s v="No"/>
    <n v="5"/>
    <s v="4 Anzinger Street"/>
    <n v="4556"/>
    <x v="0"/>
    <s v="Australia"/>
    <x v="7"/>
  </r>
  <r>
    <x v="769"/>
    <s v="Hayselden"/>
    <x v="0"/>
    <n v="42"/>
    <d v="1940-05-18T00:00:00"/>
    <s v="Computer Systems Analyst III"/>
    <x v="7"/>
    <x v="0"/>
    <s v="N"/>
    <s v="Yes"/>
    <n v="17"/>
    <s v="33 Pond Point"/>
    <n v="2291"/>
    <x v="1"/>
    <s v="Australia"/>
    <x v="6"/>
  </r>
  <r>
    <x v="770"/>
    <s v="Sleany"/>
    <x v="0"/>
    <n v="1"/>
    <d v="1965-05-04T00:00:00"/>
    <s v="Budget/Accounting Analyst I"/>
    <x v="2"/>
    <x v="1"/>
    <s v="N"/>
    <s v="No"/>
    <n v="17"/>
    <s v="1 Roth Plaza"/>
    <n v="3121"/>
    <x v="2"/>
    <s v="Australia"/>
    <x v="6"/>
  </r>
  <r>
    <x v="771"/>
    <s v="Wass"/>
    <x v="0"/>
    <n v="65"/>
    <d v="1988-12-15T00:00:00"/>
    <s v="GIS Technical Architect"/>
    <x v="2"/>
    <x v="1"/>
    <s v="N"/>
    <s v="No"/>
    <n v="14"/>
    <s v="0593 Stoughton Center"/>
    <n v="3073"/>
    <x v="2"/>
    <s v="Australia"/>
    <x v="7"/>
  </r>
  <r>
    <x v="772"/>
    <s v="Sudlow"/>
    <x v="0"/>
    <n v="96"/>
    <d v="1988-09-01T00:00:00"/>
    <s v="Marketing Assistant"/>
    <x v="0"/>
    <x v="2"/>
    <s v="N"/>
    <s v="No"/>
    <n v="12"/>
    <s v="8042 Cherokee Court"/>
    <n v="3163"/>
    <x v="2"/>
    <s v="Australia"/>
    <x v="7"/>
  </r>
  <r>
    <x v="773"/>
    <s v="Vernon"/>
    <x v="0"/>
    <n v="70"/>
    <d v="1978-08-06T00:00:00"/>
    <s v="Budget/Accounting Analyst III"/>
    <x v="0"/>
    <x v="1"/>
    <s v="N"/>
    <s v="No"/>
    <n v="17"/>
    <s v="5864 Mcbride Trail"/>
    <n v="3174"/>
    <x v="2"/>
    <s v="Australia"/>
    <x v="7"/>
  </r>
  <r>
    <x v="774"/>
    <s v="Attrey"/>
    <x v="0"/>
    <n v="46"/>
    <d v="1966-11-05T00:00:00"/>
    <s v="Budget/Accounting Analyst III"/>
    <x v="8"/>
    <x v="0"/>
    <s v="N"/>
    <s v="Yes"/>
    <n v="14"/>
    <s v="180 Lakewood Park"/>
    <n v="2194"/>
    <x v="1"/>
    <s v="Australia"/>
    <x v="7"/>
  </r>
  <r>
    <x v="775"/>
    <s v="Mandy"/>
    <x v="0"/>
    <n v="36"/>
    <d v="1977-01-28T00:00:00"/>
    <s v="Account Representative III"/>
    <x v="9"/>
    <x v="0"/>
    <s v="N"/>
    <s v="No"/>
    <n v="16"/>
    <s v="6 Union Center"/>
    <n v="4280"/>
    <x v="0"/>
    <s v="Australia"/>
    <x v="5"/>
  </r>
  <r>
    <x v="776"/>
    <s v="Lassen"/>
    <x v="1"/>
    <n v="11"/>
    <d v="1973-05-11T00:00:00"/>
    <s v="Sales Associate"/>
    <x v="2"/>
    <x v="0"/>
    <s v="N"/>
    <s v="Yes"/>
    <n v="7"/>
    <s v="41153 Pond Park"/>
    <n v="2251"/>
    <x v="1"/>
    <s v="Australia"/>
    <x v="7"/>
  </r>
  <r>
    <x v="155"/>
    <s v="Heakey"/>
    <x v="1"/>
    <n v="43"/>
    <d v="1971-05-31T00:00:00"/>
    <s v="Senior Financial Analyst"/>
    <x v="2"/>
    <x v="0"/>
    <s v="N"/>
    <s v="No"/>
    <n v="9"/>
    <s v="6233 Fulton Point"/>
    <n v="3337"/>
    <x v="2"/>
    <s v="Australia"/>
    <x v="0"/>
  </r>
  <r>
    <x v="777"/>
    <s v="Henryson"/>
    <x v="0"/>
    <n v="21"/>
    <d v="1995-10-10T00:00:00"/>
    <s v="Marketing Manager"/>
    <x v="8"/>
    <x v="0"/>
    <s v="N"/>
    <s v="No"/>
    <n v="4"/>
    <s v="05123 Bobwhite Plaza"/>
    <n v="2528"/>
    <x v="1"/>
    <s v="Australia"/>
    <x v="4"/>
  </r>
  <r>
    <x v="778"/>
    <s v="Bence"/>
    <x v="1"/>
    <n v="49"/>
    <d v="2000-04-17T00:00:00"/>
    <s v="Automation Specialist II"/>
    <x v="8"/>
    <x v="2"/>
    <s v="N"/>
    <s v="No"/>
    <n v="9"/>
    <s v="3413 Schmedeman Court"/>
    <n v="4122"/>
    <x v="0"/>
    <s v="Australia"/>
    <x v="7"/>
  </r>
  <r>
    <x v="779"/>
    <s v="Whyte"/>
    <x v="1"/>
    <n v="60"/>
    <d v="1963-12-08T00:00:00"/>
    <s v="Registered Nurse"/>
    <x v="7"/>
    <x v="2"/>
    <s v="N"/>
    <s v="Yes"/>
    <n v="15"/>
    <s v="4189 Laurel Center"/>
    <n v="2620"/>
    <x v="1"/>
    <s v="Australia"/>
    <x v="5"/>
  </r>
  <r>
    <x v="780"/>
    <s v="Woolforde"/>
    <x v="1"/>
    <n v="67"/>
    <d v="1992-03-09T00:00:00"/>
    <s v="Cost Accountant"/>
    <x v="2"/>
    <x v="0"/>
    <s v="N"/>
    <s v="Yes"/>
    <n v="5"/>
    <s v="76 Melody Avenue"/>
    <n v="2092"/>
    <x v="1"/>
    <s v="Australia"/>
    <x v="10"/>
  </r>
  <r>
    <x v="781"/>
    <s v="Dunleavy"/>
    <x v="1"/>
    <n v="24"/>
    <d v="1962-05-05T00:00:00"/>
    <s v="Registered Nurse"/>
    <x v="7"/>
    <x v="1"/>
    <s v="N"/>
    <s v="No"/>
    <n v="12"/>
    <s v="1 Mcguire Lane"/>
    <n v="3356"/>
    <x v="2"/>
    <s v="Australia"/>
    <x v="8"/>
  </r>
  <r>
    <x v="782"/>
    <s v="Toope"/>
    <x v="1"/>
    <n v="29"/>
    <d v="1973-08-11T00:00:00"/>
    <s v="Staff Accountant III"/>
    <x v="1"/>
    <x v="2"/>
    <s v="N"/>
    <s v="Yes"/>
    <n v="4"/>
    <s v="8734 Fulton Hill"/>
    <n v="2156"/>
    <x v="1"/>
    <s v="Australia"/>
    <x v="1"/>
  </r>
  <r>
    <x v="783"/>
    <s v="Swetenham"/>
    <x v="1"/>
    <n v="66"/>
    <d v="1967-10-05T00:00:00"/>
    <s v="N/A"/>
    <x v="5"/>
    <x v="0"/>
    <s v="N"/>
    <s v="Yes"/>
    <n v="10"/>
    <s v="660 Hallows Place"/>
    <n v="2026"/>
    <x v="1"/>
    <s v="Australia"/>
    <x v="6"/>
  </r>
  <r>
    <x v="784"/>
    <s v="Mullinder"/>
    <x v="0"/>
    <n v="56"/>
    <d v="1962-08-26T00:00:00"/>
    <s v="Nuclear Power Engineer"/>
    <x v="0"/>
    <x v="2"/>
    <s v="N"/>
    <s v="No"/>
    <n v="11"/>
    <s v="43 Pond Junction"/>
    <n v="3216"/>
    <x v="2"/>
    <s v="Australia"/>
    <x v="2"/>
  </r>
  <r>
    <x v="785"/>
    <s v="Fendlow"/>
    <x v="0"/>
    <n v="79"/>
    <d v="1963-08-25T00:00:00"/>
    <s v="Media Manager II"/>
    <x v="2"/>
    <x v="0"/>
    <s v="N"/>
    <s v="No"/>
    <n v="15"/>
    <s v="6195 Bellgrove Lane"/>
    <n v="4211"/>
    <x v="0"/>
    <s v="Australia"/>
    <x v="5"/>
  </r>
  <r>
    <x v="786"/>
    <s v="Hansed"/>
    <x v="2"/>
    <n v="88"/>
    <m/>
    <s v="General Manager"/>
    <x v="5"/>
    <x v="0"/>
    <s v="N"/>
    <s v="No"/>
    <n v="13"/>
    <s v="768 Southridge Drive"/>
    <n v="2112"/>
    <x v="1"/>
    <s v="Australia"/>
    <x v="1"/>
  </r>
  <r>
    <x v="787"/>
    <s v="Deeming"/>
    <x v="0"/>
    <n v="79"/>
    <d v="1979-01-09T00:00:00"/>
    <s v="Payment Adjustment Coordinator"/>
    <x v="0"/>
    <x v="1"/>
    <s v="N"/>
    <s v="Yes"/>
    <n v="7"/>
    <s v="63386 Talisman Hill"/>
    <n v="4556"/>
    <x v="0"/>
    <s v="Australia"/>
    <x v="7"/>
  </r>
  <r>
    <x v="788"/>
    <s v="Thomazin"/>
    <x v="0"/>
    <n v="7"/>
    <d v="1951-09-16T00:00:00"/>
    <s v="Quality Engineer"/>
    <x v="8"/>
    <x v="0"/>
    <s v="N"/>
    <s v="Yes"/>
    <n v="13"/>
    <s v="30738 Muir Avenue"/>
    <n v="3105"/>
    <x v="2"/>
    <s v="Australia"/>
    <x v="6"/>
  </r>
  <r>
    <x v="789"/>
    <s v="Janowski"/>
    <x v="0"/>
    <n v="66"/>
    <d v="1994-07-17T00:00:00"/>
    <s v="Analyst Programmer"/>
    <x v="8"/>
    <x v="0"/>
    <s v="N"/>
    <s v="No"/>
    <n v="7"/>
    <s v="3259 Eagan Parkway"/>
    <n v="2066"/>
    <x v="1"/>
    <s v="Australia"/>
    <x v="7"/>
  </r>
  <r>
    <x v="790"/>
    <s v=""/>
    <x v="0"/>
    <n v="94"/>
    <d v="1939-02-19T00:00:00"/>
    <s v="Human Resources Manager"/>
    <x v="8"/>
    <x v="0"/>
    <s v="N"/>
    <s v="No"/>
    <n v="11"/>
    <s v="160 Fremont Point"/>
    <n v="2259"/>
    <x v="1"/>
    <s v="Australia"/>
    <x v="7"/>
  </r>
  <r>
    <x v="791"/>
    <s v="Colomb"/>
    <x v="0"/>
    <n v="74"/>
    <d v="1948-01-01T00:00:00"/>
    <s v="Recruiter"/>
    <x v="8"/>
    <x v="0"/>
    <s v="N"/>
    <s v="Yes"/>
    <n v="19"/>
    <s v="266 Lakewood Terrace"/>
    <n v="2761"/>
    <x v="1"/>
    <s v="Australia"/>
    <x v="7"/>
  </r>
  <r>
    <x v="792"/>
    <s v="Devinn"/>
    <x v="0"/>
    <n v="47"/>
    <d v="1979-09-29T00:00:00"/>
    <s v="Recruiter"/>
    <x v="8"/>
    <x v="1"/>
    <s v="N"/>
    <s v="No"/>
    <n v="11"/>
    <s v="5280 Waxwing Point"/>
    <n v="2071"/>
    <x v="1"/>
    <s v="Australia"/>
    <x v="10"/>
  </r>
  <r>
    <x v="793"/>
    <s v="Davitt"/>
    <x v="1"/>
    <n v="79"/>
    <d v="1958-04-16T00:00:00"/>
    <s v="Environmental Specialist"/>
    <x v="1"/>
    <x v="2"/>
    <s v="N"/>
    <s v="Yes"/>
    <n v="6"/>
    <s v="192 South Junction"/>
    <n v="2567"/>
    <x v="1"/>
    <s v="Australia"/>
    <x v="5"/>
  </r>
  <r>
    <x v="794"/>
    <s v="McOwan"/>
    <x v="1"/>
    <n v="25"/>
    <d v="2001-04-17T00:00:00"/>
    <s v="Compensation Analyst"/>
    <x v="2"/>
    <x v="0"/>
    <s v="N"/>
    <s v="No"/>
    <n v="12"/>
    <s v="900 Victoria Way"/>
    <n v="2211"/>
    <x v="1"/>
    <s v="Australia"/>
    <x v="4"/>
  </r>
  <r>
    <x v="795"/>
    <s v="Leete"/>
    <x v="1"/>
    <n v="21"/>
    <d v="1973-04-14T00:00:00"/>
    <s v="Engineer IV"/>
    <x v="4"/>
    <x v="0"/>
    <s v="N"/>
    <s v="No"/>
    <n v="7"/>
    <s v="06 Main Alley"/>
    <n v="4300"/>
    <x v="0"/>
    <s v="Australia"/>
    <x v="8"/>
  </r>
  <r>
    <x v="796"/>
    <s v="Padden"/>
    <x v="0"/>
    <n v="22"/>
    <d v="1994-09-30T00:00:00"/>
    <s v="Engineer I"/>
    <x v="0"/>
    <x v="0"/>
    <s v="N"/>
    <s v="No"/>
    <n v="3"/>
    <s v="22 Muir Avenue"/>
    <n v="2148"/>
    <x v="1"/>
    <s v="Australia"/>
    <x v="2"/>
  </r>
  <r>
    <x v="797"/>
    <s v="Godsmark"/>
    <x v="1"/>
    <n v="60"/>
    <d v="1995-10-19T00:00:00"/>
    <s v="Executive Secretary"/>
    <x v="8"/>
    <x v="0"/>
    <s v="N"/>
    <s v="Yes"/>
    <n v="3"/>
    <s v="4871 Caliangt Hill"/>
    <n v="4102"/>
    <x v="0"/>
    <s v="Australia"/>
    <x v="7"/>
  </r>
  <r>
    <x v="798"/>
    <s v="Bearns"/>
    <x v="0"/>
    <n v="42"/>
    <d v="1982-10-29T00:00:00"/>
    <s v="Financial Analyst"/>
    <x v="2"/>
    <x v="0"/>
    <s v="N"/>
    <s v="Yes"/>
    <n v="5"/>
    <s v="47776 Packers Street"/>
    <n v="3226"/>
    <x v="2"/>
    <s v="Australia"/>
    <x v="7"/>
  </r>
  <r>
    <x v="799"/>
    <s v="Urwin"/>
    <x v="1"/>
    <n v="62"/>
    <d v="1997-03-07T00:00:00"/>
    <s v="Registered Nurse"/>
    <x v="7"/>
    <x v="2"/>
    <s v="N"/>
    <s v="Yes"/>
    <n v="10"/>
    <s v="535 Graedel Circle"/>
    <n v="2444"/>
    <x v="1"/>
    <s v="Australia"/>
    <x v="5"/>
  </r>
  <r>
    <x v="800"/>
    <s v=""/>
    <x v="0"/>
    <n v="66"/>
    <d v="1957-01-24T00:00:00"/>
    <s v="VP Quality Control"/>
    <x v="6"/>
    <x v="2"/>
    <s v="N"/>
    <s v="No"/>
    <n v="12"/>
    <s v="9 Stephen Center"/>
    <n v="4122"/>
    <x v="0"/>
    <s v="Australia"/>
    <x v="8"/>
  </r>
  <r>
    <x v="801"/>
    <s v="Porrett"/>
    <x v="1"/>
    <n v="46"/>
    <d v="1959-11-13T00:00:00"/>
    <s v="Registered Nurse"/>
    <x v="7"/>
    <x v="2"/>
    <s v="N"/>
    <s v="No"/>
    <n v="12"/>
    <s v="074 Badeau Crossing"/>
    <n v="3250"/>
    <x v="2"/>
    <s v="Australia"/>
    <x v="9"/>
  </r>
  <r>
    <x v="802"/>
    <s v="Howell"/>
    <x v="1"/>
    <n v="63"/>
    <d v="1956-11-07T00:00:00"/>
    <s v="Civil Engineer"/>
    <x v="0"/>
    <x v="0"/>
    <s v="N"/>
    <s v="No"/>
    <n v="17"/>
    <s v="4897 Melody Road"/>
    <n v="2566"/>
    <x v="1"/>
    <s v="Australia"/>
    <x v="4"/>
  </r>
  <r>
    <x v="803"/>
    <s v="Baise"/>
    <x v="0"/>
    <n v="62"/>
    <d v="1998-08-16T00:00:00"/>
    <s v="Pharmacist"/>
    <x v="7"/>
    <x v="0"/>
    <s v="N"/>
    <s v="Yes"/>
    <n v="1"/>
    <s v="096 Gateway Road"/>
    <n v="2747"/>
    <x v="1"/>
    <s v="Australia"/>
    <x v="7"/>
  </r>
  <r>
    <x v="804"/>
    <s v="Betteridge"/>
    <x v="1"/>
    <n v="29"/>
    <d v="1942-09-10T00:00:00"/>
    <s v="Cost Accountant"/>
    <x v="2"/>
    <x v="1"/>
    <s v="N"/>
    <s v="Yes"/>
    <n v="9"/>
    <s v="68 Bluestem Center"/>
    <n v="3166"/>
    <x v="2"/>
    <s v="Australia"/>
    <x v="6"/>
  </r>
  <r>
    <x v="805"/>
    <s v="Clee"/>
    <x v="1"/>
    <n v="45"/>
    <d v="1980-09-13T00:00:00"/>
    <s v="Automation Specialist II"/>
    <x v="1"/>
    <x v="2"/>
    <s v="N"/>
    <s v="Yes"/>
    <n v="5"/>
    <s v="6 Maple Plaza"/>
    <n v="2042"/>
    <x v="1"/>
    <s v="Australia"/>
    <x v="6"/>
  </r>
  <r>
    <x v="806"/>
    <s v="Bumpas"/>
    <x v="0"/>
    <n v="24"/>
    <d v="1978-12-27T00:00:00"/>
    <s v="Junior Executive"/>
    <x v="7"/>
    <x v="1"/>
    <s v="N"/>
    <s v="Yes"/>
    <n v="18"/>
    <s v="6812 Gina Point"/>
    <n v="3082"/>
    <x v="2"/>
    <s v="Australia"/>
    <x v="5"/>
  </r>
  <r>
    <x v="807"/>
    <s v="Daveren"/>
    <x v="0"/>
    <n v="32"/>
    <d v="1953-03-27T00:00:00"/>
    <s v="VP Quality Control"/>
    <x v="0"/>
    <x v="1"/>
    <s v="N"/>
    <s v="Yes"/>
    <n v="11"/>
    <s v="1 Becker Parkway"/>
    <n v="4350"/>
    <x v="0"/>
    <s v="Australia"/>
    <x v="9"/>
  </r>
  <r>
    <x v="808"/>
    <s v="Issacov"/>
    <x v="1"/>
    <n v="67"/>
    <d v="1939-11-08T00:00:00"/>
    <s v="Human Resources Assistant III"/>
    <x v="7"/>
    <x v="1"/>
    <s v="N"/>
    <s v="Yes"/>
    <n v="22"/>
    <s v="52201 Tony Avenue"/>
    <n v="2088"/>
    <x v="1"/>
    <s v="Australia"/>
    <x v="4"/>
  </r>
  <r>
    <x v="809"/>
    <s v="Pendrey"/>
    <x v="0"/>
    <n v="88"/>
    <d v="1959-08-01T00:00:00"/>
    <s v="Clinical Specialist"/>
    <x v="7"/>
    <x v="1"/>
    <s v="N"/>
    <s v="Yes"/>
    <n v="12"/>
    <s v="2382 Anthes Crossing"/>
    <n v="2153"/>
    <x v="1"/>
    <s v="Australia"/>
    <x v="6"/>
  </r>
  <r>
    <x v="810"/>
    <s v="Zappel"/>
    <x v="1"/>
    <n v="47"/>
    <d v="1958-03-29T00:00:00"/>
    <s v="Business Systems Development Analyst"/>
    <x v="5"/>
    <x v="2"/>
    <s v="N"/>
    <s v="No"/>
    <n v="15"/>
    <s v="44350 Buell Alley"/>
    <n v="4018"/>
    <x v="0"/>
    <s v="Australia"/>
    <x v="0"/>
  </r>
  <r>
    <x v="811"/>
    <s v="Happel"/>
    <x v="0"/>
    <n v="37"/>
    <d v="1979-02-10T00:00:00"/>
    <s v="Marketing Manager"/>
    <x v="0"/>
    <x v="2"/>
    <s v="N"/>
    <s v="Yes"/>
    <n v="8"/>
    <s v="23 Del Sol Alley"/>
    <n v="3064"/>
    <x v="2"/>
    <s v="Australia"/>
    <x v="0"/>
  </r>
  <r>
    <x v="812"/>
    <s v="Mariette"/>
    <x v="0"/>
    <n v="42"/>
    <d v="1980-11-26T00:00:00"/>
    <s v="Financial Advisor"/>
    <x v="2"/>
    <x v="1"/>
    <s v="N"/>
    <s v="No"/>
    <n v="3"/>
    <s v="79 Mockingbird Plaza"/>
    <n v="3163"/>
    <x v="2"/>
    <s v="Australia"/>
    <x v="5"/>
  </r>
  <r>
    <x v="813"/>
    <s v="Bembrigg"/>
    <x v="0"/>
    <n v="54"/>
    <d v="1953-08-21T00:00:00"/>
    <s v="Senior Financial Analyst"/>
    <x v="2"/>
    <x v="1"/>
    <s v="N"/>
    <s v="No"/>
    <n v="10"/>
    <s v="858 Portage Hill"/>
    <n v="2770"/>
    <x v="1"/>
    <s v="Australia"/>
    <x v="5"/>
  </r>
  <r>
    <x v="814"/>
    <s v="Line"/>
    <x v="1"/>
    <n v="2"/>
    <d v="2000-05-20T00:00:00"/>
    <s v="Environmental Tech"/>
    <x v="0"/>
    <x v="1"/>
    <s v="N"/>
    <s v="Yes"/>
    <n v="7"/>
    <s v="629 Grasskamp Junction"/>
    <n v="2200"/>
    <x v="1"/>
    <s v="Australia"/>
    <x v="4"/>
  </r>
  <r>
    <x v="815"/>
    <s v="Gerleit"/>
    <x v="1"/>
    <n v="32"/>
    <d v="1990-09-15T00:00:00"/>
    <s v="Associate Professor"/>
    <x v="0"/>
    <x v="0"/>
    <s v="N"/>
    <s v="No"/>
    <n v="4"/>
    <s v="88 Aberg Circle"/>
    <n v="3806"/>
    <x v="2"/>
    <s v="Australia"/>
    <x v="7"/>
  </r>
  <r>
    <x v="816"/>
    <s v="Burgoine"/>
    <x v="0"/>
    <n v="57"/>
    <d v="1947-04-06T00:00:00"/>
    <s v="Account Representative IV"/>
    <x v="7"/>
    <x v="2"/>
    <s v="N"/>
    <s v="Yes"/>
    <n v="21"/>
    <s v="18 Morning Circle"/>
    <n v="3012"/>
    <x v="2"/>
    <s v="Australia"/>
    <x v="9"/>
  </r>
  <r>
    <x v="817"/>
    <s v="Piecha"/>
    <x v="1"/>
    <n v="99"/>
    <d v="1964-12-07T00:00:00"/>
    <s v="Dental Hygienist"/>
    <x v="7"/>
    <x v="2"/>
    <s v="N"/>
    <s v="No"/>
    <n v="14"/>
    <s v="7523 Eggendart Hill"/>
    <n v="4151"/>
    <x v="0"/>
    <s v="Australia"/>
    <x v="6"/>
  </r>
  <r>
    <x v="818"/>
    <s v="Beaston"/>
    <x v="0"/>
    <n v="11"/>
    <d v="1961-07-31T00:00:00"/>
    <s v="Environmental Specialist"/>
    <x v="8"/>
    <x v="2"/>
    <s v="N"/>
    <s v="Yes"/>
    <n v="12"/>
    <s v="2 Mandrake Street"/>
    <n v="2221"/>
    <x v="1"/>
    <s v="Australia"/>
    <x v="1"/>
  </r>
  <r>
    <x v="819"/>
    <s v="Bartoszewicz"/>
    <x v="1"/>
    <n v="87"/>
    <d v="1958-07-28T00:00:00"/>
    <s v="Statistician IV"/>
    <x v="2"/>
    <x v="0"/>
    <s v="N"/>
    <s v="No"/>
    <n v="8"/>
    <s v="727 Morrow Parkway"/>
    <n v="3197"/>
    <x v="2"/>
    <s v="Australia"/>
    <x v="4"/>
  </r>
  <r>
    <x v="820"/>
    <s v="Mason"/>
    <x v="0"/>
    <n v="95"/>
    <d v="1974-07-28T00:00:00"/>
    <s v="Product Engineer"/>
    <x v="7"/>
    <x v="0"/>
    <s v="N"/>
    <s v="Yes"/>
    <n v="12"/>
    <s v="83497 Memorial Plaza"/>
    <n v="2570"/>
    <x v="1"/>
    <s v="Australia"/>
    <x v="1"/>
  </r>
  <r>
    <x v="821"/>
    <s v="Humby"/>
    <x v="1"/>
    <n v="47"/>
    <d v="1967-06-01T00:00:00"/>
    <s v="Senior Cost Accountant"/>
    <x v="2"/>
    <x v="0"/>
    <s v="N"/>
    <s v="No"/>
    <n v="4"/>
    <s v="488 Briar Crest Court"/>
    <n v="2101"/>
    <x v="1"/>
    <s v="Australia"/>
    <x v="10"/>
  </r>
  <r>
    <x v="822"/>
    <s v="Loach"/>
    <x v="1"/>
    <n v="76"/>
    <d v="1961-08-23T00:00:00"/>
    <s v="Nurse"/>
    <x v="7"/>
    <x v="2"/>
    <s v="N"/>
    <s v="Yes"/>
    <n v="7"/>
    <s v="78451 South Street"/>
    <n v="2380"/>
    <x v="1"/>
    <s v="Australia"/>
    <x v="11"/>
  </r>
  <r>
    <x v="823"/>
    <s v="Breawood"/>
    <x v="1"/>
    <n v="37"/>
    <d v="1953-10-12T00:00:00"/>
    <s v="Clinical Specialist"/>
    <x v="7"/>
    <x v="2"/>
    <s v="N"/>
    <s v="No"/>
    <n v="8"/>
    <s v="6 Prairieview Pass"/>
    <n v="2770"/>
    <x v="1"/>
    <s v="Australia"/>
    <x v="0"/>
  </r>
  <r>
    <x v="824"/>
    <s v="Sissel"/>
    <x v="1"/>
    <n v="50"/>
    <d v="1974-06-08T00:00:00"/>
    <s v="N/A"/>
    <x v="5"/>
    <x v="0"/>
    <s v="N"/>
    <s v="Yes"/>
    <n v="21"/>
    <s v="5 Ohio Road"/>
    <n v="3169"/>
    <x v="2"/>
    <s v="Australia"/>
    <x v="6"/>
  </r>
  <r>
    <x v="825"/>
    <s v="Glenton"/>
    <x v="0"/>
    <n v="88"/>
    <d v="1974-09-28T00:00:00"/>
    <s v="Programmer Analyst II"/>
    <x v="2"/>
    <x v="1"/>
    <s v="N"/>
    <s v="No"/>
    <n v="11"/>
    <s v="4787 Golf Terrace"/>
    <n v="3163"/>
    <x v="2"/>
    <s v="Australia"/>
    <x v="5"/>
  </r>
  <r>
    <x v="826"/>
    <s v="Duckerin"/>
    <x v="0"/>
    <n v="58"/>
    <d v="1995-10-20T00:00:00"/>
    <s v="Electrical Engineer"/>
    <x v="0"/>
    <x v="1"/>
    <s v="N"/>
    <s v="Yes"/>
    <n v="1"/>
    <s v="4 Pine View Junction"/>
    <n v="3021"/>
    <x v="2"/>
    <s v="Australia"/>
    <x v="7"/>
  </r>
  <r>
    <x v="827"/>
    <s v="Iannuzzelli"/>
    <x v="1"/>
    <n v="57"/>
    <d v="1956-03-08T00:00:00"/>
    <s v="Automation Specialist I"/>
    <x v="0"/>
    <x v="0"/>
    <s v="N"/>
    <s v="No"/>
    <n v="19"/>
    <s v="097 Hollow Ridge Alley"/>
    <n v="2118"/>
    <x v="1"/>
    <s v="Australia"/>
    <x v="1"/>
  </r>
  <r>
    <x v="126"/>
    <s v="Padefield"/>
    <x v="0"/>
    <n v="43"/>
    <d v="1948-08-03T00:00:00"/>
    <s v="Automation Specialist III"/>
    <x v="0"/>
    <x v="1"/>
    <s v="N"/>
    <s v="Yes"/>
    <n v="13"/>
    <s v="860 Barby Lane"/>
    <n v="4275"/>
    <x v="0"/>
    <s v="Australia"/>
    <x v="4"/>
  </r>
  <r>
    <x v="828"/>
    <s v="McKeaveney"/>
    <x v="1"/>
    <n v="30"/>
    <d v="1994-04-11T00:00:00"/>
    <s v="Assistant Manager"/>
    <x v="7"/>
    <x v="2"/>
    <s v="N"/>
    <s v="Yes"/>
    <n v="13"/>
    <s v="6412 Butternut Road"/>
    <n v="2050"/>
    <x v="1"/>
    <s v="Australia"/>
    <x v="6"/>
  </r>
  <r>
    <x v="351"/>
    <s v="Bhar"/>
    <x v="0"/>
    <n v="44"/>
    <d v="1966-04-07T00:00:00"/>
    <s v="N/A"/>
    <x v="8"/>
    <x v="1"/>
    <s v="N"/>
    <s v="No"/>
    <n v="19"/>
    <s v="15 Weeping Birch Crossing"/>
    <n v="2448"/>
    <x v="1"/>
    <s v="Australia"/>
    <x v="8"/>
  </r>
  <r>
    <x v="829"/>
    <s v="Strafford"/>
    <x v="0"/>
    <n v="67"/>
    <d v="1941-07-21T00:00:00"/>
    <s v="Tax Accountant"/>
    <x v="2"/>
    <x v="2"/>
    <s v="N"/>
    <s v="No"/>
    <n v="7"/>
    <s v="891 Sachtjen Hill"/>
    <n v="4170"/>
    <x v="0"/>
    <s v="Australia"/>
    <x v="4"/>
  </r>
  <r>
    <x v="830"/>
    <s v="Himsworth"/>
    <x v="0"/>
    <n v="63"/>
    <d v="1973-10-10T00:00:00"/>
    <s v="N/A"/>
    <x v="6"/>
    <x v="0"/>
    <s v="N"/>
    <s v="Yes"/>
    <n v="9"/>
    <s v="771 Union Crossing"/>
    <n v="4570"/>
    <x v="0"/>
    <s v="Australia"/>
    <x v="0"/>
  </r>
  <r>
    <x v="831"/>
    <s v="Cazereau"/>
    <x v="1"/>
    <n v="22"/>
    <d v="1997-03-03T00:00:00"/>
    <s v="GIS Technical Architect"/>
    <x v="8"/>
    <x v="1"/>
    <s v="N"/>
    <s v="Yes"/>
    <n v="13"/>
    <s v="22 Farmco Avenue"/>
    <n v="3851"/>
    <x v="2"/>
    <s v="Australia"/>
    <x v="11"/>
  </r>
  <r>
    <x v="832"/>
    <s v="Bramhill"/>
    <x v="2"/>
    <n v="24"/>
    <m/>
    <s v="N/A"/>
    <x v="5"/>
    <x v="1"/>
    <s v="N"/>
    <s v="No"/>
    <n v="2"/>
    <s v="01 Bunker Hill Drive"/>
    <n v="2230"/>
    <x v="1"/>
    <s v="Australia"/>
    <x v="6"/>
  </r>
  <r>
    <x v="833"/>
    <s v="Pont"/>
    <x v="0"/>
    <n v="48"/>
    <d v="1964-11-02T00:00:00"/>
    <s v="Associate Professor"/>
    <x v="3"/>
    <x v="0"/>
    <s v="N"/>
    <s v="No"/>
    <n v="14"/>
    <s v="7650 Gulseth Parkway"/>
    <n v="3139"/>
    <x v="2"/>
    <s v="Australia"/>
    <x v="5"/>
  </r>
  <r>
    <x v="834"/>
    <s v="Meininking"/>
    <x v="0"/>
    <n v="40"/>
    <d v="1938-06-09T00:00:00"/>
    <s v="Cost Accountant"/>
    <x v="2"/>
    <x v="1"/>
    <s v="N"/>
    <s v="Yes"/>
    <n v="20"/>
    <s v="24815 Lindbergh Avenue"/>
    <n v="2749"/>
    <x v="1"/>
    <s v="Australia"/>
    <x v="5"/>
  </r>
  <r>
    <x v="835"/>
    <s v="Garey"/>
    <x v="0"/>
    <n v="52"/>
    <d v="1994-03-29T00:00:00"/>
    <s v="Software Consultant"/>
    <x v="6"/>
    <x v="0"/>
    <s v="N"/>
    <s v="No"/>
    <n v="11"/>
    <s v="924 Lindbergh Court"/>
    <n v="2226"/>
    <x v="1"/>
    <s v="Australia"/>
    <x v="4"/>
  </r>
  <r>
    <x v="836"/>
    <s v="Giffin"/>
    <x v="1"/>
    <n v="27"/>
    <d v="1957-03-17T00:00:00"/>
    <s v="Analog Circuit Design manager"/>
    <x v="9"/>
    <x v="1"/>
    <s v="N"/>
    <s v="Yes"/>
    <n v="5"/>
    <s v="1 Manitowish Court"/>
    <n v="2259"/>
    <x v="1"/>
    <s v="Australia"/>
    <x v="4"/>
  </r>
  <r>
    <x v="837"/>
    <s v=""/>
    <x v="1"/>
    <n v="72"/>
    <d v="1980-07-28T00:00:00"/>
    <s v="Structural Analysis Engineer"/>
    <x v="2"/>
    <x v="1"/>
    <s v="N"/>
    <s v="No"/>
    <n v="5"/>
    <s v="9 Derek Alley"/>
    <n v="3058"/>
    <x v="2"/>
    <s v="Australia"/>
    <x v="4"/>
  </r>
  <r>
    <x v="838"/>
    <s v="Hopkynson"/>
    <x v="0"/>
    <n v="64"/>
    <d v="1971-10-18T00:00:00"/>
    <s v="N/A"/>
    <x v="0"/>
    <x v="1"/>
    <s v="N"/>
    <s v="No"/>
    <n v="16"/>
    <s v="5990 Fairfield Pass"/>
    <n v="2318"/>
    <x v="1"/>
    <s v="Australia"/>
    <x v="0"/>
  </r>
  <r>
    <x v="839"/>
    <s v="Briand"/>
    <x v="0"/>
    <n v="57"/>
    <d v="1956-10-05T00:00:00"/>
    <s v="Project Manager"/>
    <x v="5"/>
    <x v="0"/>
    <s v="N"/>
    <s v="Yes"/>
    <n v="9"/>
    <s v="1 Mandrake Way"/>
    <n v="3844"/>
    <x v="2"/>
    <s v="Australia"/>
    <x v="3"/>
  </r>
  <r>
    <x v="840"/>
    <s v="Burstow"/>
    <x v="0"/>
    <n v="51"/>
    <d v="1972-07-02T00:00:00"/>
    <s v="Design Engineer"/>
    <x v="1"/>
    <x v="0"/>
    <s v="N"/>
    <s v="Yes"/>
    <n v="6"/>
    <s v="4011 Prairieview Court"/>
    <n v="2031"/>
    <x v="1"/>
    <s v="Australia"/>
    <x v="10"/>
  </r>
  <r>
    <x v="232"/>
    <s v="Yetts"/>
    <x v="1"/>
    <n v="11"/>
    <d v="1999-06-18T00:00:00"/>
    <s v="Civil Engineer"/>
    <x v="0"/>
    <x v="2"/>
    <s v="N"/>
    <s v="Yes"/>
    <n v="15"/>
    <s v="53877 Dakota Crossing"/>
    <n v="2871"/>
    <x v="1"/>
    <s v="Australia"/>
    <x v="11"/>
  </r>
  <r>
    <x v="556"/>
    <s v="Alflat"/>
    <x v="0"/>
    <n v="31"/>
    <d v="1984-09-01T00:00:00"/>
    <s v="Executive Secretary"/>
    <x v="8"/>
    <x v="2"/>
    <s v="N"/>
    <s v="No"/>
    <n v="5"/>
    <s v="49 Northfield Drive"/>
    <n v="2145"/>
    <x v="1"/>
    <s v="Australia"/>
    <x v="4"/>
  </r>
  <r>
    <x v="841"/>
    <s v="Kingaby"/>
    <x v="1"/>
    <n v="54"/>
    <d v="2000-03-24T00:00:00"/>
    <s v="Systems Administrator II"/>
    <x v="5"/>
    <x v="0"/>
    <s v="N"/>
    <s v="Yes"/>
    <n v="6"/>
    <s v="0 Summit Center"/>
    <n v="4019"/>
    <x v="0"/>
    <s v="Australia"/>
    <x v="8"/>
  </r>
  <r>
    <x v="842"/>
    <s v="Commuzzo"/>
    <x v="0"/>
    <n v="5"/>
    <d v="1961-10-02T00:00:00"/>
    <s v="Software Test Engineer II"/>
    <x v="0"/>
    <x v="0"/>
    <s v="N"/>
    <s v="No"/>
    <n v="18"/>
    <s v="66 Shopko Circle"/>
    <n v="3806"/>
    <x v="2"/>
    <s v="Australia"/>
    <x v="7"/>
  </r>
  <r>
    <x v="843"/>
    <s v="Andrioli"/>
    <x v="0"/>
    <n v="46"/>
    <d v="1941-06-17T00:00:00"/>
    <s v="Environmental Tech"/>
    <x v="5"/>
    <x v="1"/>
    <s v="N"/>
    <s v="Yes"/>
    <n v="7"/>
    <s v="370 Eastwood Road"/>
    <n v="4133"/>
    <x v="0"/>
    <s v="Australia"/>
    <x v="2"/>
  </r>
  <r>
    <x v="844"/>
    <s v="Brasted"/>
    <x v="0"/>
    <n v="47"/>
    <d v="1959-09-18T00:00:00"/>
    <s v="Staff Scientist"/>
    <x v="7"/>
    <x v="0"/>
    <s v="N"/>
    <s v="No"/>
    <n v="10"/>
    <s v="20 Hoffman Park"/>
    <n v="2145"/>
    <x v="1"/>
    <s v="Australia"/>
    <x v="4"/>
  </r>
  <r>
    <x v="845"/>
    <s v="Jayme"/>
    <x v="1"/>
    <n v="38"/>
    <d v="1952-08-21T00:00:00"/>
    <s v="Accountant IV"/>
    <x v="1"/>
    <x v="1"/>
    <s v="N"/>
    <s v="No"/>
    <n v="11"/>
    <s v="6293 Hooker Point"/>
    <n v="2099"/>
    <x v="1"/>
    <s v="Australia"/>
    <x v="6"/>
  </r>
  <r>
    <x v="846"/>
    <s v="Tomasicchio"/>
    <x v="0"/>
    <n v="5"/>
    <d v="1968-05-28T00:00:00"/>
    <s v="N/A"/>
    <x v="7"/>
    <x v="2"/>
    <s v="N"/>
    <s v="No"/>
    <n v="19"/>
    <s v="30 Harper Trail"/>
    <n v="2318"/>
    <x v="1"/>
    <s v="Australia"/>
    <x v="4"/>
  </r>
  <r>
    <x v="847"/>
    <s v="Edis"/>
    <x v="0"/>
    <n v="1"/>
    <d v="1970-12-30T00:00:00"/>
    <s v="Assistant Professor"/>
    <x v="8"/>
    <x v="0"/>
    <s v="N"/>
    <s v="No"/>
    <n v="13"/>
    <s v="64467 Pankratz Pass"/>
    <n v="3023"/>
    <x v="2"/>
    <s v="Australia"/>
    <x v="5"/>
  </r>
  <r>
    <x v="848"/>
    <s v="Gosnoll"/>
    <x v="1"/>
    <n v="53"/>
    <d v="1964-05-19T00:00:00"/>
    <s v="Chief Design Engineer"/>
    <x v="0"/>
    <x v="0"/>
    <s v="N"/>
    <s v="No"/>
    <n v="8"/>
    <s v="900 Brown Junction"/>
    <n v="2291"/>
    <x v="1"/>
    <s v="Australia"/>
    <x v="6"/>
  </r>
  <r>
    <x v="849"/>
    <s v="Wiggam"/>
    <x v="0"/>
    <n v="48"/>
    <d v="1996-02-15T00:00:00"/>
    <s v="Paralegal"/>
    <x v="2"/>
    <x v="0"/>
    <s v="N"/>
    <s v="No"/>
    <n v="9"/>
    <s v="8845 Spaight Way"/>
    <n v="3049"/>
    <x v="2"/>
    <s v="Australia"/>
    <x v="0"/>
  </r>
  <r>
    <x v="850"/>
    <s v="Spleving"/>
    <x v="1"/>
    <n v="84"/>
    <d v="1973-05-13T00:00:00"/>
    <s v="Business Systems Development Analyst"/>
    <x v="0"/>
    <x v="1"/>
    <s v="N"/>
    <s v="Yes"/>
    <n v="5"/>
    <s v="85420 Myrtle Road"/>
    <n v="2114"/>
    <x v="1"/>
    <s v="Australia"/>
    <x v="7"/>
  </r>
  <r>
    <x v="851"/>
    <s v="Crum"/>
    <x v="2"/>
    <n v="0"/>
    <m/>
    <s v="Legal Assistant"/>
    <x v="5"/>
    <x v="0"/>
    <s v="N"/>
    <s v="No"/>
    <n v="2"/>
    <s v="276 Anthes Court"/>
    <n v="2450"/>
    <x v="1"/>
    <s v="Australia"/>
    <x v="0"/>
  </r>
  <r>
    <x v="852"/>
    <s v="O' Mullan"/>
    <x v="1"/>
    <n v="77"/>
    <d v="1973-03-24T00:00:00"/>
    <s v="Account Executive"/>
    <x v="7"/>
    <x v="0"/>
    <s v="N"/>
    <s v="No"/>
    <n v="8"/>
    <s v="6315 Mendota Parkway"/>
    <n v="2263"/>
    <x v="1"/>
    <s v="Australia"/>
    <x v="5"/>
  </r>
  <r>
    <x v="853"/>
    <s v="Juarez"/>
    <x v="0"/>
    <n v="27"/>
    <d v="1967-03-02T00:00:00"/>
    <s v="Help Desk Technician"/>
    <x v="8"/>
    <x v="1"/>
    <s v="N"/>
    <s v="No"/>
    <n v="17"/>
    <s v="66904 American Ash Hill"/>
    <n v="4814"/>
    <x v="0"/>
    <s v="Australia"/>
    <x v="2"/>
  </r>
  <r>
    <x v="854"/>
    <s v="Crellim"/>
    <x v="1"/>
    <n v="57"/>
    <d v="1963-03-04T00:00:00"/>
    <s v="N/A"/>
    <x v="8"/>
    <x v="0"/>
    <s v="N"/>
    <s v="No"/>
    <n v="12"/>
    <s v="90 Morningstar Drive"/>
    <n v="3030"/>
    <x v="2"/>
    <s v="Australia"/>
    <x v="5"/>
  </r>
  <r>
    <x v="855"/>
    <s v="MacEvilly"/>
    <x v="0"/>
    <n v="10"/>
    <d v="2000-05-06T00:00:00"/>
    <s v="Software Test Engineer III"/>
    <x v="7"/>
    <x v="1"/>
    <s v="N"/>
    <s v="No"/>
    <n v="16"/>
    <s v="34020 Sheridan Park"/>
    <n v="2768"/>
    <x v="1"/>
    <s v="Australia"/>
    <x v="4"/>
  </r>
  <r>
    <x v="856"/>
    <s v="Eade"/>
    <x v="1"/>
    <n v="65"/>
    <d v="1957-11-17T00:00:00"/>
    <s v="Sales Representative"/>
    <x v="4"/>
    <x v="0"/>
    <s v="N"/>
    <s v="Yes"/>
    <n v="8"/>
    <s v="58 Meadow Valley Court"/>
    <n v="2330"/>
    <x v="1"/>
    <s v="Australia"/>
    <x v="2"/>
  </r>
  <r>
    <x v="857"/>
    <s v="Feige"/>
    <x v="1"/>
    <n v="49"/>
    <d v="1975-09-16T00:00:00"/>
    <s v="N/A"/>
    <x v="0"/>
    <x v="0"/>
    <s v="N"/>
    <s v="No"/>
    <n v="18"/>
    <s v="2030 Anderson Lane"/>
    <n v="2141"/>
    <x v="1"/>
    <s v="Australia"/>
    <x v="6"/>
  </r>
  <r>
    <x v="858"/>
    <s v="Strutton"/>
    <x v="1"/>
    <n v="7"/>
    <d v="1991-05-21T00:00:00"/>
    <s v="General Manager"/>
    <x v="0"/>
    <x v="1"/>
    <s v="N"/>
    <s v="No"/>
    <n v="17"/>
    <s v="07 Acker Pass"/>
    <n v="3178"/>
    <x v="2"/>
    <s v="Australia"/>
    <x v="7"/>
  </r>
  <r>
    <x v="235"/>
    <s v="A'field"/>
    <x v="0"/>
    <n v="39"/>
    <d v="1960-12-27T00:00:00"/>
    <s v="Geologist III"/>
    <x v="0"/>
    <x v="1"/>
    <s v="N"/>
    <s v="Yes"/>
    <n v="6"/>
    <s v="31815 Vermont Drive"/>
    <n v="4227"/>
    <x v="0"/>
    <s v="Australia"/>
    <x v="2"/>
  </r>
  <r>
    <x v="859"/>
    <s v="Bamb"/>
    <x v="1"/>
    <n v="16"/>
    <d v="1961-02-10T00:00:00"/>
    <s v="Help Desk Operator"/>
    <x v="8"/>
    <x v="2"/>
    <s v="N"/>
    <s v="Yes"/>
    <n v="10"/>
    <s v="5070 Division Parkway"/>
    <n v="3910"/>
    <x v="2"/>
    <s v="Australia"/>
    <x v="4"/>
  </r>
  <r>
    <x v="860"/>
    <s v="Gale"/>
    <x v="0"/>
    <n v="86"/>
    <d v="1939-01-15T00:00:00"/>
    <s v="N/A"/>
    <x v="8"/>
    <x v="0"/>
    <s v="N"/>
    <s v="No"/>
    <n v="21"/>
    <s v="4 Fordem Avenue"/>
    <n v="2777"/>
    <x v="1"/>
    <s v="Australia"/>
    <x v="4"/>
  </r>
  <r>
    <x v="861"/>
    <s v="Clissold"/>
    <x v="1"/>
    <n v="58"/>
    <d v="1987-11-16T00:00:00"/>
    <s v="Developer IV"/>
    <x v="3"/>
    <x v="2"/>
    <s v="N"/>
    <s v="No"/>
    <n v="9"/>
    <s v="659 Comanche Plaza"/>
    <n v="2153"/>
    <x v="1"/>
    <s v="Australia"/>
    <x v="6"/>
  </r>
  <r>
    <x v="862"/>
    <s v="Prene"/>
    <x v="1"/>
    <n v="14"/>
    <d v="1979-05-16T00:00:00"/>
    <s v="Chemical Engineer"/>
    <x v="0"/>
    <x v="2"/>
    <s v="N"/>
    <s v="Yes"/>
    <n v="13"/>
    <s v="5 Myrtle Junction"/>
    <n v="4128"/>
    <x v="0"/>
    <s v="Australia"/>
    <x v="9"/>
  </r>
  <r>
    <x v="863"/>
    <s v="Willbond"/>
    <x v="1"/>
    <n v="64"/>
    <d v="1984-05-15T00:00:00"/>
    <s v="Software Consultant"/>
    <x v="7"/>
    <x v="2"/>
    <s v="N"/>
    <s v="No"/>
    <n v="16"/>
    <s v="723 Grayhawk Way"/>
    <n v="3934"/>
    <x v="2"/>
    <s v="Australia"/>
    <x v="7"/>
  </r>
  <r>
    <x v="864"/>
    <s v="Bointon"/>
    <x v="1"/>
    <n v="71"/>
    <d v="1988-10-16T00:00:00"/>
    <s v="Nurse"/>
    <x v="6"/>
    <x v="2"/>
    <s v="N"/>
    <s v="No"/>
    <n v="3"/>
    <s v="55 Dorton Point"/>
    <n v="4154"/>
    <x v="0"/>
    <s v="Australia"/>
    <x v="4"/>
  </r>
  <r>
    <x v="865"/>
    <s v="Gaskin"/>
    <x v="0"/>
    <n v="78"/>
    <d v="1950-06-15T00:00:00"/>
    <s v="Help Desk Operator"/>
    <x v="6"/>
    <x v="2"/>
    <s v="N"/>
    <s v="No"/>
    <n v="17"/>
    <s v="9 Killdeer Circle"/>
    <n v="2643"/>
    <x v="1"/>
    <s v="Australia"/>
    <x v="9"/>
  </r>
  <r>
    <x v="866"/>
    <s v="Huff"/>
    <x v="1"/>
    <n v="45"/>
    <d v="1958-05-15T00:00:00"/>
    <s v="Assistant Manager"/>
    <x v="8"/>
    <x v="2"/>
    <s v="N"/>
    <s v="Yes"/>
    <n v="14"/>
    <s v="04 Miller Drive"/>
    <n v="2477"/>
    <x v="1"/>
    <s v="Australia"/>
    <x v="0"/>
  </r>
  <r>
    <x v="867"/>
    <s v="Evetts"/>
    <x v="1"/>
    <n v="59"/>
    <d v="1990-12-21T00:00:00"/>
    <s v="Pharmacist"/>
    <x v="7"/>
    <x v="0"/>
    <s v="N"/>
    <s v="No"/>
    <n v="16"/>
    <s v="64213 Miller Point"/>
    <n v="2071"/>
    <x v="1"/>
    <s v="Australia"/>
    <x v="4"/>
  </r>
  <r>
    <x v="868"/>
    <s v="Cross"/>
    <x v="0"/>
    <n v="51"/>
    <d v="1981-04-06T00:00:00"/>
    <s v="Teacher"/>
    <x v="1"/>
    <x v="0"/>
    <s v="N"/>
    <s v="Yes"/>
    <n v="3"/>
    <s v="24593 Jackson Parkway"/>
    <n v="2231"/>
    <x v="1"/>
    <s v="Australia"/>
    <x v="6"/>
  </r>
  <r>
    <x v="869"/>
    <s v="Champley"/>
    <x v="1"/>
    <n v="22"/>
    <d v="1983-11-06T00:00:00"/>
    <s v="N/A"/>
    <x v="0"/>
    <x v="2"/>
    <s v="N"/>
    <s v="No"/>
    <n v="17"/>
    <s v="9346 Lyons Point"/>
    <n v="2077"/>
    <x v="1"/>
    <s v="Australia"/>
    <x v="6"/>
  </r>
  <r>
    <x v="870"/>
    <s v="Clemits"/>
    <x v="1"/>
    <n v="2"/>
    <d v="1973-05-30T00:00:00"/>
    <s v="Senior Cost Accountant"/>
    <x v="2"/>
    <x v="0"/>
    <s v="N"/>
    <s v="Yes"/>
    <n v="15"/>
    <s v="0504 Nevada Drive"/>
    <n v="2155"/>
    <x v="1"/>
    <s v="Australia"/>
    <x v="6"/>
  </r>
  <r>
    <x v="871"/>
    <s v="Oller"/>
    <x v="1"/>
    <n v="47"/>
    <d v="1959-08-20T00:00:00"/>
    <s v="General Manager"/>
    <x v="0"/>
    <x v="0"/>
    <s v="N"/>
    <s v="Yes"/>
    <n v="5"/>
    <s v="817 Loftsgordon Road"/>
    <n v="3029"/>
    <x v="2"/>
    <s v="Australia"/>
    <x v="8"/>
  </r>
  <r>
    <x v="872"/>
    <s v="Bradwell"/>
    <x v="1"/>
    <n v="61"/>
    <d v="1957-07-03T00:00:00"/>
    <s v="Research Associate"/>
    <x v="0"/>
    <x v="0"/>
    <s v="N"/>
    <s v="No"/>
    <n v="20"/>
    <s v="30 Lukken Point"/>
    <n v="4159"/>
    <x v="0"/>
    <s v="Australia"/>
    <x v="4"/>
  </r>
  <r>
    <x v="873"/>
    <s v="Dechelette"/>
    <x v="0"/>
    <n v="75"/>
    <d v="1998-02-05T00:00:00"/>
    <s v="Librarian"/>
    <x v="3"/>
    <x v="2"/>
    <s v="N"/>
    <s v="No"/>
    <n v="3"/>
    <s v="4 Kingsford Trail"/>
    <n v="4051"/>
    <x v="0"/>
    <s v="Australia"/>
    <x v="8"/>
  </r>
  <r>
    <x v="874"/>
    <s v="Caldes"/>
    <x v="1"/>
    <n v="84"/>
    <d v="1978-03-17T00:00:00"/>
    <s v="Senior Cost Accountant"/>
    <x v="2"/>
    <x v="2"/>
    <s v="N"/>
    <s v="Yes"/>
    <n v="13"/>
    <s v="42 3Rd Plaza"/>
    <n v="2250"/>
    <x v="1"/>
    <s v="Australia"/>
    <x v="5"/>
  </r>
  <r>
    <x v="875"/>
    <s v="Furman"/>
    <x v="1"/>
    <n v="67"/>
    <d v="1993-08-11T00:00:00"/>
    <s v="N/A"/>
    <x v="0"/>
    <x v="1"/>
    <s v="N"/>
    <s v="Yes"/>
    <n v="13"/>
    <s v="6660 Riverside Circle"/>
    <n v="3013"/>
    <x v="2"/>
    <s v="Australia"/>
    <x v="4"/>
  </r>
  <r>
    <x v="876"/>
    <s v="Blenkinship"/>
    <x v="0"/>
    <n v="65"/>
    <d v="1951-01-18T00:00:00"/>
    <s v="Occupational Therapist"/>
    <x v="7"/>
    <x v="0"/>
    <s v="N"/>
    <s v="Yes"/>
    <n v="21"/>
    <s v="21712 Texas Court"/>
    <n v="3429"/>
    <x v="2"/>
    <s v="Australia"/>
    <x v="2"/>
  </r>
  <r>
    <x v="374"/>
    <s v="Agget"/>
    <x v="1"/>
    <n v="98"/>
    <d v="1976-07-25T00:00:00"/>
    <s v="Statistician II"/>
    <x v="0"/>
    <x v="1"/>
    <s v="N"/>
    <s v="No"/>
    <n v="8"/>
    <s v="122 Marcy Park"/>
    <n v="2213"/>
    <x v="1"/>
    <s v="Australia"/>
    <x v="6"/>
  </r>
  <r>
    <x v="877"/>
    <s v="Highton"/>
    <x v="1"/>
    <n v="30"/>
    <d v="1987-09-09T00:00:00"/>
    <s v="Software Engineer I"/>
    <x v="6"/>
    <x v="0"/>
    <s v="N"/>
    <s v="Yes"/>
    <n v="12"/>
    <s v="293 Mendota Park"/>
    <n v="2154"/>
    <x v="1"/>
    <s v="Australia"/>
    <x v="6"/>
  </r>
  <r>
    <x v="878"/>
    <s v="Scoles"/>
    <x v="0"/>
    <n v="18"/>
    <d v="1975-01-19T00:00:00"/>
    <s v="Senior Financial Analyst"/>
    <x v="2"/>
    <x v="0"/>
    <s v="N"/>
    <s v="No"/>
    <n v="14"/>
    <s v="47 Scofield Junction"/>
    <n v="3620"/>
    <x v="2"/>
    <s v="Australia"/>
    <x v="8"/>
  </r>
  <r>
    <x v="879"/>
    <s v="Newport"/>
    <x v="1"/>
    <n v="5"/>
    <d v="1960-08-31T00:00:00"/>
    <s v="Project Manager"/>
    <x v="0"/>
    <x v="0"/>
    <s v="N"/>
    <s v="No"/>
    <n v="6"/>
    <s v="9 Washington Center"/>
    <n v="3340"/>
    <x v="2"/>
    <s v="Australia"/>
    <x v="8"/>
  </r>
  <r>
    <x v="880"/>
    <s v="Brinson"/>
    <x v="1"/>
    <n v="79"/>
    <d v="1963-08-10T00:00:00"/>
    <s v="Assistant Media Planner"/>
    <x v="3"/>
    <x v="0"/>
    <s v="N"/>
    <s v="Yes"/>
    <n v="17"/>
    <s v="7109 Grayhawk Avenue"/>
    <n v="3073"/>
    <x v="2"/>
    <s v="Australia"/>
    <x v="0"/>
  </r>
  <r>
    <x v="881"/>
    <s v="Natt"/>
    <x v="0"/>
    <n v="16"/>
    <d v="1964-08-23T00:00:00"/>
    <s v="Help Desk Technician"/>
    <x v="2"/>
    <x v="2"/>
    <s v="N"/>
    <s v="Yes"/>
    <n v="8"/>
    <s v="70 Evergreen Hill"/>
    <n v="3207"/>
    <x v="2"/>
    <s v="Australia"/>
    <x v="7"/>
  </r>
  <r>
    <x v="882"/>
    <s v="Roberts"/>
    <x v="1"/>
    <n v="41"/>
    <d v="1945-10-31T00:00:00"/>
    <s v="Paralegal"/>
    <x v="2"/>
    <x v="2"/>
    <s v="N"/>
    <s v="Yes"/>
    <n v="11"/>
    <s v="20139 Lakewood Plaza"/>
    <n v="2440"/>
    <x v="1"/>
    <s v="Australia"/>
    <x v="11"/>
  </r>
  <r>
    <x v="883"/>
    <s v="Duchant"/>
    <x v="1"/>
    <n v="77"/>
    <d v="1940-03-18T00:00:00"/>
    <s v="Legal Assistant"/>
    <x v="9"/>
    <x v="0"/>
    <s v="N"/>
    <s v="No"/>
    <n v="17"/>
    <s v="9 Memorial Road"/>
    <n v="4132"/>
    <x v="0"/>
    <s v="Australia"/>
    <x v="8"/>
  </r>
  <r>
    <x v="884"/>
    <s v="Gabbitas"/>
    <x v="0"/>
    <n v="98"/>
    <d v="1946-09-09T00:00:00"/>
    <s v="Staff Scientist"/>
    <x v="4"/>
    <x v="2"/>
    <s v="N"/>
    <s v="No"/>
    <n v="20"/>
    <s v="3094 Elka Place"/>
    <n v="2166"/>
    <x v="1"/>
    <s v="Australia"/>
    <x v="4"/>
  </r>
  <r>
    <x v="885"/>
    <s v="Ricciardiello"/>
    <x v="1"/>
    <n v="61"/>
    <d v="1974-04-30T00:00:00"/>
    <s v="Internal Auditor"/>
    <x v="2"/>
    <x v="0"/>
    <s v="N"/>
    <s v="Yes"/>
    <n v="21"/>
    <s v="31 Schurz Parkway"/>
    <n v="3181"/>
    <x v="2"/>
    <s v="Australia"/>
    <x v="7"/>
  </r>
  <r>
    <x v="886"/>
    <s v="Cadore"/>
    <x v="1"/>
    <n v="5"/>
    <d v="1954-09-06T00:00:00"/>
    <s v="Chief Design Engineer"/>
    <x v="8"/>
    <x v="0"/>
    <s v="N"/>
    <s v="Yes"/>
    <n v="7"/>
    <s v="85894 Amoth Court"/>
    <n v="4125"/>
    <x v="0"/>
    <s v="Australia"/>
    <x v="5"/>
  </r>
  <r>
    <x v="887"/>
    <s v="Hast"/>
    <x v="1"/>
    <n v="63"/>
    <d v="1971-04-26T00:00:00"/>
    <s v="Food Chemist"/>
    <x v="7"/>
    <x v="1"/>
    <s v="N"/>
    <s v="Yes"/>
    <n v="8"/>
    <s v="955 Burning Wood Way"/>
    <n v="2478"/>
    <x v="1"/>
    <s v="Australia"/>
    <x v="11"/>
  </r>
  <r>
    <x v="888"/>
    <s v="Messenger"/>
    <x v="0"/>
    <n v="90"/>
    <d v="1974-05-28T00:00:00"/>
    <s v="Software Test Engineer I"/>
    <x v="4"/>
    <x v="0"/>
    <s v="N"/>
    <s v="No"/>
    <n v="8"/>
    <s v="27 Crownhardt Center"/>
    <n v="3934"/>
    <x v="2"/>
    <s v="Australia"/>
    <x v="6"/>
  </r>
  <r>
    <x v="889"/>
    <s v="Constantinou"/>
    <x v="0"/>
    <n v="91"/>
    <d v="1992-08-09T00:00:00"/>
    <s v="Analog Circuit Design manager"/>
    <x v="1"/>
    <x v="0"/>
    <s v="N"/>
    <s v="No"/>
    <n v="5"/>
    <s v="41002 Loomis Park"/>
    <n v="2010"/>
    <x v="1"/>
    <s v="Australia"/>
    <x v="4"/>
  </r>
  <r>
    <x v="890"/>
    <s v="Rolfe"/>
    <x v="1"/>
    <n v="63"/>
    <d v="1941-08-19T00:00:00"/>
    <s v="Sales Representative"/>
    <x v="4"/>
    <x v="2"/>
    <s v="N"/>
    <s v="No"/>
    <n v="8"/>
    <s v="10 Cottonwood Point"/>
    <n v="2530"/>
    <x v="1"/>
    <s v="Australia"/>
    <x v="5"/>
  </r>
  <r>
    <x v="891"/>
    <s v="Oddboy"/>
    <x v="1"/>
    <n v="44"/>
    <d v="1988-08-22T00:00:00"/>
    <s v="Software Engineer III"/>
    <x v="0"/>
    <x v="2"/>
    <s v="N"/>
    <s v="Yes"/>
    <n v="4"/>
    <s v="2115 Maryland Alley"/>
    <n v="2320"/>
    <x v="1"/>
    <s v="Australia"/>
    <x v="4"/>
  </r>
  <r>
    <x v="892"/>
    <s v="Patinkin"/>
    <x v="1"/>
    <n v="35"/>
    <d v="1992-03-26T00:00:00"/>
    <s v="Account Executive"/>
    <x v="7"/>
    <x v="0"/>
    <s v="N"/>
    <s v="No"/>
    <n v="17"/>
    <s v="6 Milwaukee Hill"/>
    <n v="3015"/>
    <x v="2"/>
    <s v="Australia"/>
    <x v="8"/>
  </r>
  <r>
    <x v="893"/>
    <s v="Ivanchikov"/>
    <x v="0"/>
    <n v="13"/>
    <d v="1994-02-10T00:00:00"/>
    <s v="Help Desk Operator"/>
    <x v="0"/>
    <x v="2"/>
    <s v="N"/>
    <s v="Yes"/>
    <n v="11"/>
    <s v="6792 Kropf Hill"/>
    <n v="2049"/>
    <x v="1"/>
    <s v="Australia"/>
    <x v="1"/>
  </r>
  <r>
    <x v="894"/>
    <s v="Pammenter"/>
    <x v="0"/>
    <n v="23"/>
    <d v="1983-06-26T00:00:00"/>
    <s v="Teacher"/>
    <x v="7"/>
    <x v="2"/>
    <s v="N"/>
    <s v="No"/>
    <n v="2"/>
    <s v="37 Mesta Road"/>
    <n v="3198"/>
    <x v="2"/>
    <s v="Australia"/>
    <x v="7"/>
  </r>
  <r>
    <x v="477"/>
    <s v="Abelevitz"/>
    <x v="1"/>
    <n v="26"/>
    <d v="1976-11-25T00:00:00"/>
    <s v="Operator"/>
    <x v="8"/>
    <x v="0"/>
    <s v="N"/>
    <s v="No"/>
    <n v="3"/>
    <s v="85340 Hovde Way"/>
    <n v="3153"/>
    <x v="2"/>
    <s v="Australia"/>
    <x v="5"/>
  </r>
  <r>
    <x v="268"/>
    <s v="Bangs"/>
    <x v="0"/>
    <n v="67"/>
    <d v="1966-03-03T00:00:00"/>
    <s v="Environmental Specialist"/>
    <x v="5"/>
    <x v="0"/>
    <s v="N"/>
    <s v="Yes"/>
    <n v="6"/>
    <s v="02643 Moose Court"/>
    <n v="4500"/>
    <x v="0"/>
    <s v="Australia"/>
    <x v="5"/>
  </r>
  <r>
    <x v="895"/>
    <s v=""/>
    <x v="1"/>
    <n v="23"/>
    <d v="1977-12-08T00:00:00"/>
    <s v="N/A"/>
    <x v="2"/>
    <x v="0"/>
    <s v="N"/>
    <s v="No"/>
    <n v="6"/>
    <s v="59252 Maryland Drive"/>
    <n v="3500"/>
    <x v="2"/>
    <s v="Australia"/>
    <x v="11"/>
  </r>
  <r>
    <x v="896"/>
    <s v="Cokly"/>
    <x v="1"/>
    <n v="74"/>
    <d v="1962-09-17T00:00:00"/>
    <s v="N/A"/>
    <x v="0"/>
    <x v="0"/>
    <s v="N"/>
    <s v="Yes"/>
    <n v="15"/>
    <s v="2886 Buena Vista Terrace"/>
    <n v="2038"/>
    <x v="1"/>
    <s v="Australia"/>
    <x v="1"/>
  </r>
  <r>
    <x v="897"/>
    <s v="Jereatt"/>
    <x v="1"/>
    <n v="14"/>
    <d v="1994-11-28T00:00:00"/>
    <s v="Payment Adjustment Coordinator"/>
    <x v="8"/>
    <x v="2"/>
    <s v="N"/>
    <s v="No"/>
    <n v="13"/>
    <s v="58770 Monterey Plaza"/>
    <n v="2122"/>
    <x v="1"/>
    <s v="Australia"/>
    <x v="10"/>
  </r>
  <r>
    <x v="898"/>
    <s v="Bourget"/>
    <x v="0"/>
    <n v="12"/>
    <d v="1969-04-29T00:00:00"/>
    <s v="Geologist I"/>
    <x v="2"/>
    <x v="0"/>
    <s v="N"/>
    <s v="Yes"/>
    <n v="6"/>
    <s v="2941 Loftsgordon Hill"/>
    <n v="3337"/>
    <x v="2"/>
    <s v="Australia"/>
    <x v="5"/>
  </r>
  <r>
    <x v="899"/>
    <s v="Naptin"/>
    <x v="1"/>
    <n v="59"/>
    <d v="1995-08-13T00:00:00"/>
    <s v="Operator"/>
    <x v="4"/>
    <x v="0"/>
    <s v="N"/>
    <s v="Yes"/>
    <n v="15"/>
    <s v="345 Fieldstone Park"/>
    <n v="2121"/>
    <x v="1"/>
    <s v="Australia"/>
    <x v="1"/>
  </r>
  <r>
    <x v="900"/>
    <s v="Gaskall"/>
    <x v="1"/>
    <n v="83"/>
    <d v="1964-02-01T00:00:00"/>
    <s v="VP Quality Control"/>
    <x v="8"/>
    <x v="0"/>
    <s v="N"/>
    <s v="Yes"/>
    <n v="9"/>
    <s v="251 Pierstorff Alley"/>
    <n v="4170"/>
    <x v="0"/>
    <s v="Australia"/>
    <x v="4"/>
  </r>
  <r>
    <x v="901"/>
    <s v="Andrassy"/>
    <x v="1"/>
    <n v="78"/>
    <d v="1998-10-14T00:00:00"/>
    <s v="Web Designer II"/>
    <x v="4"/>
    <x v="0"/>
    <s v="N"/>
    <s v="No"/>
    <n v="7"/>
    <s v="220 Cody Alley"/>
    <n v="3075"/>
    <x v="2"/>
    <s v="Australia"/>
    <x v="7"/>
  </r>
  <r>
    <x v="902"/>
    <s v="Dibdall"/>
    <x v="1"/>
    <n v="62"/>
    <d v="1967-01-03T00:00:00"/>
    <s v="Programmer III"/>
    <x v="8"/>
    <x v="0"/>
    <s v="N"/>
    <s v="No"/>
    <n v="4"/>
    <s v="34 Bunting Pass"/>
    <n v="3048"/>
    <x v="2"/>
    <s v="Australia"/>
    <x v="8"/>
  </r>
  <r>
    <x v="903"/>
    <s v="Dunstall"/>
    <x v="1"/>
    <n v="0"/>
    <d v="1975-07-30T00:00:00"/>
    <s v="Accountant III"/>
    <x v="2"/>
    <x v="0"/>
    <s v="N"/>
    <s v="No"/>
    <n v="10"/>
    <s v="99 Park Meadow Hill"/>
    <n v="2570"/>
    <x v="1"/>
    <s v="Australia"/>
    <x v="4"/>
  </r>
  <r>
    <x v="904"/>
    <s v="Adamou"/>
    <x v="0"/>
    <n v="15"/>
    <d v="1987-01-15T00:00:00"/>
    <s v="Recruiting Manager"/>
    <x v="7"/>
    <x v="0"/>
    <s v="N"/>
    <s v="No"/>
    <n v="11"/>
    <s v="4 Bluestem Pass"/>
    <n v="3564"/>
    <x v="2"/>
    <s v="Australia"/>
    <x v="11"/>
  </r>
  <r>
    <x v="905"/>
    <s v="Spratling"/>
    <x v="0"/>
    <n v="82"/>
    <d v="1969-01-05T00:00:00"/>
    <s v="Associate Professor"/>
    <x v="1"/>
    <x v="1"/>
    <s v="N"/>
    <s v="Yes"/>
    <n v="7"/>
    <s v="078 Erie Point"/>
    <n v="2760"/>
    <x v="1"/>
    <s v="Australia"/>
    <x v="6"/>
  </r>
  <r>
    <x v="906"/>
    <s v="Ogilby"/>
    <x v="1"/>
    <n v="25"/>
    <d v="1980-12-19T00:00:00"/>
    <s v="Research Assistant III"/>
    <x v="0"/>
    <x v="0"/>
    <s v="N"/>
    <s v="Yes"/>
    <n v="13"/>
    <s v="6 Hansons Crossing"/>
    <n v="4123"/>
    <x v="0"/>
    <s v="Australia"/>
    <x v="0"/>
  </r>
  <r>
    <x v="907"/>
    <s v="Seldner"/>
    <x v="1"/>
    <n v="42"/>
    <d v="1975-02-25T00:00:00"/>
    <s v="Human Resources Manager"/>
    <x v="7"/>
    <x v="0"/>
    <s v="N"/>
    <s v="Yes"/>
    <n v="15"/>
    <s v="8 Saint Paul Junction"/>
    <n v="2066"/>
    <x v="1"/>
    <s v="Australia"/>
    <x v="6"/>
  </r>
  <r>
    <x v="908"/>
    <s v="Pickaver"/>
    <x v="0"/>
    <n v="33"/>
    <d v="1994-06-25T00:00:00"/>
    <s v="Product Engineer"/>
    <x v="6"/>
    <x v="1"/>
    <s v="N"/>
    <s v="No"/>
    <n v="1"/>
    <s v="14067 Armistice Plaza"/>
    <n v="2770"/>
    <x v="1"/>
    <s v="Australia"/>
    <x v="7"/>
  </r>
  <r>
    <x v="909"/>
    <s v="Broschek"/>
    <x v="1"/>
    <n v="6"/>
    <d v="1963-08-25T00:00:00"/>
    <s v="Geological Engineer"/>
    <x v="0"/>
    <x v="0"/>
    <s v="N"/>
    <s v="No"/>
    <n v="18"/>
    <s v="8491 Pennsylvania Crossing"/>
    <n v="4035"/>
    <x v="0"/>
    <s v="Australia"/>
    <x v="0"/>
  </r>
  <r>
    <x v="910"/>
    <s v="Bisseker"/>
    <x v="1"/>
    <n v="74"/>
    <d v="1960-08-10T00:00:00"/>
    <s v="Civil Engineer"/>
    <x v="0"/>
    <x v="2"/>
    <s v="N"/>
    <s v="No"/>
    <n v="14"/>
    <s v="59208 Barnett Avenue"/>
    <n v="2104"/>
    <x v="1"/>
    <s v="Australia"/>
    <x v="10"/>
  </r>
  <r>
    <x v="911"/>
    <s v="Babcock"/>
    <x v="0"/>
    <n v="60"/>
    <d v="1986-01-17T00:00:00"/>
    <s v="Dental Hygienist"/>
    <x v="7"/>
    <x v="2"/>
    <s v="N"/>
    <s v="Yes"/>
    <n v="15"/>
    <s v="36 Killdeer Crossing"/>
    <n v="2705"/>
    <x v="1"/>
    <s v="Australia"/>
    <x v="3"/>
  </r>
  <r>
    <x v="912"/>
    <s v="Gludor"/>
    <x v="0"/>
    <n v="3"/>
    <d v="1951-04-30T00:00:00"/>
    <s v="Electrical Engineer"/>
    <x v="0"/>
    <x v="2"/>
    <s v="N"/>
    <s v="Yes"/>
    <n v="15"/>
    <s v="305 Sloan Junction"/>
    <n v="2168"/>
    <x v="1"/>
    <s v="Australia"/>
    <x v="7"/>
  </r>
  <r>
    <x v="913"/>
    <s v="Finan"/>
    <x v="1"/>
    <n v="30"/>
    <d v="1967-08-23T00:00:00"/>
    <s v="Nurse"/>
    <x v="1"/>
    <x v="1"/>
    <s v="N"/>
    <s v="Yes"/>
    <n v="4"/>
    <s v="88 Shopko Way"/>
    <n v="2034"/>
    <x v="1"/>
    <s v="Australia"/>
    <x v="4"/>
  </r>
  <r>
    <x v="914"/>
    <s v="Tavinor"/>
    <x v="1"/>
    <n v="43"/>
    <d v="1999-03-04T00:00:00"/>
    <s v="N/A"/>
    <x v="8"/>
    <x v="1"/>
    <s v="N"/>
    <s v="No"/>
    <n v="10"/>
    <s v="7 Mallory Lane"/>
    <n v="3064"/>
    <x v="2"/>
    <s v="Australia"/>
    <x v="0"/>
  </r>
  <r>
    <x v="915"/>
    <s v="Budden"/>
    <x v="0"/>
    <n v="82"/>
    <d v="1998-06-03T00:00:00"/>
    <s v="N/A"/>
    <x v="7"/>
    <x v="0"/>
    <s v="N"/>
    <s v="Yes"/>
    <n v="11"/>
    <s v="79907 Randy Center"/>
    <n v="2192"/>
    <x v="1"/>
    <s v="Australia"/>
    <x v="6"/>
  </r>
  <r>
    <x v="916"/>
    <s v="Patshull"/>
    <x v="1"/>
    <n v="37"/>
    <d v="1966-01-02T00:00:00"/>
    <s v="Senior Quality Engineer"/>
    <x v="4"/>
    <x v="0"/>
    <s v="N"/>
    <s v="Yes"/>
    <n v="13"/>
    <s v="446 High Crossing Way"/>
    <n v="4165"/>
    <x v="0"/>
    <s v="Australia"/>
    <x v="2"/>
  </r>
  <r>
    <x v="917"/>
    <s v="Outridge"/>
    <x v="1"/>
    <n v="77"/>
    <d v="2001-01-24T00:00:00"/>
    <s v="Structural Engineer"/>
    <x v="2"/>
    <x v="1"/>
    <s v="N"/>
    <s v="Yes"/>
    <n v="10"/>
    <s v="1530 Columbus Lane"/>
    <n v="3186"/>
    <x v="2"/>
    <s v="Australia"/>
    <x v="10"/>
  </r>
  <r>
    <x v="918"/>
    <s v="Bodega"/>
    <x v="0"/>
    <n v="63"/>
    <d v="1968-06-12T00:00:00"/>
    <s v="Recruiter"/>
    <x v="8"/>
    <x v="1"/>
    <s v="N"/>
    <s v="Yes"/>
    <n v="17"/>
    <s v="669 Declaration Street"/>
    <n v="3810"/>
    <x v="2"/>
    <s v="Australia"/>
    <x v="0"/>
  </r>
  <r>
    <x v="919"/>
    <s v="Pilipets"/>
    <x v="0"/>
    <n v="15"/>
    <d v="1967-05-06T00:00:00"/>
    <s v="Environmental Tech"/>
    <x v="7"/>
    <x v="0"/>
    <s v="N"/>
    <s v="Yes"/>
    <n v="5"/>
    <s v="9 Ruskin Way"/>
    <n v="3228"/>
    <x v="2"/>
    <s v="Australia"/>
    <x v="4"/>
  </r>
  <r>
    <x v="920"/>
    <s v="Domnick"/>
    <x v="1"/>
    <n v="56"/>
    <d v="1938-12-10T00:00:00"/>
    <s v="Structural Analysis Engineer"/>
    <x v="5"/>
    <x v="0"/>
    <s v="N"/>
    <s v="No"/>
    <n v="9"/>
    <s v="8 Burning Wood Junction"/>
    <n v="2232"/>
    <x v="1"/>
    <s v="Australia"/>
    <x v="6"/>
  </r>
  <r>
    <x v="921"/>
    <s v="Swanson"/>
    <x v="0"/>
    <n v="77"/>
    <d v="1977-02-12T00:00:00"/>
    <s v="Web Designer II"/>
    <x v="9"/>
    <x v="0"/>
    <s v="N"/>
    <s v="Yes"/>
    <n v="13"/>
    <s v="5 Melvin Park"/>
    <n v="3810"/>
    <x v="2"/>
    <s v="Australia"/>
    <x v="2"/>
  </r>
  <r>
    <x v="922"/>
    <s v="Marginson"/>
    <x v="0"/>
    <n v="93"/>
    <d v="1986-06-27T00:00:00"/>
    <s v="Environmental Tech"/>
    <x v="9"/>
    <x v="0"/>
    <s v="N"/>
    <s v="Yes"/>
    <n v="9"/>
    <s v="21316 Ohio Place"/>
    <n v="2121"/>
    <x v="1"/>
    <s v="Australia"/>
    <x v="10"/>
  </r>
  <r>
    <x v="145"/>
    <s v="Anshell"/>
    <x v="1"/>
    <n v="71"/>
    <d v="1992-04-08T00:00:00"/>
    <s v="Mechanical Systems Engineer"/>
    <x v="8"/>
    <x v="0"/>
    <s v="N"/>
    <s v="Yes"/>
    <n v="3"/>
    <s v="93 Sutherland Terrace"/>
    <n v="2560"/>
    <x v="1"/>
    <s v="Australia"/>
    <x v="7"/>
  </r>
  <r>
    <x v="923"/>
    <s v="Shorrock"/>
    <x v="1"/>
    <n v="83"/>
    <d v="1951-08-23T00:00:00"/>
    <s v="Senior Quality Engineer"/>
    <x v="2"/>
    <x v="1"/>
    <s v="N"/>
    <s v="Yes"/>
    <n v="22"/>
    <s v="1560 Grim Avenue"/>
    <n v="4720"/>
    <x v="0"/>
    <s v="Australia"/>
    <x v="3"/>
  </r>
  <r>
    <x v="924"/>
    <s v="Carass"/>
    <x v="0"/>
    <n v="45"/>
    <d v="1956-06-25T00:00:00"/>
    <s v="Sales Associate"/>
    <x v="1"/>
    <x v="0"/>
    <s v="N"/>
    <s v="No"/>
    <n v="8"/>
    <s v="1 Quincy Road"/>
    <n v="2565"/>
    <x v="1"/>
    <s v="Australia"/>
    <x v="2"/>
  </r>
  <r>
    <x v="925"/>
    <s v="Munns"/>
    <x v="1"/>
    <n v="5"/>
    <d v="1951-09-17T00:00:00"/>
    <s v="Quality Control Specialist"/>
    <x v="8"/>
    <x v="0"/>
    <s v="N"/>
    <s v="No"/>
    <n v="21"/>
    <s v="607 Memorial Avenue"/>
    <n v="2074"/>
    <x v="1"/>
    <s v="Australia"/>
    <x v="1"/>
  </r>
  <r>
    <x v="926"/>
    <s v="Dallosso"/>
    <x v="2"/>
    <n v="82"/>
    <m/>
    <s v="Desktop Support Technician"/>
    <x v="5"/>
    <x v="1"/>
    <s v="N"/>
    <s v="Yes"/>
    <n v="0"/>
    <s v="9594 Badeau Street"/>
    <n v="2050"/>
    <x v="1"/>
    <s v="Australia"/>
    <x v="6"/>
  </r>
  <r>
    <x v="927"/>
    <s v="Fudge"/>
    <x v="1"/>
    <n v="83"/>
    <d v="1987-09-21T00:00:00"/>
    <s v="Research Nurse"/>
    <x v="7"/>
    <x v="0"/>
    <s v="N"/>
    <s v="No"/>
    <n v="15"/>
    <s v="9460 Monument Park"/>
    <n v="3277"/>
    <x v="2"/>
    <s v="Australia"/>
    <x v="8"/>
  </r>
  <r>
    <x v="928"/>
    <s v="Ballay"/>
    <x v="0"/>
    <n v="41"/>
    <d v="1959-09-18T00:00:00"/>
    <s v="Web Developer I"/>
    <x v="5"/>
    <x v="0"/>
    <s v="N"/>
    <s v="Yes"/>
    <n v="7"/>
    <s v="72 Village Terrace"/>
    <n v="2250"/>
    <x v="1"/>
    <s v="Australia"/>
    <x v="7"/>
  </r>
  <r>
    <x v="929"/>
    <s v="Prewer"/>
    <x v="1"/>
    <n v="44"/>
    <d v="1997-10-23T00:00:00"/>
    <s v="Geologist I"/>
    <x v="7"/>
    <x v="0"/>
    <s v="N"/>
    <s v="No"/>
    <n v="15"/>
    <s v="694 Coolidge Center"/>
    <n v="2620"/>
    <x v="1"/>
    <s v="Australia"/>
    <x v="5"/>
  </r>
  <r>
    <x v="930"/>
    <s v="Pegg"/>
    <x v="1"/>
    <n v="64"/>
    <d v="1943-03-15T00:00:00"/>
    <s v="Quality Control Specialist"/>
    <x v="0"/>
    <x v="0"/>
    <s v="N"/>
    <s v="Yes"/>
    <n v="11"/>
    <s v="31854 Anniversary Terrace"/>
    <n v="2322"/>
    <x v="1"/>
    <s v="Australia"/>
    <x v="5"/>
  </r>
  <r>
    <x v="931"/>
    <s v="Pawelski"/>
    <x v="1"/>
    <n v="83"/>
    <d v="1945-07-26T00:00:00"/>
    <s v="N/A"/>
    <x v="0"/>
    <x v="2"/>
    <s v="N"/>
    <s v="Yes"/>
    <n v="11"/>
    <s v="125 Manufacturers Parkway"/>
    <n v="2193"/>
    <x v="1"/>
    <s v="Australia"/>
    <x v="7"/>
  </r>
  <r>
    <x v="932"/>
    <s v="Bagshawe"/>
    <x v="1"/>
    <n v="60"/>
    <d v="1954-05-14T00:00:00"/>
    <s v="Help Desk Operator"/>
    <x v="1"/>
    <x v="0"/>
    <s v="N"/>
    <s v="Yes"/>
    <n v="9"/>
    <s v="260 Briar Crest Drive"/>
    <n v="4209"/>
    <x v="0"/>
    <s v="Australia"/>
    <x v="0"/>
  </r>
  <r>
    <x v="933"/>
    <s v="Jachtym"/>
    <x v="0"/>
    <n v="59"/>
    <d v="1974-05-15T00:00:00"/>
    <s v="Automation Specialist I"/>
    <x v="0"/>
    <x v="0"/>
    <s v="N"/>
    <s v="Yes"/>
    <n v="15"/>
    <s v="56 Moland Crossing"/>
    <n v="3356"/>
    <x v="2"/>
    <s v="Australia"/>
    <x v="11"/>
  </r>
  <r>
    <x v="654"/>
    <s v="Laundon"/>
    <x v="1"/>
    <n v="32"/>
    <d v="1973-12-18T00:00:00"/>
    <s v="Assistant Media Planner"/>
    <x v="3"/>
    <x v="0"/>
    <s v="N"/>
    <s v="Yes"/>
    <n v="8"/>
    <s v="1 Shelley Pass"/>
    <n v="4118"/>
    <x v="0"/>
    <s v="Australia"/>
    <x v="11"/>
  </r>
  <r>
    <x v="934"/>
    <s v="Etheridge"/>
    <x v="0"/>
    <n v="38"/>
    <d v="1959-07-13T00:00:00"/>
    <s v="Compensation Analyst"/>
    <x v="2"/>
    <x v="0"/>
    <s v="N"/>
    <s v="Yes"/>
    <n v="6"/>
    <s v="0535 Jay Point"/>
    <n v="2422"/>
    <x v="1"/>
    <s v="Australia"/>
    <x v="8"/>
  </r>
  <r>
    <x v="935"/>
    <s v="Fishburn"/>
    <x v="1"/>
    <n v="15"/>
    <d v="1990-07-02T00:00:00"/>
    <s v="Office Assistant IV"/>
    <x v="4"/>
    <x v="0"/>
    <s v="N"/>
    <s v="No"/>
    <n v="3"/>
    <s v="6 Caliangt Way"/>
    <n v="3079"/>
    <x v="2"/>
    <s v="Australia"/>
    <x v="10"/>
  </r>
  <r>
    <x v="667"/>
    <s v="Romanetti"/>
    <x v="0"/>
    <n v="60"/>
    <d v="1959-10-07T00:00:00"/>
    <s v="Paralegal"/>
    <x v="2"/>
    <x v="1"/>
    <s v="N"/>
    <s v="No"/>
    <n v="9"/>
    <s v="2 Sloan Way"/>
    <n v="2200"/>
    <x v="1"/>
    <s v="Australia"/>
    <x v="5"/>
  </r>
  <r>
    <x v="936"/>
    <s v="Wortley"/>
    <x v="0"/>
    <n v="22"/>
    <d v="2001-10-17T00:00:00"/>
    <s v="Senior Sales Associate"/>
    <x v="7"/>
    <x v="0"/>
    <s v="N"/>
    <s v="No"/>
    <n v="6"/>
    <s v="04 Union Crossing"/>
    <n v="2196"/>
    <x v="1"/>
    <s v="Australia"/>
    <x v="6"/>
  </r>
  <r>
    <x v="937"/>
    <s v="Temby"/>
    <x v="1"/>
    <n v="17"/>
    <d v="1954-10-05T00:00:00"/>
    <s v="Budget/Accounting Analyst IV"/>
    <x v="2"/>
    <x v="1"/>
    <s v="N"/>
    <s v="Yes"/>
    <n v="15"/>
    <s v="33475 Fair Oaks Junction"/>
    <n v="4702"/>
    <x v="0"/>
    <s v="Australia"/>
    <x v="9"/>
  </r>
  <r>
    <x v="938"/>
    <s v="Cubbini"/>
    <x v="0"/>
    <n v="30"/>
    <d v="1952-12-17T00:00:00"/>
    <s v="Financial Advisor"/>
    <x v="2"/>
    <x v="0"/>
    <s v="N"/>
    <s v="Yes"/>
    <n v="19"/>
    <s v="57666 Victoria Way"/>
    <n v="4215"/>
    <x v="0"/>
    <s v="Australia"/>
    <x v="9"/>
  </r>
  <r>
    <x v="939"/>
    <s v="Duffill"/>
    <x v="0"/>
    <n v="56"/>
    <d v="1955-10-02T00:00:00"/>
    <s v="Staff Accountant IV"/>
    <x v="1"/>
    <x v="0"/>
    <s v="N"/>
    <s v="Yes"/>
    <n v="14"/>
    <s v="21875 Grover Drive"/>
    <n v="2010"/>
    <x v="1"/>
    <s v="Australia"/>
    <x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4">
  <r>
    <n v="1"/>
    <x v="0"/>
    <n v="11"/>
    <n v="9084.4499999999989"/>
    <n v="11"/>
    <n v="825.85909090909081"/>
    <n v="99928.949999999983"/>
    <x v="0"/>
    <x v="0"/>
    <x v="0"/>
    <x v="0"/>
  </r>
  <r>
    <n v="2"/>
    <x v="0"/>
    <n v="3"/>
    <n v="4149.07"/>
    <n v="16"/>
    <n v="1383.0233333333333"/>
    <n v="66385.119999999995"/>
    <x v="1"/>
    <x v="1"/>
    <x v="1"/>
    <x v="0"/>
  </r>
  <r>
    <n v="3"/>
    <x v="0"/>
    <n v="8"/>
    <n v="9888.23"/>
    <n v="15"/>
    <n v="1236.0287499999999"/>
    <n v="148323.44999999998"/>
    <x v="0"/>
    <x v="1"/>
    <x v="2"/>
    <x v="0"/>
  </r>
  <r>
    <n v="4"/>
    <x v="0"/>
    <n v="2"/>
    <n v="1047.72"/>
    <n v="7"/>
    <n v="523.86"/>
    <n v="7334.04"/>
    <x v="0"/>
    <x v="1"/>
    <x v="3"/>
    <x v="1"/>
  </r>
  <r>
    <n v="5"/>
    <x v="1"/>
    <n v="6"/>
    <n v="5903.2"/>
    <n v="8"/>
    <n v="983.86666666666667"/>
    <n v="47225.599999999999"/>
    <x v="2"/>
    <x v="0"/>
    <x v="4"/>
    <x v="0"/>
  </r>
  <r>
    <n v="6"/>
    <x v="2"/>
    <n v="5"/>
    <n v="5931.6900000000005"/>
    <n v="13"/>
    <n v="1186.3380000000002"/>
    <n v="77111.97"/>
    <x v="0"/>
    <x v="1"/>
    <x v="5"/>
    <x v="0"/>
  </r>
  <r>
    <n v="7"/>
    <x v="1"/>
    <n v="3"/>
    <n v="995.38"/>
    <n v="11"/>
    <n v="331.79333333333335"/>
    <n v="10949.18"/>
    <x v="2"/>
    <x v="0"/>
    <x v="1"/>
    <x v="0"/>
  </r>
  <r>
    <n v="8"/>
    <x v="0"/>
    <n v="10"/>
    <n v="12024.759999999998"/>
    <n v="7"/>
    <n v="1202.4759999999999"/>
    <n v="84173.319999999992"/>
    <x v="0"/>
    <x v="1"/>
    <x v="4"/>
    <x v="1"/>
  </r>
  <r>
    <n v="9"/>
    <x v="1"/>
    <n v="6"/>
    <n v="5357.55"/>
    <n v="8"/>
    <n v="892.92500000000007"/>
    <n v="42860.4"/>
    <x v="2"/>
    <x v="0"/>
    <x v="6"/>
    <x v="0"/>
  </r>
  <r>
    <n v="10"/>
    <x v="0"/>
    <n v="6"/>
    <n v="7067.83"/>
    <n v="20"/>
    <n v="1177.9716666666666"/>
    <n v="141356.6"/>
    <x v="3"/>
    <x v="0"/>
    <x v="1"/>
    <x v="0"/>
  </r>
  <r>
    <n v="11"/>
    <x v="0"/>
    <n v="6"/>
    <n v="6779.4400000000005"/>
    <n v="9"/>
    <n v="1129.9066666666668"/>
    <n v="61014.960000000006"/>
    <x v="0"/>
    <x v="1"/>
    <x v="2"/>
    <x v="1"/>
  </r>
  <r>
    <n v="12"/>
    <x v="0"/>
    <n v="7"/>
    <n v="6394.21"/>
    <n v="8"/>
    <n v="913.45857142857142"/>
    <n v="51153.68"/>
    <x v="3"/>
    <x v="1"/>
    <x v="7"/>
    <x v="1"/>
  </r>
  <r>
    <n v="13"/>
    <x v="2"/>
    <n v="7"/>
    <n v="7734.7400000000007"/>
    <n v="8"/>
    <n v="1104.9628571428573"/>
    <n v="61877.920000000006"/>
    <x v="0"/>
    <x v="1"/>
    <x v="1"/>
    <x v="0"/>
  </r>
  <r>
    <n v="14"/>
    <x v="1"/>
    <n v="4"/>
    <n v="3593.57"/>
    <n v="6"/>
    <n v="898.39250000000004"/>
    <n v="21561.420000000002"/>
    <x v="1"/>
    <x v="0"/>
    <x v="1"/>
    <x v="1"/>
  </r>
  <r>
    <n v="15"/>
    <x v="0"/>
    <n v="6"/>
    <n v="4923.3399999999992"/>
    <n v="1"/>
    <n v="820.5566666666665"/>
    <n v="4923.3399999999992"/>
    <x v="4"/>
    <x v="1"/>
    <x v="7"/>
    <x v="1"/>
  </r>
  <r>
    <n v="16"/>
    <x v="0"/>
    <n v="5"/>
    <n v="7763.79"/>
    <n v="18"/>
    <n v="1552.758"/>
    <n v="139748.22"/>
    <x v="2"/>
    <x v="1"/>
    <x v="4"/>
    <x v="0"/>
  </r>
  <r>
    <n v="17"/>
    <x v="1"/>
    <n v="5"/>
    <n v="4676.1900000000005"/>
    <n v="15"/>
    <n v="935.23800000000006"/>
    <n v="70142.850000000006"/>
    <x v="0"/>
    <x v="1"/>
    <x v="4"/>
    <x v="0"/>
  </r>
  <r>
    <n v="18"/>
    <x v="1"/>
    <n v="7"/>
    <n v="8878.6200000000008"/>
    <n v="11"/>
    <n v="1268.3742857142859"/>
    <n v="97664.82"/>
    <x v="0"/>
    <x v="0"/>
    <x v="4"/>
    <x v="1"/>
  </r>
  <r>
    <n v="19"/>
    <x v="2"/>
    <n v="3"/>
    <n v="4238.1900000000005"/>
    <n v="1"/>
    <n v="1412.7300000000002"/>
    <n v="4238.1900000000005"/>
    <x v="4"/>
    <x v="0"/>
    <x v="7"/>
    <x v="1"/>
  </r>
  <r>
    <n v="20"/>
    <x v="0"/>
    <n v="4"/>
    <n v="6618.8600000000006"/>
    <n v="11"/>
    <n v="1654.7150000000001"/>
    <n v="72807.460000000006"/>
    <x v="1"/>
    <x v="1"/>
    <x v="7"/>
    <x v="1"/>
  </r>
  <r>
    <n v="21"/>
    <x v="1"/>
    <n v="5"/>
    <n v="7446.2099999999991"/>
    <n v="16"/>
    <n v="1489.2419999999997"/>
    <n v="119139.35999999999"/>
    <x v="1"/>
    <x v="1"/>
    <x v="7"/>
    <x v="0"/>
  </r>
  <r>
    <n v="22"/>
    <x v="0"/>
    <n v="8"/>
    <n v="9546.35"/>
    <n v="11"/>
    <n v="1193.29375"/>
    <n v="105009.85"/>
    <x v="0"/>
    <x v="0"/>
    <x v="3"/>
    <x v="1"/>
  </r>
  <r>
    <n v="23"/>
    <x v="2"/>
    <n v="7"/>
    <n v="8415.5300000000007"/>
    <n v="1"/>
    <n v="1202.2185714285715"/>
    <n v="8415.5300000000007"/>
    <x v="3"/>
    <x v="1"/>
    <x v="4"/>
    <x v="0"/>
  </r>
  <r>
    <n v="24"/>
    <x v="0"/>
    <n v="8"/>
    <n v="8078.9500000000007"/>
    <n v="15"/>
    <n v="1009.8687500000001"/>
    <n v="121184.25000000001"/>
    <x v="2"/>
    <x v="0"/>
    <x v="6"/>
    <x v="0"/>
  </r>
  <r>
    <n v="25"/>
    <x v="0"/>
    <n v="12"/>
    <n v="9996.33"/>
    <n v="21"/>
    <n v="833.02750000000003"/>
    <n v="209922.93"/>
    <x v="2"/>
    <x v="1"/>
    <x v="1"/>
    <x v="0"/>
  </r>
  <r>
    <n v="26"/>
    <x v="0"/>
    <n v="3"/>
    <n v="3943.12"/>
    <n v="16"/>
    <n v="1314.3733333333332"/>
    <n v="63089.919999999998"/>
    <x v="2"/>
    <x v="0"/>
    <x v="1"/>
    <x v="0"/>
  </r>
  <r>
    <n v="27"/>
    <x v="0"/>
    <n v="7"/>
    <n v="7679.97"/>
    <n v="12"/>
    <n v="1097.1385714285714"/>
    <n v="92159.639999999985"/>
    <x v="1"/>
    <x v="1"/>
    <x v="0"/>
    <x v="0"/>
  </r>
  <r>
    <n v="28"/>
    <x v="1"/>
    <n v="6"/>
    <n v="5492.9000000000005"/>
    <n v="21"/>
    <n v="915.48333333333346"/>
    <n v="115350.90000000001"/>
    <x v="2"/>
    <x v="1"/>
    <x v="0"/>
    <x v="0"/>
  </r>
  <r>
    <n v="29"/>
    <x v="0"/>
    <n v="9"/>
    <n v="10855.57"/>
    <n v="19"/>
    <n v="1206.1744444444444"/>
    <n v="206255.83"/>
    <x v="0"/>
    <x v="0"/>
    <x v="7"/>
    <x v="1"/>
  </r>
  <r>
    <n v="30"/>
    <x v="1"/>
    <n v="3"/>
    <n v="3736.5199999999995"/>
    <n v="6"/>
    <n v="1245.5066666666664"/>
    <n v="22419.119999999995"/>
    <x v="0"/>
    <x v="1"/>
    <x v="3"/>
    <x v="0"/>
  </r>
  <r>
    <n v="31"/>
    <x v="2"/>
    <n v="4"/>
    <n v="3109.9999999999995"/>
    <n v="14"/>
    <n v="777.49999999999989"/>
    <n v="43539.999999999993"/>
    <x v="0"/>
    <x v="0"/>
    <x v="8"/>
    <x v="0"/>
  </r>
  <r>
    <n v="32"/>
    <x v="1"/>
    <n v="7"/>
    <n v="7873.18"/>
    <n v="4"/>
    <n v="1124.74"/>
    <n v="31492.720000000001"/>
    <x v="3"/>
    <x v="0"/>
    <x v="7"/>
    <x v="1"/>
  </r>
  <r>
    <n v="33"/>
    <x v="1"/>
    <n v="7"/>
    <n v="9384.23"/>
    <n v="11"/>
    <n v="1340.6042857142857"/>
    <n v="103226.53"/>
    <x v="0"/>
    <x v="1"/>
    <x v="4"/>
    <x v="0"/>
  </r>
  <r>
    <n v="34"/>
    <x v="1"/>
    <n v="9"/>
    <n v="13133.000000000002"/>
    <n v="20"/>
    <n v="1459.2222222222224"/>
    <n v="262660.00000000006"/>
    <x v="0"/>
    <x v="2"/>
    <x v="3"/>
    <x v="1"/>
  </r>
  <r>
    <n v="35"/>
    <x v="2"/>
    <n v="4"/>
    <n v="4182.28"/>
    <n v="16"/>
    <n v="1045.57"/>
    <n v="66916.479999999996"/>
    <x v="0"/>
    <x v="0"/>
    <x v="0"/>
    <x v="0"/>
  </r>
  <r>
    <n v="36"/>
    <x v="1"/>
    <n v="2"/>
    <n v="1781.04"/>
    <n v="22"/>
    <n v="890.52"/>
    <n v="39182.879999999997"/>
    <x v="2"/>
    <x v="0"/>
    <x v="4"/>
    <x v="1"/>
  </r>
  <r>
    <n v="37"/>
    <x v="2"/>
    <n v="9"/>
    <n v="11291.71"/>
    <n v="16"/>
    <n v="1254.6344444444444"/>
    <n v="180667.36"/>
    <x v="1"/>
    <x v="0"/>
    <x v="0"/>
    <x v="1"/>
  </r>
  <r>
    <n v="38"/>
    <x v="1"/>
    <n v="4"/>
    <n v="4502.59"/>
    <n v="20"/>
    <n v="1125.6475"/>
    <n v="90051.8"/>
    <x v="0"/>
    <x v="0"/>
    <x v="1"/>
    <x v="1"/>
  </r>
  <r>
    <n v="39"/>
    <x v="0"/>
    <n v="12"/>
    <n v="11237.19"/>
    <n v="22"/>
    <n v="936.4325"/>
    <n v="247218.18000000002"/>
    <x v="1"/>
    <x v="1"/>
    <x v="9"/>
    <x v="1"/>
  </r>
  <r>
    <n v="40"/>
    <x v="1"/>
    <n v="6"/>
    <n v="6175.27"/>
    <n v="14"/>
    <n v="1029.2116666666668"/>
    <n v="86453.78"/>
    <x v="1"/>
    <x v="0"/>
    <x v="7"/>
    <x v="1"/>
  </r>
  <r>
    <n v="41"/>
    <x v="0"/>
    <n v="9"/>
    <n v="9114.1500000000015"/>
    <n v="16"/>
    <n v="1012.6833333333335"/>
    <n v="145826.40000000002"/>
    <x v="2"/>
    <x v="1"/>
    <x v="0"/>
    <x v="1"/>
  </r>
  <r>
    <n v="42"/>
    <x v="0"/>
    <n v="4"/>
    <n v="1936.46"/>
    <n v="18"/>
    <n v="484.11500000000001"/>
    <n v="34856.28"/>
    <x v="2"/>
    <x v="0"/>
    <x v="7"/>
    <x v="1"/>
  </r>
  <r>
    <n v="43"/>
    <x v="0"/>
    <n v="9"/>
    <n v="6574.59"/>
    <n v="5"/>
    <n v="730.51"/>
    <n v="32872.949999999997"/>
    <x v="1"/>
    <x v="0"/>
    <x v="5"/>
    <x v="1"/>
  </r>
  <r>
    <n v="44"/>
    <x v="1"/>
    <n v="7"/>
    <n v="7497.3999999999987"/>
    <n v="17"/>
    <n v="1071.0571428571427"/>
    <n v="127455.79999999997"/>
    <x v="1"/>
    <x v="1"/>
    <x v="9"/>
    <x v="0"/>
  </r>
  <r>
    <n v="45"/>
    <x v="0"/>
    <n v="3"/>
    <n v="2912.33"/>
    <n v="8"/>
    <n v="970.77666666666664"/>
    <n v="23298.639999999999"/>
    <x v="2"/>
    <x v="1"/>
    <x v="1"/>
    <x v="1"/>
  </r>
  <r>
    <n v="46"/>
    <x v="1"/>
    <n v="5"/>
    <n v="4923.1400000000003"/>
    <n v="15"/>
    <n v="984.62800000000004"/>
    <n v="73847.100000000006"/>
    <x v="2"/>
    <x v="0"/>
    <x v="4"/>
    <x v="0"/>
  </r>
  <r>
    <n v="47"/>
    <x v="1"/>
    <n v="7"/>
    <n v="8022.01"/>
    <n v="2"/>
    <n v="1146.0014285714285"/>
    <n v="16044.019999999999"/>
    <x v="3"/>
    <x v="1"/>
    <x v="0"/>
    <x v="1"/>
  </r>
  <r>
    <n v="48"/>
    <x v="0"/>
    <n v="8"/>
    <n v="9654.119999999999"/>
    <n v="8"/>
    <n v="1206.7649999999999"/>
    <n v="77232.959999999992"/>
    <x v="2"/>
    <x v="0"/>
    <x v="4"/>
    <x v="0"/>
  </r>
  <r>
    <n v="49"/>
    <x v="1"/>
    <n v="5"/>
    <n v="7582.920000000001"/>
    <n v="1"/>
    <n v="1516.5840000000003"/>
    <n v="7582.9200000000019"/>
    <x v="3"/>
    <x v="1"/>
    <x v="4"/>
    <x v="1"/>
  </r>
  <r>
    <n v="50"/>
    <x v="0"/>
    <n v="8"/>
    <n v="9252.66"/>
    <n v="16"/>
    <n v="1156.5825"/>
    <n v="148042.56"/>
    <x v="1"/>
    <x v="1"/>
    <x v="7"/>
    <x v="0"/>
  </r>
  <r>
    <n v="51"/>
    <x v="0"/>
    <n v="8"/>
    <n v="9667.4600000000028"/>
    <n v="18"/>
    <n v="1208.4325000000003"/>
    <n v="174014.28000000006"/>
    <x v="0"/>
    <x v="1"/>
    <x v="5"/>
    <x v="1"/>
  </r>
  <r>
    <n v="52"/>
    <x v="0"/>
    <n v="7"/>
    <n v="10106.57"/>
    <n v="13"/>
    <n v="1443.7957142857142"/>
    <n v="131385.41"/>
    <x v="1"/>
    <x v="1"/>
    <x v="1"/>
    <x v="0"/>
  </r>
  <r>
    <n v="53"/>
    <x v="0"/>
    <n v="5"/>
    <n v="5472.74"/>
    <n v="16"/>
    <n v="1094.548"/>
    <n v="87563.839999999997"/>
    <x v="0"/>
    <x v="0"/>
    <x v="1"/>
    <x v="1"/>
  </r>
  <r>
    <n v="54"/>
    <x v="0"/>
    <n v="7"/>
    <n v="9813.66"/>
    <n v="18"/>
    <n v="1401.9514285714286"/>
    <n v="176645.88"/>
    <x v="0"/>
    <x v="0"/>
    <x v="2"/>
    <x v="0"/>
  </r>
  <r>
    <n v="55"/>
    <x v="1"/>
    <n v="8"/>
    <n v="6754.2099999999991"/>
    <n v="7"/>
    <n v="844.27624999999989"/>
    <n v="47279.469999999994"/>
    <x v="0"/>
    <x v="1"/>
    <x v="1"/>
    <x v="0"/>
  </r>
  <r>
    <n v="56"/>
    <x v="0"/>
    <n v="7"/>
    <n v="5060.8599999999997"/>
    <n v="4"/>
    <n v="722.9799999999999"/>
    <n v="20243.439999999999"/>
    <x v="3"/>
    <x v="1"/>
    <x v="2"/>
    <x v="0"/>
  </r>
  <r>
    <n v="57"/>
    <x v="0"/>
    <n v="6"/>
    <n v="8748.75"/>
    <n v="13"/>
    <n v="1458.125"/>
    <n v="113733.75"/>
    <x v="1"/>
    <x v="1"/>
    <x v="4"/>
    <x v="0"/>
  </r>
  <r>
    <n v="58"/>
    <x v="1"/>
    <n v="8"/>
    <n v="6967.3099999999995"/>
    <n v="17"/>
    <n v="870.91374999999994"/>
    <n v="118444.26999999999"/>
    <x v="0"/>
    <x v="0"/>
    <x v="1"/>
    <x v="0"/>
  </r>
  <r>
    <n v="59"/>
    <x v="2"/>
    <n v="3"/>
    <n v="2797.47"/>
    <n v="3"/>
    <n v="932.4899999999999"/>
    <n v="8392.41"/>
    <x v="4"/>
    <x v="1"/>
    <x v="4"/>
    <x v="1"/>
  </r>
  <r>
    <n v="60"/>
    <x v="0"/>
    <n v="2"/>
    <n v="1526.9"/>
    <n v="10"/>
    <n v="763.45"/>
    <n v="15269"/>
    <x v="2"/>
    <x v="0"/>
    <x v="7"/>
    <x v="1"/>
  </r>
  <r>
    <n v="61"/>
    <x v="2"/>
    <n v="7"/>
    <n v="8397.2800000000007"/>
    <n v="13"/>
    <n v="1199.6114285714286"/>
    <n v="109164.64000000001"/>
    <x v="0"/>
    <x v="0"/>
    <x v="2"/>
    <x v="1"/>
  </r>
  <r>
    <n v="62"/>
    <x v="0"/>
    <n v="6"/>
    <n v="5845.95"/>
    <n v="22"/>
    <n v="974.32499999999993"/>
    <n v="128610.9"/>
    <x v="1"/>
    <x v="0"/>
    <x v="3"/>
    <x v="0"/>
  </r>
  <r>
    <n v="63"/>
    <x v="0"/>
    <n v="3"/>
    <n v="4156.66"/>
    <n v="16"/>
    <n v="1385.5533333333333"/>
    <n v="66506.559999999998"/>
    <x v="0"/>
    <x v="0"/>
    <x v="5"/>
    <x v="0"/>
  </r>
  <r>
    <n v="64"/>
    <x v="2"/>
    <n v="5"/>
    <n v="4111.12"/>
    <n v="4"/>
    <n v="822.22399999999993"/>
    <n v="16444.48"/>
    <x v="2"/>
    <x v="1"/>
    <x v="3"/>
    <x v="1"/>
  </r>
  <r>
    <n v="65"/>
    <x v="1"/>
    <n v="6"/>
    <n v="8056.47"/>
    <n v="15"/>
    <n v="1342.7450000000001"/>
    <n v="120847.05000000002"/>
    <x v="2"/>
    <x v="1"/>
    <x v="1"/>
    <x v="0"/>
  </r>
  <r>
    <n v="66"/>
    <x v="2"/>
    <n v="5"/>
    <n v="6489.33"/>
    <n v="1"/>
    <n v="1297.866"/>
    <n v="6489.33"/>
    <x v="4"/>
    <x v="1"/>
    <x v="6"/>
    <x v="1"/>
  </r>
  <r>
    <n v="67"/>
    <x v="0"/>
    <n v="5"/>
    <n v="5304.15"/>
    <n v="18"/>
    <n v="1060.83"/>
    <n v="95474.7"/>
    <x v="0"/>
    <x v="1"/>
    <x v="5"/>
    <x v="1"/>
  </r>
  <r>
    <n v="68"/>
    <x v="1"/>
    <n v="3"/>
    <n v="5127.9799999999996"/>
    <n v="9"/>
    <n v="1709.3266666666666"/>
    <n v="46151.819999999992"/>
    <x v="2"/>
    <x v="0"/>
    <x v="4"/>
    <x v="1"/>
  </r>
  <r>
    <n v="69"/>
    <x v="0"/>
    <n v="6"/>
    <n v="8395.75"/>
    <n v="6"/>
    <n v="1399.2916666666667"/>
    <n v="50374.5"/>
    <x v="2"/>
    <x v="0"/>
    <x v="4"/>
    <x v="1"/>
  </r>
  <r>
    <n v="70"/>
    <x v="1"/>
    <n v="5"/>
    <n v="4801.1099999999997"/>
    <n v="8"/>
    <n v="960.22199999999998"/>
    <n v="38408.879999999997"/>
    <x v="3"/>
    <x v="1"/>
    <x v="1"/>
    <x v="1"/>
  </r>
  <r>
    <n v="71"/>
    <x v="1"/>
    <n v="1"/>
    <n v="1415.01"/>
    <n v="12"/>
    <n v="1415.01"/>
    <n v="16980.12"/>
    <x v="1"/>
    <x v="1"/>
    <x v="6"/>
    <x v="0"/>
  </r>
  <r>
    <n v="72"/>
    <x v="1"/>
    <n v="5"/>
    <n v="4360.42"/>
    <n v="16"/>
    <n v="872.08400000000006"/>
    <n v="69766.720000000001"/>
    <x v="2"/>
    <x v="1"/>
    <x v="7"/>
    <x v="0"/>
  </r>
  <r>
    <n v="73"/>
    <x v="1"/>
    <n v="6"/>
    <n v="5265.87"/>
    <n v="5"/>
    <n v="877.64499999999998"/>
    <n v="26329.35"/>
    <x v="0"/>
    <x v="0"/>
    <x v="4"/>
    <x v="0"/>
  </r>
  <r>
    <n v="74"/>
    <x v="0"/>
    <n v="3"/>
    <n v="2985.6400000000003"/>
    <n v="6"/>
    <n v="995.21333333333348"/>
    <n v="17913.840000000004"/>
    <x v="2"/>
    <x v="0"/>
    <x v="4"/>
    <x v="0"/>
  </r>
  <r>
    <n v="75"/>
    <x v="0"/>
    <n v="8"/>
    <n v="7130.63"/>
    <n v="19"/>
    <n v="891.32875000000001"/>
    <n v="135481.97"/>
    <x v="2"/>
    <x v="0"/>
    <x v="2"/>
    <x v="1"/>
  </r>
  <r>
    <n v="76"/>
    <x v="2"/>
    <n v="8"/>
    <n v="7425.04"/>
    <n v="18"/>
    <n v="928.13"/>
    <n v="133650.72"/>
    <x v="2"/>
    <x v="0"/>
    <x v="5"/>
    <x v="0"/>
  </r>
  <r>
    <n v="77"/>
    <x v="0"/>
    <n v="3"/>
    <n v="2964.73"/>
    <n v="7"/>
    <n v="988.24333333333334"/>
    <n v="20753.11"/>
    <x v="3"/>
    <x v="1"/>
    <x v="1"/>
    <x v="1"/>
  </r>
  <r>
    <n v="78"/>
    <x v="1"/>
    <n v="2"/>
    <n v="1139.1199999999999"/>
    <n v="8"/>
    <n v="569.55999999999995"/>
    <n v="9112.9599999999991"/>
    <x v="1"/>
    <x v="1"/>
    <x v="6"/>
    <x v="1"/>
  </r>
  <r>
    <n v="79"/>
    <x v="0"/>
    <n v="6"/>
    <n v="6761.4299999999994"/>
    <n v="18"/>
    <n v="1126.905"/>
    <n v="121705.74"/>
    <x v="2"/>
    <x v="0"/>
    <x v="7"/>
    <x v="1"/>
  </r>
  <r>
    <n v="80"/>
    <x v="0"/>
    <n v="10"/>
    <n v="12564.820000000002"/>
    <n v="13"/>
    <n v="1256.4820000000002"/>
    <n v="163342.66000000003"/>
    <x v="2"/>
    <x v="1"/>
    <x v="9"/>
    <x v="1"/>
  </r>
  <r>
    <n v="81"/>
    <x v="2"/>
    <n v="4"/>
    <n v="4421.7"/>
    <n v="13"/>
    <n v="1105.425"/>
    <n v="57482.1"/>
    <x v="1"/>
    <x v="0"/>
    <x v="0"/>
    <x v="1"/>
  </r>
  <r>
    <n v="82"/>
    <x v="2"/>
    <n v="5"/>
    <n v="5293.91"/>
    <n v="19"/>
    <n v="1058.7819999999999"/>
    <n v="100584.29"/>
    <x v="0"/>
    <x v="0"/>
    <x v="2"/>
    <x v="1"/>
  </r>
  <r>
    <n v="83"/>
    <x v="0"/>
    <n v="6"/>
    <n v="4464.6500000000005"/>
    <n v="18"/>
    <n v="744.10833333333346"/>
    <n v="80363.700000000012"/>
    <x v="0"/>
    <x v="1"/>
    <x v="3"/>
    <x v="0"/>
  </r>
  <r>
    <n v="84"/>
    <x v="0"/>
    <n v="7"/>
    <n v="5464.65"/>
    <n v="14"/>
    <n v="780.66428571428571"/>
    <n v="76505.099999999991"/>
    <x v="0"/>
    <x v="1"/>
    <x v="4"/>
    <x v="0"/>
  </r>
  <r>
    <n v="85"/>
    <x v="0"/>
    <n v="6"/>
    <n v="3158.6299999999997"/>
    <n v="8"/>
    <n v="526.43833333333328"/>
    <n v="25269.039999999997"/>
    <x v="0"/>
    <x v="1"/>
    <x v="4"/>
    <x v="1"/>
  </r>
  <r>
    <n v="86"/>
    <x v="2"/>
    <n v="9"/>
    <n v="7319.3499999999995"/>
    <n v="7"/>
    <n v="813.26111111111106"/>
    <n v="51235.45"/>
    <x v="3"/>
    <x v="1"/>
    <x v="0"/>
    <x v="0"/>
  </r>
  <r>
    <n v="87"/>
    <x v="0"/>
    <n v="9"/>
    <n v="7994.73"/>
    <n v="8"/>
    <n v="888.30333333333328"/>
    <n v="63957.84"/>
    <x v="2"/>
    <x v="1"/>
    <x v="1"/>
    <x v="1"/>
  </r>
  <r>
    <n v="88"/>
    <x v="2"/>
    <n v="6"/>
    <n v="5550.83"/>
    <n v="7"/>
    <n v="925.13833333333332"/>
    <n v="38855.81"/>
    <x v="0"/>
    <x v="0"/>
    <x v="2"/>
    <x v="0"/>
  </r>
  <r>
    <n v="89"/>
    <x v="0"/>
    <n v="9"/>
    <n v="12741.44"/>
    <n v="14"/>
    <n v="1415.7155555555555"/>
    <n v="178380.15999999997"/>
    <x v="0"/>
    <x v="1"/>
    <x v="0"/>
    <x v="0"/>
  </r>
  <r>
    <n v="90"/>
    <x v="0"/>
    <n v="7"/>
    <n v="7703.5800000000008"/>
    <n v="11"/>
    <n v="1100.5114285714287"/>
    <n v="84739.38"/>
    <x v="1"/>
    <x v="1"/>
    <x v="7"/>
    <x v="1"/>
  </r>
  <r>
    <n v="91"/>
    <x v="1"/>
    <n v="8"/>
    <n v="8066.4400000000005"/>
    <n v="17"/>
    <n v="1008.3050000000001"/>
    <n v="137129.48000000001"/>
    <x v="0"/>
    <x v="1"/>
    <x v="1"/>
    <x v="0"/>
  </r>
  <r>
    <n v="92"/>
    <x v="0"/>
    <n v="3"/>
    <n v="5098.43"/>
    <n v="12"/>
    <n v="1699.4766666666667"/>
    <n v="61181.16"/>
    <x v="1"/>
    <x v="0"/>
    <x v="0"/>
    <x v="1"/>
  </r>
  <r>
    <n v="93"/>
    <x v="0"/>
    <n v="3"/>
    <n v="5276.13"/>
    <n v="10"/>
    <n v="1758.71"/>
    <n v="52761.3"/>
    <x v="2"/>
    <x v="1"/>
    <x v="5"/>
    <x v="0"/>
  </r>
  <r>
    <n v="94"/>
    <x v="0"/>
    <n v="7"/>
    <n v="8305.77"/>
    <n v="21"/>
    <n v="1186.5385714285715"/>
    <n v="174421.17"/>
    <x v="2"/>
    <x v="1"/>
    <x v="7"/>
    <x v="1"/>
  </r>
  <r>
    <n v="95"/>
    <x v="1"/>
    <n v="4"/>
    <n v="5049.7999999999993"/>
    <n v="8"/>
    <n v="1262.4499999999998"/>
    <n v="40398.399999999994"/>
    <x v="0"/>
    <x v="0"/>
    <x v="7"/>
    <x v="0"/>
  </r>
  <r>
    <n v="96"/>
    <x v="0"/>
    <n v="4"/>
    <n v="3874.84"/>
    <n v="15"/>
    <n v="968.71"/>
    <n v="58122.600000000006"/>
    <x v="2"/>
    <x v="1"/>
    <x v="7"/>
    <x v="1"/>
  </r>
  <r>
    <n v="97"/>
    <x v="0"/>
    <n v="8"/>
    <n v="8895.9500000000007"/>
    <n v="10"/>
    <n v="1111.9937500000001"/>
    <n v="88959.5"/>
    <x v="1"/>
    <x v="1"/>
    <x v="1"/>
    <x v="0"/>
  </r>
  <r>
    <n v="98"/>
    <x v="0"/>
    <n v="5"/>
    <n v="6180.05"/>
    <n v="7"/>
    <n v="1236.01"/>
    <n v="43260.35"/>
    <x v="0"/>
    <x v="0"/>
    <x v="0"/>
    <x v="1"/>
  </r>
  <r>
    <n v="99"/>
    <x v="0"/>
    <n v="9"/>
    <n v="8279.06"/>
    <n v="3"/>
    <n v="919.89555555555546"/>
    <n v="24837.18"/>
    <x v="3"/>
    <x v="1"/>
    <x v="1"/>
    <x v="1"/>
  </r>
  <r>
    <n v="100"/>
    <x v="0"/>
    <n v="2"/>
    <n v="2748.2"/>
    <n v="4"/>
    <n v="1374.1"/>
    <n v="10992.8"/>
    <x v="0"/>
    <x v="1"/>
    <x v="1"/>
    <x v="0"/>
  </r>
  <r>
    <n v="101"/>
    <x v="2"/>
    <n v="4"/>
    <n v="4309.82"/>
    <n v="11"/>
    <n v="1077.4549999999999"/>
    <n v="47408.02"/>
    <x v="2"/>
    <x v="1"/>
    <x v="7"/>
    <x v="1"/>
  </r>
  <r>
    <n v="102"/>
    <x v="1"/>
    <n v="7"/>
    <n v="6659.2199999999993"/>
    <n v="16"/>
    <n v="951.31714285714281"/>
    <n v="106547.51999999999"/>
    <x v="0"/>
    <x v="1"/>
    <x v="7"/>
    <x v="1"/>
  </r>
  <r>
    <n v="103"/>
    <x v="1"/>
    <n v="5"/>
    <n v="4909.84"/>
    <n v="4"/>
    <n v="981.96800000000007"/>
    <n v="19639.36"/>
    <x v="3"/>
    <x v="0"/>
    <x v="1"/>
    <x v="0"/>
  </r>
  <r>
    <n v="104"/>
    <x v="0"/>
    <n v="9"/>
    <n v="8985.6400000000012"/>
    <n v="9"/>
    <n v="998.40444444444461"/>
    <n v="80870.760000000009"/>
    <x v="2"/>
    <x v="0"/>
    <x v="0"/>
    <x v="0"/>
  </r>
  <r>
    <n v="105"/>
    <x v="0"/>
    <n v="4"/>
    <n v="6234.35"/>
    <n v="1"/>
    <n v="1558.5875000000001"/>
    <n v="6234.35"/>
    <x v="4"/>
    <x v="0"/>
    <x v="7"/>
    <x v="1"/>
  </r>
  <r>
    <n v="106"/>
    <x v="2"/>
    <n v="3"/>
    <n v="2906.16"/>
    <n v="18"/>
    <n v="968.71999999999991"/>
    <n v="52310.879999999997"/>
    <x v="0"/>
    <x v="1"/>
    <x v="0"/>
    <x v="0"/>
  </r>
  <r>
    <n v="107"/>
    <x v="0"/>
    <n v="4"/>
    <n v="3345.1000000000004"/>
    <n v="9"/>
    <n v="836.27500000000009"/>
    <n v="30105.9"/>
    <x v="3"/>
    <x v="0"/>
    <x v="1"/>
    <x v="0"/>
  </r>
  <r>
    <n v="108"/>
    <x v="2"/>
    <n v="3"/>
    <n v="3556.66"/>
    <n v="3"/>
    <n v="1185.5533333333333"/>
    <n v="10669.98"/>
    <x v="3"/>
    <x v="0"/>
    <x v="4"/>
    <x v="1"/>
  </r>
  <r>
    <n v="109"/>
    <x v="1"/>
    <n v="10"/>
    <n v="10661.51"/>
    <n v="4"/>
    <n v="1066.1510000000001"/>
    <n v="42646.04"/>
    <x v="1"/>
    <x v="1"/>
    <x v="4"/>
    <x v="0"/>
  </r>
  <r>
    <n v="110"/>
    <x v="1"/>
    <n v="7"/>
    <n v="7788.71"/>
    <n v="1"/>
    <n v="1112.6728571428571"/>
    <n v="7788.7099999999991"/>
    <x v="4"/>
    <x v="1"/>
    <x v="1"/>
    <x v="1"/>
  </r>
  <r>
    <n v="111"/>
    <x v="0"/>
    <n v="4"/>
    <n v="4873.0599999999995"/>
    <n v="2"/>
    <n v="1218.2649999999999"/>
    <n v="9746.119999999999"/>
    <x v="3"/>
    <x v="0"/>
    <x v="4"/>
    <x v="1"/>
  </r>
  <r>
    <n v="112"/>
    <x v="2"/>
    <n v="6"/>
    <n v="9059.8900000000012"/>
    <n v="12"/>
    <n v="1509.9816666666668"/>
    <n v="108718.68000000002"/>
    <x v="2"/>
    <x v="0"/>
    <x v="5"/>
    <x v="1"/>
  </r>
  <r>
    <n v="113"/>
    <x v="0"/>
    <n v="6"/>
    <n v="5412.9699999999993"/>
    <n v="20"/>
    <n v="902.16166666666652"/>
    <n v="108259.4"/>
    <x v="0"/>
    <x v="1"/>
    <x v="4"/>
    <x v="1"/>
  </r>
  <r>
    <n v="114"/>
    <x v="1"/>
    <n v="4"/>
    <n v="3233"/>
    <n v="8"/>
    <n v="808.25"/>
    <n v="25864"/>
    <x v="1"/>
    <x v="0"/>
    <x v="9"/>
    <x v="1"/>
  </r>
  <r>
    <n v="115"/>
    <x v="0"/>
    <n v="8"/>
    <n v="8398.18"/>
    <n v="18"/>
    <n v="1049.7725"/>
    <n v="151167.24"/>
    <x v="1"/>
    <x v="1"/>
    <x v="0"/>
    <x v="1"/>
  </r>
  <r>
    <n v="116"/>
    <x v="1"/>
    <n v="8"/>
    <n v="5663.920000000001"/>
    <n v="2"/>
    <n v="707.99000000000012"/>
    <n v="11327.840000000002"/>
    <x v="4"/>
    <x v="1"/>
    <x v="7"/>
    <x v="0"/>
  </r>
  <r>
    <n v="117"/>
    <x v="0"/>
    <n v="10"/>
    <n v="12856.83"/>
    <n v="15"/>
    <n v="1285.683"/>
    <n v="192852.45"/>
    <x v="1"/>
    <x v="0"/>
    <x v="7"/>
    <x v="1"/>
  </r>
  <r>
    <n v="118"/>
    <x v="2"/>
    <n v="5"/>
    <n v="5319.51"/>
    <n v="19"/>
    <n v="1063.902"/>
    <n v="101070.69"/>
    <x v="0"/>
    <x v="1"/>
    <x v="4"/>
    <x v="1"/>
  </r>
  <r>
    <n v="119"/>
    <x v="2"/>
    <n v="4"/>
    <n v="5217.66"/>
    <n v="9"/>
    <n v="1304.415"/>
    <n v="46958.94"/>
    <x v="1"/>
    <x v="1"/>
    <x v="4"/>
    <x v="0"/>
  </r>
  <r>
    <n v="120"/>
    <x v="2"/>
    <n v="3"/>
    <n v="3118.34"/>
    <n v="4"/>
    <n v="1039.4466666666667"/>
    <n v="12473.36"/>
    <x v="1"/>
    <x v="1"/>
    <x v="1"/>
    <x v="0"/>
  </r>
  <r>
    <n v="121"/>
    <x v="0"/>
    <n v="4"/>
    <n v="4327.4400000000005"/>
    <n v="15"/>
    <n v="1081.8600000000001"/>
    <n v="64911.600000000006"/>
    <x v="0"/>
    <x v="1"/>
    <x v="7"/>
    <x v="1"/>
  </r>
  <r>
    <n v="122"/>
    <x v="0"/>
    <n v="5"/>
    <n v="6533.39"/>
    <n v="12"/>
    <n v="1306.6780000000001"/>
    <n v="78400.680000000008"/>
    <x v="1"/>
    <x v="1"/>
    <x v="1"/>
    <x v="0"/>
  </r>
  <r>
    <n v="123"/>
    <x v="2"/>
    <n v="4"/>
    <n v="5337.7900000000009"/>
    <n v="15"/>
    <n v="1334.4475000000002"/>
    <n v="80066.850000000006"/>
    <x v="3"/>
    <x v="0"/>
    <x v="1"/>
    <x v="1"/>
  </r>
  <r>
    <n v="124"/>
    <x v="2"/>
    <n v="7"/>
    <n v="8272.15"/>
    <n v="5"/>
    <n v="1181.7357142857143"/>
    <n v="41360.75"/>
    <x v="3"/>
    <x v="0"/>
    <x v="0"/>
    <x v="0"/>
  </r>
  <r>
    <n v="125"/>
    <x v="0"/>
    <n v="10"/>
    <n v="7107.32"/>
    <n v="16"/>
    <n v="710.73199999999997"/>
    <n v="113717.12"/>
    <x v="0"/>
    <x v="0"/>
    <x v="2"/>
    <x v="1"/>
  </r>
  <r>
    <n v="126"/>
    <x v="0"/>
    <n v="3"/>
    <n v="3448.12"/>
    <n v="3"/>
    <n v="1149.3733333333332"/>
    <n v="10344.36"/>
    <x v="3"/>
    <x v="1"/>
    <x v="0"/>
    <x v="0"/>
  </r>
  <r>
    <n v="127"/>
    <x v="0"/>
    <n v="10"/>
    <n v="9949.619999999999"/>
    <n v="19"/>
    <n v="994.96199999999988"/>
    <n v="189042.77999999997"/>
    <x v="2"/>
    <x v="0"/>
    <x v="1"/>
    <x v="1"/>
  </r>
  <r>
    <n v="128"/>
    <x v="0"/>
    <n v="4"/>
    <n v="3679.75"/>
    <n v="12"/>
    <n v="919.9375"/>
    <n v="44157"/>
    <x v="2"/>
    <x v="1"/>
    <x v="2"/>
    <x v="0"/>
  </r>
  <r>
    <n v="129"/>
    <x v="2"/>
    <n v="4"/>
    <n v="4090.48"/>
    <n v="19"/>
    <n v="1022.62"/>
    <n v="77719.12"/>
    <x v="1"/>
    <x v="1"/>
    <x v="1"/>
    <x v="0"/>
  </r>
  <r>
    <n v="130"/>
    <x v="0"/>
    <n v="2"/>
    <n v="3340.42"/>
    <n v="1"/>
    <n v="1670.21"/>
    <n v="3340.42"/>
    <x v="3"/>
    <x v="1"/>
    <x v="7"/>
    <x v="1"/>
  </r>
  <r>
    <n v="131"/>
    <x v="2"/>
    <n v="6"/>
    <n v="8745.2800000000007"/>
    <n v="8"/>
    <n v="1457.5466666666669"/>
    <n v="69962.240000000005"/>
    <x v="0"/>
    <x v="0"/>
    <x v="5"/>
    <x v="1"/>
  </r>
  <r>
    <n v="132"/>
    <x v="0"/>
    <n v="6"/>
    <n v="7365.93"/>
    <n v="9"/>
    <n v="1227.655"/>
    <n v="66293.37"/>
    <x v="0"/>
    <x v="0"/>
    <x v="7"/>
    <x v="0"/>
  </r>
  <r>
    <n v="133"/>
    <x v="0"/>
    <n v="5"/>
    <n v="3164.55"/>
    <n v="16"/>
    <n v="632.91000000000008"/>
    <n v="50632.800000000003"/>
    <x v="2"/>
    <x v="1"/>
    <x v="1"/>
    <x v="0"/>
  </r>
  <r>
    <n v="134"/>
    <x v="1"/>
    <n v="6"/>
    <n v="7170.95"/>
    <n v="5"/>
    <n v="1195.1583333333333"/>
    <n v="35854.75"/>
    <x v="3"/>
    <x v="0"/>
    <x v="8"/>
    <x v="0"/>
  </r>
  <r>
    <n v="135"/>
    <x v="0"/>
    <n v="7"/>
    <n v="6860.4600000000009"/>
    <n v="3"/>
    <n v="980.06571428571442"/>
    <n v="20581.380000000005"/>
    <x v="2"/>
    <x v="0"/>
    <x v="3"/>
    <x v="1"/>
  </r>
  <r>
    <n v="136"/>
    <x v="2"/>
    <n v="8"/>
    <n v="9406.85"/>
    <n v="7"/>
    <n v="1175.85625"/>
    <n v="65847.95"/>
    <x v="2"/>
    <x v="1"/>
    <x v="7"/>
    <x v="0"/>
  </r>
  <r>
    <n v="137"/>
    <x v="2"/>
    <n v="5"/>
    <n v="3507.0499999999997"/>
    <n v="10"/>
    <n v="701.41"/>
    <n v="35070.5"/>
    <x v="1"/>
    <x v="1"/>
    <x v="2"/>
    <x v="1"/>
  </r>
  <r>
    <n v="138"/>
    <x v="1"/>
    <n v="7"/>
    <n v="4927.3499999999995"/>
    <n v="13"/>
    <n v="703.90714285714273"/>
    <n v="64055.549999999996"/>
    <x v="1"/>
    <x v="1"/>
    <x v="1"/>
    <x v="0"/>
  </r>
  <r>
    <n v="139"/>
    <x v="1"/>
    <n v="9"/>
    <n v="10638.89"/>
    <n v="4"/>
    <n v="1182.0988888888887"/>
    <n v="42555.56"/>
    <x v="0"/>
    <x v="1"/>
    <x v="8"/>
    <x v="1"/>
  </r>
  <r>
    <n v="140"/>
    <x v="0"/>
    <n v="6"/>
    <n v="7649.3399999999992"/>
    <n v="2"/>
    <n v="1274.8899999999999"/>
    <n v="15298.679999999998"/>
    <x v="3"/>
    <x v="1"/>
    <x v="7"/>
    <x v="1"/>
  </r>
  <r>
    <n v="141"/>
    <x v="2"/>
    <n v="3"/>
    <n v="4053.9800000000005"/>
    <n v="10"/>
    <n v="1351.3266666666668"/>
    <n v="40539.800000000003"/>
    <x v="0"/>
    <x v="1"/>
    <x v="1"/>
    <x v="0"/>
  </r>
  <r>
    <n v="142"/>
    <x v="1"/>
    <n v="11"/>
    <n v="12474.740000000002"/>
    <n v="17"/>
    <n v="1134.0672727272729"/>
    <n v="212070.58000000002"/>
    <x v="0"/>
    <x v="1"/>
    <x v="0"/>
    <x v="1"/>
  </r>
  <r>
    <n v="143"/>
    <x v="0"/>
    <n v="4"/>
    <n v="4689.21"/>
    <n v="11"/>
    <n v="1172.3025"/>
    <n v="51581.31"/>
    <x v="0"/>
    <x v="1"/>
    <x v="6"/>
    <x v="0"/>
  </r>
  <r>
    <n v="144"/>
    <x v="0"/>
    <n v="8"/>
    <n v="8961.14"/>
    <n v="0"/>
    <n v="1120.1424999999999"/>
    <n v="0"/>
    <x v="5"/>
    <x v="2"/>
    <x v="3"/>
    <x v="1"/>
  </r>
  <r>
    <n v="145"/>
    <x v="0"/>
    <n v="7"/>
    <n v="8149.1899999999987"/>
    <n v="4"/>
    <n v="1164.1699999999998"/>
    <n v="32596.759999999995"/>
    <x v="3"/>
    <x v="1"/>
    <x v="1"/>
    <x v="1"/>
  </r>
  <r>
    <n v="146"/>
    <x v="0"/>
    <n v="2"/>
    <n v="1973.29"/>
    <n v="8"/>
    <n v="986.64499999999998"/>
    <n v="15786.32"/>
    <x v="1"/>
    <x v="1"/>
    <x v="7"/>
    <x v="1"/>
  </r>
  <r>
    <n v="147"/>
    <x v="0"/>
    <n v="6"/>
    <n v="8079.0899999999992"/>
    <n v="10"/>
    <n v="1346.5149999999999"/>
    <n v="80790.899999999994"/>
    <x v="2"/>
    <x v="0"/>
    <x v="0"/>
    <x v="0"/>
  </r>
  <r>
    <n v="148"/>
    <x v="0"/>
    <n v="5"/>
    <n v="5808.83"/>
    <n v="5"/>
    <n v="1161.7660000000001"/>
    <n v="29044.15"/>
    <x v="1"/>
    <x v="0"/>
    <x v="4"/>
    <x v="0"/>
  </r>
  <r>
    <n v="149"/>
    <x v="0"/>
    <n v="6"/>
    <n v="7091.73"/>
    <n v="1"/>
    <n v="1181.9549999999999"/>
    <n v="7091.73"/>
    <x v="3"/>
    <x v="0"/>
    <x v="0"/>
    <x v="0"/>
  </r>
  <r>
    <n v="150"/>
    <x v="1"/>
    <n v="4"/>
    <n v="3630.96"/>
    <n v="17"/>
    <n v="907.74"/>
    <n v="61726.32"/>
    <x v="1"/>
    <x v="1"/>
    <x v="1"/>
    <x v="1"/>
  </r>
  <r>
    <n v="151"/>
    <x v="0"/>
    <n v="8"/>
    <n v="13047.54"/>
    <n v="13"/>
    <n v="1630.9425000000001"/>
    <n v="169618.02000000002"/>
    <x v="0"/>
    <x v="1"/>
    <x v="7"/>
    <x v="0"/>
  </r>
  <r>
    <n v="152"/>
    <x v="0"/>
    <n v="2"/>
    <n v="2941.37"/>
    <n v="16"/>
    <n v="1470.6849999999999"/>
    <n v="47061.919999999998"/>
    <x v="1"/>
    <x v="0"/>
    <x v="1"/>
    <x v="1"/>
  </r>
  <r>
    <n v="153"/>
    <x v="0"/>
    <n v="7"/>
    <n v="7808.16"/>
    <n v="12"/>
    <n v="1115.4514285714286"/>
    <n v="93697.919999999998"/>
    <x v="2"/>
    <x v="0"/>
    <x v="9"/>
    <x v="0"/>
  </r>
  <r>
    <n v="154"/>
    <x v="0"/>
    <n v="6"/>
    <n v="3558.3100000000004"/>
    <n v="11"/>
    <n v="593.05166666666673"/>
    <n v="39141.410000000003"/>
    <x v="0"/>
    <x v="0"/>
    <x v="4"/>
    <x v="1"/>
  </r>
  <r>
    <n v="155"/>
    <x v="0"/>
    <n v="3"/>
    <n v="4008.51"/>
    <n v="10"/>
    <n v="1336.17"/>
    <n v="40085.100000000006"/>
    <x v="1"/>
    <x v="1"/>
    <x v="7"/>
    <x v="1"/>
  </r>
  <r>
    <n v="156"/>
    <x v="0"/>
    <n v="5"/>
    <n v="4831.579999999999"/>
    <n v="11"/>
    <n v="966.3159999999998"/>
    <n v="53147.37999999999"/>
    <x v="1"/>
    <x v="0"/>
    <x v="1"/>
    <x v="0"/>
  </r>
  <r>
    <n v="157"/>
    <x v="1"/>
    <n v="4"/>
    <n v="2541.39"/>
    <n v="16"/>
    <n v="635.34749999999997"/>
    <n v="40662.239999999998"/>
    <x v="2"/>
    <x v="1"/>
    <x v="1"/>
    <x v="1"/>
  </r>
  <r>
    <n v="158"/>
    <x v="1"/>
    <n v="6"/>
    <n v="7221.0499999999993"/>
    <n v="5"/>
    <n v="1203.5083333333332"/>
    <n v="36105.25"/>
    <x v="1"/>
    <x v="1"/>
    <x v="4"/>
    <x v="1"/>
  </r>
  <r>
    <n v="159"/>
    <x v="1"/>
    <n v="6"/>
    <n v="6016.3200000000006"/>
    <n v="13"/>
    <n v="1002.7200000000001"/>
    <n v="78212.160000000003"/>
    <x v="1"/>
    <x v="1"/>
    <x v="0"/>
    <x v="1"/>
  </r>
  <r>
    <n v="160"/>
    <x v="0"/>
    <n v="2"/>
    <n v="3024.58"/>
    <n v="18"/>
    <n v="1512.29"/>
    <n v="54442.44"/>
    <x v="0"/>
    <x v="1"/>
    <x v="0"/>
    <x v="1"/>
  </r>
  <r>
    <n v="161"/>
    <x v="0"/>
    <n v="1"/>
    <n v="1148.6400000000001"/>
    <n v="16"/>
    <n v="1148.6400000000001"/>
    <n v="18378.240000000002"/>
    <x v="2"/>
    <x v="1"/>
    <x v="4"/>
    <x v="1"/>
  </r>
  <r>
    <n v="162"/>
    <x v="0"/>
    <n v="3"/>
    <n v="3317.47"/>
    <n v="15"/>
    <n v="1105.8233333333333"/>
    <n v="49762.049999999996"/>
    <x v="1"/>
    <x v="1"/>
    <x v="3"/>
    <x v="1"/>
  </r>
  <r>
    <n v="163"/>
    <x v="2"/>
    <n v="2"/>
    <n v="3089.24"/>
    <n v="14"/>
    <n v="1544.62"/>
    <n v="43249.36"/>
    <x v="2"/>
    <x v="0"/>
    <x v="9"/>
    <x v="0"/>
  </r>
  <r>
    <n v="164"/>
    <x v="1"/>
    <n v="3"/>
    <n v="2583.85"/>
    <n v="1"/>
    <n v="861.2833333333333"/>
    <n v="2583.85"/>
    <x v="4"/>
    <x v="0"/>
    <x v="5"/>
    <x v="0"/>
  </r>
  <r>
    <n v="165"/>
    <x v="0"/>
    <n v="9"/>
    <n v="9893.75"/>
    <n v="12"/>
    <n v="1099.3055555555557"/>
    <n v="118725"/>
    <x v="1"/>
    <x v="1"/>
    <x v="6"/>
    <x v="0"/>
  </r>
  <r>
    <n v="166"/>
    <x v="1"/>
    <n v="8"/>
    <n v="9737.7200000000012"/>
    <n v="6"/>
    <n v="1217.2150000000001"/>
    <n v="58426.320000000007"/>
    <x v="0"/>
    <x v="1"/>
    <x v="7"/>
    <x v="1"/>
  </r>
  <r>
    <n v="167"/>
    <x v="2"/>
    <n v="9"/>
    <n v="9888.61"/>
    <n v="17"/>
    <n v="1098.7344444444445"/>
    <n v="168106.37"/>
    <x v="2"/>
    <x v="0"/>
    <x v="0"/>
    <x v="0"/>
  </r>
  <r>
    <n v="168"/>
    <x v="1"/>
    <n v="9"/>
    <n v="10135.249999999998"/>
    <n v="0"/>
    <n v="1126.1388888888887"/>
    <n v="0"/>
    <x v="5"/>
    <x v="2"/>
    <x v="3"/>
    <x v="0"/>
  </r>
  <r>
    <n v="169"/>
    <x v="2"/>
    <n v="3"/>
    <n v="2065.08"/>
    <n v="5"/>
    <n v="688.36"/>
    <n v="10325.4"/>
    <x v="0"/>
    <x v="1"/>
    <x v="8"/>
    <x v="0"/>
  </r>
  <r>
    <n v="170"/>
    <x v="2"/>
    <n v="4"/>
    <n v="4254.3099999999995"/>
    <n v="21"/>
    <n v="1063.5774999999999"/>
    <n v="89340.51"/>
    <x v="2"/>
    <x v="1"/>
    <x v="0"/>
    <x v="1"/>
  </r>
  <r>
    <n v="171"/>
    <x v="0"/>
    <n v="9"/>
    <n v="9865.380000000001"/>
    <n v="10"/>
    <n v="1096.1533333333334"/>
    <n v="98653.800000000017"/>
    <x v="2"/>
    <x v="0"/>
    <x v="7"/>
    <x v="1"/>
  </r>
  <r>
    <n v="172"/>
    <x v="1"/>
    <n v="8"/>
    <n v="10150.139999999998"/>
    <n v="6"/>
    <n v="1268.7674999999997"/>
    <n v="60900.839999999982"/>
    <x v="3"/>
    <x v="1"/>
    <x v="7"/>
    <x v="0"/>
  </r>
  <r>
    <n v="173"/>
    <x v="1"/>
    <n v="9"/>
    <n v="14061.479999999998"/>
    <n v="1"/>
    <n v="1562.3866666666663"/>
    <n v="14061.479999999996"/>
    <x v="3"/>
    <x v="0"/>
    <x v="0"/>
    <x v="1"/>
  </r>
  <r>
    <n v="174"/>
    <x v="0"/>
    <n v="10"/>
    <n v="12893.570000000002"/>
    <n v="12"/>
    <n v="1289.3570000000002"/>
    <n v="154722.84000000003"/>
    <x v="3"/>
    <x v="0"/>
    <x v="0"/>
    <x v="1"/>
  </r>
  <r>
    <n v="175"/>
    <x v="1"/>
    <n v="5"/>
    <n v="6008.03"/>
    <n v="5"/>
    <n v="1201.606"/>
    <n v="30040.149999999998"/>
    <x v="2"/>
    <x v="1"/>
    <x v="7"/>
    <x v="1"/>
  </r>
  <r>
    <n v="176"/>
    <x v="0"/>
    <n v="5"/>
    <n v="6733.15"/>
    <n v="10"/>
    <n v="1346.6299999999999"/>
    <n v="67331.5"/>
    <x v="3"/>
    <x v="1"/>
    <x v="2"/>
    <x v="1"/>
  </r>
  <r>
    <n v="177"/>
    <x v="2"/>
    <n v="12"/>
    <n v="11826.34"/>
    <n v="4"/>
    <n v="985.52833333333331"/>
    <n v="47305.36"/>
    <x v="3"/>
    <x v="0"/>
    <x v="1"/>
    <x v="1"/>
  </r>
  <r>
    <n v="178"/>
    <x v="1"/>
    <n v="4"/>
    <n v="3504.09"/>
    <n v="8"/>
    <n v="876.02250000000004"/>
    <n v="28032.720000000001"/>
    <x v="0"/>
    <x v="1"/>
    <x v="4"/>
    <x v="1"/>
  </r>
  <r>
    <n v="179"/>
    <x v="2"/>
    <n v="3"/>
    <n v="3168.84"/>
    <n v="6"/>
    <n v="1056.28"/>
    <n v="19013.04"/>
    <x v="0"/>
    <x v="1"/>
    <x v="7"/>
    <x v="0"/>
  </r>
  <r>
    <n v="180"/>
    <x v="1"/>
    <n v="7"/>
    <n v="7970.57"/>
    <n v="14"/>
    <n v="1138.6528571428571"/>
    <n v="111587.98"/>
    <x v="2"/>
    <x v="0"/>
    <x v="6"/>
    <x v="1"/>
  </r>
  <r>
    <n v="181"/>
    <x v="0"/>
    <n v="6"/>
    <n v="5663.9000000000005"/>
    <n v="9"/>
    <n v="943.98333333333346"/>
    <n v="50975.100000000006"/>
    <x v="1"/>
    <x v="0"/>
    <x v="7"/>
    <x v="1"/>
  </r>
  <r>
    <n v="182"/>
    <x v="1"/>
    <n v="7"/>
    <n v="9279.01"/>
    <n v="7"/>
    <n v="1325.5728571428572"/>
    <n v="64953.07"/>
    <x v="3"/>
    <x v="1"/>
    <x v="1"/>
    <x v="0"/>
  </r>
  <r>
    <n v="183"/>
    <x v="1"/>
    <n v="6"/>
    <n v="5947.98"/>
    <n v="3"/>
    <n v="991.32999999999993"/>
    <n v="17843.939999999999"/>
    <x v="3"/>
    <x v="0"/>
    <x v="5"/>
    <x v="1"/>
  </r>
  <r>
    <n v="184"/>
    <x v="2"/>
    <n v="3"/>
    <n v="3734.88"/>
    <n v="7"/>
    <n v="1244.96"/>
    <n v="26144.16"/>
    <x v="2"/>
    <x v="1"/>
    <x v="7"/>
    <x v="0"/>
  </r>
  <r>
    <n v="185"/>
    <x v="0"/>
    <n v="7"/>
    <n v="9254.2799999999988"/>
    <n v="13"/>
    <n v="1322.0399999999997"/>
    <n v="120305.63999999998"/>
    <x v="1"/>
    <x v="1"/>
    <x v="2"/>
    <x v="0"/>
  </r>
  <r>
    <n v="186"/>
    <x v="0"/>
    <n v="6"/>
    <n v="5550.85"/>
    <n v="3"/>
    <n v="925.14166666666677"/>
    <n v="16652.550000000003"/>
    <x v="2"/>
    <x v="0"/>
    <x v="1"/>
    <x v="1"/>
  </r>
  <r>
    <n v="187"/>
    <x v="0"/>
    <n v="7"/>
    <n v="6898.7900000000009"/>
    <n v="11"/>
    <n v="985.5414285714287"/>
    <n v="75886.69"/>
    <x v="0"/>
    <x v="1"/>
    <x v="4"/>
    <x v="1"/>
  </r>
  <r>
    <n v="188"/>
    <x v="2"/>
    <n v="6"/>
    <n v="5126.07"/>
    <n v="13"/>
    <n v="854.34499999999991"/>
    <n v="66638.91"/>
    <x v="2"/>
    <x v="0"/>
    <x v="2"/>
    <x v="0"/>
  </r>
  <r>
    <n v="189"/>
    <x v="1"/>
    <n v="5"/>
    <n v="8633.6899999999987"/>
    <n v="10"/>
    <n v="1726.7379999999998"/>
    <n v="86336.9"/>
    <x v="1"/>
    <x v="1"/>
    <x v="1"/>
    <x v="1"/>
  </r>
  <r>
    <n v="190"/>
    <x v="1"/>
    <n v="4"/>
    <n v="3083.07"/>
    <n v="10"/>
    <n v="770.76750000000004"/>
    <n v="30830.7"/>
    <x v="1"/>
    <x v="0"/>
    <x v="0"/>
    <x v="1"/>
  </r>
  <r>
    <n v="191"/>
    <x v="1"/>
    <n v="1"/>
    <n v="1065.03"/>
    <n v="6"/>
    <n v="1065.03"/>
    <n v="6390.18"/>
    <x v="0"/>
    <x v="1"/>
    <x v="4"/>
    <x v="0"/>
  </r>
  <r>
    <n v="192"/>
    <x v="0"/>
    <n v="4"/>
    <n v="3836.29"/>
    <n v="8"/>
    <n v="959.07249999999999"/>
    <n v="30690.32"/>
    <x v="1"/>
    <x v="0"/>
    <x v="0"/>
    <x v="0"/>
  </r>
  <r>
    <n v="193"/>
    <x v="0"/>
    <n v="5"/>
    <n v="7368.3599999999988"/>
    <n v="12"/>
    <n v="1473.6719999999998"/>
    <n v="88420.319999999978"/>
    <x v="0"/>
    <x v="1"/>
    <x v="7"/>
    <x v="0"/>
  </r>
  <r>
    <n v="194"/>
    <x v="1"/>
    <n v="3"/>
    <n v="4313.5300000000007"/>
    <n v="10"/>
    <n v="1437.8433333333335"/>
    <n v="43135.3"/>
    <x v="2"/>
    <x v="0"/>
    <x v="1"/>
    <x v="1"/>
  </r>
  <r>
    <n v="195"/>
    <x v="0"/>
    <n v="7"/>
    <n v="12479.459999999997"/>
    <n v="6"/>
    <n v="1782.7799999999995"/>
    <n v="74876.75999999998"/>
    <x v="0"/>
    <x v="0"/>
    <x v="7"/>
    <x v="1"/>
  </r>
  <r>
    <n v="196"/>
    <x v="2"/>
    <n v="8"/>
    <n v="6346.6100000000006"/>
    <n v="6"/>
    <n v="793.32625000000007"/>
    <n v="38079.660000000003"/>
    <x v="0"/>
    <x v="1"/>
    <x v="7"/>
    <x v="1"/>
  </r>
  <r>
    <n v="197"/>
    <x v="2"/>
    <n v="9"/>
    <n v="8456.02"/>
    <n v="5"/>
    <n v="939.5577777777778"/>
    <n v="42280.100000000006"/>
    <x v="2"/>
    <x v="0"/>
    <x v="4"/>
    <x v="1"/>
  </r>
  <r>
    <n v="198"/>
    <x v="0"/>
    <n v="9"/>
    <n v="11648.85"/>
    <n v="16"/>
    <n v="1294.3166666666666"/>
    <n v="186381.59999999998"/>
    <x v="1"/>
    <x v="0"/>
    <x v="9"/>
    <x v="1"/>
  </r>
  <r>
    <n v="199"/>
    <x v="0"/>
    <n v="4"/>
    <n v="4323.8600000000006"/>
    <n v="21"/>
    <n v="1080.9650000000001"/>
    <n v="90801.060000000012"/>
    <x v="2"/>
    <x v="0"/>
    <x v="0"/>
    <x v="0"/>
  </r>
  <r>
    <n v="200"/>
    <x v="1"/>
    <n v="9"/>
    <n v="11117.36"/>
    <n v="19"/>
    <n v="1235.2622222222224"/>
    <n v="211229.84000000003"/>
    <x v="0"/>
    <x v="1"/>
    <x v="2"/>
    <x v="0"/>
  </r>
  <r>
    <n v="201"/>
    <x v="0"/>
    <n v="8"/>
    <n v="9167.380000000001"/>
    <n v="11"/>
    <n v="1145.9225000000001"/>
    <n v="100841.18000000001"/>
    <x v="0"/>
    <x v="1"/>
    <x v="7"/>
    <x v="0"/>
  </r>
  <r>
    <n v="202"/>
    <x v="1"/>
    <n v="3"/>
    <n v="2511.8200000000002"/>
    <n v="16"/>
    <n v="837.27333333333343"/>
    <n v="40189.120000000003"/>
    <x v="0"/>
    <x v="0"/>
    <x v="9"/>
    <x v="0"/>
  </r>
  <r>
    <n v="203"/>
    <x v="0"/>
    <n v="5"/>
    <n v="4376.2599999999993"/>
    <n v="11"/>
    <n v="875.25199999999984"/>
    <n v="48138.859999999993"/>
    <x v="0"/>
    <x v="1"/>
    <x v="6"/>
    <x v="0"/>
  </r>
  <r>
    <n v="204"/>
    <x v="0"/>
    <n v="8"/>
    <n v="11444"/>
    <n v="5"/>
    <n v="1430.5"/>
    <n v="57220"/>
    <x v="2"/>
    <x v="1"/>
    <x v="1"/>
    <x v="1"/>
  </r>
  <r>
    <n v="205"/>
    <x v="0"/>
    <n v="9"/>
    <n v="6904.8799999999992"/>
    <n v="6"/>
    <n v="767.20888888888885"/>
    <n v="41429.279999999999"/>
    <x v="0"/>
    <x v="1"/>
    <x v="1"/>
    <x v="0"/>
  </r>
  <r>
    <n v="206"/>
    <x v="0"/>
    <n v="4"/>
    <n v="5633.8099999999995"/>
    <n v="14"/>
    <n v="1408.4524999999999"/>
    <n v="78873.34"/>
    <x v="0"/>
    <x v="0"/>
    <x v="4"/>
    <x v="0"/>
  </r>
  <r>
    <n v="207"/>
    <x v="0"/>
    <n v="3"/>
    <n v="4448.26"/>
    <n v="7"/>
    <n v="1482.7533333333333"/>
    <n v="31137.82"/>
    <x v="3"/>
    <x v="0"/>
    <x v="4"/>
    <x v="1"/>
  </r>
  <r>
    <n v="208"/>
    <x v="2"/>
    <n v="5"/>
    <n v="5158.9799999999996"/>
    <n v="5"/>
    <n v="1031.7959999999998"/>
    <n v="25794.899999999998"/>
    <x v="3"/>
    <x v="1"/>
    <x v="2"/>
    <x v="1"/>
  </r>
  <r>
    <n v="209"/>
    <x v="1"/>
    <n v="5"/>
    <n v="6093.4800000000005"/>
    <n v="6"/>
    <n v="1218.6960000000001"/>
    <n v="36560.880000000005"/>
    <x v="0"/>
    <x v="1"/>
    <x v="4"/>
    <x v="0"/>
  </r>
  <r>
    <n v="210"/>
    <x v="0"/>
    <n v="6"/>
    <n v="8805.1999999999989"/>
    <n v="18"/>
    <n v="1467.5333333333331"/>
    <n v="158493.59999999998"/>
    <x v="0"/>
    <x v="1"/>
    <x v="2"/>
    <x v="1"/>
  </r>
  <r>
    <n v="211"/>
    <x v="0"/>
    <n v="9"/>
    <n v="10073.759999999998"/>
    <n v="5"/>
    <n v="1119.3066666666664"/>
    <n v="50368.799999999988"/>
    <x v="2"/>
    <x v="0"/>
    <x v="7"/>
    <x v="0"/>
  </r>
  <r>
    <n v="212"/>
    <x v="1"/>
    <n v="2"/>
    <n v="2429.8000000000002"/>
    <n v="1"/>
    <n v="1214.9000000000001"/>
    <n v="2429.8000000000002"/>
    <x v="4"/>
    <x v="0"/>
    <x v="3"/>
    <x v="1"/>
  </r>
  <r>
    <n v="213"/>
    <x v="2"/>
    <n v="11"/>
    <n v="13555.56"/>
    <n v="6"/>
    <n v="1232.3236363636363"/>
    <n v="81333.36"/>
    <x v="3"/>
    <x v="1"/>
    <x v="1"/>
    <x v="0"/>
  </r>
  <r>
    <n v="214"/>
    <x v="0"/>
    <n v="6"/>
    <n v="6834.4600000000009"/>
    <n v="6"/>
    <n v="1139.0766666666668"/>
    <n v="41006.760000000009"/>
    <x v="0"/>
    <x v="1"/>
    <x v="0"/>
    <x v="1"/>
  </r>
  <r>
    <n v="215"/>
    <x v="2"/>
    <n v="8"/>
    <n v="8485.16"/>
    <n v="18"/>
    <n v="1060.645"/>
    <n v="152732.88"/>
    <x v="2"/>
    <x v="0"/>
    <x v="5"/>
    <x v="0"/>
  </r>
  <r>
    <n v="216"/>
    <x v="2"/>
    <n v="5"/>
    <n v="5830.9699999999993"/>
    <n v="7"/>
    <n v="1166.194"/>
    <n v="40816.789999999994"/>
    <x v="3"/>
    <x v="0"/>
    <x v="1"/>
    <x v="0"/>
  </r>
  <r>
    <n v="217"/>
    <x v="2"/>
    <n v="8"/>
    <n v="11465.249999999998"/>
    <n v="16"/>
    <n v="1433.1562499999998"/>
    <n v="183443.99999999997"/>
    <x v="1"/>
    <x v="0"/>
    <x v="7"/>
    <x v="1"/>
  </r>
  <r>
    <n v="218"/>
    <x v="2"/>
    <n v="5"/>
    <n v="4232.68"/>
    <n v="8"/>
    <n v="846.53600000000006"/>
    <n v="33861.440000000002"/>
    <x v="3"/>
    <x v="0"/>
    <x v="2"/>
    <x v="0"/>
  </r>
  <r>
    <n v="219"/>
    <x v="0"/>
    <n v="7"/>
    <n v="7915.57"/>
    <n v="7"/>
    <n v="1130.7957142857142"/>
    <n v="55408.99"/>
    <x v="0"/>
    <x v="1"/>
    <x v="0"/>
    <x v="1"/>
  </r>
  <r>
    <n v="220"/>
    <x v="2"/>
    <n v="6"/>
    <n v="7458.69"/>
    <n v="9"/>
    <n v="1243.115"/>
    <n v="67128.210000000006"/>
    <x v="0"/>
    <x v="0"/>
    <x v="7"/>
    <x v="1"/>
  </r>
  <r>
    <n v="221"/>
    <x v="0"/>
    <n v="6"/>
    <n v="6729.84"/>
    <n v="14"/>
    <n v="1121.6400000000001"/>
    <n v="94217.760000000009"/>
    <x v="1"/>
    <x v="0"/>
    <x v="7"/>
    <x v="1"/>
  </r>
  <r>
    <n v="222"/>
    <x v="0"/>
    <n v="2"/>
    <n v="2626.81"/>
    <n v="16"/>
    <n v="1313.405"/>
    <n v="42028.959999999999"/>
    <x v="1"/>
    <x v="1"/>
    <x v="0"/>
    <x v="1"/>
  </r>
  <r>
    <n v="223"/>
    <x v="1"/>
    <n v="7"/>
    <n v="9805.5"/>
    <n v="14"/>
    <n v="1400.7857142857142"/>
    <n v="137277"/>
    <x v="1"/>
    <x v="1"/>
    <x v="4"/>
    <x v="0"/>
  </r>
  <r>
    <n v="224"/>
    <x v="1"/>
    <n v="6"/>
    <n v="6209.4599999999991"/>
    <n v="17"/>
    <n v="1034.9099999999999"/>
    <n v="105560.81999999998"/>
    <x v="0"/>
    <x v="1"/>
    <x v="1"/>
    <x v="1"/>
  </r>
  <r>
    <n v="225"/>
    <x v="1"/>
    <n v="3"/>
    <n v="2416.13"/>
    <n v="13"/>
    <n v="805.37666666666667"/>
    <n v="31409.690000000002"/>
    <x v="2"/>
    <x v="0"/>
    <x v="0"/>
    <x v="1"/>
  </r>
  <r>
    <n v="226"/>
    <x v="0"/>
    <n v="2"/>
    <n v="1639.95"/>
    <n v="20"/>
    <n v="819.97500000000002"/>
    <n v="32799"/>
    <x v="2"/>
    <x v="1"/>
    <x v="7"/>
    <x v="1"/>
  </r>
  <r>
    <n v="227"/>
    <x v="0"/>
    <n v="5"/>
    <n v="5589.13"/>
    <n v="18"/>
    <n v="1117.826"/>
    <n v="100604.34"/>
    <x v="2"/>
    <x v="1"/>
    <x v="9"/>
    <x v="1"/>
  </r>
  <r>
    <n v="228"/>
    <x v="2"/>
    <n v="5"/>
    <n v="5178.17"/>
    <n v="12"/>
    <n v="1035.634"/>
    <n v="62138.04"/>
    <x v="1"/>
    <x v="0"/>
    <x v="7"/>
    <x v="1"/>
  </r>
  <r>
    <n v="229"/>
    <x v="2"/>
    <n v="5"/>
    <n v="4473.07"/>
    <n v="19"/>
    <n v="894.61399999999992"/>
    <n v="84988.329999999987"/>
    <x v="0"/>
    <x v="1"/>
    <x v="2"/>
    <x v="1"/>
  </r>
  <r>
    <n v="230"/>
    <x v="2"/>
    <n v="11"/>
    <n v="11755.6"/>
    <n v="11"/>
    <n v="1068.6909090909091"/>
    <n v="129311.6"/>
    <x v="0"/>
    <x v="0"/>
    <x v="2"/>
    <x v="1"/>
  </r>
  <r>
    <n v="231"/>
    <x v="0"/>
    <n v="4"/>
    <n v="5338.64"/>
    <n v="3"/>
    <n v="1334.66"/>
    <n v="16015.920000000002"/>
    <x v="3"/>
    <x v="1"/>
    <x v="1"/>
    <x v="0"/>
  </r>
  <r>
    <n v="232"/>
    <x v="0"/>
    <n v="6"/>
    <n v="4132.4399999999996"/>
    <n v="12"/>
    <n v="688.7399999999999"/>
    <n v="49589.279999999999"/>
    <x v="1"/>
    <x v="0"/>
    <x v="5"/>
    <x v="1"/>
  </r>
  <r>
    <n v="233"/>
    <x v="0"/>
    <n v="6"/>
    <n v="5218.6200000000008"/>
    <n v="13"/>
    <n v="869.7700000000001"/>
    <n v="67842.060000000012"/>
    <x v="1"/>
    <x v="1"/>
    <x v="2"/>
    <x v="1"/>
  </r>
  <r>
    <n v="234"/>
    <x v="2"/>
    <n v="10"/>
    <n v="11557.99"/>
    <n v="12"/>
    <n v="1155.799"/>
    <n v="138695.88"/>
    <x v="2"/>
    <x v="0"/>
    <x v="5"/>
    <x v="1"/>
  </r>
  <r>
    <n v="235"/>
    <x v="0"/>
    <n v="11"/>
    <n v="9629.6099999999988"/>
    <n v="15"/>
    <n v="875.41909090909076"/>
    <n v="144444.15"/>
    <x v="2"/>
    <x v="0"/>
    <x v="0"/>
    <x v="1"/>
  </r>
  <r>
    <n v="236"/>
    <x v="1"/>
    <n v="4"/>
    <n v="5255.34"/>
    <n v="14"/>
    <n v="1313.835"/>
    <n v="73574.760000000009"/>
    <x v="0"/>
    <x v="1"/>
    <x v="0"/>
    <x v="1"/>
  </r>
  <r>
    <n v="237"/>
    <x v="2"/>
    <n v="8"/>
    <n v="7156.79"/>
    <n v="11"/>
    <n v="894.59875"/>
    <n v="78724.69"/>
    <x v="2"/>
    <x v="1"/>
    <x v="2"/>
    <x v="0"/>
  </r>
  <r>
    <n v="238"/>
    <x v="0"/>
    <n v="5"/>
    <n v="5838.6"/>
    <n v="14"/>
    <n v="1167.72"/>
    <n v="81740.400000000009"/>
    <x v="1"/>
    <x v="1"/>
    <x v="4"/>
    <x v="0"/>
  </r>
  <r>
    <n v="239"/>
    <x v="1"/>
    <n v="9"/>
    <n v="12986.130000000001"/>
    <n v="3"/>
    <n v="1442.9033333333334"/>
    <n v="38958.39"/>
    <x v="3"/>
    <x v="1"/>
    <x v="0"/>
    <x v="1"/>
  </r>
  <r>
    <n v="240"/>
    <x v="2"/>
    <n v="6"/>
    <n v="5689.5300000000007"/>
    <n v="15"/>
    <n v="948.25500000000011"/>
    <n v="85342.950000000012"/>
    <x v="3"/>
    <x v="1"/>
    <x v="3"/>
    <x v="0"/>
  </r>
  <r>
    <n v="241"/>
    <x v="0"/>
    <n v="4"/>
    <n v="3855.87"/>
    <n v="20"/>
    <n v="963.96749999999997"/>
    <n v="77117.399999999994"/>
    <x v="1"/>
    <x v="1"/>
    <x v="9"/>
    <x v="1"/>
  </r>
  <r>
    <n v="242"/>
    <x v="1"/>
    <n v="7"/>
    <n v="7798.25"/>
    <n v="8"/>
    <n v="1114.0357142857142"/>
    <n v="62386"/>
    <x v="3"/>
    <x v="1"/>
    <x v="2"/>
    <x v="1"/>
  </r>
  <r>
    <n v="243"/>
    <x v="2"/>
    <n v="6"/>
    <n v="8818.380000000001"/>
    <n v="14"/>
    <n v="1469.7300000000002"/>
    <n v="123457.32"/>
    <x v="2"/>
    <x v="0"/>
    <x v="7"/>
    <x v="0"/>
  </r>
  <r>
    <n v="244"/>
    <x v="1"/>
    <n v="4"/>
    <n v="6290.66"/>
    <n v="8"/>
    <n v="1572.665"/>
    <n v="50325.279999999999"/>
    <x v="2"/>
    <x v="1"/>
    <x v="5"/>
    <x v="1"/>
  </r>
  <r>
    <n v="245"/>
    <x v="1"/>
    <n v="5"/>
    <n v="4855.26"/>
    <n v="1"/>
    <n v="971.05200000000002"/>
    <n v="4855.26"/>
    <x v="4"/>
    <x v="0"/>
    <x v="1"/>
    <x v="1"/>
  </r>
  <r>
    <n v="246"/>
    <x v="2"/>
    <n v="9"/>
    <n v="9724.98"/>
    <n v="9"/>
    <n v="1080.5533333333333"/>
    <n v="87524.819999999992"/>
    <x v="3"/>
    <x v="0"/>
    <x v="7"/>
    <x v="1"/>
  </r>
  <r>
    <n v="247"/>
    <x v="2"/>
    <n v="7"/>
    <n v="9778.3700000000008"/>
    <n v="13"/>
    <n v="1396.91"/>
    <n v="127118.81000000001"/>
    <x v="1"/>
    <x v="0"/>
    <x v="1"/>
    <x v="0"/>
  </r>
  <r>
    <n v="248"/>
    <x v="1"/>
    <n v="7"/>
    <n v="8902.16"/>
    <n v="12"/>
    <n v="1271.7371428571428"/>
    <n v="106825.92"/>
    <x v="2"/>
    <x v="0"/>
    <x v="0"/>
    <x v="0"/>
  </r>
  <r>
    <n v="249"/>
    <x v="2"/>
    <n v="9"/>
    <n v="6569.1399999999994"/>
    <n v="9"/>
    <n v="729.90444444444438"/>
    <n v="59122.259999999995"/>
    <x v="3"/>
    <x v="1"/>
    <x v="3"/>
    <x v="1"/>
  </r>
  <r>
    <n v="250"/>
    <x v="0"/>
    <n v="7"/>
    <n v="9866.2699999999986"/>
    <n v="13"/>
    <n v="1409.4671428571426"/>
    <n v="128261.50999999998"/>
    <x v="1"/>
    <x v="1"/>
    <x v="0"/>
    <x v="0"/>
  </r>
  <r>
    <n v="251"/>
    <x v="1"/>
    <n v="4"/>
    <n v="3425"/>
    <n v="10"/>
    <n v="856.25"/>
    <n v="34250"/>
    <x v="2"/>
    <x v="0"/>
    <x v="1"/>
    <x v="0"/>
  </r>
  <r>
    <n v="252"/>
    <x v="0"/>
    <n v="5"/>
    <n v="5565.48"/>
    <n v="13"/>
    <n v="1113.096"/>
    <n v="72351.239999999991"/>
    <x v="1"/>
    <x v="0"/>
    <x v="2"/>
    <x v="0"/>
  </r>
  <r>
    <n v="253"/>
    <x v="0"/>
    <n v="5"/>
    <n v="2932.39"/>
    <n v="1"/>
    <n v="586.47799999999995"/>
    <n v="2932.39"/>
    <x v="3"/>
    <x v="0"/>
    <x v="0"/>
    <x v="0"/>
  </r>
  <r>
    <n v="254"/>
    <x v="0"/>
    <n v="7"/>
    <n v="9801.07"/>
    <n v="14"/>
    <n v="1400.1528571428571"/>
    <n v="137214.97999999998"/>
    <x v="0"/>
    <x v="0"/>
    <x v="5"/>
    <x v="1"/>
  </r>
  <r>
    <n v="255"/>
    <x v="0"/>
    <n v="12"/>
    <n v="14949.91"/>
    <n v="5"/>
    <n v="1245.8258333333333"/>
    <n v="74749.55"/>
    <x v="0"/>
    <x v="0"/>
    <x v="3"/>
    <x v="1"/>
  </r>
  <r>
    <n v="256"/>
    <x v="2"/>
    <n v="5"/>
    <n v="5861.16"/>
    <n v="21"/>
    <n v="1172.232"/>
    <n v="123084.36"/>
    <x v="2"/>
    <x v="0"/>
    <x v="0"/>
    <x v="0"/>
  </r>
  <r>
    <n v="257"/>
    <x v="1"/>
    <n v="5"/>
    <n v="7616.0499999999993"/>
    <n v="19"/>
    <n v="1523.2099999999998"/>
    <n v="144704.94999999998"/>
    <x v="0"/>
    <x v="0"/>
    <x v="7"/>
    <x v="0"/>
  </r>
  <r>
    <n v="258"/>
    <x v="2"/>
    <n v="5"/>
    <n v="4816.3999999999996"/>
    <n v="9"/>
    <n v="963.28"/>
    <n v="43347.6"/>
    <x v="3"/>
    <x v="0"/>
    <x v="7"/>
    <x v="1"/>
  </r>
  <r>
    <n v="259"/>
    <x v="2"/>
    <n v="4"/>
    <n v="5329.9400000000005"/>
    <n v="3"/>
    <n v="1332.4850000000001"/>
    <n v="15989.820000000002"/>
    <x v="1"/>
    <x v="0"/>
    <x v="0"/>
    <x v="0"/>
  </r>
  <r>
    <n v="260"/>
    <x v="2"/>
    <n v="9"/>
    <n v="8587"/>
    <n v="22"/>
    <n v="954.11111111111109"/>
    <n v="188914"/>
    <x v="1"/>
    <x v="0"/>
    <x v="0"/>
    <x v="0"/>
  </r>
  <r>
    <n v="261"/>
    <x v="0"/>
    <n v="9"/>
    <n v="9137.6700000000019"/>
    <n v="8"/>
    <n v="1015.2966666666669"/>
    <n v="73101.360000000015"/>
    <x v="2"/>
    <x v="1"/>
    <x v="4"/>
    <x v="1"/>
  </r>
  <r>
    <n v="262"/>
    <x v="2"/>
    <n v="5"/>
    <n v="4597.37"/>
    <n v="10"/>
    <n v="919.47399999999993"/>
    <n v="45973.7"/>
    <x v="2"/>
    <x v="1"/>
    <x v="0"/>
    <x v="0"/>
  </r>
  <r>
    <n v="263"/>
    <x v="2"/>
    <n v="7"/>
    <n v="7902.84"/>
    <n v="7"/>
    <n v="1128.9771428571428"/>
    <n v="55319.88"/>
    <x v="1"/>
    <x v="0"/>
    <x v="0"/>
    <x v="1"/>
  </r>
  <r>
    <n v="264"/>
    <x v="0"/>
    <n v="5"/>
    <n v="4018.37"/>
    <n v="11"/>
    <n v="803.67399999999998"/>
    <n v="44202.07"/>
    <x v="2"/>
    <x v="1"/>
    <x v="0"/>
    <x v="1"/>
  </r>
  <r>
    <n v="265"/>
    <x v="2"/>
    <n v="4"/>
    <n v="4809.1399999999994"/>
    <n v="18"/>
    <n v="1202.2849999999999"/>
    <n v="86564.51999999999"/>
    <x v="0"/>
    <x v="1"/>
    <x v="5"/>
    <x v="0"/>
  </r>
  <r>
    <n v="266"/>
    <x v="1"/>
    <n v="4"/>
    <n v="4191.43"/>
    <n v="18"/>
    <n v="1047.8575000000001"/>
    <n v="75445.740000000005"/>
    <x v="3"/>
    <x v="0"/>
    <x v="5"/>
    <x v="1"/>
  </r>
  <r>
    <n v="267"/>
    <x v="2"/>
    <n v="4"/>
    <n v="5029.25"/>
    <n v="0"/>
    <n v="1257.3125"/>
    <n v="0"/>
    <x v="5"/>
    <x v="2"/>
    <x v="3"/>
    <x v="1"/>
  </r>
  <r>
    <n v="268"/>
    <x v="0"/>
    <n v="4"/>
    <n v="5104.5600000000004"/>
    <n v="10"/>
    <n v="1276.1400000000001"/>
    <n v="51045.600000000006"/>
    <x v="1"/>
    <x v="0"/>
    <x v="7"/>
    <x v="1"/>
  </r>
  <r>
    <n v="269"/>
    <x v="0"/>
    <n v="5"/>
    <n v="5215.37"/>
    <n v="9"/>
    <n v="1043.0740000000001"/>
    <n v="46938.330000000009"/>
    <x v="0"/>
    <x v="1"/>
    <x v="2"/>
    <x v="0"/>
  </r>
  <r>
    <n v="270"/>
    <x v="0"/>
    <n v="7"/>
    <n v="7413.61"/>
    <n v="17"/>
    <n v="1059.0871428571429"/>
    <n v="126031.37000000001"/>
    <x v="2"/>
    <x v="0"/>
    <x v="4"/>
    <x v="0"/>
  </r>
  <r>
    <n v="271"/>
    <x v="0"/>
    <n v="2"/>
    <n v="2293.0200000000004"/>
    <n v="4"/>
    <n v="1146.5100000000002"/>
    <n v="9172.0800000000017"/>
    <x v="3"/>
    <x v="0"/>
    <x v="1"/>
    <x v="1"/>
  </r>
  <r>
    <n v="272"/>
    <x v="0"/>
    <n v="7"/>
    <n v="7345.1699999999992"/>
    <n v="1"/>
    <n v="1049.31"/>
    <n v="7345.17"/>
    <x v="1"/>
    <x v="0"/>
    <x v="5"/>
    <x v="0"/>
  </r>
  <r>
    <n v="273"/>
    <x v="0"/>
    <n v="10"/>
    <n v="11372.240000000002"/>
    <n v="19"/>
    <n v="1137.2240000000002"/>
    <n v="216072.56000000003"/>
    <x v="0"/>
    <x v="1"/>
    <x v="4"/>
    <x v="1"/>
  </r>
  <r>
    <n v="274"/>
    <x v="0"/>
    <n v="4"/>
    <n v="2597.6800000000003"/>
    <n v="14"/>
    <n v="649.42000000000007"/>
    <n v="36367.520000000004"/>
    <x v="2"/>
    <x v="0"/>
    <x v="0"/>
    <x v="0"/>
  </r>
  <r>
    <n v="275"/>
    <x v="2"/>
    <n v="7"/>
    <n v="8902.17"/>
    <n v="13"/>
    <n v="1271.7385714285715"/>
    <n v="115728.21"/>
    <x v="0"/>
    <x v="1"/>
    <x v="0"/>
    <x v="1"/>
  </r>
  <r>
    <n v="276"/>
    <x v="0"/>
    <n v="6"/>
    <n v="6112.08"/>
    <n v="22"/>
    <n v="1018.68"/>
    <n v="134465.76"/>
    <x v="3"/>
    <x v="0"/>
    <x v="1"/>
    <x v="1"/>
  </r>
  <r>
    <n v="277"/>
    <x v="2"/>
    <n v="4"/>
    <n v="4539.2199999999993"/>
    <n v="15"/>
    <n v="1134.8049999999998"/>
    <n v="68088.299999999988"/>
    <x v="0"/>
    <x v="0"/>
    <x v="4"/>
    <x v="1"/>
  </r>
  <r>
    <n v="278"/>
    <x v="1"/>
    <n v="1"/>
    <n v="1228.07"/>
    <n v="4"/>
    <n v="1228.07"/>
    <n v="4912.28"/>
    <x v="3"/>
    <x v="1"/>
    <x v="4"/>
    <x v="0"/>
  </r>
  <r>
    <n v="279"/>
    <x v="0"/>
    <n v="6"/>
    <n v="3817.17"/>
    <n v="11"/>
    <n v="636.19500000000005"/>
    <n v="41988.87"/>
    <x v="1"/>
    <x v="0"/>
    <x v="7"/>
    <x v="1"/>
  </r>
  <r>
    <n v="280"/>
    <x v="1"/>
    <n v="11"/>
    <n v="12587.58"/>
    <n v="5"/>
    <n v="1144.3254545454545"/>
    <n v="62937.9"/>
    <x v="3"/>
    <x v="1"/>
    <x v="4"/>
    <x v="0"/>
  </r>
  <r>
    <n v="281"/>
    <x v="2"/>
    <n v="4"/>
    <n v="3537.46"/>
    <n v="8"/>
    <n v="884.36500000000001"/>
    <n v="28299.68"/>
    <x v="2"/>
    <x v="0"/>
    <x v="1"/>
    <x v="0"/>
  </r>
  <r>
    <n v="282"/>
    <x v="2"/>
    <n v="2"/>
    <n v="2565.84"/>
    <n v="11"/>
    <n v="1282.92"/>
    <n v="28224.240000000002"/>
    <x v="3"/>
    <x v="1"/>
    <x v="6"/>
    <x v="0"/>
  </r>
  <r>
    <n v="283"/>
    <x v="0"/>
    <n v="6"/>
    <n v="8380.5899999999983"/>
    <n v="2"/>
    <n v="1396.7649999999996"/>
    <n v="16761.179999999997"/>
    <x v="3"/>
    <x v="0"/>
    <x v="5"/>
    <x v="1"/>
  </r>
  <r>
    <n v="284"/>
    <x v="2"/>
    <n v="5"/>
    <n v="5874.8399999999992"/>
    <n v="9"/>
    <n v="1174.9679999999998"/>
    <n v="52873.55999999999"/>
    <x v="1"/>
    <x v="1"/>
    <x v="1"/>
    <x v="0"/>
  </r>
  <r>
    <n v="285"/>
    <x v="0"/>
    <n v="6"/>
    <n v="6725.29"/>
    <n v="12"/>
    <n v="1120.8816666666667"/>
    <n v="80703.48"/>
    <x v="2"/>
    <x v="0"/>
    <x v="7"/>
    <x v="1"/>
  </r>
  <r>
    <n v="286"/>
    <x v="1"/>
    <n v="4"/>
    <n v="6402.06"/>
    <n v="11"/>
    <n v="1600.5150000000001"/>
    <n v="70422.66"/>
    <x v="3"/>
    <x v="1"/>
    <x v="7"/>
    <x v="0"/>
  </r>
  <r>
    <n v="287"/>
    <x v="1"/>
    <n v="1"/>
    <n v="2083.94"/>
    <n v="4"/>
    <n v="2083.94"/>
    <n v="8335.76"/>
    <x v="1"/>
    <x v="0"/>
    <x v="7"/>
    <x v="1"/>
  </r>
  <r>
    <n v="288"/>
    <x v="2"/>
    <n v="4"/>
    <n v="3936.57"/>
    <n v="9"/>
    <n v="984.14250000000004"/>
    <n v="35429.130000000005"/>
    <x v="1"/>
    <x v="1"/>
    <x v="7"/>
    <x v="1"/>
  </r>
  <r>
    <n v="289"/>
    <x v="2"/>
    <n v="10"/>
    <n v="11383.070000000002"/>
    <n v="10"/>
    <n v="1138.3070000000002"/>
    <n v="113830.70000000004"/>
    <x v="2"/>
    <x v="0"/>
    <x v="0"/>
    <x v="1"/>
  </r>
  <r>
    <n v="290"/>
    <x v="0"/>
    <n v="5"/>
    <n v="5912.9299999999994"/>
    <n v="0"/>
    <n v="1182.5859999999998"/>
    <n v="0"/>
    <x v="5"/>
    <x v="2"/>
    <x v="3"/>
    <x v="1"/>
  </r>
  <r>
    <n v="291"/>
    <x v="0"/>
    <n v="2"/>
    <n v="983.55"/>
    <n v="4"/>
    <n v="491.77499999999998"/>
    <n v="3934.2"/>
    <x v="2"/>
    <x v="0"/>
    <x v="9"/>
    <x v="1"/>
  </r>
  <r>
    <n v="292"/>
    <x v="1"/>
    <n v="7"/>
    <n v="8825.9699999999993"/>
    <n v="9"/>
    <n v="1260.8528571428571"/>
    <n v="79433.73"/>
    <x v="0"/>
    <x v="0"/>
    <x v="4"/>
    <x v="0"/>
  </r>
  <r>
    <n v="293"/>
    <x v="0"/>
    <n v="5"/>
    <n v="5175.5600000000004"/>
    <n v="20"/>
    <n v="1035.1120000000001"/>
    <n v="103511.20000000001"/>
    <x v="3"/>
    <x v="1"/>
    <x v="7"/>
    <x v="0"/>
  </r>
  <r>
    <n v="294"/>
    <x v="2"/>
    <n v="7"/>
    <n v="8719.14"/>
    <n v="5"/>
    <n v="1245.5914285714284"/>
    <n v="43595.7"/>
    <x v="0"/>
    <x v="1"/>
    <x v="4"/>
    <x v="1"/>
  </r>
  <r>
    <n v="295"/>
    <x v="0"/>
    <n v="7"/>
    <n v="5956.4600000000009"/>
    <n v="18"/>
    <n v="850.92285714285731"/>
    <n v="107216.28000000001"/>
    <x v="0"/>
    <x v="0"/>
    <x v="4"/>
    <x v="0"/>
  </r>
  <r>
    <n v="296"/>
    <x v="2"/>
    <n v="3"/>
    <n v="4016.3600000000006"/>
    <n v="17"/>
    <n v="1338.7866666666669"/>
    <n v="68278.12000000001"/>
    <x v="2"/>
    <x v="1"/>
    <x v="0"/>
    <x v="0"/>
  </r>
  <r>
    <n v="297"/>
    <x v="2"/>
    <n v="4"/>
    <n v="5674.71"/>
    <n v="16"/>
    <n v="1418.6775"/>
    <n v="90795.36"/>
    <x v="0"/>
    <x v="0"/>
    <x v="7"/>
    <x v="1"/>
  </r>
  <r>
    <n v="298"/>
    <x v="2"/>
    <n v="11"/>
    <n v="12420.519999999999"/>
    <n v="9"/>
    <n v="1129.1381818181817"/>
    <n v="111784.68"/>
    <x v="0"/>
    <x v="1"/>
    <x v="7"/>
    <x v="1"/>
  </r>
  <r>
    <n v="299"/>
    <x v="0"/>
    <n v="7"/>
    <n v="10296.119999999999"/>
    <n v="7"/>
    <n v="1470.8742857142856"/>
    <n v="72072.84"/>
    <x v="0"/>
    <x v="0"/>
    <x v="1"/>
    <x v="0"/>
  </r>
  <r>
    <n v="300"/>
    <x v="0"/>
    <n v="5"/>
    <n v="7003.74"/>
    <n v="9"/>
    <n v="1400.748"/>
    <n v="63033.659999999996"/>
    <x v="0"/>
    <x v="1"/>
    <x v="0"/>
    <x v="1"/>
  </r>
  <r>
    <n v="301"/>
    <x v="2"/>
    <n v="2"/>
    <n v="361.78"/>
    <n v="19"/>
    <n v="180.89"/>
    <n v="6873.82"/>
    <x v="1"/>
    <x v="0"/>
    <x v="7"/>
    <x v="1"/>
  </r>
  <r>
    <n v="302"/>
    <x v="0"/>
    <n v="2"/>
    <n v="2024.93"/>
    <n v="13"/>
    <n v="1012.465"/>
    <n v="26324.09"/>
    <x v="2"/>
    <x v="0"/>
    <x v="0"/>
    <x v="1"/>
  </r>
  <r>
    <n v="303"/>
    <x v="0"/>
    <n v="3"/>
    <n v="3874.1800000000003"/>
    <n v="14"/>
    <n v="1291.3933333333334"/>
    <n v="54238.520000000004"/>
    <x v="2"/>
    <x v="0"/>
    <x v="6"/>
    <x v="0"/>
  </r>
  <r>
    <n v="304"/>
    <x v="0"/>
    <n v="9"/>
    <n v="7284.7"/>
    <n v="15"/>
    <n v="809.41111111111104"/>
    <n v="109270.49999999999"/>
    <x v="2"/>
    <x v="1"/>
    <x v="7"/>
    <x v="0"/>
  </r>
  <r>
    <n v="305"/>
    <x v="0"/>
    <n v="7"/>
    <n v="6385.2599999999993"/>
    <n v="11"/>
    <n v="912.18"/>
    <n v="70237.859999999986"/>
    <x v="2"/>
    <x v="0"/>
    <x v="1"/>
    <x v="1"/>
  </r>
  <r>
    <n v="306"/>
    <x v="2"/>
    <n v="2"/>
    <n v="1362.46"/>
    <n v="18"/>
    <n v="681.23"/>
    <n v="24524.28"/>
    <x v="2"/>
    <x v="1"/>
    <x v="0"/>
    <x v="1"/>
  </r>
  <r>
    <n v="307"/>
    <x v="1"/>
    <n v="9"/>
    <n v="9818"/>
    <n v="12"/>
    <n v="1090.8888888888889"/>
    <n v="117816"/>
    <x v="1"/>
    <x v="1"/>
    <x v="0"/>
    <x v="0"/>
  </r>
  <r>
    <n v="308"/>
    <x v="2"/>
    <n v="6"/>
    <n v="7432.0199999999995"/>
    <n v="4"/>
    <n v="1238.6699999999998"/>
    <n v="29728.079999999994"/>
    <x v="1"/>
    <x v="1"/>
    <x v="3"/>
    <x v="1"/>
  </r>
  <r>
    <n v="309"/>
    <x v="0"/>
    <n v="4"/>
    <n v="5475.93"/>
    <n v="21"/>
    <n v="1368.9825000000001"/>
    <n v="114994.53"/>
    <x v="2"/>
    <x v="0"/>
    <x v="0"/>
    <x v="0"/>
  </r>
  <r>
    <n v="310"/>
    <x v="0"/>
    <n v="7"/>
    <n v="9065.0400000000009"/>
    <n v="18"/>
    <n v="1295.0057142857145"/>
    <n v="163170.72000000003"/>
    <x v="1"/>
    <x v="0"/>
    <x v="1"/>
    <x v="0"/>
  </r>
  <r>
    <n v="311"/>
    <x v="2"/>
    <n v="6"/>
    <n v="7559.0599999999995"/>
    <n v="12"/>
    <n v="1259.8433333333332"/>
    <n v="90708.72"/>
    <x v="0"/>
    <x v="0"/>
    <x v="0"/>
    <x v="1"/>
  </r>
  <r>
    <n v="312"/>
    <x v="1"/>
    <n v="6"/>
    <n v="7564.12"/>
    <n v="6"/>
    <n v="1260.6866666666667"/>
    <n v="45384.72"/>
    <x v="0"/>
    <x v="1"/>
    <x v="1"/>
    <x v="0"/>
  </r>
  <r>
    <n v="313"/>
    <x v="0"/>
    <n v="6"/>
    <n v="8979"/>
    <n v="13"/>
    <n v="1496.5"/>
    <n v="116727"/>
    <x v="1"/>
    <x v="1"/>
    <x v="7"/>
    <x v="0"/>
  </r>
  <r>
    <n v="314"/>
    <x v="2"/>
    <n v="8"/>
    <n v="6264.7300000000005"/>
    <n v="5"/>
    <n v="783.09125000000006"/>
    <n v="31323.65"/>
    <x v="0"/>
    <x v="0"/>
    <x v="5"/>
    <x v="0"/>
  </r>
  <r>
    <n v="315"/>
    <x v="1"/>
    <n v="9"/>
    <n v="7677.51"/>
    <n v="12"/>
    <n v="853.05666666666673"/>
    <n v="92130.12"/>
    <x v="0"/>
    <x v="0"/>
    <x v="7"/>
    <x v="1"/>
  </r>
  <r>
    <n v="316"/>
    <x v="0"/>
    <n v="4"/>
    <n v="3813.84"/>
    <n v="10"/>
    <n v="953.46"/>
    <n v="38138.400000000001"/>
    <x v="2"/>
    <x v="0"/>
    <x v="7"/>
    <x v="0"/>
  </r>
  <r>
    <n v="317"/>
    <x v="0"/>
    <n v="5"/>
    <n v="6692.47"/>
    <n v="14"/>
    <n v="1338.4940000000001"/>
    <n v="93694.580000000016"/>
    <x v="2"/>
    <x v="0"/>
    <x v="9"/>
    <x v="0"/>
  </r>
  <r>
    <n v="318"/>
    <x v="1"/>
    <n v="7"/>
    <n v="9276.0700000000015"/>
    <n v="18"/>
    <n v="1325.1528571428573"/>
    <n v="166969.26000000004"/>
    <x v="2"/>
    <x v="0"/>
    <x v="5"/>
    <x v="0"/>
  </r>
  <r>
    <n v="319"/>
    <x v="0"/>
    <n v="5"/>
    <n v="7051.54"/>
    <n v="14"/>
    <n v="1410.308"/>
    <n v="98721.56"/>
    <x v="2"/>
    <x v="0"/>
    <x v="5"/>
    <x v="0"/>
  </r>
  <r>
    <n v="320"/>
    <x v="0"/>
    <n v="10"/>
    <n v="11721.06"/>
    <n v="4"/>
    <n v="1172.106"/>
    <n v="46884.24"/>
    <x v="3"/>
    <x v="1"/>
    <x v="0"/>
    <x v="1"/>
  </r>
  <r>
    <n v="321"/>
    <x v="0"/>
    <n v="5"/>
    <n v="5405.99"/>
    <n v="18"/>
    <n v="1081.1979999999999"/>
    <n v="97307.819999999992"/>
    <x v="2"/>
    <x v="0"/>
    <x v="4"/>
    <x v="1"/>
  </r>
  <r>
    <n v="322"/>
    <x v="0"/>
    <n v="12"/>
    <n v="14782.23"/>
    <n v="11"/>
    <n v="1231.8525"/>
    <n v="162604.53"/>
    <x v="2"/>
    <x v="0"/>
    <x v="1"/>
    <x v="0"/>
  </r>
  <r>
    <n v="323"/>
    <x v="0"/>
    <n v="6"/>
    <n v="4992.1100000000006"/>
    <n v="7"/>
    <n v="832.01833333333343"/>
    <n v="34944.770000000004"/>
    <x v="2"/>
    <x v="0"/>
    <x v="0"/>
    <x v="0"/>
  </r>
  <r>
    <n v="324"/>
    <x v="0"/>
    <n v="5"/>
    <n v="2711.1399999999994"/>
    <n v="15"/>
    <n v="542.22799999999984"/>
    <n v="40667.099999999991"/>
    <x v="1"/>
    <x v="1"/>
    <x v="3"/>
    <x v="0"/>
  </r>
  <r>
    <n v="325"/>
    <x v="1"/>
    <n v="7"/>
    <n v="9377.09"/>
    <n v="17"/>
    <n v="1339.5842857142857"/>
    <n v="159410.53"/>
    <x v="2"/>
    <x v="0"/>
    <x v="1"/>
    <x v="0"/>
  </r>
  <r>
    <n v="326"/>
    <x v="0"/>
    <n v="3"/>
    <n v="3419.08"/>
    <n v="6"/>
    <n v="1139.6933333333334"/>
    <n v="20514.48"/>
    <x v="1"/>
    <x v="0"/>
    <x v="1"/>
    <x v="1"/>
  </r>
  <r>
    <n v="327"/>
    <x v="0"/>
    <n v="5"/>
    <n v="6108.2099999999991"/>
    <n v="12"/>
    <n v="1221.6419999999998"/>
    <n v="73298.51999999999"/>
    <x v="0"/>
    <x v="0"/>
    <x v="0"/>
    <x v="1"/>
  </r>
  <r>
    <n v="328"/>
    <x v="0"/>
    <n v="8"/>
    <n v="5739.5299999999988"/>
    <n v="12"/>
    <n v="717.44124999999985"/>
    <n v="68874.359999999986"/>
    <x v="3"/>
    <x v="0"/>
    <x v="7"/>
    <x v="1"/>
  </r>
  <r>
    <n v="329"/>
    <x v="2"/>
    <n v="6"/>
    <n v="5425.24"/>
    <n v="12"/>
    <n v="904.20666666666659"/>
    <n v="65102.879999999997"/>
    <x v="1"/>
    <x v="1"/>
    <x v="9"/>
    <x v="0"/>
  </r>
  <r>
    <n v="330"/>
    <x v="2"/>
    <n v="6"/>
    <n v="8513.1999999999989"/>
    <n v="7"/>
    <n v="1418.8666666666666"/>
    <n v="59592.399999999994"/>
    <x v="0"/>
    <x v="1"/>
    <x v="7"/>
    <x v="0"/>
  </r>
  <r>
    <n v="331"/>
    <x v="0"/>
    <n v="7"/>
    <n v="8593.36"/>
    <n v="3"/>
    <n v="1227.6228571428571"/>
    <n v="25780.080000000002"/>
    <x v="4"/>
    <x v="1"/>
    <x v="0"/>
    <x v="0"/>
  </r>
  <r>
    <n v="332"/>
    <x v="2"/>
    <n v="2"/>
    <n v="1362.46"/>
    <n v="14"/>
    <n v="681.23"/>
    <n v="19074.440000000002"/>
    <x v="1"/>
    <x v="0"/>
    <x v="0"/>
    <x v="1"/>
  </r>
  <r>
    <n v="333"/>
    <x v="1"/>
    <n v="7"/>
    <n v="6422.91"/>
    <n v="8"/>
    <n v="917.55857142857144"/>
    <n v="51383.28"/>
    <x v="0"/>
    <x v="0"/>
    <x v="1"/>
    <x v="0"/>
  </r>
  <r>
    <n v="334"/>
    <x v="1"/>
    <n v="6"/>
    <n v="6125.9"/>
    <n v="3"/>
    <n v="1020.9833333333332"/>
    <n v="18377.699999999997"/>
    <x v="4"/>
    <x v="0"/>
    <x v="1"/>
    <x v="0"/>
  </r>
  <r>
    <n v="335"/>
    <x v="1"/>
    <n v="2"/>
    <n v="2234.34"/>
    <n v="8"/>
    <n v="1117.17"/>
    <n v="17874.72"/>
    <x v="1"/>
    <x v="0"/>
    <x v="4"/>
    <x v="1"/>
  </r>
  <r>
    <n v="336"/>
    <x v="2"/>
    <n v="5"/>
    <n v="3711.9500000000003"/>
    <n v="3"/>
    <n v="742.3900000000001"/>
    <n v="11135.850000000002"/>
    <x v="1"/>
    <x v="0"/>
    <x v="7"/>
    <x v="1"/>
  </r>
  <r>
    <n v="337"/>
    <x v="2"/>
    <n v="6"/>
    <n v="5855.57"/>
    <n v="12"/>
    <n v="975.92833333333328"/>
    <n v="70266.84"/>
    <x v="1"/>
    <x v="0"/>
    <x v="6"/>
    <x v="0"/>
  </r>
  <r>
    <n v="338"/>
    <x v="0"/>
    <n v="7"/>
    <n v="8578.51"/>
    <n v="19"/>
    <n v="1225.5014285714285"/>
    <n v="162991.69"/>
    <x v="0"/>
    <x v="0"/>
    <x v="0"/>
    <x v="1"/>
  </r>
  <r>
    <n v="339"/>
    <x v="0"/>
    <n v="5"/>
    <n v="6459.18"/>
    <n v="12"/>
    <n v="1291.836"/>
    <n v="77510.16"/>
    <x v="1"/>
    <x v="0"/>
    <x v="0"/>
    <x v="1"/>
  </r>
  <r>
    <n v="340"/>
    <x v="0"/>
    <n v="8"/>
    <n v="8079.91"/>
    <n v="17"/>
    <n v="1009.98875"/>
    <n v="137358.47"/>
    <x v="2"/>
    <x v="1"/>
    <x v="6"/>
    <x v="0"/>
  </r>
  <r>
    <n v="341"/>
    <x v="0"/>
    <n v="2"/>
    <n v="3532.9399999999996"/>
    <n v="5"/>
    <n v="1766.4699999999998"/>
    <n v="17664.699999999997"/>
    <x v="2"/>
    <x v="1"/>
    <x v="1"/>
    <x v="1"/>
  </r>
  <r>
    <n v="342"/>
    <x v="2"/>
    <n v="4"/>
    <n v="2455.7599999999998"/>
    <n v="2"/>
    <n v="613.93999999999994"/>
    <n v="4911.5199999999995"/>
    <x v="1"/>
    <x v="1"/>
    <x v="0"/>
    <x v="1"/>
  </r>
  <r>
    <n v="343"/>
    <x v="1"/>
    <n v="9"/>
    <n v="10377.999999999998"/>
    <n v="13"/>
    <n v="1153.1111111111109"/>
    <n v="134913.99999999997"/>
    <x v="0"/>
    <x v="0"/>
    <x v="2"/>
    <x v="1"/>
  </r>
  <r>
    <n v="344"/>
    <x v="2"/>
    <n v="9"/>
    <n v="11386.87"/>
    <n v="4"/>
    <n v="1265.2077777777779"/>
    <n v="45547.48"/>
    <x v="2"/>
    <x v="0"/>
    <x v="4"/>
    <x v="0"/>
  </r>
  <r>
    <n v="345"/>
    <x v="2"/>
    <n v="7"/>
    <n v="7446.1399999999985"/>
    <n v="17"/>
    <n v="1063.7342857142855"/>
    <n v="126584.37999999998"/>
    <x v="3"/>
    <x v="0"/>
    <x v="0"/>
    <x v="0"/>
  </r>
  <r>
    <n v="346"/>
    <x v="0"/>
    <n v="9"/>
    <n v="8874.36"/>
    <n v="3"/>
    <n v="986.04000000000008"/>
    <n v="26623.08"/>
    <x v="1"/>
    <x v="1"/>
    <x v="1"/>
    <x v="1"/>
  </r>
  <r>
    <n v="347"/>
    <x v="0"/>
    <n v="7"/>
    <n v="12360.26"/>
    <n v="9"/>
    <n v="1765.7514285714285"/>
    <n v="111242.34"/>
    <x v="0"/>
    <x v="1"/>
    <x v="1"/>
    <x v="1"/>
  </r>
  <r>
    <n v="348"/>
    <x v="0"/>
    <n v="6"/>
    <n v="5562.58"/>
    <n v="9"/>
    <n v="927.09666666666669"/>
    <n v="50063.22"/>
    <x v="1"/>
    <x v="1"/>
    <x v="5"/>
    <x v="0"/>
  </r>
  <r>
    <n v="349"/>
    <x v="2"/>
    <n v="5"/>
    <n v="4619.93"/>
    <n v="4"/>
    <n v="923.9860000000001"/>
    <n v="18479.72"/>
    <x v="1"/>
    <x v="0"/>
    <x v="7"/>
    <x v="1"/>
  </r>
  <r>
    <n v="350"/>
    <x v="0"/>
    <n v="6"/>
    <n v="4728.13"/>
    <n v="9"/>
    <n v="788.02166666666665"/>
    <n v="42553.17"/>
    <x v="2"/>
    <x v="0"/>
    <x v="0"/>
    <x v="0"/>
  </r>
  <r>
    <n v="351"/>
    <x v="0"/>
    <n v="2"/>
    <n v="2832.11"/>
    <n v="2"/>
    <n v="1416.0550000000001"/>
    <n v="5664.22"/>
    <x v="4"/>
    <x v="1"/>
    <x v="0"/>
    <x v="0"/>
  </r>
  <r>
    <n v="352"/>
    <x v="0"/>
    <n v="6"/>
    <n v="8533.27"/>
    <n v="4"/>
    <n v="1422.2116666666668"/>
    <n v="34133.08"/>
    <x v="1"/>
    <x v="1"/>
    <x v="5"/>
    <x v="1"/>
  </r>
  <r>
    <n v="353"/>
    <x v="0"/>
    <n v="11"/>
    <n v="13721.089999999998"/>
    <n v="3"/>
    <n v="1247.3718181818181"/>
    <n v="41163.269999999997"/>
    <x v="1"/>
    <x v="0"/>
    <x v="4"/>
    <x v="1"/>
  </r>
  <r>
    <n v="354"/>
    <x v="0"/>
    <n v="6"/>
    <n v="5392.1099999999988"/>
    <n v="9"/>
    <n v="898.68499999999983"/>
    <n v="48528.989999999991"/>
    <x v="1"/>
    <x v="0"/>
    <x v="2"/>
    <x v="1"/>
  </r>
  <r>
    <n v="355"/>
    <x v="0"/>
    <n v="5"/>
    <n v="4674.0199999999995"/>
    <n v="3"/>
    <n v="934.80399999999986"/>
    <n v="14022.059999999998"/>
    <x v="1"/>
    <x v="0"/>
    <x v="5"/>
    <x v="0"/>
  </r>
  <r>
    <n v="356"/>
    <x v="2"/>
    <n v="5"/>
    <n v="5765.9"/>
    <n v="5"/>
    <n v="1153.1799999999998"/>
    <n v="28829.5"/>
    <x v="2"/>
    <x v="0"/>
    <x v="9"/>
    <x v="1"/>
  </r>
  <r>
    <n v="357"/>
    <x v="1"/>
    <n v="8"/>
    <n v="8779.2200000000012"/>
    <n v="18"/>
    <n v="1097.4025000000001"/>
    <n v="158025.96000000002"/>
    <x v="2"/>
    <x v="0"/>
    <x v="4"/>
    <x v="1"/>
  </r>
  <r>
    <n v="358"/>
    <x v="0"/>
    <n v="2"/>
    <n v="2129.8200000000002"/>
    <n v="18"/>
    <n v="1064.9100000000001"/>
    <n v="38336.76"/>
    <x v="1"/>
    <x v="0"/>
    <x v="4"/>
    <x v="1"/>
  </r>
  <r>
    <n v="359"/>
    <x v="1"/>
    <n v="10"/>
    <n v="8564.6299999999992"/>
    <n v="6"/>
    <n v="856.46299999999997"/>
    <n v="51387.78"/>
    <x v="0"/>
    <x v="0"/>
    <x v="7"/>
    <x v="0"/>
  </r>
  <r>
    <n v="360"/>
    <x v="0"/>
    <n v="5"/>
    <n v="6069.39"/>
    <n v="19"/>
    <n v="1213.8780000000002"/>
    <n v="115318.41000000002"/>
    <x v="0"/>
    <x v="0"/>
    <x v="2"/>
    <x v="0"/>
  </r>
  <r>
    <n v="361"/>
    <x v="0"/>
    <n v="7"/>
    <n v="6592.67"/>
    <n v="2"/>
    <n v="941.81000000000006"/>
    <n v="13185.34"/>
    <x v="4"/>
    <x v="0"/>
    <x v="0"/>
    <x v="0"/>
  </r>
  <r>
    <n v="362"/>
    <x v="2"/>
    <n v="5"/>
    <n v="3486.48"/>
    <n v="18"/>
    <n v="697.29600000000005"/>
    <n v="62756.640000000007"/>
    <x v="2"/>
    <x v="0"/>
    <x v="1"/>
    <x v="0"/>
  </r>
  <r>
    <n v="363"/>
    <x v="0"/>
    <n v="6"/>
    <n v="11621.14"/>
    <n v="7"/>
    <n v="1936.8566666666666"/>
    <n v="81347.98"/>
    <x v="1"/>
    <x v="0"/>
    <x v="5"/>
    <x v="0"/>
  </r>
  <r>
    <n v="364"/>
    <x v="1"/>
    <n v="6"/>
    <n v="6791.39"/>
    <n v="11"/>
    <n v="1131.8983333333333"/>
    <n v="74705.289999999994"/>
    <x v="2"/>
    <x v="0"/>
    <x v="1"/>
    <x v="1"/>
  </r>
  <r>
    <n v="365"/>
    <x v="2"/>
    <n v="7"/>
    <n v="8188.2900000000009"/>
    <n v="15"/>
    <n v="1169.7557142857145"/>
    <n v="122824.35"/>
    <x v="2"/>
    <x v="0"/>
    <x v="2"/>
    <x v="1"/>
  </r>
  <r>
    <n v="366"/>
    <x v="2"/>
    <n v="6"/>
    <n v="5867.1100000000006"/>
    <n v="19"/>
    <n v="977.8516666666668"/>
    <n v="111475.09000000001"/>
    <x v="0"/>
    <x v="0"/>
    <x v="9"/>
    <x v="1"/>
  </r>
  <r>
    <n v="367"/>
    <x v="0"/>
    <n v="6"/>
    <n v="7014.0099999999993"/>
    <n v="12"/>
    <n v="1169.0016666666666"/>
    <n v="84168.12"/>
    <x v="1"/>
    <x v="0"/>
    <x v="7"/>
    <x v="0"/>
  </r>
  <r>
    <n v="368"/>
    <x v="2"/>
    <n v="9"/>
    <n v="9300.06"/>
    <n v="6"/>
    <n v="1033.3399999999999"/>
    <n v="55800.36"/>
    <x v="1"/>
    <x v="0"/>
    <x v="1"/>
    <x v="1"/>
  </r>
  <r>
    <n v="369"/>
    <x v="0"/>
    <n v="8"/>
    <n v="9536.3499999999985"/>
    <n v="9"/>
    <n v="1192.0437499999998"/>
    <n v="85827.15"/>
    <x v="3"/>
    <x v="1"/>
    <x v="1"/>
    <x v="0"/>
  </r>
  <r>
    <n v="370"/>
    <x v="1"/>
    <n v="7"/>
    <n v="7633.95"/>
    <n v="3"/>
    <n v="1090.5642857142857"/>
    <n v="22901.85"/>
    <x v="3"/>
    <x v="1"/>
    <x v="8"/>
    <x v="0"/>
  </r>
  <r>
    <n v="371"/>
    <x v="0"/>
    <n v="5"/>
    <n v="6859.8000000000011"/>
    <n v="7"/>
    <n v="1371.9600000000003"/>
    <n v="48018.600000000006"/>
    <x v="0"/>
    <x v="1"/>
    <x v="1"/>
    <x v="1"/>
  </r>
  <r>
    <n v="372"/>
    <x v="1"/>
    <n v="8"/>
    <n v="6870.42"/>
    <n v="4"/>
    <n v="858.80250000000001"/>
    <n v="27481.68"/>
    <x v="1"/>
    <x v="0"/>
    <x v="2"/>
    <x v="0"/>
  </r>
  <r>
    <n v="373"/>
    <x v="2"/>
    <n v="1"/>
    <n v="1466.68"/>
    <n v="1"/>
    <n v="1466.68"/>
    <n v="1466.68"/>
    <x v="4"/>
    <x v="0"/>
    <x v="0"/>
    <x v="0"/>
  </r>
  <r>
    <n v="374"/>
    <x v="0"/>
    <n v="6"/>
    <n v="7756.64"/>
    <n v="8"/>
    <n v="1292.7733333333333"/>
    <n v="62053.119999999995"/>
    <x v="3"/>
    <x v="1"/>
    <x v="1"/>
    <x v="0"/>
  </r>
  <r>
    <n v="375"/>
    <x v="0"/>
    <n v="4"/>
    <n v="3460.33"/>
    <n v="7"/>
    <n v="865.08249999999998"/>
    <n v="24222.309999999998"/>
    <x v="2"/>
    <x v="1"/>
    <x v="7"/>
    <x v="0"/>
  </r>
  <r>
    <n v="376"/>
    <x v="0"/>
    <n v="3"/>
    <n v="1981.8899999999999"/>
    <n v="19"/>
    <n v="660.63"/>
    <n v="37655.909999999996"/>
    <x v="0"/>
    <x v="0"/>
    <x v="1"/>
    <x v="0"/>
  </r>
  <r>
    <n v="377"/>
    <x v="0"/>
    <n v="13"/>
    <n v="11607.86"/>
    <n v="1"/>
    <n v="892.91230769230776"/>
    <n v="11607.86"/>
    <x v="4"/>
    <x v="1"/>
    <x v="6"/>
    <x v="1"/>
  </r>
  <r>
    <n v="378"/>
    <x v="0"/>
    <n v="7"/>
    <n v="5827.91"/>
    <n v="17"/>
    <n v="832.55857142857144"/>
    <n v="99074.47"/>
    <x v="2"/>
    <x v="0"/>
    <x v="5"/>
    <x v="1"/>
  </r>
  <r>
    <n v="379"/>
    <x v="2"/>
    <n v="2"/>
    <n v="2849.83"/>
    <n v="4"/>
    <n v="1424.915"/>
    <n v="11399.32"/>
    <x v="1"/>
    <x v="1"/>
    <x v="7"/>
    <x v="0"/>
  </r>
  <r>
    <n v="380"/>
    <x v="0"/>
    <n v="8"/>
    <n v="10261.59"/>
    <n v="17"/>
    <n v="1282.69875"/>
    <n v="174447.03"/>
    <x v="0"/>
    <x v="0"/>
    <x v="2"/>
    <x v="1"/>
  </r>
  <r>
    <n v="381"/>
    <x v="1"/>
    <n v="8"/>
    <n v="8019.8000000000011"/>
    <n v="1"/>
    <n v="1002.4750000000001"/>
    <n v="8019.8000000000011"/>
    <x v="3"/>
    <x v="0"/>
    <x v="4"/>
    <x v="1"/>
  </r>
  <r>
    <n v="382"/>
    <x v="0"/>
    <n v="7"/>
    <n v="6536.92"/>
    <n v="7"/>
    <n v="933.84571428571428"/>
    <n v="45758.44"/>
    <x v="1"/>
    <x v="1"/>
    <x v="0"/>
    <x v="0"/>
  </r>
  <r>
    <n v="383"/>
    <x v="1"/>
    <n v="3"/>
    <n v="3922.8999999999996"/>
    <n v="14"/>
    <n v="1307.6333333333332"/>
    <n v="54920.599999999991"/>
    <x v="2"/>
    <x v="1"/>
    <x v="4"/>
    <x v="1"/>
  </r>
  <r>
    <n v="384"/>
    <x v="1"/>
    <n v="5"/>
    <n v="5068.24"/>
    <n v="17"/>
    <n v="1013.6479999999999"/>
    <n v="86160.08"/>
    <x v="2"/>
    <x v="0"/>
    <x v="1"/>
    <x v="1"/>
  </r>
  <r>
    <n v="385"/>
    <x v="2"/>
    <n v="9"/>
    <n v="10758.23"/>
    <n v="9"/>
    <n v="1195.3588888888889"/>
    <n v="96824.069999999992"/>
    <x v="0"/>
    <x v="1"/>
    <x v="0"/>
    <x v="1"/>
  </r>
  <r>
    <n v="386"/>
    <x v="0"/>
    <n v="5"/>
    <n v="5445.4400000000005"/>
    <n v="5"/>
    <n v="1089.0880000000002"/>
    <n v="27227.200000000004"/>
    <x v="3"/>
    <x v="0"/>
    <x v="6"/>
    <x v="1"/>
  </r>
  <r>
    <n v="387"/>
    <x v="0"/>
    <n v="3"/>
    <n v="5303.1"/>
    <n v="22"/>
    <n v="1767.7"/>
    <n v="116668.20000000001"/>
    <x v="2"/>
    <x v="1"/>
    <x v="1"/>
    <x v="1"/>
  </r>
  <r>
    <n v="388"/>
    <x v="0"/>
    <n v="3"/>
    <n v="2857.55"/>
    <n v="11"/>
    <n v="952.51666666666677"/>
    <n v="31433.050000000003"/>
    <x v="0"/>
    <x v="0"/>
    <x v="1"/>
    <x v="0"/>
  </r>
  <r>
    <n v="389"/>
    <x v="1"/>
    <n v="6"/>
    <n v="3948.4300000000003"/>
    <n v="17"/>
    <n v="658.07166666666672"/>
    <n v="67123.31"/>
    <x v="2"/>
    <x v="0"/>
    <x v="9"/>
    <x v="0"/>
  </r>
  <r>
    <n v="390"/>
    <x v="1"/>
    <n v="6"/>
    <n v="4490.5200000000004"/>
    <n v="3"/>
    <n v="748.42000000000007"/>
    <n v="13471.560000000001"/>
    <x v="3"/>
    <x v="1"/>
    <x v="0"/>
    <x v="1"/>
  </r>
  <r>
    <n v="391"/>
    <x v="0"/>
    <n v="4"/>
    <n v="3132.87"/>
    <n v="16"/>
    <n v="783.21749999999997"/>
    <n v="50125.919999999998"/>
    <x v="2"/>
    <x v="1"/>
    <x v="6"/>
    <x v="1"/>
  </r>
  <r>
    <n v="392"/>
    <x v="0"/>
    <n v="7"/>
    <n v="8157.6"/>
    <n v="13"/>
    <n v="1165.3714285714286"/>
    <n v="106048.8"/>
    <x v="2"/>
    <x v="1"/>
    <x v="2"/>
    <x v="1"/>
  </r>
  <r>
    <n v="393"/>
    <x v="0"/>
    <n v="2"/>
    <n v="2728.3599999999997"/>
    <n v="9"/>
    <n v="1364.1799999999998"/>
    <n v="24555.239999999998"/>
    <x v="0"/>
    <x v="1"/>
    <x v="7"/>
    <x v="0"/>
  </r>
  <r>
    <n v="394"/>
    <x v="2"/>
    <n v="8"/>
    <n v="7818.74"/>
    <n v="16"/>
    <n v="977.34249999999997"/>
    <n v="125099.84"/>
    <x v="2"/>
    <x v="0"/>
    <x v="0"/>
    <x v="0"/>
  </r>
  <r>
    <n v="395"/>
    <x v="2"/>
    <n v="7"/>
    <n v="7802.4900000000007"/>
    <n v="9"/>
    <n v="1114.6414285714286"/>
    <n v="70222.41"/>
    <x v="2"/>
    <x v="1"/>
    <x v="5"/>
    <x v="0"/>
  </r>
  <r>
    <n v="396"/>
    <x v="2"/>
    <n v="6"/>
    <n v="6560.6900000000005"/>
    <n v="16"/>
    <n v="1093.4483333333335"/>
    <n v="104971.04000000001"/>
    <x v="0"/>
    <x v="0"/>
    <x v="8"/>
    <x v="0"/>
  </r>
  <r>
    <n v="397"/>
    <x v="1"/>
    <n v="6"/>
    <n v="4641.0999999999995"/>
    <n v="5"/>
    <n v="773.51666666666654"/>
    <n v="23205.499999999996"/>
    <x v="1"/>
    <x v="0"/>
    <x v="1"/>
    <x v="0"/>
  </r>
  <r>
    <n v="398"/>
    <x v="1"/>
    <n v="7"/>
    <n v="4446.4799999999996"/>
    <n v="11"/>
    <n v="635.21142857142854"/>
    <n v="48911.28"/>
    <x v="2"/>
    <x v="0"/>
    <x v="5"/>
    <x v="1"/>
  </r>
  <r>
    <n v="399"/>
    <x v="1"/>
    <n v="6"/>
    <n v="7848.56"/>
    <n v="16"/>
    <n v="1308.0933333333335"/>
    <n v="125576.96000000002"/>
    <x v="2"/>
    <x v="1"/>
    <x v="7"/>
    <x v="0"/>
  </r>
  <r>
    <n v="400"/>
    <x v="0"/>
    <n v="5"/>
    <n v="4266.01"/>
    <n v="5"/>
    <n v="853.202"/>
    <n v="21330.050000000003"/>
    <x v="0"/>
    <x v="0"/>
    <x v="1"/>
    <x v="1"/>
  </r>
  <r>
    <n v="401"/>
    <x v="0"/>
    <n v="7"/>
    <n v="7478.6799999999994"/>
    <n v="15"/>
    <n v="1068.3828571428571"/>
    <n v="112180.20000000001"/>
    <x v="1"/>
    <x v="0"/>
    <x v="5"/>
    <x v="1"/>
  </r>
  <r>
    <n v="402"/>
    <x v="1"/>
    <n v="6"/>
    <n v="8148.2199999999993"/>
    <n v="22"/>
    <n v="1358.0366666666666"/>
    <n v="179260.84"/>
    <x v="2"/>
    <x v="1"/>
    <x v="5"/>
    <x v="1"/>
  </r>
  <r>
    <n v="403"/>
    <x v="0"/>
    <n v="6"/>
    <n v="6122.6299999999992"/>
    <n v="17"/>
    <n v="1020.4383333333332"/>
    <n v="104084.70999999999"/>
    <x v="2"/>
    <x v="0"/>
    <x v="4"/>
    <x v="0"/>
  </r>
  <r>
    <n v="404"/>
    <x v="1"/>
    <n v="9"/>
    <n v="9330.26"/>
    <n v="4"/>
    <n v="1036.6955555555555"/>
    <n v="37321.040000000001"/>
    <x v="3"/>
    <x v="1"/>
    <x v="1"/>
    <x v="0"/>
  </r>
  <r>
    <n v="405"/>
    <x v="2"/>
    <n v="6"/>
    <n v="7468.88"/>
    <n v="14"/>
    <n v="1244.8133333333333"/>
    <n v="104564.31999999999"/>
    <x v="2"/>
    <x v="0"/>
    <x v="7"/>
    <x v="0"/>
  </r>
  <r>
    <n v="406"/>
    <x v="2"/>
    <n v="6"/>
    <n v="5892.51"/>
    <n v="12"/>
    <n v="982.08500000000004"/>
    <n v="70710.12"/>
    <x v="1"/>
    <x v="0"/>
    <x v="1"/>
    <x v="1"/>
  </r>
  <r>
    <n v="407"/>
    <x v="2"/>
    <n v="9"/>
    <n v="7837.83"/>
    <n v="15"/>
    <n v="870.87"/>
    <n v="117567.45"/>
    <x v="1"/>
    <x v="0"/>
    <x v="4"/>
    <x v="0"/>
  </r>
  <r>
    <n v="408"/>
    <x v="1"/>
    <n v="5"/>
    <n v="5252.97"/>
    <n v="11"/>
    <n v="1050.5940000000001"/>
    <n v="57782.670000000006"/>
    <x v="3"/>
    <x v="1"/>
    <x v="1"/>
    <x v="1"/>
  </r>
  <r>
    <n v="409"/>
    <x v="0"/>
    <n v="4"/>
    <n v="3610.1099999999997"/>
    <n v="13"/>
    <n v="902.52749999999992"/>
    <n v="46931.429999999993"/>
    <x v="2"/>
    <x v="0"/>
    <x v="0"/>
    <x v="0"/>
  </r>
  <r>
    <n v="410"/>
    <x v="0"/>
    <n v="7"/>
    <n v="5472.9"/>
    <n v="11"/>
    <n v="781.84285714285704"/>
    <n v="60201.899999999994"/>
    <x v="3"/>
    <x v="0"/>
    <x v="4"/>
    <x v="0"/>
  </r>
  <r>
    <n v="411"/>
    <x v="2"/>
    <n v="5"/>
    <n v="5130.24"/>
    <n v="12"/>
    <n v="1026.048"/>
    <n v="61562.879999999997"/>
    <x v="2"/>
    <x v="0"/>
    <x v="1"/>
    <x v="1"/>
  </r>
  <r>
    <n v="412"/>
    <x v="2"/>
    <n v="3"/>
    <n v="3041.12"/>
    <n v="19"/>
    <n v="1013.7066666666666"/>
    <n v="57781.279999999999"/>
    <x v="0"/>
    <x v="0"/>
    <x v="3"/>
    <x v="1"/>
  </r>
  <r>
    <n v="413"/>
    <x v="2"/>
    <n v="5"/>
    <n v="5306.63"/>
    <n v="19"/>
    <n v="1061.326"/>
    <n v="100825.97"/>
    <x v="0"/>
    <x v="1"/>
    <x v="4"/>
    <x v="0"/>
  </r>
  <r>
    <n v="414"/>
    <x v="2"/>
    <n v="6"/>
    <n v="4770.45"/>
    <n v="10"/>
    <n v="795.07499999999993"/>
    <n v="47704.5"/>
    <x v="2"/>
    <x v="1"/>
    <x v="0"/>
    <x v="1"/>
  </r>
  <r>
    <n v="415"/>
    <x v="1"/>
    <n v="2"/>
    <n v="3670"/>
    <n v="18"/>
    <n v="1835"/>
    <n v="66060"/>
    <x v="0"/>
    <x v="0"/>
    <x v="1"/>
    <x v="0"/>
  </r>
  <r>
    <n v="416"/>
    <x v="0"/>
    <n v="5"/>
    <n v="4670.05"/>
    <n v="1"/>
    <n v="934.01"/>
    <n v="4670.05"/>
    <x v="3"/>
    <x v="0"/>
    <x v="4"/>
    <x v="0"/>
  </r>
  <r>
    <n v="417"/>
    <x v="0"/>
    <n v="8"/>
    <n v="9905.65"/>
    <n v="15"/>
    <n v="1238.20625"/>
    <n v="148584.75"/>
    <x v="2"/>
    <x v="0"/>
    <x v="6"/>
    <x v="1"/>
  </r>
  <r>
    <n v="418"/>
    <x v="0"/>
    <n v="6"/>
    <n v="6298.1399999999994"/>
    <n v="6"/>
    <n v="1049.6899999999998"/>
    <n v="37788.839999999997"/>
    <x v="0"/>
    <x v="0"/>
    <x v="4"/>
    <x v="1"/>
  </r>
  <r>
    <n v="419"/>
    <x v="1"/>
    <n v="7"/>
    <n v="7917.4299999999994"/>
    <n v="17"/>
    <n v="1131.0614285714285"/>
    <n v="134596.31"/>
    <x v="1"/>
    <x v="0"/>
    <x v="7"/>
    <x v="1"/>
  </r>
  <r>
    <n v="420"/>
    <x v="2"/>
    <n v="10"/>
    <n v="11080.54"/>
    <n v="7"/>
    <n v="1108.0540000000001"/>
    <n v="77563.78"/>
    <x v="0"/>
    <x v="1"/>
    <x v="9"/>
    <x v="1"/>
  </r>
  <r>
    <n v="421"/>
    <x v="0"/>
    <n v="6"/>
    <n v="7222.93"/>
    <n v="2"/>
    <n v="1203.8216666666667"/>
    <n v="14445.86"/>
    <x v="4"/>
    <x v="0"/>
    <x v="5"/>
    <x v="0"/>
  </r>
  <r>
    <n v="422"/>
    <x v="1"/>
    <n v="4"/>
    <n v="5465"/>
    <n v="1"/>
    <n v="1366.25"/>
    <n v="5465"/>
    <x v="4"/>
    <x v="1"/>
    <x v="7"/>
    <x v="1"/>
  </r>
  <r>
    <n v="423"/>
    <x v="0"/>
    <n v="5"/>
    <n v="5058.62"/>
    <n v="9"/>
    <n v="1011.7239999999999"/>
    <n v="45527.58"/>
    <x v="0"/>
    <x v="1"/>
    <x v="4"/>
    <x v="1"/>
  </r>
  <r>
    <n v="424"/>
    <x v="2"/>
    <n v="7"/>
    <n v="9036.619999999999"/>
    <n v="9"/>
    <n v="1290.9457142857141"/>
    <n v="81329.579999999987"/>
    <x v="2"/>
    <x v="1"/>
    <x v="0"/>
    <x v="1"/>
  </r>
  <r>
    <n v="425"/>
    <x v="0"/>
    <n v="7"/>
    <n v="10925.23"/>
    <n v="20"/>
    <n v="1560.7471428571428"/>
    <n v="218504.59999999998"/>
    <x v="0"/>
    <x v="0"/>
    <x v="5"/>
    <x v="0"/>
  </r>
  <r>
    <n v="426"/>
    <x v="1"/>
    <n v="9"/>
    <n v="10506.859999999999"/>
    <n v="8"/>
    <n v="1167.4288888888887"/>
    <n v="84054.879999999976"/>
    <x v="2"/>
    <x v="0"/>
    <x v="7"/>
    <x v="1"/>
  </r>
  <r>
    <n v="427"/>
    <x v="0"/>
    <n v="4"/>
    <n v="4678.55"/>
    <n v="2"/>
    <n v="1169.6375"/>
    <n v="9357.1"/>
    <x v="3"/>
    <x v="1"/>
    <x v="9"/>
    <x v="0"/>
  </r>
  <r>
    <n v="428"/>
    <x v="2"/>
    <n v="8"/>
    <n v="9009.4500000000007"/>
    <n v="14"/>
    <n v="1126.1812500000001"/>
    <n v="126132.30000000002"/>
    <x v="2"/>
    <x v="0"/>
    <x v="0"/>
    <x v="0"/>
  </r>
  <r>
    <n v="429"/>
    <x v="2"/>
    <n v="8"/>
    <n v="8631.57"/>
    <n v="21"/>
    <n v="1078.94625"/>
    <n v="181262.97"/>
    <x v="2"/>
    <x v="0"/>
    <x v="3"/>
    <x v="0"/>
  </r>
  <r>
    <n v="430"/>
    <x v="2"/>
    <n v="6"/>
    <n v="7494.51"/>
    <n v="11"/>
    <n v="1249.085"/>
    <n v="82439.61"/>
    <x v="2"/>
    <x v="0"/>
    <x v="1"/>
    <x v="0"/>
  </r>
  <r>
    <n v="431"/>
    <x v="1"/>
    <n v="2"/>
    <n v="3232.46"/>
    <n v="18"/>
    <n v="1616.23"/>
    <n v="58184.28"/>
    <x v="0"/>
    <x v="1"/>
    <x v="0"/>
    <x v="0"/>
  </r>
  <r>
    <n v="432"/>
    <x v="1"/>
    <n v="8"/>
    <n v="9237.06"/>
    <n v="10"/>
    <n v="1154.6324999999999"/>
    <n v="92370.599999999991"/>
    <x v="3"/>
    <x v="1"/>
    <x v="7"/>
    <x v="0"/>
  </r>
  <r>
    <n v="433"/>
    <x v="1"/>
    <n v="9"/>
    <n v="10236.83"/>
    <n v="15"/>
    <n v="1137.4255555555555"/>
    <n v="153552.45000000001"/>
    <x v="0"/>
    <x v="1"/>
    <x v="2"/>
    <x v="1"/>
  </r>
  <r>
    <n v="434"/>
    <x v="0"/>
    <n v="2"/>
    <n v="1945.46"/>
    <n v="19"/>
    <n v="972.73"/>
    <n v="36963.74"/>
    <x v="3"/>
    <x v="1"/>
    <x v="1"/>
    <x v="0"/>
  </r>
  <r>
    <n v="435"/>
    <x v="0"/>
    <n v="4"/>
    <n v="5669.1"/>
    <n v="1"/>
    <n v="1417.2750000000001"/>
    <n v="5669.1"/>
    <x v="4"/>
    <x v="1"/>
    <x v="8"/>
    <x v="1"/>
  </r>
  <r>
    <n v="436"/>
    <x v="0"/>
    <n v="3"/>
    <n v="3374.59"/>
    <n v="18"/>
    <n v="1124.8633333333335"/>
    <n v="60742.62"/>
    <x v="0"/>
    <x v="1"/>
    <x v="3"/>
    <x v="1"/>
  </r>
  <r>
    <n v="437"/>
    <x v="1"/>
    <n v="6"/>
    <n v="5595.76"/>
    <n v="17"/>
    <n v="932.62666666666667"/>
    <n v="95127.92"/>
    <x v="2"/>
    <x v="1"/>
    <x v="7"/>
    <x v="0"/>
  </r>
  <r>
    <n v="438"/>
    <x v="2"/>
    <n v="8"/>
    <n v="12777.29"/>
    <n v="13"/>
    <n v="1597.1612500000001"/>
    <n v="166104.77000000002"/>
    <x v="3"/>
    <x v="1"/>
    <x v="2"/>
    <x v="0"/>
  </r>
  <r>
    <n v="439"/>
    <x v="1"/>
    <n v="6"/>
    <n v="6584.91"/>
    <n v="10"/>
    <n v="1097.4849999999999"/>
    <n v="65849.100000000006"/>
    <x v="2"/>
    <x v="0"/>
    <x v="4"/>
    <x v="1"/>
  </r>
  <r>
    <n v="440"/>
    <x v="0"/>
    <n v="8"/>
    <n v="7773.0499999999993"/>
    <n v="10"/>
    <n v="971.63124999999991"/>
    <n v="77730.5"/>
    <x v="2"/>
    <x v="0"/>
    <x v="8"/>
    <x v="1"/>
  </r>
  <r>
    <n v="441"/>
    <x v="0"/>
    <n v="3"/>
    <n v="2910.7200000000003"/>
    <n v="11"/>
    <n v="970.24000000000012"/>
    <n v="32017.920000000002"/>
    <x v="2"/>
    <x v="0"/>
    <x v="3"/>
    <x v="1"/>
  </r>
  <r>
    <n v="442"/>
    <x v="0"/>
    <n v="7"/>
    <n v="5714.68"/>
    <n v="1"/>
    <n v="816.38285714285723"/>
    <n v="5714.68"/>
    <x v="4"/>
    <x v="1"/>
    <x v="1"/>
    <x v="1"/>
  </r>
  <r>
    <n v="443"/>
    <x v="2"/>
    <n v="7"/>
    <n v="7525.9299999999994"/>
    <n v="10"/>
    <n v="1075.1328571428571"/>
    <n v="75259.3"/>
    <x v="2"/>
    <x v="0"/>
    <x v="6"/>
    <x v="0"/>
  </r>
  <r>
    <n v="444"/>
    <x v="0"/>
    <n v="7"/>
    <n v="7147.1100000000006"/>
    <n v="8"/>
    <n v="1021.0157142857144"/>
    <n v="57176.880000000005"/>
    <x v="0"/>
    <x v="0"/>
    <x v="7"/>
    <x v="0"/>
  </r>
  <r>
    <n v="445"/>
    <x v="0"/>
    <n v="11"/>
    <n v="14593.22"/>
    <n v="5"/>
    <n v="1326.6563636363635"/>
    <n v="72966.099999999991"/>
    <x v="1"/>
    <x v="1"/>
    <x v="1"/>
    <x v="1"/>
  </r>
  <r>
    <n v="446"/>
    <x v="1"/>
    <n v="8"/>
    <n v="10683.109999999999"/>
    <n v="4"/>
    <n v="1335.3887499999998"/>
    <n v="42732.439999999995"/>
    <x v="2"/>
    <x v="0"/>
    <x v="3"/>
    <x v="0"/>
  </r>
  <r>
    <n v="447"/>
    <x v="0"/>
    <n v="6"/>
    <n v="6502.920000000001"/>
    <n v="1"/>
    <n v="1083.8200000000002"/>
    <n v="6502.920000000001"/>
    <x v="4"/>
    <x v="0"/>
    <x v="6"/>
    <x v="0"/>
  </r>
  <r>
    <n v="448"/>
    <x v="2"/>
    <n v="5"/>
    <n v="6085.0599999999995"/>
    <n v="3"/>
    <n v="1217.0119999999999"/>
    <n v="18255.18"/>
    <x v="3"/>
    <x v="0"/>
    <x v="3"/>
    <x v="1"/>
  </r>
  <r>
    <n v="449"/>
    <x v="2"/>
    <n v="6"/>
    <n v="6240.9500000000007"/>
    <n v="6"/>
    <n v="1040.1583333333335"/>
    <n v="37445.700000000004"/>
    <x v="2"/>
    <x v="0"/>
    <x v="7"/>
    <x v="0"/>
  </r>
  <r>
    <n v="450"/>
    <x v="0"/>
    <n v="4"/>
    <n v="5369.5499999999993"/>
    <n v="18"/>
    <n v="1342.3874999999998"/>
    <n v="96651.9"/>
    <x v="2"/>
    <x v="0"/>
    <x v="9"/>
    <x v="0"/>
  </r>
  <r>
    <n v="451"/>
    <x v="2"/>
    <n v="6"/>
    <n v="5925.5199999999995"/>
    <n v="0"/>
    <n v="987.58666666666659"/>
    <n v="0"/>
    <x v="5"/>
    <x v="2"/>
    <x v="3"/>
    <x v="1"/>
  </r>
  <r>
    <n v="452"/>
    <x v="0"/>
    <n v="5"/>
    <n v="3872.43"/>
    <n v="5"/>
    <n v="774.48599999999999"/>
    <n v="19362.149999999998"/>
    <x v="0"/>
    <x v="0"/>
    <x v="2"/>
    <x v="0"/>
  </r>
  <r>
    <n v="453"/>
    <x v="2"/>
    <n v="8"/>
    <n v="6220.21"/>
    <n v="0"/>
    <n v="777.52625"/>
    <n v="0"/>
    <x v="5"/>
    <x v="2"/>
    <x v="3"/>
    <x v="1"/>
  </r>
  <r>
    <n v="454"/>
    <x v="1"/>
    <n v="7"/>
    <n v="9662.82"/>
    <n v="0"/>
    <n v="1380.4028571428571"/>
    <n v="0"/>
    <x v="5"/>
    <x v="2"/>
    <x v="0"/>
    <x v="0"/>
  </r>
  <r>
    <n v="455"/>
    <x v="0"/>
    <n v="3"/>
    <n v="4076.17"/>
    <n v="5"/>
    <n v="1358.7233333333334"/>
    <n v="20380.849999999999"/>
    <x v="3"/>
    <x v="1"/>
    <x v="7"/>
    <x v="0"/>
  </r>
  <r>
    <n v="456"/>
    <x v="1"/>
    <n v="5"/>
    <n v="6261.6399999999994"/>
    <n v="17"/>
    <n v="1252.328"/>
    <n v="106447.87999999999"/>
    <x v="2"/>
    <x v="1"/>
    <x v="7"/>
    <x v="0"/>
  </r>
  <r>
    <n v="457"/>
    <x v="2"/>
    <n v="5"/>
    <n v="6553.52"/>
    <n v="17"/>
    <n v="1310.7040000000002"/>
    <n v="111409.84000000001"/>
    <x v="1"/>
    <x v="0"/>
    <x v="1"/>
    <x v="0"/>
  </r>
  <r>
    <n v="458"/>
    <x v="1"/>
    <n v="5"/>
    <n v="3615.63"/>
    <n v="18"/>
    <n v="723.12599999999998"/>
    <n v="65081.340000000004"/>
    <x v="2"/>
    <x v="1"/>
    <x v="7"/>
    <x v="0"/>
  </r>
  <r>
    <n v="459"/>
    <x v="0"/>
    <n v="5"/>
    <n v="6449.1299999999992"/>
    <n v="13"/>
    <n v="1289.8259999999998"/>
    <n v="83838.689999999988"/>
    <x v="1"/>
    <x v="0"/>
    <x v="7"/>
    <x v="0"/>
  </r>
  <r>
    <n v="460"/>
    <x v="1"/>
    <n v="4"/>
    <n v="5012.97"/>
    <n v="16"/>
    <n v="1253.2425000000001"/>
    <n v="80207.520000000004"/>
    <x v="1"/>
    <x v="0"/>
    <x v="7"/>
    <x v="0"/>
  </r>
  <r>
    <n v="461"/>
    <x v="0"/>
    <n v="8"/>
    <n v="10366.86"/>
    <n v="14"/>
    <n v="1295.8575000000001"/>
    <n v="145136.04"/>
    <x v="1"/>
    <x v="0"/>
    <x v="0"/>
    <x v="0"/>
  </r>
  <r>
    <n v="462"/>
    <x v="1"/>
    <n v="6"/>
    <n v="7830.79"/>
    <n v="5"/>
    <n v="1305.1316666666667"/>
    <n v="39153.949999999997"/>
    <x v="0"/>
    <x v="0"/>
    <x v="7"/>
    <x v="0"/>
  </r>
  <r>
    <n v="463"/>
    <x v="0"/>
    <n v="7"/>
    <n v="7679.4699999999993"/>
    <n v="20"/>
    <n v="1097.0671428571427"/>
    <n v="153589.4"/>
    <x v="0"/>
    <x v="0"/>
    <x v="1"/>
    <x v="0"/>
  </r>
  <r>
    <n v="464"/>
    <x v="0"/>
    <n v="6"/>
    <n v="8289.8599999999988"/>
    <n v="10"/>
    <n v="1381.6433333333332"/>
    <n v="82898.599999999991"/>
    <x v="0"/>
    <x v="0"/>
    <x v="4"/>
    <x v="0"/>
  </r>
  <r>
    <n v="465"/>
    <x v="1"/>
    <n v="6"/>
    <n v="4766.91"/>
    <n v="14"/>
    <n v="794.48500000000001"/>
    <n v="66736.739999999991"/>
    <x v="2"/>
    <x v="0"/>
    <x v="1"/>
    <x v="0"/>
  </r>
  <r>
    <n v="466"/>
    <x v="1"/>
    <n v="7"/>
    <n v="6597.52"/>
    <n v="2"/>
    <n v="942.50285714285724"/>
    <n v="13195.04"/>
    <x v="3"/>
    <x v="1"/>
    <x v="7"/>
    <x v="0"/>
  </r>
  <r>
    <n v="467"/>
    <x v="1"/>
    <n v="7"/>
    <n v="9085.5300000000007"/>
    <n v="15"/>
    <n v="1297.9328571428573"/>
    <n v="136282.95000000001"/>
    <x v="0"/>
    <x v="1"/>
    <x v="2"/>
    <x v="1"/>
  </r>
  <r>
    <n v="468"/>
    <x v="2"/>
    <n v="6"/>
    <n v="7264.8599999999988"/>
    <n v="8"/>
    <n v="1210.8099999999997"/>
    <n v="58118.87999999999"/>
    <x v="2"/>
    <x v="0"/>
    <x v="2"/>
    <x v="0"/>
  </r>
  <r>
    <n v="469"/>
    <x v="2"/>
    <n v="10"/>
    <n v="7566.66"/>
    <n v="3"/>
    <n v="756.66599999999994"/>
    <n v="22699.98"/>
    <x v="3"/>
    <x v="1"/>
    <x v="1"/>
    <x v="0"/>
  </r>
  <r>
    <n v="470"/>
    <x v="0"/>
    <n v="7"/>
    <n v="7158.48"/>
    <n v="1"/>
    <n v="1022.64"/>
    <n v="7158.48"/>
    <x v="4"/>
    <x v="1"/>
    <x v="5"/>
    <x v="1"/>
  </r>
  <r>
    <n v="471"/>
    <x v="1"/>
    <n v="6"/>
    <n v="6243.619999999999"/>
    <n v="14"/>
    <n v="1040.6033333333332"/>
    <n v="87410.68"/>
    <x v="0"/>
    <x v="0"/>
    <x v="1"/>
    <x v="1"/>
  </r>
  <r>
    <n v="472"/>
    <x v="0"/>
    <n v="5"/>
    <n v="5989.6600000000008"/>
    <n v="8"/>
    <n v="1197.9320000000002"/>
    <n v="47917.280000000013"/>
    <x v="3"/>
    <x v="0"/>
    <x v="1"/>
    <x v="0"/>
  </r>
  <r>
    <n v="473"/>
    <x v="0"/>
    <n v="9"/>
    <n v="12033.62"/>
    <n v="20"/>
    <n v="1337.068888888889"/>
    <n v="240672.40000000002"/>
    <x v="2"/>
    <x v="1"/>
    <x v="0"/>
    <x v="0"/>
  </r>
  <r>
    <n v="474"/>
    <x v="1"/>
    <n v="2"/>
    <n v="2107.8199999999997"/>
    <n v="18"/>
    <n v="1053.9099999999999"/>
    <n v="37940.759999999995"/>
    <x v="1"/>
    <x v="0"/>
    <x v="9"/>
    <x v="1"/>
  </r>
  <r>
    <n v="475"/>
    <x v="1"/>
    <n v="7"/>
    <n v="5131.2499999999991"/>
    <n v="1"/>
    <n v="733.03571428571411"/>
    <n v="5131.2499999999991"/>
    <x v="3"/>
    <x v="1"/>
    <x v="7"/>
    <x v="1"/>
  </r>
  <r>
    <n v="476"/>
    <x v="0"/>
    <n v="4"/>
    <n v="4416.9000000000005"/>
    <n v="14"/>
    <n v="1104.2250000000001"/>
    <n v="61836.600000000006"/>
    <x v="3"/>
    <x v="1"/>
    <x v="4"/>
    <x v="1"/>
  </r>
  <r>
    <n v="477"/>
    <x v="2"/>
    <n v="5"/>
    <n v="5899.43"/>
    <n v="13"/>
    <n v="1179.886"/>
    <n v="76692.59"/>
    <x v="0"/>
    <x v="0"/>
    <x v="1"/>
    <x v="0"/>
  </r>
  <r>
    <n v="478"/>
    <x v="1"/>
    <n v="9"/>
    <n v="8880.93"/>
    <n v="5"/>
    <n v="986.77"/>
    <n v="44404.65"/>
    <x v="0"/>
    <x v="0"/>
    <x v="4"/>
    <x v="0"/>
  </r>
  <r>
    <n v="479"/>
    <x v="0"/>
    <n v="9"/>
    <n v="8781.24"/>
    <n v="4"/>
    <n v="975.69333333333327"/>
    <n v="35124.959999999999"/>
    <x v="3"/>
    <x v="0"/>
    <x v="3"/>
    <x v="0"/>
  </r>
  <r>
    <n v="480"/>
    <x v="0"/>
    <n v="2"/>
    <n v="3179.31"/>
    <n v="0"/>
    <n v="1589.655"/>
    <n v="0"/>
    <x v="5"/>
    <x v="2"/>
    <x v="0"/>
    <x v="0"/>
  </r>
  <r>
    <n v="481"/>
    <x v="0"/>
    <n v="2"/>
    <n v="2156.44"/>
    <n v="8"/>
    <n v="1078.22"/>
    <n v="17251.52"/>
    <x v="3"/>
    <x v="0"/>
    <x v="6"/>
    <x v="1"/>
  </r>
  <r>
    <n v="482"/>
    <x v="0"/>
    <n v="10"/>
    <n v="11870.130000000001"/>
    <n v="20"/>
    <n v="1187.0130000000001"/>
    <n v="237402.60000000003"/>
    <x v="0"/>
    <x v="1"/>
    <x v="0"/>
    <x v="1"/>
  </r>
  <r>
    <n v="483"/>
    <x v="1"/>
    <n v="7"/>
    <n v="8372.1099999999988"/>
    <n v="9"/>
    <n v="1196.015714285714"/>
    <n v="75348.989999999991"/>
    <x v="2"/>
    <x v="1"/>
    <x v="5"/>
    <x v="1"/>
  </r>
  <r>
    <n v="484"/>
    <x v="0"/>
    <n v="5"/>
    <n v="5694.35"/>
    <n v="22"/>
    <n v="1138.8700000000001"/>
    <n v="125275.70000000001"/>
    <x v="2"/>
    <x v="1"/>
    <x v="7"/>
    <x v="1"/>
  </r>
  <r>
    <n v="485"/>
    <x v="2"/>
    <n v="6"/>
    <n v="5662.31"/>
    <n v="20"/>
    <n v="943.71833333333336"/>
    <n v="113246.20000000001"/>
    <x v="2"/>
    <x v="0"/>
    <x v="7"/>
    <x v="1"/>
  </r>
  <r>
    <n v="486"/>
    <x v="1"/>
    <n v="5"/>
    <n v="7323.58"/>
    <n v="15"/>
    <n v="1464.7159999999999"/>
    <n v="109853.7"/>
    <x v="0"/>
    <x v="0"/>
    <x v="7"/>
    <x v="0"/>
  </r>
  <r>
    <n v="487"/>
    <x v="0"/>
    <n v="2"/>
    <n v="1875.15"/>
    <n v="10"/>
    <n v="937.57500000000005"/>
    <n v="18751.5"/>
    <x v="1"/>
    <x v="0"/>
    <x v="0"/>
    <x v="1"/>
  </r>
  <r>
    <n v="488"/>
    <x v="0"/>
    <n v="7"/>
    <n v="4859.0999999999995"/>
    <n v="10"/>
    <n v="694.15714285714273"/>
    <n v="48590.999999999993"/>
    <x v="1"/>
    <x v="0"/>
    <x v="2"/>
    <x v="0"/>
  </r>
  <r>
    <n v="489"/>
    <x v="0"/>
    <n v="5"/>
    <n v="5450.6900000000005"/>
    <n v="4"/>
    <n v="1090.1380000000001"/>
    <n v="21802.760000000002"/>
    <x v="2"/>
    <x v="0"/>
    <x v="5"/>
    <x v="0"/>
  </r>
  <r>
    <n v="490"/>
    <x v="0"/>
    <n v="9"/>
    <n v="9886.75"/>
    <n v="6"/>
    <n v="1098.5277777777778"/>
    <n v="59320.5"/>
    <x v="3"/>
    <x v="0"/>
    <x v="6"/>
    <x v="1"/>
  </r>
  <r>
    <n v="491"/>
    <x v="1"/>
    <n v="7"/>
    <n v="6140.67"/>
    <n v="19"/>
    <n v="877.23857142857139"/>
    <n v="116672.73"/>
    <x v="2"/>
    <x v="1"/>
    <x v="2"/>
    <x v="0"/>
  </r>
  <r>
    <n v="492"/>
    <x v="0"/>
    <n v="4"/>
    <n v="5248.1500000000005"/>
    <n v="21"/>
    <n v="1312.0375000000001"/>
    <n v="110211.15000000001"/>
    <x v="2"/>
    <x v="1"/>
    <x v="1"/>
    <x v="1"/>
  </r>
  <r>
    <n v="493"/>
    <x v="0"/>
    <n v="3"/>
    <n v="607.78"/>
    <n v="5"/>
    <n v="202.59333333333333"/>
    <n v="3038.8999999999996"/>
    <x v="0"/>
    <x v="0"/>
    <x v="7"/>
    <x v="0"/>
  </r>
  <r>
    <n v="494"/>
    <x v="0"/>
    <n v="3"/>
    <n v="2524.5299999999997"/>
    <n v="9"/>
    <n v="841.50999999999988"/>
    <n v="22720.769999999997"/>
    <x v="2"/>
    <x v="1"/>
    <x v="7"/>
    <x v="1"/>
  </r>
  <r>
    <n v="495"/>
    <x v="0"/>
    <n v="6"/>
    <n v="6120.1399999999994"/>
    <n v="6"/>
    <n v="1020.0233333333332"/>
    <n v="36720.839999999997"/>
    <x v="0"/>
    <x v="1"/>
    <x v="1"/>
    <x v="0"/>
  </r>
  <r>
    <n v="496"/>
    <x v="1"/>
    <n v="4"/>
    <n v="3612.1900000000005"/>
    <n v="11"/>
    <n v="903.04750000000013"/>
    <n v="39734.090000000004"/>
    <x v="2"/>
    <x v="0"/>
    <x v="1"/>
    <x v="0"/>
  </r>
  <r>
    <n v="497"/>
    <x v="0"/>
    <n v="4"/>
    <n v="2772.1500000000005"/>
    <n v="11"/>
    <n v="693.03750000000014"/>
    <n v="30493.650000000005"/>
    <x v="2"/>
    <x v="0"/>
    <x v="2"/>
    <x v="0"/>
  </r>
  <r>
    <n v="498"/>
    <x v="2"/>
    <n v="7"/>
    <n v="9834.9500000000007"/>
    <n v="10"/>
    <n v="1404.9928571428572"/>
    <n v="98349.5"/>
    <x v="2"/>
    <x v="0"/>
    <x v="7"/>
    <x v="0"/>
  </r>
  <r>
    <n v="499"/>
    <x v="1"/>
    <n v="11"/>
    <n v="8960.43"/>
    <n v="19"/>
    <n v="814.58454545454549"/>
    <n v="170248.17"/>
    <x v="0"/>
    <x v="1"/>
    <x v="1"/>
    <x v="1"/>
  </r>
  <r>
    <n v="500"/>
    <x v="1"/>
    <n v="8"/>
    <n v="9381.92"/>
    <n v="10"/>
    <n v="1172.74"/>
    <n v="93819.199999999997"/>
    <x v="3"/>
    <x v="1"/>
    <x v="5"/>
    <x v="0"/>
  </r>
  <r>
    <n v="501"/>
    <x v="2"/>
    <n v="4"/>
    <n v="3118.5099999999998"/>
    <n v="19"/>
    <n v="779.62749999999994"/>
    <n v="59251.689999999995"/>
    <x v="2"/>
    <x v="0"/>
    <x v="4"/>
    <x v="1"/>
  </r>
  <r>
    <n v="502"/>
    <x v="0"/>
    <n v="5"/>
    <n v="4852.3100000000004"/>
    <n v="18"/>
    <n v="970.4620000000001"/>
    <n v="87341.58"/>
    <x v="2"/>
    <x v="0"/>
    <x v="7"/>
    <x v="1"/>
  </r>
  <r>
    <n v="503"/>
    <x v="1"/>
    <n v="4"/>
    <n v="3993.05"/>
    <n v="10"/>
    <n v="998.26250000000005"/>
    <n v="39930.5"/>
    <x v="3"/>
    <x v="1"/>
    <x v="0"/>
    <x v="0"/>
  </r>
  <r>
    <n v="504"/>
    <x v="2"/>
    <n v="8"/>
    <n v="7145.6699999999992"/>
    <n v="7"/>
    <n v="893.2087499999999"/>
    <n v="50019.689999999995"/>
    <x v="3"/>
    <x v="1"/>
    <x v="7"/>
    <x v="0"/>
  </r>
  <r>
    <n v="505"/>
    <x v="2"/>
    <n v="5"/>
    <n v="6456.41"/>
    <n v="10"/>
    <n v="1291.2819999999999"/>
    <n v="64564.1"/>
    <x v="0"/>
    <x v="0"/>
    <x v="4"/>
    <x v="0"/>
  </r>
  <r>
    <n v="506"/>
    <x v="0"/>
    <n v="10"/>
    <n v="14208.249999999998"/>
    <n v="21"/>
    <n v="1420.8249999999998"/>
    <n v="298373.24999999994"/>
    <x v="1"/>
    <x v="0"/>
    <x v="5"/>
    <x v="1"/>
  </r>
  <r>
    <n v="507"/>
    <x v="0"/>
    <n v="8"/>
    <n v="9146.1799999999985"/>
    <n v="7"/>
    <n v="1143.2724999999998"/>
    <n v="64023.259999999987"/>
    <x v="2"/>
    <x v="0"/>
    <x v="0"/>
    <x v="1"/>
  </r>
  <r>
    <n v="508"/>
    <x v="0"/>
    <n v="6"/>
    <n v="7648.2"/>
    <n v="11"/>
    <n v="1274.7"/>
    <n v="84130.200000000012"/>
    <x v="2"/>
    <x v="0"/>
    <x v="2"/>
    <x v="0"/>
  </r>
  <r>
    <n v="509"/>
    <x v="1"/>
    <n v="6"/>
    <n v="6017.45"/>
    <n v="21"/>
    <n v="1002.9083333333333"/>
    <n v="126366.45"/>
    <x v="1"/>
    <x v="1"/>
    <x v="1"/>
    <x v="0"/>
  </r>
  <r>
    <n v="510"/>
    <x v="0"/>
    <n v="2"/>
    <n v="3333.38"/>
    <n v="2"/>
    <n v="1666.69"/>
    <n v="6666.76"/>
    <x v="3"/>
    <x v="0"/>
    <x v="4"/>
    <x v="1"/>
  </r>
  <r>
    <n v="511"/>
    <x v="2"/>
    <n v="5"/>
    <n v="4598.6900000000005"/>
    <n v="10"/>
    <n v="919.73800000000006"/>
    <n v="45986.900000000009"/>
    <x v="1"/>
    <x v="0"/>
    <x v="0"/>
    <x v="1"/>
  </r>
  <r>
    <n v="512"/>
    <x v="0"/>
    <n v="4"/>
    <n v="4233.95"/>
    <n v="6"/>
    <n v="1058.4875"/>
    <n v="25403.699999999997"/>
    <x v="0"/>
    <x v="1"/>
    <x v="1"/>
    <x v="1"/>
  </r>
  <r>
    <n v="513"/>
    <x v="0"/>
    <n v="5"/>
    <n v="5958.0399999999991"/>
    <n v="0"/>
    <n v="1191.6079999999997"/>
    <n v="0"/>
    <x v="5"/>
    <x v="2"/>
    <x v="3"/>
    <x v="1"/>
  </r>
  <r>
    <n v="514"/>
    <x v="0"/>
    <n v="5"/>
    <n v="7401.0599999999995"/>
    <n v="4"/>
    <n v="1480.212"/>
    <n v="29604.239999999998"/>
    <x v="3"/>
    <x v="1"/>
    <x v="1"/>
    <x v="0"/>
  </r>
  <r>
    <n v="515"/>
    <x v="2"/>
    <n v="9"/>
    <n v="12264.8"/>
    <n v="8"/>
    <n v="1362.7555555555555"/>
    <n v="98118.399999999994"/>
    <x v="3"/>
    <x v="0"/>
    <x v="3"/>
    <x v="1"/>
  </r>
  <r>
    <n v="516"/>
    <x v="0"/>
    <n v="10"/>
    <n v="9021.7000000000007"/>
    <n v="20"/>
    <n v="902.17000000000007"/>
    <n v="180434"/>
    <x v="0"/>
    <x v="1"/>
    <x v="1"/>
    <x v="1"/>
  </r>
  <r>
    <n v="517"/>
    <x v="0"/>
    <n v="6"/>
    <n v="5083.1099999999997"/>
    <n v="3"/>
    <n v="847.18499999999995"/>
    <n v="15249.329999999998"/>
    <x v="1"/>
    <x v="0"/>
    <x v="2"/>
    <x v="0"/>
  </r>
  <r>
    <n v="518"/>
    <x v="0"/>
    <n v="3"/>
    <n v="3288.99"/>
    <n v="10"/>
    <n v="1096.33"/>
    <n v="32889.899999999994"/>
    <x v="3"/>
    <x v="1"/>
    <x v="5"/>
    <x v="0"/>
  </r>
  <r>
    <n v="519"/>
    <x v="0"/>
    <n v="4"/>
    <n v="4470.8500000000004"/>
    <n v="1"/>
    <n v="1117.7125000000001"/>
    <n v="4470.8500000000004"/>
    <x v="4"/>
    <x v="1"/>
    <x v="4"/>
    <x v="0"/>
  </r>
  <r>
    <n v="520"/>
    <x v="1"/>
    <n v="5"/>
    <n v="2566.04"/>
    <n v="15"/>
    <n v="513.20799999999997"/>
    <n v="38490.6"/>
    <x v="0"/>
    <x v="0"/>
    <x v="1"/>
    <x v="0"/>
  </r>
  <r>
    <n v="521"/>
    <x v="2"/>
    <n v="2"/>
    <n v="1849.5700000000002"/>
    <n v="16"/>
    <n v="924.78500000000008"/>
    <n v="29593.120000000003"/>
    <x v="1"/>
    <x v="0"/>
    <x v="0"/>
    <x v="1"/>
  </r>
  <r>
    <n v="522"/>
    <x v="1"/>
    <n v="4"/>
    <n v="3520.19"/>
    <n v="16"/>
    <n v="880.04750000000001"/>
    <n v="56323.040000000001"/>
    <x v="2"/>
    <x v="0"/>
    <x v="4"/>
    <x v="0"/>
  </r>
  <r>
    <n v="523"/>
    <x v="1"/>
    <n v="6"/>
    <n v="6485.21"/>
    <n v="16"/>
    <n v="1080.8683333333333"/>
    <n v="103763.36"/>
    <x v="2"/>
    <x v="0"/>
    <x v="1"/>
    <x v="0"/>
  </r>
  <r>
    <n v="524"/>
    <x v="0"/>
    <n v="7"/>
    <n v="6400.86"/>
    <n v="11"/>
    <n v="914.40857142857135"/>
    <n v="70409.459999999992"/>
    <x v="0"/>
    <x v="0"/>
    <x v="5"/>
    <x v="1"/>
  </r>
  <r>
    <n v="525"/>
    <x v="0"/>
    <n v="8"/>
    <n v="10372.679999999998"/>
    <n v="9"/>
    <n v="1296.5849999999998"/>
    <n v="93354.119999999981"/>
    <x v="1"/>
    <x v="1"/>
    <x v="7"/>
    <x v="0"/>
  </r>
  <r>
    <n v="526"/>
    <x v="0"/>
    <n v="3"/>
    <n v="2674.66"/>
    <n v="0"/>
    <n v="891.55333333333328"/>
    <n v="0"/>
    <x v="5"/>
    <x v="2"/>
    <x v="0"/>
    <x v="0"/>
  </r>
  <r>
    <n v="527"/>
    <x v="0"/>
    <n v="2"/>
    <n v="2476.84"/>
    <n v="9"/>
    <n v="1238.42"/>
    <n v="22291.56"/>
    <x v="3"/>
    <x v="0"/>
    <x v="1"/>
    <x v="0"/>
  </r>
  <r>
    <n v="528"/>
    <x v="0"/>
    <n v="7"/>
    <n v="7737.1100000000006"/>
    <n v="4"/>
    <n v="1105.3014285714287"/>
    <n v="30948.440000000002"/>
    <x v="1"/>
    <x v="0"/>
    <x v="0"/>
    <x v="1"/>
  </r>
  <r>
    <n v="529"/>
    <x v="1"/>
    <n v="6"/>
    <n v="6036.22"/>
    <n v="10"/>
    <n v="1006.0366666666667"/>
    <n v="60362.200000000004"/>
    <x v="3"/>
    <x v="1"/>
    <x v="5"/>
    <x v="0"/>
  </r>
  <r>
    <n v="530"/>
    <x v="0"/>
    <n v="3"/>
    <n v="2816.79"/>
    <n v="15"/>
    <n v="938.93"/>
    <n v="42251.85"/>
    <x v="2"/>
    <x v="1"/>
    <x v="7"/>
    <x v="1"/>
  </r>
  <r>
    <n v="531"/>
    <x v="2"/>
    <n v="6"/>
    <n v="5691.58"/>
    <n v="1"/>
    <n v="948.59666666666669"/>
    <n v="5691.58"/>
    <x v="3"/>
    <x v="0"/>
    <x v="1"/>
    <x v="1"/>
  </r>
  <r>
    <n v="532"/>
    <x v="1"/>
    <n v="6"/>
    <n v="7503.27"/>
    <n v="19"/>
    <n v="1250.5450000000001"/>
    <n v="142562.13"/>
    <x v="0"/>
    <x v="0"/>
    <x v="1"/>
    <x v="1"/>
  </r>
  <r>
    <n v="533"/>
    <x v="0"/>
    <n v="6"/>
    <n v="8210.1"/>
    <n v="11"/>
    <n v="1368.3500000000001"/>
    <n v="90311.1"/>
    <x v="1"/>
    <x v="1"/>
    <x v="5"/>
    <x v="1"/>
  </r>
  <r>
    <n v="534"/>
    <x v="0"/>
    <n v="8"/>
    <n v="8223.81"/>
    <n v="12"/>
    <n v="1027.9762499999999"/>
    <n v="98685.72"/>
    <x v="0"/>
    <x v="0"/>
    <x v="4"/>
    <x v="1"/>
  </r>
  <r>
    <n v="535"/>
    <x v="1"/>
    <n v="2"/>
    <n v="1679.29"/>
    <n v="3"/>
    <n v="839.64499999999998"/>
    <n v="5037.87"/>
    <x v="3"/>
    <x v="0"/>
    <x v="4"/>
    <x v="1"/>
  </r>
  <r>
    <n v="536"/>
    <x v="1"/>
    <n v="4"/>
    <n v="4912.82"/>
    <n v="16"/>
    <n v="1228.2049999999999"/>
    <n v="78605.119999999995"/>
    <x v="0"/>
    <x v="0"/>
    <x v="7"/>
    <x v="1"/>
  </r>
  <r>
    <n v="537"/>
    <x v="2"/>
    <n v="3"/>
    <n v="2906.29"/>
    <n v="7"/>
    <n v="968.76333333333332"/>
    <n v="20344.03"/>
    <x v="3"/>
    <x v="0"/>
    <x v="9"/>
    <x v="1"/>
  </r>
  <r>
    <n v="538"/>
    <x v="0"/>
    <n v="7"/>
    <n v="8944.2099999999991"/>
    <n v="5"/>
    <n v="1277.7442857142855"/>
    <n v="44721.049999999996"/>
    <x v="0"/>
    <x v="0"/>
    <x v="7"/>
    <x v="0"/>
  </r>
  <r>
    <n v="539"/>
    <x v="2"/>
    <n v="8"/>
    <n v="7188.39"/>
    <n v="15"/>
    <n v="898.54875000000004"/>
    <n v="107825.85"/>
    <x v="2"/>
    <x v="1"/>
    <x v="0"/>
    <x v="1"/>
  </r>
  <r>
    <n v="540"/>
    <x v="0"/>
    <n v="6"/>
    <n v="4419.63"/>
    <n v="1"/>
    <n v="736.60500000000002"/>
    <n v="4419.63"/>
    <x v="4"/>
    <x v="0"/>
    <x v="7"/>
    <x v="1"/>
  </r>
  <r>
    <n v="541"/>
    <x v="1"/>
    <n v="5"/>
    <n v="6244.03"/>
    <n v="13"/>
    <n v="1248.806"/>
    <n v="81172.390000000014"/>
    <x v="0"/>
    <x v="0"/>
    <x v="7"/>
    <x v="0"/>
  </r>
  <r>
    <n v="542"/>
    <x v="0"/>
    <n v="6"/>
    <n v="6399.45"/>
    <n v="18"/>
    <n v="1066.575"/>
    <n v="115190.1"/>
    <x v="0"/>
    <x v="0"/>
    <x v="7"/>
    <x v="1"/>
  </r>
  <r>
    <n v="543"/>
    <x v="1"/>
    <n v="5"/>
    <n v="4605.8"/>
    <n v="17"/>
    <n v="921.16000000000008"/>
    <n v="78298.600000000006"/>
    <x v="2"/>
    <x v="1"/>
    <x v="5"/>
    <x v="0"/>
  </r>
  <r>
    <n v="544"/>
    <x v="2"/>
    <n v="4"/>
    <n v="4228.66"/>
    <n v="5"/>
    <n v="1057.165"/>
    <n v="21143.3"/>
    <x v="3"/>
    <x v="1"/>
    <x v="7"/>
    <x v="0"/>
  </r>
  <r>
    <n v="545"/>
    <x v="0"/>
    <n v="6"/>
    <n v="8697.3599999999988"/>
    <n v="18"/>
    <n v="1449.5599999999997"/>
    <n v="156552.47999999998"/>
    <x v="2"/>
    <x v="0"/>
    <x v="0"/>
    <x v="0"/>
  </r>
  <r>
    <n v="546"/>
    <x v="0"/>
    <n v="5"/>
    <n v="7164.9"/>
    <n v="12"/>
    <n v="1432.98"/>
    <n v="85978.799999999988"/>
    <x v="1"/>
    <x v="0"/>
    <x v="0"/>
    <x v="0"/>
  </r>
  <r>
    <n v="547"/>
    <x v="0"/>
    <n v="6"/>
    <n v="5913.5300000000007"/>
    <n v="5"/>
    <n v="985.58833333333348"/>
    <n v="29567.65"/>
    <x v="3"/>
    <x v="0"/>
    <x v="0"/>
    <x v="1"/>
  </r>
  <r>
    <n v="548"/>
    <x v="2"/>
    <n v="7"/>
    <n v="7497.25"/>
    <n v="0"/>
    <n v="1071.0357142857142"/>
    <n v="0"/>
    <x v="5"/>
    <x v="2"/>
    <x v="3"/>
    <x v="0"/>
  </r>
  <r>
    <n v="549"/>
    <x v="0"/>
    <n v="8"/>
    <n v="7971.78"/>
    <n v="2"/>
    <n v="996.47249999999997"/>
    <n v="15943.56"/>
    <x v="1"/>
    <x v="1"/>
    <x v="5"/>
    <x v="0"/>
  </r>
  <r>
    <n v="550"/>
    <x v="0"/>
    <n v="5"/>
    <n v="4546.57"/>
    <n v="15"/>
    <n v="909.31399999999996"/>
    <n v="68198.549999999988"/>
    <x v="2"/>
    <x v="0"/>
    <x v="5"/>
    <x v="1"/>
  </r>
  <r>
    <n v="551"/>
    <x v="2"/>
    <n v="4"/>
    <n v="3722.38"/>
    <n v="9"/>
    <n v="930.59500000000003"/>
    <n v="33501.42"/>
    <x v="1"/>
    <x v="0"/>
    <x v="1"/>
    <x v="1"/>
  </r>
  <r>
    <n v="552"/>
    <x v="2"/>
    <n v="4"/>
    <n v="2960.2700000000004"/>
    <n v="20"/>
    <n v="740.06750000000011"/>
    <n v="59205.400000000009"/>
    <x v="1"/>
    <x v="1"/>
    <x v="7"/>
    <x v="0"/>
  </r>
  <r>
    <n v="553"/>
    <x v="1"/>
    <n v="6"/>
    <n v="6913.18"/>
    <n v="7"/>
    <n v="1152.1966666666667"/>
    <n v="48392.26"/>
    <x v="1"/>
    <x v="0"/>
    <x v="6"/>
    <x v="0"/>
  </r>
  <r>
    <n v="554"/>
    <x v="0"/>
    <n v="3"/>
    <n v="2306.3799999999997"/>
    <n v="7"/>
    <n v="768.79333333333318"/>
    <n v="16144.659999999998"/>
    <x v="0"/>
    <x v="0"/>
    <x v="0"/>
    <x v="0"/>
  </r>
  <r>
    <n v="555"/>
    <x v="0"/>
    <n v="4"/>
    <n v="5261.7300000000005"/>
    <n v="4"/>
    <n v="1315.4325000000001"/>
    <n v="21046.920000000002"/>
    <x v="2"/>
    <x v="1"/>
    <x v="2"/>
    <x v="1"/>
  </r>
  <r>
    <n v="556"/>
    <x v="0"/>
    <n v="5"/>
    <n v="6960.33"/>
    <n v="11"/>
    <n v="1392.066"/>
    <n v="76563.63"/>
    <x v="0"/>
    <x v="0"/>
    <x v="4"/>
    <x v="1"/>
  </r>
  <r>
    <n v="557"/>
    <x v="1"/>
    <n v="2"/>
    <n v="1834.45"/>
    <n v="18"/>
    <n v="917.22500000000002"/>
    <n v="33020.1"/>
    <x v="0"/>
    <x v="0"/>
    <x v="7"/>
    <x v="0"/>
  </r>
  <r>
    <n v="558"/>
    <x v="0"/>
    <n v="7"/>
    <n v="6984.32"/>
    <n v="8"/>
    <n v="997.76"/>
    <n v="55874.559999999998"/>
    <x v="2"/>
    <x v="0"/>
    <x v="4"/>
    <x v="1"/>
  </r>
  <r>
    <n v="559"/>
    <x v="2"/>
    <n v="4"/>
    <n v="4129.6799999999994"/>
    <n v="16"/>
    <n v="1032.4199999999998"/>
    <n v="66074.87999999999"/>
    <x v="1"/>
    <x v="0"/>
    <x v="5"/>
    <x v="0"/>
  </r>
  <r>
    <n v="560"/>
    <x v="1"/>
    <n v="6"/>
    <n v="7033.2599999999993"/>
    <n v="8"/>
    <n v="1172.2099999999998"/>
    <n v="56266.079999999987"/>
    <x v="0"/>
    <x v="0"/>
    <x v="0"/>
    <x v="1"/>
  </r>
  <r>
    <n v="561"/>
    <x v="0"/>
    <n v="6"/>
    <n v="5776.22"/>
    <n v="12"/>
    <n v="962.70333333333338"/>
    <n v="69314.64"/>
    <x v="2"/>
    <x v="0"/>
    <x v="4"/>
    <x v="1"/>
  </r>
  <r>
    <n v="562"/>
    <x v="0"/>
    <n v="5"/>
    <n v="3686.9400000000005"/>
    <n v="17"/>
    <n v="737.38800000000015"/>
    <n v="62677.98000000001"/>
    <x v="2"/>
    <x v="0"/>
    <x v="4"/>
    <x v="1"/>
  </r>
  <r>
    <n v="563"/>
    <x v="0"/>
    <n v="7"/>
    <n v="5492.75"/>
    <n v="19"/>
    <n v="784.67857142857144"/>
    <n v="104362.25"/>
    <x v="2"/>
    <x v="1"/>
    <x v="3"/>
    <x v="0"/>
  </r>
  <r>
    <n v="564"/>
    <x v="2"/>
    <n v="6"/>
    <n v="7415.5399999999991"/>
    <n v="7"/>
    <n v="1235.9233333333332"/>
    <n v="51908.779999999992"/>
    <x v="1"/>
    <x v="0"/>
    <x v="5"/>
    <x v="1"/>
  </r>
  <r>
    <n v="565"/>
    <x v="0"/>
    <n v="10"/>
    <n v="12454.339999999998"/>
    <n v="16"/>
    <n v="1245.4339999999997"/>
    <n v="199269.43999999994"/>
    <x v="0"/>
    <x v="1"/>
    <x v="7"/>
    <x v="0"/>
  </r>
  <r>
    <n v="566"/>
    <x v="2"/>
    <n v="3"/>
    <n v="2893.23"/>
    <n v="9"/>
    <n v="964.41"/>
    <n v="26039.07"/>
    <x v="1"/>
    <x v="0"/>
    <x v="1"/>
    <x v="0"/>
  </r>
  <r>
    <n v="567"/>
    <x v="1"/>
    <n v="4"/>
    <n v="1621.62"/>
    <n v="16"/>
    <n v="405.40499999999997"/>
    <n v="25945.919999999998"/>
    <x v="0"/>
    <x v="1"/>
    <x v="1"/>
    <x v="1"/>
  </r>
  <r>
    <n v="568"/>
    <x v="0"/>
    <n v="7"/>
    <n v="5025.95"/>
    <n v="13"/>
    <n v="717.99285714285713"/>
    <n v="65337.35"/>
    <x v="0"/>
    <x v="1"/>
    <x v="7"/>
    <x v="1"/>
  </r>
  <r>
    <n v="569"/>
    <x v="0"/>
    <n v="4"/>
    <n v="7560.33"/>
    <n v="10"/>
    <n v="1890.0825"/>
    <n v="75603.3"/>
    <x v="2"/>
    <x v="1"/>
    <x v="3"/>
    <x v="1"/>
  </r>
  <r>
    <n v="570"/>
    <x v="0"/>
    <n v="6"/>
    <n v="6987.99"/>
    <n v="15"/>
    <n v="1164.665"/>
    <n v="104819.84999999999"/>
    <x v="2"/>
    <x v="1"/>
    <x v="1"/>
    <x v="0"/>
  </r>
  <r>
    <n v="571"/>
    <x v="0"/>
    <n v="3"/>
    <n v="3718.5299999999997"/>
    <n v="6"/>
    <n v="1239.51"/>
    <n v="22311.18"/>
    <x v="0"/>
    <x v="0"/>
    <x v="9"/>
    <x v="1"/>
  </r>
  <r>
    <n v="572"/>
    <x v="2"/>
    <n v="6"/>
    <n v="5372.65"/>
    <n v="5"/>
    <n v="895.44166666666661"/>
    <n v="26863.25"/>
    <x v="0"/>
    <x v="1"/>
    <x v="0"/>
    <x v="0"/>
  </r>
  <r>
    <n v="573"/>
    <x v="0"/>
    <n v="2"/>
    <n v="2449.81"/>
    <n v="2"/>
    <n v="1224.905"/>
    <n v="4899.62"/>
    <x v="3"/>
    <x v="1"/>
    <x v="4"/>
    <x v="1"/>
  </r>
  <r>
    <n v="574"/>
    <x v="0"/>
    <n v="4"/>
    <n v="4757.79"/>
    <n v="20"/>
    <n v="1189.4475"/>
    <n v="95155.8"/>
    <x v="3"/>
    <x v="1"/>
    <x v="1"/>
    <x v="1"/>
  </r>
  <r>
    <n v="575"/>
    <x v="2"/>
    <n v="2"/>
    <n v="1998.31"/>
    <n v="11"/>
    <n v="999.15499999999997"/>
    <n v="21981.41"/>
    <x v="0"/>
    <x v="1"/>
    <x v="1"/>
    <x v="0"/>
  </r>
  <r>
    <n v="576"/>
    <x v="0"/>
    <n v="6"/>
    <n v="9475.4199999999983"/>
    <n v="7"/>
    <n v="1579.2366666666665"/>
    <n v="66327.939999999988"/>
    <x v="2"/>
    <x v="1"/>
    <x v="5"/>
    <x v="0"/>
  </r>
  <r>
    <n v="577"/>
    <x v="0"/>
    <n v="11"/>
    <n v="10515"/>
    <n v="19"/>
    <n v="955.90909090909088"/>
    <n v="199785"/>
    <x v="0"/>
    <x v="0"/>
    <x v="2"/>
    <x v="0"/>
  </r>
  <r>
    <n v="578"/>
    <x v="2"/>
    <n v="7"/>
    <n v="6301.1"/>
    <n v="3"/>
    <n v="900.15714285714296"/>
    <n v="18903.300000000003"/>
    <x v="3"/>
    <x v="0"/>
    <x v="4"/>
    <x v="0"/>
  </r>
  <r>
    <n v="579"/>
    <x v="0"/>
    <n v="9"/>
    <n v="10450.340000000002"/>
    <n v="12"/>
    <n v="1161.1488888888891"/>
    <n v="125404.08000000002"/>
    <x v="2"/>
    <x v="0"/>
    <x v="0"/>
    <x v="1"/>
  </r>
  <r>
    <n v="580"/>
    <x v="0"/>
    <n v="5"/>
    <n v="4456.28"/>
    <n v="14"/>
    <n v="891.25599999999997"/>
    <n v="62387.92"/>
    <x v="2"/>
    <x v="1"/>
    <x v="1"/>
    <x v="0"/>
  </r>
  <r>
    <n v="581"/>
    <x v="0"/>
    <n v="4"/>
    <n v="5597.1900000000005"/>
    <n v="16"/>
    <n v="1399.2975000000001"/>
    <n v="89555.040000000008"/>
    <x v="2"/>
    <x v="0"/>
    <x v="1"/>
    <x v="0"/>
  </r>
  <r>
    <n v="582"/>
    <x v="1"/>
    <n v="4"/>
    <n v="4163.0599999999995"/>
    <n v="0"/>
    <n v="1040.7649999999999"/>
    <n v="0"/>
    <x v="5"/>
    <x v="2"/>
    <x v="3"/>
    <x v="1"/>
  </r>
  <r>
    <n v="583"/>
    <x v="0"/>
    <n v="4"/>
    <n v="4129.9799999999996"/>
    <n v="4"/>
    <n v="1032.4949999999999"/>
    <n v="16519.919999999998"/>
    <x v="1"/>
    <x v="1"/>
    <x v="0"/>
    <x v="1"/>
  </r>
  <r>
    <n v="584"/>
    <x v="1"/>
    <n v="4"/>
    <n v="3399.52"/>
    <n v="19"/>
    <n v="849.88"/>
    <n v="64590.879999999997"/>
    <x v="3"/>
    <x v="0"/>
    <x v="7"/>
    <x v="0"/>
  </r>
  <r>
    <n v="585"/>
    <x v="0"/>
    <n v="7"/>
    <n v="8197.1400000000012"/>
    <n v="10"/>
    <n v="1171.0200000000002"/>
    <n v="81971.400000000009"/>
    <x v="2"/>
    <x v="0"/>
    <x v="0"/>
    <x v="0"/>
  </r>
  <r>
    <n v="586"/>
    <x v="0"/>
    <n v="4"/>
    <n v="5603.92"/>
    <n v="4"/>
    <n v="1400.98"/>
    <n v="22415.68"/>
    <x v="4"/>
    <x v="0"/>
    <x v="7"/>
    <x v="1"/>
  </r>
  <r>
    <n v="587"/>
    <x v="0"/>
    <n v="7"/>
    <n v="8623.8700000000008"/>
    <n v="19"/>
    <n v="1231.9814285714288"/>
    <n v="163853.53000000003"/>
    <x v="0"/>
    <x v="1"/>
    <x v="0"/>
    <x v="0"/>
  </r>
  <r>
    <n v="588"/>
    <x v="0"/>
    <n v="5"/>
    <n v="6053.33"/>
    <n v="11"/>
    <n v="1210.6659999999999"/>
    <n v="66586.63"/>
    <x v="0"/>
    <x v="1"/>
    <x v="9"/>
    <x v="1"/>
  </r>
  <r>
    <n v="589"/>
    <x v="0"/>
    <n v="3"/>
    <n v="3259.93"/>
    <n v="1"/>
    <n v="1086.6433333333332"/>
    <n v="3259.9299999999994"/>
    <x v="3"/>
    <x v="1"/>
    <x v="1"/>
    <x v="0"/>
  </r>
  <r>
    <n v="590"/>
    <x v="0"/>
    <n v="12"/>
    <n v="14475.62"/>
    <n v="11"/>
    <n v="1206.3016666666667"/>
    <n v="159231.82"/>
    <x v="3"/>
    <x v="0"/>
    <x v="0"/>
    <x v="0"/>
  </r>
  <r>
    <n v="591"/>
    <x v="1"/>
    <n v="2"/>
    <n v="1083.8"/>
    <n v="16"/>
    <n v="541.9"/>
    <n v="17340.8"/>
    <x v="2"/>
    <x v="1"/>
    <x v="9"/>
    <x v="1"/>
  </r>
  <r>
    <n v="592"/>
    <x v="0"/>
    <n v="4"/>
    <n v="3192.9399999999996"/>
    <n v="2"/>
    <n v="798.2349999999999"/>
    <n v="6385.8799999999992"/>
    <x v="3"/>
    <x v="1"/>
    <x v="7"/>
    <x v="1"/>
  </r>
  <r>
    <n v="593"/>
    <x v="0"/>
    <n v="6"/>
    <n v="5682.7699999999995"/>
    <n v="4"/>
    <n v="947.12833333333322"/>
    <n v="22731.079999999998"/>
    <x v="1"/>
    <x v="1"/>
    <x v="4"/>
    <x v="1"/>
  </r>
  <r>
    <n v="594"/>
    <x v="0"/>
    <n v="9"/>
    <n v="11996.119999999999"/>
    <n v="13"/>
    <n v="1332.902222222222"/>
    <n v="155949.56"/>
    <x v="1"/>
    <x v="1"/>
    <x v="4"/>
    <x v="1"/>
  </r>
  <r>
    <n v="595"/>
    <x v="0"/>
    <n v="3"/>
    <n v="3268.42"/>
    <n v="22"/>
    <n v="1089.4733333333334"/>
    <n v="71905.240000000005"/>
    <x v="2"/>
    <x v="1"/>
    <x v="1"/>
    <x v="1"/>
  </r>
  <r>
    <n v="596"/>
    <x v="1"/>
    <n v="3"/>
    <n v="4864.7100000000009"/>
    <n v="13"/>
    <n v="1621.5700000000004"/>
    <n v="63241.23000000001"/>
    <x v="2"/>
    <x v="0"/>
    <x v="2"/>
    <x v="1"/>
  </r>
  <r>
    <n v="597"/>
    <x v="0"/>
    <n v="5"/>
    <n v="4299.4000000000005"/>
    <n v="6"/>
    <n v="859.88000000000011"/>
    <n v="25796.400000000001"/>
    <x v="0"/>
    <x v="0"/>
    <x v="7"/>
    <x v="1"/>
  </r>
  <r>
    <n v="598"/>
    <x v="2"/>
    <n v="7"/>
    <n v="5976.1900000000005"/>
    <n v="12"/>
    <n v="853.74142857142863"/>
    <n v="71714.28"/>
    <x v="0"/>
    <x v="1"/>
    <x v="1"/>
    <x v="1"/>
  </r>
  <r>
    <n v="599"/>
    <x v="0"/>
    <n v="5"/>
    <n v="7250.75"/>
    <n v="0"/>
    <n v="1450.15"/>
    <n v="0"/>
    <x v="5"/>
    <x v="2"/>
    <x v="1"/>
    <x v="0"/>
  </r>
  <r>
    <n v="600"/>
    <x v="0"/>
    <n v="3"/>
    <n v="3893.54"/>
    <n v="8"/>
    <n v="1297.8466666666666"/>
    <n v="31148.32"/>
    <x v="2"/>
    <x v="1"/>
    <x v="6"/>
    <x v="0"/>
  </r>
  <r>
    <n v="601"/>
    <x v="2"/>
    <n v="5"/>
    <n v="5216.1399999999994"/>
    <n v="4"/>
    <n v="1043.2279999999998"/>
    <n v="20864.559999999998"/>
    <x v="3"/>
    <x v="1"/>
    <x v="5"/>
    <x v="0"/>
  </r>
  <r>
    <n v="602"/>
    <x v="2"/>
    <n v="5"/>
    <n v="5591.2800000000007"/>
    <n v="9"/>
    <n v="1118.2560000000001"/>
    <n v="50321.520000000004"/>
    <x v="3"/>
    <x v="0"/>
    <x v="4"/>
    <x v="0"/>
  </r>
  <r>
    <n v="603"/>
    <x v="1"/>
    <n v="7"/>
    <n v="8284.07"/>
    <n v="11"/>
    <n v="1183.4385714285713"/>
    <n v="91124.76999999999"/>
    <x v="1"/>
    <x v="0"/>
    <x v="1"/>
    <x v="1"/>
  </r>
  <r>
    <n v="604"/>
    <x v="1"/>
    <n v="6"/>
    <n v="8162.76"/>
    <n v="3"/>
    <n v="1360.46"/>
    <n v="24488.28"/>
    <x v="3"/>
    <x v="0"/>
    <x v="3"/>
    <x v="1"/>
  </r>
  <r>
    <n v="605"/>
    <x v="0"/>
    <n v="8"/>
    <n v="9180.130000000001"/>
    <n v="5"/>
    <n v="1147.5162500000001"/>
    <n v="45900.650000000009"/>
    <x v="2"/>
    <x v="1"/>
    <x v="7"/>
    <x v="0"/>
  </r>
  <r>
    <n v="606"/>
    <x v="0"/>
    <n v="6"/>
    <n v="6229.0899999999992"/>
    <n v="2"/>
    <n v="1038.1816666666666"/>
    <n v="12458.18"/>
    <x v="3"/>
    <x v="0"/>
    <x v="7"/>
    <x v="0"/>
  </r>
  <r>
    <n v="607"/>
    <x v="0"/>
    <n v="10"/>
    <n v="12940.990000000002"/>
    <n v="15"/>
    <n v="1294.0990000000002"/>
    <n v="194114.85000000003"/>
    <x v="2"/>
    <x v="0"/>
    <x v="0"/>
    <x v="1"/>
  </r>
  <r>
    <n v="608"/>
    <x v="2"/>
    <n v="8"/>
    <n v="9260.2899999999991"/>
    <n v="12"/>
    <n v="1157.5362499999999"/>
    <n v="111123.47999999998"/>
    <x v="1"/>
    <x v="0"/>
    <x v="5"/>
    <x v="0"/>
  </r>
  <r>
    <n v="609"/>
    <x v="0"/>
    <n v="4"/>
    <n v="3937.44"/>
    <n v="1"/>
    <n v="984.36"/>
    <n v="3937.44"/>
    <x v="4"/>
    <x v="0"/>
    <x v="0"/>
    <x v="1"/>
  </r>
  <r>
    <n v="610"/>
    <x v="0"/>
    <n v="9"/>
    <n v="8135.9500000000007"/>
    <n v="15"/>
    <n v="903.99444444444453"/>
    <n v="122039.25000000001"/>
    <x v="0"/>
    <x v="1"/>
    <x v="1"/>
    <x v="0"/>
  </r>
  <r>
    <n v="611"/>
    <x v="0"/>
    <n v="8"/>
    <n v="10622.380000000001"/>
    <n v="16"/>
    <n v="1327.7975000000001"/>
    <n v="169958.08000000002"/>
    <x v="1"/>
    <x v="1"/>
    <x v="7"/>
    <x v="0"/>
  </r>
  <r>
    <n v="612"/>
    <x v="0"/>
    <n v="5"/>
    <n v="5581.03"/>
    <n v="14"/>
    <n v="1116.2059999999999"/>
    <n v="78134.42"/>
    <x v="0"/>
    <x v="1"/>
    <x v="0"/>
    <x v="1"/>
  </r>
  <r>
    <n v="613"/>
    <x v="2"/>
    <n v="6"/>
    <n v="5898.85"/>
    <n v="17"/>
    <n v="983.14166666666677"/>
    <n v="100280.45000000001"/>
    <x v="3"/>
    <x v="0"/>
    <x v="2"/>
    <x v="1"/>
  </r>
  <r>
    <n v="614"/>
    <x v="0"/>
    <n v="9"/>
    <n v="8557"/>
    <n v="11"/>
    <n v="950.77777777777783"/>
    <n v="94127"/>
    <x v="3"/>
    <x v="0"/>
    <x v="7"/>
    <x v="0"/>
  </r>
  <r>
    <n v="615"/>
    <x v="0"/>
    <n v="4"/>
    <n v="6230.8100000000013"/>
    <n v="19"/>
    <n v="1557.7025000000003"/>
    <n v="118385.39000000003"/>
    <x v="0"/>
    <x v="0"/>
    <x v="2"/>
    <x v="1"/>
  </r>
  <r>
    <n v="616"/>
    <x v="2"/>
    <n v="4"/>
    <n v="5439.8099999999995"/>
    <n v="6"/>
    <n v="1359.9524999999999"/>
    <n v="32638.859999999997"/>
    <x v="3"/>
    <x v="0"/>
    <x v="0"/>
    <x v="1"/>
  </r>
  <r>
    <n v="617"/>
    <x v="0"/>
    <n v="4"/>
    <n v="3343.8599999999997"/>
    <n v="15"/>
    <n v="835.96499999999992"/>
    <n v="50157.899999999994"/>
    <x v="0"/>
    <x v="0"/>
    <x v="2"/>
    <x v="1"/>
  </r>
  <r>
    <n v="618"/>
    <x v="1"/>
    <n v="2"/>
    <n v="2207.71"/>
    <n v="18"/>
    <n v="1103.855"/>
    <n v="39738.78"/>
    <x v="0"/>
    <x v="1"/>
    <x v="7"/>
    <x v="0"/>
  </r>
  <r>
    <n v="619"/>
    <x v="0"/>
    <n v="7"/>
    <n v="7042.7099999999991"/>
    <n v="20"/>
    <n v="1006.1014285714284"/>
    <n v="140854.19999999998"/>
    <x v="2"/>
    <x v="1"/>
    <x v="2"/>
    <x v="1"/>
  </r>
  <r>
    <n v="620"/>
    <x v="0"/>
    <n v="8"/>
    <n v="5422.25"/>
    <n v="5"/>
    <n v="677.78125"/>
    <n v="27111.25"/>
    <x v="2"/>
    <x v="0"/>
    <x v="1"/>
    <x v="0"/>
  </r>
  <r>
    <n v="621"/>
    <x v="2"/>
    <n v="9"/>
    <n v="11872.47"/>
    <n v="14"/>
    <n v="1319.1633333333332"/>
    <n v="166214.57999999999"/>
    <x v="0"/>
    <x v="1"/>
    <x v="4"/>
    <x v="1"/>
  </r>
  <r>
    <n v="622"/>
    <x v="0"/>
    <n v="3"/>
    <n v="4498"/>
    <n v="17"/>
    <n v="1499.3333333333333"/>
    <n v="76466"/>
    <x v="2"/>
    <x v="1"/>
    <x v="1"/>
    <x v="1"/>
  </r>
  <r>
    <n v="623"/>
    <x v="2"/>
    <n v="3"/>
    <n v="5060.18"/>
    <n v="4"/>
    <n v="1686.7266666666667"/>
    <n v="20240.72"/>
    <x v="1"/>
    <x v="1"/>
    <x v="2"/>
    <x v="1"/>
  </r>
  <r>
    <n v="624"/>
    <x v="0"/>
    <n v="3"/>
    <n v="5079.93"/>
    <n v="13"/>
    <n v="1693.3100000000002"/>
    <n v="66039.09"/>
    <x v="2"/>
    <x v="1"/>
    <x v="7"/>
    <x v="0"/>
  </r>
  <r>
    <n v="625"/>
    <x v="2"/>
    <n v="6"/>
    <n v="5688.67"/>
    <n v="7"/>
    <n v="948.11166666666668"/>
    <n v="39820.69"/>
    <x v="2"/>
    <x v="0"/>
    <x v="9"/>
    <x v="0"/>
  </r>
  <r>
    <n v="626"/>
    <x v="0"/>
    <n v="9"/>
    <n v="8102.3"/>
    <n v="2"/>
    <n v="900.25555555555559"/>
    <n v="16204.6"/>
    <x v="3"/>
    <x v="1"/>
    <x v="7"/>
    <x v="1"/>
  </r>
  <r>
    <n v="627"/>
    <x v="2"/>
    <n v="5"/>
    <n v="6786.5300000000007"/>
    <n v="10"/>
    <n v="1357.306"/>
    <n v="67865.3"/>
    <x v="2"/>
    <x v="0"/>
    <x v="4"/>
    <x v="1"/>
  </r>
  <r>
    <n v="628"/>
    <x v="0"/>
    <n v="5"/>
    <n v="5519.54"/>
    <n v="13"/>
    <n v="1103.9079999999999"/>
    <n v="71754.01999999999"/>
    <x v="1"/>
    <x v="0"/>
    <x v="1"/>
    <x v="1"/>
  </r>
  <r>
    <n v="629"/>
    <x v="2"/>
    <n v="8"/>
    <n v="6490.53"/>
    <n v="6"/>
    <n v="811.31624999999997"/>
    <n v="38943.18"/>
    <x v="0"/>
    <x v="1"/>
    <x v="7"/>
    <x v="1"/>
  </r>
  <r>
    <n v="630"/>
    <x v="1"/>
    <n v="7"/>
    <n v="9406.5499999999993"/>
    <n v="17"/>
    <n v="1343.792857142857"/>
    <n v="159911.34999999998"/>
    <x v="1"/>
    <x v="1"/>
    <x v="2"/>
    <x v="0"/>
  </r>
  <r>
    <n v="631"/>
    <x v="1"/>
    <n v="6"/>
    <n v="3211.98"/>
    <n v="17"/>
    <n v="535.33000000000004"/>
    <n v="54603.660000000011"/>
    <x v="0"/>
    <x v="0"/>
    <x v="0"/>
    <x v="1"/>
  </r>
  <r>
    <n v="632"/>
    <x v="0"/>
    <n v="3"/>
    <n v="3911.85"/>
    <n v="1"/>
    <n v="1303.95"/>
    <n v="3911.8500000000004"/>
    <x v="3"/>
    <x v="1"/>
    <x v="0"/>
    <x v="1"/>
  </r>
  <r>
    <n v="633"/>
    <x v="2"/>
    <n v="7"/>
    <n v="7054.02"/>
    <n v="11"/>
    <n v="1007.7171428571429"/>
    <n v="77594.22"/>
    <x v="1"/>
    <x v="1"/>
    <x v="4"/>
    <x v="0"/>
  </r>
  <r>
    <n v="634"/>
    <x v="0"/>
    <n v="8"/>
    <n v="7951.04"/>
    <n v="15"/>
    <n v="993.88"/>
    <n v="119265.60000000001"/>
    <x v="2"/>
    <x v="0"/>
    <x v="7"/>
    <x v="1"/>
  </r>
  <r>
    <n v="635"/>
    <x v="0"/>
    <n v="6"/>
    <n v="3988.82"/>
    <n v="9"/>
    <n v="664.8033333333334"/>
    <n v="35899.380000000005"/>
    <x v="2"/>
    <x v="0"/>
    <x v="4"/>
    <x v="0"/>
  </r>
  <r>
    <n v="636"/>
    <x v="0"/>
    <n v="7"/>
    <n v="7808.7100000000009"/>
    <n v="19"/>
    <n v="1115.5300000000002"/>
    <n v="148365.49000000002"/>
    <x v="2"/>
    <x v="0"/>
    <x v="4"/>
    <x v="1"/>
  </r>
  <r>
    <n v="637"/>
    <x v="2"/>
    <n v="13"/>
    <n v="13899.73"/>
    <n v="13"/>
    <n v="1069.21"/>
    <n v="180696.49"/>
    <x v="2"/>
    <x v="0"/>
    <x v="0"/>
    <x v="1"/>
  </r>
  <r>
    <n v="638"/>
    <x v="2"/>
    <n v="8"/>
    <n v="10198.93"/>
    <n v="13"/>
    <n v="1274.86625"/>
    <n v="132586.09"/>
    <x v="0"/>
    <x v="1"/>
    <x v="7"/>
    <x v="1"/>
  </r>
  <r>
    <n v="639"/>
    <x v="0"/>
    <n v="6"/>
    <n v="5831.5499999999993"/>
    <n v="16"/>
    <n v="971.92499999999984"/>
    <n v="93304.799999999988"/>
    <x v="2"/>
    <x v="1"/>
    <x v="7"/>
    <x v="1"/>
  </r>
  <r>
    <n v="640"/>
    <x v="2"/>
    <n v="8"/>
    <n v="11141.29"/>
    <n v="10"/>
    <n v="1392.6612500000001"/>
    <n v="111412.90000000001"/>
    <x v="2"/>
    <x v="1"/>
    <x v="9"/>
    <x v="0"/>
  </r>
  <r>
    <n v="641"/>
    <x v="1"/>
    <n v="4"/>
    <n v="3853.3399999999997"/>
    <n v="3"/>
    <n v="963.33499999999992"/>
    <n v="11560.019999999999"/>
    <x v="2"/>
    <x v="1"/>
    <x v="7"/>
    <x v="1"/>
  </r>
  <r>
    <n v="642"/>
    <x v="0"/>
    <n v="7"/>
    <n v="5304.37"/>
    <n v="12"/>
    <n v="757.76714285714286"/>
    <n v="63652.44"/>
    <x v="2"/>
    <x v="1"/>
    <x v="2"/>
    <x v="1"/>
  </r>
  <r>
    <n v="643"/>
    <x v="0"/>
    <n v="4"/>
    <n v="5034.78"/>
    <n v="10"/>
    <n v="1258.6949999999999"/>
    <n v="50347.799999999996"/>
    <x v="1"/>
    <x v="0"/>
    <x v="9"/>
    <x v="0"/>
  </r>
  <r>
    <n v="644"/>
    <x v="1"/>
    <n v="3"/>
    <n v="1808.74"/>
    <n v="2"/>
    <n v="602.9133333333333"/>
    <n v="3617.4799999999996"/>
    <x v="4"/>
    <x v="1"/>
    <x v="0"/>
    <x v="1"/>
  </r>
  <r>
    <n v="645"/>
    <x v="2"/>
    <n v="7"/>
    <n v="9008.59"/>
    <n v="11"/>
    <n v="1286.9414285714286"/>
    <n v="99094.49"/>
    <x v="2"/>
    <x v="1"/>
    <x v="4"/>
    <x v="1"/>
  </r>
  <r>
    <n v="646"/>
    <x v="1"/>
    <n v="4"/>
    <n v="4809.5199999999995"/>
    <n v="13"/>
    <n v="1202.3799999999999"/>
    <n v="62523.759999999995"/>
    <x v="2"/>
    <x v="0"/>
    <x v="7"/>
    <x v="1"/>
  </r>
  <r>
    <n v="647"/>
    <x v="0"/>
    <n v="9"/>
    <n v="10703.609999999999"/>
    <n v="10"/>
    <n v="1189.29"/>
    <n v="107036.1"/>
    <x v="0"/>
    <x v="1"/>
    <x v="5"/>
    <x v="0"/>
  </r>
  <r>
    <n v="648"/>
    <x v="0"/>
    <n v="7"/>
    <n v="8410.9299999999985"/>
    <n v="9"/>
    <n v="1201.5614285714285"/>
    <n v="75698.369999999981"/>
    <x v="2"/>
    <x v="1"/>
    <x v="1"/>
    <x v="0"/>
  </r>
  <r>
    <n v="649"/>
    <x v="0"/>
    <n v="5"/>
    <n v="1718.19"/>
    <n v="10"/>
    <n v="343.63800000000003"/>
    <n v="17181.900000000001"/>
    <x v="2"/>
    <x v="0"/>
    <x v="1"/>
    <x v="0"/>
  </r>
  <r>
    <n v="650"/>
    <x v="0"/>
    <n v="6"/>
    <n v="7082.77"/>
    <n v="13"/>
    <n v="1180.4616666666668"/>
    <n v="92076.010000000009"/>
    <x v="2"/>
    <x v="1"/>
    <x v="0"/>
    <x v="1"/>
  </r>
  <r>
    <n v="651"/>
    <x v="1"/>
    <n v="3"/>
    <n v="5028.17"/>
    <n v="13"/>
    <n v="1676.0566666666666"/>
    <n v="65366.21"/>
    <x v="2"/>
    <x v="0"/>
    <x v="0"/>
    <x v="1"/>
  </r>
  <r>
    <n v="652"/>
    <x v="2"/>
    <n v="9"/>
    <n v="10240.869999999999"/>
    <n v="1"/>
    <n v="1137.8744444444444"/>
    <n v="10240.869999999999"/>
    <x v="3"/>
    <x v="0"/>
    <x v="1"/>
    <x v="0"/>
  </r>
  <r>
    <n v="653"/>
    <x v="1"/>
    <n v="5"/>
    <n v="4502.58"/>
    <n v="19"/>
    <n v="900.51599999999996"/>
    <n v="85549.02"/>
    <x v="0"/>
    <x v="1"/>
    <x v="1"/>
    <x v="0"/>
  </r>
  <r>
    <n v="654"/>
    <x v="1"/>
    <n v="4"/>
    <n v="4666.55"/>
    <n v="5"/>
    <n v="1166.6375"/>
    <n v="23332.75"/>
    <x v="3"/>
    <x v="0"/>
    <x v="7"/>
    <x v="1"/>
  </r>
  <r>
    <n v="655"/>
    <x v="1"/>
    <n v="6"/>
    <n v="8876.489999999998"/>
    <n v="19"/>
    <n v="1479.4149999999997"/>
    <n v="168653.30999999997"/>
    <x v="2"/>
    <x v="1"/>
    <x v="7"/>
    <x v="0"/>
  </r>
  <r>
    <n v="656"/>
    <x v="2"/>
    <n v="8"/>
    <n v="8438.3499999999985"/>
    <n v="8"/>
    <n v="1054.7937499999998"/>
    <n v="67506.799999999988"/>
    <x v="1"/>
    <x v="0"/>
    <x v="7"/>
    <x v="0"/>
  </r>
  <r>
    <n v="657"/>
    <x v="1"/>
    <n v="6"/>
    <n v="6640.48"/>
    <n v="10"/>
    <n v="1106.7466666666667"/>
    <n v="66404.799999999988"/>
    <x v="3"/>
    <x v="1"/>
    <x v="7"/>
    <x v="1"/>
  </r>
  <r>
    <n v="658"/>
    <x v="1"/>
    <n v="5"/>
    <n v="5305.31"/>
    <n v="8"/>
    <n v="1061.0620000000001"/>
    <n v="42442.48"/>
    <x v="0"/>
    <x v="1"/>
    <x v="7"/>
    <x v="0"/>
  </r>
  <r>
    <n v="659"/>
    <x v="1"/>
    <n v="3"/>
    <n v="5140.6100000000006"/>
    <n v="15"/>
    <n v="1713.5366666666669"/>
    <n v="77109.150000000009"/>
    <x v="1"/>
    <x v="0"/>
    <x v="1"/>
    <x v="0"/>
  </r>
  <r>
    <n v="660"/>
    <x v="2"/>
    <n v="4"/>
    <n v="5360.14"/>
    <n v="6"/>
    <n v="1340.0350000000001"/>
    <n v="32160.840000000004"/>
    <x v="3"/>
    <x v="0"/>
    <x v="7"/>
    <x v="1"/>
  </r>
  <r>
    <n v="661"/>
    <x v="2"/>
    <n v="6"/>
    <n v="5564.07"/>
    <n v="14"/>
    <n v="927.34499999999991"/>
    <n v="77896.98"/>
    <x v="1"/>
    <x v="0"/>
    <x v="3"/>
    <x v="1"/>
  </r>
  <r>
    <n v="662"/>
    <x v="0"/>
    <n v="7"/>
    <n v="6635.87"/>
    <n v="5"/>
    <n v="947.98142857142852"/>
    <n v="33179.35"/>
    <x v="0"/>
    <x v="0"/>
    <x v="7"/>
    <x v="0"/>
  </r>
  <r>
    <n v="663"/>
    <x v="1"/>
    <n v="4"/>
    <n v="5447.2100000000009"/>
    <n v="3"/>
    <n v="1361.8025000000002"/>
    <n v="16341.630000000003"/>
    <x v="3"/>
    <x v="1"/>
    <x v="2"/>
    <x v="0"/>
  </r>
  <r>
    <n v="664"/>
    <x v="2"/>
    <n v="5"/>
    <n v="3998.82"/>
    <n v="4"/>
    <n v="799.76400000000001"/>
    <n v="15995.28"/>
    <x v="3"/>
    <x v="1"/>
    <x v="0"/>
    <x v="1"/>
  </r>
  <r>
    <n v="665"/>
    <x v="0"/>
    <n v="8"/>
    <n v="9143.6"/>
    <n v="5"/>
    <n v="1142.95"/>
    <n v="45718"/>
    <x v="3"/>
    <x v="1"/>
    <x v="4"/>
    <x v="1"/>
  </r>
  <r>
    <n v="666"/>
    <x v="2"/>
    <n v="5"/>
    <n v="5173.84"/>
    <n v="15"/>
    <n v="1034.768"/>
    <n v="77607.600000000006"/>
    <x v="1"/>
    <x v="0"/>
    <x v="0"/>
    <x v="0"/>
  </r>
  <r>
    <n v="667"/>
    <x v="2"/>
    <n v="5"/>
    <n v="5826.33"/>
    <n v="3"/>
    <n v="1165.2660000000001"/>
    <n v="17478.989999999998"/>
    <x v="3"/>
    <x v="0"/>
    <x v="7"/>
    <x v="0"/>
  </r>
  <r>
    <n v="668"/>
    <x v="0"/>
    <n v="7"/>
    <n v="7399.77"/>
    <n v="7"/>
    <n v="1057.1100000000001"/>
    <n v="51798.39"/>
    <x v="0"/>
    <x v="0"/>
    <x v="0"/>
    <x v="1"/>
  </r>
  <r>
    <n v="669"/>
    <x v="0"/>
    <n v="11"/>
    <n v="12187.94"/>
    <n v="3"/>
    <n v="1107.9945454545455"/>
    <n v="36563.82"/>
    <x v="1"/>
    <x v="0"/>
    <x v="4"/>
    <x v="1"/>
  </r>
  <r>
    <n v="670"/>
    <x v="1"/>
    <n v="4"/>
    <n v="4078.3999999999996"/>
    <n v="8"/>
    <n v="1019.5999999999999"/>
    <n v="32627.199999999997"/>
    <x v="3"/>
    <x v="0"/>
    <x v="5"/>
    <x v="1"/>
  </r>
  <r>
    <n v="671"/>
    <x v="0"/>
    <n v="6"/>
    <n v="7450.68"/>
    <n v="5"/>
    <n v="1241.78"/>
    <n v="37253.4"/>
    <x v="1"/>
    <x v="1"/>
    <x v="6"/>
    <x v="1"/>
  </r>
  <r>
    <n v="672"/>
    <x v="2"/>
    <n v="3"/>
    <n v="4786.2199999999993"/>
    <n v="12"/>
    <n v="1595.4066666666665"/>
    <n v="57434.639999999992"/>
    <x v="2"/>
    <x v="1"/>
    <x v="5"/>
    <x v="1"/>
  </r>
  <r>
    <n v="673"/>
    <x v="0"/>
    <n v="5"/>
    <n v="3435.2199999999993"/>
    <n v="4"/>
    <n v="687.04399999999987"/>
    <n v="13740.879999999997"/>
    <x v="2"/>
    <x v="1"/>
    <x v="0"/>
    <x v="0"/>
  </r>
  <r>
    <n v="674"/>
    <x v="0"/>
    <n v="6"/>
    <n v="6404.8500000000013"/>
    <n v="5"/>
    <n v="1067.4750000000001"/>
    <n v="32024.25"/>
    <x v="0"/>
    <x v="0"/>
    <x v="4"/>
    <x v="1"/>
  </r>
  <r>
    <n v="675"/>
    <x v="0"/>
    <n v="3"/>
    <n v="4204.51"/>
    <n v="17"/>
    <n v="1401.5033333333333"/>
    <n v="71476.67"/>
    <x v="2"/>
    <x v="0"/>
    <x v="1"/>
    <x v="0"/>
  </r>
  <r>
    <n v="676"/>
    <x v="2"/>
    <n v="6"/>
    <n v="6739.82"/>
    <n v="14"/>
    <n v="1123.3033333333333"/>
    <n v="94357.48"/>
    <x v="0"/>
    <x v="1"/>
    <x v="4"/>
    <x v="0"/>
  </r>
  <r>
    <n v="677"/>
    <x v="0"/>
    <n v="5"/>
    <n v="3703.8700000000008"/>
    <n v="5"/>
    <n v="740.77400000000011"/>
    <n v="18519.350000000006"/>
    <x v="3"/>
    <x v="1"/>
    <x v="1"/>
    <x v="1"/>
  </r>
  <r>
    <n v="678"/>
    <x v="2"/>
    <n v="4"/>
    <n v="3152.34"/>
    <n v="2"/>
    <n v="788.08500000000004"/>
    <n v="6304.68"/>
    <x v="3"/>
    <x v="0"/>
    <x v="3"/>
    <x v="1"/>
  </r>
  <r>
    <n v="679"/>
    <x v="0"/>
    <n v="10"/>
    <n v="8300.07"/>
    <n v="12"/>
    <n v="830.00699999999995"/>
    <n v="99600.84"/>
    <x v="2"/>
    <x v="0"/>
    <x v="0"/>
    <x v="1"/>
  </r>
  <r>
    <n v="680"/>
    <x v="2"/>
    <n v="4"/>
    <n v="5597.05"/>
    <n v="0"/>
    <n v="1399.2625"/>
    <n v="0"/>
    <x v="5"/>
    <x v="2"/>
    <x v="3"/>
    <x v="0"/>
  </r>
  <r>
    <n v="681"/>
    <x v="0"/>
    <n v="6"/>
    <n v="5888.7400000000007"/>
    <n v="17"/>
    <n v="981.45666666666682"/>
    <n v="100108.58000000002"/>
    <x v="1"/>
    <x v="0"/>
    <x v="7"/>
    <x v="0"/>
  </r>
  <r>
    <n v="682"/>
    <x v="1"/>
    <n v="7"/>
    <n v="8280.35"/>
    <n v="7"/>
    <n v="1182.9071428571428"/>
    <n v="57962.450000000004"/>
    <x v="2"/>
    <x v="1"/>
    <x v="0"/>
    <x v="0"/>
  </r>
  <r>
    <n v="683"/>
    <x v="0"/>
    <n v="5"/>
    <n v="5616.71"/>
    <n v="10"/>
    <n v="1123.3420000000001"/>
    <n v="56167.100000000006"/>
    <x v="0"/>
    <x v="1"/>
    <x v="7"/>
    <x v="0"/>
  </r>
  <r>
    <n v="684"/>
    <x v="0"/>
    <n v="8"/>
    <n v="6011.92"/>
    <n v="14"/>
    <n v="751.49"/>
    <n v="84166.88"/>
    <x v="1"/>
    <x v="1"/>
    <x v="1"/>
    <x v="1"/>
  </r>
  <r>
    <n v="685"/>
    <x v="0"/>
    <n v="6"/>
    <n v="9271.6299999999992"/>
    <n v="0"/>
    <n v="1545.2716666666665"/>
    <n v="0"/>
    <x v="5"/>
    <x v="2"/>
    <x v="3"/>
    <x v="1"/>
  </r>
  <r>
    <n v="686"/>
    <x v="2"/>
    <n v="5"/>
    <n v="4622.87"/>
    <n v="5"/>
    <n v="924.57399999999996"/>
    <n v="23114.35"/>
    <x v="0"/>
    <x v="0"/>
    <x v="6"/>
    <x v="0"/>
  </r>
  <r>
    <n v="687"/>
    <x v="2"/>
    <n v="6"/>
    <n v="2828.68"/>
    <n v="5"/>
    <n v="471.44666666666666"/>
    <n v="14143.4"/>
    <x v="0"/>
    <x v="1"/>
    <x v="5"/>
    <x v="0"/>
  </r>
  <r>
    <n v="688"/>
    <x v="2"/>
    <n v="4"/>
    <n v="5647.04"/>
    <n v="9"/>
    <n v="1411.76"/>
    <n v="50823.360000000001"/>
    <x v="2"/>
    <x v="1"/>
    <x v="0"/>
    <x v="1"/>
  </r>
  <r>
    <n v="689"/>
    <x v="2"/>
    <n v="3"/>
    <n v="3614.25"/>
    <n v="16"/>
    <n v="1204.75"/>
    <n v="57828"/>
    <x v="0"/>
    <x v="1"/>
    <x v="9"/>
    <x v="0"/>
  </r>
  <r>
    <n v="690"/>
    <x v="1"/>
    <n v="6"/>
    <n v="6516.74"/>
    <n v="17"/>
    <n v="1086.1233333333332"/>
    <n v="110784.58"/>
    <x v="1"/>
    <x v="1"/>
    <x v="4"/>
    <x v="0"/>
  </r>
  <r>
    <n v="691"/>
    <x v="1"/>
    <n v="8"/>
    <n v="9841.2200000000012"/>
    <n v="5"/>
    <n v="1230.1525000000001"/>
    <n v="49206.100000000006"/>
    <x v="0"/>
    <x v="1"/>
    <x v="1"/>
    <x v="0"/>
  </r>
  <r>
    <n v="692"/>
    <x v="0"/>
    <n v="9"/>
    <n v="8189.4699999999993"/>
    <n v="7"/>
    <n v="909.94111111111101"/>
    <n v="57326.289999999994"/>
    <x v="1"/>
    <x v="1"/>
    <x v="2"/>
    <x v="1"/>
  </r>
  <r>
    <n v="693"/>
    <x v="1"/>
    <n v="5"/>
    <n v="6667.92"/>
    <n v="19"/>
    <n v="1333.5840000000001"/>
    <n v="126690.48"/>
    <x v="2"/>
    <x v="0"/>
    <x v="1"/>
    <x v="0"/>
  </r>
  <r>
    <n v="694"/>
    <x v="0"/>
    <n v="5"/>
    <n v="4359.78"/>
    <n v="13"/>
    <n v="871.9559999999999"/>
    <n v="56677.14"/>
    <x v="2"/>
    <x v="0"/>
    <x v="0"/>
    <x v="1"/>
  </r>
  <r>
    <n v="695"/>
    <x v="2"/>
    <n v="8"/>
    <n v="10407.64"/>
    <n v="11"/>
    <n v="1300.9549999999999"/>
    <n v="114484.04"/>
    <x v="2"/>
    <x v="1"/>
    <x v="0"/>
    <x v="1"/>
  </r>
  <r>
    <n v="696"/>
    <x v="1"/>
    <n v="7"/>
    <n v="4822.7800000000007"/>
    <n v="6"/>
    <n v="688.96857142857152"/>
    <n v="28936.680000000004"/>
    <x v="0"/>
    <x v="1"/>
    <x v="4"/>
    <x v="0"/>
  </r>
  <r>
    <n v="697"/>
    <x v="0"/>
    <n v="4"/>
    <n v="5888.76"/>
    <n v="10"/>
    <n v="1472.19"/>
    <n v="58887.600000000006"/>
    <x v="1"/>
    <x v="1"/>
    <x v="9"/>
    <x v="1"/>
  </r>
  <r>
    <n v="698"/>
    <x v="2"/>
    <n v="3"/>
    <n v="3362.66"/>
    <n v="1"/>
    <n v="1120.8866666666665"/>
    <n v="3362.66"/>
    <x v="3"/>
    <x v="0"/>
    <x v="7"/>
    <x v="0"/>
  </r>
  <r>
    <n v="699"/>
    <x v="1"/>
    <n v="3"/>
    <n v="2655.81"/>
    <n v="16"/>
    <n v="885.27"/>
    <n v="42492.959999999999"/>
    <x v="2"/>
    <x v="0"/>
    <x v="3"/>
    <x v="0"/>
  </r>
  <r>
    <n v="700"/>
    <x v="0"/>
    <n v="8"/>
    <n v="7960.0300000000007"/>
    <n v="4"/>
    <n v="995.00375000000008"/>
    <n v="31840.120000000003"/>
    <x v="3"/>
    <x v="1"/>
    <x v="1"/>
    <x v="1"/>
  </r>
  <r>
    <n v="701"/>
    <x v="0"/>
    <n v="6"/>
    <n v="6285.2900000000009"/>
    <n v="8"/>
    <n v="1047.5483333333334"/>
    <n v="50282.320000000007"/>
    <x v="0"/>
    <x v="1"/>
    <x v="0"/>
    <x v="0"/>
  </r>
  <r>
    <n v="702"/>
    <x v="0"/>
    <n v="3"/>
    <n v="3825.66"/>
    <n v="8"/>
    <n v="1275.22"/>
    <n v="30605.279999999999"/>
    <x v="0"/>
    <x v="0"/>
    <x v="4"/>
    <x v="1"/>
  </r>
  <r>
    <n v="703"/>
    <x v="0"/>
    <n v="5"/>
    <n v="7301.15"/>
    <n v="15"/>
    <n v="1460.23"/>
    <n v="109517.25"/>
    <x v="0"/>
    <x v="0"/>
    <x v="2"/>
    <x v="1"/>
  </r>
  <r>
    <n v="704"/>
    <x v="0"/>
    <n v="10"/>
    <n v="10881.810000000001"/>
    <n v="4"/>
    <n v="1088.181"/>
    <n v="43527.240000000005"/>
    <x v="4"/>
    <x v="0"/>
    <x v="0"/>
    <x v="1"/>
  </r>
  <r>
    <n v="705"/>
    <x v="2"/>
    <n v="5"/>
    <n v="3745.1799999999994"/>
    <n v="14"/>
    <n v="749.03599999999983"/>
    <n v="52432.51999999999"/>
    <x v="0"/>
    <x v="1"/>
    <x v="5"/>
    <x v="1"/>
  </r>
  <r>
    <n v="706"/>
    <x v="2"/>
    <n v="6"/>
    <n v="10040.499999999998"/>
    <n v="5"/>
    <n v="1673.4166666666663"/>
    <n v="50202.499999999993"/>
    <x v="3"/>
    <x v="1"/>
    <x v="1"/>
    <x v="0"/>
  </r>
  <r>
    <n v="707"/>
    <x v="0"/>
    <n v="6"/>
    <n v="7563.61"/>
    <n v="7"/>
    <n v="1260.6016666666667"/>
    <n v="52945.270000000004"/>
    <x v="2"/>
    <x v="1"/>
    <x v="4"/>
    <x v="0"/>
  </r>
  <r>
    <n v="708"/>
    <x v="0"/>
    <n v="3"/>
    <n v="3149.03"/>
    <n v="10"/>
    <n v="1049.6766666666667"/>
    <n v="31490.300000000003"/>
    <x v="1"/>
    <x v="0"/>
    <x v="3"/>
    <x v="0"/>
  </r>
  <r>
    <n v="709"/>
    <x v="0"/>
    <n v="5"/>
    <n v="5948.8099999999995"/>
    <n v="5"/>
    <n v="1189.7619999999999"/>
    <n v="29744.049999999996"/>
    <x v="1"/>
    <x v="0"/>
    <x v="1"/>
    <x v="0"/>
  </r>
  <r>
    <n v="710"/>
    <x v="2"/>
    <n v="7"/>
    <n v="9823.81"/>
    <n v="13"/>
    <n v="1403.4014285714286"/>
    <n v="127709.53"/>
    <x v="2"/>
    <x v="1"/>
    <x v="5"/>
    <x v="0"/>
  </r>
  <r>
    <n v="711"/>
    <x v="1"/>
    <n v="4"/>
    <n v="3784.83"/>
    <n v="7"/>
    <n v="946.20749999999998"/>
    <n v="26493.809999999998"/>
    <x v="2"/>
    <x v="0"/>
    <x v="4"/>
    <x v="1"/>
  </r>
  <r>
    <n v="712"/>
    <x v="0"/>
    <n v="8"/>
    <n v="9223.66"/>
    <n v="14"/>
    <n v="1152.9575"/>
    <n v="129131.23999999999"/>
    <x v="0"/>
    <x v="0"/>
    <x v="3"/>
    <x v="1"/>
  </r>
  <r>
    <n v="713"/>
    <x v="0"/>
    <n v="4"/>
    <n v="4564.42"/>
    <n v="4"/>
    <n v="1141.105"/>
    <n v="18257.68"/>
    <x v="3"/>
    <x v="0"/>
    <x v="4"/>
    <x v="0"/>
  </r>
  <r>
    <n v="714"/>
    <x v="2"/>
    <n v="11"/>
    <n v="10441.089999999998"/>
    <n v="15"/>
    <n v="949.18999999999983"/>
    <n v="156616.34999999998"/>
    <x v="0"/>
    <x v="1"/>
    <x v="7"/>
    <x v="0"/>
  </r>
  <r>
    <n v="715"/>
    <x v="0"/>
    <n v="3"/>
    <n v="4278.66"/>
    <n v="6"/>
    <n v="1426.22"/>
    <n v="25671.96"/>
    <x v="2"/>
    <x v="1"/>
    <x v="4"/>
    <x v="1"/>
  </r>
  <r>
    <n v="716"/>
    <x v="0"/>
    <n v="6"/>
    <n v="6680.7800000000007"/>
    <n v="11"/>
    <n v="1113.4633333333334"/>
    <n v="73488.58"/>
    <x v="1"/>
    <x v="0"/>
    <x v="0"/>
    <x v="1"/>
  </r>
  <r>
    <n v="717"/>
    <x v="0"/>
    <n v="6"/>
    <n v="4696.9100000000008"/>
    <n v="11"/>
    <n v="782.8183333333335"/>
    <n v="51666.010000000009"/>
    <x v="2"/>
    <x v="1"/>
    <x v="7"/>
    <x v="0"/>
  </r>
  <r>
    <n v="718"/>
    <x v="0"/>
    <n v="8"/>
    <n v="6777.4299999999994"/>
    <n v="7"/>
    <n v="847.17874999999992"/>
    <n v="47442.009999999995"/>
    <x v="2"/>
    <x v="0"/>
    <x v="7"/>
    <x v="0"/>
  </r>
  <r>
    <n v="719"/>
    <x v="0"/>
    <n v="9"/>
    <n v="12020"/>
    <n v="14"/>
    <n v="1335.5555555555557"/>
    <n v="168280"/>
    <x v="0"/>
    <x v="1"/>
    <x v="5"/>
    <x v="1"/>
  </r>
  <r>
    <n v="720"/>
    <x v="1"/>
    <n v="10"/>
    <n v="13004.35"/>
    <n v="6"/>
    <n v="1300.4349999999999"/>
    <n v="78026.099999999991"/>
    <x v="0"/>
    <x v="1"/>
    <x v="5"/>
    <x v="1"/>
  </r>
  <r>
    <n v="721"/>
    <x v="1"/>
    <n v="7"/>
    <n v="8883.6099999999988"/>
    <n v="1"/>
    <n v="1269.0871428571427"/>
    <n v="8883.6099999999988"/>
    <x v="3"/>
    <x v="0"/>
    <x v="4"/>
    <x v="0"/>
  </r>
  <r>
    <n v="722"/>
    <x v="0"/>
    <n v="5"/>
    <n v="6548.6100000000006"/>
    <n v="5"/>
    <n v="1309.7220000000002"/>
    <n v="32743.050000000003"/>
    <x v="0"/>
    <x v="1"/>
    <x v="3"/>
    <x v="1"/>
  </r>
  <r>
    <n v="723"/>
    <x v="0"/>
    <n v="8"/>
    <n v="7012.59"/>
    <n v="6"/>
    <n v="876.57375000000002"/>
    <n v="42075.54"/>
    <x v="0"/>
    <x v="0"/>
    <x v="0"/>
    <x v="0"/>
  </r>
  <r>
    <n v="724"/>
    <x v="0"/>
    <n v="8"/>
    <n v="9812.6999999999989"/>
    <n v="4"/>
    <n v="1226.5874999999999"/>
    <n v="39250.799999999996"/>
    <x v="2"/>
    <x v="1"/>
    <x v="1"/>
    <x v="0"/>
  </r>
  <r>
    <n v="725"/>
    <x v="2"/>
    <n v="11"/>
    <n v="13048.82"/>
    <n v="19"/>
    <n v="1186.2563636363636"/>
    <n v="247927.58"/>
    <x v="0"/>
    <x v="1"/>
    <x v="0"/>
    <x v="0"/>
  </r>
  <r>
    <n v="726"/>
    <x v="0"/>
    <n v="3"/>
    <n v="5134.71"/>
    <n v="10"/>
    <n v="1711.57"/>
    <n v="51347.1"/>
    <x v="2"/>
    <x v="0"/>
    <x v="0"/>
    <x v="0"/>
  </r>
  <r>
    <n v="727"/>
    <x v="0"/>
    <n v="6"/>
    <n v="8768.09"/>
    <n v="3"/>
    <n v="1461.3483333333334"/>
    <n v="26304.27"/>
    <x v="1"/>
    <x v="1"/>
    <x v="7"/>
    <x v="1"/>
  </r>
  <r>
    <n v="728"/>
    <x v="0"/>
    <n v="9"/>
    <n v="10919.45"/>
    <n v="8"/>
    <n v="1213.2722222222224"/>
    <n v="87355.6"/>
    <x v="0"/>
    <x v="1"/>
    <x v="1"/>
    <x v="0"/>
  </r>
  <r>
    <n v="729"/>
    <x v="1"/>
    <n v="10"/>
    <n v="15826"/>
    <n v="11"/>
    <n v="1582.6"/>
    <n v="174086"/>
    <x v="2"/>
    <x v="0"/>
    <x v="0"/>
    <x v="1"/>
  </r>
  <r>
    <n v="730"/>
    <x v="0"/>
    <n v="7"/>
    <n v="6529.49"/>
    <n v="14"/>
    <n v="932.78428571428572"/>
    <n v="91412.86"/>
    <x v="0"/>
    <x v="1"/>
    <x v="4"/>
    <x v="1"/>
  </r>
  <r>
    <n v="731"/>
    <x v="0"/>
    <n v="6"/>
    <n v="6259.2000000000007"/>
    <n v="6"/>
    <n v="1043.2"/>
    <n v="37555.200000000004"/>
    <x v="2"/>
    <x v="0"/>
    <x v="4"/>
    <x v="1"/>
  </r>
  <r>
    <n v="732"/>
    <x v="0"/>
    <n v="5"/>
    <n v="6099.15"/>
    <n v="5"/>
    <n v="1219.83"/>
    <n v="30495.75"/>
    <x v="0"/>
    <x v="0"/>
    <x v="1"/>
    <x v="1"/>
  </r>
  <r>
    <n v="733"/>
    <x v="0"/>
    <n v="10"/>
    <n v="14532.509999999998"/>
    <n v="13"/>
    <n v="1453.2509999999997"/>
    <n v="188922.62999999998"/>
    <x v="2"/>
    <x v="1"/>
    <x v="7"/>
    <x v="1"/>
  </r>
  <r>
    <n v="734"/>
    <x v="1"/>
    <n v="3"/>
    <n v="3346.12"/>
    <n v="11"/>
    <n v="1115.3733333333332"/>
    <n v="36807.32"/>
    <x v="1"/>
    <x v="1"/>
    <x v="5"/>
    <x v="1"/>
  </r>
  <r>
    <n v="735"/>
    <x v="0"/>
    <n v="4"/>
    <n v="6814.03"/>
    <n v="11"/>
    <n v="1703.5074999999999"/>
    <n v="74954.33"/>
    <x v="0"/>
    <x v="1"/>
    <x v="1"/>
    <x v="0"/>
  </r>
  <r>
    <n v="736"/>
    <x v="2"/>
    <n v="6"/>
    <n v="5999.72"/>
    <n v="8"/>
    <n v="999.95333333333338"/>
    <n v="47997.760000000002"/>
    <x v="2"/>
    <x v="1"/>
    <x v="4"/>
    <x v="1"/>
  </r>
  <r>
    <n v="737"/>
    <x v="0"/>
    <n v="7"/>
    <n v="7386.14"/>
    <n v="16"/>
    <n v="1055.1628571428571"/>
    <n v="118178.23999999999"/>
    <x v="1"/>
    <x v="0"/>
    <x v="4"/>
    <x v="1"/>
  </r>
  <r>
    <n v="738"/>
    <x v="0"/>
    <n v="8"/>
    <n v="8764.369999999999"/>
    <n v="9"/>
    <n v="1095.5462499999999"/>
    <n v="78879.329999999987"/>
    <x v="1"/>
    <x v="0"/>
    <x v="6"/>
    <x v="0"/>
  </r>
  <r>
    <n v="739"/>
    <x v="0"/>
    <n v="10"/>
    <n v="9430.630000000001"/>
    <n v="8"/>
    <n v="943.0630000000001"/>
    <n v="75445.040000000008"/>
    <x v="0"/>
    <x v="1"/>
    <x v="7"/>
    <x v="1"/>
  </r>
  <r>
    <n v="740"/>
    <x v="1"/>
    <n v="4"/>
    <n v="6155.5300000000007"/>
    <n v="6"/>
    <n v="1538.8825000000002"/>
    <n v="36933.180000000008"/>
    <x v="3"/>
    <x v="1"/>
    <x v="1"/>
    <x v="1"/>
  </r>
  <r>
    <n v="741"/>
    <x v="0"/>
    <n v="5"/>
    <n v="3482.2999999999997"/>
    <n v="11"/>
    <n v="696.45999999999992"/>
    <n v="38305.299999999996"/>
    <x v="1"/>
    <x v="0"/>
    <x v="4"/>
    <x v="1"/>
  </r>
  <r>
    <n v="742"/>
    <x v="0"/>
    <n v="6"/>
    <n v="6918.9599999999991"/>
    <n v="15"/>
    <n v="1153.1599999999999"/>
    <n v="103784.4"/>
    <x v="0"/>
    <x v="1"/>
    <x v="7"/>
    <x v="1"/>
  </r>
  <r>
    <n v="743"/>
    <x v="0"/>
    <n v="5"/>
    <n v="6065.4400000000005"/>
    <n v="13"/>
    <n v="1213.0880000000002"/>
    <n v="78850.720000000001"/>
    <x v="1"/>
    <x v="1"/>
    <x v="1"/>
    <x v="0"/>
  </r>
  <r>
    <n v="744"/>
    <x v="1"/>
    <n v="5"/>
    <n v="4149.55"/>
    <n v="14"/>
    <n v="829.91000000000008"/>
    <n v="58093.700000000004"/>
    <x v="2"/>
    <x v="1"/>
    <x v="7"/>
    <x v="0"/>
  </r>
  <r>
    <n v="745"/>
    <x v="0"/>
    <n v="4"/>
    <n v="2697.98"/>
    <n v="13"/>
    <n v="674.495"/>
    <n v="35073.74"/>
    <x v="2"/>
    <x v="0"/>
    <x v="7"/>
    <x v="0"/>
  </r>
  <r>
    <n v="746"/>
    <x v="1"/>
    <n v="6"/>
    <n v="4853.96"/>
    <n v="17"/>
    <n v="808.99333333333334"/>
    <n v="82517.320000000007"/>
    <x v="0"/>
    <x v="1"/>
    <x v="4"/>
    <x v="0"/>
  </r>
  <r>
    <n v="747"/>
    <x v="0"/>
    <n v="2"/>
    <n v="1801.98"/>
    <n v="7"/>
    <n v="900.99"/>
    <n v="12613.86"/>
    <x v="2"/>
    <x v="0"/>
    <x v="4"/>
    <x v="1"/>
  </r>
  <r>
    <n v="748"/>
    <x v="2"/>
    <n v="9"/>
    <n v="8538.0499999999993"/>
    <n v="7"/>
    <n v="948.6722222222221"/>
    <n v="59766.349999999991"/>
    <x v="1"/>
    <x v="0"/>
    <x v="1"/>
    <x v="1"/>
  </r>
  <r>
    <n v="749"/>
    <x v="0"/>
    <n v="9"/>
    <n v="7591.94"/>
    <n v="19"/>
    <n v="843.54888888888888"/>
    <n v="144246.85999999999"/>
    <x v="2"/>
    <x v="1"/>
    <x v="6"/>
    <x v="1"/>
  </r>
  <r>
    <n v="750"/>
    <x v="1"/>
    <n v="6"/>
    <n v="7506.7300000000005"/>
    <n v="7"/>
    <n v="1251.1216666666667"/>
    <n v="52547.11"/>
    <x v="3"/>
    <x v="1"/>
    <x v="5"/>
    <x v="0"/>
  </r>
  <r>
    <n v="751"/>
    <x v="1"/>
    <n v="2"/>
    <n v="386.48"/>
    <n v="1"/>
    <n v="193.24"/>
    <n v="386.48"/>
    <x v="4"/>
    <x v="0"/>
    <x v="1"/>
    <x v="1"/>
  </r>
  <r>
    <n v="752"/>
    <x v="2"/>
    <n v="8"/>
    <n v="8004.32"/>
    <n v="12"/>
    <n v="1000.54"/>
    <n v="96051.839999999997"/>
    <x v="0"/>
    <x v="1"/>
    <x v="1"/>
    <x v="1"/>
  </r>
  <r>
    <n v="753"/>
    <x v="1"/>
    <n v="8"/>
    <n v="11935.38"/>
    <n v="6"/>
    <n v="1491.9224999999999"/>
    <n v="71612.28"/>
    <x v="2"/>
    <x v="0"/>
    <x v="0"/>
    <x v="0"/>
  </r>
  <r>
    <n v="754"/>
    <x v="0"/>
    <n v="2"/>
    <n v="814.03"/>
    <n v="14"/>
    <n v="407.01499999999999"/>
    <n v="11396.42"/>
    <x v="1"/>
    <x v="0"/>
    <x v="1"/>
    <x v="1"/>
  </r>
  <r>
    <n v="755"/>
    <x v="0"/>
    <n v="3"/>
    <n v="2071.7800000000002"/>
    <n v="4"/>
    <n v="690.59333333333336"/>
    <n v="8287.1200000000008"/>
    <x v="3"/>
    <x v="1"/>
    <x v="1"/>
    <x v="1"/>
  </r>
  <r>
    <n v="756"/>
    <x v="0"/>
    <n v="6"/>
    <n v="3859.1699999999996"/>
    <n v="16"/>
    <n v="643.19499999999994"/>
    <n v="61746.719999999994"/>
    <x v="2"/>
    <x v="0"/>
    <x v="7"/>
    <x v="0"/>
  </r>
  <r>
    <n v="757"/>
    <x v="0"/>
    <n v="5"/>
    <n v="3967.6"/>
    <n v="18"/>
    <n v="793.52"/>
    <n v="71416.800000000003"/>
    <x v="2"/>
    <x v="1"/>
    <x v="1"/>
    <x v="1"/>
  </r>
  <r>
    <n v="758"/>
    <x v="2"/>
    <n v="2"/>
    <n v="651.02"/>
    <n v="11"/>
    <n v="325.51"/>
    <n v="7161.2199999999993"/>
    <x v="0"/>
    <x v="0"/>
    <x v="7"/>
    <x v="0"/>
  </r>
  <r>
    <n v="759"/>
    <x v="2"/>
    <n v="9"/>
    <n v="8217.14"/>
    <n v="13"/>
    <n v="913.01555555555547"/>
    <n v="106822.81999999999"/>
    <x v="0"/>
    <x v="1"/>
    <x v="0"/>
    <x v="1"/>
  </r>
  <r>
    <n v="760"/>
    <x v="0"/>
    <n v="9"/>
    <n v="8569.2899999999991"/>
    <n v="18"/>
    <n v="952.1433333333332"/>
    <n v="154247.21999999997"/>
    <x v="2"/>
    <x v="1"/>
    <x v="4"/>
    <x v="0"/>
  </r>
  <r>
    <n v="761"/>
    <x v="1"/>
    <n v="5"/>
    <n v="6483.6800000000012"/>
    <n v="4"/>
    <n v="1296.7360000000003"/>
    <n v="25934.720000000008"/>
    <x v="2"/>
    <x v="1"/>
    <x v="0"/>
    <x v="0"/>
  </r>
  <r>
    <n v="762"/>
    <x v="0"/>
    <n v="5"/>
    <n v="3989.6800000000003"/>
    <n v="22"/>
    <n v="797.93600000000004"/>
    <n v="87772.96"/>
    <x v="1"/>
    <x v="1"/>
    <x v="4"/>
    <x v="0"/>
  </r>
  <r>
    <n v="763"/>
    <x v="1"/>
    <n v="6"/>
    <n v="6989.88"/>
    <n v="12"/>
    <n v="1164.98"/>
    <n v="83878.559999999998"/>
    <x v="1"/>
    <x v="0"/>
    <x v="7"/>
    <x v="1"/>
  </r>
  <r>
    <n v="764"/>
    <x v="0"/>
    <n v="4"/>
    <n v="4122.42"/>
    <n v="22"/>
    <n v="1030.605"/>
    <n v="90693.24"/>
    <x v="2"/>
    <x v="1"/>
    <x v="1"/>
    <x v="0"/>
  </r>
  <r>
    <n v="765"/>
    <x v="1"/>
    <n v="10"/>
    <n v="8794.98"/>
    <n v="16"/>
    <n v="879.49799999999993"/>
    <n v="140719.67999999999"/>
    <x v="1"/>
    <x v="0"/>
    <x v="5"/>
    <x v="1"/>
  </r>
  <r>
    <n v="766"/>
    <x v="0"/>
    <n v="6"/>
    <n v="4962.24"/>
    <n v="14"/>
    <n v="827.04"/>
    <n v="69471.360000000001"/>
    <x v="2"/>
    <x v="0"/>
    <x v="5"/>
    <x v="0"/>
  </r>
  <r>
    <n v="767"/>
    <x v="2"/>
    <n v="5"/>
    <n v="6197.59"/>
    <n v="11"/>
    <n v="1239.518"/>
    <n v="68173.490000000005"/>
    <x v="0"/>
    <x v="1"/>
    <x v="7"/>
    <x v="1"/>
  </r>
  <r>
    <n v="768"/>
    <x v="1"/>
    <n v="9"/>
    <n v="9425.52"/>
    <n v="21"/>
    <n v="1047.28"/>
    <n v="197935.92"/>
    <x v="2"/>
    <x v="0"/>
    <x v="6"/>
    <x v="0"/>
  </r>
  <r>
    <n v="769"/>
    <x v="0"/>
    <n v="8"/>
    <n v="9694.7900000000009"/>
    <n v="12"/>
    <n v="1211.8487500000001"/>
    <n v="116337.48000000001"/>
    <x v="0"/>
    <x v="1"/>
    <x v="3"/>
    <x v="1"/>
  </r>
  <r>
    <n v="770"/>
    <x v="2"/>
    <n v="6"/>
    <n v="6789.79"/>
    <n v="13"/>
    <n v="1131.6316666666667"/>
    <n v="88267.27"/>
    <x v="1"/>
    <x v="0"/>
    <x v="3"/>
    <x v="0"/>
  </r>
  <r>
    <n v="771"/>
    <x v="1"/>
    <n v="6"/>
    <n v="5901.7"/>
    <n v="8"/>
    <n v="983.61666666666667"/>
    <n v="47213.599999999999"/>
    <x v="0"/>
    <x v="1"/>
    <x v="4"/>
    <x v="0"/>
  </r>
  <r>
    <n v="772"/>
    <x v="0"/>
    <n v="6"/>
    <n v="8421.58"/>
    <n v="4"/>
    <n v="1403.5966666666666"/>
    <n v="33686.32"/>
    <x v="4"/>
    <x v="0"/>
    <x v="9"/>
    <x v="1"/>
  </r>
  <r>
    <n v="773"/>
    <x v="1"/>
    <n v="8"/>
    <n v="10334.68"/>
    <n v="20"/>
    <n v="1291.835"/>
    <n v="206693.6"/>
    <x v="1"/>
    <x v="1"/>
    <x v="1"/>
    <x v="0"/>
  </r>
  <r>
    <n v="774"/>
    <x v="2"/>
    <n v="1"/>
    <n v="1311.44"/>
    <n v="1"/>
    <n v="1311.44"/>
    <n v="1311.44"/>
    <x v="4"/>
    <x v="0"/>
    <x v="7"/>
    <x v="1"/>
  </r>
  <r>
    <n v="775"/>
    <x v="1"/>
    <n v="7"/>
    <n v="6985.21"/>
    <n v="4"/>
    <n v="997.88714285714286"/>
    <n v="27940.84"/>
    <x v="1"/>
    <x v="1"/>
    <x v="7"/>
    <x v="1"/>
  </r>
  <r>
    <n v="776"/>
    <x v="2"/>
    <n v="9"/>
    <n v="9151.17"/>
    <n v="20"/>
    <n v="1016.7966666666666"/>
    <n v="183023.4"/>
    <x v="1"/>
    <x v="1"/>
    <x v="1"/>
    <x v="1"/>
  </r>
  <r>
    <n v="777"/>
    <x v="2"/>
    <n v="6"/>
    <n v="5113.99"/>
    <n v="4"/>
    <n v="852.33166666666659"/>
    <n v="20455.96"/>
    <x v="3"/>
    <x v="1"/>
    <x v="1"/>
    <x v="1"/>
  </r>
  <r>
    <n v="778"/>
    <x v="2"/>
    <n v="5"/>
    <n v="6292.89"/>
    <n v="13"/>
    <n v="1258.578"/>
    <n v="81807.569999999992"/>
    <x v="2"/>
    <x v="1"/>
    <x v="7"/>
    <x v="1"/>
  </r>
  <r>
    <n v="779"/>
    <x v="2"/>
    <n v="5"/>
    <n v="4372.3399999999992"/>
    <n v="7"/>
    <n v="874.46799999999985"/>
    <n v="30606.379999999994"/>
    <x v="3"/>
    <x v="0"/>
    <x v="0"/>
    <x v="1"/>
  </r>
  <r>
    <n v="780"/>
    <x v="0"/>
    <n v="3"/>
    <n v="3499.7200000000003"/>
    <n v="20"/>
    <n v="1166.5733333333335"/>
    <n v="69994.400000000009"/>
    <x v="2"/>
    <x v="0"/>
    <x v="1"/>
    <x v="1"/>
  </r>
  <r>
    <n v="781"/>
    <x v="0"/>
    <n v="5"/>
    <n v="3763.46"/>
    <n v="17"/>
    <n v="752.69200000000001"/>
    <n v="63978.82"/>
    <x v="0"/>
    <x v="1"/>
    <x v="7"/>
    <x v="1"/>
  </r>
  <r>
    <n v="782"/>
    <x v="0"/>
    <n v="6"/>
    <n v="10216.48"/>
    <n v="17"/>
    <n v="1702.7466666666667"/>
    <n v="173680.16"/>
    <x v="2"/>
    <x v="0"/>
    <x v="7"/>
    <x v="1"/>
  </r>
  <r>
    <n v="783"/>
    <x v="1"/>
    <n v="5"/>
    <n v="6170.6"/>
    <n v="14"/>
    <n v="1234.1200000000001"/>
    <n v="86388.400000000009"/>
    <x v="1"/>
    <x v="1"/>
    <x v="5"/>
    <x v="1"/>
  </r>
  <r>
    <n v="784"/>
    <x v="2"/>
    <n v="2"/>
    <n v="760.18"/>
    <n v="22"/>
    <n v="380.09"/>
    <n v="16723.96"/>
    <x v="2"/>
    <x v="1"/>
    <x v="3"/>
    <x v="0"/>
  </r>
  <r>
    <n v="785"/>
    <x v="0"/>
    <n v="6"/>
    <n v="4304.54"/>
    <n v="18"/>
    <n v="717.42333333333329"/>
    <n v="77481.72"/>
    <x v="1"/>
    <x v="0"/>
    <x v="7"/>
    <x v="0"/>
  </r>
  <r>
    <n v="786"/>
    <x v="1"/>
    <n v="7"/>
    <n v="7114.27"/>
    <n v="16"/>
    <n v="1016.3242857142858"/>
    <n v="113828.32"/>
    <x v="1"/>
    <x v="1"/>
    <x v="1"/>
    <x v="1"/>
  </r>
  <r>
    <n v="787"/>
    <x v="1"/>
    <n v="10"/>
    <n v="11292.539999999999"/>
    <n v="2"/>
    <n v="1129.2539999999999"/>
    <n v="22585.079999999998"/>
    <x v="3"/>
    <x v="0"/>
    <x v="5"/>
    <x v="0"/>
  </r>
  <r>
    <n v="788"/>
    <x v="0"/>
    <n v="7"/>
    <n v="8089.72"/>
    <n v="11"/>
    <n v="1155.6742857142858"/>
    <n v="88986.920000000013"/>
    <x v="0"/>
    <x v="1"/>
    <x v="0"/>
    <x v="1"/>
  </r>
  <r>
    <n v="789"/>
    <x v="1"/>
    <n v="8"/>
    <n v="4497.3"/>
    <n v="14"/>
    <n v="562.16250000000002"/>
    <n v="62962.200000000004"/>
    <x v="2"/>
    <x v="0"/>
    <x v="7"/>
    <x v="0"/>
  </r>
  <r>
    <n v="790"/>
    <x v="1"/>
    <n v="8"/>
    <n v="9306.6099999999988"/>
    <n v="15"/>
    <n v="1163.3262499999998"/>
    <n v="139599.15"/>
    <x v="0"/>
    <x v="0"/>
    <x v="4"/>
    <x v="1"/>
  </r>
  <r>
    <n v="791"/>
    <x v="0"/>
    <n v="6"/>
    <n v="6605.22"/>
    <n v="14"/>
    <n v="1100.8700000000001"/>
    <n v="92473.080000000016"/>
    <x v="2"/>
    <x v="0"/>
    <x v="7"/>
    <x v="0"/>
  </r>
  <r>
    <n v="792"/>
    <x v="2"/>
    <n v="6"/>
    <n v="6907.9000000000015"/>
    <n v="4"/>
    <n v="1151.3166666666668"/>
    <n v="27631.600000000006"/>
    <x v="2"/>
    <x v="1"/>
    <x v="4"/>
    <x v="0"/>
  </r>
  <r>
    <n v="793"/>
    <x v="2"/>
    <n v="10"/>
    <n v="12116.109999999999"/>
    <n v="9"/>
    <n v="1211.6109999999999"/>
    <n v="109044.98999999999"/>
    <x v="3"/>
    <x v="0"/>
    <x v="1"/>
    <x v="0"/>
  </r>
  <r>
    <n v="794"/>
    <x v="1"/>
    <n v="7"/>
    <n v="7832.7399999999989"/>
    <n v="16"/>
    <n v="1118.962857142857"/>
    <n v="125323.84"/>
    <x v="0"/>
    <x v="1"/>
    <x v="1"/>
    <x v="0"/>
  </r>
  <r>
    <n v="795"/>
    <x v="2"/>
    <n v="5"/>
    <n v="5980.89"/>
    <n v="18"/>
    <n v="1196.1780000000001"/>
    <n v="107656.02"/>
    <x v="2"/>
    <x v="0"/>
    <x v="1"/>
    <x v="1"/>
  </r>
  <r>
    <n v="796"/>
    <x v="0"/>
    <n v="7"/>
    <n v="6097.0500000000011"/>
    <n v="2"/>
    <n v="871.00714285714298"/>
    <n v="12194.100000000002"/>
    <x v="3"/>
    <x v="0"/>
    <x v="1"/>
    <x v="1"/>
  </r>
  <r>
    <n v="797"/>
    <x v="0"/>
    <n v="4"/>
    <n v="4668.4900000000007"/>
    <n v="19"/>
    <n v="1167.1225000000002"/>
    <n v="88701.310000000012"/>
    <x v="2"/>
    <x v="0"/>
    <x v="1"/>
    <x v="1"/>
  </r>
  <r>
    <n v="798"/>
    <x v="2"/>
    <n v="3"/>
    <n v="4285.05"/>
    <n v="5"/>
    <n v="1428.3500000000001"/>
    <n v="21425.25"/>
    <x v="1"/>
    <x v="0"/>
    <x v="1"/>
    <x v="1"/>
  </r>
  <r>
    <n v="799"/>
    <x v="0"/>
    <n v="11"/>
    <n v="14399.890000000001"/>
    <n v="0"/>
    <n v="1309.0809090909092"/>
    <n v="0"/>
    <x v="5"/>
    <x v="2"/>
    <x v="3"/>
    <x v="0"/>
  </r>
  <r>
    <n v="800"/>
    <x v="0"/>
    <n v="6"/>
    <n v="6283.9"/>
    <n v="8"/>
    <n v="1047.3166666666666"/>
    <n v="50271.199999999997"/>
    <x v="1"/>
    <x v="1"/>
    <x v="7"/>
    <x v="1"/>
  </r>
  <r>
    <n v="801"/>
    <x v="1"/>
    <n v="2"/>
    <n v="1074.8"/>
    <n v="20"/>
    <n v="537.4"/>
    <n v="21496"/>
    <x v="1"/>
    <x v="1"/>
    <x v="4"/>
    <x v="1"/>
  </r>
  <r>
    <n v="802"/>
    <x v="0"/>
    <n v="6"/>
    <n v="7508.74"/>
    <n v="3"/>
    <n v="1251.4566666666667"/>
    <n v="22526.22"/>
    <x v="1"/>
    <x v="0"/>
    <x v="1"/>
    <x v="1"/>
  </r>
  <r>
    <n v="803"/>
    <x v="2"/>
    <n v="6"/>
    <n v="3818.2500000000005"/>
    <n v="3"/>
    <n v="636.37500000000011"/>
    <n v="11454.750000000004"/>
    <x v="4"/>
    <x v="0"/>
    <x v="7"/>
    <x v="1"/>
  </r>
  <r>
    <n v="804"/>
    <x v="2"/>
    <n v="3"/>
    <n v="3480.5"/>
    <n v="1"/>
    <n v="1160.1666666666667"/>
    <n v="3480.5"/>
    <x v="4"/>
    <x v="0"/>
    <x v="4"/>
    <x v="0"/>
  </r>
  <r>
    <n v="805"/>
    <x v="0"/>
    <n v="6"/>
    <n v="6966.17"/>
    <n v="10"/>
    <n v="1161.0283333333334"/>
    <n v="69661.7"/>
    <x v="0"/>
    <x v="0"/>
    <x v="7"/>
    <x v="1"/>
  </r>
  <r>
    <n v="806"/>
    <x v="0"/>
    <n v="4"/>
    <n v="4854.46"/>
    <n v="7"/>
    <n v="1213.615"/>
    <n v="33981.22"/>
    <x v="3"/>
    <x v="1"/>
    <x v="5"/>
    <x v="0"/>
  </r>
  <r>
    <n v="807"/>
    <x v="1"/>
    <n v="4"/>
    <n v="4367.13"/>
    <n v="16"/>
    <n v="1091.7825"/>
    <n v="69874.080000000002"/>
    <x v="1"/>
    <x v="0"/>
    <x v="4"/>
    <x v="1"/>
  </r>
  <r>
    <n v="808"/>
    <x v="2"/>
    <n v="3"/>
    <n v="3676.8199999999997"/>
    <n v="17"/>
    <n v="1225.6066666666666"/>
    <n v="62505.939999999995"/>
    <x v="1"/>
    <x v="1"/>
    <x v="0"/>
    <x v="0"/>
  </r>
  <r>
    <n v="809"/>
    <x v="0"/>
    <n v="4"/>
    <n v="3653.47"/>
    <n v="18"/>
    <n v="913.36749999999995"/>
    <n v="65762.459999999992"/>
    <x v="2"/>
    <x v="0"/>
    <x v="0"/>
    <x v="1"/>
  </r>
  <r>
    <n v="810"/>
    <x v="0"/>
    <n v="4"/>
    <n v="4539.42"/>
    <n v="1"/>
    <n v="1134.855"/>
    <n v="4539.42"/>
    <x v="3"/>
    <x v="0"/>
    <x v="0"/>
    <x v="0"/>
  </r>
  <r>
    <n v="811"/>
    <x v="0"/>
    <n v="4"/>
    <n v="2483.69"/>
    <n v="8"/>
    <n v="620.92250000000001"/>
    <n v="19869.52"/>
    <x v="1"/>
    <x v="1"/>
    <x v="4"/>
    <x v="1"/>
  </r>
  <r>
    <n v="812"/>
    <x v="0"/>
    <n v="3"/>
    <n v="2694.8900000000003"/>
    <n v="16"/>
    <n v="898.29666666666674"/>
    <n v="43118.240000000005"/>
    <x v="3"/>
    <x v="0"/>
    <x v="1"/>
    <x v="1"/>
  </r>
  <r>
    <n v="813"/>
    <x v="0"/>
    <n v="5"/>
    <n v="4386.05"/>
    <n v="14"/>
    <n v="877.21"/>
    <n v="61404.700000000004"/>
    <x v="0"/>
    <x v="0"/>
    <x v="0"/>
    <x v="1"/>
  </r>
  <r>
    <n v="814"/>
    <x v="0"/>
    <n v="3"/>
    <n v="4661.2299999999996"/>
    <n v="14"/>
    <n v="1553.7433333333331"/>
    <n v="65257.219999999994"/>
    <x v="0"/>
    <x v="1"/>
    <x v="7"/>
    <x v="1"/>
  </r>
  <r>
    <n v="815"/>
    <x v="0"/>
    <n v="6"/>
    <n v="7646.7699999999995"/>
    <n v="22"/>
    <n v="1274.4616666666666"/>
    <n v="168228.94"/>
    <x v="2"/>
    <x v="0"/>
    <x v="7"/>
    <x v="0"/>
  </r>
  <r>
    <n v="816"/>
    <x v="0"/>
    <n v="4"/>
    <n v="2934.9700000000003"/>
    <n v="15"/>
    <n v="733.74250000000006"/>
    <n v="44024.55"/>
    <x v="0"/>
    <x v="0"/>
    <x v="7"/>
    <x v="1"/>
  </r>
  <r>
    <n v="817"/>
    <x v="0"/>
    <n v="5"/>
    <n v="5340"/>
    <n v="6"/>
    <n v="1068"/>
    <n v="32040"/>
    <x v="3"/>
    <x v="1"/>
    <x v="1"/>
    <x v="0"/>
  </r>
  <r>
    <n v="818"/>
    <x v="0"/>
    <n v="6"/>
    <n v="6141.4599999999991"/>
    <n v="11"/>
    <n v="1023.5766666666665"/>
    <n v="67556.06"/>
    <x v="2"/>
    <x v="0"/>
    <x v="7"/>
    <x v="1"/>
  </r>
  <r>
    <n v="819"/>
    <x v="1"/>
    <n v="5"/>
    <n v="5033.2100000000009"/>
    <n v="5"/>
    <n v="1006.6420000000002"/>
    <n v="25166.050000000003"/>
    <x v="2"/>
    <x v="1"/>
    <x v="7"/>
    <x v="0"/>
  </r>
  <r>
    <n v="820"/>
    <x v="2"/>
    <n v="10"/>
    <n v="8742.57"/>
    <n v="16"/>
    <n v="874.25699999999995"/>
    <n v="139881.12"/>
    <x v="2"/>
    <x v="0"/>
    <x v="1"/>
    <x v="1"/>
  </r>
  <r>
    <n v="821"/>
    <x v="0"/>
    <n v="5"/>
    <n v="4826.3900000000003"/>
    <n v="7"/>
    <n v="965.27800000000002"/>
    <n v="33784.730000000003"/>
    <x v="1"/>
    <x v="1"/>
    <x v="1"/>
    <x v="0"/>
  </r>
  <r>
    <n v="822"/>
    <x v="2"/>
    <n v="1"/>
    <n v="2005.66"/>
    <n v="17"/>
    <n v="2005.66"/>
    <n v="34096.22"/>
    <x v="2"/>
    <x v="0"/>
    <x v="0"/>
    <x v="1"/>
  </r>
  <r>
    <n v="823"/>
    <x v="1"/>
    <n v="6"/>
    <n v="9755.8100000000013"/>
    <n v="9"/>
    <n v="1625.9683333333335"/>
    <n v="87802.290000000008"/>
    <x v="3"/>
    <x v="0"/>
    <x v="7"/>
    <x v="1"/>
  </r>
  <r>
    <n v="824"/>
    <x v="1"/>
    <n v="4"/>
    <n v="6017.27"/>
    <n v="12"/>
    <n v="1504.3175000000001"/>
    <n v="72207.240000000005"/>
    <x v="2"/>
    <x v="0"/>
    <x v="1"/>
    <x v="0"/>
  </r>
  <r>
    <n v="825"/>
    <x v="1"/>
    <n v="8"/>
    <n v="6046.6900000000005"/>
    <n v="16"/>
    <n v="755.83625000000006"/>
    <n v="96747.040000000008"/>
    <x v="2"/>
    <x v="1"/>
    <x v="4"/>
    <x v="0"/>
  </r>
  <r>
    <n v="826"/>
    <x v="0"/>
    <n v="4"/>
    <n v="4829.57"/>
    <n v="1"/>
    <n v="1207.3924999999999"/>
    <n v="4829.57"/>
    <x v="4"/>
    <x v="1"/>
    <x v="1"/>
    <x v="0"/>
  </r>
  <r>
    <n v="827"/>
    <x v="1"/>
    <n v="8"/>
    <n v="9051.4500000000007"/>
    <n v="5"/>
    <n v="1131.4312500000001"/>
    <n v="45257.25"/>
    <x v="3"/>
    <x v="0"/>
    <x v="0"/>
    <x v="1"/>
  </r>
  <r>
    <n v="828"/>
    <x v="0"/>
    <n v="5"/>
    <n v="3777.5299999999997"/>
    <n v="20"/>
    <n v="755.50599999999997"/>
    <n v="75550.599999999991"/>
    <x v="0"/>
    <x v="0"/>
    <x v="0"/>
    <x v="0"/>
  </r>
  <r>
    <n v="829"/>
    <x v="2"/>
    <n v="6"/>
    <n v="9236.19"/>
    <n v="2"/>
    <n v="1539.365"/>
    <n v="18472.38"/>
    <x v="4"/>
    <x v="1"/>
    <x v="1"/>
    <x v="0"/>
  </r>
  <r>
    <n v="830"/>
    <x v="1"/>
    <n v="6"/>
    <n v="6106.9400000000005"/>
    <n v="6"/>
    <n v="1017.8233333333334"/>
    <n v="36641.64"/>
    <x v="1"/>
    <x v="1"/>
    <x v="7"/>
    <x v="1"/>
  </r>
  <r>
    <n v="831"/>
    <x v="1"/>
    <n v="5"/>
    <n v="4245.84"/>
    <n v="11"/>
    <n v="849.16800000000001"/>
    <n v="46704.240000000005"/>
    <x v="2"/>
    <x v="1"/>
    <x v="1"/>
    <x v="1"/>
  </r>
  <r>
    <n v="832"/>
    <x v="0"/>
    <n v="12"/>
    <n v="13562.13"/>
    <n v="14"/>
    <n v="1130.1775"/>
    <n v="189869.82"/>
    <x v="2"/>
    <x v="1"/>
    <x v="5"/>
    <x v="1"/>
  </r>
  <r>
    <n v="833"/>
    <x v="2"/>
    <n v="8"/>
    <n v="8852.31"/>
    <n v="4"/>
    <n v="1106.5387499999999"/>
    <n v="35409.24"/>
    <x v="3"/>
    <x v="1"/>
    <x v="4"/>
    <x v="0"/>
  </r>
  <r>
    <n v="834"/>
    <x v="0"/>
    <n v="4"/>
    <n v="3595.5299999999997"/>
    <n v="3"/>
    <n v="898.88249999999994"/>
    <n v="10786.59"/>
    <x v="2"/>
    <x v="1"/>
    <x v="1"/>
    <x v="1"/>
  </r>
  <r>
    <n v="835"/>
    <x v="0"/>
    <n v="8"/>
    <n v="8541.23"/>
    <n v="9"/>
    <n v="1067.6537499999999"/>
    <n v="76871.069999999992"/>
    <x v="0"/>
    <x v="1"/>
    <x v="7"/>
    <x v="0"/>
  </r>
  <r>
    <n v="836"/>
    <x v="0"/>
    <n v="4"/>
    <n v="3562.2000000000003"/>
    <n v="9"/>
    <n v="890.55000000000007"/>
    <n v="32059.800000000003"/>
    <x v="3"/>
    <x v="0"/>
    <x v="1"/>
    <x v="0"/>
  </r>
  <r>
    <n v="837"/>
    <x v="0"/>
    <n v="3"/>
    <n v="3406.25"/>
    <n v="13"/>
    <n v="1135.4166666666667"/>
    <n v="44281.25"/>
    <x v="0"/>
    <x v="1"/>
    <x v="4"/>
    <x v="0"/>
  </r>
  <r>
    <n v="838"/>
    <x v="2"/>
    <n v="4"/>
    <n v="3724.8199999999997"/>
    <n v="15"/>
    <n v="931.20499999999993"/>
    <n v="55872.299999999996"/>
    <x v="2"/>
    <x v="1"/>
    <x v="1"/>
    <x v="1"/>
  </r>
  <r>
    <n v="839"/>
    <x v="0"/>
    <n v="4"/>
    <n v="2550.7299999999996"/>
    <n v="0"/>
    <n v="637.68249999999989"/>
    <n v="0"/>
    <x v="5"/>
    <x v="2"/>
    <x v="3"/>
    <x v="0"/>
  </r>
  <r>
    <n v="840"/>
    <x v="1"/>
    <n v="6"/>
    <n v="8144.96"/>
    <n v="19"/>
    <n v="1357.4933333333333"/>
    <n v="154754.23999999999"/>
    <x v="0"/>
    <x v="1"/>
    <x v="1"/>
    <x v="0"/>
  </r>
  <r>
    <n v="841"/>
    <x v="1"/>
    <n v="7"/>
    <n v="10936.199999999999"/>
    <n v="8"/>
    <n v="1562.3142857142855"/>
    <n v="87489.599999999991"/>
    <x v="0"/>
    <x v="1"/>
    <x v="7"/>
    <x v="0"/>
  </r>
  <r>
    <n v="842"/>
    <x v="2"/>
    <n v="4"/>
    <n v="3639.4600000000005"/>
    <n v="2"/>
    <n v="909.86500000000012"/>
    <n v="7278.920000000001"/>
    <x v="4"/>
    <x v="1"/>
    <x v="1"/>
    <x v="1"/>
  </r>
  <r>
    <n v="843"/>
    <x v="1"/>
    <n v="6"/>
    <n v="4090.1900000000005"/>
    <n v="9"/>
    <n v="681.69833333333338"/>
    <n v="36811.710000000006"/>
    <x v="3"/>
    <x v="1"/>
    <x v="7"/>
    <x v="0"/>
  </r>
  <r>
    <n v="844"/>
    <x v="2"/>
    <n v="9"/>
    <n v="12523.550000000001"/>
    <n v="9"/>
    <n v="1391.5055555555557"/>
    <n v="112711.95000000001"/>
    <x v="2"/>
    <x v="1"/>
    <x v="1"/>
    <x v="1"/>
  </r>
  <r>
    <n v="845"/>
    <x v="0"/>
    <n v="4"/>
    <n v="3639.4299999999994"/>
    <n v="3"/>
    <n v="909.85749999999985"/>
    <n v="10918.289999999997"/>
    <x v="2"/>
    <x v="0"/>
    <x v="7"/>
    <x v="1"/>
  </r>
  <r>
    <n v="846"/>
    <x v="1"/>
    <n v="3"/>
    <n v="4385.62"/>
    <n v="17"/>
    <n v="1461.8733333333332"/>
    <n v="74555.539999999994"/>
    <x v="0"/>
    <x v="1"/>
    <x v="7"/>
    <x v="1"/>
  </r>
  <r>
    <n v="847"/>
    <x v="2"/>
    <n v="5"/>
    <n v="5363.83"/>
    <n v="9"/>
    <n v="1072.7660000000001"/>
    <n v="48274.47"/>
    <x v="3"/>
    <x v="0"/>
    <x v="5"/>
    <x v="1"/>
  </r>
  <r>
    <n v="848"/>
    <x v="0"/>
    <n v="4"/>
    <n v="4711.04"/>
    <n v="13"/>
    <n v="1177.76"/>
    <n v="61243.519999999997"/>
    <x v="1"/>
    <x v="1"/>
    <x v="7"/>
    <x v="1"/>
  </r>
  <r>
    <n v="849"/>
    <x v="0"/>
    <n v="6"/>
    <n v="6086.6600000000008"/>
    <n v="10"/>
    <n v="1014.4433333333335"/>
    <n v="60866.600000000006"/>
    <x v="2"/>
    <x v="1"/>
    <x v="9"/>
    <x v="1"/>
  </r>
  <r>
    <n v="850"/>
    <x v="0"/>
    <n v="8"/>
    <n v="7476.7899999999991"/>
    <n v="1"/>
    <n v="934.59874999999988"/>
    <n v="7476.7899999999991"/>
    <x v="4"/>
    <x v="1"/>
    <x v="0"/>
    <x v="1"/>
  </r>
  <r>
    <n v="851"/>
    <x v="1"/>
    <n v="4"/>
    <n v="5346.9999999999991"/>
    <n v="2"/>
    <n v="1336.7499999999998"/>
    <n v="10693.999999999998"/>
    <x v="1"/>
    <x v="0"/>
    <x v="4"/>
    <x v="0"/>
  </r>
  <r>
    <n v="853"/>
    <x v="0"/>
    <n v="9"/>
    <n v="12711.369999999997"/>
    <n v="16"/>
    <n v="1412.3744444444442"/>
    <n v="203381.91999999995"/>
    <x v="1"/>
    <x v="0"/>
    <x v="5"/>
    <x v="0"/>
  </r>
  <r>
    <n v="854"/>
    <x v="1"/>
    <n v="4"/>
    <n v="3992.51"/>
    <n v="2"/>
    <n v="998.12750000000005"/>
    <n v="7985.02"/>
    <x v="4"/>
    <x v="0"/>
    <x v="4"/>
    <x v="1"/>
  </r>
  <r>
    <n v="855"/>
    <x v="2"/>
    <n v="4"/>
    <n v="7241.66"/>
    <n v="16"/>
    <n v="1810.415"/>
    <n v="115866.56"/>
    <x v="2"/>
    <x v="0"/>
    <x v="5"/>
    <x v="0"/>
  </r>
  <r>
    <n v="856"/>
    <x v="0"/>
    <n v="7"/>
    <n v="6845.0400000000009"/>
    <n v="9"/>
    <n v="977.86285714285725"/>
    <n v="61605.360000000008"/>
    <x v="3"/>
    <x v="1"/>
    <x v="1"/>
    <x v="0"/>
  </r>
  <r>
    <n v="857"/>
    <x v="2"/>
    <n v="5"/>
    <n v="6692.93"/>
    <n v="4"/>
    <n v="1338.586"/>
    <n v="26771.72"/>
    <x v="0"/>
    <x v="0"/>
    <x v="4"/>
    <x v="1"/>
  </r>
  <r>
    <n v="858"/>
    <x v="2"/>
    <n v="6"/>
    <n v="5654.55"/>
    <n v="9"/>
    <n v="942.42500000000007"/>
    <n v="50890.950000000004"/>
    <x v="1"/>
    <x v="0"/>
    <x v="1"/>
    <x v="0"/>
  </r>
  <r>
    <n v="859"/>
    <x v="1"/>
    <n v="6"/>
    <n v="6979.7800000000007"/>
    <n v="7"/>
    <n v="1163.2966666666669"/>
    <n v="48858.460000000006"/>
    <x v="2"/>
    <x v="0"/>
    <x v="1"/>
    <x v="0"/>
  </r>
  <r>
    <n v="860"/>
    <x v="2"/>
    <n v="4"/>
    <n v="7381.1900000000005"/>
    <n v="7"/>
    <n v="1845.2975000000001"/>
    <n v="51668.33"/>
    <x v="1"/>
    <x v="0"/>
    <x v="4"/>
    <x v="0"/>
  </r>
  <r>
    <n v="861"/>
    <x v="2"/>
    <n v="5"/>
    <n v="5226.41"/>
    <n v="17"/>
    <n v="1045.2819999999999"/>
    <n v="88848.97"/>
    <x v="2"/>
    <x v="0"/>
    <x v="1"/>
    <x v="1"/>
  </r>
  <r>
    <n v="862"/>
    <x v="2"/>
    <n v="1"/>
    <n v="774.53"/>
    <n v="16"/>
    <n v="774.53"/>
    <n v="12392.48"/>
    <x v="2"/>
    <x v="1"/>
    <x v="6"/>
    <x v="0"/>
  </r>
  <r>
    <n v="863"/>
    <x v="1"/>
    <n v="4"/>
    <n v="2288.23"/>
    <n v="5"/>
    <n v="572.0575"/>
    <n v="11441.15"/>
    <x v="0"/>
    <x v="0"/>
    <x v="1"/>
    <x v="1"/>
  </r>
  <r>
    <n v="864"/>
    <x v="2"/>
    <n v="6"/>
    <n v="8911.39"/>
    <n v="4"/>
    <n v="1485.2316666666666"/>
    <n v="35645.56"/>
    <x v="2"/>
    <x v="1"/>
    <x v="5"/>
    <x v="0"/>
  </r>
  <r>
    <n v="865"/>
    <x v="0"/>
    <n v="7"/>
    <n v="7192.9000000000005"/>
    <n v="19"/>
    <n v="1027.5571428571429"/>
    <n v="136665.1"/>
    <x v="0"/>
    <x v="0"/>
    <x v="8"/>
    <x v="1"/>
  </r>
  <r>
    <n v="866"/>
    <x v="1"/>
    <n v="5"/>
    <n v="7599.92"/>
    <n v="14"/>
    <n v="1519.9839999999999"/>
    <n v="106398.88"/>
    <x v="2"/>
    <x v="1"/>
    <x v="4"/>
    <x v="0"/>
  </r>
  <r>
    <n v="867"/>
    <x v="0"/>
    <n v="6"/>
    <n v="7947.4199999999983"/>
    <n v="17"/>
    <n v="1324.5699999999997"/>
    <n v="135106.13999999996"/>
    <x v="2"/>
    <x v="0"/>
    <x v="4"/>
    <x v="1"/>
  </r>
  <r>
    <n v="868"/>
    <x v="0"/>
    <n v="6"/>
    <n v="7529.64"/>
    <n v="11"/>
    <n v="1254.94"/>
    <n v="82826.040000000008"/>
    <x v="1"/>
    <x v="0"/>
    <x v="1"/>
    <x v="0"/>
  </r>
  <r>
    <n v="870"/>
    <x v="0"/>
    <n v="8"/>
    <n v="6364.29"/>
    <n v="6"/>
    <n v="795.53625"/>
    <n v="38185.74"/>
    <x v="0"/>
    <x v="1"/>
    <x v="0"/>
    <x v="1"/>
  </r>
  <r>
    <n v="871"/>
    <x v="0"/>
    <n v="8"/>
    <n v="8700.5600000000013"/>
    <n v="5"/>
    <n v="1087.5700000000002"/>
    <n v="43502.8"/>
    <x v="3"/>
    <x v="0"/>
    <x v="4"/>
    <x v="0"/>
  </r>
  <r>
    <n v="872"/>
    <x v="0"/>
    <n v="1"/>
    <n v="290.62"/>
    <n v="13"/>
    <n v="290.62"/>
    <n v="3778.06"/>
    <x v="2"/>
    <x v="0"/>
    <x v="3"/>
    <x v="1"/>
  </r>
  <r>
    <n v="873"/>
    <x v="1"/>
    <n v="5"/>
    <n v="4426.2"/>
    <n v="20"/>
    <n v="885.24"/>
    <n v="88524"/>
    <x v="0"/>
    <x v="1"/>
    <x v="0"/>
    <x v="0"/>
  </r>
  <r>
    <n v="874"/>
    <x v="0"/>
    <n v="8"/>
    <n v="8569.99"/>
    <n v="1"/>
    <n v="1071.24875"/>
    <n v="8569.99"/>
    <x v="4"/>
    <x v="1"/>
    <x v="0"/>
    <x v="0"/>
  </r>
  <r>
    <n v="875"/>
    <x v="0"/>
    <n v="6"/>
    <n v="6933.6899999999987"/>
    <n v="2"/>
    <n v="1155.6149999999998"/>
    <n v="13867.379999999997"/>
    <x v="4"/>
    <x v="1"/>
    <x v="1"/>
    <x v="0"/>
  </r>
  <r>
    <n v="876"/>
    <x v="2"/>
    <n v="3"/>
    <n v="2732.4700000000003"/>
    <n v="19"/>
    <n v="910.82333333333338"/>
    <n v="51916.930000000008"/>
    <x v="2"/>
    <x v="1"/>
    <x v="3"/>
    <x v="1"/>
  </r>
  <r>
    <n v="877"/>
    <x v="0"/>
    <n v="9"/>
    <n v="9182.89"/>
    <n v="3"/>
    <n v="1020.321111111111"/>
    <n v="27548.67"/>
    <x v="1"/>
    <x v="0"/>
    <x v="1"/>
    <x v="0"/>
  </r>
  <r>
    <n v="878"/>
    <x v="0"/>
    <n v="3"/>
    <n v="4531.79"/>
    <n v="9"/>
    <n v="1510.5966666666666"/>
    <n v="40786.11"/>
    <x v="1"/>
    <x v="1"/>
    <x v="7"/>
    <x v="0"/>
  </r>
  <r>
    <n v="879"/>
    <x v="0"/>
    <n v="4"/>
    <n v="3356.34"/>
    <n v="12"/>
    <n v="839.08500000000004"/>
    <n v="40276.080000000002"/>
    <x v="2"/>
    <x v="0"/>
    <x v="4"/>
    <x v="1"/>
  </r>
  <r>
    <n v="880"/>
    <x v="2"/>
    <n v="3"/>
    <n v="4774.51"/>
    <n v="10"/>
    <n v="1591.5033333333333"/>
    <n v="47745.100000000006"/>
    <x v="0"/>
    <x v="0"/>
    <x v="4"/>
    <x v="0"/>
  </r>
  <r>
    <n v="881"/>
    <x v="2"/>
    <n v="3"/>
    <n v="5353.8600000000006"/>
    <n v="15"/>
    <n v="1784.6200000000001"/>
    <n v="80307.900000000009"/>
    <x v="1"/>
    <x v="0"/>
    <x v="4"/>
    <x v="1"/>
  </r>
  <r>
    <n v="882"/>
    <x v="0"/>
    <n v="5"/>
    <n v="6628.36"/>
    <n v="11"/>
    <n v="1325.672"/>
    <n v="72911.960000000006"/>
    <x v="0"/>
    <x v="0"/>
    <x v="2"/>
    <x v="0"/>
  </r>
  <r>
    <n v="883"/>
    <x v="0"/>
    <n v="4"/>
    <n v="2114.02"/>
    <n v="0"/>
    <n v="528.505"/>
    <n v="0"/>
    <x v="5"/>
    <x v="2"/>
    <x v="3"/>
    <x v="0"/>
  </r>
  <r>
    <n v="884"/>
    <x v="0"/>
    <n v="6"/>
    <n v="10922.09"/>
    <n v="17"/>
    <n v="1820.3483333333334"/>
    <n v="185675.53"/>
    <x v="2"/>
    <x v="1"/>
    <x v="2"/>
    <x v="1"/>
  </r>
  <r>
    <n v="885"/>
    <x v="0"/>
    <n v="3"/>
    <n v="3628.94"/>
    <n v="18"/>
    <n v="1209.6466666666668"/>
    <n v="65320.920000000013"/>
    <x v="0"/>
    <x v="1"/>
    <x v="1"/>
    <x v="1"/>
  </r>
  <r>
    <n v="886"/>
    <x v="0"/>
    <n v="7"/>
    <n v="9025.0300000000007"/>
    <n v="11"/>
    <n v="1289.2900000000002"/>
    <n v="99275.33"/>
    <x v="2"/>
    <x v="0"/>
    <x v="0"/>
    <x v="1"/>
  </r>
  <r>
    <n v="887"/>
    <x v="2"/>
    <n v="8"/>
    <n v="10938.66"/>
    <n v="1"/>
    <n v="1367.3325"/>
    <n v="10938.66"/>
    <x v="3"/>
    <x v="1"/>
    <x v="7"/>
    <x v="1"/>
  </r>
  <r>
    <n v="888"/>
    <x v="0"/>
    <n v="5"/>
    <n v="5750.6200000000008"/>
    <n v="10"/>
    <n v="1150.1240000000003"/>
    <n v="57506.200000000012"/>
    <x v="0"/>
    <x v="0"/>
    <x v="7"/>
    <x v="1"/>
  </r>
  <r>
    <n v="889"/>
    <x v="1"/>
    <n v="5"/>
    <n v="4366.9500000000007"/>
    <n v="10"/>
    <n v="873.3900000000001"/>
    <n v="43669.500000000007"/>
    <x v="0"/>
    <x v="1"/>
    <x v="5"/>
    <x v="0"/>
  </r>
  <r>
    <n v="890"/>
    <x v="0"/>
    <n v="4"/>
    <n v="4485.6000000000004"/>
    <n v="15"/>
    <n v="1121.4000000000001"/>
    <n v="67284"/>
    <x v="2"/>
    <x v="0"/>
    <x v="0"/>
    <x v="0"/>
  </r>
  <r>
    <n v="891"/>
    <x v="2"/>
    <n v="5"/>
    <n v="6442.05"/>
    <n v="9"/>
    <n v="1288.4100000000001"/>
    <n v="57978.450000000004"/>
    <x v="1"/>
    <x v="1"/>
    <x v="0"/>
    <x v="0"/>
  </r>
  <r>
    <n v="892"/>
    <x v="0"/>
    <n v="10"/>
    <n v="9618.6400000000012"/>
    <n v="0"/>
    <n v="961.86400000000015"/>
    <n v="0"/>
    <x v="5"/>
    <x v="2"/>
    <x v="3"/>
    <x v="0"/>
  </r>
  <r>
    <n v="893"/>
    <x v="0"/>
    <n v="7"/>
    <n v="9202.85"/>
    <n v="16"/>
    <n v="1314.6928571428573"/>
    <n v="147245.6"/>
    <x v="1"/>
    <x v="1"/>
    <x v="3"/>
    <x v="1"/>
  </r>
  <r>
    <n v="894"/>
    <x v="2"/>
    <n v="8"/>
    <n v="7512.4800000000005"/>
    <n v="9"/>
    <n v="939.06000000000006"/>
    <n v="67612.320000000007"/>
    <x v="2"/>
    <x v="0"/>
    <x v="1"/>
    <x v="0"/>
  </r>
  <r>
    <n v="895"/>
    <x v="0"/>
    <n v="3"/>
    <n v="2714.21"/>
    <n v="12"/>
    <n v="904.73666666666668"/>
    <n v="32570.52"/>
    <x v="0"/>
    <x v="0"/>
    <x v="4"/>
    <x v="0"/>
  </r>
  <r>
    <n v="896"/>
    <x v="0"/>
    <n v="4"/>
    <n v="4448.32"/>
    <n v="15"/>
    <n v="1112.08"/>
    <n v="66724.799999999988"/>
    <x v="2"/>
    <x v="0"/>
    <x v="4"/>
    <x v="1"/>
  </r>
  <r>
    <n v="897"/>
    <x v="0"/>
    <n v="8"/>
    <n v="9629.18"/>
    <n v="11"/>
    <n v="1203.6475"/>
    <n v="105920.98000000001"/>
    <x v="2"/>
    <x v="0"/>
    <x v="7"/>
    <x v="1"/>
  </r>
  <r>
    <n v="898"/>
    <x v="1"/>
    <n v="1"/>
    <n v="478.16"/>
    <n v="16"/>
    <n v="478.16"/>
    <n v="7650.56"/>
    <x v="2"/>
    <x v="0"/>
    <x v="1"/>
    <x v="1"/>
  </r>
  <r>
    <n v="899"/>
    <x v="1"/>
    <n v="6"/>
    <n v="4240.0599999999995"/>
    <n v="12"/>
    <n v="706.67666666666662"/>
    <n v="50880.719999999994"/>
    <x v="0"/>
    <x v="0"/>
    <x v="0"/>
    <x v="0"/>
  </r>
  <r>
    <n v="900"/>
    <x v="0"/>
    <n v="4"/>
    <n v="2446.4399999999996"/>
    <n v="5"/>
    <n v="611.6099999999999"/>
    <n v="12232.199999999997"/>
    <x v="3"/>
    <x v="1"/>
    <x v="7"/>
    <x v="0"/>
  </r>
  <r>
    <n v="901"/>
    <x v="0"/>
    <n v="4"/>
    <n v="6948.22"/>
    <n v="16"/>
    <n v="1737.0550000000001"/>
    <n v="111171.52"/>
    <x v="2"/>
    <x v="0"/>
    <x v="5"/>
    <x v="0"/>
  </r>
  <r>
    <n v="902"/>
    <x v="0"/>
    <n v="9"/>
    <n v="9408.5299999999988"/>
    <n v="18"/>
    <n v="1045.392222222222"/>
    <n v="169353.53999999998"/>
    <x v="3"/>
    <x v="0"/>
    <x v="5"/>
    <x v="1"/>
  </r>
  <r>
    <n v="903"/>
    <x v="0"/>
    <n v="9"/>
    <n v="10102.580000000002"/>
    <n v="14"/>
    <n v="1122.508888888889"/>
    <n v="141436.12000000002"/>
    <x v="0"/>
    <x v="1"/>
    <x v="1"/>
    <x v="1"/>
  </r>
  <r>
    <n v="904"/>
    <x v="2"/>
    <n v="4"/>
    <n v="5063.82"/>
    <n v="11"/>
    <n v="1265.9549999999999"/>
    <n v="55702.02"/>
    <x v="2"/>
    <x v="0"/>
    <x v="4"/>
    <x v="0"/>
  </r>
  <r>
    <n v="905"/>
    <x v="1"/>
    <n v="8"/>
    <n v="6801.49"/>
    <n v="12"/>
    <n v="850.18624999999997"/>
    <n v="81617.88"/>
    <x v="2"/>
    <x v="0"/>
    <x v="7"/>
    <x v="1"/>
  </r>
  <r>
    <n v="906"/>
    <x v="2"/>
    <n v="9"/>
    <n v="12920.29"/>
    <n v="3"/>
    <n v="1435.5877777777778"/>
    <n v="38760.870000000003"/>
    <x v="4"/>
    <x v="1"/>
    <x v="1"/>
    <x v="0"/>
  </r>
  <r>
    <n v="907"/>
    <x v="2"/>
    <n v="7"/>
    <n v="3448.8699999999994"/>
    <n v="17"/>
    <n v="492.69571428571419"/>
    <n v="58630.789999999994"/>
    <x v="1"/>
    <x v="1"/>
    <x v="2"/>
    <x v="0"/>
  </r>
  <r>
    <n v="908"/>
    <x v="1"/>
    <n v="7"/>
    <n v="4679.1499999999996"/>
    <n v="17"/>
    <n v="668.44999999999993"/>
    <n v="79545.549999999988"/>
    <x v="1"/>
    <x v="0"/>
    <x v="1"/>
    <x v="0"/>
  </r>
  <r>
    <n v="909"/>
    <x v="2"/>
    <n v="5"/>
    <n v="8560.51"/>
    <n v="8"/>
    <n v="1712.1020000000001"/>
    <n v="68484.08"/>
    <x v="0"/>
    <x v="0"/>
    <x v="4"/>
    <x v="0"/>
  </r>
  <r>
    <n v="910"/>
    <x v="0"/>
    <n v="2"/>
    <n v="1932.55"/>
    <n v="14"/>
    <n v="966.27499999999998"/>
    <n v="27055.7"/>
    <x v="1"/>
    <x v="1"/>
    <x v="1"/>
    <x v="1"/>
  </r>
  <r>
    <n v="911"/>
    <x v="1"/>
    <n v="5"/>
    <n v="3792.6"/>
    <n v="3"/>
    <n v="758.52"/>
    <n v="11377.8"/>
    <x v="2"/>
    <x v="1"/>
    <x v="2"/>
    <x v="1"/>
  </r>
  <r>
    <n v="912"/>
    <x v="0"/>
    <n v="7"/>
    <n v="7206.5199999999995"/>
    <n v="19"/>
    <n v="1029.502857142857"/>
    <n v="136923.87999999998"/>
    <x v="0"/>
    <x v="1"/>
    <x v="5"/>
    <x v="0"/>
  </r>
  <r>
    <n v="913"/>
    <x v="0"/>
    <n v="5"/>
    <n v="5573.5"/>
    <n v="1"/>
    <n v="1114.7"/>
    <n v="5573.5"/>
    <x v="4"/>
    <x v="0"/>
    <x v="1"/>
    <x v="1"/>
  </r>
  <r>
    <n v="914"/>
    <x v="1"/>
    <n v="5"/>
    <n v="5533.82"/>
    <n v="2"/>
    <n v="1106.7639999999999"/>
    <n v="11067.64"/>
    <x v="4"/>
    <x v="1"/>
    <x v="7"/>
    <x v="0"/>
  </r>
  <r>
    <n v="915"/>
    <x v="0"/>
    <n v="5"/>
    <n v="4802.6000000000004"/>
    <n v="7"/>
    <n v="960.5200000000001"/>
    <n v="33618.200000000004"/>
    <x v="1"/>
    <x v="0"/>
    <x v="9"/>
    <x v="1"/>
  </r>
  <r>
    <n v="916"/>
    <x v="1"/>
    <n v="5"/>
    <n v="5850.9100000000008"/>
    <n v="8"/>
    <n v="1170.1820000000002"/>
    <n v="46807.280000000013"/>
    <x v="3"/>
    <x v="0"/>
    <x v="4"/>
    <x v="1"/>
  </r>
  <r>
    <n v="917"/>
    <x v="0"/>
    <n v="8"/>
    <n v="7452.88"/>
    <n v="19"/>
    <n v="931.61"/>
    <n v="141604.72"/>
    <x v="0"/>
    <x v="1"/>
    <x v="1"/>
    <x v="1"/>
  </r>
  <r>
    <n v="918"/>
    <x v="2"/>
    <n v="6"/>
    <n v="6040.75"/>
    <n v="13"/>
    <n v="1006.7916666666666"/>
    <n v="78529.75"/>
    <x v="2"/>
    <x v="1"/>
    <x v="0"/>
    <x v="1"/>
  </r>
  <r>
    <n v="919"/>
    <x v="0"/>
    <n v="9"/>
    <n v="10701.039999999999"/>
    <n v="13"/>
    <n v="1189.0044444444443"/>
    <n v="139113.51999999999"/>
    <x v="1"/>
    <x v="1"/>
    <x v="0"/>
    <x v="0"/>
  </r>
  <r>
    <n v="920"/>
    <x v="0"/>
    <n v="6"/>
    <n v="6259.75"/>
    <n v="19"/>
    <n v="1043.2916666666667"/>
    <n v="118935.25"/>
    <x v="2"/>
    <x v="1"/>
    <x v="0"/>
    <x v="0"/>
  </r>
  <r>
    <n v="921"/>
    <x v="0"/>
    <n v="8"/>
    <n v="11852.14"/>
    <n v="7"/>
    <n v="1481.5174999999999"/>
    <n v="82964.98"/>
    <x v="1"/>
    <x v="0"/>
    <x v="7"/>
    <x v="1"/>
  </r>
  <r>
    <n v="922"/>
    <x v="0"/>
    <n v="2"/>
    <n v="1768.82"/>
    <n v="19"/>
    <n v="884.41"/>
    <n v="33607.58"/>
    <x v="2"/>
    <x v="0"/>
    <x v="1"/>
    <x v="1"/>
  </r>
  <r>
    <n v="923"/>
    <x v="2"/>
    <n v="7"/>
    <n v="6019.1900000000005"/>
    <n v="19"/>
    <n v="859.88428571428574"/>
    <n v="114364.61000000002"/>
    <x v="2"/>
    <x v="1"/>
    <x v="1"/>
    <x v="1"/>
  </r>
  <r>
    <n v="924"/>
    <x v="1"/>
    <n v="9"/>
    <n v="8254.23"/>
    <n v="13"/>
    <n v="917.13666666666666"/>
    <n v="107304.98999999999"/>
    <x v="2"/>
    <x v="1"/>
    <x v="4"/>
    <x v="1"/>
  </r>
  <r>
    <n v="925"/>
    <x v="1"/>
    <n v="10"/>
    <n v="10850.689999999999"/>
    <n v="16"/>
    <n v="1085.069"/>
    <n v="173611.03999999998"/>
    <x v="2"/>
    <x v="1"/>
    <x v="7"/>
    <x v="1"/>
  </r>
  <r>
    <n v="926"/>
    <x v="1"/>
    <n v="6"/>
    <n v="5627.58"/>
    <n v="10"/>
    <n v="937.93"/>
    <n v="56275.8"/>
    <x v="0"/>
    <x v="1"/>
    <x v="8"/>
    <x v="1"/>
  </r>
  <r>
    <n v="927"/>
    <x v="0"/>
    <n v="3"/>
    <n v="3712.1099999999997"/>
    <n v="18"/>
    <n v="1237.3699999999999"/>
    <n v="66817.98"/>
    <x v="0"/>
    <x v="1"/>
    <x v="1"/>
    <x v="0"/>
  </r>
  <r>
    <n v="928"/>
    <x v="2"/>
    <n v="8"/>
    <n v="6370.6900000000005"/>
    <n v="18"/>
    <n v="796.33625000000006"/>
    <n v="114672.42000000001"/>
    <x v="2"/>
    <x v="1"/>
    <x v="4"/>
    <x v="0"/>
  </r>
  <r>
    <n v="929"/>
    <x v="0"/>
    <n v="5"/>
    <n v="4985.79"/>
    <n v="13"/>
    <n v="997.15800000000002"/>
    <n v="64815.27"/>
    <x v="0"/>
    <x v="1"/>
    <x v="1"/>
    <x v="0"/>
  </r>
  <r>
    <n v="930"/>
    <x v="0"/>
    <n v="3"/>
    <n v="3196.4700000000003"/>
    <n v="8"/>
    <n v="1065.49"/>
    <n v="25571.760000000002"/>
    <x v="2"/>
    <x v="0"/>
    <x v="5"/>
    <x v="0"/>
  </r>
  <r>
    <n v="931"/>
    <x v="1"/>
    <n v="5"/>
    <n v="6046.89"/>
    <n v="1"/>
    <n v="1209.3780000000002"/>
    <n v="6046.8900000000012"/>
    <x v="4"/>
    <x v="0"/>
    <x v="7"/>
    <x v="0"/>
  </r>
  <r>
    <n v="932"/>
    <x v="0"/>
    <n v="6"/>
    <n v="4854.4799999999996"/>
    <n v="18"/>
    <n v="809.07999999999993"/>
    <n v="87380.639999999985"/>
    <x v="3"/>
    <x v="0"/>
    <x v="4"/>
    <x v="1"/>
  </r>
  <r>
    <n v="933"/>
    <x v="0"/>
    <n v="5"/>
    <n v="7598.65"/>
    <n v="5"/>
    <n v="1519.73"/>
    <n v="37993.25"/>
    <x v="3"/>
    <x v="0"/>
    <x v="5"/>
    <x v="0"/>
  </r>
  <r>
    <n v="934"/>
    <x v="0"/>
    <n v="8"/>
    <n v="9379.5999999999985"/>
    <n v="6"/>
    <n v="1172.4499999999998"/>
    <n v="56277.599999999991"/>
    <x v="3"/>
    <x v="1"/>
    <x v="7"/>
    <x v="1"/>
  </r>
  <r>
    <n v="935"/>
    <x v="0"/>
    <n v="7"/>
    <n v="8652.2200000000012"/>
    <n v="3"/>
    <n v="1236.0314285714287"/>
    <n v="25956.660000000003"/>
    <x v="3"/>
    <x v="1"/>
    <x v="4"/>
    <x v="0"/>
  </r>
  <r>
    <n v="936"/>
    <x v="2"/>
    <n v="12"/>
    <n v="17160.240000000002"/>
    <n v="3"/>
    <n v="1430.0200000000002"/>
    <n v="51480.72"/>
    <x v="1"/>
    <x v="1"/>
    <x v="0"/>
    <x v="1"/>
  </r>
  <r>
    <n v="937"/>
    <x v="1"/>
    <n v="5"/>
    <n v="4550.33"/>
    <n v="15"/>
    <n v="910.06600000000003"/>
    <n v="68254.95"/>
    <x v="1"/>
    <x v="1"/>
    <x v="7"/>
    <x v="1"/>
  </r>
  <r>
    <n v="938"/>
    <x v="0"/>
    <n v="9"/>
    <n v="7675.2200000000012"/>
    <n v="7"/>
    <n v="852.80222222222233"/>
    <n v="53726.540000000008"/>
    <x v="3"/>
    <x v="0"/>
    <x v="5"/>
    <x v="1"/>
  </r>
  <r>
    <n v="939"/>
    <x v="0"/>
    <n v="4"/>
    <n v="5121.0200000000004"/>
    <n v="6"/>
    <n v="1280.2550000000001"/>
    <n v="30726.120000000003"/>
    <x v="0"/>
    <x v="1"/>
    <x v="7"/>
    <x v="1"/>
  </r>
  <r>
    <n v="940"/>
    <x v="0"/>
    <n v="5"/>
    <n v="6172.42"/>
    <n v="9"/>
    <n v="1234.4839999999999"/>
    <n v="55551.78"/>
    <x v="1"/>
    <x v="0"/>
    <x v="7"/>
    <x v="1"/>
  </r>
  <r>
    <n v="941"/>
    <x v="1"/>
    <n v="10"/>
    <n v="17898.46"/>
    <n v="1"/>
    <n v="1789.846"/>
    <n v="17898.46"/>
    <x v="3"/>
    <x v="1"/>
    <x v="1"/>
    <x v="0"/>
  </r>
  <r>
    <n v="942"/>
    <x v="0"/>
    <n v="4"/>
    <n v="4111.12"/>
    <n v="14"/>
    <n v="1027.78"/>
    <n v="57555.68"/>
    <x v="2"/>
    <x v="0"/>
    <x v="1"/>
    <x v="0"/>
  </r>
  <r>
    <n v="943"/>
    <x v="1"/>
    <n v="7"/>
    <n v="9442.1"/>
    <n v="15"/>
    <n v="1348.8714285714286"/>
    <n v="141631.5"/>
    <x v="1"/>
    <x v="1"/>
    <x v="2"/>
    <x v="0"/>
  </r>
  <r>
    <n v="944"/>
    <x v="0"/>
    <n v="8"/>
    <n v="4915.05"/>
    <n v="15"/>
    <n v="614.38125000000002"/>
    <n v="73725.75"/>
    <x v="2"/>
    <x v="0"/>
    <x v="7"/>
    <x v="1"/>
  </r>
  <r>
    <n v="945"/>
    <x v="2"/>
    <n v="7"/>
    <n v="9247.25"/>
    <n v="1"/>
    <n v="1321.0357142857142"/>
    <n v="9247.25"/>
    <x v="4"/>
    <x v="1"/>
    <x v="4"/>
    <x v="0"/>
  </r>
  <r>
    <n v="946"/>
    <x v="2"/>
    <n v="8"/>
    <n v="10866.75"/>
    <n v="12"/>
    <n v="1358.34375"/>
    <n v="130401"/>
    <x v="0"/>
    <x v="0"/>
    <x v="7"/>
    <x v="1"/>
  </r>
  <r>
    <n v="947"/>
    <x v="0"/>
    <n v="6"/>
    <n v="6685.68"/>
    <n v="10"/>
    <n v="1114.28"/>
    <n v="66856.800000000003"/>
    <x v="1"/>
    <x v="0"/>
    <x v="0"/>
    <x v="1"/>
  </r>
  <r>
    <n v="948"/>
    <x v="1"/>
    <n v="3"/>
    <n v="3541.5999999999995"/>
    <n v="10"/>
    <n v="1180.5333333333331"/>
    <n v="35415.999999999993"/>
    <x v="2"/>
    <x v="1"/>
    <x v="4"/>
    <x v="1"/>
  </r>
  <r>
    <n v="949"/>
    <x v="0"/>
    <n v="6"/>
    <n v="6945.27"/>
    <n v="3"/>
    <n v="1157.5450000000001"/>
    <n v="20835.810000000001"/>
    <x v="2"/>
    <x v="1"/>
    <x v="0"/>
    <x v="0"/>
  </r>
  <r>
    <n v="950"/>
    <x v="2"/>
    <n v="7"/>
    <n v="8329.7000000000007"/>
    <n v="0"/>
    <n v="1189.957142857143"/>
    <n v="0"/>
    <x v="5"/>
    <x v="2"/>
    <x v="3"/>
    <x v="0"/>
  </r>
  <r>
    <n v="951"/>
    <x v="0"/>
    <n v="6"/>
    <n v="4934.83"/>
    <n v="1"/>
    <n v="822.47166666666669"/>
    <n v="4934.83"/>
    <x v="4"/>
    <x v="1"/>
    <x v="9"/>
    <x v="1"/>
  </r>
  <r>
    <n v="952"/>
    <x v="1"/>
    <n v="5"/>
    <n v="6239.1699999999992"/>
    <n v="6"/>
    <n v="1247.8339999999998"/>
    <n v="37435.019999999997"/>
    <x v="2"/>
    <x v="0"/>
    <x v="1"/>
    <x v="0"/>
  </r>
  <r>
    <n v="953"/>
    <x v="0"/>
    <n v="9"/>
    <n v="10996.000000000002"/>
    <n v="7"/>
    <n v="1221.7777777777781"/>
    <n v="76972.000000000015"/>
    <x v="1"/>
    <x v="0"/>
    <x v="4"/>
    <x v="1"/>
  </r>
  <r>
    <n v="954"/>
    <x v="0"/>
    <n v="4"/>
    <n v="5686.31"/>
    <n v="7"/>
    <n v="1421.5775000000001"/>
    <n v="39804.170000000006"/>
    <x v="3"/>
    <x v="1"/>
    <x v="7"/>
    <x v="0"/>
  </r>
  <r>
    <n v="955"/>
    <x v="0"/>
    <n v="7"/>
    <n v="3915.94"/>
    <n v="9"/>
    <n v="559.41999999999996"/>
    <n v="35243.46"/>
    <x v="3"/>
    <x v="0"/>
    <x v="0"/>
    <x v="0"/>
  </r>
  <r>
    <n v="956"/>
    <x v="0"/>
    <n v="3"/>
    <n v="3675.74"/>
    <n v="9"/>
    <n v="1225.2466666666667"/>
    <n v="33081.659999999996"/>
    <x v="0"/>
    <x v="1"/>
    <x v="7"/>
    <x v="0"/>
  </r>
  <r>
    <n v="957"/>
    <x v="1"/>
    <n v="5"/>
    <n v="4868.3"/>
    <n v="7"/>
    <n v="973.66000000000008"/>
    <n v="34078.1"/>
    <x v="3"/>
    <x v="0"/>
    <x v="7"/>
    <x v="0"/>
  </r>
  <r>
    <n v="958"/>
    <x v="2"/>
    <n v="6"/>
    <n v="5470.13"/>
    <n v="18"/>
    <n v="911.68833333333339"/>
    <n v="98462.34"/>
    <x v="0"/>
    <x v="1"/>
    <x v="0"/>
    <x v="1"/>
  </r>
  <r>
    <n v="959"/>
    <x v="1"/>
    <n v="6"/>
    <n v="5701.8499999999995"/>
    <n v="21"/>
    <n v="950.30833333333328"/>
    <n v="119738.84999999999"/>
    <x v="1"/>
    <x v="0"/>
    <x v="4"/>
    <x v="0"/>
  </r>
  <r>
    <n v="960"/>
    <x v="0"/>
    <n v="4"/>
    <n v="5971.35"/>
    <n v="12"/>
    <n v="1492.8375000000001"/>
    <n v="71656.200000000012"/>
    <x v="2"/>
    <x v="1"/>
    <x v="0"/>
    <x v="0"/>
  </r>
  <r>
    <n v="961"/>
    <x v="0"/>
    <n v="4"/>
    <n v="4158.3600000000006"/>
    <n v="6"/>
    <n v="1039.5900000000001"/>
    <n v="24950.160000000003"/>
    <x v="1"/>
    <x v="0"/>
    <x v="1"/>
    <x v="1"/>
  </r>
  <r>
    <n v="962"/>
    <x v="2"/>
    <n v="7"/>
    <n v="5930.27"/>
    <n v="17"/>
    <n v="847.18142857142868"/>
    <n v="100814.59000000001"/>
    <x v="2"/>
    <x v="1"/>
    <x v="4"/>
    <x v="0"/>
  </r>
  <r>
    <n v="963"/>
    <x v="2"/>
    <n v="12"/>
    <n v="12068.12"/>
    <n v="16"/>
    <n v="1005.6766666666667"/>
    <n v="193089.92000000001"/>
    <x v="0"/>
    <x v="0"/>
    <x v="4"/>
    <x v="0"/>
  </r>
  <r>
    <n v="964"/>
    <x v="2"/>
    <n v="5"/>
    <n v="4224.59"/>
    <n v="6"/>
    <n v="844.91800000000001"/>
    <n v="25347.54"/>
    <x v="3"/>
    <x v="0"/>
    <x v="1"/>
    <x v="1"/>
  </r>
  <r>
    <n v="965"/>
    <x v="2"/>
    <n v="4"/>
    <n v="5232.6500000000005"/>
    <n v="5"/>
    <n v="1308.1625000000001"/>
    <n v="26163.250000000004"/>
    <x v="3"/>
    <x v="0"/>
    <x v="5"/>
    <x v="0"/>
  </r>
  <r>
    <n v="966"/>
    <x v="2"/>
    <n v="4"/>
    <n v="1885.6100000000001"/>
    <n v="5"/>
    <n v="471.40250000000003"/>
    <n v="9428.0500000000011"/>
    <x v="1"/>
    <x v="0"/>
    <x v="5"/>
    <x v="0"/>
  </r>
  <r>
    <n v="967"/>
    <x v="1"/>
    <n v="4"/>
    <n v="5974.77"/>
    <n v="1"/>
    <n v="1493.6925000000001"/>
    <n v="5974.77"/>
    <x v="4"/>
    <x v="0"/>
    <x v="7"/>
    <x v="0"/>
  </r>
  <r>
    <n v="968"/>
    <x v="2"/>
    <n v="8"/>
    <n v="10289.749999999998"/>
    <n v="16"/>
    <n v="1286.2187499999998"/>
    <n v="164635.99999999997"/>
    <x v="0"/>
    <x v="1"/>
    <x v="3"/>
    <x v="0"/>
  </r>
  <r>
    <n v="969"/>
    <x v="2"/>
    <n v="5"/>
    <n v="6968.38"/>
    <n v="18"/>
    <n v="1393.6759999999999"/>
    <n v="125430.83999999998"/>
    <x v="1"/>
    <x v="0"/>
    <x v="0"/>
    <x v="0"/>
  </r>
  <r>
    <n v="970"/>
    <x v="2"/>
    <n v="5"/>
    <n v="6237.67"/>
    <n v="14"/>
    <n v="1247.5340000000001"/>
    <n v="87327.38"/>
    <x v="1"/>
    <x v="0"/>
    <x v="1"/>
    <x v="0"/>
  </r>
  <r>
    <n v="971"/>
    <x v="2"/>
    <n v="5"/>
    <n v="5862.57"/>
    <n v="22"/>
    <n v="1172.5139999999999"/>
    <n v="128976.54"/>
    <x v="3"/>
    <x v="1"/>
    <x v="7"/>
    <x v="1"/>
  </r>
  <r>
    <n v="972"/>
    <x v="0"/>
    <n v="2"/>
    <n v="3318.8099999999995"/>
    <n v="10"/>
    <n v="1659.4049999999997"/>
    <n v="33188.099999999991"/>
    <x v="1"/>
    <x v="0"/>
    <x v="5"/>
    <x v="0"/>
  </r>
  <r>
    <n v="973"/>
    <x v="2"/>
    <n v="8"/>
    <n v="12724.26"/>
    <n v="15"/>
    <n v="1590.5325"/>
    <n v="190863.9"/>
    <x v="1"/>
    <x v="0"/>
    <x v="0"/>
    <x v="1"/>
  </r>
  <r>
    <n v="974"/>
    <x v="0"/>
    <n v="6"/>
    <n v="6929.71"/>
    <n v="4"/>
    <n v="1154.9516666666666"/>
    <n v="27718.839999999997"/>
    <x v="3"/>
    <x v="0"/>
    <x v="4"/>
    <x v="0"/>
  </r>
  <r>
    <n v="975"/>
    <x v="0"/>
    <n v="9"/>
    <n v="9499.82"/>
    <n v="0"/>
    <n v="1055.5355555555554"/>
    <n v="0"/>
    <x v="5"/>
    <x v="2"/>
    <x v="3"/>
    <x v="1"/>
  </r>
  <r>
    <n v="976"/>
    <x v="1"/>
    <n v="6"/>
    <n v="6710.56"/>
    <n v="10"/>
    <n v="1118.4266666666667"/>
    <n v="67105.600000000006"/>
    <x v="2"/>
    <x v="1"/>
    <x v="1"/>
    <x v="1"/>
  </r>
  <r>
    <n v="977"/>
    <x v="2"/>
    <n v="5"/>
    <n v="5149.34"/>
    <n v="13"/>
    <n v="1029.8679999999999"/>
    <n v="66941.42"/>
    <x v="0"/>
    <x v="0"/>
    <x v="4"/>
    <x v="0"/>
  </r>
  <r>
    <n v="978"/>
    <x v="2"/>
    <n v="5"/>
    <n v="4373.97"/>
    <n v="15"/>
    <n v="874.7940000000001"/>
    <n v="65609.55"/>
    <x v="1"/>
    <x v="0"/>
    <x v="4"/>
    <x v="1"/>
  </r>
  <r>
    <n v="979"/>
    <x v="2"/>
    <n v="5"/>
    <n v="7486.8200000000006"/>
    <n v="12"/>
    <n v="1497.364"/>
    <n v="89841.84"/>
    <x v="0"/>
    <x v="0"/>
    <x v="7"/>
    <x v="1"/>
  </r>
  <r>
    <n v="980"/>
    <x v="0"/>
    <n v="5"/>
    <n v="6299.04"/>
    <n v="8"/>
    <n v="1259.808"/>
    <n v="50392.32"/>
    <x v="2"/>
    <x v="0"/>
    <x v="0"/>
    <x v="1"/>
  </r>
  <r>
    <n v="981"/>
    <x v="0"/>
    <n v="7"/>
    <n v="9042.0499999999993"/>
    <n v="11"/>
    <n v="1291.7214285714285"/>
    <n v="99462.549999999988"/>
    <x v="2"/>
    <x v="1"/>
    <x v="5"/>
    <x v="1"/>
  </r>
  <r>
    <n v="982"/>
    <x v="2"/>
    <n v="6"/>
    <n v="2794.75"/>
    <n v="6"/>
    <n v="465.79166666666669"/>
    <n v="16768.5"/>
    <x v="0"/>
    <x v="1"/>
    <x v="0"/>
    <x v="0"/>
  </r>
  <r>
    <n v="983"/>
    <x v="1"/>
    <n v="8"/>
    <n v="9637.26"/>
    <n v="0"/>
    <n v="1204.6575"/>
    <n v="0"/>
    <x v="5"/>
    <x v="2"/>
    <x v="3"/>
    <x v="1"/>
  </r>
  <r>
    <n v="984"/>
    <x v="1"/>
    <n v="8"/>
    <n v="6208.7199999999993"/>
    <n v="16"/>
    <n v="776.08999999999992"/>
    <n v="99339.51999999999"/>
    <x v="0"/>
    <x v="1"/>
    <x v="7"/>
    <x v="1"/>
  </r>
  <r>
    <n v="985"/>
    <x v="2"/>
    <n v="4"/>
    <n v="5554.1900000000005"/>
    <n v="15"/>
    <n v="1388.5475000000001"/>
    <n v="83312.850000000006"/>
    <x v="2"/>
    <x v="0"/>
    <x v="5"/>
    <x v="1"/>
  </r>
  <r>
    <n v="986"/>
    <x v="0"/>
    <n v="8"/>
    <n v="8673.32"/>
    <n v="8"/>
    <n v="1084.165"/>
    <n v="69386.559999999998"/>
    <x v="3"/>
    <x v="1"/>
    <x v="7"/>
    <x v="0"/>
  </r>
  <r>
    <n v="987"/>
    <x v="1"/>
    <n v="8"/>
    <n v="8979.65"/>
    <n v="11"/>
    <n v="1122.45625"/>
    <n v="98776.15"/>
    <x v="2"/>
    <x v="1"/>
    <x v="1"/>
    <x v="0"/>
  </r>
  <r>
    <n v="988"/>
    <x v="2"/>
    <n v="2"/>
    <n v="769.14"/>
    <n v="7"/>
    <n v="384.57"/>
    <n v="5383.98"/>
    <x v="1"/>
    <x v="0"/>
    <x v="7"/>
    <x v="1"/>
  </r>
  <r>
    <n v="989"/>
    <x v="0"/>
    <n v="6"/>
    <n v="6782.12"/>
    <n v="17"/>
    <n v="1130.3533333333332"/>
    <n v="115296.03999999998"/>
    <x v="1"/>
    <x v="0"/>
    <x v="1"/>
    <x v="1"/>
  </r>
  <r>
    <n v="990"/>
    <x v="0"/>
    <n v="7"/>
    <n v="8441.6"/>
    <n v="14"/>
    <n v="1205.9428571428573"/>
    <n v="118182.40000000001"/>
    <x v="2"/>
    <x v="0"/>
    <x v="7"/>
    <x v="0"/>
  </r>
  <r>
    <n v="991"/>
    <x v="0"/>
    <n v="6"/>
    <n v="7774.3"/>
    <n v="10"/>
    <n v="1295.7166666666667"/>
    <n v="77743"/>
    <x v="3"/>
    <x v="0"/>
    <x v="1"/>
    <x v="0"/>
  </r>
  <r>
    <n v="992"/>
    <x v="0"/>
    <n v="2"/>
    <n v="2986.45"/>
    <n v="8"/>
    <n v="1493.2249999999999"/>
    <n v="23891.599999999999"/>
    <x v="0"/>
    <x v="0"/>
    <x v="2"/>
    <x v="0"/>
  </r>
  <r>
    <n v="993"/>
    <x v="2"/>
    <n v="9"/>
    <n v="8086.79"/>
    <n v="17"/>
    <n v="898.53222222222223"/>
    <n v="137475.43"/>
    <x v="2"/>
    <x v="0"/>
    <x v="6"/>
    <x v="1"/>
  </r>
  <r>
    <n v="994"/>
    <x v="1"/>
    <n v="5"/>
    <n v="3901.01"/>
    <n v="5"/>
    <n v="780.202"/>
    <n v="19505.050000000003"/>
    <x v="2"/>
    <x v="0"/>
    <x v="9"/>
    <x v="0"/>
  </r>
  <r>
    <n v="995"/>
    <x v="0"/>
    <n v="7"/>
    <n v="9379.0400000000009"/>
    <n v="19"/>
    <n v="1339.8628571428574"/>
    <n v="178201.76"/>
    <x v="0"/>
    <x v="1"/>
    <x v="0"/>
    <x v="0"/>
  </r>
  <r>
    <n v="996"/>
    <x v="0"/>
    <n v="6"/>
    <n v="7713.1600000000008"/>
    <n v="0"/>
    <n v="1285.5266666666669"/>
    <n v="0"/>
    <x v="5"/>
    <x v="2"/>
    <x v="3"/>
    <x v="0"/>
  </r>
  <r>
    <n v="997"/>
    <x v="0"/>
    <n v="7"/>
    <n v="6397.73"/>
    <n v="13"/>
    <n v="913.96142857142854"/>
    <n v="83170.489999999991"/>
    <x v="1"/>
    <x v="1"/>
    <x v="8"/>
    <x v="0"/>
  </r>
  <r>
    <n v="998"/>
    <x v="1"/>
    <n v="2"/>
    <n v="1565.5500000000002"/>
    <n v="5"/>
    <n v="782.77500000000009"/>
    <n v="7827.7500000000009"/>
    <x v="0"/>
    <x v="0"/>
    <x v="7"/>
    <x v="0"/>
  </r>
  <r>
    <n v="999"/>
    <x v="2"/>
    <n v="10"/>
    <n v="14662.139999999998"/>
    <n v="4"/>
    <n v="1466.2139999999997"/>
    <n v="58648.55999999999"/>
    <x v="1"/>
    <x v="0"/>
    <x v="4"/>
    <x v="1"/>
  </r>
  <r>
    <n v="1000"/>
    <x v="0"/>
    <n v="9"/>
    <n v="10183.700000000001"/>
    <n v="11"/>
    <n v="1131.5222222222224"/>
    <n v="112020.70000000001"/>
    <x v="2"/>
    <x v="0"/>
    <x v="1"/>
    <x v="1"/>
  </r>
  <r>
    <n v="1001"/>
    <x v="0"/>
    <n v="7"/>
    <n v="6233.5099999999993"/>
    <n v="14"/>
    <n v="890.50142857142851"/>
    <n v="87269.139999999985"/>
    <x v="1"/>
    <x v="1"/>
    <x v="5"/>
    <x v="1"/>
  </r>
  <r>
    <n v="1002"/>
    <x v="0"/>
    <n v="4"/>
    <n v="5038.32"/>
    <n v="18"/>
    <n v="1259.58"/>
    <n v="90689.76"/>
    <x v="1"/>
    <x v="1"/>
    <x v="4"/>
    <x v="0"/>
  </r>
  <r>
    <n v="1003"/>
    <x v="2"/>
    <n v="9"/>
    <n v="9111.19"/>
    <n v="18"/>
    <n v="1012.3544444444445"/>
    <n v="164001.42000000001"/>
    <x v="0"/>
    <x v="0"/>
    <x v="1"/>
    <x v="1"/>
  </r>
  <r>
    <n v="1004"/>
    <x v="2"/>
    <n v="6"/>
    <n v="8437.869999999999"/>
    <n v="22"/>
    <n v="1406.3116666666665"/>
    <n v="185633.13999999998"/>
    <x v="2"/>
    <x v="1"/>
    <x v="3"/>
    <x v="1"/>
  </r>
  <r>
    <n v="1005"/>
    <x v="2"/>
    <n v="5"/>
    <n v="7863.7599999999993"/>
    <n v="8"/>
    <n v="1572.752"/>
    <n v="62910.080000000002"/>
    <x v="0"/>
    <x v="0"/>
    <x v="3"/>
    <x v="0"/>
  </r>
  <r>
    <n v="1006"/>
    <x v="1"/>
    <n v="8"/>
    <n v="9481.25"/>
    <n v="19"/>
    <n v="1185.15625"/>
    <n v="180143.75"/>
    <x v="2"/>
    <x v="1"/>
    <x v="8"/>
    <x v="0"/>
  </r>
  <r>
    <n v="1007"/>
    <x v="0"/>
    <n v="7"/>
    <n v="8532.4599999999991"/>
    <n v="5"/>
    <n v="1218.9228571428571"/>
    <n v="42662.299999999996"/>
    <x v="3"/>
    <x v="1"/>
    <x v="5"/>
    <x v="1"/>
  </r>
  <r>
    <n v="1008"/>
    <x v="0"/>
    <n v="4"/>
    <n v="5409.6900000000005"/>
    <n v="21"/>
    <n v="1352.4225000000001"/>
    <n v="113603.49"/>
    <x v="2"/>
    <x v="0"/>
    <x v="4"/>
    <x v="1"/>
  </r>
  <r>
    <n v="1009"/>
    <x v="2"/>
    <n v="5"/>
    <n v="5787.36"/>
    <n v="13"/>
    <n v="1157.472"/>
    <n v="75235.679999999993"/>
    <x v="0"/>
    <x v="0"/>
    <x v="7"/>
    <x v="0"/>
  </r>
  <r>
    <n v="1010"/>
    <x v="1"/>
    <n v="4"/>
    <n v="2816.75"/>
    <n v="17"/>
    <n v="704.1875"/>
    <n v="47884.75"/>
    <x v="0"/>
    <x v="1"/>
    <x v="1"/>
    <x v="1"/>
  </r>
  <r>
    <n v="1011"/>
    <x v="2"/>
    <n v="3"/>
    <n v="3940.1800000000003"/>
    <n v="10"/>
    <n v="1313.3933333333334"/>
    <n v="39401.800000000003"/>
    <x v="1"/>
    <x v="0"/>
    <x v="0"/>
    <x v="0"/>
  </r>
  <r>
    <n v="1012"/>
    <x v="2"/>
    <n v="4"/>
    <n v="5094.62"/>
    <n v="11"/>
    <n v="1273.655"/>
    <n v="56040.82"/>
    <x v="0"/>
    <x v="0"/>
    <x v="4"/>
    <x v="0"/>
  </r>
  <r>
    <n v="1013"/>
    <x v="2"/>
    <n v="6"/>
    <n v="7207.57"/>
    <n v="17"/>
    <n v="1201.2616666666665"/>
    <n v="122528.69"/>
    <x v="2"/>
    <x v="0"/>
    <x v="5"/>
    <x v="1"/>
  </r>
  <r>
    <n v="1014"/>
    <x v="0"/>
    <n v="7"/>
    <n v="6269.75"/>
    <n v="8"/>
    <n v="895.67857142857144"/>
    <n v="50158"/>
    <x v="0"/>
    <x v="1"/>
    <x v="2"/>
    <x v="0"/>
  </r>
  <r>
    <n v="1015"/>
    <x v="0"/>
    <n v="6"/>
    <n v="7096.7899999999991"/>
    <n v="17"/>
    <n v="1182.7983333333332"/>
    <n v="120645.42999999998"/>
    <x v="0"/>
    <x v="1"/>
    <x v="0"/>
    <x v="1"/>
  </r>
  <r>
    <n v="1016"/>
    <x v="0"/>
    <n v="6"/>
    <n v="5697.7999999999993"/>
    <n v="17"/>
    <n v="949.63333333333321"/>
    <n v="96862.599999999991"/>
    <x v="0"/>
    <x v="1"/>
    <x v="3"/>
    <x v="0"/>
  </r>
  <r>
    <n v="1017"/>
    <x v="2"/>
    <n v="3"/>
    <n v="5234.68"/>
    <n v="16"/>
    <n v="1744.8933333333334"/>
    <n v="83754.880000000005"/>
    <x v="1"/>
    <x v="0"/>
    <x v="9"/>
    <x v="1"/>
  </r>
  <r>
    <n v="1018"/>
    <x v="0"/>
    <n v="5"/>
    <n v="6164.88"/>
    <n v="7"/>
    <n v="1232.9760000000001"/>
    <n v="43154.16"/>
    <x v="3"/>
    <x v="1"/>
    <x v="7"/>
    <x v="0"/>
  </r>
  <r>
    <n v="1019"/>
    <x v="0"/>
    <n v="5"/>
    <n v="5805.35"/>
    <n v="14"/>
    <n v="1161.0700000000002"/>
    <n v="81274.900000000009"/>
    <x v="2"/>
    <x v="1"/>
    <x v="7"/>
    <x v="0"/>
  </r>
  <r>
    <n v="1020"/>
    <x v="1"/>
    <n v="4"/>
    <n v="4075.21"/>
    <n v="13"/>
    <n v="1018.8025"/>
    <n v="52977.73"/>
    <x v="2"/>
    <x v="0"/>
    <x v="3"/>
    <x v="1"/>
  </r>
  <r>
    <n v="1021"/>
    <x v="2"/>
    <n v="8"/>
    <n v="9624.4499999999989"/>
    <n v="7"/>
    <n v="1203.0562499999999"/>
    <n v="67371.149999999994"/>
    <x v="2"/>
    <x v="1"/>
    <x v="5"/>
    <x v="1"/>
  </r>
  <r>
    <n v="1022"/>
    <x v="1"/>
    <n v="5"/>
    <n v="8161.4"/>
    <n v="14"/>
    <n v="1632.28"/>
    <n v="114259.59999999999"/>
    <x v="3"/>
    <x v="0"/>
    <x v="1"/>
    <x v="0"/>
  </r>
  <r>
    <n v="1023"/>
    <x v="1"/>
    <n v="2"/>
    <n v="1579.3899999999999"/>
    <n v="6"/>
    <n v="789.69499999999994"/>
    <n v="9476.34"/>
    <x v="3"/>
    <x v="0"/>
    <x v="1"/>
    <x v="0"/>
  </r>
  <r>
    <n v="1024"/>
    <x v="2"/>
    <n v="8"/>
    <n v="9592.0300000000007"/>
    <n v="2"/>
    <n v="1199.0037500000001"/>
    <n v="19184.060000000001"/>
    <x v="3"/>
    <x v="0"/>
    <x v="0"/>
    <x v="0"/>
  </r>
  <r>
    <n v="1025"/>
    <x v="0"/>
    <n v="8"/>
    <n v="8141.2900000000009"/>
    <n v="5"/>
    <n v="1017.6612500000001"/>
    <n v="40706.450000000004"/>
    <x v="3"/>
    <x v="1"/>
    <x v="3"/>
    <x v="0"/>
  </r>
  <r>
    <n v="1026"/>
    <x v="1"/>
    <n v="7"/>
    <n v="5413.76"/>
    <n v="4"/>
    <n v="773.39428571428573"/>
    <n v="21655.040000000001"/>
    <x v="3"/>
    <x v="1"/>
    <x v="1"/>
    <x v="1"/>
  </r>
  <r>
    <n v="1027"/>
    <x v="1"/>
    <n v="6"/>
    <n v="6580.15"/>
    <n v="18"/>
    <n v="1096.6916666666666"/>
    <n v="118442.7"/>
    <x v="0"/>
    <x v="1"/>
    <x v="1"/>
    <x v="1"/>
  </r>
  <r>
    <n v="1028"/>
    <x v="2"/>
    <n v="7"/>
    <n v="12001.41"/>
    <n v="1"/>
    <n v="1714.4871428571428"/>
    <n v="12001.41"/>
    <x v="4"/>
    <x v="1"/>
    <x v="4"/>
    <x v="1"/>
  </r>
  <r>
    <n v="1029"/>
    <x v="0"/>
    <n v="6"/>
    <n v="6223.08"/>
    <n v="4"/>
    <n v="1037.18"/>
    <n v="24892.32"/>
    <x v="3"/>
    <x v="1"/>
    <x v="4"/>
    <x v="1"/>
  </r>
  <r>
    <n v="1030"/>
    <x v="0"/>
    <n v="8"/>
    <n v="10951.8"/>
    <n v="5"/>
    <n v="1368.9749999999999"/>
    <n v="54759"/>
    <x v="0"/>
    <x v="0"/>
    <x v="0"/>
    <x v="1"/>
  </r>
  <r>
    <n v="1031"/>
    <x v="0"/>
    <n v="3"/>
    <n v="2352.9300000000003"/>
    <n v="6"/>
    <n v="784.31000000000006"/>
    <n v="14117.580000000002"/>
    <x v="1"/>
    <x v="1"/>
    <x v="7"/>
    <x v="1"/>
  </r>
  <r>
    <n v="1032"/>
    <x v="0"/>
    <n v="8"/>
    <n v="6902.8399999999992"/>
    <n v="18"/>
    <n v="862.8549999999999"/>
    <n v="124251.11999999998"/>
    <x v="2"/>
    <x v="0"/>
    <x v="4"/>
    <x v="0"/>
  </r>
  <r>
    <n v="1033"/>
    <x v="1"/>
    <n v="9"/>
    <n v="12744.87"/>
    <n v="3"/>
    <n v="1416.0966666666668"/>
    <n v="38234.61"/>
    <x v="3"/>
    <x v="1"/>
    <x v="4"/>
    <x v="0"/>
  </r>
  <r>
    <n v="1034"/>
    <x v="2"/>
    <n v="2"/>
    <n v="1819.46"/>
    <n v="3"/>
    <n v="909.73"/>
    <n v="5458.38"/>
    <x v="2"/>
    <x v="1"/>
    <x v="4"/>
    <x v="0"/>
  </r>
  <r>
    <n v="1035"/>
    <x v="1"/>
    <n v="3"/>
    <n v="1327.0600000000002"/>
    <n v="5"/>
    <n v="442.35333333333341"/>
    <n v="6635.3000000000011"/>
    <x v="2"/>
    <x v="0"/>
    <x v="5"/>
    <x v="0"/>
  </r>
  <r>
    <n v="1036"/>
    <x v="0"/>
    <n v="5"/>
    <n v="7125.2600000000011"/>
    <n v="12"/>
    <n v="1425.0520000000001"/>
    <n v="85503.12"/>
    <x v="2"/>
    <x v="0"/>
    <x v="1"/>
    <x v="0"/>
  </r>
  <r>
    <n v="1037"/>
    <x v="0"/>
    <n v="8"/>
    <n v="6925.18"/>
    <n v="10"/>
    <n v="865.64750000000004"/>
    <n v="69251.8"/>
    <x v="0"/>
    <x v="0"/>
    <x v="1"/>
    <x v="1"/>
  </r>
  <r>
    <n v="1038"/>
    <x v="0"/>
    <n v="4"/>
    <n v="6144.1100000000006"/>
    <n v="0"/>
    <n v="1536.0275000000001"/>
    <n v="0"/>
    <x v="5"/>
    <x v="2"/>
    <x v="7"/>
    <x v="0"/>
  </r>
  <r>
    <n v="1039"/>
    <x v="2"/>
    <n v="7"/>
    <n v="9522.77"/>
    <n v="15"/>
    <n v="1360.3957142857143"/>
    <n v="142841.55000000002"/>
    <x v="2"/>
    <x v="0"/>
    <x v="4"/>
    <x v="0"/>
  </r>
  <r>
    <n v="1040"/>
    <x v="2"/>
    <n v="4"/>
    <n v="4072.6499999999996"/>
    <n v="9"/>
    <n v="1018.1624999999999"/>
    <n v="36653.85"/>
    <x v="2"/>
    <x v="0"/>
    <x v="0"/>
    <x v="1"/>
  </r>
  <r>
    <n v="1041"/>
    <x v="1"/>
    <n v="4"/>
    <n v="4271.03"/>
    <n v="15"/>
    <n v="1067.7574999999999"/>
    <n v="64065.45"/>
    <x v="0"/>
    <x v="1"/>
    <x v="2"/>
    <x v="1"/>
  </r>
  <r>
    <n v="1042"/>
    <x v="2"/>
    <n v="3"/>
    <n v="4585.7700000000004"/>
    <n v="11"/>
    <n v="1528.5900000000001"/>
    <n v="50443.47"/>
    <x v="2"/>
    <x v="1"/>
    <x v="7"/>
    <x v="0"/>
  </r>
  <r>
    <n v="1043"/>
    <x v="0"/>
    <n v="10"/>
    <n v="14313.43"/>
    <n v="16"/>
    <n v="1431.3430000000001"/>
    <n v="229014.88"/>
    <x v="1"/>
    <x v="1"/>
    <x v="1"/>
    <x v="0"/>
  </r>
  <r>
    <n v="1044"/>
    <x v="2"/>
    <n v="5"/>
    <n v="4616.29"/>
    <n v="0"/>
    <n v="923.25800000000004"/>
    <n v="0"/>
    <x v="5"/>
    <x v="2"/>
    <x v="0"/>
    <x v="1"/>
  </r>
  <r>
    <n v="1045"/>
    <x v="0"/>
    <n v="3"/>
    <n v="4405.5999999999995"/>
    <n v="19"/>
    <n v="1468.5333333333331"/>
    <n v="83706.399999999994"/>
    <x v="1"/>
    <x v="0"/>
    <x v="1"/>
    <x v="0"/>
  </r>
  <r>
    <n v="1046"/>
    <x v="1"/>
    <n v="5"/>
    <n v="3846.1"/>
    <n v="11"/>
    <n v="769.22"/>
    <n v="42307.100000000006"/>
    <x v="0"/>
    <x v="0"/>
    <x v="4"/>
    <x v="1"/>
  </r>
  <r>
    <n v="1047"/>
    <x v="1"/>
    <n v="8"/>
    <n v="6874.8700000000008"/>
    <n v="11"/>
    <n v="859.3587500000001"/>
    <n v="75623.570000000007"/>
    <x v="1"/>
    <x v="1"/>
    <x v="1"/>
    <x v="1"/>
  </r>
  <r>
    <n v="1048"/>
    <x v="1"/>
    <n v="7"/>
    <n v="6677.74"/>
    <n v="15"/>
    <n v="953.96285714285716"/>
    <n v="100166.09999999999"/>
    <x v="2"/>
    <x v="1"/>
    <x v="4"/>
    <x v="1"/>
  </r>
  <r>
    <n v="1049"/>
    <x v="0"/>
    <n v="10"/>
    <n v="11130.050000000001"/>
    <n v="2"/>
    <n v="1113.0050000000001"/>
    <n v="22260.100000000002"/>
    <x v="3"/>
    <x v="1"/>
    <x v="2"/>
    <x v="1"/>
  </r>
  <r>
    <n v="1050"/>
    <x v="0"/>
    <n v="6"/>
    <n v="4722.12"/>
    <n v="15"/>
    <n v="787.02"/>
    <n v="70831.8"/>
    <x v="2"/>
    <x v="0"/>
    <x v="8"/>
    <x v="0"/>
  </r>
  <r>
    <n v="1051"/>
    <x v="2"/>
    <n v="5"/>
    <n v="4878.8100000000004"/>
    <n v="14"/>
    <n v="975.76200000000006"/>
    <n v="68303.340000000011"/>
    <x v="2"/>
    <x v="0"/>
    <x v="2"/>
    <x v="0"/>
  </r>
  <r>
    <n v="1052"/>
    <x v="2"/>
    <n v="6"/>
    <n v="8478.41"/>
    <n v="3"/>
    <n v="1413.0683333333334"/>
    <n v="25435.23"/>
    <x v="1"/>
    <x v="0"/>
    <x v="1"/>
    <x v="1"/>
  </r>
  <r>
    <n v="1053"/>
    <x v="0"/>
    <n v="3"/>
    <n v="3482.79"/>
    <n v="8"/>
    <n v="1160.93"/>
    <n v="27862.32"/>
    <x v="0"/>
    <x v="1"/>
    <x v="7"/>
    <x v="0"/>
  </r>
  <r>
    <n v="1054"/>
    <x v="0"/>
    <n v="8"/>
    <n v="8433.75"/>
    <n v="13"/>
    <n v="1054.21875"/>
    <n v="109638.75"/>
    <x v="1"/>
    <x v="1"/>
    <x v="7"/>
    <x v="0"/>
  </r>
  <r>
    <n v="1055"/>
    <x v="0"/>
    <n v="2"/>
    <n v="924.06"/>
    <n v="12"/>
    <n v="462.03"/>
    <n v="11088.72"/>
    <x v="1"/>
    <x v="0"/>
    <x v="7"/>
    <x v="1"/>
  </r>
  <r>
    <n v="1056"/>
    <x v="1"/>
    <n v="7"/>
    <n v="7920.27"/>
    <n v="6"/>
    <n v="1131.467142857143"/>
    <n v="47521.62000000001"/>
    <x v="0"/>
    <x v="1"/>
    <x v="7"/>
    <x v="1"/>
  </r>
  <r>
    <n v="1057"/>
    <x v="0"/>
    <n v="4"/>
    <n v="5663.77"/>
    <n v="5"/>
    <n v="1415.9425000000001"/>
    <n v="28318.850000000002"/>
    <x v="2"/>
    <x v="0"/>
    <x v="0"/>
    <x v="1"/>
  </r>
  <r>
    <n v="1058"/>
    <x v="1"/>
    <n v="3"/>
    <n v="2308.7200000000003"/>
    <n v="4"/>
    <n v="769.57333333333338"/>
    <n v="9234.880000000001"/>
    <x v="1"/>
    <x v="0"/>
    <x v="5"/>
    <x v="0"/>
  </r>
  <r>
    <n v="1059"/>
    <x v="2"/>
    <n v="2"/>
    <n v="2449.81"/>
    <n v="6"/>
    <n v="1224.905"/>
    <n v="14698.86"/>
    <x v="0"/>
    <x v="0"/>
    <x v="9"/>
    <x v="0"/>
  </r>
  <r>
    <n v="1060"/>
    <x v="1"/>
    <n v="6"/>
    <n v="9606.77"/>
    <n v="13"/>
    <n v="1601.1283333333333"/>
    <n v="124888.01000000001"/>
    <x v="0"/>
    <x v="0"/>
    <x v="6"/>
    <x v="0"/>
  </r>
  <r>
    <n v="1061"/>
    <x v="0"/>
    <n v="6"/>
    <n v="4056.7599999999998"/>
    <n v="19"/>
    <n v="676.12666666666667"/>
    <n v="77078.44"/>
    <x v="3"/>
    <x v="1"/>
    <x v="1"/>
    <x v="1"/>
  </r>
  <r>
    <n v="1062"/>
    <x v="0"/>
    <n v="6"/>
    <n v="7619.47"/>
    <n v="14"/>
    <n v="1269.9116666666666"/>
    <n v="106672.57999999999"/>
    <x v="2"/>
    <x v="0"/>
    <x v="4"/>
    <x v="1"/>
  </r>
  <r>
    <n v="1063"/>
    <x v="1"/>
    <n v="6"/>
    <n v="5833.22"/>
    <n v="13"/>
    <n v="972.20333333333338"/>
    <n v="75831.86"/>
    <x v="1"/>
    <x v="1"/>
    <x v="1"/>
    <x v="0"/>
  </r>
  <r>
    <n v="1064"/>
    <x v="1"/>
    <n v="3"/>
    <n v="5404.67"/>
    <n v="8"/>
    <n v="1801.5566666666666"/>
    <n v="43237.36"/>
    <x v="2"/>
    <x v="1"/>
    <x v="9"/>
    <x v="0"/>
  </r>
  <r>
    <n v="1065"/>
    <x v="0"/>
    <n v="6"/>
    <n v="4709.66"/>
    <n v="8"/>
    <n v="784.94333333333327"/>
    <n v="37677.279999999999"/>
    <x v="0"/>
    <x v="1"/>
    <x v="1"/>
    <x v="0"/>
  </r>
  <r>
    <n v="1066"/>
    <x v="2"/>
    <n v="3"/>
    <n v="2637.5299999999997"/>
    <n v="12"/>
    <n v="879.17666666666662"/>
    <n v="31650.359999999997"/>
    <x v="3"/>
    <x v="1"/>
    <x v="8"/>
    <x v="1"/>
  </r>
  <r>
    <n v="1067"/>
    <x v="0"/>
    <n v="2"/>
    <n v="1854.93"/>
    <n v="13"/>
    <n v="927.46500000000003"/>
    <n v="24114.09"/>
    <x v="0"/>
    <x v="0"/>
    <x v="1"/>
    <x v="0"/>
  </r>
  <r>
    <n v="1068"/>
    <x v="0"/>
    <n v="14"/>
    <n v="14254.549999999997"/>
    <n v="3"/>
    <n v="1018.1821428571427"/>
    <n v="42763.649999999994"/>
    <x v="3"/>
    <x v="1"/>
    <x v="0"/>
    <x v="0"/>
  </r>
  <r>
    <n v="1069"/>
    <x v="0"/>
    <n v="5"/>
    <n v="6910.5"/>
    <n v="15"/>
    <n v="1382.1"/>
    <n v="103657.5"/>
    <x v="2"/>
    <x v="1"/>
    <x v="8"/>
    <x v="1"/>
  </r>
  <r>
    <n v="1070"/>
    <x v="0"/>
    <n v="4"/>
    <n v="5754.6600000000008"/>
    <n v="1"/>
    <n v="1438.6650000000002"/>
    <n v="5754.6600000000008"/>
    <x v="3"/>
    <x v="1"/>
    <x v="4"/>
    <x v="1"/>
  </r>
  <r>
    <n v="1071"/>
    <x v="2"/>
    <n v="6"/>
    <n v="7958.6799999999994"/>
    <n v="1"/>
    <n v="1326.4466666666665"/>
    <n v="7958.6799999999985"/>
    <x v="1"/>
    <x v="1"/>
    <x v="5"/>
    <x v="1"/>
  </r>
  <r>
    <n v="1072"/>
    <x v="2"/>
    <n v="3"/>
    <n v="3697.58"/>
    <n v="8"/>
    <n v="1232.5266666666666"/>
    <n v="29580.639999999999"/>
    <x v="0"/>
    <x v="1"/>
    <x v="1"/>
    <x v="0"/>
  </r>
  <r>
    <n v="1073"/>
    <x v="1"/>
    <n v="6"/>
    <n v="6454.89"/>
    <n v="7"/>
    <n v="1075.8150000000001"/>
    <n v="45184.23"/>
    <x v="1"/>
    <x v="0"/>
    <x v="4"/>
    <x v="0"/>
  </r>
  <r>
    <n v="1074"/>
    <x v="2"/>
    <n v="8"/>
    <n v="9370.01"/>
    <n v="18"/>
    <n v="1171.25125"/>
    <n v="168660.18"/>
    <x v="2"/>
    <x v="1"/>
    <x v="4"/>
    <x v="0"/>
  </r>
  <r>
    <n v="1075"/>
    <x v="2"/>
    <n v="7"/>
    <n v="6623.9699999999993"/>
    <n v="7"/>
    <n v="946.28142857142848"/>
    <n v="46367.789999999994"/>
    <x v="0"/>
    <x v="1"/>
    <x v="7"/>
    <x v="1"/>
  </r>
  <r>
    <n v="1076"/>
    <x v="1"/>
    <n v="12"/>
    <n v="14390.1"/>
    <n v="2"/>
    <n v="1199.175"/>
    <n v="28780.199999999997"/>
    <x v="4"/>
    <x v="1"/>
    <x v="0"/>
    <x v="1"/>
  </r>
  <r>
    <n v="1077"/>
    <x v="0"/>
    <n v="6"/>
    <n v="6570.44"/>
    <n v="18"/>
    <n v="1095.0733333333333"/>
    <n v="118267.92"/>
    <x v="0"/>
    <x v="0"/>
    <x v="8"/>
    <x v="0"/>
  </r>
  <r>
    <n v="1078"/>
    <x v="0"/>
    <n v="6"/>
    <n v="5117.1000000000004"/>
    <n v="20"/>
    <n v="852.85"/>
    <n v="102342"/>
    <x v="2"/>
    <x v="1"/>
    <x v="7"/>
    <x v="1"/>
  </r>
  <r>
    <n v="1079"/>
    <x v="0"/>
    <n v="4"/>
    <n v="3829.1099999999997"/>
    <n v="18"/>
    <n v="957.27749999999992"/>
    <n v="68923.98"/>
    <x v="2"/>
    <x v="1"/>
    <x v="7"/>
    <x v="1"/>
  </r>
  <r>
    <n v="1080"/>
    <x v="0"/>
    <n v="3"/>
    <n v="3133.43"/>
    <n v="2"/>
    <n v="1044.4766666666667"/>
    <n v="6266.8600000000006"/>
    <x v="4"/>
    <x v="0"/>
    <x v="2"/>
    <x v="0"/>
  </r>
  <r>
    <n v="1081"/>
    <x v="0"/>
    <n v="5"/>
    <n v="6119.7199999999993"/>
    <n v="16"/>
    <n v="1223.944"/>
    <n v="97915.51999999999"/>
    <x v="1"/>
    <x v="0"/>
    <x v="0"/>
    <x v="1"/>
  </r>
  <r>
    <n v="1082"/>
    <x v="0"/>
    <n v="5"/>
    <n v="4492.05"/>
    <n v="0"/>
    <n v="898.41000000000008"/>
    <n v="0"/>
    <x v="5"/>
    <x v="2"/>
    <x v="1"/>
    <x v="0"/>
  </r>
  <r>
    <n v="1083"/>
    <x v="1"/>
    <n v="2"/>
    <n v="2418.19"/>
    <n v="1"/>
    <n v="1209.095"/>
    <n v="2418.19"/>
    <x v="3"/>
    <x v="1"/>
    <x v="4"/>
    <x v="1"/>
  </r>
  <r>
    <n v="1084"/>
    <x v="1"/>
    <n v="11"/>
    <n v="11437.05"/>
    <n v="8"/>
    <n v="1039.7318181818182"/>
    <n v="91496.4"/>
    <x v="3"/>
    <x v="0"/>
    <x v="5"/>
    <x v="1"/>
  </r>
  <r>
    <n v="1085"/>
    <x v="0"/>
    <n v="4"/>
    <n v="2487.7000000000003"/>
    <n v="8"/>
    <n v="621.92500000000007"/>
    <n v="19901.600000000002"/>
    <x v="2"/>
    <x v="1"/>
    <x v="0"/>
    <x v="1"/>
  </r>
  <r>
    <n v="1086"/>
    <x v="0"/>
    <n v="9"/>
    <n v="8640.2200000000012"/>
    <n v="4"/>
    <n v="960.02444444444461"/>
    <n v="34560.880000000005"/>
    <x v="3"/>
    <x v="1"/>
    <x v="2"/>
    <x v="0"/>
  </r>
  <r>
    <n v="1087"/>
    <x v="0"/>
    <n v="3"/>
    <n v="3535.79"/>
    <n v="8"/>
    <n v="1178.5966666666666"/>
    <n v="28286.32"/>
    <x v="1"/>
    <x v="0"/>
    <x v="1"/>
    <x v="0"/>
  </r>
  <r>
    <n v="1088"/>
    <x v="2"/>
    <n v="6"/>
    <n v="6230.39"/>
    <n v="3"/>
    <n v="1038.3983333333333"/>
    <n v="18691.169999999998"/>
    <x v="3"/>
    <x v="0"/>
    <x v="4"/>
    <x v="0"/>
  </r>
  <r>
    <n v="1089"/>
    <x v="1"/>
    <n v="7"/>
    <n v="6202.8499999999995"/>
    <n v="12"/>
    <n v="886.12142857142851"/>
    <n v="74434.2"/>
    <x v="3"/>
    <x v="0"/>
    <x v="2"/>
    <x v="1"/>
  </r>
  <r>
    <n v="1090"/>
    <x v="1"/>
    <n v="7"/>
    <n v="5882.43"/>
    <n v="17"/>
    <n v="840.3471428571429"/>
    <n v="100001.31"/>
    <x v="2"/>
    <x v="0"/>
    <x v="8"/>
    <x v="1"/>
  </r>
  <r>
    <n v="1091"/>
    <x v="0"/>
    <n v="11"/>
    <n v="10303.81"/>
    <n v="15"/>
    <n v="936.70999999999992"/>
    <n v="154557.15"/>
    <x v="1"/>
    <x v="1"/>
    <x v="0"/>
    <x v="1"/>
  </r>
  <r>
    <n v="1092"/>
    <x v="0"/>
    <n v="5"/>
    <n v="4893.72"/>
    <n v="5"/>
    <n v="978.74400000000003"/>
    <n v="24468.600000000002"/>
    <x v="0"/>
    <x v="0"/>
    <x v="5"/>
    <x v="1"/>
  </r>
  <r>
    <n v="1093"/>
    <x v="1"/>
    <n v="9"/>
    <n v="12492.4"/>
    <n v="5"/>
    <n v="1388.0444444444445"/>
    <n v="62462"/>
    <x v="3"/>
    <x v="0"/>
    <x v="4"/>
    <x v="1"/>
  </r>
  <r>
    <n v="1094"/>
    <x v="2"/>
    <n v="7"/>
    <n v="7255.12"/>
    <n v="19"/>
    <n v="1036.4457142857143"/>
    <n v="137847.28"/>
    <x v="2"/>
    <x v="1"/>
    <x v="0"/>
    <x v="1"/>
  </r>
  <r>
    <n v="1095"/>
    <x v="0"/>
    <n v="4"/>
    <n v="6916.0399999999991"/>
    <n v="6"/>
    <n v="1729.0099999999998"/>
    <n v="41496.239999999991"/>
    <x v="0"/>
    <x v="0"/>
    <x v="0"/>
    <x v="1"/>
  </r>
  <r>
    <n v="1096"/>
    <x v="2"/>
    <n v="5"/>
    <n v="3865.37"/>
    <n v="14"/>
    <n v="773.07399999999996"/>
    <n v="54115.18"/>
    <x v="2"/>
    <x v="1"/>
    <x v="0"/>
    <x v="1"/>
  </r>
  <r>
    <n v="1097"/>
    <x v="0"/>
    <n v="4"/>
    <n v="4367.8099999999995"/>
    <n v="18"/>
    <n v="1091.9524999999999"/>
    <n v="78620.579999999987"/>
    <x v="0"/>
    <x v="0"/>
    <x v="1"/>
    <x v="0"/>
  </r>
  <r>
    <n v="1098"/>
    <x v="0"/>
    <n v="8"/>
    <n v="7594.2900000000009"/>
    <n v="12"/>
    <n v="949.28625000000011"/>
    <n v="91131.48000000001"/>
    <x v="3"/>
    <x v="0"/>
    <x v="1"/>
    <x v="0"/>
  </r>
  <r>
    <n v="1099"/>
    <x v="1"/>
    <n v="2"/>
    <n v="1248.96"/>
    <n v="11"/>
    <n v="624.48"/>
    <n v="13738.560000000001"/>
    <x v="2"/>
    <x v="1"/>
    <x v="7"/>
    <x v="0"/>
  </r>
  <r>
    <n v="1100"/>
    <x v="0"/>
    <n v="3"/>
    <n v="2767.35"/>
    <n v="15"/>
    <n v="922.44999999999993"/>
    <n v="41510.25"/>
    <x v="1"/>
    <x v="1"/>
    <x v="7"/>
    <x v="1"/>
  </r>
  <r>
    <n v="1101"/>
    <x v="0"/>
    <n v="5"/>
    <n v="6377.6200000000008"/>
    <n v="15"/>
    <n v="1275.5240000000001"/>
    <n v="95664.300000000017"/>
    <x v="2"/>
    <x v="0"/>
    <x v="4"/>
    <x v="1"/>
  </r>
  <r>
    <n v="1102"/>
    <x v="1"/>
    <n v="8"/>
    <n v="8832.98"/>
    <n v="15"/>
    <n v="1104.1224999999999"/>
    <n v="132494.69999999998"/>
    <x v="2"/>
    <x v="0"/>
    <x v="7"/>
    <x v="1"/>
  </r>
  <r>
    <n v="1103"/>
    <x v="2"/>
    <n v="12"/>
    <n v="15447.920000000002"/>
    <n v="20"/>
    <n v="1287.3266666666668"/>
    <n v="308958.40000000002"/>
    <x v="2"/>
    <x v="0"/>
    <x v="1"/>
    <x v="0"/>
  </r>
  <r>
    <n v="1104"/>
    <x v="0"/>
    <n v="7"/>
    <n v="6458.3"/>
    <n v="8"/>
    <n v="922.61428571428576"/>
    <n v="51666.400000000001"/>
    <x v="0"/>
    <x v="0"/>
    <x v="5"/>
    <x v="1"/>
  </r>
  <r>
    <n v="1105"/>
    <x v="0"/>
    <n v="2"/>
    <n v="3965.4399999999996"/>
    <n v="18"/>
    <n v="1982.7199999999998"/>
    <n v="71377.919999999998"/>
    <x v="3"/>
    <x v="1"/>
    <x v="4"/>
    <x v="1"/>
  </r>
  <r>
    <n v="1106"/>
    <x v="0"/>
    <n v="9"/>
    <n v="11078.47"/>
    <n v="15"/>
    <n v="1230.941111111111"/>
    <n v="166177.04999999999"/>
    <x v="0"/>
    <x v="0"/>
    <x v="5"/>
    <x v="1"/>
  </r>
  <r>
    <n v="1107"/>
    <x v="2"/>
    <n v="6"/>
    <n v="4394.3899999999994"/>
    <n v="18"/>
    <n v="732.3983333333332"/>
    <n v="79099.01999999999"/>
    <x v="2"/>
    <x v="0"/>
    <x v="0"/>
    <x v="1"/>
  </r>
  <r>
    <n v="1108"/>
    <x v="0"/>
    <n v="4"/>
    <n v="1790"/>
    <n v="17"/>
    <n v="447.5"/>
    <n v="30430"/>
    <x v="0"/>
    <x v="0"/>
    <x v="0"/>
    <x v="1"/>
  </r>
  <r>
    <n v="1109"/>
    <x v="2"/>
    <n v="3"/>
    <n v="2411.02"/>
    <n v="6"/>
    <n v="803.67333333333329"/>
    <n v="14466.119999999999"/>
    <x v="3"/>
    <x v="1"/>
    <x v="9"/>
    <x v="1"/>
  </r>
  <r>
    <n v="1110"/>
    <x v="2"/>
    <n v="6"/>
    <n v="7310.3600000000006"/>
    <n v="12"/>
    <n v="1218.3933333333334"/>
    <n v="87724.32"/>
    <x v="3"/>
    <x v="1"/>
    <x v="5"/>
    <x v="1"/>
  </r>
  <r>
    <n v="1111"/>
    <x v="2"/>
    <n v="7"/>
    <n v="6922.7"/>
    <n v="18"/>
    <n v="988.9571428571428"/>
    <n v="124608.59999999999"/>
    <x v="0"/>
    <x v="1"/>
    <x v="4"/>
    <x v="0"/>
  </r>
  <r>
    <n v="1112"/>
    <x v="0"/>
    <n v="3"/>
    <n v="3589.44"/>
    <n v="13"/>
    <n v="1196.48"/>
    <n v="46662.720000000001"/>
    <x v="1"/>
    <x v="1"/>
    <x v="4"/>
    <x v="0"/>
  </r>
  <r>
    <n v="1113"/>
    <x v="0"/>
    <n v="9"/>
    <n v="10999.369999999999"/>
    <n v="6"/>
    <n v="1222.152222222222"/>
    <n v="65996.22"/>
    <x v="3"/>
    <x v="1"/>
    <x v="2"/>
    <x v="1"/>
  </r>
  <r>
    <n v="1114"/>
    <x v="0"/>
    <n v="4"/>
    <n v="4156.3999999999996"/>
    <n v="14"/>
    <n v="1039.0999999999999"/>
    <n v="58189.599999999991"/>
    <x v="2"/>
    <x v="0"/>
    <x v="5"/>
    <x v="1"/>
  </r>
  <r>
    <n v="1115"/>
    <x v="2"/>
    <n v="9"/>
    <n v="9270.0300000000007"/>
    <n v="17"/>
    <n v="1030.0033333333333"/>
    <n v="157590.51"/>
    <x v="2"/>
    <x v="0"/>
    <x v="4"/>
    <x v="0"/>
  </r>
  <r>
    <n v="1116"/>
    <x v="0"/>
    <n v="3"/>
    <n v="4932.34"/>
    <n v="16"/>
    <n v="1644.1133333333335"/>
    <n v="78917.440000000002"/>
    <x v="2"/>
    <x v="0"/>
    <x v="0"/>
    <x v="0"/>
  </r>
  <r>
    <n v="1117"/>
    <x v="1"/>
    <n v="10"/>
    <n v="8604.73"/>
    <n v="14"/>
    <n v="860.47299999999996"/>
    <n v="120466.22"/>
    <x v="2"/>
    <x v="0"/>
    <x v="4"/>
    <x v="1"/>
  </r>
  <r>
    <n v="1118"/>
    <x v="0"/>
    <n v="4"/>
    <n v="3365.1899999999996"/>
    <n v="9"/>
    <n v="841.2974999999999"/>
    <n v="30286.709999999995"/>
    <x v="2"/>
    <x v="0"/>
    <x v="5"/>
    <x v="0"/>
  </r>
  <r>
    <n v="1119"/>
    <x v="0"/>
    <n v="7"/>
    <n v="11866.59"/>
    <n v="19"/>
    <n v="1695.2271428571428"/>
    <n v="225465.21"/>
    <x v="2"/>
    <x v="1"/>
    <x v="9"/>
    <x v="0"/>
  </r>
  <r>
    <n v="1120"/>
    <x v="1"/>
    <n v="6"/>
    <n v="5386.26"/>
    <n v="12"/>
    <n v="897.71"/>
    <n v="64635.12"/>
    <x v="1"/>
    <x v="0"/>
    <x v="5"/>
    <x v="1"/>
  </r>
  <r>
    <n v="1121"/>
    <x v="0"/>
    <n v="2"/>
    <n v="2973.36"/>
    <n v="3"/>
    <n v="1486.68"/>
    <n v="8920.08"/>
    <x v="1"/>
    <x v="0"/>
    <x v="0"/>
    <x v="0"/>
  </r>
  <r>
    <n v="1122"/>
    <x v="0"/>
    <n v="5"/>
    <n v="4714.8100000000004"/>
    <n v="11"/>
    <n v="942.9620000000001"/>
    <n v="51862.91"/>
    <x v="1"/>
    <x v="0"/>
    <x v="4"/>
    <x v="1"/>
  </r>
  <r>
    <n v="1123"/>
    <x v="0"/>
    <n v="5"/>
    <n v="6742.5"/>
    <n v="13"/>
    <n v="1348.5"/>
    <n v="87652.5"/>
    <x v="0"/>
    <x v="1"/>
    <x v="2"/>
    <x v="1"/>
  </r>
  <r>
    <n v="1124"/>
    <x v="1"/>
    <n v="3"/>
    <n v="3731.08"/>
    <n v="9"/>
    <n v="1243.6933333333334"/>
    <n v="33579.72"/>
    <x v="0"/>
    <x v="1"/>
    <x v="0"/>
    <x v="0"/>
  </r>
  <r>
    <n v="1125"/>
    <x v="1"/>
    <n v="5"/>
    <n v="3793.5699999999997"/>
    <n v="9"/>
    <n v="758.71399999999994"/>
    <n v="34142.129999999997"/>
    <x v="3"/>
    <x v="1"/>
    <x v="3"/>
    <x v="1"/>
  </r>
  <r>
    <n v="1126"/>
    <x v="0"/>
    <n v="4"/>
    <n v="4725.4400000000005"/>
    <n v="14"/>
    <n v="1181.3600000000001"/>
    <n v="66156.160000000003"/>
    <x v="2"/>
    <x v="0"/>
    <x v="4"/>
    <x v="1"/>
  </r>
  <r>
    <n v="1127"/>
    <x v="0"/>
    <n v="4"/>
    <n v="5261.43"/>
    <n v="8"/>
    <n v="1315.3575000000001"/>
    <n v="42091.44"/>
    <x v="3"/>
    <x v="0"/>
    <x v="1"/>
    <x v="1"/>
  </r>
  <r>
    <n v="1128"/>
    <x v="0"/>
    <n v="5"/>
    <n v="5855.4400000000005"/>
    <n v="8"/>
    <n v="1171.0880000000002"/>
    <n v="46843.520000000004"/>
    <x v="3"/>
    <x v="0"/>
    <x v="1"/>
    <x v="0"/>
  </r>
  <r>
    <n v="1129"/>
    <x v="0"/>
    <n v="13"/>
    <n v="18349.27"/>
    <n v="9"/>
    <n v="1411.4823076923078"/>
    <n v="165143.43"/>
    <x v="2"/>
    <x v="1"/>
    <x v="9"/>
    <x v="0"/>
  </r>
  <r>
    <n v="1130"/>
    <x v="0"/>
    <n v="5"/>
    <n v="6301.2800000000007"/>
    <n v="16"/>
    <n v="1260.2560000000001"/>
    <n v="100820.48000000001"/>
    <x v="0"/>
    <x v="0"/>
    <x v="4"/>
    <x v="1"/>
  </r>
  <r>
    <n v="1131"/>
    <x v="0"/>
    <n v="8"/>
    <n v="10787.839999999998"/>
    <n v="15"/>
    <n v="1348.4799999999998"/>
    <n v="161817.59999999998"/>
    <x v="0"/>
    <x v="1"/>
    <x v="4"/>
    <x v="1"/>
  </r>
  <r>
    <n v="1132"/>
    <x v="1"/>
    <n v="9"/>
    <n v="10548.14"/>
    <n v="9"/>
    <n v="1172.0155555555555"/>
    <n v="94933.26"/>
    <x v="1"/>
    <x v="0"/>
    <x v="1"/>
    <x v="0"/>
  </r>
  <r>
    <n v="1133"/>
    <x v="1"/>
    <n v="7"/>
    <n v="9050.0099999999984"/>
    <n v="6"/>
    <n v="1292.8585714285712"/>
    <n v="54300.05999999999"/>
    <x v="0"/>
    <x v="1"/>
    <x v="7"/>
    <x v="1"/>
  </r>
  <r>
    <n v="1134"/>
    <x v="1"/>
    <n v="7"/>
    <n v="6797.3899999999994"/>
    <n v="3"/>
    <n v="971.0557142857142"/>
    <n v="20392.169999999998"/>
    <x v="3"/>
    <x v="1"/>
    <x v="1"/>
    <x v="1"/>
  </r>
  <r>
    <n v="1135"/>
    <x v="0"/>
    <n v="3"/>
    <n v="3530.65"/>
    <n v="11"/>
    <n v="1176.8833333333334"/>
    <n v="38837.150000000009"/>
    <x v="1"/>
    <x v="0"/>
    <x v="1"/>
    <x v="0"/>
  </r>
  <r>
    <n v="1136"/>
    <x v="2"/>
    <n v="6"/>
    <n v="5600.86"/>
    <n v="7"/>
    <n v="933.47666666666657"/>
    <n v="39206.019999999997"/>
    <x v="2"/>
    <x v="1"/>
    <x v="2"/>
    <x v="1"/>
  </r>
  <r>
    <n v="1137"/>
    <x v="0"/>
    <n v="9"/>
    <n v="8092.3100000000013"/>
    <n v="18"/>
    <n v="899.14555555555569"/>
    <n v="145661.58000000002"/>
    <x v="2"/>
    <x v="1"/>
    <x v="4"/>
    <x v="1"/>
  </r>
  <r>
    <n v="1138"/>
    <x v="0"/>
    <n v="6"/>
    <n v="7506.16"/>
    <n v="5"/>
    <n v="1251.0266666666666"/>
    <n v="37530.800000000003"/>
    <x v="3"/>
    <x v="0"/>
    <x v="5"/>
    <x v="0"/>
  </r>
  <r>
    <n v="1139"/>
    <x v="0"/>
    <n v="4"/>
    <n v="3684.36"/>
    <n v="16"/>
    <n v="921.09"/>
    <n v="58949.760000000002"/>
    <x v="1"/>
    <x v="1"/>
    <x v="7"/>
    <x v="0"/>
  </r>
  <r>
    <n v="1140"/>
    <x v="0"/>
    <n v="13"/>
    <n v="16199.240000000002"/>
    <n v="13"/>
    <n v="1246.0953846153848"/>
    <n v="210590.12000000002"/>
    <x v="1"/>
    <x v="0"/>
    <x v="4"/>
    <x v="0"/>
  </r>
  <r>
    <n v="1141"/>
    <x v="2"/>
    <n v="5"/>
    <n v="4507.79"/>
    <n v="4"/>
    <n v="901.55799999999999"/>
    <n v="18031.16"/>
    <x v="1"/>
    <x v="0"/>
    <x v="1"/>
    <x v="0"/>
  </r>
  <r>
    <n v="1142"/>
    <x v="0"/>
    <n v="4"/>
    <n v="4828.3899999999994"/>
    <n v="2"/>
    <n v="1207.0974999999999"/>
    <n v="9656.7799999999988"/>
    <x v="3"/>
    <x v="1"/>
    <x v="8"/>
    <x v="1"/>
  </r>
  <r>
    <n v="1143"/>
    <x v="0"/>
    <n v="5"/>
    <n v="7112.88"/>
    <n v="6"/>
    <n v="1422.576"/>
    <n v="42677.279999999999"/>
    <x v="0"/>
    <x v="1"/>
    <x v="0"/>
    <x v="0"/>
  </r>
  <r>
    <n v="1144"/>
    <x v="2"/>
    <n v="7"/>
    <n v="9425.65"/>
    <n v="5"/>
    <n v="1346.5214285714285"/>
    <n v="47128.25"/>
    <x v="3"/>
    <x v="1"/>
    <x v="0"/>
    <x v="0"/>
  </r>
  <r>
    <n v="1145"/>
    <x v="0"/>
    <n v="2"/>
    <n v="2382.7200000000003"/>
    <n v="14"/>
    <n v="1191.3600000000001"/>
    <n v="33358.080000000002"/>
    <x v="0"/>
    <x v="0"/>
    <x v="2"/>
    <x v="0"/>
  </r>
  <r>
    <n v="1146"/>
    <x v="2"/>
    <n v="2"/>
    <n v="2213.67"/>
    <n v="8"/>
    <n v="1106.835"/>
    <n v="17709.36"/>
    <x v="3"/>
    <x v="1"/>
    <x v="1"/>
    <x v="1"/>
  </r>
  <r>
    <n v="1147"/>
    <x v="2"/>
    <n v="6"/>
    <n v="8766.8700000000008"/>
    <n v="9"/>
    <n v="1461.1450000000002"/>
    <n v="78901.83"/>
    <x v="0"/>
    <x v="1"/>
    <x v="9"/>
    <x v="0"/>
  </r>
  <r>
    <n v="1148"/>
    <x v="2"/>
    <n v="3"/>
    <n v="3426.09"/>
    <n v="5"/>
    <n v="1142.03"/>
    <n v="17130.45"/>
    <x v="1"/>
    <x v="1"/>
    <x v="1"/>
    <x v="1"/>
  </r>
  <r>
    <n v="1149"/>
    <x v="1"/>
    <n v="4"/>
    <n v="5793.3600000000006"/>
    <n v="14"/>
    <n v="1448.3400000000001"/>
    <n v="81107.040000000008"/>
    <x v="0"/>
    <x v="0"/>
    <x v="4"/>
    <x v="0"/>
  </r>
  <r>
    <n v="1150"/>
    <x v="0"/>
    <n v="5"/>
    <n v="8439.82"/>
    <n v="13"/>
    <n v="1687.9639999999999"/>
    <n v="109717.66"/>
    <x v="2"/>
    <x v="0"/>
    <x v="1"/>
    <x v="0"/>
  </r>
  <r>
    <n v="1151"/>
    <x v="2"/>
    <n v="5"/>
    <n v="5819.58"/>
    <n v="19"/>
    <n v="1163.9159999999999"/>
    <n v="110572.02"/>
    <x v="0"/>
    <x v="0"/>
    <x v="6"/>
    <x v="0"/>
  </r>
  <r>
    <n v="1152"/>
    <x v="0"/>
    <n v="8"/>
    <n v="9434.77"/>
    <n v="3"/>
    <n v="1179.3462500000001"/>
    <n v="28304.31"/>
    <x v="3"/>
    <x v="1"/>
    <x v="1"/>
    <x v="0"/>
  </r>
  <r>
    <n v="1153"/>
    <x v="0"/>
    <n v="5"/>
    <n v="3306.2400000000002"/>
    <n v="3"/>
    <n v="661.24800000000005"/>
    <n v="9918.7200000000012"/>
    <x v="3"/>
    <x v="0"/>
    <x v="0"/>
    <x v="0"/>
  </r>
  <r>
    <n v="1154"/>
    <x v="0"/>
    <n v="6"/>
    <n v="3442.7799999999997"/>
    <n v="20"/>
    <n v="573.79666666666662"/>
    <n v="68855.599999999991"/>
    <x v="2"/>
    <x v="1"/>
    <x v="0"/>
    <x v="0"/>
  </r>
  <r>
    <n v="1155"/>
    <x v="0"/>
    <n v="7"/>
    <n v="5342.1299999999992"/>
    <n v="9"/>
    <n v="763.16142857142847"/>
    <n v="48079.169999999991"/>
    <x v="3"/>
    <x v="0"/>
    <x v="2"/>
    <x v="0"/>
  </r>
  <r>
    <n v="1156"/>
    <x v="0"/>
    <n v="4"/>
    <n v="5965.44"/>
    <n v="1"/>
    <n v="1491.36"/>
    <n v="5965.44"/>
    <x v="3"/>
    <x v="0"/>
    <x v="6"/>
    <x v="0"/>
  </r>
  <r>
    <n v="1157"/>
    <x v="1"/>
    <n v="7"/>
    <n v="7726.53"/>
    <n v="17"/>
    <n v="1103.79"/>
    <n v="131351.01"/>
    <x v="2"/>
    <x v="1"/>
    <x v="0"/>
    <x v="0"/>
  </r>
  <r>
    <n v="1158"/>
    <x v="0"/>
    <n v="7"/>
    <n v="9091.98"/>
    <n v="19"/>
    <n v="1298.8542857142857"/>
    <n v="172747.62"/>
    <x v="1"/>
    <x v="1"/>
    <x v="4"/>
    <x v="0"/>
  </r>
  <r>
    <n v="1159"/>
    <x v="0"/>
    <n v="4"/>
    <n v="5803.34"/>
    <n v="1"/>
    <n v="1450.835"/>
    <n v="5803.34"/>
    <x v="3"/>
    <x v="1"/>
    <x v="9"/>
    <x v="1"/>
  </r>
  <r>
    <n v="1160"/>
    <x v="1"/>
    <n v="3"/>
    <n v="3192.0099999999998"/>
    <n v="10"/>
    <n v="1064.0033333333333"/>
    <n v="31920.100000000002"/>
    <x v="0"/>
    <x v="0"/>
    <x v="3"/>
    <x v="1"/>
  </r>
  <r>
    <n v="1161"/>
    <x v="0"/>
    <n v="4"/>
    <n v="4151.9799999999996"/>
    <n v="15"/>
    <n v="1037.9949999999999"/>
    <n v="62279.7"/>
    <x v="2"/>
    <x v="0"/>
    <x v="5"/>
    <x v="1"/>
  </r>
  <r>
    <n v="1162"/>
    <x v="0"/>
    <n v="4"/>
    <n v="5369.27"/>
    <n v="7"/>
    <n v="1342.3175000000001"/>
    <n v="37584.89"/>
    <x v="3"/>
    <x v="1"/>
    <x v="4"/>
    <x v="0"/>
  </r>
  <r>
    <n v="1163"/>
    <x v="2"/>
    <n v="5"/>
    <n v="2853.67"/>
    <n v="8"/>
    <n v="570.73400000000004"/>
    <n v="22829.360000000001"/>
    <x v="1"/>
    <x v="1"/>
    <x v="1"/>
    <x v="0"/>
  </r>
  <r>
    <n v="1164"/>
    <x v="0"/>
    <n v="3"/>
    <n v="2164.2199999999998"/>
    <n v="17"/>
    <n v="721.40666666666664"/>
    <n v="36791.74"/>
    <x v="2"/>
    <x v="0"/>
    <x v="0"/>
    <x v="0"/>
  </r>
  <r>
    <n v="1165"/>
    <x v="2"/>
    <n v="9"/>
    <n v="6796.8799999999992"/>
    <n v="2"/>
    <n v="755.20888888888885"/>
    <n v="13593.759999999998"/>
    <x v="3"/>
    <x v="0"/>
    <x v="1"/>
    <x v="1"/>
  </r>
  <r>
    <n v="1166"/>
    <x v="1"/>
    <n v="6"/>
    <n v="7638.8"/>
    <n v="8"/>
    <n v="1273.1333333333334"/>
    <n v="61110.400000000009"/>
    <x v="2"/>
    <x v="0"/>
    <x v="0"/>
    <x v="1"/>
  </r>
  <r>
    <n v="1167"/>
    <x v="0"/>
    <n v="4"/>
    <n v="4106.6400000000003"/>
    <n v="4"/>
    <n v="1026.6600000000001"/>
    <n v="16426.560000000001"/>
    <x v="3"/>
    <x v="0"/>
    <x v="0"/>
    <x v="1"/>
  </r>
  <r>
    <n v="1168"/>
    <x v="1"/>
    <n v="7"/>
    <n v="10263.160000000002"/>
    <n v="18"/>
    <n v="1466.1657142857146"/>
    <n v="184736.88000000003"/>
    <x v="0"/>
    <x v="1"/>
    <x v="0"/>
    <x v="1"/>
  </r>
  <r>
    <n v="1169"/>
    <x v="0"/>
    <n v="7"/>
    <n v="7605.57"/>
    <n v="13"/>
    <n v="1086.51"/>
    <n v="98872.41"/>
    <x v="0"/>
    <x v="0"/>
    <x v="1"/>
    <x v="0"/>
  </r>
  <r>
    <n v="1170"/>
    <x v="0"/>
    <n v="5"/>
    <n v="6345.1"/>
    <n v="4"/>
    <n v="1269.02"/>
    <n v="25380.400000000001"/>
    <x v="0"/>
    <x v="0"/>
    <x v="3"/>
    <x v="0"/>
  </r>
  <r>
    <n v="1171"/>
    <x v="1"/>
    <n v="9"/>
    <n v="9811.4500000000007"/>
    <n v="8"/>
    <n v="1090.1611111111113"/>
    <n v="78491.600000000006"/>
    <x v="2"/>
    <x v="0"/>
    <x v="4"/>
    <x v="0"/>
  </r>
  <r>
    <n v="1172"/>
    <x v="0"/>
    <n v="6"/>
    <n v="7200.46"/>
    <n v="17"/>
    <n v="1200.0766666666666"/>
    <n v="122407.81999999998"/>
    <x v="2"/>
    <x v="1"/>
    <x v="4"/>
    <x v="0"/>
  </r>
  <r>
    <n v="1173"/>
    <x v="2"/>
    <n v="3"/>
    <n v="2042.9699999999998"/>
    <n v="16"/>
    <n v="680.9899999999999"/>
    <n v="32687.519999999997"/>
    <x v="2"/>
    <x v="0"/>
    <x v="5"/>
    <x v="1"/>
  </r>
  <r>
    <n v="1174"/>
    <x v="0"/>
    <n v="3"/>
    <n v="3466.9300000000003"/>
    <n v="0"/>
    <n v="1155.6433333333334"/>
    <n v="0"/>
    <x v="5"/>
    <x v="2"/>
    <x v="3"/>
    <x v="1"/>
  </r>
  <r>
    <n v="1175"/>
    <x v="0"/>
    <n v="2"/>
    <n v="2449.2399999999998"/>
    <n v="8"/>
    <n v="1224.6199999999999"/>
    <n v="19593.919999999998"/>
    <x v="1"/>
    <x v="1"/>
    <x v="4"/>
    <x v="1"/>
  </r>
  <r>
    <n v="1176"/>
    <x v="1"/>
    <n v="4"/>
    <n v="3909.54"/>
    <n v="7"/>
    <n v="977.38499999999999"/>
    <n v="27366.78"/>
    <x v="2"/>
    <x v="0"/>
    <x v="4"/>
    <x v="0"/>
  </r>
  <r>
    <n v="1177"/>
    <x v="1"/>
    <n v="8"/>
    <n v="8367.4699999999993"/>
    <n v="6"/>
    <n v="1045.9337499999999"/>
    <n v="50204.819999999992"/>
    <x v="0"/>
    <x v="0"/>
    <x v="0"/>
    <x v="0"/>
  </r>
  <r>
    <n v="1178"/>
    <x v="0"/>
    <n v="8"/>
    <n v="10226.15"/>
    <n v="13"/>
    <n v="1278.26875"/>
    <n v="132939.94999999998"/>
    <x v="2"/>
    <x v="1"/>
    <x v="0"/>
    <x v="1"/>
  </r>
  <r>
    <n v="1179"/>
    <x v="2"/>
    <n v="4"/>
    <n v="6441.9500000000007"/>
    <n v="13"/>
    <n v="1610.4875000000002"/>
    <n v="83745.350000000006"/>
    <x v="1"/>
    <x v="1"/>
    <x v="1"/>
    <x v="0"/>
  </r>
  <r>
    <n v="1180"/>
    <x v="1"/>
    <n v="4"/>
    <n v="3870.83"/>
    <n v="10"/>
    <n v="967.70749999999998"/>
    <n v="38708.300000000003"/>
    <x v="2"/>
    <x v="0"/>
    <x v="1"/>
    <x v="1"/>
  </r>
  <r>
    <n v="1181"/>
    <x v="0"/>
    <n v="10"/>
    <n v="9928.3299999999981"/>
    <n v="8"/>
    <n v="992.83299999999986"/>
    <n v="79426.639999999985"/>
    <x v="2"/>
    <x v="0"/>
    <x v="6"/>
    <x v="1"/>
  </r>
  <r>
    <n v="1182"/>
    <x v="0"/>
    <n v="8"/>
    <n v="9588.19"/>
    <n v="7"/>
    <n v="1198.5237500000001"/>
    <n v="67117.33"/>
    <x v="2"/>
    <x v="0"/>
    <x v="3"/>
    <x v="0"/>
  </r>
  <r>
    <n v="1183"/>
    <x v="1"/>
    <n v="5"/>
    <n v="7060.07"/>
    <n v="6"/>
    <n v="1412.0139999999999"/>
    <n v="42360.42"/>
    <x v="0"/>
    <x v="1"/>
    <x v="4"/>
    <x v="1"/>
  </r>
  <r>
    <n v="1184"/>
    <x v="0"/>
    <n v="6"/>
    <n v="7155.0300000000007"/>
    <n v="13"/>
    <n v="1192.5050000000001"/>
    <n v="93015.390000000014"/>
    <x v="2"/>
    <x v="0"/>
    <x v="0"/>
    <x v="1"/>
  </r>
  <r>
    <n v="1185"/>
    <x v="0"/>
    <n v="3"/>
    <n v="1957.1499999999999"/>
    <n v="2"/>
    <n v="652.38333333333333"/>
    <n v="3914.3"/>
    <x v="4"/>
    <x v="0"/>
    <x v="4"/>
    <x v="0"/>
  </r>
  <r>
    <n v="1186"/>
    <x v="1"/>
    <n v="6"/>
    <n v="5299.3499999999995"/>
    <n v="20"/>
    <n v="883.22499999999991"/>
    <n v="105986.99999999999"/>
    <x v="2"/>
    <x v="1"/>
    <x v="7"/>
    <x v="0"/>
  </r>
  <r>
    <n v="1187"/>
    <x v="0"/>
    <n v="4"/>
    <n v="2382.42"/>
    <n v="1"/>
    <n v="595.60500000000002"/>
    <n v="2382.42"/>
    <x v="4"/>
    <x v="1"/>
    <x v="1"/>
    <x v="1"/>
  </r>
  <r>
    <n v="1188"/>
    <x v="1"/>
    <n v="2"/>
    <n v="3043.9"/>
    <n v="4"/>
    <n v="1521.95"/>
    <n v="12175.6"/>
    <x v="1"/>
    <x v="0"/>
    <x v="4"/>
    <x v="0"/>
  </r>
  <r>
    <n v="1189"/>
    <x v="2"/>
    <n v="4"/>
    <n v="2894.1"/>
    <n v="8"/>
    <n v="723.52499999999998"/>
    <n v="23152.799999999999"/>
    <x v="3"/>
    <x v="1"/>
    <x v="0"/>
    <x v="0"/>
  </r>
  <r>
    <n v="1190"/>
    <x v="1"/>
    <n v="6"/>
    <n v="4050.1299999999997"/>
    <n v="10"/>
    <n v="675.02166666666665"/>
    <n v="40501.300000000003"/>
    <x v="2"/>
    <x v="0"/>
    <x v="1"/>
    <x v="0"/>
  </r>
  <r>
    <n v="1191"/>
    <x v="0"/>
    <n v="8"/>
    <n v="6925.3300000000008"/>
    <n v="1"/>
    <n v="865.6662500000001"/>
    <n v="6925.3300000000008"/>
    <x v="3"/>
    <x v="0"/>
    <x v="4"/>
    <x v="0"/>
  </r>
  <r>
    <n v="1192"/>
    <x v="0"/>
    <n v="5"/>
    <n v="4306.09"/>
    <n v="16"/>
    <n v="861.21800000000007"/>
    <n v="68897.440000000002"/>
    <x v="2"/>
    <x v="0"/>
    <x v="7"/>
    <x v="1"/>
  </r>
  <r>
    <n v="1193"/>
    <x v="2"/>
    <n v="4"/>
    <n v="4694.6200000000008"/>
    <n v="5"/>
    <n v="1173.6550000000002"/>
    <n v="23473.100000000006"/>
    <x v="1"/>
    <x v="1"/>
    <x v="5"/>
    <x v="1"/>
  </r>
  <r>
    <n v="1194"/>
    <x v="1"/>
    <n v="8"/>
    <n v="7829.3300000000008"/>
    <n v="3"/>
    <n v="978.6662500000001"/>
    <n v="23487.99"/>
    <x v="3"/>
    <x v="0"/>
    <x v="8"/>
    <x v="1"/>
  </r>
  <r>
    <n v="1195"/>
    <x v="0"/>
    <n v="5"/>
    <n v="5178.38"/>
    <n v="18"/>
    <n v="1035.6759999999999"/>
    <n v="93210.839999999982"/>
    <x v="2"/>
    <x v="0"/>
    <x v="8"/>
    <x v="1"/>
  </r>
  <r>
    <n v="1196"/>
    <x v="0"/>
    <n v="6"/>
    <n v="5307.82"/>
    <n v="2"/>
    <n v="884.63666666666666"/>
    <n v="10615.64"/>
    <x v="3"/>
    <x v="0"/>
    <x v="0"/>
    <x v="1"/>
  </r>
  <r>
    <n v="1197"/>
    <x v="2"/>
    <n v="4"/>
    <n v="4455.8900000000003"/>
    <n v="5"/>
    <n v="1113.9725000000001"/>
    <n v="22279.45"/>
    <x v="3"/>
    <x v="0"/>
    <x v="1"/>
    <x v="0"/>
  </r>
  <r>
    <n v="1198"/>
    <x v="2"/>
    <n v="6"/>
    <n v="6397.58"/>
    <n v="7"/>
    <n v="1066.2633333333333"/>
    <n v="44783.06"/>
    <x v="2"/>
    <x v="0"/>
    <x v="5"/>
    <x v="1"/>
  </r>
  <r>
    <n v="1199"/>
    <x v="1"/>
    <n v="8"/>
    <n v="6090.4500000000007"/>
    <n v="5"/>
    <n v="761.30625000000009"/>
    <n v="30452.250000000004"/>
    <x v="0"/>
    <x v="1"/>
    <x v="1"/>
    <x v="0"/>
  </r>
  <r>
    <n v="1200"/>
    <x v="2"/>
    <n v="9"/>
    <n v="7735.8600000000006"/>
    <n v="18"/>
    <n v="859.54000000000008"/>
    <n v="139245.48000000001"/>
    <x v="2"/>
    <x v="0"/>
    <x v="9"/>
    <x v="1"/>
  </r>
  <r>
    <n v="1201"/>
    <x v="0"/>
    <n v="3"/>
    <n v="2329.42"/>
    <n v="10"/>
    <n v="776.47333333333336"/>
    <n v="23294.2"/>
    <x v="0"/>
    <x v="0"/>
    <x v="7"/>
    <x v="1"/>
  </r>
  <r>
    <n v="1202"/>
    <x v="0"/>
    <n v="3"/>
    <n v="4231.33"/>
    <n v="8"/>
    <n v="1410.4433333333334"/>
    <n v="33850.639999999999"/>
    <x v="3"/>
    <x v="1"/>
    <x v="5"/>
    <x v="0"/>
  </r>
  <r>
    <n v="1203"/>
    <x v="1"/>
    <n v="1"/>
    <n v="1036.5899999999999"/>
    <n v="22"/>
    <n v="1036.5899999999999"/>
    <n v="22804.98"/>
    <x v="1"/>
    <x v="0"/>
    <x v="0"/>
    <x v="1"/>
  </r>
  <r>
    <n v="1204"/>
    <x v="1"/>
    <n v="3"/>
    <n v="2461.46"/>
    <n v="16"/>
    <n v="820.48666666666668"/>
    <n v="39383.360000000001"/>
    <x v="2"/>
    <x v="0"/>
    <x v="7"/>
    <x v="0"/>
  </r>
  <r>
    <n v="1205"/>
    <x v="1"/>
    <n v="9"/>
    <n v="11055.759999999998"/>
    <n v="13"/>
    <n v="1228.4177777777777"/>
    <n v="143724.87999999998"/>
    <x v="2"/>
    <x v="1"/>
    <x v="7"/>
    <x v="1"/>
  </r>
  <r>
    <n v="1206"/>
    <x v="0"/>
    <n v="2"/>
    <n v="3229.76"/>
    <n v="13"/>
    <n v="1614.88"/>
    <n v="41986.880000000005"/>
    <x v="2"/>
    <x v="0"/>
    <x v="1"/>
    <x v="1"/>
  </r>
  <r>
    <n v="1207"/>
    <x v="0"/>
    <n v="7"/>
    <n v="4099.09"/>
    <n v="1"/>
    <n v="585.58428571428578"/>
    <n v="4099.09"/>
    <x v="3"/>
    <x v="0"/>
    <x v="0"/>
    <x v="1"/>
  </r>
  <r>
    <n v="1208"/>
    <x v="0"/>
    <n v="5"/>
    <n v="6789.07"/>
    <n v="15"/>
    <n v="1357.8139999999999"/>
    <n v="101836.04999999999"/>
    <x v="1"/>
    <x v="0"/>
    <x v="1"/>
    <x v="1"/>
  </r>
  <r>
    <n v="1209"/>
    <x v="2"/>
    <n v="2"/>
    <n v="2368.5500000000002"/>
    <n v="11"/>
    <n v="1184.2750000000001"/>
    <n v="26054.050000000003"/>
    <x v="2"/>
    <x v="1"/>
    <x v="2"/>
    <x v="0"/>
  </r>
  <r>
    <n v="1210"/>
    <x v="0"/>
    <n v="9"/>
    <n v="10302.32"/>
    <n v="0"/>
    <n v="1144.7022222222222"/>
    <n v="0"/>
    <x v="5"/>
    <x v="2"/>
    <x v="3"/>
    <x v="1"/>
  </r>
  <r>
    <n v="1211"/>
    <x v="1"/>
    <n v="4"/>
    <n v="2677.25"/>
    <n v="14"/>
    <n v="669.3125"/>
    <n v="37481.5"/>
    <x v="2"/>
    <x v="1"/>
    <x v="1"/>
    <x v="0"/>
  </r>
  <r>
    <n v="1212"/>
    <x v="1"/>
    <n v="3"/>
    <n v="3843.34"/>
    <n v="13"/>
    <n v="1281.1133333333335"/>
    <n v="49963.42"/>
    <x v="2"/>
    <x v="0"/>
    <x v="2"/>
    <x v="1"/>
  </r>
  <r>
    <n v="1213"/>
    <x v="2"/>
    <n v="7"/>
    <n v="8448.4500000000007"/>
    <n v="15"/>
    <n v="1206.9214285714286"/>
    <n v="126726.75000000001"/>
    <x v="2"/>
    <x v="1"/>
    <x v="4"/>
    <x v="1"/>
  </r>
  <r>
    <n v="1214"/>
    <x v="2"/>
    <n v="4"/>
    <n v="4251.7"/>
    <n v="15"/>
    <n v="1062.925"/>
    <n v="63775.5"/>
    <x v="3"/>
    <x v="1"/>
    <x v="2"/>
    <x v="1"/>
  </r>
  <r>
    <n v="1215"/>
    <x v="0"/>
    <n v="8"/>
    <n v="7611.5999999999995"/>
    <n v="11"/>
    <n v="951.44999999999993"/>
    <n v="83727.599999999991"/>
    <x v="0"/>
    <x v="0"/>
    <x v="7"/>
    <x v="1"/>
  </r>
  <r>
    <n v="1216"/>
    <x v="1"/>
    <n v="4"/>
    <n v="3354.53"/>
    <n v="10"/>
    <n v="838.63250000000005"/>
    <n v="33545.300000000003"/>
    <x v="0"/>
    <x v="0"/>
    <x v="8"/>
    <x v="0"/>
  </r>
  <r>
    <n v="1217"/>
    <x v="2"/>
    <n v="7"/>
    <n v="8001.53"/>
    <n v="16"/>
    <n v="1143.0757142857142"/>
    <n v="128024.47999999998"/>
    <x v="2"/>
    <x v="0"/>
    <x v="7"/>
    <x v="1"/>
  </r>
  <r>
    <n v="1218"/>
    <x v="0"/>
    <n v="6"/>
    <n v="8266.59"/>
    <n v="7"/>
    <n v="1377.7650000000001"/>
    <n v="57866.130000000005"/>
    <x v="1"/>
    <x v="0"/>
    <x v="4"/>
    <x v="0"/>
  </r>
  <r>
    <n v="1219"/>
    <x v="0"/>
    <n v="3"/>
    <n v="3070.2700000000004"/>
    <n v="14"/>
    <n v="1023.4233333333335"/>
    <n v="42983.780000000006"/>
    <x v="2"/>
    <x v="1"/>
    <x v="1"/>
    <x v="1"/>
  </r>
  <r>
    <n v="1220"/>
    <x v="2"/>
    <n v="5"/>
    <n v="5406.34"/>
    <n v="14"/>
    <n v="1081.268"/>
    <n v="75688.760000000009"/>
    <x v="1"/>
    <x v="1"/>
    <x v="4"/>
    <x v="1"/>
  </r>
  <r>
    <n v="1221"/>
    <x v="2"/>
    <n v="7"/>
    <n v="5309.76"/>
    <n v="14"/>
    <n v="758.53714285714284"/>
    <n v="74336.639999999999"/>
    <x v="3"/>
    <x v="1"/>
    <x v="0"/>
    <x v="0"/>
  </r>
  <r>
    <n v="1222"/>
    <x v="0"/>
    <n v="3"/>
    <n v="2947.0299999999997"/>
    <n v="19"/>
    <n v="982.34333333333325"/>
    <n v="55993.569999999992"/>
    <x v="2"/>
    <x v="0"/>
    <x v="2"/>
    <x v="1"/>
  </r>
  <r>
    <n v="1223"/>
    <x v="0"/>
    <n v="8"/>
    <n v="4991.7500000000009"/>
    <n v="16"/>
    <n v="623.96875000000011"/>
    <n v="79868.000000000015"/>
    <x v="0"/>
    <x v="0"/>
    <x v="7"/>
    <x v="0"/>
  </r>
  <r>
    <n v="1224"/>
    <x v="0"/>
    <n v="8"/>
    <n v="9722.51"/>
    <n v="16"/>
    <n v="1215.31375"/>
    <n v="155560.16"/>
    <x v="2"/>
    <x v="0"/>
    <x v="7"/>
    <x v="1"/>
  </r>
  <r>
    <n v="1225"/>
    <x v="0"/>
    <n v="4"/>
    <n v="5271.6"/>
    <n v="10"/>
    <n v="1317.9"/>
    <n v="52716"/>
    <x v="1"/>
    <x v="1"/>
    <x v="0"/>
    <x v="0"/>
  </r>
  <r>
    <n v="1226"/>
    <x v="0"/>
    <n v="5"/>
    <n v="5188.6499999999996"/>
    <n v="13"/>
    <n v="1037.73"/>
    <n v="67452.45"/>
    <x v="1"/>
    <x v="0"/>
    <x v="0"/>
    <x v="0"/>
  </r>
  <r>
    <n v="1227"/>
    <x v="1"/>
    <n v="12"/>
    <n v="9340.6699999999983"/>
    <n v="12"/>
    <n v="778.38916666666648"/>
    <n v="112088.03999999998"/>
    <x v="3"/>
    <x v="0"/>
    <x v="3"/>
    <x v="0"/>
  </r>
  <r>
    <n v="1228"/>
    <x v="1"/>
    <n v="4"/>
    <n v="3561.17"/>
    <n v="6"/>
    <n v="890.29250000000002"/>
    <n v="21367.02"/>
    <x v="0"/>
    <x v="0"/>
    <x v="1"/>
    <x v="1"/>
  </r>
  <r>
    <n v="1229"/>
    <x v="1"/>
    <n v="9"/>
    <n v="6854.87"/>
    <n v="1"/>
    <n v="761.65222222222224"/>
    <n v="6854.87"/>
    <x v="4"/>
    <x v="1"/>
    <x v="7"/>
    <x v="0"/>
  </r>
  <r>
    <n v="1230"/>
    <x v="0"/>
    <n v="2"/>
    <n v="1824.33"/>
    <n v="10"/>
    <n v="912.16499999999996"/>
    <n v="18243.3"/>
    <x v="1"/>
    <x v="1"/>
    <x v="1"/>
    <x v="0"/>
  </r>
  <r>
    <n v="1231"/>
    <x v="1"/>
    <n v="2"/>
    <n v="2000.5500000000002"/>
    <n v="18"/>
    <n v="1000.2750000000001"/>
    <n v="36009.9"/>
    <x v="2"/>
    <x v="0"/>
    <x v="0"/>
    <x v="1"/>
  </r>
  <r>
    <n v="1232"/>
    <x v="1"/>
    <n v="9"/>
    <n v="10746.19"/>
    <n v="20"/>
    <n v="1194.0211111111112"/>
    <n v="214923.80000000002"/>
    <x v="0"/>
    <x v="1"/>
    <x v="2"/>
    <x v="1"/>
  </r>
  <r>
    <n v="1233"/>
    <x v="1"/>
    <n v="9"/>
    <n v="11281.310000000001"/>
    <n v="16"/>
    <n v="1253.4788888888891"/>
    <n v="180500.96000000002"/>
    <x v="2"/>
    <x v="0"/>
    <x v="5"/>
    <x v="0"/>
  </r>
  <r>
    <n v="1234"/>
    <x v="0"/>
    <n v="8"/>
    <n v="8027.48"/>
    <n v="17"/>
    <n v="1003.4349999999999"/>
    <n v="136467.16"/>
    <x v="0"/>
    <x v="1"/>
    <x v="4"/>
    <x v="1"/>
  </r>
  <r>
    <n v="1235"/>
    <x v="0"/>
    <n v="3"/>
    <n v="4340.25"/>
    <n v="9"/>
    <n v="1446.75"/>
    <n v="39062.25"/>
    <x v="2"/>
    <x v="0"/>
    <x v="0"/>
    <x v="1"/>
  </r>
  <r>
    <n v="1236"/>
    <x v="2"/>
    <n v="5"/>
    <n v="5581.9000000000005"/>
    <n v="18"/>
    <n v="1116.3800000000001"/>
    <n v="100474.20000000001"/>
    <x v="2"/>
    <x v="1"/>
    <x v="1"/>
    <x v="0"/>
  </r>
  <r>
    <n v="1237"/>
    <x v="2"/>
    <n v="11"/>
    <n v="14112.4"/>
    <n v="16"/>
    <n v="1282.9454545454546"/>
    <n v="225798.40000000002"/>
    <x v="2"/>
    <x v="0"/>
    <x v="0"/>
    <x v="1"/>
  </r>
  <r>
    <n v="1238"/>
    <x v="1"/>
    <n v="6"/>
    <n v="3831.4199999999996"/>
    <n v="6"/>
    <n v="638.56999999999994"/>
    <n v="22988.519999999997"/>
    <x v="2"/>
    <x v="1"/>
    <x v="4"/>
    <x v="0"/>
  </r>
  <r>
    <n v="1239"/>
    <x v="0"/>
    <n v="7"/>
    <n v="4496.4400000000005"/>
    <n v="17"/>
    <n v="642.34857142857152"/>
    <n v="76439.48000000001"/>
    <x v="2"/>
    <x v="1"/>
    <x v="4"/>
    <x v="0"/>
  </r>
  <r>
    <n v="1240"/>
    <x v="0"/>
    <n v="4"/>
    <n v="4634.82"/>
    <n v="19"/>
    <n v="1158.7049999999999"/>
    <n v="88061.579999999987"/>
    <x v="0"/>
    <x v="0"/>
    <x v="7"/>
    <x v="0"/>
  </r>
  <r>
    <n v="1241"/>
    <x v="1"/>
    <n v="7"/>
    <n v="7065.74"/>
    <n v="11"/>
    <n v="1009.3914285714285"/>
    <n v="77723.14"/>
    <x v="1"/>
    <x v="0"/>
    <x v="0"/>
    <x v="0"/>
  </r>
  <r>
    <n v="1242"/>
    <x v="2"/>
    <n v="3"/>
    <n v="2670.4700000000003"/>
    <n v="18"/>
    <n v="890.15666666666675"/>
    <n v="48068.460000000006"/>
    <x v="2"/>
    <x v="1"/>
    <x v="2"/>
    <x v="0"/>
  </r>
  <r>
    <n v="1243"/>
    <x v="0"/>
    <n v="10"/>
    <n v="11625.08"/>
    <n v="8"/>
    <n v="1162.508"/>
    <n v="93000.639999999999"/>
    <x v="0"/>
    <x v="1"/>
    <x v="5"/>
    <x v="1"/>
  </r>
  <r>
    <n v="1244"/>
    <x v="0"/>
    <n v="5"/>
    <n v="4737.43"/>
    <n v="0"/>
    <n v="947.4860000000001"/>
    <n v="0"/>
    <x v="5"/>
    <x v="2"/>
    <x v="1"/>
    <x v="0"/>
  </r>
  <r>
    <n v="1245"/>
    <x v="1"/>
    <n v="7"/>
    <n v="5886.29"/>
    <n v="1"/>
    <n v="840.89857142857147"/>
    <n v="5886.29"/>
    <x v="3"/>
    <x v="1"/>
    <x v="7"/>
    <x v="1"/>
  </r>
  <r>
    <n v="1246"/>
    <x v="2"/>
    <n v="2"/>
    <n v="2963.46"/>
    <n v="6"/>
    <n v="1481.73"/>
    <n v="17780.760000000002"/>
    <x v="3"/>
    <x v="1"/>
    <x v="4"/>
    <x v="1"/>
  </r>
  <r>
    <n v="1247"/>
    <x v="1"/>
    <n v="4"/>
    <n v="5835.85"/>
    <n v="11"/>
    <n v="1458.9625000000001"/>
    <n v="64194.350000000006"/>
    <x v="0"/>
    <x v="0"/>
    <x v="9"/>
    <x v="1"/>
  </r>
  <r>
    <n v="1248"/>
    <x v="1"/>
    <n v="1"/>
    <n v="1661.92"/>
    <n v="7"/>
    <n v="1661.92"/>
    <n v="11633.44"/>
    <x v="0"/>
    <x v="0"/>
    <x v="4"/>
    <x v="0"/>
  </r>
  <r>
    <n v="1249"/>
    <x v="0"/>
    <n v="5"/>
    <n v="6448.09"/>
    <n v="16"/>
    <n v="1289.6179999999999"/>
    <n v="103169.44"/>
    <x v="0"/>
    <x v="1"/>
    <x v="8"/>
    <x v="1"/>
  </r>
  <r>
    <n v="1250"/>
    <x v="0"/>
    <n v="10"/>
    <n v="9534.1900000000023"/>
    <n v="1"/>
    <n v="953.41900000000021"/>
    <n v="9534.1900000000023"/>
    <x v="4"/>
    <x v="0"/>
    <x v="7"/>
    <x v="1"/>
  </r>
  <r>
    <n v="1251"/>
    <x v="0"/>
    <n v="4"/>
    <n v="2360.34"/>
    <n v="2"/>
    <n v="590.08500000000004"/>
    <n v="4720.68"/>
    <x v="3"/>
    <x v="1"/>
    <x v="2"/>
    <x v="1"/>
  </r>
  <r>
    <n v="1252"/>
    <x v="0"/>
    <n v="7"/>
    <n v="9665.09"/>
    <n v="14"/>
    <n v="1380.7271428571428"/>
    <n v="135311.26"/>
    <x v="0"/>
    <x v="1"/>
    <x v="7"/>
    <x v="0"/>
  </r>
  <r>
    <n v="1253"/>
    <x v="0"/>
    <n v="4"/>
    <n v="3836.34"/>
    <n v="5"/>
    <n v="959.08500000000004"/>
    <n v="19181.7"/>
    <x v="3"/>
    <x v="0"/>
    <x v="7"/>
    <x v="1"/>
  </r>
  <r>
    <n v="1254"/>
    <x v="0"/>
    <n v="7"/>
    <n v="6791.6200000000008"/>
    <n v="5"/>
    <n v="970.23142857142864"/>
    <n v="33958.100000000006"/>
    <x v="0"/>
    <x v="1"/>
    <x v="5"/>
    <x v="0"/>
  </r>
  <r>
    <n v="1255"/>
    <x v="1"/>
    <n v="3"/>
    <n v="1726.6999999999998"/>
    <n v="11"/>
    <n v="575.56666666666661"/>
    <n v="18993.699999999997"/>
    <x v="1"/>
    <x v="1"/>
    <x v="0"/>
    <x v="1"/>
  </r>
  <r>
    <n v="1256"/>
    <x v="2"/>
    <n v="6"/>
    <n v="6083.15"/>
    <n v="9"/>
    <n v="1013.8583333333332"/>
    <n v="54748.35"/>
    <x v="1"/>
    <x v="1"/>
    <x v="0"/>
    <x v="1"/>
  </r>
  <r>
    <n v="1257"/>
    <x v="1"/>
    <n v="3"/>
    <n v="2708.91"/>
    <n v="9"/>
    <n v="902.96999999999991"/>
    <n v="24380.19"/>
    <x v="2"/>
    <x v="1"/>
    <x v="2"/>
    <x v="0"/>
  </r>
  <r>
    <n v="1258"/>
    <x v="0"/>
    <n v="8"/>
    <n v="8945.5600000000013"/>
    <n v="6"/>
    <n v="1118.1950000000002"/>
    <n v="53673.360000000008"/>
    <x v="2"/>
    <x v="1"/>
    <x v="7"/>
    <x v="1"/>
  </r>
  <r>
    <n v="1259"/>
    <x v="0"/>
    <n v="7"/>
    <n v="8470.17"/>
    <n v="9"/>
    <n v="1210.0242857142857"/>
    <n v="76231.53"/>
    <x v="2"/>
    <x v="0"/>
    <x v="1"/>
    <x v="1"/>
  </r>
  <r>
    <n v="1260"/>
    <x v="0"/>
    <n v="5"/>
    <n v="3845.9700000000003"/>
    <n v="9"/>
    <n v="769.19400000000007"/>
    <n v="34613.730000000003"/>
    <x v="3"/>
    <x v="1"/>
    <x v="2"/>
    <x v="1"/>
  </r>
  <r>
    <n v="1261"/>
    <x v="0"/>
    <n v="6"/>
    <n v="4878.62"/>
    <n v="4"/>
    <n v="813.10333333333335"/>
    <n v="19514.48"/>
    <x v="2"/>
    <x v="0"/>
    <x v="7"/>
    <x v="1"/>
  </r>
  <r>
    <n v="1262"/>
    <x v="2"/>
    <n v="3"/>
    <n v="4584.04"/>
    <n v="19"/>
    <n v="1528.0133333333333"/>
    <n v="87096.76"/>
    <x v="0"/>
    <x v="0"/>
    <x v="4"/>
    <x v="0"/>
  </r>
  <r>
    <n v="1263"/>
    <x v="1"/>
    <n v="6"/>
    <n v="5354.29"/>
    <n v="8"/>
    <n v="892.38166666666666"/>
    <n v="42834.32"/>
    <x v="2"/>
    <x v="1"/>
    <x v="7"/>
    <x v="1"/>
  </r>
  <r>
    <n v="1264"/>
    <x v="0"/>
    <n v="4"/>
    <n v="6000.92"/>
    <n v="7"/>
    <n v="1500.23"/>
    <n v="42006.44"/>
    <x v="3"/>
    <x v="1"/>
    <x v="0"/>
    <x v="0"/>
  </r>
  <r>
    <n v="1265"/>
    <x v="0"/>
    <n v="4"/>
    <n v="4449.8600000000006"/>
    <n v="2"/>
    <n v="1112.4650000000001"/>
    <n v="8899.7200000000012"/>
    <x v="1"/>
    <x v="1"/>
    <x v="2"/>
    <x v="0"/>
  </r>
  <r>
    <n v="1266"/>
    <x v="0"/>
    <n v="2"/>
    <n v="4182.9399999999996"/>
    <n v="10"/>
    <n v="2091.4699999999998"/>
    <n v="41829.399999999994"/>
    <x v="2"/>
    <x v="1"/>
    <x v="0"/>
    <x v="0"/>
  </r>
  <r>
    <n v="1267"/>
    <x v="1"/>
    <n v="4"/>
    <n v="6352.41"/>
    <n v="19"/>
    <n v="1588.1025"/>
    <n v="120695.79"/>
    <x v="1"/>
    <x v="1"/>
    <x v="9"/>
    <x v="0"/>
  </r>
  <r>
    <n v="1268"/>
    <x v="2"/>
    <n v="3"/>
    <n v="3021.9300000000003"/>
    <n v="2"/>
    <n v="1007.3100000000001"/>
    <n v="6043.8600000000006"/>
    <x v="3"/>
    <x v="1"/>
    <x v="1"/>
    <x v="0"/>
  </r>
  <r>
    <n v="1269"/>
    <x v="2"/>
    <n v="3"/>
    <n v="2962.88"/>
    <n v="7"/>
    <n v="987.62666666666667"/>
    <n v="20740.16"/>
    <x v="3"/>
    <x v="1"/>
    <x v="2"/>
    <x v="0"/>
  </r>
  <r>
    <n v="1270"/>
    <x v="1"/>
    <n v="4"/>
    <n v="3962.16"/>
    <n v="10"/>
    <n v="990.54"/>
    <n v="39621.599999999999"/>
    <x v="1"/>
    <x v="1"/>
    <x v="1"/>
    <x v="1"/>
  </r>
  <r>
    <n v="1271"/>
    <x v="0"/>
    <n v="2"/>
    <n v="3387.5299999999997"/>
    <n v="6"/>
    <n v="1693.7649999999999"/>
    <n v="20325.18"/>
    <x v="3"/>
    <x v="0"/>
    <x v="8"/>
    <x v="0"/>
  </r>
  <r>
    <n v="1272"/>
    <x v="1"/>
    <n v="10"/>
    <n v="12199.829999999998"/>
    <n v="17"/>
    <n v="1219.9829999999997"/>
    <n v="207397.10999999996"/>
    <x v="1"/>
    <x v="0"/>
    <x v="7"/>
    <x v="1"/>
  </r>
  <r>
    <n v="1273"/>
    <x v="1"/>
    <n v="3"/>
    <n v="3050.3100000000004"/>
    <n v="14"/>
    <n v="1016.7700000000001"/>
    <n v="42704.340000000004"/>
    <x v="2"/>
    <x v="1"/>
    <x v="1"/>
    <x v="0"/>
  </r>
  <r>
    <n v="1274"/>
    <x v="0"/>
    <n v="10"/>
    <n v="7482.329999999999"/>
    <n v="20"/>
    <n v="748.23299999999995"/>
    <n v="149646.6"/>
    <x v="2"/>
    <x v="1"/>
    <x v="7"/>
    <x v="1"/>
  </r>
  <r>
    <n v="1275"/>
    <x v="0"/>
    <n v="6"/>
    <n v="5698.1399999999994"/>
    <n v="8"/>
    <n v="949.68999999999994"/>
    <n v="45585.119999999995"/>
    <x v="0"/>
    <x v="0"/>
    <x v="0"/>
    <x v="0"/>
  </r>
  <r>
    <n v="1276"/>
    <x v="1"/>
    <n v="2"/>
    <n v="2585.3000000000002"/>
    <n v="4"/>
    <n v="1292.6500000000001"/>
    <n v="10341.200000000001"/>
    <x v="0"/>
    <x v="1"/>
    <x v="0"/>
    <x v="1"/>
  </r>
  <r>
    <n v="1277"/>
    <x v="0"/>
    <n v="3"/>
    <n v="2701.39"/>
    <n v="9"/>
    <n v="900.46333333333325"/>
    <n v="24312.51"/>
    <x v="2"/>
    <x v="1"/>
    <x v="4"/>
    <x v="0"/>
  </r>
  <r>
    <n v="1278"/>
    <x v="1"/>
    <n v="4"/>
    <n v="6559.17"/>
    <n v="2"/>
    <n v="1639.7925"/>
    <n v="13118.34"/>
    <x v="4"/>
    <x v="0"/>
    <x v="0"/>
    <x v="1"/>
  </r>
  <r>
    <n v="1279"/>
    <x v="0"/>
    <n v="6"/>
    <n v="6106.63"/>
    <n v="20"/>
    <n v="1017.7716666666666"/>
    <n v="122132.6"/>
    <x v="0"/>
    <x v="1"/>
    <x v="1"/>
    <x v="1"/>
  </r>
  <r>
    <n v="1280"/>
    <x v="2"/>
    <n v="4"/>
    <n v="4802.0499999999993"/>
    <n v="15"/>
    <n v="1200.5124999999998"/>
    <n v="72030.749999999985"/>
    <x v="2"/>
    <x v="1"/>
    <x v="7"/>
    <x v="0"/>
  </r>
  <r>
    <n v="1281"/>
    <x v="1"/>
    <n v="3"/>
    <n v="3403.1799999999994"/>
    <n v="16"/>
    <n v="1134.3933333333332"/>
    <n v="54450.87999999999"/>
    <x v="0"/>
    <x v="1"/>
    <x v="7"/>
    <x v="0"/>
  </r>
  <r>
    <n v="1282"/>
    <x v="1"/>
    <n v="8"/>
    <n v="10069.949999999999"/>
    <n v="14"/>
    <n v="1258.7437499999999"/>
    <n v="140979.29999999999"/>
    <x v="1"/>
    <x v="1"/>
    <x v="9"/>
    <x v="0"/>
  </r>
  <r>
    <n v="1283"/>
    <x v="0"/>
    <n v="2"/>
    <n v="2964.4"/>
    <n v="1"/>
    <n v="1482.2"/>
    <n v="2964.4"/>
    <x v="3"/>
    <x v="0"/>
    <x v="0"/>
    <x v="1"/>
  </r>
  <r>
    <n v="1284"/>
    <x v="1"/>
    <n v="3"/>
    <n v="418.80999999999995"/>
    <n v="11"/>
    <n v="139.60333333333332"/>
    <n v="4606.91"/>
    <x v="2"/>
    <x v="1"/>
    <x v="9"/>
    <x v="1"/>
  </r>
  <r>
    <n v="1285"/>
    <x v="0"/>
    <n v="8"/>
    <n v="11638.83"/>
    <n v="12"/>
    <n v="1454.85375"/>
    <n v="139665.96"/>
    <x v="2"/>
    <x v="1"/>
    <x v="7"/>
    <x v="0"/>
  </r>
  <r>
    <n v="1286"/>
    <x v="2"/>
    <n v="7"/>
    <n v="6400.92"/>
    <n v="16"/>
    <n v="914.41714285714284"/>
    <n v="102414.72"/>
    <x v="2"/>
    <x v="0"/>
    <x v="7"/>
    <x v="0"/>
  </r>
  <r>
    <n v="1287"/>
    <x v="0"/>
    <n v="7"/>
    <n v="9575.2000000000007"/>
    <n v="20"/>
    <n v="1367.8857142857144"/>
    <n v="191504"/>
    <x v="0"/>
    <x v="1"/>
    <x v="1"/>
    <x v="0"/>
  </r>
  <r>
    <n v="1288"/>
    <x v="1"/>
    <n v="5"/>
    <n v="7824.9400000000005"/>
    <n v="18"/>
    <n v="1564.9880000000001"/>
    <n v="140848.92000000001"/>
    <x v="1"/>
    <x v="0"/>
    <x v="1"/>
    <x v="0"/>
  </r>
  <r>
    <n v="1289"/>
    <x v="0"/>
    <n v="6"/>
    <n v="5578.72"/>
    <n v="8"/>
    <n v="929.78666666666675"/>
    <n v="44629.760000000002"/>
    <x v="2"/>
    <x v="1"/>
    <x v="4"/>
    <x v="0"/>
  </r>
  <r>
    <n v="1290"/>
    <x v="2"/>
    <n v="9"/>
    <n v="11890.970000000001"/>
    <n v="6"/>
    <n v="1321.2188888888891"/>
    <n v="71345.820000000007"/>
    <x v="0"/>
    <x v="1"/>
    <x v="1"/>
    <x v="0"/>
  </r>
  <r>
    <n v="1291"/>
    <x v="0"/>
    <n v="7"/>
    <n v="8651.92"/>
    <n v="12"/>
    <n v="1235.9885714285715"/>
    <n v="103823.04000000001"/>
    <x v="1"/>
    <x v="1"/>
    <x v="0"/>
    <x v="1"/>
  </r>
  <r>
    <n v="1292"/>
    <x v="1"/>
    <n v="5"/>
    <n v="6404.32"/>
    <n v="20"/>
    <n v="1280.864"/>
    <n v="128086.39999999999"/>
    <x v="0"/>
    <x v="0"/>
    <x v="4"/>
    <x v="1"/>
  </r>
  <r>
    <n v="1293"/>
    <x v="0"/>
    <n v="5"/>
    <n v="5896.44"/>
    <n v="8"/>
    <n v="1179.288"/>
    <n v="47171.520000000004"/>
    <x v="1"/>
    <x v="1"/>
    <x v="3"/>
    <x v="1"/>
  </r>
  <r>
    <n v="1294"/>
    <x v="0"/>
    <n v="3"/>
    <n v="1722.97"/>
    <n v="15"/>
    <n v="574.32333333333338"/>
    <n v="25844.550000000003"/>
    <x v="2"/>
    <x v="0"/>
    <x v="7"/>
    <x v="0"/>
  </r>
  <r>
    <n v="1295"/>
    <x v="0"/>
    <n v="7"/>
    <n v="7146.77"/>
    <n v="5"/>
    <n v="1020.9671428571429"/>
    <n v="35733.850000000006"/>
    <x v="3"/>
    <x v="1"/>
    <x v="6"/>
    <x v="0"/>
  </r>
  <r>
    <n v="1296"/>
    <x v="1"/>
    <n v="4"/>
    <n v="5977.84"/>
    <n v="9"/>
    <n v="1494.46"/>
    <n v="53800.56"/>
    <x v="3"/>
    <x v="0"/>
    <x v="1"/>
    <x v="0"/>
  </r>
  <r>
    <n v="1297"/>
    <x v="0"/>
    <n v="6"/>
    <n v="6037.4800000000014"/>
    <n v="3"/>
    <n v="1006.2466666666669"/>
    <n v="18112.440000000002"/>
    <x v="1"/>
    <x v="1"/>
    <x v="0"/>
    <x v="1"/>
  </r>
  <r>
    <n v="1298"/>
    <x v="0"/>
    <n v="5"/>
    <n v="7471.9800000000005"/>
    <n v="16"/>
    <n v="1494.3960000000002"/>
    <n v="119551.68000000002"/>
    <x v="2"/>
    <x v="1"/>
    <x v="0"/>
    <x v="1"/>
  </r>
  <r>
    <n v="1299"/>
    <x v="1"/>
    <n v="7"/>
    <n v="9845.31"/>
    <n v="12"/>
    <n v="1406.472857142857"/>
    <n v="118143.72"/>
    <x v="2"/>
    <x v="0"/>
    <x v="4"/>
    <x v="1"/>
  </r>
  <r>
    <n v="1300"/>
    <x v="1"/>
    <n v="6"/>
    <n v="9217.3499999999985"/>
    <n v="9"/>
    <n v="1536.2249999999997"/>
    <n v="82956.149999999994"/>
    <x v="3"/>
    <x v="0"/>
    <x v="1"/>
    <x v="0"/>
  </r>
  <r>
    <n v="1301"/>
    <x v="0"/>
    <n v="8"/>
    <n v="5396.4400000000005"/>
    <n v="9"/>
    <n v="674.55500000000006"/>
    <n v="48567.960000000006"/>
    <x v="3"/>
    <x v="0"/>
    <x v="0"/>
    <x v="1"/>
  </r>
  <r>
    <n v="1302"/>
    <x v="1"/>
    <n v="13"/>
    <n v="17035.829999999998"/>
    <n v="2"/>
    <n v="1310.4484615384613"/>
    <n v="34071.659999999996"/>
    <x v="3"/>
    <x v="0"/>
    <x v="1"/>
    <x v="0"/>
  </r>
  <r>
    <n v="1303"/>
    <x v="0"/>
    <n v="6"/>
    <n v="7278.72"/>
    <n v="15"/>
    <n v="1213.1200000000001"/>
    <n v="109180.80000000002"/>
    <x v="2"/>
    <x v="1"/>
    <x v="6"/>
    <x v="1"/>
  </r>
  <r>
    <n v="1304"/>
    <x v="2"/>
    <n v="6"/>
    <n v="4316.4400000000005"/>
    <n v="11"/>
    <n v="719.40666666666675"/>
    <n v="47480.840000000004"/>
    <x v="2"/>
    <x v="1"/>
    <x v="4"/>
    <x v="1"/>
  </r>
  <r>
    <n v="1305"/>
    <x v="2"/>
    <n v="5"/>
    <n v="4862.79"/>
    <n v="6"/>
    <n v="972.55799999999999"/>
    <n v="29176.739999999998"/>
    <x v="2"/>
    <x v="1"/>
    <x v="1"/>
    <x v="0"/>
  </r>
  <r>
    <n v="1306"/>
    <x v="1"/>
    <n v="6"/>
    <n v="7121.24"/>
    <n v="13"/>
    <n v="1186.8733333333332"/>
    <n v="92576.12"/>
    <x v="0"/>
    <x v="1"/>
    <x v="0"/>
    <x v="0"/>
  </r>
  <r>
    <n v="1307"/>
    <x v="2"/>
    <n v="9"/>
    <n v="9888.5399999999991"/>
    <n v="10"/>
    <n v="1098.7266666666665"/>
    <n v="98885.399999999965"/>
    <x v="2"/>
    <x v="0"/>
    <x v="0"/>
    <x v="0"/>
  </r>
  <r>
    <n v="1308"/>
    <x v="1"/>
    <n v="5"/>
    <n v="7509.25"/>
    <n v="18"/>
    <n v="1501.85"/>
    <n v="135166.5"/>
    <x v="2"/>
    <x v="1"/>
    <x v="4"/>
    <x v="0"/>
  </r>
  <r>
    <n v="1309"/>
    <x v="0"/>
    <n v="4"/>
    <n v="3547.4399999999996"/>
    <n v="13"/>
    <n v="886.8599999999999"/>
    <n v="46116.719999999994"/>
    <x v="2"/>
    <x v="1"/>
    <x v="4"/>
    <x v="1"/>
  </r>
  <r>
    <n v="1310"/>
    <x v="2"/>
    <n v="5"/>
    <n v="4177.0200000000004"/>
    <n v="13"/>
    <n v="835.40400000000011"/>
    <n v="54301.260000000009"/>
    <x v="1"/>
    <x v="1"/>
    <x v="7"/>
    <x v="0"/>
  </r>
  <r>
    <n v="1311"/>
    <x v="0"/>
    <n v="4"/>
    <n v="6207.49"/>
    <n v="13"/>
    <n v="1551.8724999999999"/>
    <n v="80697.37"/>
    <x v="1"/>
    <x v="0"/>
    <x v="1"/>
    <x v="0"/>
  </r>
  <r>
    <n v="1312"/>
    <x v="1"/>
    <n v="4"/>
    <n v="3066.41"/>
    <n v="8"/>
    <n v="766.60249999999996"/>
    <n v="24531.279999999999"/>
    <x v="3"/>
    <x v="0"/>
    <x v="0"/>
    <x v="1"/>
  </r>
  <r>
    <n v="1313"/>
    <x v="0"/>
    <n v="8"/>
    <n v="10174.589999999998"/>
    <n v="22"/>
    <n v="1271.8237499999998"/>
    <n v="223840.97999999995"/>
    <x v="1"/>
    <x v="1"/>
    <x v="2"/>
    <x v="1"/>
  </r>
  <r>
    <n v="1314"/>
    <x v="0"/>
    <n v="6"/>
    <n v="6419.91"/>
    <n v="6"/>
    <n v="1069.9849999999999"/>
    <n v="38519.46"/>
    <x v="2"/>
    <x v="0"/>
    <x v="0"/>
    <x v="0"/>
  </r>
  <r>
    <n v="1315"/>
    <x v="0"/>
    <n v="8"/>
    <n v="5675.12"/>
    <n v="12"/>
    <n v="709.39"/>
    <n v="68101.440000000002"/>
    <x v="2"/>
    <x v="0"/>
    <x v="3"/>
    <x v="0"/>
  </r>
  <r>
    <n v="1316"/>
    <x v="2"/>
    <n v="5"/>
    <n v="5704.7099999999991"/>
    <n v="18"/>
    <n v="1140.9419999999998"/>
    <n v="102684.77999999998"/>
    <x v="3"/>
    <x v="1"/>
    <x v="5"/>
    <x v="0"/>
  </r>
  <r>
    <n v="1317"/>
    <x v="0"/>
    <n v="9"/>
    <n v="15370.809999999998"/>
    <n v="5"/>
    <n v="1707.8677777777775"/>
    <n v="76854.049999999988"/>
    <x v="2"/>
    <x v="1"/>
    <x v="5"/>
    <x v="0"/>
  </r>
  <r>
    <n v="1318"/>
    <x v="0"/>
    <n v="7"/>
    <n v="7834.26"/>
    <n v="4"/>
    <n v="1119.18"/>
    <n v="31337.040000000001"/>
    <x v="0"/>
    <x v="0"/>
    <x v="1"/>
    <x v="0"/>
  </r>
  <r>
    <n v="1319"/>
    <x v="0"/>
    <n v="5"/>
    <n v="6649.37"/>
    <n v="12"/>
    <n v="1329.874"/>
    <n v="79792.44"/>
    <x v="0"/>
    <x v="1"/>
    <x v="9"/>
    <x v="0"/>
  </r>
  <r>
    <n v="1320"/>
    <x v="2"/>
    <n v="6"/>
    <n v="4696.1799999999994"/>
    <n v="7"/>
    <n v="782.6966666666666"/>
    <n v="32873.259999999995"/>
    <x v="1"/>
    <x v="0"/>
    <x v="7"/>
    <x v="0"/>
  </r>
  <r>
    <n v="1321"/>
    <x v="1"/>
    <n v="7"/>
    <n v="5511.1399999999994"/>
    <n v="8"/>
    <n v="787.3057142857142"/>
    <n v="44089.119999999995"/>
    <x v="3"/>
    <x v="0"/>
    <x v="6"/>
    <x v="1"/>
  </r>
  <r>
    <n v="1322"/>
    <x v="0"/>
    <n v="4"/>
    <n v="6024.3499999999995"/>
    <n v="1"/>
    <n v="1506.0874999999999"/>
    <n v="6024.3499999999995"/>
    <x v="4"/>
    <x v="0"/>
    <x v="1"/>
    <x v="0"/>
  </r>
  <r>
    <n v="1323"/>
    <x v="2"/>
    <n v="7"/>
    <n v="3352.1499999999996"/>
    <n v="9"/>
    <n v="478.87857142857138"/>
    <n v="30169.35"/>
    <x v="1"/>
    <x v="1"/>
    <x v="4"/>
    <x v="0"/>
  </r>
  <r>
    <n v="1324"/>
    <x v="0"/>
    <n v="7"/>
    <n v="6791.0399999999991"/>
    <n v="11"/>
    <n v="970.14857142857124"/>
    <n v="74701.439999999988"/>
    <x v="2"/>
    <x v="0"/>
    <x v="7"/>
    <x v="1"/>
  </r>
  <r>
    <n v="1325"/>
    <x v="2"/>
    <n v="1"/>
    <n v="416.98"/>
    <n v="14"/>
    <n v="416.98"/>
    <n v="5837.72"/>
    <x v="2"/>
    <x v="1"/>
    <x v="6"/>
    <x v="0"/>
  </r>
  <r>
    <n v="1326"/>
    <x v="1"/>
    <n v="6"/>
    <n v="6384.11"/>
    <n v="5"/>
    <n v="1064.0183333333332"/>
    <n v="31920.549999999996"/>
    <x v="0"/>
    <x v="1"/>
    <x v="0"/>
    <x v="0"/>
  </r>
  <r>
    <n v="1327"/>
    <x v="1"/>
    <n v="5"/>
    <n v="5206.2699999999995"/>
    <n v="6"/>
    <n v="1041.2539999999999"/>
    <n v="31237.619999999995"/>
    <x v="3"/>
    <x v="0"/>
    <x v="2"/>
    <x v="1"/>
  </r>
  <r>
    <n v="1328"/>
    <x v="0"/>
    <n v="7"/>
    <n v="10301.23"/>
    <n v="6"/>
    <n v="1471.6042857142857"/>
    <n v="61807.38"/>
    <x v="1"/>
    <x v="1"/>
    <x v="3"/>
    <x v="0"/>
  </r>
  <r>
    <n v="1329"/>
    <x v="0"/>
    <n v="11"/>
    <n v="14818.119999999999"/>
    <n v="11"/>
    <n v="1347.1018181818181"/>
    <n v="162999.31999999998"/>
    <x v="3"/>
    <x v="0"/>
    <x v="4"/>
    <x v="1"/>
  </r>
  <r>
    <n v="1330"/>
    <x v="1"/>
    <n v="6"/>
    <n v="8329.24"/>
    <n v="19"/>
    <n v="1388.2066666666667"/>
    <n v="158255.56"/>
    <x v="1"/>
    <x v="1"/>
    <x v="4"/>
    <x v="1"/>
  </r>
  <r>
    <n v="1331"/>
    <x v="2"/>
    <n v="10"/>
    <n v="11641.260000000002"/>
    <n v="17"/>
    <n v="1164.1260000000002"/>
    <n v="197901.42000000004"/>
    <x v="1"/>
    <x v="1"/>
    <x v="8"/>
    <x v="1"/>
  </r>
  <r>
    <n v="1332"/>
    <x v="0"/>
    <n v="8"/>
    <n v="9213.5300000000007"/>
    <n v="12"/>
    <n v="1151.6912500000001"/>
    <n v="110562.36000000002"/>
    <x v="2"/>
    <x v="1"/>
    <x v="4"/>
    <x v="0"/>
  </r>
  <r>
    <n v="1333"/>
    <x v="2"/>
    <n v="3"/>
    <n v="3501.8999999999996"/>
    <n v="9"/>
    <n v="1167.3"/>
    <n v="31517.1"/>
    <x v="2"/>
    <x v="1"/>
    <x v="1"/>
    <x v="1"/>
  </r>
  <r>
    <n v="1334"/>
    <x v="0"/>
    <n v="2"/>
    <n v="3129.3199999999997"/>
    <n v="4"/>
    <n v="1564.6599999999999"/>
    <n v="12517.279999999999"/>
    <x v="4"/>
    <x v="0"/>
    <x v="1"/>
    <x v="1"/>
  </r>
  <r>
    <n v="1335"/>
    <x v="0"/>
    <n v="7"/>
    <n v="7295.2699999999995"/>
    <n v="3"/>
    <n v="1042.1814285714286"/>
    <n v="21885.81"/>
    <x v="3"/>
    <x v="0"/>
    <x v="9"/>
    <x v="0"/>
  </r>
  <r>
    <n v="1336"/>
    <x v="0"/>
    <n v="6"/>
    <n v="6095.6600000000008"/>
    <n v="15"/>
    <n v="1015.9433333333335"/>
    <n v="91434.900000000009"/>
    <x v="3"/>
    <x v="1"/>
    <x v="4"/>
    <x v="0"/>
  </r>
  <r>
    <n v="1337"/>
    <x v="0"/>
    <n v="6"/>
    <n v="6160.39"/>
    <n v="10"/>
    <n v="1026.7316666666668"/>
    <n v="61603.900000000009"/>
    <x v="1"/>
    <x v="0"/>
    <x v="0"/>
    <x v="1"/>
  </r>
  <r>
    <n v="1338"/>
    <x v="2"/>
    <n v="2"/>
    <n v="1671.8400000000001"/>
    <n v="14"/>
    <n v="835.92000000000007"/>
    <n v="23405.760000000002"/>
    <x v="1"/>
    <x v="1"/>
    <x v="4"/>
    <x v="1"/>
  </r>
  <r>
    <n v="1339"/>
    <x v="2"/>
    <n v="5"/>
    <n v="6447.4800000000014"/>
    <n v="14"/>
    <n v="1289.4960000000003"/>
    <n v="90264.720000000016"/>
    <x v="1"/>
    <x v="0"/>
    <x v="3"/>
    <x v="1"/>
  </r>
  <r>
    <n v="1340"/>
    <x v="2"/>
    <n v="8"/>
    <n v="7371.420000000001"/>
    <n v="18"/>
    <n v="921.42750000000012"/>
    <n v="132685.56000000003"/>
    <x v="2"/>
    <x v="1"/>
    <x v="4"/>
    <x v="1"/>
  </r>
  <r>
    <n v="1341"/>
    <x v="1"/>
    <n v="4"/>
    <n v="2841.0999999999995"/>
    <n v="15"/>
    <n v="710.27499999999986"/>
    <n v="42616.499999999993"/>
    <x v="1"/>
    <x v="1"/>
    <x v="1"/>
    <x v="1"/>
  </r>
  <r>
    <n v="1342"/>
    <x v="1"/>
    <n v="5"/>
    <n v="5550.01"/>
    <n v="11"/>
    <n v="1110.002"/>
    <n v="61050.11"/>
    <x v="0"/>
    <x v="1"/>
    <x v="5"/>
    <x v="0"/>
  </r>
  <r>
    <n v="1343"/>
    <x v="2"/>
    <n v="4"/>
    <n v="4627.96"/>
    <n v="5"/>
    <n v="1156.99"/>
    <n v="23139.8"/>
    <x v="1"/>
    <x v="1"/>
    <x v="0"/>
    <x v="1"/>
  </r>
  <r>
    <n v="1344"/>
    <x v="0"/>
    <n v="3"/>
    <n v="1709.46"/>
    <n v="4"/>
    <n v="569.82000000000005"/>
    <n v="6837.84"/>
    <x v="3"/>
    <x v="0"/>
    <x v="7"/>
    <x v="1"/>
  </r>
  <r>
    <n v="1345"/>
    <x v="0"/>
    <n v="6"/>
    <n v="8121.72"/>
    <n v="12"/>
    <n v="1353.6200000000001"/>
    <n v="97460.640000000014"/>
    <x v="0"/>
    <x v="1"/>
    <x v="7"/>
    <x v="1"/>
  </r>
  <r>
    <n v="1346"/>
    <x v="0"/>
    <n v="9"/>
    <n v="10530.7"/>
    <n v="19"/>
    <n v="1170.0777777777778"/>
    <n v="200083.30000000002"/>
    <x v="2"/>
    <x v="1"/>
    <x v="8"/>
    <x v="1"/>
  </r>
  <r>
    <n v="1347"/>
    <x v="0"/>
    <n v="6"/>
    <n v="6106.51"/>
    <n v="14"/>
    <n v="1017.7516666666667"/>
    <n v="85491.14"/>
    <x v="2"/>
    <x v="0"/>
    <x v="7"/>
    <x v="0"/>
  </r>
  <r>
    <n v="1348"/>
    <x v="2"/>
    <n v="5"/>
    <n v="7592.16"/>
    <n v="13"/>
    <n v="1518.432"/>
    <n v="98698.08"/>
    <x v="1"/>
    <x v="1"/>
    <x v="4"/>
    <x v="1"/>
  </r>
  <r>
    <n v="1349"/>
    <x v="1"/>
    <n v="6"/>
    <n v="4387.99"/>
    <n v="1"/>
    <n v="731.33166666666659"/>
    <n v="4387.99"/>
    <x v="3"/>
    <x v="1"/>
    <x v="7"/>
    <x v="1"/>
  </r>
  <r>
    <n v="1350"/>
    <x v="0"/>
    <n v="2"/>
    <n v="2243.46"/>
    <n v="8"/>
    <n v="1121.73"/>
    <n v="17947.68"/>
    <x v="0"/>
    <x v="1"/>
    <x v="5"/>
    <x v="0"/>
  </r>
  <r>
    <n v="1351"/>
    <x v="2"/>
    <n v="6"/>
    <n v="8020.08"/>
    <n v="0"/>
    <n v="1336.68"/>
    <n v="0"/>
    <x v="5"/>
    <x v="2"/>
    <x v="3"/>
    <x v="1"/>
  </r>
  <r>
    <n v="1352"/>
    <x v="2"/>
    <n v="3"/>
    <n v="2496.04"/>
    <n v="18"/>
    <n v="832.01333333333332"/>
    <n v="44928.72"/>
    <x v="0"/>
    <x v="1"/>
    <x v="7"/>
    <x v="1"/>
  </r>
  <r>
    <n v="1353"/>
    <x v="0"/>
    <n v="9"/>
    <n v="7872.24"/>
    <n v="11"/>
    <n v="874.69333333333327"/>
    <n v="86594.64"/>
    <x v="1"/>
    <x v="0"/>
    <x v="0"/>
    <x v="0"/>
  </r>
  <r>
    <n v="1354"/>
    <x v="1"/>
    <n v="3"/>
    <n v="3170.25"/>
    <n v="2"/>
    <n v="1056.75"/>
    <n v="6340.5"/>
    <x v="4"/>
    <x v="0"/>
    <x v="1"/>
    <x v="1"/>
  </r>
  <r>
    <n v="1355"/>
    <x v="0"/>
    <n v="5"/>
    <n v="5458.11"/>
    <n v="1"/>
    <n v="1091.6219999999998"/>
    <n v="5458.1099999999988"/>
    <x v="4"/>
    <x v="1"/>
    <x v="2"/>
    <x v="1"/>
  </r>
  <r>
    <n v="1356"/>
    <x v="2"/>
    <n v="6"/>
    <n v="6474.3899999999994"/>
    <n v="13"/>
    <n v="1079.0649999999998"/>
    <n v="84167.069999999992"/>
    <x v="1"/>
    <x v="0"/>
    <x v="4"/>
    <x v="1"/>
  </r>
  <r>
    <n v="1357"/>
    <x v="2"/>
    <n v="10"/>
    <n v="14010.380000000001"/>
    <n v="6"/>
    <n v="1401.038"/>
    <n v="84062.28"/>
    <x v="3"/>
    <x v="1"/>
    <x v="0"/>
    <x v="1"/>
  </r>
  <r>
    <n v="1358"/>
    <x v="2"/>
    <n v="8"/>
    <n v="8559.16"/>
    <n v="6"/>
    <n v="1069.895"/>
    <n v="51354.96"/>
    <x v="3"/>
    <x v="1"/>
    <x v="0"/>
    <x v="1"/>
  </r>
  <r>
    <n v="1359"/>
    <x v="0"/>
    <n v="2"/>
    <n v="2027.25"/>
    <n v="6"/>
    <n v="1013.625"/>
    <n v="12163.5"/>
    <x v="3"/>
    <x v="0"/>
    <x v="5"/>
    <x v="1"/>
  </r>
  <r>
    <n v="1360"/>
    <x v="0"/>
    <n v="3"/>
    <n v="3476.3199999999997"/>
    <n v="15"/>
    <n v="1158.7733333333333"/>
    <n v="52144.799999999996"/>
    <x v="2"/>
    <x v="1"/>
    <x v="7"/>
    <x v="0"/>
  </r>
  <r>
    <n v="1361"/>
    <x v="1"/>
    <n v="7"/>
    <n v="8979.07"/>
    <n v="19"/>
    <n v="1282.7242857142858"/>
    <n v="170602.33"/>
    <x v="0"/>
    <x v="1"/>
    <x v="7"/>
    <x v="1"/>
  </r>
  <r>
    <n v="1362"/>
    <x v="1"/>
    <n v="2"/>
    <n v="2948.34"/>
    <n v="15"/>
    <n v="1474.17"/>
    <n v="44225.100000000006"/>
    <x v="2"/>
    <x v="0"/>
    <x v="7"/>
    <x v="0"/>
  </r>
  <r>
    <n v="1363"/>
    <x v="0"/>
    <n v="7"/>
    <n v="7017.55"/>
    <n v="18"/>
    <n v="1002.5071428571429"/>
    <n v="126315.90000000001"/>
    <x v="0"/>
    <x v="1"/>
    <x v="1"/>
    <x v="1"/>
  </r>
  <r>
    <n v="1364"/>
    <x v="0"/>
    <n v="5"/>
    <n v="5699.07"/>
    <n v="21"/>
    <n v="1139.8139999999999"/>
    <n v="119680.47"/>
    <x v="2"/>
    <x v="1"/>
    <x v="7"/>
    <x v="1"/>
  </r>
  <r>
    <n v="1365"/>
    <x v="0"/>
    <n v="4"/>
    <n v="2346.08"/>
    <n v="3"/>
    <n v="586.52"/>
    <n v="7038.24"/>
    <x v="3"/>
    <x v="1"/>
    <x v="0"/>
    <x v="1"/>
  </r>
  <r>
    <n v="1366"/>
    <x v="1"/>
    <n v="5"/>
    <n v="4035.1099999999997"/>
    <n v="22"/>
    <n v="807.02199999999993"/>
    <n v="88772.42"/>
    <x v="2"/>
    <x v="1"/>
    <x v="5"/>
    <x v="1"/>
  </r>
  <r>
    <n v="1367"/>
    <x v="0"/>
    <n v="7"/>
    <n v="4991.9000000000005"/>
    <n v="18"/>
    <n v="713.12857142857149"/>
    <n v="89854.200000000012"/>
    <x v="2"/>
    <x v="0"/>
    <x v="5"/>
    <x v="1"/>
  </r>
  <r>
    <n v="1368"/>
    <x v="0"/>
    <n v="6"/>
    <n v="6882.69"/>
    <n v="4"/>
    <n v="1147.115"/>
    <n v="27530.760000000002"/>
    <x v="2"/>
    <x v="0"/>
    <x v="2"/>
    <x v="1"/>
  </r>
  <r>
    <n v="1369"/>
    <x v="0"/>
    <n v="4"/>
    <n v="4920.55"/>
    <n v="6"/>
    <n v="1230.1375"/>
    <n v="29523.300000000003"/>
    <x v="3"/>
    <x v="0"/>
    <x v="7"/>
    <x v="0"/>
  </r>
  <r>
    <n v="1370"/>
    <x v="0"/>
    <n v="4"/>
    <n v="3173.01"/>
    <n v="18"/>
    <n v="793.25250000000005"/>
    <n v="57114.180000000008"/>
    <x v="1"/>
    <x v="0"/>
    <x v="2"/>
    <x v="1"/>
  </r>
  <r>
    <n v="1371"/>
    <x v="0"/>
    <n v="4"/>
    <n v="4146.6000000000004"/>
    <n v="13"/>
    <n v="1036.6500000000001"/>
    <n v="53905.8"/>
    <x v="0"/>
    <x v="0"/>
    <x v="5"/>
    <x v="0"/>
  </r>
  <r>
    <n v="1372"/>
    <x v="1"/>
    <n v="6"/>
    <n v="6444.0099999999993"/>
    <n v="17"/>
    <n v="1074.0016666666666"/>
    <n v="109548.16999999998"/>
    <x v="1"/>
    <x v="1"/>
    <x v="7"/>
    <x v="1"/>
  </r>
  <r>
    <n v="1374"/>
    <x v="0"/>
    <n v="8"/>
    <n v="11213.680000000002"/>
    <n v="8"/>
    <n v="1401.7100000000003"/>
    <n v="89709.440000000017"/>
    <x v="2"/>
    <x v="1"/>
    <x v="7"/>
    <x v="1"/>
  </r>
  <r>
    <n v="1375"/>
    <x v="1"/>
    <n v="5"/>
    <n v="6008.9500000000007"/>
    <n v="18"/>
    <n v="1201.7900000000002"/>
    <n v="108161.1"/>
    <x v="1"/>
    <x v="1"/>
    <x v="1"/>
    <x v="1"/>
  </r>
  <r>
    <n v="1376"/>
    <x v="0"/>
    <n v="6"/>
    <n v="6902.15"/>
    <n v="18"/>
    <n v="1150.3583333333333"/>
    <n v="124238.7"/>
    <x v="0"/>
    <x v="1"/>
    <x v="0"/>
    <x v="0"/>
  </r>
  <r>
    <n v="1377"/>
    <x v="0"/>
    <n v="5"/>
    <n v="5783.17"/>
    <n v="2"/>
    <n v="1156.634"/>
    <n v="11566.34"/>
    <x v="3"/>
    <x v="1"/>
    <x v="5"/>
    <x v="0"/>
  </r>
  <r>
    <n v="1378"/>
    <x v="1"/>
    <n v="6"/>
    <n v="8072.72"/>
    <n v="7"/>
    <n v="1345.4533333333334"/>
    <n v="56509.04"/>
    <x v="2"/>
    <x v="0"/>
    <x v="2"/>
    <x v="0"/>
  </r>
  <r>
    <n v="1379"/>
    <x v="0"/>
    <n v="5"/>
    <n v="6509.42"/>
    <n v="7"/>
    <n v="1301.884"/>
    <n v="45565.94"/>
    <x v="3"/>
    <x v="0"/>
    <x v="1"/>
    <x v="0"/>
  </r>
  <r>
    <n v="1380"/>
    <x v="0"/>
    <n v="3"/>
    <n v="4100.01"/>
    <n v="3"/>
    <n v="1366.67"/>
    <n v="12300.03"/>
    <x v="4"/>
    <x v="0"/>
    <x v="1"/>
    <x v="1"/>
  </r>
  <r>
    <n v="1381"/>
    <x v="1"/>
    <n v="5"/>
    <n v="7293.9900000000007"/>
    <n v="15"/>
    <n v="1458.7980000000002"/>
    <n v="109409.85000000002"/>
    <x v="1"/>
    <x v="1"/>
    <x v="7"/>
    <x v="0"/>
  </r>
  <r>
    <n v="1382"/>
    <x v="2"/>
    <n v="2"/>
    <n v="2998.29"/>
    <n v="20"/>
    <n v="1499.145"/>
    <n v="59965.8"/>
    <x v="3"/>
    <x v="1"/>
    <x v="7"/>
    <x v="0"/>
  </r>
  <r>
    <n v="1383"/>
    <x v="1"/>
    <n v="4"/>
    <n v="4142.5499999999993"/>
    <n v="8"/>
    <n v="1035.6374999999998"/>
    <n v="33140.399999999994"/>
    <x v="0"/>
    <x v="0"/>
    <x v="3"/>
    <x v="1"/>
  </r>
  <r>
    <n v="1384"/>
    <x v="0"/>
    <n v="6"/>
    <n v="6268.25"/>
    <n v="2"/>
    <n v="1044.7083333333333"/>
    <n v="12536.5"/>
    <x v="4"/>
    <x v="0"/>
    <x v="7"/>
    <x v="1"/>
  </r>
  <r>
    <n v="1385"/>
    <x v="0"/>
    <n v="5"/>
    <n v="7432.72"/>
    <n v="16"/>
    <n v="1486.5440000000001"/>
    <n v="118923.52"/>
    <x v="0"/>
    <x v="0"/>
    <x v="1"/>
    <x v="1"/>
  </r>
  <r>
    <n v="1386"/>
    <x v="0"/>
    <n v="3"/>
    <n v="3260.21"/>
    <n v="12"/>
    <n v="1086.7366666666667"/>
    <n v="39122.520000000004"/>
    <x v="0"/>
    <x v="0"/>
    <x v="5"/>
    <x v="0"/>
  </r>
  <r>
    <n v="1387"/>
    <x v="0"/>
    <n v="1"/>
    <n v="1635.3"/>
    <n v="4"/>
    <n v="1635.3"/>
    <n v="6541.2"/>
    <x v="2"/>
    <x v="0"/>
    <x v="7"/>
    <x v="0"/>
  </r>
  <r>
    <n v="1388"/>
    <x v="0"/>
    <n v="6"/>
    <n v="6237.99"/>
    <n v="7"/>
    <n v="1039.665"/>
    <n v="43665.93"/>
    <x v="2"/>
    <x v="1"/>
    <x v="1"/>
    <x v="1"/>
  </r>
  <r>
    <n v="1389"/>
    <x v="1"/>
    <n v="9"/>
    <n v="10567.119999999999"/>
    <n v="15"/>
    <n v="1174.1244444444444"/>
    <n v="158506.79999999999"/>
    <x v="0"/>
    <x v="0"/>
    <x v="0"/>
    <x v="1"/>
  </r>
  <r>
    <n v="1390"/>
    <x v="2"/>
    <n v="9"/>
    <n v="9070.85"/>
    <n v="1"/>
    <n v="1007.8722222222223"/>
    <n v="9070.85"/>
    <x v="4"/>
    <x v="0"/>
    <x v="5"/>
    <x v="0"/>
  </r>
  <r>
    <n v="1391"/>
    <x v="2"/>
    <n v="3"/>
    <n v="3611.7799999999997"/>
    <n v="12"/>
    <n v="1203.9266666666665"/>
    <n v="43341.36"/>
    <x v="2"/>
    <x v="0"/>
    <x v="5"/>
    <x v="1"/>
  </r>
  <r>
    <n v="1392"/>
    <x v="0"/>
    <n v="3"/>
    <n v="4481.38"/>
    <n v="1"/>
    <n v="1493.7933333333333"/>
    <n v="4481.38"/>
    <x v="4"/>
    <x v="0"/>
    <x v="1"/>
    <x v="1"/>
  </r>
  <r>
    <n v="1393"/>
    <x v="0"/>
    <n v="3"/>
    <n v="2847.5"/>
    <n v="20"/>
    <n v="949.16666666666663"/>
    <n v="56950"/>
    <x v="2"/>
    <x v="0"/>
    <x v="7"/>
    <x v="1"/>
  </r>
  <r>
    <n v="1394"/>
    <x v="0"/>
    <n v="4"/>
    <n v="4565.3599999999997"/>
    <n v="8"/>
    <n v="1141.3399999999999"/>
    <n v="36522.879999999997"/>
    <x v="2"/>
    <x v="1"/>
    <x v="0"/>
    <x v="0"/>
  </r>
  <r>
    <n v="1395"/>
    <x v="2"/>
    <n v="3"/>
    <n v="4039.38"/>
    <n v="16"/>
    <n v="1346.46"/>
    <n v="64630.080000000002"/>
    <x v="0"/>
    <x v="0"/>
    <x v="4"/>
    <x v="0"/>
  </r>
  <r>
    <n v="1396"/>
    <x v="0"/>
    <n v="10"/>
    <n v="11434.630000000001"/>
    <n v="18"/>
    <n v="1143.4630000000002"/>
    <n v="205823.34000000003"/>
    <x v="1"/>
    <x v="1"/>
    <x v="1"/>
    <x v="1"/>
  </r>
  <r>
    <n v="1397"/>
    <x v="0"/>
    <n v="6"/>
    <n v="7257.4900000000007"/>
    <n v="14"/>
    <n v="1209.5816666666667"/>
    <n v="101604.86"/>
    <x v="1"/>
    <x v="1"/>
    <x v="7"/>
    <x v="0"/>
  </r>
  <r>
    <n v="1398"/>
    <x v="0"/>
    <n v="7"/>
    <n v="8073.77"/>
    <n v="17"/>
    <n v="1153.3957142857143"/>
    <n v="137254.09"/>
    <x v="0"/>
    <x v="0"/>
    <x v="7"/>
    <x v="1"/>
  </r>
  <r>
    <n v="1399"/>
    <x v="0"/>
    <n v="4"/>
    <n v="6034.2"/>
    <n v="15"/>
    <n v="1508.55"/>
    <n v="90513"/>
    <x v="0"/>
    <x v="0"/>
    <x v="7"/>
    <x v="1"/>
  </r>
  <r>
    <n v="1400"/>
    <x v="1"/>
    <n v="7"/>
    <n v="9111.9299999999985"/>
    <n v="7"/>
    <n v="1301.7042857142856"/>
    <n v="63783.509999999987"/>
    <x v="1"/>
    <x v="0"/>
    <x v="7"/>
    <x v="0"/>
  </r>
  <r>
    <n v="1401"/>
    <x v="2"/>
    <n v="4"/>
    <n v="3740.62"/>
    <n v="10"/>
    <n v="935.15499999999997"/>
    <n v="37406.199999999997"/>
    <x v="1"/>
    <x v="0"/>
    <x v="1"/>
    <x v="1"/>
  </r>
  <r>
    <n v="1402"/>
    <x v="0"/>
    <n v="8"/>
    <n v="7968.53"/>
    <n v="1"/>
    <n v="996.06624999999997"/>
    <n v="7968.53"/>
    <x v="4"/>
    <x v="1"/>
    <x v="8"/>
    <x v="1"/>
  </r>
  <r>
    <n v="1403"/>
    <x v="0"/>
    <n v="2"/>
    <n v="1663.42"/>
    <n v="16"/>
    <n v="831.71"/>
    <n v="26614.720000000001"/>
    <x v="1"/>
    <x v="0"/>
    <x v="5"/>
    <x v="1"/>
  </r>
  <r>
    <n v="1404"/>
    <x v="0"/>
    <n v="10"/>
    <n v="9401.7100000000009"/>
    <n v="14"/>
    <n v="940.17100000000005"/>
    <n v="131623.94"/>
    <x v="0"/>
    <x v="1"/>
    <x v="7"/>
    <x v="0"/>
  </r>
  <r>
    <n v="1405"/>
    <x v="2"/>
    <n v="11"/>
    <n v="7668.83"/>
    <n v="11"/>
    <n v="697.1663636363636"/>
    <n v="84357.13"/>
    <x v="0"/>
    <x v="0"/>
    <x v="7"/>
    <x v="0"/>
  </r>
  <r>
    <n v="1406"/>
    <x v="2"/>
    <n v="6"/>
    <n v="4605.3499999999995"/>
    <n v="17"/>
    <n v="767.55833333333328"/>
    <n v="78290.95"/>
    <x v="2"/>
    <x v="1"/>
    <x v="1"/>
    <x v="0"/>
  </r>
  <r>
    <n v="1407"/>
    <x v="0"/>
    <n v="9"/>
    <n v="9199.51"/>
    <n v="9"/>
    <n v="1022.1677777777778"/>
    <n v="82795.59"/>
    <x v="1"/>
    <x v="0"/>
    <x v="7"/>
    <x v="0"/>
  </r>
  <r>
    <n v="1408"/>
    <x v="2"/>
    <n v="3"/>
    <n v="4975.92"/>
    <n v="4"/>
    <n v="1658.64"/>
    <n v="19903.68"/>
    <x v="3"/>
    <x v="1"/>
    <x v="0"/>
    <x v="1"/>
  </r>
  <r>
    <n v="1409"/>
    <x v="0"/>
    <n v="5"/>
    <n v="6232.5599999999995"/>
    <n v="4"/>
    <n v="1246.5119999999999"/>
    <n v="24930.239999999998"/>
    <x v="3"/>
    <x v="0"/>
    <x v="4"/>
    <x v="1"/>
  </r>
  <r>
    <n v="1410"/>
    <x v="2"/>
    <n v="7"/>
    <n v="10217.49"/>
    <n v="6"/>
    <n v="1459.6414285714286"/>
    <n v="61304.94"/>
    <x v="3"/>
    <x v="0"/>
    <x v="5"/>
    <x v="0"/>
  </r>
  <r>
    <n v="1411"/>
    <x v="0"/>
    <n v="6"/>
    <n v="8273.7999999999993"/>
    <n v="5"/>
    <n v="1378.9666666666665"/>
    <n v="41369"/>
    <x v="3"/>
    <x v="0"/>
    <x v="0"/>
    <x v="0"/>
  </r>
  <r>
    <n v="1412"/>
    <x v="0"/>
    <n v="4"/>
    <n v="3403.46"/>
    <n v="4"/>
    <n v="850.86500000000001"/>
    <n v="13613.84"/>
    <x v="3"/>
    <x v="0"/>
    <x v="4"/>
    <x v="0"/>
  </r>
  <r>
    <n v="1413"/>
    <x v="0"/>
    <n v="6"/>
    <n v="5581.8400000000011"/>
    <n v="3"/>
    <n v="930.30666666666684"/>
    <n v="16745.520000000004"/>
    <x v="3"/>
    <x v="0"/>
    <x v="1"/>
    <x v="1"/>
  </r>
  <r>
    <n v="1414"/>
    <x v="0"/>
    <n v="2"/>
    <n v="1758.44"/>
    <n v="10"/>
    <n v="879.22"/>
    <n v="17584.400000000001"/>
    <x v="1"/>
    <x v="0"/>
    <x v="5"/>
    <x v="0"/>
  </r>
  <r>
    <n v="1415"/>
    <x v="2"/>
    <n v="4"/>
    <n v="4962.58"/>
    <n v="3"/>
    <n v="1240.645"/>
    <n v="14887.74"/>
    <x v="4"/>
    <x v="0"/>
    <x v="2"/>
    <x v="0"/>
  </r>
  <r>
    <n v="1416"/>
    <x v="2"/>
    <n v="5"/>
    <n v="4467.3"/>
    <n v="5"/>
    <n v="893.46"/>
    <n v="22336.5"/>
    <x v="0"/>
    <x v="1"/>
    <x v="4"/>
    <x v="0"/>
  </r>
  <r>
    <n v="1417"/>
    <x v="2"/>
    <n v="7"/>
    <n v="9187.68"/>
    <n v="20"/>
    <n v="1312.5257142857142"/>
    <n v="183753.60000000001"/>
    <x v="0"/>
    <x v="0"/>
    <x v="7"/>
    <x v="0"/>
  </r>
  <r>
    <n v="1418"/>
    <x v="1"/>
    <n v="7"/>
    <n v="7705.5800000000008"/>
    <n v="21"/>
    <n v="1100.7971428571429"/>
    <n v="161817.18000000002"/>
    <x v="2"/>
    <x v="0"/>
    <x v="3"/>
    <x v="0"/>
  </r>
  <r>
    <n v="1419"/>
    <x v="0"/>
    <n v="5"/>
    <n v="3385.2400000000002"/>
    <n v="4"/>
    <n v="677.048"/>
    <n v="13540.96"/>
    <x v="0"/>
    <x v="1"/>
    <x v="1"/>
    <x v="0"/>
  </r>
  <r>
    <n v="1420"/>
    <x v="0"/>
    <n v="5"/>
    <n v="4965.84"/>
    <n v="11"/>
    <n v="993.16800000000001"/>
    <n v="54624.240000000005"/>
    <x v="0"/>
    <x v="0"/>
    <x v="0"/>
    <x v="1"/>
  </r>
  <r>
    <n v="1421"/>
    <x v="0"/>
    <n v="6"/>
    <n v="5452.0300000000007"/>
    <n v="20"/>
    <n v="908.67166666666674"/>
    <n v="109040.6"/>
    <x v="0"/>
    <x v="0"/>
    <x v="2"/>
    <x v="1"/>
  </r>
  <r>
    <n v="1422"/>
    <x v="1"/>
    <n v="8"/>
    <n v="7307.18"/>
    <n v="16"/>
    <n v="913.39750000000004"/>
    <n v="116914.88"/>
    <x v="2"/>
    <x v="1"/>
    <x v="7"/>
    <x v="0"/>
  </r>
  <r>
    <n v="1423"/>
    <x v="0"/>
    <n v="6"/>
    <n v="7143.39"/>
    <n v="19"/>
    <n v="1190.5650000000001"/>
    <n v="135724.41"/>
    <x v="0"/>
    <x v="0"/>
    <x v="7"/>
    <x v="1"/>
  </r>
  <r>
    <n v="1424"/>
    <x v="2"/>
    <n v="3"/>
    <n v="3560.7"/>
    <n v="14"/>
    <n v="1186.8999999999999"/>
    <n v="49849.799999999996"/>
    <x v="2"/>
    <x v="1"/>
    <x v="0"/>
    <x v="0"/>
  </r>
  <r>
    <n v="1425"/>
    <x v="2"/>
    <n v="4"/>
    <n v="4470.96"/>
    <n v="11"/>
    <n v="1117.74"/>
    <n v="49180.56"/>
    <x v="1"/>
    <x v="1"/>
    <x v="5"/>
    <x v="0"/>
  </r>
  <r>
    <n v="1426"/>
    <x v="0"/>
    <n v="7"/>
    <n v="5955.06"/>
    <n v="17"/>
    <n v="850.72285714285715"/>
    <n v="101236.02"/>
    <x v="0"/>
    <x v="0"/>
    <x v="1"/>
    <x v="1"/>
  </r>
  <r>
    <n v="1427"/>
    <x v="2"/>
    <n v="6"/>
    <n v="6354.3"/>
    <n v="8"/>
    <n v="1059.05"/>
    <n v="50834.399999999994"/>
    <x v="3"/>
    <x v="1"/>
    <x v="1"/>
    <x v="1"/>
  </r>
  <r>
    <n v="1428"/>
    <x v="2"/>
    <n v="10"/>
    <n v="11559.729999999998"/>
    <n v="1"/>
    <n v="1155.9729999999997"/>
    <n v="11559.729999999998"/>
    <x v="4"/>
    <x v="0"/>
    <x v="5"/>
    <x v="1"/>
  </r>
  <r>
    <n v="1429"/>
    <x v="0"/>
    <n v="7"/>
    <n v="5046.72"/>
    <n v="12"/>
    <n v="720.96"/>
    <n v="60560.639999999999"/>
    <x v="1"/>
    <x v="1"/>
    <x v="0"/>
    <x v="0"/>
  </r>
  <r>
    <n v="1430"/>
    <x v="0"/>
    <n v="6"/>
    <n v="5159.71"/>
    <n v="3"/>
    <n v="859.95166666666671"/>
    <n v="15479.130000000001"/>
    <x v="4"/>
    <x v="0"/>
    <x v="7"/>
    <x v="0"/>
  </r>
  <r>
    <n v="1431"/>
    <x v="1"/>
    <n v="4"/>
    <n v="3180.4400000000005"/>
    <n v="17"/>
    <n v="795.11000000000013"/>
    <n v="54067.48000000001"/>
    <x v="2"/>
    <x v="1"/>
    <x v="1"/>
    <x v="0"/>
  </r>
  <r>
    <n v="1432"/>
    <x v="2"/>
    <n v="6"/>
    <n v="5329.7300000000005"/>
    <n v="2"/>
    <n v="888.28833333333341"/>
    <n v="10659.460000000001"/>
    <x v="4"/>
    <x v="1"/>
    <x v="6"/>
    <x v="0"/>
  </r>
  <r>
    <n v="1433"/>
    <x v="0"/>
    <n v="3"/>
    <n v="4030.1099999999997"/>
    <n v="20"/>
    <n v="1343.37"/>
    <n v="80602.2"/>
    <x v="0"/>
    <x v="0"/>
    <x v="3"/>
    <x v="1"/>
  </r>
  <r>
    <n v="1434"/>
    <x v="2"/>
    <n v="2"/>
    <n v="2016.27"/>
    <n v="9"/>
    <n v="1008.135"/>
    <n v="18146.43"/>
    <x v="2"/>
    <x v="1"/>
    <x v="2"/>
    <x v="1"/>
  </r>
  <r>
    <n v="1435"/>
    <x v="1"/>
    <n v="7"/>
    <n v="8853.7099999999991"/>
    <n v="19"/>
    <n v="1264.8157142857142"/>
    <n v="168220.49"/>
    <x v="0"/>
    <x v="1"/>
    <x v="8"/>
    <x v="0"/>
  </r>
  <r>
    <n v="1436"/>
    <x v="1"/>
    <n v="5"/>
    <n v="5911.1399999999994"/>
    <n v="3"/>
    <n v="1182.2279999999998"/>
    <n v="17733.419999999998"/>
    <x v="4"/>
    <x v="1"/>
    <x v="4"/>
    <x v="1"/>
  </r>
  <r>
    <n v="1437"/>
    <x v="1"/>
    <n v="3"/>
    <n v="3495.9300000000003"/>
    <n v="20"/>
    <n v="1165.3100000000002"/>
    <n v="69918.600000000006"/>
    <x v="2"/>
    <x v="1"/>
    <x v="7"/>
    <x v="1"/>
  </r>
  <r>
    <n v="1438"/>
    <x v="0"/>
    <n v="11"/>
    <n v="12392.71"/>
    <n v="14"/>
    <n v="1126.6099999999999"/>
    <n v="173497.94"/>
    <x v="2"/>
    <x v="0"/>
    <x v="0"/>
    <x v="0"/>
  </r>
  <r>
    <n v="1439"/>
    <x v="0"/>
    <n v="4"/>
    <n v="4947.7300000000005"/>
    <n v="19"/>
    <n v="1236.9325000000001"/>
    <n v="94006.87000000001"/>
    <x v="0"/>
    <x v="1"/>
    <x v="5"/>
    <x v="1"/>
  </r>
  <r>
    <n v="1440"/>
    <x v="2"/>
    <n v="6"/>
    <n v="8415.02"/>
    <n v="12"/>
    <n v="1402.5033333333333"/>
    <n v="100980.24"/>
    <x v="0"/>
    <x v="0"/>
    <x v="1"/>
    <x v="0"/>
  </r>
  <r>
    <n v="1441"/>
    <x v="1"/>
    <n v="2"/>
    <n v="1628.66"/>
    <n v="5"/>
    <n v="814.33"/>
    <n v="8143.3"/>
    <x v="2"/>
    <x v="0"/>
    <x v="7"/>
    <x v="1"/>
  </r>
  <r>
    <n v="1442"/>
    <x v="1"/>
    <n v="3"/>
    <n v="2305.0300000000002"/>
    <n v="17"/>
    <n v="768.34333333333336"/>
    <n v="39185.51"/>
    <x v="0"/>
    <x v="1"/>
    <x v="7"/>
    <x v="1"/>
  </r>
  <r>
    <n v="1443"/>
    <x v="1"/>
    <n v="10"/>
    <n v="10803.14"/>
    <n v="22"/>
    <n v="1080.3139999999999"/>
    <n v="237669.08"/>
    <x v="1"/>
    <x v="0"/>
    <x v="1"/>
    <x v="0"/>
  </r>
  <r>
    <n v="1444"/>
    <x v="0"/>
    <n v="5"/>
    <n v="2497.0700000000002"/>
    <n v="8"/>
    <n v="499.41400000000004"/>
    <n v="19976.560000000001"/>
    <x v="2"/>
    <x v="1"/>
    <x v="0"/>
    <x v="1"/>
  </r>
  <r>
    <n v="1445"/>
    <x v="1"/>
    <n v="6"/>
    <n v="8482.7099999999991"/>
    <n v="18"/>
    <n v="1413.7849999999999"/>
    <n v="152688.77999999997"/>
    <x v="2"/>
    <x v="0"/>
    <x v="3"/>
    <x v="1"/>
  </r>
  <r>
    <n v="1446"/>
    <x v="0"/>
    <n v="7"/>
    <n v="9653.68"/>
    <n v="17"/>
    <n v="1379.0971428571429"/>
    <n v="164112.56"/>
    <x v="1"/>
    <x v="1"/>
    <x v="7"/>
    <x v="1"/>
  </r>
  <r>
    <n v="1447"/>
    <x v="0"/>
    <n v="7"/>
    <n v="8905.6299999999992"/>
    <n v="4"/>
    <n v="1272.232857142857"/>
    <n v="35622.519999999997"/>
    <x v="3"/>
    <x v="1"/>
    <x v="7"/>
    <x v="1"/>
  </r>
  <r>
    <n v="1448"/>
    <x v="0"/>
    <n v="1"/>
    <n v="642.30999999999995"/>
    <n v="20"/>
    <n v="642.30999999999995"/>
    <n v="12846.199999999999"/>
    <x v="1"/>
    <x v="1"/>
    <x v="2"/>
    <x v="1"/>
  </r>
  <r>
    <n v="1449"/>
    <x v="2"/>
    <n v="6"/>
    <n v="8326.1299999999992"/>
    <n v="4"/>
    <n v="1387.6883333333333"/>
    <n v="33304.519999999997"/>
    <x v="0"/>
    <x v="0"/>
    <x v="4"/>
    <x v="1"/>
  </r>
  <r>
    <n v="1450"/>
    <x v="1"/>
    <n v="7"/>
    <n v="8942.8000000000011"/>
    <n v="6"/>
    <n v="1277.5428571428572"/>
    <n v="53656.800000000003"/>
    <x v="0"/>
    <x v="0"/>
    <x v="7"/>
    <x v="1"/>
  </r>
  <r>
    <n v="1451"/>
    <x v="0"/>
    <n v="7"/>
    <n v="7294.32"/>
    <n v="16"/>
    <n v="1042.0457142857142"/>
    <n v="116709.12"/>
    <x v="2"/>
    <x v="0"/>
    <x v="6"/>
    <x v="0"/>
  </r>
  <r>
    <n v="1452"/>
    <x v="0"/>
    <n v="5"/>
    <n v="5937.98"/>
    <n v="20"/>
    <n v="1187.596"/>
    <n v="118759.59999999999"/>
    <x v="0"/>
    <x v="1"/>
    <x v="5"/>
    <x v="1"/>
  </r>
  <r>
    <n v="1453"/>
    <x v="2"/>
    <n v="5"/>
    <n v="6332.4"/>
    <n v="13"/>
    <n v="1266.48"/>
    <n v="82321.2"/>
    <x v="2"/>
    <x v="1"/>
    <x v="0"/>
    <x v="1"/>
  </r>
  <r>
    <n v="1454"/>
    <x v="0"/>
    <n v="5"/>
    <n v="5619.66"/>
    <n v="3"/>
    <n v="1123.932"/>
    <n v="16858.98"/>
    <x v="1"/>
    <x v="1"/>
    <x v="6"/>
    <x v="0"/>
  </r>
  <r>
    <n v="1455"/>
    <x v="1"/>
    <n v="5"/>
    <n v="5089.8999999999996"/>
    <n v="8"/>
    <n v="1017.9799999999999"/>
    <n v="40719.199999999997"/>
    <x v="3"/>
    <x v="0"/>
    <x v="2"/>
    <x v="1"/>
  </r>
  <r>
    <n v="1456"/>
    <x v="0"/>
    <n v="4"/>
    <n v="1713.83"/>
    <n v="6"/>
    <n v="428.45749999999998"/>
    <n v="10282.98"/>
    <x v="0"/>
    <x v="1"/>
    <x v="2"/>
    <x v="0"/>
  </r>
  <r>
    <n v="1457"/>
    <x v="1"/>
    <n v="7"/>
    <n v="7169.26"/>
    <n v="12"/>
    <n v="1024.18"/>
    <n v="86031.12"/>
    <x v="1"/>
    <x v="0"/>
    <x v="4"/>
    <x v="0"/>
  </r>
  <r>
    <n v="1458"/>
    <x v="1"/>
    <n v="3"/>
    <n v="4366.1400000000003"/>
    <n v="11"/>
    <n v="1455.38"/>
    <n v="48027.54"/>
    <x v="0"/>
    <x v="1"/>
    <x v="8"/>
    <x v="1"/>
  </r>
  <r>
    <n v="1459"/>
    <x v="0"/>
    <n v="4"/>
    <n v="5707.43"/>
    <n v="4"/>
    <n v="1426.8575000000001"/>
    <n v="22829.72"/>
    <x v="3"/>
    <x v="1"/>
    <x v="7"/>
    <x v="1"/>
  </r>
  <r>
    <n v="1460"/>
    <x v="2"/>
    <n v="8"/>
    <n v="14633.24"/>
    <n v="13"/>
    <n v="1829.155"/>
    <n v="190232.12"/>
    <x v="2"/>
    <x v="1"/>
    <x v="1"/>
    <x v="0"/>
  </r>
  <r>
    <n v="1461"/>
    <x v="0"/>
    <n v="7"/>
    <n v="8475.9399999999987"/>
    <n v="9"/>
    <n v="1210.8485714285712"/>
    <n v="76283.459999999992"/>
    <x v="0"/>
    <x v="1"/>
    <x v="5"/>
    <x v="0"/>
  </r>
  <r>
    <n v="1462"/>
    <x v="0"/>
    <n v="6"/>
    <n v="5402.17"/>
    <n v="1"/>
    <n v="900.36166666666668"/>
    <n v="5402.17"/>
    <x v="3"/>
    <x v="1"/>
    <x v="1"/>
    <x v="0"/>
  </r>
  <r>
    <n v="1463"/>
    <x v="2"/>
    <n v="5"/>
    <n v="5593.0800000000008"/>
    <n v="18"/>
    <n v="1118.6160000000002"/>
    <n v="100675.44000000002"/>
    <x v="0"/>
    <x v="1"/>
    <x v="2"/>
    <x v="0"/>
  </r>
  <r>
    <n v="1464"/>
    <x v="1"/>
    <n v="7"/>
    <n v="6447.8499999999995"/>
    <n v="10"/>
    <n v="921.12142857142851"/>
    <n v="64478.499999999993"/>
    <x v="1"/>
    <x v="1"/>
    <x v="4"/>
    <x v="0"/>
  </r>
  <r>
    <n v="1465"/>
    <x v="0"/>
    <n v="4"/>
    <n v="3709.83"/>
    <n v="5"/>
    <n v="927.45749999999998"/>
    <n v="18549.150000000001"/>
    <x v="2"/>
    <x v="0"/>
    <x v="1"/>
    <x v="0"/>
  </r>
  <r>
    <n v="1466"/>
    <x v="2"/>
    <n v="3"/>
    <n v="3383.13"/>
    <n v="2"/>
    <n v="1127.71"/>
    <n v="6766.26"/>
    <x v="3"/>
    <x v="0"/>
    <x v="1"/>
    <x v="0"/>
  </r>
  <r>
    <n v="1467"/>
    <x v="0"/>
    <n v="7"/>
    <n v="5883.48"/>
    <n v="6"/>
    <n v="840.49714285714276"/>
    <n v="35300.879999999997"/>
    <x v="2"/>
    <x v="0"/>
    <x v="7"/>
    <x v="0"/>
  </r>
  <r>
    <n v="1468"/>
    <x v="0"/>
    <n v="7"/>
    <n v="7792.76"/>
    <n v="22"/>
    <n v="1113.2514285714285"/>
    <n v="171440.71999999997"/>
    <x v="2"/>
    <x v="0"/>
    <x v="1"/>
    <x v="1"/>
  </r>
  <r>
    <n v="1469"/>
    <x v="1"/>
    <n v="6"/>
    <n v="5088.71"/>
    <n v="14"/>
    <n v="848.11833333333334"/>
    <n v="71241.94"/>
    <x v="0"/>
    <x v="1"/>
    <x v="1"/>
    <x v="0"/>
  </r>
  <r>
    <n v="1470"/>
    <x v="2"/>
    <n v="8"/>
    <n v="8783.2999999999993"/>
    <n v="8"/>
    <n v="1097.9124999999999"/>
    <n v="70266.399999999994"/>
    <x v="3"/>
    <x v="1"/>
    <x v="1"/>
    <x v="0"/>
  </r>
  <r>
    <n v="1471"/>
    <x v="0"/>
    <n v="5"/>
    <n v="5435.1500000000005"/>
    <n v="15"/>
    <n v="1087.0300000000002"/>
    <n v="81527.250000000029"/>
    <x v="2"/>
    <x v="0"/>
    <x v="1"/>
    <x v="1"/>
  </r>
  <r>
    <n v="1472"/>
    <x v="0"/>
    <n v="7"/>
    <n v="8646.380000000001"/>
    <n v="17"/>
    <n v="1235.197142857143"/>
    <n v="146988.46000000002"/>
    <x v="0"/>
    <x v="0"/>
    <x v="1"/>
    <x v="1"/>
  </r>
  <r>
    <n v="1473"/>
    <x v="0"/>
    <n v="11"/>
    <n v="11098.84"/>
    <n v="20"/>
    <n v="1008.9854545454546"/>
    <n v="221976.8"/>
    <x v="0"/>
    <x v="1"/>
    <x v="4"/>
    <x v="0"/>
  </r>
  <r>
    <n v="1474"/>
    <x v="0"/>
    <n v="5"/>
    <n v="5061.3599999999997"/>
    <n v="21"/>
    <n v="1012.2719999999999"/>
    <n v="106288.56"/>
    <x v="1"/>
    <x v="1"/>
    <x v="0"/>
    <x v="0"/>
  </r>
  <r>
    <n v="1475"/>
    <x v="1"/>
    <n v="8"/>
    <n v="11874.849999999999"/>
    <n v="7"/>
    <n v="1484.3562499999998"/>
    <n v="83123.949999999983"/>
    <x v="1"/>
    <x v="1"/>
    <x v="5"/>
    <x v="0"/>
  </r>
  <r>
    <n v="1476"/>
    <x v="1"/>
    <n v="2"/>
    <n v="2055.69"/>
    <n v="20"/>
    <n v="1027.845"/>
    <n v="41113.800000000003"/>
    <x v="1"/>
    <x v="1"/>
    <x v="4"/>
    <x v="0"/>
  </r>
  <r>
    <n v="1477"/>
    <x v="0"/>
    <n v="9"/>
    <n v="9549.9700000000012"/>
    <n v="0"/>
    <n v="1061.107777777778"/>
    <n v="0"/>
    <x v="5"/>
    <x v="2"/>
    <x v="1"/>
    <x v="0"/>
  </r>
  <r>
    <n v="1478"/>
    <x v="2"/>
    <n v="8"/>
    <n v="7494.2999999999993"/>
    <n v="9"/>
    <n v="936.78749999999991"/>
    <n v="67448.7"/>
    <x v="3"/>
    <x v="1"/>
    <x v="1"/>
    <x v="1"/>
  </r>
  <r>
    <n v="1479"/>
    <x v="0"/>
    <n v="6"/>
    <n v="5371.29"/>
    <n v="21"/>
    <n v="895.21500000000003"/>
    <n v="112797.09"/>
    <x v="2"/>
    <x v="1"/>
    <x v="6"/>
    <x v="1"/>
  </r>
  <r>
    <n v="1480"/>
    <x v="2"/>
    <n v="9"/>
    <n v="7182.38"/>
    <n v="5"/>
    <n v="798.04222222222222"/>
    <n v="35911.9"/>
    <x v="3"/>
    <x v="0"/>
    <x v="4"/>
    <x v="0"/>
  </r>
  <r>
    <n v="1481"/>
    <x v="1"/>
    <n v="9"/>
    <n v="9626.68"/>
    <n v="14"/>
    <n v="1069.6311111111111"/>
    <n v="134773.52000000002"/>
    <x v="2"/>
    <x v="0"/>
    <x v="1"/>
    <x v="1"/>
  </r>
  <r>
    <n v="1482"/>
    <x v="0"/>
    <n v="12"/>
    <n v="14366.26"/>
    <n v="12"/>
    <n v="1197.1883333333333"/>
    <n v="172395.12"/>
    <x v="1"/>
    <x v="1"/>
    <x v="7"/>
    <x v="1"/>
  </r>
  <r>
    <n v="1483"/>
    <x v="0"/>
    <n v="8"/>
    <n v="7979.1699999999983"/>
    <n v="14"/>
    <n v="997.39624999999978"/>
    <n v="111708.37999999998"/>
    <x v="2"/>
    <x v="0"/>
    <x v="8"/>
    <x v="0"/>
  </r>
  <r>
    <n v="1484"/>
    <x v="0"/>
    <n v="5"/>
    <n v="3812"/>
    <n v="18"/>
    <n v="762.4"/>
    <n v="68616"/>
    <x v="1"/>
    <x v="0"/>
    <x v="4"/>
    <x v="1"/>
  </r>
  <r>
    <n v="1485"/>
    <x v="0"/>
    <n v="2"/>
    <n v="1871.67"/>
    <n v="6"/>
    <n v="935.83500000000004"/>
    <n v="11230.02"/>
    <x v="2"/>
    <x v="1"/>
    <x v="0"/>
    <x v="0"/>
  </r>
  <r>
    <n v="1486"/>
    <x v="0"/>
    <n v="5"/>
    <n v="4895.26"/>
    <n v="10"/>
    <n v="979.05200000000002"/>
    <n v="48952.600000000006"/>
    <x v="2"/>
    <x v="1"/>
    <x v="7"/>
    <x v="1"/>
  </r>
  <r>
    <n v="1487"/>
    <x v="1"/>
    <n v="2"/>
    <n v="617.38"/>
    <n v="5"/>
    <n v="308.69"/>
    <n v="3086.9"/>
    <x v="1"/>
    <x v="0"/>
    <x v="4"/>
    <x v="0"/>
  </r>
  <r>
    <n v="1488"/>
    <x v="0"/>
    <n v="2"/>
    <n v="2561.77"/>
    <n v="17"/>
    <n v="1280.885"/>
    <n v="43550.09"/>
    <x v="1"/>
    <x v="0"/>
    <x v="4"/>
    <x v="0"/>
  </r>
  <r>
    <n v="1489"/>
    <x v="0"/>
    <n v="5"/>
    <n v="4051.7700000000004"/>
    <n v="4"/>
    <n v="810.35400000000004"/>
    <n v="16207.080000000002"/>
    <x v="3"/>
    <x v="1"/>
    <x v="0"/>
    <x v="1"/>
  </r>
  <r>
    <n v="1490"/>
    <x v="0"/>
    <n v="4"/>
    <n v="4593.42"/>
    <n v="6"/>
    <n v="1148.355"/>
    <n v="27560.52"/>
    <x v="2"/>
    <x v="0"/>
    <x v="1"/>
    <x v="0"/>
  </r>
  <r>
    <n v="1491"/>
    <x v="0"/>
    <n v="3"/>
    <n v="3208.6000000000004"/>
    <n v="4"/>
    <n v="1069.5333333333335"/>
    <n v="12834.400000000001"/>
    <x v="3"/>
    <x v="0"/>
    <x v="0"/>
    <x v="0"/>
  </r>
  <r>
    <n v="1492"/>
    <x v="0"/>
    <n v="8"/>
    <n v="11326.9"/>
    <n v="7"/>
    <n v="1415.8625"/>
    <n v="79288.3"/>
    <x v="1"/>
    <x v="0"/>
    <x v="4"/>
    <x v="1"/>
  </r>
  <r>
    <n v="1493"/>
    <x v="2"/>
    <n v="10"/>
    <n v="11653.87"/>
    <n v="22"/>
    <n v="1165.3870000000002"/>
    <n v="256385.14000000007"/>
    <x v="1"/>
    <x v="0"/>
    <x v="6"/>
    <x v="1"/>
  </r>
  <r>
    <n v="1494"/>
    <x v="0"/>
    <n v="10"/>
    <n v="11747.52"/>
    <n v="7"/>
    <n v="1174.752"/>
    <n v="82232.639999999999"/>
    <x v="1"/>
    <x v="1"/>
    <x v="4"/>
    <x v="0"/>
  </r>
  <r>
    <n v="1495"/>
    <x v="2"/>
    <n v="2"/>
    <n v="1217.97"/>
    <n v="8"/>
    <n v="608.98500000000001"/>
    <n v="9743.76"/>
    <x v="3"/>
    <x v="0"/>
    <x v="0"/>
    <x v="0"/>
  </r>
  <r>
    <n v="1496"/>
    <x v="1"/>
    <n v="5"/>
    <n v="7189.5"/>
    <n v="3"/>
    <n v="1437.9"/>
    <n v="21568.5"/>
    <x v="3"/>
    <x v="0"/>
    <x v="3"/>
    <x v="1"/>
  </r>
  <r>
    <n v="1497"/>
    <x v="2"/>
    <n v="6"/>
    <n v="6257.94"/>
    <n v="14"/>
    <n v="1042.99"/>
    <n v="87611.16"/>
    <x v="2"/>
    <x v="0"/>
    <x v="5"/>
    <x v="1"/>
  </r>
  <r>
    <n v="1498"/>
    <x v="1"/>
    <n v="4"/>
    <n v="4031.87"/>
    <n v="13"/>
    <n v="1007.9675"/>
    <n v="52414.31"/>
    <x v="3"/>
    <x v="0"/>
    <x v="4"/>
    <x v="0"/>
  </r>
  <r>
    <n v="1499"/>
    <x v="0"/>
    <n v="5"/>
    <n v="5880.27"/>
    <n v="11"/>
    <n v="1176.0540000000001"/>
    <n v="64682.97"/>
    <x v="2"/>
    <x v="1"/>
    <x v="7"/>
    <x v="0"/>
  </r>
  <r>
    <n v="1500"/>
    <x v="0"/>
    <n v="5"/>
    <n v="7075.5599999999995"/>
    <n v="9"/>
    <n v="1415.1119999999999"/>
    <n v="63680.039999999994"/>
    <x v="0"/>
    <x v="0"/>
    <x v="4"/>
    <x v="1"/>
  </r>
  <r>
    <n v="1501"/>
    <x v="0"/>
    <n v="5"/>
    <n v="4317.1000000000004"/>
    <n v="14"/>
    <n v="863.42000000000007"/>
    <n v="60439.400000000009"/>
    <x v="2"/>
    <x v="0"/>
    <x v="2"/>
    <x v="0"/>
  </r>
  <r>
    <n v="1502"/>
    <x v="1"/>
    <n v="9"/>
    <n v="11571.9"/>
    <n v="11"/>
    <n v="1285.7666666666667"/>
    <n v="127290.9"/>
    <x v="3"/>
    <x v="0"/>
    <x v="1"/>
    <x v="0"/>
  </r>
  <r>
    <n v="1503"/>
    <x v="1"/>
    <n v="10"/>
    <n v="13725.13"/>
    <n v="6"/>
    <n v="1372.5129999999999"/>
    <n v="82350.78"/>
    <x v="0"/>
    <x v="0"/>
    <x v="4"/>
    <x v="1"/>
  </r>
  <r>
    <n v="1504"/>
    <x v="1"/>
    <n v="5"/>
    <n v="5266.7"/>
    <n v="13"/>
    <n v="1053.3399999999999"/>
    <n v="68467.099999999991"/>
    <x v="2"/>
    <x v="1"/>
    <x v="2"/>
    <x v="0"/>
  </r>
  <r>
    <n v="1505"/>
    <x v="0"/>
    <n v="5"/>
    <n v="6155.8700000000008"/>
    <n v="3"/>
    <n v="1231.1740000000002"/>
    <n v="18467.61"/>
    <x v="3"/>
    <x v="1"/>
    <x v="1"/>
    <x v="1"/>
  </r>
  <r>
    <n v="1506"/>
    <x v="0"/>
    <n v="10"/>
    <n v="11058.14"/>
    <n v="17"/>
    <n v="1105.8139999999999"/>
    <n v="187988.38"/>
    <x v="0"/>
    <x v="1"/>
    <x v="2"/>
    <x v="1"/>
  </r>
  <r>
    <n v="1507"/>
    <x v="2"/>
    <n v="4"/>
    <n v="6661.28"/>
    <n v="22"/>
    <n v="1665.32"/>
    <n v="146548.16"/>
    <x v="2"/>
    <x v="1"/>
    <x v="7"/>
    <x v="0"/>
  </r>
  <r>
    <n v="1508"/>
    <x v="1"/>
    <n v="5"/>
    <n v="5437.079999999999"/>
    <n v="11"/>
    <n v="1087.4159999999997"/>
    <n v="59807.879999999976"/>
    <x v="1"/>
    <x v="1"/>
    <x v="0"/>
    <x v="0"/>
  </r>
  <r>
    <n v="1509"/>
    <x v="2"/>
    <n v="3"/>
    <n v="2949.68"/>
    <n v="0"/>
    <n v="983.22666666666657"/>
    <n v="0"/>
    <x v="5"/>
    <x v="2"/>
    <x v="3"/>
    <x v="0"/>
  </r>
  <r>
    <n v="1510"/>
    <x v="0"/>
    <n v="2"/>
    <n v="2588.77"/>
    <n v="18"/>
    <n v="1294.385"/>
    <n v="46597.86"/>
    <x v="0"/>
    <x v="1"/>
    <x v="1"/>
    <x v="1"/>
  </r>
  <r>
    <n v="1511"/>
    <x v="0"/>
    <n v="8"/>
    <n v="7012.24"/>
    <n v="4"/>
    <n v="876.53"/>
    <n v="28048.959999999999"/>
    <x v="3"/>
    <x v="1"/>
    <x v="1"/>
    <x v="1"/>
  </r>
  <r>
    <n v="1512"/>
    <x v="2"/>
    <n v="4"/>
    <n v="6281.98"/>
    <n v="4"/>
    <n v="1570.4949999999999"/>
    <n v="25127.919999999998"/>
    <x v="1"/>
    <x v="1"/>
    <x v="4"/>
    <x v="1"/>
  </r>
  <r>
    <n v="1513"/>
    <x v="1"/>
    <n v="6"/>
    <n v="5632.3200000000006"/>
    <n v="16"/>
    <n v="938.72000000000014"/>
    <n v="90117.12000000001"/>
    <x v="2"/>
    <x v="1"/>
    <x v="4"/>
    <x v="0"/>
  </r>
  <r>
    <n v="1514"/>
    <x v="0"/>
    <n v="7"/>
    <n v="7863.42"/>
    <n v="14"/>
    <n v="1123.3457142857144"/>
    <n v="110087.88000000002"/>
    <x v="0"/>
    <x v="1"/>
    <x v="4"/>
    <x v="1"/>
  </r>
  <r>
    <n v="1515"/>
    <x v="0"/>
    <n v="7"/>
    <n v="5844.51"/>
    <n v="2"/>
    <n v="834.93000000000006"/>
    <n v="11689.02"/>
    <x v="3"/>
    <x v="1"/>
    <x v="7"/>
    <x v="0"/>
  </r>
  <r>
    <n v="1516"/>
    <x v="1"/>
    <n v="5"/>
    <n v="5692.96"/>
    <n v="19"/>
    <n v="1138.5920000000001"/>
    <n v="108166.24000000002"/>
    <x v="0"/>
    <x v="1"/>
    <x v="3"/>
    <x v="1"/>
  </r>
  <r>
    <n v="1517"/>
    <x v="1"/>
    <n v="11"/>
    <n v="13750.08"/>
    <n v="12"/>
    <n v="1250.0072727272727"/>
    <n v="165000.95999999999"/>
    <x v="1"/>
    <x v="1"/>
    <x v="3"/>
    <x v="1"/>
  </r>
  <r>
    <n v="1518"/>
    <x v="1"/>
    <n v="5"/>
    <n v="6263.77"/>
    <n v="18"/>
    <n v="1252.7540000000001"/>
    <n v="112747.86000000002"/>
    <x v="2"/>
    <x v="1"/>
    <x v="2"/>
    <x v="1"/>
  </r>
  <r>
    <n v="1519"/>
    <x v="2"/>
    <n v="11"/>
    <n v="9090.0499999999993"/>
    <n v="1"/>
    <n v="826.36818181818171"/>
    <n v="9090.0499999999993"/>
    <x v="4"/>
    <x v="1"/>
    <x v="8"/>
    <x v="0"/>
  </r>
  <r>
    <n v="1520"/>
    <x v="0"/>
    <n v="4"/>
    <n v="4369.87"/>
    <n v="19"/>
    <n v="1092.4675"/>
    <n v="83027.53"/>
    <x v="0"/>
    <x v="1"/>
    <x v="5"/>
    <x v="1"/>
  </r>
  <r>
    <n v="1521"/>
    <x v="1"/>
    <n v="2"/>
    <n v="2287.37"/>
    <n v="22"/>
    <n v="1143.6849999999999"/>
    <n v="50322.14"/>
    <x v="3"/>
    <x v="1"/>
    <x v="1"/>
    <x v="0"/>
  </r>
  <r>
    <n v="1522"/>
    <x v="0"/>
    <n v="6"/>
    <n v="6500.0099999999993"/>
    <n v="7"/>
    <n v="1083.3349999999998"/>
    <n v="45500.069999999992"/>
    <x v="3"/>
    <x v="1"/>
    <x v="1"/>
    <x v="1"/>
  </r>
  <r>
    <n v="1523"/>
    <x v="0"/>
    <n v="3"/>
    <n v="3736.42"/>
    <n v="17"/>
    <n v="1245.4733333333334"/>
    <n v="63519.14"/>
    <x v="0"/>
    <x v="1"/>
    <x v="1"/>
    <x v="0"/>
  </r>
  <r>
    <n v="1524"/>
    <x v="0"/>
    <n v="8"/>
    <n v="5784.920000000001"/>
    <n v="16"/>
    <n v="723.11500000000012"/>
    <n v="92558.720000000016"/>
    <x v="2"/>
    <x v="0"/>
    <x v="1"/>
    <x v="0"/>
  </r>
  <r>
    <n v="1525"/>
    <x v="2"/>
    <n v="3"/>
    <n v="2983.65"/>
    <n v="5"/>
    <n v="994.55000000000007"/>
    <n v="14918.25"/>
    <x v="0"/>
    <x v="0"/>
    <x v="1"/>
    <x v="1"/>
  </r>
  <r>
    <n v="1526"/>
    <x v="0"/>
    <n v="6"/>
    <n v="8545.7300000000014"/>
    <n v="19"/>
    <n v="1424.2883333333336"/>
    <n v="162368.87000000002"/>
    <x v="0"/>
    <x v="1"/>
    <x v="7"/>
    <x v="0"/>
  </r>
  <r>
    <n v="1527"/>
    <x v="0"/>
    <n v="8"/>
    <n v="8695.82"/>
    <n v="2"/>
    <n v="1086.9775"/>
    <n v="17391.64"/>
    <x v="3"/>
    <x v="1"/>
    <x v="7"/>
    <x v="1"/>
  </r>
  <r>
    <n v="1528"/>
    <x v="2"/>
    <n v="7"/>
    <n v="7880.17"/>
    <n v="3"/>
    <n v="1125.7385714285715"/>
    <n v="23640.510000000002"/>
    <x v="1"/>
    <x v="0"/>
    <x v="7"/>
    <x v="1"/>
  </r>
  <r>
    <n v="1529"/>
    <x v="2"/>
    <n v="1"/>
    <n v="1810"/>
    <n v="5"/>
    <n v="1810"/>
    <n v="9050"/>
    <x v="1"/>
    <x v="0"/>
    <x v="1"/>
    <x v="0"/>
  </r>
  <r>
    <n v="1530"/>
    <x v="0"/>
    <n v="10"/>
    <n v="13634.73"/>
    <n v="9"/>
    <n v="1363.473"/>
    <n v="122712.56999999999"/>
    <x v="2"/>
    <x v="1"/>
    <x v="0"/>
    <x v="0"/>
  </r>
  <r>
    <n v="1531"/>
    <x v="0"/>
    <n v="7"/>
    <n v="7667.54"/>
    <n v="13"/>
    <n v="1095.3628571428571"/>
    <n v="99678.02"/>
    <x v="0"/>
    <x v="0"/>
    <x v="1"/>
    <x v="0"/>
  </r>
  <r>
    <n v="1532"/>
    <x v="0"/>
    <n v="6"/>
    <n v="6446.1900000000005"/>
    <n v="10"/>
    <n v="1074.365"/>
    <n v="64461.900000000009"/>
    <x v="2"/>
    <x v="0"/>
    <x v="1"/>
    <x v="0"/>
  </r>
  <r>
    <n v="1533"/>
    <x v="1"/>
    <n v="8"/>
    <n v="7532.76"/>
    <n v="8"/>
    <n v="941.59500000000003"/>
    <n v="60262.080000000002"/>
    <x v="2"/>
    <x v="0"/>
    <x v="0"/>
    <x v="0"/>
  </r>
  <r>
    <n v="1534"/>
    <x v="0"/>
    <n v="7"/>
    <n v="7048.7100000000009"/>
    <n v="4"/>
    <n v="1006.9585714285715"/>
    <n v="28194.840000000004"/>
    <x v="4"/>
    <x v="0"/>
    <x v="7"/>
    <x v="1"/>
  </r>
  <r>
    <n v="1535"/>
    <x v="1"/>
    <n v="5"/>
    <n v="7008.06"/>
    <n v="3"/>
    <n v="1401.6120000000001"/>
    <n v="21024.18"/>
    <x v="3"/>
    <x v="1"/>
    <x v="1"/>
    <x v="0"/>
  </r>
  <r>
    <n v="1536"/>
    <x v="1"/>
    <n v="4"/>
    <n v="4914.46"/>
    <n v="15"/>
    <n v="1228.615"/>
    <n v="73716.899999999994"/>
    <x v="1"/>
    <x v="0"/>
    <x v="1"/>
    <x v="0"/>
  </r>
  <r>
    <n v="1537"/>
    <x v="0"/>
    <n v="9"/>
    <n v="9589.18"/>
    <n v="10"/>
    <n v="1065.4644444444446"/>
    <n v="95891.8"/>
    <x v="2"/>
    <x v="1"/>
    <x v="9"/>
    <x v="1"/>
  </r>
  <r>
    <n v="1538"/>
    <x v="2"/>
    <n v="4"/>
    <n v="891.12"/>
    <n v="12"/>
    <n v="222.78"/>
    <n v="10693.44"/>
    <x v="3"/>
    <x v="1"/>
    <x v="0"/>
    <x v="0"/>
  </r>
  <r>
    <n v="1539"/>
    <x v="0"/>
    <n v="8"/>
    <n v="6655.98"/>
    <n v="16"/>
    <n v="831.99749999999995"/>
    <n v="106495.67999999999"/>
    <x v="2"/>
    <x v="1"/>
    <x v="4"/>
    <x v="0"/>
  </r>
  <r>
    <n v="1540"/>
    <x v="0"/>
    <n v="6"/>
    <n v="7965.92"/>
    <n v="19"/>
    <n v="1327.6533333333334"/>
    <n v="151352.48000000001"/>
    <x v="0"/>
    <x v="0"/>
    <x v="2"/>
    <x v="0"/>
  </r>
  <r>
    <n v="1541"/>
    <x v="0"/>
    <n v="5"/>
    <n v="6311.2"/>
    <n v="13"/>
    <n v="1262.24"/>
    <n v="82045.599999999991"/>
    <x v="0"/>
    <x v="0"/>
    <x v="6"/>
    <x v="0"/>
  </r>
  <r>
    <n v="1542"/>
    <x v="0"/>
    <n v="5"/>
    <n v="5625.49"/>
    <n v="12"/>
    <n v="1125.098"/>
    <n v="67505.88"/>
    <x v="2"/>
    <x v="1"/>
    <x v="0"/>
    <x v="0"/>
  </r>
  <r>
    <n v="1543"/>
    <x v="2"/>
    <n v="3"/>
    <n v="2638.73"/>
    <n v="9"/>
    <n v="879.57666666666671"/>
    <n v="23748.57"/>
    <x v="3"/>
    <x v="0"/>
    <x v="4"/>
    <x v="1"/>
  </r>
  <r>
    <n v="1544"/>
    <x v="1"/>
    <n v="1"/>
    <n v="1057.51"/>
    <n v="11"/>
    <n v="1057.51"/>
    <n v="11632.61"/>
    <x v="0"/>
    <x v="1"/>
    <x v="0"/>
    <x v="0"/>
  </r>
  <r>
    <n v="1545"/>
    <x v="0"/>
    <n v="7"/>
    <n v="6179.73"/>
    <n v="15"/>
    <n v="882.81857142857132"/>
    <n v="92695.95"/>
    <x v="2"/>
    <x v="1"/>
    <x v="0"/>
    <x v="0"/>
  </r>
  <r>
    <n v="1546"/>
    <x v="0"/>
    <n v="7"/>
    <n v="6956.75"/>
    <n v="8"/>
    <n v="993.82142857142856"/>
    <n v="55654"/>
    <x v="0"/>
    <x v="0"/>
    <x v="1"/>
    <x v="0"/>
  </r>
  <r>
    <n v="1547"/>
    <x v="0"/>
    <n v="9"/>
    <n v="12870.899999999998"/>
    <n v="12"/>
    <n v="1430.0999999999997"/>
    <n v="154450.79999999999"/>
    <x v="3"/>
    <x v="0"/>
    <x v="4"/>
    <x v="0"/>
  </r>
  <r>
    <n v="1548"/>
    <x v="0"/>
    <n v="3"/>
    <n v="2239.6899999999996"/>
    <n v="2"/>
    <n v="746.56333333333316"/>
    <n v="4479.3799999999992"/>
    <x v="3"/>
    <x v="0"/>
    <x v="7"/>
    <x v="0"/>
  </r>
  <r>
    <n v="1549"/>
    <x v="1"/>
    <n v="7"/>
    <n v="5720.98"/>
    <n v="4"/>
    <n v="817.2828571428571"/>
    <n v="22883.919999999998"/>
    <x v="3"/>
    <x v="0"/>
    <x v="1"/>
    <x v="0"/>
  </r>
  <r>
    <n v="1550"/>
    <x v="0"/>
    <n v="6"/>
    <n v="5181.8500000000004"/>
    <n v="12"/>
    <n v="863.64166666666677"/>
    <n v="62182.200000000004"/>
    <x v="1"/>
    <x v="0"/>
    <x v="3"/>
    <x v="0"/>
  </r>
  <r>
    <n v="1551"/>
    <x v="1"/>
    <n v="7"/>
    <n v="7800.7800000000007"/>
    <n v="17"/>
    <n v="1114.3971428571429"/>
    <n v="132613.26"/>
    <x v="2"/>
    <x v="0"/>
    <x v="9"/>
    <x v="1"/>
  </r>
  <r>
    <n v="1552"/>
    <x v="0"/>
    <n v="5"/>
    <n v="6945.16"/>
    <n v="8"/>
    <n v="1389.0319999999999"/>
    <n v="55561.279999999999"/>
    <x v="1"/>
    <x v="1"/>
    <x v="9"/>
    <x v="0"/>
  </r>
  <r>
    <n v="1553"/>
    <x v="2"/>
    <n v="4"/>
    <n v="4422.05"/>
    <n v="7"/>
    <n v="1105.5125"/>
    <n v="30954.350000000002"/>
    <x v="0"/>
    <x v="0"/>
    <x v="5"/>
    <x v="1"/>
  </r>
  <r>
    <n v="1554"/>
    <x v="1"/>
    <n v="7"/>
    <n v="9898.2300000000014"/>
    <n v="3"/>
    <n v="1414.0328571428574"/>
    <n v="29694.690000000002"/>
    <x v="3"/>
    <x v="1"/>
    <x v="5"/>
    <x v="1"/>
  </r>
  <r>
    <n v="1555"/>
    <x v="2"/>
    <n v="7"/>
    <n v="7885.7800000000007"/>
    <n v="15"/>
    <n v="1126.5400000000002"/>
    <n v="118286.70000000003"/>
    <x v="0"/>
    <x v="1"/>
    <x v="0"/>
    <x v="1"/>
  </r>
  <r>
    <n v="1556"/>
    <x v="0"/>
    <n v="5"/>
    <n v="6248.4500000000007"/>
    <n v="6"/>
    <n v="1249.69"/>
    <n v="37490.700000000004"/>
    <x v="1"/>
    <x v="1"/>
    <x v="7"/>
    <x v="0"/>
  </r>
  <r>
    <n v="1557"/>
    <x v="0"/>
    <n v="7"/>
    <n v="9899.14"/>
    <n v="6"/>
    <n v="1414.1628571428571"/>
    <n v="59394.84"/>
    <x v="2"/>
    <x v="1"/>
    <x v="1"/>
    <x v="1"/>
  </r>
  <r>
    <n v="1558"/>
    <x v="1"/>
    <n v="9"/>
    <n v="13587.27"/>
    <n v="2"/>
    <n v="1509.6966666666667"/>
    <n v="27174.54"/>
    <x v="3"/>
    <x v="1"/>
    <x v="1"/>
    <x v="1"/>
  </r>
  <r>
    <n v="1559"/>
    <x v="2"/>
    <n v="8"/>
    <n v="11795.539999999999"/>
    <n v="12"/>
    <n v="1474.4424999999999"/>
    <n v="141546.47999999998"/>
    <x v="2"/>
    <x v="1"/>
    <x v="0"/>
    <x v="0"/>
  </r>
  <r>
    <n v="1560"/>
    <x v="0"/>
    <n v="3"/>
    <n v="1348.02"/>
    <n v="5"/>
    <n v="449.34"/>
    <n v="6740.1"/>
    <x v="2"/>
    <x v="1"/>
    <x v="5"/>
    <x v="1"/>
  </r>
  <r>
    <n v="1561"/>
    <x v="0"/>
    <n v="8"/>
    <n v="10601.55"/>
    <n v="14"/>
    <n v="1325.1937499999999"/>
    <n v="148421.69999999998"/>
    <x v="2"/>
    <x v="1"/>
    <x v="7"/>
    <x v="0"/>
  </r>
  <r>
    <n v="1562"/>
    <x v="1"/>
    <n v="3"/>
    <n v="4066.1100000000006"/>
    <n v="3"/>
    <n v="1355.3700000000001"/>
    <n v="12198.330000000002"/>
    <x v="1"/>
    <x v="0"/>
    <x v="4"/>
    <x v="0"/>
  </r>
  <r>
    <n v="1563"/>
    <x v="0"/>
    <n v="4"/>
    <n v="4845.1100000000006"/>
    <n v="9"/>
    <n v="1211.2775000000001"/>
    <n v="43605.990000000005"/>
    <x v="3"/>
    <x v="1"/>
    <x v="2"/>
    <x v="1"/>
  </r>
  <r>
    <n v="1564"/>
    <x v="0"/>
    <n v="3"/>
    <n v="2983.8"/>
    <n v="16"/>
    <n v="994.6"/>
    <n v="47740.800000000003"/>
    <x v="0"/>
    <x v="0"/>
    <x v="5"/>
    <x v="1"/>
  </r>
  <r>
    <n v="1565"/>
    <x v="2"/>
    <n v="2"/>
    <n v="3083.23"/>
    <n v="11"/>
    <n v="1541.615"/>
    <n v="33915.53"/>
    <x v="0"/>
    <x v="1"/>
    <x v="5"/>
    <x v="0"/>
  </r>
  <r>
    <n v="1566"/>
    <x v="0"/>
    <n v="4"/>
    <n v="2886.4399999999996"/>
    <n v="17"/>
    <n v="721.6099999999999"/>
    <n v="49069.479999999996"/>
    <x v="0"/>
    <x v="1"/>
    <x v="6"/>
    <x v="1"/>
  </r>
  <r>
    <n v="1567"/>
    <x v="0"/>
    <n v="7"/>
    <n v="10643.93"/>
    <n v="16"/>
    <n v="1520.5614285714287"/>
    <n v="170302.88"/>
    <x v="2"/>
    <x v="0"/>
    <x v="4"/>
    <x v="1"/>
  </r>
  <r>
    <n v="1568"/>
    <x v="0"/>
    <n v="5"/>
    <n v="7722.0599999999995"/>
    <n v="9"/>
    <n v="1544.4119999999998"/>
    <n v="69498.539999999994"/>
    <x v="1"/>
    <x v="0"/>
    <x v="7"/>
    <x v="0"/>
  </r>
  <r>
    <n v="1569"/>
    <x v="0"/>
    <n v="1"/>
    <n v="1466.68"/>
    <n v="8"/>
    <n v="1466.68"/>
    <n v="11733.44"/>
    <x v="1"/>
    <x v="1"/>
    <x v="4"/>
    <x v="1"/>
  </r>
  <r>
    <n v="1570"/>
    <x v="0"/>
    <n v="9"/>
    <n v="9958.9500000000007"/>
    <n v="17"/>
    <n v="1106.5500000000002"/>
    <n v="169302.15000000002"/>
    <x v="3"/>
    <x v="0"/>
    <x v="9"/>
    <x v="1"/>
  </r>
  <r>
    <n v="1571"/>
    <x v="0"/>
    <n v="4"/>
    <n v="6221.7300000000005"/>
    <n v="22"/>
    <n v="1555.4325000000001"/>
    <n v="136878.06"/>
    <x v="1"/>
    <x v="1"/>
    <x v="0"/>
    <x v="0"/>
  </r>
  <r>
    <n v="1572"/>
    <x v="2"/>
    <n v="6"/>
    <n v="10119.879999999999"/>
    <n v="16"/>
    <n v="1686.6466666666665"/>
    <n v="161918.07999999999"/>
    <x v="0"/>
    <x v="1"/>
    <x v="1"/>
    <x v="0"/>
  </r>
  <r>
    <n v="1573"/>
    <x v="0"/>
    <n v="4"/>
    <n v="5400.4400000000005"/>
    <n v="4"/>
    <n v="1350.1100000000001"/>
    <n v="21601.760000000002"/>
    <x v="3"/>
    <x v="0"/>
    <x v="2"/>
    <x v="0"/>
  </r>
  <r>
    <n v="1574"/>
    <x v="1"/>
    <n v="10"/>
    <n v="9813.7499999999982"/>
    <n v="2"/>
    <n v="981.37499999999977"/>
    <n v="19627.499999999996"/>
    <x v="3"/>
    <x v="1"/>
    <x v="4"/>
    <x v="0"/>
  </r>
  <r>
    <n v="1575"/>
    <x v="0"/>
    <n v="4"/>
    <n v="4088.84"/>
    <n v="17"/>
    <n v="1022.21"/>
    <n v="69510.28"/>
    <x v="3"/>
    <x v="0"/>
    <x v="5"/>
    <x v="1"/>
  </r>
  <r>
    <n v="1576"/>
    <x v="0"/>
    <n v="8"/>
    <n v="7956.3099999999995"/>
    <n v="20"/>
    <n v="994.53874999999994"/>
    <n v="159126.19999999998"/>
    <x v="1"/>
    <x v="1"/>
    <x v="1"/>
    <x v="1"/>
  </r>
  <r>
    <n v="1577"/>
    <x v="2"/>
    <n v="7"/>
    <n v="7980.92"/>
    <n v="10"/>
    <n v="1140.1314285714286"/>
    <n v="79809.2"/>
    <x v="2"/>
    <x v="0"/>
    <x v="7"/>
    <x v="1"/>
  </r>
  <r>
    <n v="1578"/>
    <x v="2"/>
    <n v="7"/>
    <n v="9064.4200000000019"/>
    <n v="11"/>
    <n v="1294.9171428571431"/>
    <n v="99708.620000000024"/>
    <x v="2"/>
    <x v="1"/>
    <x v="0"/>
    <x v="0"/>
  </r>
  <r>
    <n v="1579"/>
    <x v="1"/>
    <n v="10"/>
    <n v="12087.02"/>
    <n v="17"/>
    <n v="1208.702"/>
    <n v="205479.34"/>
    <x v="2"/>
    <x v="0"/>
    <x v="1"/>
    <x v="0"/>
  </r>
  <r>
    <n v="1580"/>
    <x v="2"/>
    <n v="8"/>
    <n v="7454.8099999999995"/>
    <n v="5"/>
    <n v="931.85124999999994"/>
    <n v="37274.049999999996"/>
    <x v="1"/>
    <x v="1"/>
    <x v="5"/>
    <x v="1"/>
  </r>
  <r>
    <n v="1581"/>
    <x v="0"/>
    <n v="8"/>
    <n v="7922.66"/>
    <n v="13"/>
    <n v="990.33249999999998"/>
    <n v="102994.58"/>
    <x v="2"/>
    <x v="0"/>
    <x v="6"/>
    <x v="1"/>
  </r>
  <r>
    <n v="1582"/>
    <x v="0"/>
    <n v="5"/>
    <n v="5202.8899999999994"/>
    <n v="4"/>
    <n v="1040.578"/>
    <n v="20811.559999999998"/>
    <x v="2"/>
    <x v="1"/>
    <x v="2"/>
    <x v="1"/>
  </r>
  <r>
    <n v="1583"/>
    <x v="0"/>
    <n v="4"/>
    <n v="4888.05"/>
    <n v="0"/>
    <n v="1222.0125"/>
    <n v="0"/>
    <x v="5"/>
    <x v="2"/>
    <x v="3"/>
    <x v="0"/>
  </r>
  <r>
    <n v="1584"/>
    <x v="0"/>
    <n v="2"/>
    <n v="2749.7200000000003"/>
    <n v="9"/>
    <n v="1374.8600000000001"/>
    <n v="24747.480000000003"/>
    <x v="3"/>
    <x v="0"/>
    <x v="7"/>
    <x v="1"/>
  </r>
  <r>
    <n v="1585"/>
    <x v="0"/>
    <n v="8"/>
    <n v="8002.97"/>
    <n v="5"/>
    <n v="1000.37125"/>
    <n v="40014.85"/>
    <x v="0"/>
    <x v="1"/>
    <x v="0"/>
    <x v="0"/>
  </r>
  <r>
    <n v="1586"/>
    <x v="2"/>
    <n v="6"/>
    <n v="6104.44"/>
    <n v="15"/>
    <n v="1017.4066666666666"/>
    <n v="91566.599999999991"/>
    <x v="1"/>
    <x v="0"/>
    <x v="7"/>
    <x v="1"/>
  </r>
  <r>
    <n v="1587"/>
    <x v="1"/>
    <n v="5"/>
    <n v="4992.59"/>
    <n v="12"/>
    <n v="998.51800000000003"/>
    <n v="59911.08"/>
    <x v="1"/>
    <x v="1"/>
    <x v="9"/>
    <x v="0"/>
  </r>
  <r>
    <n v="1588"/>
    <x v="2"/>
    <n v="7"/>
    <n v="9131.5399999999991"/>
    <n v="7"/>
    <n v="1304.5057142857142"/>
    <n v="63920.779999999992"/>
    <x v="1"/>
    <x v="1"/>
    <x v="3"/>
    <x v="0"/>
  </r>
  <r>
    <n v="1589"/>
    <x v="0"/>
    <n v="6"/>
    <n v="8549.57"/>
    <n v="4"/>
    <n v="1424.9283333333333"/>
    <n v="34198.28"/>
    <x v="3"/>
    <x v="1"/>
    <x v="0"/>
    <x v="0"/>
  </r>
  <r>
    <n v="1590"/>
    <x v="0"/>
    <n v="3"/>
    <n v="5130.3899999999994"/>
    <n v="14"/>
    <n v="1710.1299999999999"/>
    <n v="71825.459999999992"/>
    <x v="0"/>
    <x v="0"/>
    <x v="5"/>
    <x v="1"/>
  </r>
  <r>
    <n v="1591"/>
    <x v="0"/>
    <n v="12"/>
    <n v="13908.32"/>
    <n v="14"/>
    <n v="1159.0266666666666"/>
    <n v="194716.47999999998"/>
    <x v="2"/>
    <x v="1"/>
    <x v="7"/>
    <x v="0"/>
  </r>
  <r>
    <n v="1592"/>
    <x v="0"/>
    <n v="4"/>
    <n v="5703.38"/>
    <n v="14"/>
    <n v="1425.845"/>
    <n v="79847.320000000007"/>
    <x v="1"/>
    <x v="1"/>
    <x v="4"/>
    <x v="0"/>
  </r>
  <r>
    <n v="1593"/>
    <x v="0"/>
    <n v="6"/>
    <n v="7569.45"/>
    <n v="17"/>
    <n v="1261.575"/>
    <n v="128680.65000000001"/>
    <x v="1"/>
    <x v="0"/>
    <x v="3"/>
    <x v="1"/>
  </r>
  <r>
    <n v="1594"/>
    <x v="0"/>
    <n v="6"/>
    <n v="8475.6299999999992"/>
    <n v="7"/>
    <n v="1412.6049999999998"/>
    <n v="59329.409999999996"/>
    <x v="1"/>
    <x v="1"/>
    <x v="2"/>
    <x v="1"/>
  </r>
  <r>
    <n v="1595"/>
    <x v="2"/>
    <n v="7"/>
    <n v="9792.8900000000012"/>
    <n v="11"/>
    <n v="1398.984285714286"/>
    <n v="107721.79000000001"/>
    <x v="2"/>
    <x v="0"/>
    <x v="1"/>
    <x v="0"/>
  </r>
  <r>
    <n v="1596"/>
    <x v="2"/>
    <n v="5"/>
    <n v="5697.9800000000005"/>
    <n v="8"/>
    <n v="1139.596"/>
    <n v="45583.839999999997"/>
    <x v="2"/>
    <x v="1"/>
    <x v="1"/>
    <x v="0"/>
  </r>
  <r>
    <n v="1597"/>
    <x v="1"/>
    <n v="12"/>
    <n v="18052.68"/>
    <n v="14"/>
    <n v="1504.39"/>
    <n v="252737.52000000002"/>
    <x v="2"/>
    <x v="1"/>
    <x v="5"/>
    <x v="1"/>
  </r>
  <r>
    <n v="1598"/>
    <x v="0"/>
    <n v="5"/>
    <n v="6297.23"/>
    <n v="11"/>
    <n v="1259.4459999999999"/>
    <n v="69269.53"/>
    <x v="2"/>
    <x v="0"/>
    <x v="4"/>
    <x v="1"/>
  </r>
  <r>
    <n v="1599"/>
    <x v="1"/>
    <n v="11"/>
    <n v="8164.880000000001"/>
    <n v="1"/>
    <n v="742.26181818181828"/>
    <n v="8164.880000000001"/>
    <x v="4"/>
    <x v="1"/>
    <x v="4"/>
    <x v="1"/>
  </r>
  <r>
    <n v="1600"/>
    <x v="2"/>
    <n v="9"/>
    <n v="5904.3200000000015"/>
    <n v="2"/>
    <n v="656.03555555555567"/>
    <n v="11808.640000000003"/>
    <x v="1"/>
    <x v="0"/>
    <x v="1"/>
    <x v="1"/>
  </r>
  <r>
    <n v="1601"/>
    <x v="1"/>
    <n v="4"/>
    <n v="3901.84"/>
    <n v="1"/>
    <n v="975.46"/>
    <n v="3901.84"/>
    <x v="3"/>
    <x v="0"/>
    <x v="7"/>
    <x v="1"/>
  </r>
  <r>
    <n v="1602"/>
    <x v="0"/>
    <n v="5"/>
    <n v="6779.29"/>
    <n v="15"/>
    <n v="1355.8579999999999"/>
    <n v="101689.35"/>
    <x v="1"/>
    <x v="1"/>
    <x v="5"/>
    <x v="1"/>
  </r>
  <r>
    <n v="1603"/>
    <x v="1"/>
    <n v="4"/>
    <n v="5471.8899999999994"/>
    <n v="20"/>
    <n v="1367.9724999999999"/>
    <n v="109437.79999999999"/>
    <x v="3"/>
    <x v="1"/>
    <x v="7"/>
    <x v="0"/>
  </r>
  <r>
    <n v="1604"/>
    <x v="2"/>
    <n v="3"/>
    <n v="3311.7200000000003"/>
    <n v="20"/>
    <n v="1103.9066666666668"/>
    <n v="66234.400000000009"/>
    <x v="0"/>
    <x v="1"/>
    <x v="1"/>
    <x v="1"/>
  </r>
  <r>
    <n v="1605"/>
    <x v="1"/>
    <n v="3"/>
    <n v="3871.88"/>
    <n v="9"/>
    <n v="1290.6266666666668"/>
    <n v="34846.92"/>
    <x v="1"/>
    <x v="0"/>
    <x v="4"/>
    <x v="1"/>
  </r>
  <r>
    <n v="1606"/>
    <x v="1"/>
    <n v="5"/>
    <n v="6270.9600000000009"/>
    <n v="9"/>
    <n v="1254.1920000000002"/>
    <n v="56438.640000000007"/>
    <x v="1"/>
    <x v="0"/>
    <x v="4"/>
    <x v="0"/>
  </r>
  <r>
    <n v="1607"/>
    <x v="0"/>
    <n v="5"/>
    <n v="4898.71"/>
    <n v="15"/>
    <n v="979.74199999999996"/>
    <n v="73480.649999999994"/>
    <x v="1"/>
    <x v="0"/>
    <x v="5"/>
    <x v="0"/>
  </r>
  <r>
    <n v="1608"/>
    <x v="0"/>
    <n v="3"/>
    <n v="2811.51"/>
    <n v="6"/>
    <n v="937.17000000000007"/>
    <n v="16869.060000000001"/>
    <x v="0"/>
    <x v="0"/>
    <x v="4"/>
    <x v="0"/>
  </r>
  <r>
    <n v="1609"/>
    <x v="0"/>
    <n v="5"/>
    <n v="6259.92"/>
    <n v="3"/>
    <n v="1251.9839999999999"/>
    <n v="18779.760000000002"/>
    <x v="3"/>
    <x v="1"/>
    <x v="2"/>
    <x v="0"/>
  </r>
  <r>
    <n v="1610"/>
    <x v="2"/>
    <n v="5"/>
    <n v="6734.6100000000006"/>
    <n v="9"/>
    <n v="1346.922"/>
    <n v="60611.490000000005"/>
    <x v="0"/>
    <x v="0"/>
    <x v="4"/>
    <x v="0"/>
  </r>
  <r>
    <n v="1611"/>
    <x v="2"/>
    <n v="12"/>
    <n v="13692.47"/>
    <n v="13"/>
    <n v="1141.0391666666667"/>
    <n v="178002.11000000002"/>
    <x v="2"/>
    <x v="1"/>
    <x v="0"/>
    <x v="0"/>
  </r>
  <r>
    <n v="1612"/>
    <x v="2"/>
    <n v="2"/>
    <n v="3904.22"/>
    <n v="22"/>
    <n v="1952.11"/>
    <n v="85892.84"/>
    <x v="1"/>
    <x v="1"/>
    <x v="1"/>
    <x v="0"/>
  </r>
  <r>
    <n v="1613"/>
    <x v="0"/>
    <n v="8"/>
    <n v="6670.94"/>
    <n v="19"/>
    <n v="833.86749999999995"/>
    <n v="126747.85999999999"/>
    <x v="2"/>
    <x v="0"/>
    <x v="2"/>
    <x v="1"/>
  </r>
  <r>
    <n v="1614"/>
    <x v="2"/>
    <n v="7"/>
    <n v="5571.04"/>
    <n v="8"/>
    <n v="795.86285714285714"/>
    <n v="44568.32"/>
    <x v="1"/>
    <x v="1"/>
    <x v="4"/>
    <x v="1"/>
  </r>
  <r>
    <n v="1615"/>
    <x v="0"/>
    <n v="6"/>
    <n v="8856.76"/>
    <n v="7"/>
    <n v="1476.1266666666668"/>
    <n v="61997.32"/>
    <x v="2"/>
    <x v="0"/>
    <x v="9"/>
    <x v="0"/>
  </r>
  <r>
    <n v="1616"/>
    <x v="2"/>
    <n v="7"/>
    <n v="10413.51"/>
    <n v="19"/>
    <n v="1487.6442857142858"/>
    <n v="197856.69"/>
    <x v="0"/>
    <x v="1"/>
    <x v="5"/>
    <x v="0"/>
  </r>
  <r>
    <n v="1617"/>
    <x v="1"/>
    <n v="5"/>
    <n v="5926.27"/>
    <n v="10"/>
    <n v="1185.2540000000001"/>
    <n v="59262.700000000004"/>
    <x v="2"/>
    <x v="0"/>
    <x v="1"/>
    <x v="1"/>
  </r>
  <r>
    <n v="1618"/>
    <x v="0"/>
    <n v="2"/>
    <n v="2033.21"/>
    <n v="19"/>
    <n v="1016.605"/>
    <n v="38630.99"/>
    <x v="0"/>
    <x v="0"/>
    <x v="4"/>
    <x v="1"/>
  </r>
  <r>
    <n v="1619"/>
    <x v="0"/>
    <n v="10"/>
    <n v="11466.11"/>
    <n v="6"/>
    <n v="1146.6110000000001"/>
    <n v="68796.66"/>
    <x v="2"/>
    <x v="1"/>
    <x v="4"/>
    <x v="0"/>
  </r>
  <r>
    <n v="1620"/>
    <x v="2"/>
    <n v="2"/>
    <n v="2947.04"/>
    <n v="2"/>
    <n v="1473.52"/>
    <n v="5894.08"/>
    <x v="3"/>
    <x v="1"/>
    <x v="4"/>
    <x v="0"/>
  </r>
  <r>
    <n v="1621"/>
    <x v="0"/>
    <n v="5"/>
    <n v="2804.08"/>
    <n v="22"/>
    <n v="560.81600000000003"/>
    <n v="61689.759999999995"/>
    <x v="2"/>
    <x v="0"/>
    <x v="0"/>
    <x v="1"/>
  </r>
  <r>
    <n v="1622"/>
    <x v="2"/>
    <n v="3"/>
    <n v="1952.29"/>
    <n v="16"/>
    <n v="650.76333333333332"/>
    <n v="31236.639999999999"/>
    <x v="2"/>
    <x v="1"/>
    <x v="4"/>
    <x v="1"/>
  </r>
  <r>
    <n v="1623"/>
    <x v="2"/>
    <n v="6"/>
    <n v="7686.06"/>
    <n v="2"/>
    <n v="1281.01"/>
    <n v="15372.119999999999"/>
    <x v="3"/>
    <x v="0"/>
    <x v="9"/>
    <x v="0"/>
  </r>
  <r>
    <n v="1624"/>
    <x v="0"/>
    <n v="6"/>
    <n v="4424.3900000000003"/>
    <n v="6"/>
    <n v="737.39833333333343"/>
    <n v="26546.340000000004"/>
    <x v="1"/>
    <x v="1"/>
    <x v="1"/>
    <x v="0"/>
  </r>
  <r>
    <n v="1625"/>
    <x v="0"/>
    <n v="8"/>
    <n v="12809.369999999999"/>
    <n v="10"/>
    <n v="1601.1712499999999"/>
    <n v="128093.69999999998"/>
    <x v="2"/>
    <x v="1"/>
    <x v="2"/>
    <x v="0"/>
  </r>
  <r>
    <n v="1626"/>
    <x v="0"/>
    <n v="2"/>
    <n v="1789.3799999999999"/>
    <n v="14"/>
    <n v="894.68999999999994"/>
    <n v="25051.32"/>
    <x v="1"/>
    <x v="0"/>
    <x v="1"/>
    <x v="1"/>
  </r>
  <r>
    <n v="1627"/>
    <x v="1"/>
    <n v="8"/>
    <n v="10051.579999999998"/>
    <n v="16"/>
    <n v="1256.4474999999998"/>
    <n v="160825.27999999997"/>
    <x v="0"/>
    <x v="1"/>
    <x v="9"/>
    <x v="1"/>
  </r>
  <r>
    <n v="1628"/>
    <x v="0"/>
    <n v="2"/>
    <n v="3869.2699999999995"/>
    <n v="0"/>
    <n v="1934.6349999999998"/>
    <n v="0"/>
    <x v="5"/>
    <x v="2"/>
    <x v="3"/>
    <x v="1"/>
  </r>
  <r>
    <n v="1629"/>
    <x v="0"/>
    <n v="7"/>
    <n v="8226.2099999999991"/>
    <n v="14"/>
    <n v="1175.1728571428571"/>
    <n v="115166.93999999999"/>
    <x v="2"/>
    <x v="1"/>
    <x v="1"/>
    <x v="1"/>
  </r>
  <r>
    <n v="1630"/>
    <x v="0"/>
    <n v="3"/>
    <n v="3699.7799999999997"/>
    <n v="16"/>
    <n v="1233.26"/>
    <n v="59196.479999999996"/>
    <x v="1"/>
    <x v="0"/>
    <x v="7"/>
    <x v="1"/>
  </r>
  <r>
    <n v="1631"/>
    <x v="1"/>
    <n v="5"/>
    <n v="5204.3"/>
    <n v="1"/>
    <n v="1040.8600000000001"/>
    <n v="5204.3000000000011"/>
    <x v="3"/>
    <x v="1"/>
    <x v="1"/>
    <x v="1"/>
  </r>
  <r>
    <n v="1632"/>
    <x v="2"/>
    <n v="2"/>
    <n v="2114.2600000000002"/>
    <n v="3"/>
    <n v="1057.1300000000001"/>
    <n v="6342.7800000000007"/>
    <x v="1"/>
    <x v="1"/>
    <x v="7"/>
    <x v="0"/>
  </r>
  <r>
    <n v="1633"/>
    <x v="2"/>
    <n v="3"/>
    <n v="4623.68"/>
    <n v="14"/>
    <n v="1541.2266666666667"/>
    <n v="64731.520000000004"/>
    <x v="0"/>
    <x v="0"/>
    <x v="2"/>
    <x v="0"/>
  </r>
  <r>
    <n v="1634"/>
    <x v="1"/>
    <n v="4"/>
    <n v="3683.93"/>
    <n v="12"/>
    <n v="920.98249999999996"/>
    <n v="44207.159999999996"/>
    <x v="2"/>
    <x v="0"/>
    <x v="7"/>
    <x v="1"/>
  </r>
  <r>
    <n v="1635"/>
    <x v="0"/>
    <n v="4"/>
    <n v="6745.7099999999991"/>
    <n v="7"/>
    <n v="1686.4274999999998"/>
    <n v="47219.969999999994"/>
    <x v="2"/>
    <x v="0"/>
    <x v="1"/>
    <x v="1"/>
  </r>
  <r>
    <n v="1636"/>
    <x v="2"/>
    <n v="5"/>
    <n v="6065.61"/>
    <n v="5"/>
    <n v="1213.1219999999998"/>
    <n v="30328.049999999996"/>
    <x v="1"/>
    <x v="0"/>
    <x v="7"/>
    <x v="0"/>
  </r>
  <r>
    <n v="1637"/>
    <x v="2"/>
    <n v="8"/>
    <n v="7801.63"/>
    <n v="6"/>
    <n v="975.20375000000001"/>
    <n v="46809.78"/>
    <x v="2"/>
    <x v="1"/>
    <x v="7"/>
    <x v="1"/>
  </r>
  <r>
    <n v="1638"/>
    <x v="0"/>
    <n v="4"/>
    <n v="5237.8999999999996"/>
    <n v="10"/>
    <n v="1309.4749999999999"/>
    <n v="52379"/>
    <x v="3"/>
    <x v="1"/>
    <x v="1"/>
    <x v="0"/>
  </r>
  <r>
    <n v="1639"/>
    <x v="0"/>
    <n v="6"/>
    <n v="7481.2199999999993"/>
    <n v="12"/>
    <n v="1246.8699999999999"/>
    <n v="89774.639999999985"/>
    <x v="0"/>
    <x v="0"/>
    <x v="7"/>
    <x v="0"/>
  </r>
  <r>
    <n v="1640"/>
    <x v="2"/>
    <n v="7"/>
    <n v="5455.04"/>
    <n v="3"/>
    <n v="779.29142857142858"/>
    <n v="16365.119999999999"/>
    <x v="3"/>
    <x v="1"/>
    <x v="4"/>
    <x v="0"/>
  </r>
  <r>
    <n v="1641"/>
    <x v="0"/>
    <n v="9"/>
    <n v="9474.24"/>
    <n v="14"/>
    <n v="1052.6933333333334"/>
    <n v="132639.35999999999"/>
    <x v="2"/>
    <x v="1"/>
    <x v="1"/>
    <x v="1"/>
  </r>
  <r>
    <n v="1642"/>
    <x v="1"/>
    <n v="5"/>
    <n v="4353.22"/>
    <n v="3"/>
    <n v="870.64400000000001"/>
    <n v="13059.66"/>
    <x v="1"/>
    <x v="1"/>
    <x v="7"/>
    <x v="0"/>
  </r>
  <r>
    <n v="1643"/>
    <x v="0"/>
    <n v="8"/>
    <n v="9571.34"/>
    <n v="19"/>
    <n v="1196.4175"/>
    <n v="181855.46"/>
    <x v="0"/>
    <x v="0"/>
    <x v="5"/>
    <x v="1"/>
  </r>
  <r>
    <n v="1644"/>
    <x v="0"/>
    <n v="7"/>
    <n v="8493.64"/>
    <n v="10"/>
    <n v="1213.3771428571429"/>
    <n v="84936.4"/>
    <x v="2"/>
    <x v="1"/>
    <x v="0"/>
    <x v="1"/>
  </r>
  <r>
    <n v="1645"/>
    <x v="1"/>
    <n v="7"/>
    <n v="4521.05"/>
    <n v="5"/>
    <n v="645.86428571428576"/>
    <n v="22605.25"/>
    <x v="3"/>
    <x v="1"/>
    <x v="4"/>
    <x v="0"/>
  </r>
  <r>
    <n v="1646"/>
    <x v="0"/>
    <n v="7"/>
    <n v="7426.27"/>
    <n v="1"/>
    <n v="1060.8957142857143"/>
    <n v="7426.27"/>
    <x v="3"/>
    <x v="0"/>
    <x v="1"/>
    <x v="0"/>
  </r>
  <r>
    <n v="1647"/>
    <x v="2"/>
    <n v="7"/>
    <n v="7932.61"/>
    <n v="17"/>
    <n v="1133.23"/>
    <n v="134854.37"/>
    <x v="2"/>
    <x v="0"/>
    <x v="1"/>
    <x v="0"/>
  </r>
  <r>
    <n v="1648"/>
    <x v="0"/>
    <n v="4"/>
    <n v="4946.8600000000006"/>
    <n v="8"/>
    <n v="1236.7150000000001"/>
    <n v="39574.880000000005"/>
    <x v="1"/>
    <x v="0"/>
    <x v="1"/>
    <x v="1"/>
  </r>
  <r>
    <n v="1649"/>
    <x v="0"/>
    <n v="3"/>
    <n v="4375.29"/>
    <n v="7"/>
    <n v="1458.43"/>
    <n v="30627.03"/>
    <x v="0"/>
    <x v="1"/>
    <x v="2"/>
    <x v="1"/>
  </r>
  <r>
    <n v="1650"/>
    <x v="2"/>
    <n v="5"/>
    <n v="4358.8999999999996"/>
    <n v="16"/>
    <n v="871.78"/>
    <n v="69742.399999999994"/>
    <x v="1"/>
    <x v="0"/>
    <x v="4"/>
    <x v="1"/>
  </r>
  <r>
    <n v="1651"/>
    <x v="0"/>
    <n v="5"/>
    <n v="2070.12"/>
    <n v="4"/>
    <n v="414.024"/>
    <n v="8280.48"/>
    <x v="3"/>
    <x v="0"/>
    <x v="8"/>
    <x v="0"/>
  </r>
  <r>
    <n v="1652"/>
    <x v="2"/>
    <n v="6"/>
    <n v="7230.4500000000007"/>
    <n v="7"/>
    <n v="1205.075"/>
    <n v="50613.150000000009"/>
    <x v="1"/>
    <x v="0"/>
    <x v="7"/>
    <x v="0"/>
  </r>
  <r>
    <n v="1653"/>
    <x v="0"/>
    <n v="5"/>
    <n v="5084.3"/>
    <n v="12"/>
    <n v="1016.86"/>
    <n v="61011.600000000006"/>
    <x v="1"/>
    <x v="0"/>
    <x v="6"/>
    <x v="0"/>
  </r>
  <r>
    <n v="1654"/>
    <x v="2"/>
    <n v="4"/>
    <n v="4021.47"/>
    <n v="9"/>
    <n v="1005.3674999999999"/>
    <n v="36193.229999999996"/>
    <x v="3"/>
    <x v="0"/>
    <x v="3"/>
    <x v="0"/>
  </r>
  <r>
    <n v="1655"/>
    <x v="1"/>
    <n v="3"/>
    <n v="3331.17"/>
    <n v="13"/>
    <n v="1110.3900000000001"/>
    <n v="43305.21"/>
    <x v="1"/>
    <x v="1"/>
    <x v="7"/>
    <x v="0"/>
  </r>
  <r>
    <n v="1656"/>
    <x v="0"/>
    <n v="7"/>
    <n v="8201.5400000000009"/>
    <n v="7"/>
    <n v="1171.6485714285716"/>
    <n v="57410.780000000006"/>
    <x v="2"/>
    <x v="1"/>
    <x v="1"/>
    <x v="0"/>
  </r>
  <r>
    <n v="1657"/>
    <x v="0"/>
    <n v="6"/>
    <n v="5897.31"/>
    <n v="5"/>
    <n v="982.8850000000001"/>
    <n v="29486.550000000003"/>
    <x v="2"/>
    <x v="1"/>
    <x v="1"/>
    <x v="1"/>
  </r>
  <r>
    <n v="1658"/>
    <x v="0"/>
    <n v="4"/>
    <n v="3729.5499999999997"/>
    <n v="5"/>
    <n v="932.38749999999993"/>
    <n v="18647.75"/>
    <x v="3"/>
    <x v="0"/>
    <x v="5"/>
    <x v="0"/>
  </r>
  <r>
    <n v="1659"/>
    <x v="2"/>
    <n v="7"/>
    <n v="8004.3300000000008"/>
    <n v="13"/>
    <n v="1143.4757142857145"/>
    <n v="104056.29000000002"/>
    <x v="3"/>
    <x v="0"/>
    <x v="2"/>
    <x v="0"/>
  </r>
  <r>
    <n v="1660"/>
    <x v="1"/>
    <n v="6"/>
    <n v="4480.62"/>
    <n v="15"/>
    <n v="746.77"/>
    <n v="67209.3"/>
    <x v="1"/>
    <x v="1"/>
    <x v="5"/>
    <x v="1"/>
  </r>
  <r>
    <n v="1661"/>
    <x v="1"/>
    <n v="6"/>
    <n v="8438.94"/>
    <n v="10"/>
    <n v="1406.49"/>
    <n v="84389.400000000009"/>
    <x v="1"/>
    <x v="0"/>
    <x v="0"/>
    <x v="1"/>
  </r>
  <r>
    <n v="1662"/>
    <x v="2"/>
    <n v="5"/>
    <n v="3125.38"/>
    <n v="11"/>
    <n v="625.07600000000002"/>
    <n v="34379.18"/>
    <x v="0"/>
    <x v="0"/>
    <x v="7"/>
    <x v="1"/>
  </r>
  <r>
    <n v="1663"/>
    <x v="2"/>
    <n v="6"/>
    <n v="8093.37"/>
    <n v="9"/>
    <n v="1348.895"/>
    <n v="72840.33"/>
    <x v="2"/>
    <x v="0"/>
    <x v="2"/>
    <x v="0"/>
  </r>
  <r>
    <n v="1664"/>
    <x v="1"/>
    <n v="7"/>
    <n v="8460.32"/>
    <n v="9"/>
    <n v="1208.6171428571429"/>
    <n v="76142.880000000005"/>
    <x v="2"/>
    <x v="1"/>
    <x v="7"/>
    <x v="0"/>
  </r>
  <r>
    <n v="1665"/>
    <x v="0"/>
    <n v="8"/>
    <n v="8205.0499999999993"/>
    <n v="11"/>
    <n v="1025.6312499999999"/>
    <n v="90255.549999999988"/>
    <x v="2"/>
    <x v="1"/>
    <x v="8"/>
    <x v="1"/>
  </r>
  <r>
    <n v="1666"/>
    <x v="0"/>
    <n v="4"/>
    <n v="5256.49"/>
    <n v="14"/>
    <n v="1314.1224999999999"/>
    <n v="73590.86"/>
    <x v="2"/>
    <x v="1"/>
    <x v="4"/>
    <x v="1"/>
  </r>
  <r>
    <n v="1667"/>
    <x v="2"/>
    <n v="7"/>
    <n v="9549.75"/>
    <n v="18"/>
    <n v="1364.25"/>
    <n v="171895.5"/>
    <x v="0"/>
    <x v="1"/>
    <x v="7"/>
    <x v="1"/>
  </r>
  <r>
    <n v="1668"/>
    <x v="0"/>
    <n v="6"/>
    <n v="6878.43"/>
    <n v="8"/>
    <n v="1146.405"/>
    <n v="55027.44"/>
    <x v="0"/>
    <x v="0"/>
    <x v="1"/>
    <x v="1"/>
  </r>
  <r>
    <n v="1669"/>
    <x v="2"/>
    <n v="6"/>
    <n v="6940.13"/>
    <n v="21"/>
    <n v="1156.6883333333333"/>
    <n v="145742.72999999998"/>
    <x v="2"/>
    <x v="1"/>
    <x v="1"/>
    <x v="0"/>
  </r>
  <r>
    <n v="1670"/>
    <x v="0"/>
    <n v="9"/>
    <n v="8855.9600000000009"/>
    <n v="19"/>
    <n v="983.99555555555571"/>
    <n v="168263.24000000002"/>
    <x v="2"/>
    <x v="0"/>
    <x v="5"/>
    <x v="1"/>
  </r>
  <r>
    <n v="1671"/>
    <x v="0"/>
    <n v="4"/>
    <n v="3197.84"/>
    <n v="14"/>
    <n v="799.46"/>
    <n v="44769.760000000002"/>
    <x v="0"/>
    <x v="0"/>
    <x v="2"/>
    <x v="0"/>
  </r>
  <r>
    <n v="1672"/>
    <x v="1"/>
    <n v="13"/>
    <n v="14908.460000000001"/>
    <n v="9"/>
    <n v="1146.8046153846155"/>
    <n v="134176.14000000001"/>
    <x v="0"/>
    <x v="0"/>
    <x v="3"/>
    <x v="0"/>
  </r>
  <r>
    <n v="1673"/>
    <x v="1"/>
    <n v="3"/>
    <n v="1318.28"/>
    <n v="21"/>
    <n v="439.42666666666668"/>
    <n v="27683.88"/>
    <x v="1"/>
    <x v="0"/>
    <x v="1"/>
    <x v="0"/>
  </r>
  <r>
    <n v="1674"/>
    <x v="2"/>
    <n v="5"/>
    <n v="1043.6999999999998"/>
    <n v="20"/>
    <n v="208.73999999999995"/>
    <n v="20873.999999999996"/>
    <x v="2"/>
    <x v="0"/>
    <x v="7"/>
    <x v="1"/>
  </r>
  <r>
    <n v="1675"/>
    <x v="1"/>
    <n v="4"/>
    <n v="4572.34"/>
    <n v="14"/>
    <n v="1143.085"/>
    <n v="64012.76"/>
    <x v="0"/>
    <x v="1"/>
    <x v="7"/>
    <x v="0"/>
  </r>
  <r>
    <n v="1676"/>
    <x v="0"/>
    <n v="5"/>
    <n v="6881.579999999999"/>
    <n v="13"/>
    <n v="1376.3159999999998"/>
    <n v="89460.54"/>
    <x v="2"/>
    <x v="1"/>
    <x v="0"/>
    <x v="1"/>
  </r>
  <r>
    <n v="1677"/>
    <x v="1"/>
    <n v="8"/>
    <n v="8188.1799999999985"/>
    <n v="16"/>
    <n v="1023.5224999999998"/>
    <n v="131010.87999999998"/>
    <x v="0"/>
    <x v="0"/>
    <x v="0"/>
    <x v="0"/>
  </r>
  <r>
    <n v="1678"/>
    <x v="2"/>
    <n v="9"/>
    <n v="8841.869999999999"/>
    <n v="13"/>
    <n v="982.42999999999984"/>
    <n v="114944.30999999998"/>
    <x v="2"/>
    <x v="0"/>
    <x v="1"/>
    <x v="0"/>
  </r>
  <r>
    <n v="1679"/>
    <x v="0"/>
    <n v="4"/>
    <n v="5682.89"/>
    <n v="13"/>
    <n v="1420.7225000000001"/>
    <n v="73877.570000000007"/>
    <x v="2"/>
    <x v="0"/>
    <x v="0"/>
    <x v="0"/>
  </r>
  <r>
    <n v="1680"/>
    <x v="0"/>
    <n v="3"/>
    <n v="5001.21"/>
    <n v="4"/>
    <n v="1667.07"/>
    <n v="20004.84"/>
    <x v="3"/>
    <x v="0"/>
    <x v="2"/>
    <x v="0"/>
  </r>
  <r>
    <n v="1681"/>
    <x v="2"/>
    <n v="5"/>
    <n v="5956.62"/>
    <n v="6"/>
    <n v="1191.3240000000001"/>
    <n v="35739.72"/>
    <x v="1"/>
    <x v="1"/>
    <x v="0"/>
    <x v="0"/>
  </r>
  <r>
    <n v="1682"/>
    <x v="1"/>
    <n v="6"/>
    <n v="10071.44"/>
    <n v="6"/>
    <n v="1678.5733333333335"/>
    <n v="60428.639999999999"/>
    <x v="0"/>
    <x v="0"/>
    <x v="7"/>
    <x v="0"/>
  </r>
  <r>
    <n v="1683"/>
    <x v="0"/>
    <n v="9"/>
    <n v="12412.95"/>
    <n v="0"/>
    <n v="1379.2166666666667"/>
    <n v="0"/>
    <x v="5"/>
    <x v="2"/>
    <x v="3"/>
    <x v="0"/>
  </r>
  <r>
    <n v="1684"/>
    <x v="0"/>
    <n v="6"/>
    <n v="4309.7"/>
    <n v="6"/>
    <n v="718.2833333333333"/>
    <n v="25858.199999999997"/>
    <x v="1"/>
    <x v="0"/>
    <x v="7"/>
    <x v="1"/>
  </r>
  <r>
    <n v="1685"/>
    <x v="0"/>
    <n v="2"/>
    <n v="1818.98"/>
    <n v="8"/>
    <n v="909.49"/>
    <n v="14551.84"/>
    <x v="2"/>
    <x v="0"/>
    <x v="3"/>
    <x v="1"/>
  </r>
  <r>
    <n v="1686"/>
    <x v="0"/>
    <n v="10"/>
    <n v="10098.74"/>
    <n v="16"/>
    <n v="1009.874"/>
    <n v="161579.84"/>
    <x v="1"/>
    <x v="1"/>
    <x v="6"/>
    <x v="0"/>
  </r>
  <r>
    <n v="1687"/>
    <x v="1"/>
    <n v="4"/>
    <n v="4032.17"/>
    <n v="8"/>
    <n v="1008.0425"/>
    <n v="32257.360000000001"/>
    <x v="3"/>
    <x v="1"/>
    <x v="7"/>
    <x v="0"/>
  </r>
  <r>
    <n v="1688"/>
    <x v="0"/>
    <n v="8"/>
    <n v="8917.130000000001"/>
    <n v="15"/>
    <n v="1114.6412500000001"/>
    <n v="133756.95000000001"/>
    <x v="1"/>
    <x v="0"/>
    <x v="4"/>
    <x v="1"/>
  </r>
  <r>
    <n v="1689"/>
    <x v="0"/>
    <n v="5"/>
    <n v="7091.33"/>
    <n v="4"/>
    <n v="1418.2660000000001"/>
    <n v="28365.32"/>
    <x v="3"/>
    <x v="1"/>
    <x v="1"/>
    <x v="0"/>
  </r>
  <r>
    <n v="1690"/>
    <x v="1"/>
    <n v="9"/>
    <n v="8042.1100000000006"/>
    <n v="16"/>
    <n v="893.56777777777779"/>
    <n v="128673.76000000001"/>
    <x v="3"/>
    <x v="1"/>
    <x v="0"/>
    <x v="0"/>
  </r>
  <r>
    <n v="1691"/>
    <x v="2"/>
    <n v="8"/>
    <n v="7630.41"/>
    <n v="7"/>
    <n v="953.80124999999998"/>
    <n v="53412.869999999995"/>
    <x v="1"/>
    <x v="1"/>
    <x v="4"/>
    <x v="0"/>
  </r>
  <r>
    <n v="1692"/>
    <x v="0"/>
    <n v="5"/>
    <n v="3763.0099999999998"/>
    <n v="17"/>
    <n v="752.60199999999998"/>
    <n v="63971.17"/>
    <x v="0"/>
    <x v="0"/>
    <x v="0"/>
    <x v="0"/>
  </r>
  <r>
    <n v="1693"/>
    <x v="1"/>
    <n v="7"/>
    <n v="8716.14"/>
    <n v="4"/>
    <n v="1245.1628571428571"/>
    <n v="34864.559999999998"/>
    <x v="0"/>
    <x v="1"/>
    <x v="0"/>
    <x v="1"/>
  </r>
  <r>
    <n v="1694"/>
    <x v="0"/>
    <n v="7"/>
    <n v="7616.6299999999992"/>
    <n v="19"/>
    <n v="1088.0899999999999"/>
    <n v="144715.96999999997"/>
    <x v="0"/>
    <x v="1"/>
    <x v="3"/>
    <x v="0"/>
  </r>
  <r>
    <n v="1695"/>
    <x v="2"/>
    <n v="5"/>
    <n v="7504.66"/>
    <n v="4"/>
    <n v="1500.932"/>
    <n v="30018.639999999999"/>
    <x v="3"/>
    <x v="0"/>
    <x v="4"/>
    <x v="0"/>
  </r>
  <r>
    <n v="1696"/>
    <x v="2"/>
    <n v="9"/>
    <n v="12254.53"/>
    <n v="2"/>
    <n v="1361.6144444444444"/>
    <n v="24509.059999999998"/>
    <x v="3"/>
    <x v="1"/>
    <x v="9"/>
    <x v="1"/>
  </r>
  <r>
    <n v="1697"/>
    <x v="0"/>
    <n v="5"/>
    <n v="6885.1500000000015"/>
    <n v="12"/>
    <n v="1377.0300000000002"/>
    <n v="82621.800000000017"/>
    <x v="2"/>
    <x v="0"/>
    <x v="0"/>
    <x v="0"/>
  </r>
  <r>
    <n v="1698"/>
    <x v="1"/>
    <n v="8"/>
    <n v="9039.0400000000009"/>
    <n v="18"/>
    <n v="1129.8800000000001"/>
    <n v="162702.72000000003"/>
    <x v="2"/>
    <x v="0"/>
    <x v="0"/>
    <x v="0"/>
  </r>
  <r>
    <n v="1699"/>
    <x v="0"/>
    <n v="8"/>
    <n v="8291.65"/>
    <n v="8"/>
    <n v="1036.45625"/>
    <n v="66333.2"/>
    <x v="0"/>
    <x v="1"/>
    <x v="7"/>
    <x v="0"/>
  </r>
  <r>
    <n v="1700"/>
    <x v="2"/>
    <n v="7"/>
    <n v="5028.5"/>
    <n v="14"/>
    <n v="718.35714285714289"/>
    <n v="70399"/>
    <x v="2"/>
    <x v="0"/>
    <x v="7"/>
    <x v="0"/>
  </r>
  <r>
    <n v="1701"/>
    <x v="2"/>
    <n v="5"/>
    <n v="3664.4100000000008"/>
    <n v="17"/>
    <n v="732.88200000000018"/>
    <n v="62294.970000000016"/>
    <x v="0"/>
    <x v="1"/>
    <x v="7"/>
    <x v="1"/>
  </r>
  <r>
    <n v="1702"/>
    <x v="0"/>
    <n v="7"/>
    <n v="5682.5299999999988"/>
    <n v="17"/>
    <n v="811.78999999999985"/>
    <n v="96603.00999999998"/>
    <x v="0"/>
    <x v="1"/>
    <x v="0"/>
    <x v="1"/>
  </r>
  <r>
    <n v="1703"/>
    <x v="0"/>
    <n v="4"/>
    <n v="2468.1899999999996"/>
    <n v="3"/>
    <n v="617.0474999999999"/>
    <n v="7404.5699999999988"/>
    <x v="3"/>
    <x v="0"/>
    <x v="8"/>
    <x v="0"/>
  </r>
  <r>
    <n v="1704"/>
    <x v="2"/>
    <n v="2"/>
    <n v="3009.57"/>
    <n v="12"/>
    <n v="1504.7850000000001"/>
    <n v="36114.840000000004"/>
    <x v="0"/>
    <x v="1"/>
    <x v="3"/>
    <x v="1"/>
  </r>
  <r>
    <n v="1705"/>
    <x v="0"/>
    <n v="4"/>
    <n v="5029.5"/>
    <n v="9"/>
    <n v="1257.375"/>
    <n v="45265.5"/>
    <x v="1"/>
    <x v="0"/>
    <x v="1"/>
    <x v="0"/>
  </r>
  <r>
    <n v="1706"/>
    <x v="2"/>
    <n v="8"/>
    <n v="9107.39"/>
    <n v="10"/>
    <n v="1138.4237499999999"/>
    <n v="91073.9"/>
    <x v="0"/>
    <x v="1"/>
    <x v="1"/>
    <x v="0"/>
  </r>
  <r>
    <n v="1707"/>
    <x v="2"/>
    <n v="9"/>
    <n v="6986.84"/>
    <n v="7"/>
    <n v="776.31555555555553"/>
    <n v="48907.880000000005"/>
    <x v="3"/>
    <x v="1"/>
    <x v="1"/>
    <x v="1"/>
  </r>
  <r>
    <n v="1708"/>
    <x v="2"/>
    <n v="4"/>
    <n v="6112.6400000000012"/>
    <n v="20"/>
    <n v="1528.1600000000003"/>
    <n v="122252.80000000002"/>
    <x v="3"/>
    <x v="0"/>
    <x v="2"/>
    <x v="1"/>
  </r>
  <r>
    <n v="1709"/>
    <x v="1"/>
    <n v="5"/>
    <n v="5390.71"/>
    <n v="6"/>
    <n v="1078.1420000000001"/>
    <n v="32344.260000000002"/>
    <x v="2"/>
    <x v="1"/>
    <x v="0"/>
    <x v="1"/>
  </r>
  <r>
    <n v="1710"/>
    <x v="2"/>
    <n v="4"/>
    <n v="4067.4900000000002"/>
    <n v="17"/>
    <n v="1016.8725000000001"/>
    <n v="69147.33"/>
    <x v="0"/>
    <x v="0"/>
    <x v="0"/>
    <x v="1"/>
  </r>
  <r>
    <n v="1711"/>
    <x v="2"/>
    <n v="7"/>
    <n v="6222.56"/>
    <n v="7"/>
    <n v="888.93714285714293"/>
    <n v="43557.920000000006"/>
    <x v="3"/>
    <x v="0"/>
    <x v="7"/>
    <x v="0"/>
  </r>
  <r>
    <n v="1712"/>
    <x v="2"/>
    <n v="2"/>
    <n v="1953.53"/>
    <n v="7"/>
    <n v="976.76499999999999"/>
    <n v="13674.71"/>
    <x v="2"/>
    <x v="0"/>
    <x v="0"/>
    <x v="0"/>
  </r>
  <r>
    <n v="1713"/>
    <x v="2"/>
    <n v="7"/>
    <n v="9031.89"/>
    <n v="21"/>
    <n v="1290.27"/>
    <n v="189669.69"/>
    <x v="3"/>
    <x v="0"/>
    <x v="5"/>
    <x v="0"/>
  </r>
  <r>
    <n v="1714"/>
    <x v="2"/>
    <n v="6"/>
    <n v="5717.15"/>
    <n v="4"/>
    <n v="952.85833333333323"/>
    <n v="22868.6"/>
    <x v="3"/>
    <x v="0"/>
    <x v="2"/>
    <x v="0"/>
  </r>
  <r>
    <n v="1715"/>
    <x v="0"/>
    <n v="3"/>
    <n v="2616.3199999999997"/>
    <n v="12"/>
    <n v="872.10666666666657"/>
    <n v="31395.839999999997"/>
    <x v="1"/>
    <x v="1"/>
    <x v="9"/>
    <x v="0"/>
  </r>
  <r>
    <n v="1716"/>
    <x v="1"/>
    <n v="2"/>
    <n v="2372.87"/>
    <n v="5"/>
    <n v="1186.4349999999999"/>
    <n v="11864.349999999999"/>
    <x v="1"/>
    <x v="0"/>
    <x v="8"/>
    <x v="1"/>
  </r>
  <r>
    <n v="1717"/>
    <x v="0"/>
    <n v="4"/>
    <n v="3349.0299999999997"/>
    <n v="6"/>
    <n v="837.25749999999994"/>
    <n v="20094.18"/>
    <x v="1"/>
    <x v="1"/>
    <x v="7"/>
    <x v="1"/>
  </r>
  <r>
    <n v="1718"/>
    <x v="2"/>
    <n v="5"/>
    <n v="4488.2"/>
    <n v="4"/>
    <n v="897.64"/>
    <n v="17952.8"/>
    <x v="3"/>
    <x v="0"/>
    <x v="1"/>
    <x v="0"/>
  </r>
  <r>
    <n v="1719"/>
    <x v="2"/>
    <n v="5"/>
    <n v="5061.53"/>
    <n v="18"/>
    <n v="1012.3059999999999"/>
    <n v="91107.54"/>
    <x v="2"/>
    <x v="1"/>
    <x v="1"/>
    <x v="1"/>
  </r>
  <r>
    <n v="1720"/>
    <x v="0"/>
    <n v="5"/>
    <n v="5561.49"/>
    <n v="13"/>
    <n v="1112.298"/>
    <n v="72299.37"/>
    <x v="1"/>
    <x v="0"/>
    <x v="1"/>
    <x v="0"/>
  </r>
  <r>
    <n v="1721"/>
    <x v="2"/>
    <n v="7"/>
    <n v="8195.2000000000007"/>
    <n v="14"/>
    <n v="1170.7428571428572"/>
    <n v="114732.80000000002"/>
    <x v="1"/>
    <x v="0"/>
    <x v="1"/>
    <x v="1"/>
  </r>
  <r>
    <n v="1722"/>
    <x v="0"/>
    <n v="9"/>
    <n v="12696.869999999997"/>
    <n v="4"/>
    <n v="1410.7633333333331"/>
    <n v="50787.479999999989"/>
    <x v="0"/>
    <x v="1"/>
    <x v="1"/>
    <x v="1"/>
  </r>
  <r>
    <n v="1723"/>
    <x v="0"/>
    <n v="5"/>
    <n v="4943.21"/>
    <n v="7"/>
    <n v="988.64200000000005"/>
    <n v="34602.47"/>
    <x v="1"/>
    <x v="0"/>
    <x v="4"/>
    <x v="0"/>
  </r>
  <r>
    <n v="1724"/>
    <x v="2"/>
    <n v="4"/>
    <n v="2074.23"/>
    <n v="4"/>
    <n v="518.5575"/>
    <n v="8296.92"/>
    <x v="4"/>
    <x v="0"/>
    <x v="9"/>
    <x v="0"/>
  </r>
  <r>
    <n v="1725"/>
    <x v="2"/>
    <n v="8"/>
    <n v="11020.22"/>
    <n v="16"/>
    <n v="1377.5274999999999"/>
    <n v="176323.52"/>
    <x v="1"/>
    <x v="0"/>
    <x v="7"/>
    <x v="0"/>
  </r>
  <r>
    <n v="1726"/>
    <x v="2"/>
    <n v="8"/>
    <n v="10471.32"/>
    <n v="11"/>
    <n v="1308.915"/>
    <n v="115184.51999999999"/>
    <x v="2"/>
    <x v="0"/>
    <x v="1"/>
    <x v="1"/>
  </r>
  <r>
    <n v="1727"/>
    <x v="2"/>
    <n v="7"/>
    <n v="7397.04"/>
    <n v="6"/>
    <n v="1056.72"/>
    <n v="44382.239999999998"/>
    <x v="2"/>
    <x v="1"/>
    <x v="9"/>
    <x v="1"/>
  </r>
  <r>
    <n v="1728"/>
    <x v="1"/>
    <n v="7"/>
    <n v="9185.7999999999993"/>
    <n v="22"/>
    <n v="1312.2571428571428"/>
    <n v="202087.59999999998"/>
    <x v="2"/>
    <x v="1"/>
    <x v="1"/>
    <x v="1"/>
  </r>
  <r>
    <n v="1729"/>
    <x v="2"/>
    <n v="7"/>
    <n v="5273.49"/>
    <n v="7"/>
    <n v="753.35571428571427"/>
    <n v="36914.43"/>
    <x v="1"/>
    <x v="0"/>
    <x v="6"/>
    <x v="1"/>
  </r>
  <r>
    <n v="1730"/>
    <x v="0"/>
    <n v="3"/>
    <n v="3121.3"/>
    <n v="20"/>
    <n v="1040.4333333333334"/>
    <n v="62426"/>
    <x v="1"/>
    <x v="0"/>
    <x v="1"/>
    <x v="1"/>
  </r>
  <r>
    <n v="1731"/>
    <x v="2"/>
    <n v="11"/>
    <n v="8015.92"/>
    <n v="19"/>
    <n v="728.72"/>
    <n v="152302.48000000001"/>
    <x v="0"/>
    <x v="0"/>
    <x v="0"/>
    <x v="0"/>
  </r>
  <r>
    <n v="1732"/>
    <x v="0"/>
    <n v="5"/>
    <n v="4804.96"/>
    <n v="10"/>
    <n v="960.99199999999996"/>
    <n v="48049.599999999999"/>
    <x v="2"/>
    <x v="1"/>
    <x v="6"/>
    <x v="0"/>
  </r>
  <r>
    <n v="1733"/>
    <x v="2"/>
    <n v="5"/>
    <n v="4933.33"/>
    <n v="20"/>
    <n v="986.66599999999994"/>
    <n v="98666.6"/>
    <x v="1"/>
    <x v="1"/>
    <x v="1"/>
    <x v="1"/>
  </r>
  <r>
    <n v="1734"/>
    <x v="0"/>
    <n v="2"/>
    <n v="1998.5900000000001"/>
    <n v="11"/>
    <n v="999.29500000000007"/>
    <n v="21984.49"/>
    <x v="2"/>
    <x v="0"/>
    <x v="5"/>
    <x v="0"/>
  </r>
  <r>
    <n v="1735"/>
    <x v="0"/>
    <n v="5"/>
    <n v="5022.08"/>
    <n v="8"/>
    <n v="1004.4159999999999"/>
    <n v="40176.639999999999"/>
    <x v="0"/>
    <x v="1"/>
    <x v="0"/>
    <x v="1"/>
  </r>
  <r>
    <n v="1736"/>
    <x v="1"/>
    <n v="6"/>
    <n v="8725.86"/>
    <n v="4"/>
    <n v="1454.3100000000002"/>
    <n v="34903.440000000002"/>
    <x v="3"/>
    <x v="1"/>
    <x v="3"/>
    <x v="1"/>
  </r>
  <r>
    <n v="1737"/>
    <x v="1"/>
    <n v="3"/>
    <n v="4477.58"/>
    <n v="13"/>
    <n v="1492.5266666666666"/>
    <n v="58208.54"/>
    <x v="2"/>
    <x v="0"/>
    <x v="2"/>
    <x v="0"/>
  </r>
  <r>
    <n v="1738"/>
    <x v="2"/>
    <n v="5"/>
    <n v="3395.26"/>
    <n v="14"/>
    <n v="679.05200000000002"/>
    <n v="47533.64"/>
    <x v="1"/>
    <x v="1"/>
    <x v="6"/>
    <x v="0"/>
  </r>
  <r>
    <n v="1739"/>
    <x v="0"/>
    <n v="4"/>
    <n v="4215.17"/>
    <n v="7"/>
    <n v="1053.7925"/>
    <n v="29506.190000000002"/>
    <x v="0"/>
    <x v="1"/>
    <x v="9"/>
    <x v="1"/>
  </r>
  <r>
    <n v="1740"/>
    <x v="0"/>
    <n v="8"/>
    <n v="9327.380000000001"/>
    <n v="0"/>
    <n v="1165.9225000000001"/>
    <n v="0"/>
    <x v="5"/>
    <x v="2"/>
    <x v="3"/>
    <x v="0"/>
  </r>
  <r>
    <n v="1741"/>
    <x v="2"/>
    <n v="4"/>
    <n v="5075.22"/>
    <n v="3"/>
    <n v="1268.8050000000001"/>
    <n v="15225.66"/>
    <x v="3"/>
    <x v="1"/>
    <x v="1"/>
    <x v="1"/>
  </r>
  <r>
    <n v="1742"/>
    <x v="2"/>
    <n v="6"/>
    <n v="7168.48"/>
    <n v="13"/>
    <n v="1194.7466666666667"/>
    <n v="93190.239999999991"/>
    <x v="0"/>
    <x v="1"/>
    <x v="4"/>
    <x v="1"/>
  </r>
  <r>
    <n v="1743"/>
    <x v="1"/>
    <n v="7"/>
    <n v="8615.7300000000014"/>
    <n v="8"/>
    <n v="1230.8185714285717"/>
    <n v="68925.840000000011"/>
    <x v="1"/>
    <x v="1"/>
    <x v="7"/>
    <x v="0"/>
  </r>
  <r>
    <n v="1744"/>
    <x v="2"/>
    <n v="3"/>
    <n v="1889.09"/>
    <n v="12"/>
    <n v="629.6966666666666"/>
    <n v="22669.079999999994"/>
    <x v="2"/>
    <x v="0"/>
    <x v="1"/>
    <x v="1"/>
  </r>
  <r>
    <n v="1745"/>
    <x v="0"/>
    <n v="12"/>
    <n v="10025.74"/>
    <n v="6"/>
    <n v="835.47833333333335"/>
    <n v="60154.44"/>
    <x v="0"/>
    <x v="0"/>
    <x v="1"/>
    <x v="0"/>
  </r>
  <r>
    <n v="1746"/>
    <x v="2"/>
    <n v="6"/>
    <n v="8448.2100000000009"/>
    <n v="6"/>
    <n v="1408.0350000000001"/>
    <n v="50689.260000000009"/>
    <x v="0"/>
    <x v="1"/>
    <x v="3"/>
    <x v="1"/>
  </r>
  <r>
    <n v="1747"/>
    <x v="1"/>
    <n v="4"/>
    <n v="2839.33"/>
    <n v="14"/>
    <n v="709.83249999999998"/>
    <n v="39750.619999999995"/>
    <x v="1"/>
    <x v="1"/>
    <x v="1"/>
    <x v="1"/>
  </r>
  <r>
    <n v="1748"/>
    <x v="0"/>
    <n v="10"/>
    <n v="11012.260000000002"/>
    <n v="10"/>
    <n v="1101.2260000000001"/>
    <n v="110122.60000000002"/>
    <x v="0"/>
    <x v="1"/>
    <x v="7"/>
    <x v="0"/>
  </r>
  <r>
    <n v="1749"/>
    <x v="2"/>
    <n v="3"/>
    <n v="3909.98"/>
    <n v="4"/>
    <n v="1303.3266666666666"/>
    <n v="15639.919999999998"/>
    <x v="1"/>
    <x v="0"/>
    <x v="8"/>
    <x v="1"/>
  </r>
  <r>
    <n v="1750"/>
    <x v="0"/>
    <n v="6"/>
    <n v="7768.64"/>
    <n v="16"/>
    <n v="1294.7733333333333"/>
    <n v="124298.23999999999"/>
    <x v="0"/>
    <x v="1"/>
    <x v="9"/>
    <x v="0"/>
  </r>
  <r>
    <n v="1751"/>
    <x v="0"/>
    <n v="4"/>
    <n v="3904.5699999999997"/>
    <n v="4"/>
    <n v="976.14249999999993"/>
    <n v="15618.279999999999"/>
    <x v="2"/>
    <x v="0"/>
    <x v="0"/>
    <x v="1"/>
  </r>
  <r>
    <n v="1752"/>
    <x v="0"/>
    <n v="7"/>
    <n v="5387.5300000000007"/>
    <n v="17"/>
    <n v="769.64714285714297"/>
    <n v="91588.010000000009"/>
    <x v="2"/>
    <x v="0"/>
    <x v="4"/>
    <x v="1"/>
  </r>
  <r>
    <n v="1753"/>
    <x v="2"/>
    <n v="4"/>
    <n v="4242.6400000000003"/>
    <n v="1"/>
    <n v="1060.6600000000001"/>
    <n v="4242.6400000000003"/>
    <x v="3"/>
    <x v="0"/>
    <x v="0"/>
    <x v="0"/>
  </r>
  <r>
    <n v="1754"/>
    <x v="0"/>
    <n v="5"/>
    <n v="6904.5700000000006"/>
    <n v="15"/>
    <n v="1380.9140000000002"/>
    <n v="103568.55000000002"/>
    <x v="0"/>
    <x v="0"/>
    <x v="5"/>
    <x v="0"/>
  </r>
  <r>
    <n v="1755"/>
    <x v="0"/>
    <n v="6"/>
    <n v="6597.5500000000011"/>
    <n v="20"/>
    <n v="1099.5916666666669"/>
    <n v="131951.00000000003"/>
    <x v="1"/>
    <x v="0"/>
    <x v="2"/>
    <x v="1"/>
  </r>
  <r>
    <n v="1756"/>
    <x v="2"/>
    <n v="3"/>
    <n v="2636.84"/>
    <n v="7"/>
    <n v="878.94666666666672"/>
    <n v="18457.88"/>
    <x v="2"/>
    <x v="0"/>
    <x v="4"/>
    <x v="1"/>
  </r>
  <r>
    <n v="1757"/>
    <x v="2"/>
    <n v="1"/>
    <n v="1228.07"/>
    <n v="7"/>
    <n v="1228.07"/>
    <n v="8596.49"/>
    <x v="0"/>
    <x v="1"/>
    <x v="3"/>
    <x v="1"/>
  </r>
  <r>
    <n v="1758"/>
    <x v="0"/>
    <n v="7"/>
    <n v="4887.03"/>
    <n v="6"/>
    <n v="698.14714285714285"/>
    <n v="29322.18"/>
    <x v="2"/>
    <x v="0"/>
    <x v="6"/>
    <x v="0"/>
  </r>
  <r>
    <n v="1759"/>
    <x v="2"/>
    <n v="6"/>
    <n v="5494.57"/>
    <n v="15"/>
    <n v="915.76166666666666"/>
    <n v="82418.549999999988"/>
    <x v="2"/>
    <x v="1"/>
    <x v="1"/>
    <x v="1"/>
  </r>
  <r>
    <n v="1760"/>
    <x v="2"/>
    <n v="7"/>
    <n v="8150.56"/>
    <n v="15"/>
    <n v="1164.3657142857144"/>
    <n v="122258.40000000001"/>
    <x v="0"/>
    <x v="0"/>
    <x v="0"/>
    <x v="1"/>
  </r>
  <r>
    <n v="1761"/>
    <x v="0"/>
    <n v="5"/>
    <n v="5743.1"/>
    <n v="14"/>
    <n v="1148.6200000000001"/>
    <n v="80403.400000000009"/>
    <x v="2"/>
    <x v="0"/>
    <x v="7"/>
    <x v="0"/>
  </r>
  <r>
    <n v="1762"/>
    <x v="0"/>
    <n v="12"/>
    <n v="12375.52"/>
    <n v="18"/>
    <n v="1031.2933333333333"/>
    <n v="222759.36000000002"/>
    <x v="2"/>
    <x v="0"/>
    <x v="0"/>
    <x v="0"/>
  </r>
  <r>
    <n v="1763"/>
    <x v="1"/>
    <n v="7"/>
    <n v="7841.4900000000007"/>
    <n v="7"/>
    <n v="1120.2128571428573"/>
    <n v="54890.430000000008"/>
    <x v="3"/>
    <x v="0"/>
    <x v="7"/>
    <x v="0"/>
  </r>
  <r>
    <n v="1764"/>
    <x v="0"/>
    <n v="4"/>
    <n v="3350.14"/>
    <n v="10"/>
    <n v="837.53499999999997"/>
    <n v="33501.4"/>
    <x v="0"/>
    <x v="0"/>
    <x v="4"/>
    <x v="0"/>
  </r>
  <r>
    <n v="1765"/>
    <x v="2"/>
    <n v="6"/>
    <n v="8083.15"/>
    <n v="10"/>
    <n v="1347.1916666666666"/>
    <n v="80831.5"/>
    <x v="0"/>
    <x v="0"/>
    <x v="4"/>
    <x v="1"/>
  </r>
  <r>
    <n v="1766"/>
    <x v="1"/>
    <n v="5"/>
    <n v="3464.7"/>
    <n v="21"/>
    <n v="692.93999999999994"/>
    <n v="72758.7"/>
    <x v="1"/>
    <x v="0"/>
    <x v="4"/>
    <x v="1"/>
  </r>
  <r>
    <n v="1767"/>
    <x v="1"/>
    <n v="5"/>
    <n v="5973.14"/>
    <n v="19"/>
    <n v="1194.6280000000002"/>
    <n v="113489.66000000002"/>
    <x v="0"/>
    <x v="0"/>
    <x v="7"/>
    <x v="0"/>
  </r>
  <r>
    <n v="1768"/>
    <x v="2"/>
    <n v="2"/>
    <n v="2428.2399999999998"/>
    <n v="13"/>
    <n v="1214.1199999999999"/>
    <n v="31567.119999999995"/>
    <x v="2"/>
    <x v="1"/>
    <x v="7"/>
    <x v="1"/>
  </r>
  <r>
    <n v="1769"/>
    <x v="0"/>
    <n v="6"/>
    <n v="5115.5"/>
    <n v="5"/>
    <n v="852.58333333333337"/>
    <n v="25577.5"/>
    <x v="0"/>
    <x v="1"/>
    <x v="4"/>
    <x v="0"/>
  </r>
  <r>
    <n v="1770"/>
    <x v="0"/>
    <n v="7"/>
    <n v="8228.41"/>
    <n v="7"/>
    <n v="1175.4871428571428"/>
    <n v="57598.869999999995"/>
    <x v="3"/>
    <x v="0"/>
    <x v="4"/>
    <x v="0"/>
  </r>
  <r>
    <n v="1771"/>
    <x v="0"/>
    <n v="6"/>
    <n v="7019.9500000000007"/>
    <n v="14"/>
    <n v="1169.9916666666668"/>
    <n v="98279.300000000017"/>
    <x v="2"/>
    <x v="0"/>
    <x v="7"/>
    <x v="0"/>
  </r>
  <r>
    <n v="1772"/>
    <x v="2"/>
    <n v="4"/>
    <n v="4467.8899999999994"/>
    <n v="14"/>
    <n v="1116.9724999999999"/>
    <n v="62550.459999999992"/>
    <x v="1"/>
    <x v="1"/>
    <x v="1"/>
    <x v="0"/>
  </r>
  <r>
    <n v="1773"/>
    <x v="0"/>
    <n v="11"/>
    <n v="13096"/>
    <n v="0"/>
    <n v="1190.5454545454545"/>
    <n v="0"/>
    <x v="5"/>
    <x v="2"/>
    <x v="3"/>
    <x v="0"/>
  </r>
  <r>
    <n v="1774"/>
    <x v="0"/>
    <n v="4"/>
    <n v="3792.41"/>
    <n v="18"/>
    <n v="948.10249999999996"/>
    <n v="68263.38"/>
    <x v="1"/>
    <x v="1"/>
    <x v="1"/>
    <x v="0"/>
  </r>
  <r>
    <n v="1775"/>
    <x v="1"/>
    <n v="6"/>
    <n v="6171.3799999999992"/>
    <n v="3"/>
    <n v="1028.5633333333333"/>
    <n v="18514.14"/>
    <x v="3"/>
    <x v="0"/>
    <x v="1"/>
    <x v="1"/>
  </r>
  <r>
    <n v="1776"/>
    <x v="1"/>
    <n v="7"/>
    <n v="7458.6500000000005"/>
    <n v="10"/>
    <n v="1065.5214285714287"/>
    <n v="74586.500000000015"/>
    <x v="1"/>
    <x v="1"/>
    <x v="1"/>
    <x v="1"/>
  </r>
  <r>
    <n v="1777"/>
    <x v="1"/>
    <n v="7"/>
    <n v="7648.4400000000005"/>
    <n v="1"/>
    <n v="1092.6342857142859"/>
    <n v="7648.4400000000005"/>
    <x v="3"/>
    <x v="0"/>
    <x v="5"/>
    <x v="1"/>
  </r>
  <r>
    <n v="1778"/>
    <x v="0"/>
    <n v="2"/>
    <n v="3040.4"/>
    <n v="2"/>
    <n v="1520.2"/>
    <n v="6080.8"/>
    <x v="4"/>
    <x v="0"/>
    <x v="4"/>
    <x v="0"/>
  </r>
  <r>
    <n v="1779"/>
    <x v="1"/>
    <n v="6"/>
    <n v="8886.92"/>
    <n v="5"/>
    <n v="1481.1533333333334"/>
    <n v="44434.6"/>
    <x v="3"/>
    <x v="1"/>
    <x v="6"/>
    <x v="1"/>
  </r>
  <r>
    <n v="1780"/>
    <x v="0"/>
    <n v="4"/>
    <n v="4117.57"/>
    <n v="0"/>
    <n v="1029.3924999999999"/>
    <n v="0"/>
    <x v="5"/>
    <x v="2"/>
    <x v="3"/>
    <x v="1"/>
  </r>
  <r>
    <n v="1781"/>
    <x v="1"/>
    <n v="4"/>
    <n v="3282.1799999999994"/>
    <n v="17"/>
    <n v="820.54499999999985"/>
    <n v="55797.05999999999"/>
    <x v="0"/>
    <x v="1"/>
    <x v="4"/>
    <x v="1"/>
  </r>
  <r>
    <n v="1782"/>
    <x v="1"/>
    <n v="6"/>
    <n v="8490.84"/>
    <n v="9"/>
    <n v="1415.14"/>
    <n v="76417.56"/>
    <x v="0"/>
    <x v="1"/>
    <x v="0"/>
    <x v="0"/>
  </r>
  <r>
    <n v="1783"/>
    <x v="0"/>
    <n v="12"/>
    <n v="11248.250000000002"/>
    <n v="7"/>
    <n v="937.35416666666686"/>
    <n v="78737.750000000015"/>
    <x v="3"/>
    <x v="1"/>
    <x v="5"/>
    <x v="0"/>
  </r>
  <r>
    <n v="1784"/>
    <x v="0"/>
    <n v="4"/>
    <n v="4486.6100000000006"/>
    <n v="6"/>
    <n v="1121.6525000000001"/>
    <n v="26919.660000000003"/>
    <x v="3"/>
    <x v="0"/>
    <x v="7"/>
    <x v="0"/>
  </r>
  <r>
    <n v="1785"/>
    <x v="0"/>
    <n v="6"/>
    <n v="5294.27"/>
    <n v="19"/>
    <n v="882.37833333333344"/>
    <n v="100591.13"/>
    <x v="0"/>
    <x v="1"/>
    <x v="0"/>
    <x v="1"/>
  </r>
  <r>
    <n v="1786"/>
    <x v="2"/>
    <n v="2"/>
    <n v="1570.1"/>
    <n v="11"/>
    <n v="785.05"/>
    <n v="17271.099999999999"/>
    <x v="0"/>
    <x v="0"/>
    <x v="6"/>
    <x v="0"/>
  </r>
  <r>
    <n v="1787"/>
    <x v="2"/>
    <n v="6"/>
    <n v="7519.39"/>
    <n v="13"/>
    <n v="1253.2316666666668"/>
    <n v="97752.070000000022"/>
    <x v="2"/>
    <x v="1"/>
    <x v="5"/>
    <x v="0"/>
  </r>
  <r>
    <n v="1788"/>
    <x v="2"/>
    <n v="9"/>
    <n v="10584.150000000001"/>
    <n v="10"/>
    <n v="1176.0166666666669"/>
    <n v="105841.50000000001"/>
    <x v="0"/>
    <x v="0"/>
    <x v="1"/>
    <x v="0"/>
  </r>
  <r>
    <n v="1789"/>
    <x v="0"/>
    <n v="3"/>
    <n v="3728.3"/>
    <n v="9"/>
    <n v="1242.7666666666667"/>
    <n v="33554.700000000004"/>
    <x v="1"/>
    <x v="0"/>
    <x v="2"/>
    <x v="1"/>
  </r>
  <r>
    <n v="1790"/>
    <x v="1"/>
    <n v="5"/>
    <n v="4313.9799999999996"/>
    <n v="1"/>
    <n v="862.79599999999994"/>
    <n v="4313.9799999999996"/>
    <x v="3"/>
    <x v="1"/>
    <x v="0"/>
    <x v="1"/>
  </r>
  <r>
    <n v="1791"/>
    <x v="1"/>
    <n v="6"/>
    <n v="7479.1600000000008"/>
    <n v="19"/>
    <n v="1246.5266666666669"/>
    <n v="142104.04000000004"/>
    <x v="2"/>
    <x v="0"/>
    <x v="3"/>
    <x v="0"/>
  </r>
  <r>
    <n v="1792"/>
    <x v="0"/>
    <n v="10"/>
    <n v="9395.760000000002"/>
    <n v="15"/>
    <n v="939.57600000000025"/>
    <n v="140936.40000000002"/>
    <x v="1"/>
    <x v="1"/>
    <x v="1"/>
    <x v="1"/>
  </r>
  <r>
    <n v="1793"/>
    <x v="0"/>
    <n v="6"/>
    <n v="7572.3600000000006"/>
    <n v="2"/>
    <n v="1262.0600000000002"/>
    <n v="15144.720000000001"/>
    <x v="3"/>
    <x v="1"/>
    <x v="1"/>
    <x v="0"/>
  </r>
  <r>
    <n v="1794"/>
    <x v="0"/>
    <n v="5"/>
    <n v="3869.4399999999996"/>
    <n v="8"/>
    <n v="773.88799999999992"/>
    <n v="30955.519999999997"/>
    <x v="2"/>
    <x v="0"/>
    <x v="2"/>
    <x v="1"/>
  </r>
  <r>
    <n v="1795"/>
    <x v="1"/>
    <n v="6"/>
    <n v="6133.57"/>
    <n v="7"/>
    <n v="1022.2616666666667"/>
    <n v="42934.99"/>
    <x v="2"/>
    <x v="1"/>
    <x v="7"/>
    <x v="1"/>
  </r>
  <r>
    <n v="1796"/>
    <x v="2"/>
    <n v="2"/>
    <n v="471.26"/>
    <n v="8"/>
    <n v="235.63"/>
    <n v="3770.08"/>
    <x v="2"/>
    <x v="0"/>
    <x v="7"/>
    <x v="0"/>
  </r>
  <r>
    <n v="1797"/>
    <x v="0"/>
    <n v="11"/>
    <n v="10502.990000000002"/>
    <n v="8"/>
    <n v="954.81727272727289"/>
    <n v="84023.920000000013"/>
    <x v="2"/>
    <x v="1"/>
    <x v="4"/>
    <x v="1"/>
  </r>
  <r>
    <n v="1798"/>
    <x v="2"/>
    <n v="7"/>
    <n v="6605.3899999999994"/>
    <n v="1"/>
    <n v="943.62714285714276"/>
    <n v="6605.3899999999994"/>
    <x v="4"/>
    <x v="0"/>
    <x v="7"/>
    <x v="0"/>
  </r>
  <r>
    <n v="1799"/>
    <x v="1"/>
    <n v="4"/>
    <n v="4409.38"/>
    <n v="17"/>
    <n v="1102.345"/>
    <n v="74959.460000000006"/>
    <x v="2"/>
    <x v="1"/>
    <x v="4"/>
    <x v="1"/>
  </r>
  <r>
    <n v="1800"/>
    <x v="2"/>
    <n v="4"/>
    <n v="5571.58"/>
    <n v="11"/>
    <n v="1392.895"/>
    <n v="61287.38"/>
    <x v="0"/>
    <x v="0"/>
    <x v="6"/>
    <x v="1"/>
  </r>
  <r>
    <n v="1801"/>
    <x v="1"/>
    <n v="8"/>
    <n v="9112.94"/>
    <n v="21"/>
    <n v="1139.1175000000001"/>
    <n v="191371.74000000002"/>
    <x v="2"/>
    <x v="1"/>
    <x v="7"/>
    <x v="1"/>
  </r>
  <r>
    <n v="1802"/>
    <x v="0"/>
    <n v="8"/>
    <n v="10435.94"/>
    <n v="7"/>
    <n v="1304.4925000000001"/>
    <n v="73051.58"/>
    <x v="2"/>
    <x v="0"/>
    <x v="7"/>
    <x v="1"/>
  </r>
  <r>
    <n v="1803"/>
    <x v="0"/>
    <n v="7"/>
    <n v="7116.2899999999991"/>
    <n v="6"/>
    <n v="1016.612857142857"/>
    <n v="42697.739999999991"/>
    <x v="1"/>
    <x v="0"/>
    <x v="4"/>
    <x v="1"/>
  </r>
  <r>
    <n v="1804"/>
    <x v="1"/>
    <n v="3"/>
    <n v="4740.04"/>
    <n v="4"/>
    <n v="1580.0133333333333"/>
    <n v="18960.16"/>
    <x v="0"/>
    <x v="0"/>
    <x v="2"/>
    <x v="1"/>
  </r>
  <r>
    <n v="1805"/>
    <x v="0"/>
    <n v="4"/>
    <n v="2108.15"/>
    <n v="12"/>
    <n v="527.03750000000002"/>
    <n v="25297.800000000003"/>
    <x v="2"/>
    <x v="0"/>
    <x v="1"/>
    <x v="1"/>
  </r>
  <r>
    <n v="1806"/>
    <x v="0"/>
    <n v="8"/>
    <n v="8723.7899999999991"/>
    <n v="0"/>
    <n v="1090.4737499999999"/>
    <n v="0"/>
    <x v="5"/>
    <x v="2"/>
    <x v="3"/>
    <x v="1"/>
  </r>
  <r>
    <n v="1807"/>
    <x v="2"/>
    <n v="6"/>
    <n v="6829.25"/>
    <n v="16"/>
    <n v="1138.2083333333333"/>
    <n v="109268"/>
    <x v="0"/>
    <x v="0"/>
    <x v="4"/>
    <x v="0"/>
  </r>
  <r>
    <n v="1808"/>
    <x v="2"/>
    <n v="7"/>
    <n v="10837.15"/>
    <n v="17"/>
    <n v="1548.1642857142856"/>
    <n v="184231.55"/>
    <x v="0"/>
    <x v="1"/>
    <x v="5"/>
    <x v="1"/>
  </r>
  <r>
    <n v="1809"/>
    <x v="0"/>
    <n v="6"/>
    <n v="10150.57"/>
    <n v="19"/>
    <n v="1691.7616666666665"/>
    <n v="192860.83"/>
    <x v="0"/>
    <x v="0"/>
    <x v="0"/>
    <x v="0"/>
  </r>
  <r>
    <n v="1810"/>
    <x v="2"/>
    <n v="2"/>
    <n v="458.74"/>
    <n v="16"/>
    <n v="229.37"/>
    <n v="7339.84"/>
    <x v="0"/>
    <x v="1"/>
    <x v="7"/>
    <x v="1"/>
  </r>
  <r>
    <n v="1811"/>
    <x v="0"/>
    <n v="8"/>
    <n v="10112.529999999999"/>
    <n v="1"/>
    <n v="1264.0662499999999"/>
    <n v="10112.529999999999"/>
    <x v="4"/>
    <x v="1"/>
    <x v="1"/>
    <x v="1"/>
  </r>
  <r>
    <n v="1812"/>
    <x v="1"/>
    <n v="10"/>
    <n v="10631.38"/>
    <n v="14"/>
    <n v="1063.1379999999999"/>
    <n v="148839.31999999998"/>
    <x v="0"/>
    <x v="0"/>
    <x v="0"/>
    <x v="1"/>
  </r>
  <r>
    <n v="1813"/>
    <x v="0"/>
    <n v="6"/>
    <n v="6307.1799999999994"/>
    <n v="1"/>
    <n v="1051.1966666666665"/>
    <n v="6307.1799999999985"/>
    <x v="4"/>
    <x v="0"/>
    <x v="7"/>
    <x v="1"/>
  </r>
  <r>
    <n v="1814"/>
    <x v="1"/>
    <n v="6"/>
    <n v="4848.0300000000007"/>
    <n v="17"/>
    <n v="808.00500000000011"/>
    <n v="82416.510000000009"/>
    <x v="3"/>
    <x v="0"/>
    <x v="5"/>
    <x v="1"/>
  </r>
  <r>
    <n v="1815"/>
    <x v="0"/>
    <n v="5"/>
    <n v="4235.58"/>
    <n v="19"/>
    <n v="847.11599999999999"/>
    <n v="80476.02"/>
    <x v="0"/>
    <x v="0"/>
    <x v="6"/>
    <x v="0"/>
  </r>
  <r>
    <n v="1816"/>
    <x v="0"/>
    <n v="5"/>
    <n v="4929.82"/>
    <n v="18"/>
    <n v="985.96399999999994"/>
    <n v="88736.76"/>
    <x v="2"/>
    <x v="0"/>
    <x v="6"/>
    <x v="1"/>
  </r>
  <r>
    <n v="1817"/>
    <x v="2"/>
    <n v="11"/>
    <n v="10054.070000000002"/>
    <n v="19"/>
    <n v="914.00636363636374"/>
    <n v="191027.33000000002"/>
    <x v="2"/>
    <x v="1"/>
    <x v="4"/>
    <x v="1"/>
  </r>
  <r>
    <n v="1818"/>
    <x v="0"/>
    <n v="7"/>
    <n v="8942.7800000000007"/>
    <n v="11"/>
    <n v="1277.5400000000002"/>
    <n v="98370.58"/>
    <x v="0"/>
    <x v="0"/>
    <x v="9"/>
    <x v="0"/>
  </r>
  <r>
    <n v="1819"/>
    <x v="0"/>
    <n v="2"/>
    <n v="2884.59"/>
    <n v="8"/>
    <n v="1442.2950000000001"/>
    <n v="23076.720000000001"/>
    <x v="3"/>
    <x v="0"/>
    <x v="9"/>
    <x v="0"/>
  </r>
  <r>
    <n v="1820"/>
    <x v="1"/>
    <n v="9"/>
    <n v="8429.2900000000009"/>
    <n v="5"/>
    <n v="936.58777777777789"/>
    <n v="42146.450000000004"/>
    <x v="3"/>
    <x v="1"/>
    <x v="3"/>
    <x v="1"/>
  </r>
  <r>
    <n v="1821"/>
    <x v="2"/>
    <n v="12"/>
    <n v="14387.589999999998"/>
    <n v="15"/>
    <n v="1198.9658333333332"/>
    <n v="215813.84999999998"/>
    <x v="2"/>
    <x v="1"/>
    <x v="9"/>
    <x v="0"/>
  </r>
  <r>
    <n v="1822"/>
    <x v="0"/>
    <n v="5"/>
    <n v="3009.41"/>
    <n v="9"/>
    <n v="601.88199999999995"/>
    <n v="27084.69"/>
    <x v="0"/>
    <x v="0"/>
    <x v="1"/>
    <x v="1"/>
  </r>
  <r>
    <n v="1823"/>
    <x v="2"/>
    <n v="6"/>
    <n v="6635.66"/>
    <n v="10"/>
    <n v="1105.9433333333334"/>
    <n v="66356.600000000006"/>
    <x v="2"/>
    <x v="0"/>
    <x v="4"/>
    <x v="1"/>
  </r>
  <r>
    <n v="1824"/>
    <x v="1"/>
    <n v="7"/>
    <n v="7059.4100000000008"/>
    <n v="5"/>
    <n v="1008.487142857143"/>
    <n v="35297.050000000003"/>
    <x v="0"/>
    <x v="0"/>
    <x v="7"/>
    <x v="0"/>
  </r>
  <r>
    <n v="1825"/>
    <x v="0"/>
    <n v="6"/>
    <n v="6976.92"/>
    <n v="17"/>
    <n v="1162.82"/>
    <n v="118607.64"/>
    <x v="0"/>
    <x v="1"/>
    <x v="1"/>
    <x v="0"/>
  </r>
  <r>
    <n v="1826"/>
    <x v="2"/>
    <n v="7"/>
    <n v="6983.06"/>
    <n v="7"/>
    <n v="997.58"/>
    <n v="48881.420000000006"/>
    <x v="0"/>
    <x v="1"/>
    <x v="7"/>
    <x v="0"/>
  </r>
  <r>
    <n v="1827"/>
    <x v="1"/>
    <n v="5"/>
    <n v="6400.3099999999995"/>
    <n v="18"/>
    <n v="1280.0619999999999"/>
    <n v="115205.57999999999"/>
    <x v="2"/>
    <x v="0"/>
    <x v="5"/>
    <x v="0"/>
  </r>
  <r>
    <n v="1828"/>
    <x v="1"/>
    <n v="3"/>
    <n v="2146.84"/>
    <n v="14"/>
    <n v="715.61333333333334"/>
    <n v="30055.760000000002"/>
    <x v="1"/>
    <x v="0"/>
    <x v="7"/>
    <x v="1"/>
  </r>
  <r>
    <n v="1829"/>
    <x v="0"/>
    <n v="3"/>
    <n v="2868.37"/>
    <n v="14"/>
    <n v="956.12333333333333"/>
    <n v="40157.18"/>
    <x v="1"/>
    <x v="1"/>
    <x v="4"/>
    <x v="1"/>
  </r>
  <r>
    <n v="1830"/>
    <x v="2"/>
    <n v="8"/>
    <n v="8772.89"/>
    <n v="12"/>
    <n v="1096.6112499999999"/>
    <n v="105274.68"/>
    <x v="1"/>
    <x v="1"/>
    <x v="7"/>
    <x v="1"/>
  </r>
  <r>
    <n v="1831"/>
    <x v="0"/>
    <n v="8"/>
    <n v="6774.8799999999992"/>
    <n v="15"/>
    <n v="846.8599999999999"/>
    <n v="101623.19999999998"/>
    <x v="2"/>
    <x v="1"/>
    <x v="0"/>
    <x v="1"/>
  </r>
  <r>
    <n v="1832"/>
    <x v="0"/>
    <n v="8"/>
    <n v="9260.84"/>
    <n v="12"/>
    <n v="1157.605"/>
    <n v="111130.08"/>
    <x v="0"/>
    <x v="0"/>
    <x v="7"/>
    <x v="0"/>
  </r>
  <r>
    <n v="1833"/>
    <x v="2"/>
    <n v="5"/>
    <n v="4197.33"/>
    <n v="19"/>
    <n v="839.46600000000001"/>
    <n v="79749.27"/>
    <x v="0"/>
    <x v="1"/>
    <x v="1"/>
    <x v="0"/>
  </r>
  <r>
    <n v="1834"/>
    <x v="2"/>
    <n v="4"/>
    <n v="6290.79"/>
    <n v="11"/>
    <n v="1572.6975"/>
    <n v="69198.69"/>
    <x v="2"/>
    <x v="1"/>
    <x v="1"/>
    <x v="0"/>
  </r>
  <r>
    <n v="1835"/>
    <x v="1"/>
    <n v="6"/>
    <n v="5273.87"/>
    <n v="1"/>
    <n v="878.97833333333335"/>
    <n v="5273.87"/>
    <x v="3"/>
    <x v="1"/>
    <x v="1"/>
    <x v="0"/>
  </r>
  <r>
    <n v="1836"/>
    <x v="0"/>
    <n v="2"/>
    <n v="2832.71"/>
    <n v="13"/>
    <n v="1416.355"/>
    <n v="36825.230000000003"/>
    <x v="0"/>
    <x v="0"/>
    <x v="0"/>
    <x v="0"/>
  </r>
  <r>
    <n v="1837"/>
    <x v="0"/>
    <n v="7"/>
    <n v="9763.42"/>
    <n v="19"/>
    <n v="1394.7742857142857"/>
    <n v="185504.98"/>
    <x v="2"/>
    <x v="1"/>
    <x v="7"/>
    <x v="0"/>
  </r>
  <r>
    <n v="1838"/>
    <x v="1"/>
    <n v="5"/>
    <n v="7121.1100000000006"/>
    <n v="12"/>
    <n v="1424.2220000000002"/>
    <n v="85453.32"/>
    <x v="0"/>
    <x v="0"/>
    <x v="1"/>
    <x v="0"/>
  </r>
  <r>
    <n v="1839"/>
    <x v="2"/>
    <n v="7"/>
    <n v="5930.82"/>
    <n v="5"/>
    <n v="847.26"/>
    <n v="29654.1"/>
    <x v="1"/>
    <x v="0"/>
    <x v="9"/>
    <x v="0"/>
  </r>
  <r>
    <n v="1840"/>
    <x v="2"/>
    <n v="7"/>
    <n v="6929.78"/>
    <n v="20"/>
    <n v="989.96857142857141"/>
    <n v="138595.6"/>
    <x v="2"/>
    <x v="1"/>
    <x v="6"/>
    <x v="0"/>
  </r>
  <r>
    <n v="1841"/>
    <x v="1"/>
    <n v="4"/>
    <n v="5805.54"/>
    <n v="2"/>
    <n v="1451.385"/>
    <n v="11611.08"/>
    <x v="3"/>
    <x v="1"/>
    <x v="6"/>
    <x v="1"/>
  </r>
  <r>
    <n v="1842"/>
    <x v="0"/>
    <n v="5"/>
    <n v="6542.54"/>
    <n v="8"/>
    <n v="1308.508"/>
    <n v="52340.32"/>
    <x v="2"/>
    <x v="1"/>
    <x v="1"/>
    <x v="1"/>
  </r>
  <r>
    <n v="1843"/>
    <x v="0"/>
    <n v="4"/>
    <n v="5065.6399999999994"/>
    <n v="4"/>
    <n v="1266.4099999999999"/>
    <n v="20262.559999999998"/>
    <x v="1"/>
    <x v="1"/>
    <x v="4"/>
    <x v="0"/>
  </r>
  <r>
    <n v="1844"/>
    <x v="0"/>
    <n v="7"/>
    <n v="9198.9599999999991"/>
    <n v="12"/>
    <n v="1314.1371428571426"/>
    <n v="110387.51999999999"/>
    <x v="2"/>
    <x v="0"/>
    <x v="4"/>
    <x v="1"/>
  </r>
  <r>
    <n v="1845"/>
    <x v="0"/>
    <n v="7"/>
    <n v="9342.1999999999989"/>
    <n v="6"/>
    <n v="1334.6"/>
    <n v="56053.2"/>
    <x v="2"/>
    <x v="1"/>
    <x v="1"/>
    <x v="1"/>
  </r>
  <r>
    <n v="1846"/>
    <x v="1"/>
    <n v="1"/>
    <n v="441.49"/>
    <n v="7"/>
    <n v="441.49"/>
    <n v="3090.4300000000003"/>
    <x v="1"/>
    <x v="0"/>
    <x v="7"/>
    <x v="1"/>
  </r>
  <r>
    <n v="1847"/>
    <x v="0"/>
    <n v="3"/>
    <n v="3921.92"/>
    <n v="6"/>
    <n v="1307.3066666666666"/>
    <n v="23531.52"/>
    <x v="2"/>
    <x v="0"/>
    <x v="7"/>
    <x v="1"/>
  </r>
  <r>
    <n v="1848"/>
    <x v="0"/>
    <n v="6"/>
    <n v="8432.48"/>
    <n v="9"/>
    <n v="1405.4133333333332"/>
    <n v="75892.319999999992"/>
    <x v="2"/>
    <x v="1"/>
    <x v="7"/>
    <x v="1"/>
  </r>
  <r>
    <n v="1849"/>
    <x v="0"/>
    <n v="6"/>
    <n v="7069.0300000000007"/>
    <n v="5"/>
    <n v="1178.1716666666669"/>
    <n v="35345.15"/>
    <x v="0"/>
    <x v="1"/>
    <x v="5"/>
    <x v="0"/>
  </r>
  <r>
    <n v="1850"/>
    <x v="2"/>
    <n v="7"/>
    <n v="7706.74"/>
    <n v="7"/>
    <n v="1100.962857142857"/>
    <n v="53947.18"/>
    <x v="2"/>
    <x v="1"/>
    <x v="7"/>
    <x v="1"/>
  </r>
  <r>
    <n v="1851"/>
    <x v="0"/>
    <n v="2"/>
    <n v="2498.86"/>
    <n v="13"/>
    <n v="1249.43"/>
    <n v="32485.18"/>
    <x v="2"/>
    <x v="1"/>
    <x v="4"/>
    <x v="1"/>
  </r>
  <r>
    <n v="1852"/>
    <x v="1"/>
    <n v="5"/>
    <n v="7030.61"/>
    <n v="18"/>
    <n v="1406.1219999999998"/>
    <n v="126550.97999999998"/>
    <x v="2"/>
    <x v="0"/>
    <x v="7"/>
    <x v="1"/>
  </r>
  <r>
    <n v="1853"/>
    <x v="0"/>
    <n v="9"/>
    <n v="8957.7999999999993"/>
    <n v="17"/>
    <n v="995.31111111111102"/>
    <n v="152282.59999999998"/>
    <x v="1"/>
    <x v="0"/>
    <x v="4"/>
    <x v="0"/>
  </r>
  <r>
    <n v="1854"/>
    <x v="2"/>
    <n v="3"/>
    <n v="3384.5600000000004"/>
    <n v="17"/>
    <n v="1128.1866666666667"/>
    <n v="57537.520000000004"/>
    <x v="1"/>
    <x v="0"/>
    <x v="4"/>
    <x v="0"/>
  </r>
  <r>
    <n v="1855"/>
    <x v="0"/>
    <n v="4"/>
    <n v="3648.1"/>
    <n v="18"/>
    <n v="912.02499999999998"/>
    <n v="65665.8"/>
    <x v="2"/>
    <x v="1"/>
    <x v="9"/>
    <x v="0"/>
  </r>
  <r>
    <n v="1856"/>
    <x v="0"/>
    <n v="2"/>
    <n v="1134.6300000000001"/>
    <n v="4"/>
    <n v="567.31500000000005"/>
    <n v="4538.5200000000004"/>
    <x v="2"/>
    <x v="0"/>
    <x v="5"/>
    <x v="1"/>
  </r>
  <r>
    <n v="1857"/>
    <x v="1"/>
    <n v="5"/>
    <n v="7891.8799999999992"/>
    <n v="5"/>
    <n v="1578.3759999999997"/>
    <n v="39459.399999999994"/>
    <x v="2"/>
    <x v="1"/>
    <x v="7"/>
    <x v="0"/>
  </r>
  <r>
    <n v="1858"/>
    <x v="2"/>
    <n v="8"/>
    <n v="12412.279999999999"/>
    <n v="11"/>
    <n v="1551.5349999999999"/>
    <n v="136535.07999999999"/>
    <x v="0"/>
    <x v="0"/>
    <x v="7"/>
    <x v="0"/>
  </r>
  <r>
    <n v="1859"/>
    <x v="2"/>
    <n v="5"/>
    <n v="6599.45"/>
    <n v="12"/>
    <n v="1319.8899999999999"/>
    <n v="79193.399999999994"/>
    <x v="3"/>
    <x v="0"/>
    <x v="3"/>
    <x v="0"/>
  </r>
  <r>
    <n v="1860"/>
    <x v="0"/>
    <n v="6"/>
    <n v="7424.7800000000007"/>
    <n v="17"/>
    <n v="1237.4633333333334"/>
    <n v="126221.26000000001"/>
    <x v="2"/>
    <x v="0"/>
    <x v="7"/>
    <x v="0"/>
  </r>
  <r>
    <n v="1861"/>
    <x v="0"/>
    <n v="6"/>
    <n v="7073.07"/>
    <n v="8"/>
    <n v="1178.845"/>
    <n v="56584.56"/>
    <x v="0"/>
    <x v="0"/>
    <x v="7"/>
    <x v="0"/>
  </r>
  <r>
    <n v="1862"/>
    <x v="2"/>
    <n v="7"/>
    <n v="6966.8499999999995"/>
    <n v="4"/>
    <n v="995.26428571428562"/>
    <n v="27867.399999999998"/>
    <x v="1"/>
    <x v="0"/>
    <x v="0"/>
    <x v="0"/>
  </r>
  <r>
    <n v="1863"/>
    <x v="2"/>
    <n v="6"/>
    <n v="8915.48"/>
    <n v="20"/>
    <n v="1485.9133333333332"/>
    <n v="178309.59999999998"/>
    <x v="2"/>
    <x v="1"/>
    <x v="8"/>
    <x v="1"/>
  </r>
  <r>
    <n v="1864"/>
    <x v="0"/>
    <n v="11"/>
    <n v="8863.4900000000016"/>
    <n v="18"/>
    <n v="805.77181818181828"/>
    <n v="159542.82000000004"/>
    <x v="0"/>
    <x v="0"/>
    <x v="5"/>
    <x v="1"/>
  </r>
  <r>
    <n v="1865"/>
    <x v="0"/>
    <n v="1"/>
    <n v="1071.23"/>
    <n v="3"/>
    <n v="1071.23"/>
    <n v="3213.69"/>
    <x v="3"/>
    <x v="0"/>
    <x v="4"/>
    <x v="1"/>
  </r>
  <r>
    <n v="1866"/>
    <x v="0"/>
    <n v="9"/>
    <n v="12450.76"/>
    <n v="2"/>
    <n v="1383.4177777777777"/>
    <n v="24901.519999999997"/>
    <x v="3"/>
    <x v="1"/>
    <x v="7"/>
    <x v="1"/>
  </r>
  <r>
    <n v="1867"/>
    <x v="1"/>
    <n v="8"/>
    <n v="11055.86"/>
    <n v="3"/>
    <n v="1381.9825000000001"/>
    <n v="33167.58"/>
    <x v="1"/>
    <x v="0"/>
    <x v="4"/>
    <x v="1"/>
  </r>
  <r>
    <n v="1868"/>
    <x v="0"/>
    <n v="6"/>
    <n v="10105.23"/>
    <n v="10"/>
    <n v="1684.2049999999999"/>
    <n v="101052.29999999999"/>
    <x v="1"/>
    <x v="0"/>
    <x v="5"/>
    <x v="1"/>
  </r>
  <r>
    <n v="1869"/>
    <x v="2"/>
    <n v="4"/>
    <n v="3260.5899999999997"/>
    <n v="9"/>
    <n v="815.14749999999992"/>
    <n v="29345.309999999998"/>
    <x v="2"/>
    <x v="0"/>
    <x v="1"/>
    <x v="0"/>
  </r>
  <r>
    <n v="1870"/>
    <x v="1"/>
    <n v="7"/>
    <n v="7755.7599999999993"/>
    <n v="9"/>
    <n v="1107.9657142857143"/>
    <n v="69801.84"/>
    <x v="2"/>
    <x v="0"/>
    <x v="4"/>
    <x v="1"/>
  </r>
  <r>
    <n v="1871"/>
    <x v="2"/>
    <n v="4"/>
    <n v="3787.2699999999995"/>
    <n v="8"/>
    <n v="946.81749999999988"/>
    <n v="30298.159999999996"/>
    <x v="3"/>
    <x v="0"/>
    <x v="1"/>
    <x v="0"/>
  </r>
  <r>
    <n v="1872"/>
    <x v="0"/>
    <n v="6"/>
    <n v="6136.51"/>
    <n v="14"/>
    <n v="1022.7516666666667"/>
    <n v="85911.14"/>
    <x v="2"/>
    <x v="1"/>
    <x v="7"/>
    <x v="0"/>
  </r>
  <r>
    <n v="1873"/>
    <x v="1"/>
    <n v="4"/>
    <n v="5930.68"/>
    <n v="4"/>
    <n v="1482.67"/>
    <n v="23722.720000000001"/>
    <x v="3"/>
    <x v="1"/>
    <x v="7"/>
    <x v="0"/>
  </r>
  <r>
    <n v="1874"/>
    <x v="2"/>
    <n v="5"/>
    <n v="3958.4700000000003"/>
    <n v="7"/>
    <n v="791.69400000000007"/>
    <n v="27709.29"/>
    <x v="0"/>
    <x v="1"/>
    <x v="6"/>
    <x v="0"/>
  </r>
  <r>
    <n v="1875"/>
    <x v="2"/>
    <n v="6"/>
    <n v="6549.05"/>
    <n v="19"/>
    <n v="1091.5083333333334"/>
    <n v="124431.95000000003"/>
    <x v="0"/>
    <x v="1"/>
    <x v="5"/>
    <x v="0"/>
  </r>
  <r>
    <n v="1876"/>
    <x v="1"/>
    <n v="5"/>
    <n v="10115.02"/>
    <n v="21"/>
    <n v="2023.0040000000001"/>
    <n v="212415.42"/>
    <x v="2"/>
    <x v="1"/>
    <x v="1"/>
    <x v="1"/>
  </r>
  <r>
    <n v="1877"/>
    <x v="2"/>
    <n v="6"/>
    <n v="4192.3100000000004"/>
    <n v="16"/>
    <n v="698.71833333333336"/>
    <n v="67076.960000000006"/>
    <x v="0"/>
    <x v="1"/>
    <x v="1"/>
    <x v="0"/>
  </r>
  <r>
    <n v="1878"/>
    <x v="1"/>
    <n v="6"/>
    <n v="6231.5899999999992"/>
    <n v="10"/>
    <n v="1038.5983333333331"/>
    <n v="62315.89999999998"/>
    <x v="0"/>
    <x v="1"/>
    <x v="0"/>
    <x v="1"/>
  </r>
  <r>
    <n v="1879"/>
    <x v="2"/>
    <n v="7"/>
    <n v="5332.8899999999994"/>
    <n v="5"/>
    <n v="761.84142857142854"/>
    <n v="26664.449999999997"/>
    <x v="0"/>
    <x v="1"/>
    <x v="7"/>
    <x v="1"/>
  </r>
  <r>
    <n v="1880"/>
    <x v="2"/>
    <n v="5"/>
    <n v="6619.7500000000009"/>
    <n v="17"/>
    <n v="1323.9500000000003"/>
    <n v="112535.75000000003"/>
    <x v="2"/>
    <x v="1"/>
    <x v="4"/>
    <x v="1"/>
  </r>
  <r>
    <n v="1881"/>
    <x v="1"/>
    <n v="7"/>
    <n v="8559.33"/>
    <n v="12"/>
    <n v="1222.7614285714285"/>
    <n v="102711.95999999999"/>
    <x v="0"/>
    <x v="1"/>
    <x v="4"/>
    <x v="0"/>
  </r>
  <r>
    <n v="1882"/>
    <x v="1"/>
    <n v="6"/>
    <n v="5862.02"/>
    <n v="10"/>
    <n v="977.00333333333344"/>
    <n v="58620.200000000004"/>
    <x v="0"/>
    <x v="1"/>
    <x v="7"/>
    <x v="1"/>
  </r>
  <r>
    <n v="1883"/>
    <x v="0"/>
    <n v="3"/>
    <n v="4596.28"/>
    <n v="6"/>
    <n v="1532.0933333333332"/>
    <n v="27577.68"/>
    <x v="3"/>
    <x v="0"/>
    <x v="0"/>
    <x v="1"/>
  </r>
  <r>
    <n v="1884"/>
    <x v="0"/>
    <n v="7"/>
    <n v="6672"/>
    <n v="17"/>
    <n v="953.14285714285711"/>
    <n v="113424"/>
    <x v="2"/>
    <x v="0"/>
    <x v="7"/>
    <x v="0"/>
  </r>
  <r>
    <n v="1885"/>
    <x v="2"/>
    <n v="9"/>
    <n v="10587.230000000001"/>
    <n v="11"/>
    <n v="1176.3588888888889"/>
    <n v="116459.53"/>
    <x v="1"/>
    <x v="1"/>
    <x v="0"/>
    <x v="0"/>
  </r>
  <r>
    <n v="1886"/>
    <x v="1"/>
    <n v="4"/>
    <n v="4591.32"/>
    <n v="18"/>
    <n v="1147.83"/>
    <n v="82643.759999999995"/>
    <x v="1"/>
    <x v="0"/>
    <x v="3"/>
    <x v="1"/>
  </r>
  <r>
    <n v="1887"/>
    <x v="1"/>
    <n v="11"/>
    <n v="17133.93"/>
    <n v="8"/>
    <n v="1557.63"/>
    <n v="137071.44"/>
    <x v="0"/>
    <x v="0"/>
    <x v="3"/>
    <x v="0"/>
  </r>
  <r>
    <n v="1888"/>
    <x v="0"/>
    <n v="4"/>
    <n v="5775.32"/>
    <n v="1"/>
    <n v="1443.83"/>
    <n v="5775.32"/>
    <x v="4"/>
    <x v="0"/>
    <x v="0"/>
    <x v="0"/>
  </r>
  <r>
    <n v="1889"/>
    <x v="1"/>
    <n v="5"/>
    <n v="6210.69"/>
    <n v="11"/>
    <n v="1242.1379999999999"/>
    <n v="68317.59"/>
    <x v="2"/>
    <x v="1"/>
    <x v="5"/>
    <x v="1"/>
  </r>
  <r>
    <n v="1890"/>
    <x v="0"/>
    <n v="9"/>
    <n v="10862.91"/>
    <n v="7"/>
    <n v="1206.99"/>
    <n v="76040.37"/>
    <x v="2"/>
    <x v="1"/>
    <x v="1"/>
    <x v="1"/>
  </r>
  <r>
    <n v="1891"/>
    <x v="0"/>
    <n v="7"/>
    <n v="9203.4"/>
    <n v="19"/>
    <n v="1314.7714285714285"/>
    <n v="174864.6"/>
    <x v="3"/>
    <x v="1"/>
    <x v="5"/>
    <x v="0"/>
  </r>
  <r>
    <n v="1892"/>
    <x v="2"/>
    <n v="6"/>
    <n v="4803.1499999999996"/>
    <n v="2"/>
    <n v="800.52499999999998"/>
    <n v="9606.2999999999993"/>
    <x v="3"/>
    <x v="0"/>
    <x v="5"/>
    <x v="0"/>
  </r>
  <r>
    <n v="1893"/>
    <x v="0"/>
    <n v="7"/>
    <n v="7903.94"/>
    <n v="5"/>
    <n v="1129.1342857142856"/>
    <n v="39519.699999999997"/>
    <x v="0"/>
    <x v="1"/>
    <x v="4"/>
    <x v="1"/>
  </r>
  <r>
    <n v="1894"/>
    <x v="2"/>
    <n v="4"/>
    <n v="3591.0299999999997"/>
    <n v="17"/>
    <n v="897.75749999999994"/>
    <n v="61047.509999999995"/>
    <x v="2"/>
    <x v="1"/>
    <x v="7"/>
    <x v="0"/>
  </r>
  <r>
    <n v="1895"/>
    <x v="0"/>
    <n v="6"/>
    <n v="2994.1699999999996"/>
    <n v="15"/>
    <n v="499.02833333333325"/>
    <n v="44912.549999999996"/>
    <x v="2"/>
    <x v="0"/>
    <x v="7"/>
    <x v="1"/>
  </r>
  <r>
    <n v="1896"/>
    <x v="2"/>
    <n v="3"/>
    <n v="3843.92"/>
    <n v="1"/>
    <n v="1281.3066666666666"/>
    <n v="3843.92"/>
    <x v="3"/>
    <x v="1"/>
    <x v="4"/>
    <x v="1"/>
  </r>
  <r>
    <n v="1897"/>
    <x v="0"/>
    <n v="7"/>
    <n v="5120.75"/>
    <n v="1"/>
    <n v="731.53571428571433"/>
    <n v="5120.75"/>
    <x v="3"/>
    <x v="0"/>
    <x v="4"/>
    <x v="0"/>
  </r>
  <r>
    <n v="1898"/>
    <x v="1"/>
    <n v="7"/>
    <n v="9179.48"/>
    <n v="12"/>
    <n v="1311.3542857142857"/>
    <n v="110153.76"/>
    <x v="1"/>
    <x v="0"/>
    <x v="7"/>
    <x v="0"/>
  </r>
  <r>
    <n v="1899"/>
    <x v="1"/>
    <n v="5"/>
    <n v="3807.34"/>
    <n v="4"/>
    <n v="761.46800000000007"/>
    <n v="15229.36"/>
    <x v="3"/>
    <x v="1"/>
    <x v="5"/>
    <x v="0"/>
  </r>
  <r>
    <n v="1900"/>
    <x v="1"/>
    <n v="4"/>
    <n v="3327.9399999999996"/>
    <n v="19"/>
    <n v="831.9849999999999"/>
    <n v="63230.859999999993"/>
    <x v="1"/>
    <x v="1"/>
    <x v="1"/>
    <x v="0"/>
  </r>
  <r>
    <n v="1901"/>
    <x v="1"/>
    <n v="7"/>
    <n v="10098.550000000001"/>
    <n v="8"/>
    <n v="1442.65"/>
    <n v="80788.400000000009"/>
    <x v="2"/>
    <x v="1"/>
    <x v="6"/>
    <x v="1"/>
  </r>
  <r>
    <n v="1902"/>
    <x v="0"/>
    <n v="6"/>
    <n v="5864.7499999999991"/>
    <n v="4"/>
    <n v="977.45833333333314"/>
    <n v="23458.999999999996"/>
    <x v="0"/>
    <x v="0"/>
    <x v="1"/>
    <x v="0"/>
  </r>
  <r>
    <n v="1903"/>
    <x v="2"/>
    <n v="4"/>
    <n v="6548.9400000000005"/>
    <n v="4"/>
    <n v="1637.2350000000001"/>
    <n v="26195.760000000002"/>
    <x v="2"/>
    <x v="1"/>
    <x v="4"/>
    <x v="0"/>
  </r>
  <r>
    <n v="1904"/>
    <x v="2"/>
    <n v="3"/>
    <n v="1954.46"/>
    <n v="14"/>
    <n v="651.48666666666668"/>
    <n v="27362.440000000002"/>
    <x v="2"/>
    <x v="0"/>
    <x v="3"/>
    <x v="0"/>
  </r>
  <r>
    <n v="1905"/>
    <x v="1"/>
    <n v="9"/>
    <n v="9595.4599999999991"/>
    <n v="15"/>
    <n v="1066.1622222222222"/>
    <n v="143931.9"/>
    <x v="0"/>
    <x v="0"/>
    <x v="7"/>
    <x v="1"/>
  </r>
  <r>
    <n v="1906"/>
    <x v="0"/>
    <n v="6"/>
    <n v="5992.34"/>
    <n v="22"/>
    <n v="998.72333333333336"/>
    <n v="131831.48000000001"/>
    <x v="1"/>
    <x v="1"/>
    <x v="5"/>
    <x v="1"/>
  </r>
  <r>
    <n v="1907"/>
    <x v="2"/>
    <n v="4"/>
    <n v="3740.6000000000004"/>
    <n v="18"/>
    <n v="935.15000000000009"/>
    <n v="67330.8"/>
    <x v="2"/>
    <x v="1"/>
    <x v="0"/>
    <x v="1"/>
  </r>
  <r>
    <n v="1908"/>
    <x v="2"/>
    <n v="6"/>
    <n v="7578.920000000001"/>
    <n v="6"/>
    <n v="1263.1533333333334"/>
    <n v="45473.520000000004"/>
    <x v="0"/>
    <x v="0"/>
    <x v="1"/>
    <x v="0"/>
  </r>
  <r>
    <n v="1909"/>
    <x v="1"/>
    <n v="6"/>
    <n v="5543.2"/>
    <n v="13"/>
    <n v="923.86666666666667"/>
    <n v="72061.599999999991"/>
    <x v="1"/>
    <x v="0"/>
    <x v="6"/>
    <x v="0"/>
  </r>
  <r>
    <n v="1910"/>
    <x v="2"/>
    <n v="3"/>
    <n v="3041.75"/>
    <n v="14"/>
    <n v="1013.9166666666666"/>
    <n v="42584.5"/>
    <x v="0"/>
    <x v="0"/>
    <x v="2"/>
    <x v="0"/>
  </r>
  <r>
    <n v="1911"/>
    <x v="0"/>
    <n v="2"/>
    <n v="3156.3599999999997"/>
    <n v="3"/>
    <n v="1578.1799999999998"/>
    <n v="9469.0799999999981"/>
    <x v="1"/>
    <x v="1"/>
    <x v="7"/>
    <x v="1"/>
  </r>
  <r>
    <n v="1912"/>
    <x v="2"/>
    <n v="9"/>
    <n v="7048.1900000000005"/>
    <n v="7"/>
    <n v="783.13222222222225"/>
    <n v="49337.33"/>
    <x v="3"/>
    <x v="1"/>
    <x v="7"/>
    <x v="1"/>
  </r>
  <r>
    <n v="1913"/>
    <x v="0"/>
    <n v="13"/>
    <n v="8621.869999999999"/>
    <n v="17"/>
    <n v="663.22076923076918"/>
    <n v="146571.78999999998"/>
    <x v="2"/>
    <x v="0"/>
    <x v="0"/>
    <x v="0"/>
  </r>
  <r>
    <n v="1914"/>
    <x v="0"/>
    <n v="8"/>
    <n v="7833.69"/>
    <n v="5"/>
    <n v="979.21124999999995"/>
    <n v="39168.449999999997"/>
    <x v="0"/>
    <x v="1"/>
    <x v="1"/>
    <x v="1"/>
  </r>
  <r>
    <n v="1915"/>
    <x v="0"/>
    <n v="5"/>
    <n v="4749.41"/>
    <n v="12"/>
    <n v="949.88199999999995"/>
    <n v="56992.92"/>
    <x v="0"/>
    <x v="0"/>
    <x v="0"/>
    <x v="0"/>
  </r>
  <r>
    <n v="1916"/>
    <x v="2"/>
    <n v="7"/>
    <n v="7436.0500000000011"/>
    <n v="7"/>
    <n v="1062.2928571428572"/>
    <n v="52052.35"/>
    <x v="3"/>
    <x v="1"/>
    <x v="5"/>
    <x v="0"/>
  </r>
  <r>
    <n v="1917"/>
    <x v="1"/>
    <n v="7"/>
    <n v="9783.66"/>
    <n v="8"/>
    <n v="1397.6657142857143"/>
    <n v="78269.279999999999"/>
    <x v="2"/>
    <x v="0"/>
    <x v="6"/>
    <x v="0"/>
  </r>
  <r>
    <n v="1918"/>
    <x v="1"/>
    <n v="5"/>
    <n v="6735.7400000000007"/>
    <n v="0"/>
    <n v="1347.1480000000001"/>
    <n v="0"/>
    <x v="5"/>
    <x v="2"/>
    <x v="3"/>
    <x v="1"/>
  </r>
  <r>
    <n v="1919"/>
    <x v="0"/>
    <n v="4"/>
    <n v="3935.23"/>
    <n v="19"/>
    <n v="983.8075"/>
    <n v="74769.37"/>
    <x v="0"/>
    <x v="1"/>
    <x v="6"/>
    <x v="0"/>
  </r>
  <r>
    <n v="1920"/>
    <x v="0"/>
    <n v="2"/>
    <n v="1038.6500000000001"/>
    <n v="13"/>
    <n v="519.32500000000005"/>
    <n v="13502.45"/>
    <x v="1"/>
    <x v="1"/>
    <x v="1"/>
    <x v="1"/>
  </r>
  <r>
    <n v="1921"/>
    <x v="0"/>
    <n v="1"/>
    <n v="586.45000000000005"/>
    <n v="17"/>
    <n v="586.45000000000005"/>
    <n v="9969.6500000000015"/>
    <x v="1"/>
    <x v="0"/>
    <x v="4"/>
    <x v="1"/>
  </r>
  <r>
    <n v="1922"/>
    <x v="2"/>
    <n v="3"/>
    <n v="3352.52"/>
    <n v="5"/>
    <n v="1117.5066666666667"/>
    <n v="16762.599999999999"/>
    <x v="2"/>
    <x v="0"/>
    <x v="4"/>
    <x v="0"/>
  </r>
  <r>
    <n v="1923"/>
    <x v="0"/>
    <n v="4"/>
    <n v="3704.94"/>
    <n v="9"/>
    <n v="926.23500000000001"/>
    <n v="33344.46"/>
    <x v="2"/>
    <x v="1"/>
    <x v="0"/>
    <x v="1"/>
  </r>
  <r>
    <n v="1924"/>
    <x v="0"/>
    <n v="3"/>
    <n v="4133.3899999999994"/>
    <n v="14"/>
    <n v="1377.7966666666664"/>
    <n v="57867.459999999992"/>
    <x v="0"/>
    <x v="0"/>
    <x v="4"/>
    <x v="0"/>
  </r>
  <r>
    <n v="1925"/>
    <x v="0"/>
    <n v="7"/>
    <n v="6617.74"/>
    <n v="7"/>
    <n v="945.39142857142849"/>
    <n v="46324.18"/>
    <x v="1"/>
    <x v="0"/>
    <x v="4"/>
    <x v="0"/>
  </r>
  <r>
    <n v="1926"/>
    <x v="2"/>
    <n v="5"/>
    <n v="7762.71"/>
    <n v="10"/>
    <n v="1552.5419999999999"/>
    <n v="77627.099999999991"/>
    <x v="0"/>
    <x v="1"/>
    <x v="1"/>
    <x v="0"/>
  </r>
  <r>
    <n v="1927"/>
    <x v="1"/>
    <n v="5"/>
    <n v="6439.16"/>
    <n v="8"/>
    <n v="1287.8319999999999"/>
    <n v="51513.279999999999"/>
    <x v="2"/>
    <x v="0"/>
    <x v="7"/>
    <x v="0"/>
  </r>
  <r>
    <n v="1928"/>
    <x v="2"/>
    <n v="2"/>
    <n v="2219.84"/>
    <n v="13"/>
    <n v="1109.92"/>
    <n v="28857.920000000002"/>
    <x v="2"/>
    <x v="1"/>
    <x v="7"/>
    <x v="0"/>
  </r>
  <r>
    <n v="1929"/>
    <x v="1"/>
    <n v="6"/>
    <n v="3442.2"/>
    <n v="20"/>
    <n v="573.69999999999993"/>
    <n v="68844"/>
    <x v="1"/>
    <x v="0"/>
    <x v="0"/>
    <x v="1"/>
  </r>
  <r>
    <n v="1930"/>
    <x v="2"/>
    <n v="5"/>
    <n v="6575.57"/>
    <n v="3"/>
    <n v="1315.114"/>
    <n v="19726.71"/>
    <x v="3"/>
    <x v="1"/>
    <x v="7"/>
    <x v="1"/>
  </r>
  <r>
    <n v="1931"/>
    <x v="1"/>
    <n v="3"/>
    <n v="2218.5"/>
    <n v="6"/>
    <n v="739.5"/>
    <n v="13311"/>
    <x v="2"/>
    <x v="1"/>
    <x v="0"/>
    <x v="1"/>
  </r>
  <r>
    <n v="1932"/>
    <x v="1"/>
    <n v="8"/>
    <n v="12027.439999999999"/>
    <n v="3"/>
    <n v="1503.4299999999998"/>
    <n v="36082.319999999992"/>
    <x v="2"/>
    <x v="0"/>
    <x v="9"/>
    <x v="0"/>
  </r>
  <r>
    <n v="1933"/>
    <x v="1"/>
    <n v="9"/>
    <n v="11181.04"/>
    <n v="18"/>
    <n v="1242.3377777777778"/>
    <n v="201258.72000000003"/>
    <x v="1"/>
    <x v="1"/>
    <x v="7"/>
    <x v="1"/>
  </r>
  <r>
    <n v="1934"/>
    <x v="1"/>
    <n v="6"/>
    <n v="6431.09"/>
    <n v="14"/>
    <n v="1071.8483333333334"/>
    <n v="90035.260000000009"/>
    <x v="0"/>
    <x v="1"/>
    <x v="4"/>
    <x v="0"/>
  </r>
  <r>
    <n v="1935"/>
    <x v="0"/>
    <n v="6"/>
    <n v="6514.4400000000005"/>
    <n v="9"/>
    <n v="1085.74"/>
    <n v="58629.960000000006"/>
    <x v="2"/>
    <x v="1"/>
    <x v="4"/>
    <x v="1"/>
  </r>
  <r>
    <n v="1936"/>
    <x v="0"/>
    <n v="8"/>
    <n v="9673.2000000000007"/>
    <n v="12"/>
    <n v="1209.1500000000001"/>
    <n v="116078.40000000001"/>
    <x v="0"/>
    <x v="0"/>
    <x v="7"/>
    <x v="0"/>
  </r>
  <r>
    <n v="1937"/>
    <x v="0"/>
    <n v="7"/>
    <n v="9338.9"/>
    <n v="19"/>
    <n v="1334.1285714285714"/>
    <n v="177439.1"/>
    <x v="2"/>
    <x v="1"/>
    <x v="0"/>
    <x v="1"/>
  </r>
  <r>
    <n v="1938"/>
    <x v="0"/>
    <n v="4"/>
    <n v="5966.8600000000006"/>
    <n v="0"/>
    <n v="1491.7150000000001"/>
    <n v="0"/>
    <x v="5"/>
    <x v="2"/>
    <x v="3"/>
    <x v="0"/>
  </r>
  <r>
    <n v="1939"/>
    <x v="0"/>
    <n v="2"/>
    <n v="806.18"/>
    <n v="8"/>
    <n v="403.09"/>
    <n v="6449.44"/>
    <x v="3"/>
    <x v="1"/>
    <x v="4"/>
    <x v="0"/>
  </r>
  <r>
    <n v="1940"/>
    <x v="2"/>
    <n v="4"/>
    <n v="6093.61"/>
    <n v="8"/>
    <n v="1523.4024999999999"/>
    <n v="48748.88"/>
    <x v="2"/>
    <x v="0"/>
    <x v="7"/>
    <x v="0"/>
  </r>
  <r>
    <n v="1941"/>
    <x v="0"/>
    <n v="4"/>
    <n v="4645.6900000000005"/>
    <n v="2"/>
    <n v="1161.4225000000001"/>
    <n v="9291.380000000001"/>
    <x v="3"/>
    <x v="1"/>
    <x v="9"/>
    <x v="1"/>
  </r>
  <r>
    <n v="1942"/>
    <x v="2"/>
    <n v="8"/>
    <n v="6241.37"/>
    <n v="19"/>
    <n v="780.17124999999999"/>
    <n v="118586.03"/>
    <x v="1"/>
    <x v="1"/>
    <x v="1"/>
    <x v="1"/>
  </r>
  <r>
    <n v="1943"/>
    <x v="1"/>
    <n v="3"/>
    <n v="2075.7799999999997"/>
    <n v="13"/>
    <n v="691.92666666666662"/>
    <n v="26985.139999999996"/>
    <x v="1"/>
    <x v="1"/>
    <x v="1"/>
    <x v="0"/>
  </r>
  <r>
    <n v="1944"/>
    <x v="2"/>
    <n v="6"/>
    <n v="6035.27"/>
    <n v="8"/>
    <n v="1005.8783333333334"/>
    <n v="48282.16"/>
    <x v="1"/>
    <x v="1"/>
    <x v="6"/>
    <x v="0"/>
  </r>
  <r>
    <n v="1945"/>
    <x v="2"/>
    <n v="3"/>
    <n v="2551.62"/>
    <n v="9"/>
    <n v="850.54"/>
    <n v="22964.579999999998"/>
    <x v="2"/>
    <x v="1"/>
    <x v="4"/>
    <x v="0"/>
  </r>
  <r>
    <n v="1946"/>
    <x v="0"/>
    <n v="13"/>
    <n v="11237.38"/>
    <n v="8"/>
    <n v="864.41384615384607"/>
    <n v="89899.04"/>
    <x v="0"/>
    <x v="1"/>
    <x v="4"/>
    <x v="1"/>
  </r>
  <r>
    <n v="1947"/>
    <x v="1"/>
    <n v="9"/>
    <n v="8225.6299999999992"/>
    <n v="18"/>
    <n v="913.95888888888885"/>
    <n v="148061.34"/>
    <x v="0"/>
    <x v="0"/>
    <x v="8"/>
    <x v="0"/>
  </r>
  <r>
    <n v="1948"/>
    <x v="0"/>
    <n v="5"/>
    <n v="4266.28"/>
    <n v="11"/>
    <n v="853.25599999999997"/>
    <n v="46929.079999999994"/>
    <x v="0"/>
    <x v="0"/>
    <x v="9"/>
    <x v="1"/>
  </r>
  <r>
    <n v="1949"/>
    <x v="0"/>
    <n v="7"/>
    <n v="8547.61"/>
    <n v="7"/>
    <n v="1221.0871428571429"/>
    <n v="59833.270000000004"/>
    <x v="0"/>
    <x v="0"/>
    <x v="7"/>
    <x v="1"/>
  </r>
  <r>
    <n v="1950"/>
    <x v="1"/>
    <n v="9"/>
    <n v="12108.45"/>
    <n v="19"/>
    <n v="1345.3833333333334"/>
    <n v="230060.55000000002"/>
    <x v="0"/>
    <x v="1"/>
    <x v="7"/>
    <x v="0"/>
  </r>
  <r>
    <n v="1951"/>
    <x v="0"/>
    <n v="8"/>
    <n v="6977.97"/>
    <n v="2"/>
    <n v="872.24625000000003"/>
    <n v="13955.94"/>
    <x v="4"/>
    <x v="1"/>
    <x v="7"/>
    <x v="0"/>
  </r>
  <r>
    <n v="1952"/>
    <x v="0"/>
    <n v="10"/>
    <n v="7870.0000000000009"/>
    <n v="9"/>
    <n v="787.00000000000011"/>
    <n v="70830.000000000015"/>
    <x v="2"/>
    <x v="0"/>
    <x v="0"/>
    <x v="0"/>
  </r>
  <r>
    <n v="1953"/>
    <x v="2"/>
    <n v="7"/>
    <n v="6386.97"/>
    <n v="12"/>
    <n v="912.4242857142857"/>
    <n v="76643.64"/>
    <x v="2"/>
    <x v="0"/>
    <x v="1"/>
    <x v="1"/>
  </r>
  <r>
    <n v="1954"/>
    <x v="1"/>
    <n v="9"/>
    <n v="10028.09"/>
    <n v="5"/>
    <n v="1114.2322222222222"/>
    <n v="50140.45"/>
    <x v="0"/>
    <x v="1"/>
    <x v="7"/>
    <x v="1"/>
  </r>
  <r>
    <n v="1955"/>
    <x v="0"/>
    <n v="3"/>
    <n v="3235.83"/>
    <n v="11"/>
    <n v="1078.6099999999999"/>
    <n v="35594.129999999997"/>
    <x v="1"/>
    <x v="1"/>
    <x v="4"/>
    <x v="1"/>
  </r>
  <r>
    <n v="1956"/>
    <x v="1"/>
    <n v="4"/>
    <n v="3039.79"/>
    <n v="3"/>
    <n v="759.94749999999999"/>
    <n v="9119.369999999999"/>
    <x v="3"/>
    <x v="1"/>
    <x v="0"/>
    <x v="0"/>
  </r>
  <r>
    <n v="1957"/>
    <x v="1"/>
    <n v="11"/>
    <n v="12822.04"/>
    <n v="4"/>
    <n v="1165.6400000000001"/>
    <n v="51288.160000000003"/>
    <x v="2"/>
    <x v="1"/>
    <x v="2"/>
    <x v="1"/>
  </r>
  <r>
    <n v="1958"/>
    <x v="0"/>
    <n v="4"/>
    <n v="2389.9899999999998"/>
    <n v="22"/>
    <n v="597.49749999999995"/>
    <n v="52579.78"/>
    <x v="1"/>
    <x v="0"/>
    <x v="4"/>
    <x v="1"/>
  </r>
  <r>
    <n v="1959"/>
    <x v="0"/>
    <n v="8"/>
    <n v="7593.28"/>
    <n v="16"/>
    <n v="949.16"/>
    <n v="121492.48"/>
    <x v="1"/>
    <x v="1"/>
    <x v="0"/>
    <x v="0"/>
  </r>
  <r>
    <n v="1960"/>
    <x v="0"/>
    <n v="4"/>
    <n v="5914.98"/>
    <n v="10"/>
    <n v="1478.7449999999999"/>
    <n v="59149.799999999996"/>
    <x v="2"/>
    <x v="1"/>
    <x v="4"/>
    <x v="0"/>
  </r>
  <r>
    <n v="1961"/>
    <x v="0"/>
    <n v="3"/>
    <n v="4600.3599999999997"/>
    <n v="15"/>
    <n v="1533.4533333333331"/>
    <n v="69005.399999999994"/>
    <x v="0"/>
    <x v="0"/>
    <x v="4"/>
    <x v="0"/>
  </r>
  <r>
    <n v="1962"/>
    <x v="0"/>
    <n v="2"/>
    <n v="1385.6"/>
    <n v="22"/>
    <n v="692.8"/>
    <n v="30483.199999999997"/>
    <x v="2"/>
    <x v="1"/>
    <x v="5"/>
    <x v="0"/>
  </r>
  <r>
    <n v="1963"/>
    <x v="0"/>
    <n v="2"/>
    <n v="2683.29"/>
    <n v="4"/>
    <n v="1341.645"/>
    <n v="10733.16"/>
    <x v="3"/>
    <x v="1"/>
    <x v="6"/>
    <x v="0"/>
  </r>
  <r>
    <n v="1964"/>
    <x v="1"/>
    <n v="6"/>
    <n v="8039.1899999999987"/>
    <n v="9"/>
    <n v="1339.8649999999998"/>
    <n v="72352.709999999992"/>
    <x v="0"/>
    <x v="0"/>
    <x v="1"/>
    <x v="0"/>
  </r>
  <r>
    <n v="1965"/>
    <x v="0"/>
    <n v="5"/>
    <n v="4201.5700000000006"/>
    <n v="3"/>
    <n v="840.31400000000008"/>
    <n v="12604.710000000003"/>
    <x v="2"/>
    <x v="1"/>
    <x v="5"/>
    <x v="0"/>
  </r>
  <r>
    <n v="1966"/>
    <x v="2"/>
    <n v="6"/>
    <n v="3660.46"/>
    <n v="3"/>
    <n v="610.07666666666671"/>
    <n v="10981.380000000001"/>
    <x v="3"/>
    <x v="1"/>
    <x v="1"/>
    <x v="1"/>
  </r>
  <r>
    <n v="1967"/>
    <x v="1"/>
    <n v="6"/>
    <n v="7697.1900000000005"/>
    <n v="17"/>
    <n v="1282.865"/>
    <n v="130852.23000000001"/>
    <x v="1"/>
    <x v="0"/>
    <x v="7"/>
    <x v="0"/>
  </r>
  <r>
    <n v="1968"/>
    <x v="0"/>
    <n v="5"/>
    <n v="4664.6600000000008"/>
    <n v="1"/>
    <n v="932.93200000000013"/>
    <n v="4664.6600000000008"/>
    <x v="3"/>
    <x v="0"/>
    <x v="9"/>
    <x v="1"/>
  </r>
  <r>
    <n v="1969"/>
    <x v="0"/>
    <n v="6"/>
    <n v="6142.67"/>
    <n v="19"/>
    <n v="1023.7783333333333"/>
    <n v="116710.73"/>
    <x v="0"/>
    <x v="1"/>
    <x v="3"/>
    <x v="0"/>
  </r>
  <r>
    <n v="1970"/>
    <x v="0"/>
    <n v="8"/>
    <n v="8590.23"/>
    <n v="7"/>
    <n v="1073.7787499999999"/>
    <n v="60131.61"/>
    <x v="1"/>
    <x v="1"/>
    <x v="7"/>
    <x v="1"/>
  </r>
  <r>
    <n v="1971"/>
    <x v="0"/>
    <n v="7"/>
    <n v="8998.8799999999992"/>
    <n v="4"/>
    <n v="1285.5542857142857"/>
    <n v="35995.519999999997"/>
    <x v="3"/>
    <x v="0"/>
    <x v="7"/>
    <x v="0"/>
  </r>
  <r>
    <n v="1972"/>
    <x v="0"/>
    <n v="5"/>
    <n v="5366.41"/>
    <n v="2"/>
    <n v="1073.2819999999999"/>
    <n v="10732.82"/>
    <x v="3"/>
    <x v="1"/>
    <x v="3"/>
    <x v="0"/>
  </r>
  <r>
    <n v="1973"/>
    <x v="2"/>
    <n v="4"/>
    <n v="4932.1000000000004"/>
    <n v="5"/>
    <n v="1233.0250000000001"/>
    <n v="24660.5"/>
    <x v="1"/>
    <x v="0"/>
    <x v="1"/>
    <x v="1"/>
  </r>
  <r>
    <n v="1974"/>
    <x v="0"/>
    <n v="5"/>
    <n v="3780.4500000000007"/>
    <n v="15"/>
    <n v="756.09000000000015"/>
    <n v="56706.750000000015"/>
    <x v="0"/>
    <x v="1"/>
    <x v="4"/>
    <x v="0"/>
  </r>
  <r>
    <n v="1975"/>
    <x v="1"/>
    <n v="2"/>
    <n v="661.42"/>
    <n v="4"/>
    <n v="330.71"/>
    <n v="2645.68"/>
    <x v="0"/>
    <x v="0"/>
    <x v="0"/>
    <x v="1"/>
  </r>
  <r>
    <n v="1976"/>
    <x v="0"/>
    <n v="6"/>
    <n v="6246.0700000000006"/>
    <n v="11"/>
    <n v="1041.0116666666668"/>
    <n v="68706.77"/>
    <x v="2"/>
    <x v="0"/>
    <x v="7"/>
    <x v="1"/>
  </r>
  <r>
    <n v="1977"/>
    <x v="0"/>
    <n v="4"/>
    <n v="3681.98"/>
    <n v="5"/>
    <n v="920.495"/>
    <n v="18409.900000000001"/>
    <x v="2"/>
    <x v="0"/>
    <x v="7"/>
    <x v="0"/>
  </r>
  <r>
    <n v="1978"/>
    <x v="0"/>
    <n v="3"/>
    <n v="2048.2599999999998"/>
    <n v="16"/>
    <n v="682.75333333333322"/>
    <n v="32772.159999999996"/>
    <x v="0"/>
    <x v="0"/>
    <x v="0"/>
    <x v="1"/>
  </r>
  <r>
    <n v="1979"/>
    <x v="0"/>
    <n v="5"/>
    <n v="8062.73"/>
    <n v="11"/>
    <n v="1612.5459999999998"/>
    <n v="88690.03"/>
    <x v="0"/>
    <x v="1"/>
    <x v="7"/>
    <x v="0"/>
  </r>
  <r>
    <n v="1980"/>
    <x v="2"/>
    <n v="8"/>
    <n v="9465.3799999999992"/>
    <n v="7"/>
    <n v="1183.1724999999999"/>
    <n v="66257.659999999989"/>
    <x v="3"/>
    <x v="1"/>
    <x v="0"/>
    <x v="0"/>
  </r>
  <r>
    <n v="1981"/>
    <x v="1"/>
    <n v="3"/>
    <n v="4850.6900000000005"/>
    <n v="12"/>
    <n v="1616.8966666666668"/>
    <n v="58208.280000000006"/>
    <x v="1"/>
    <x v="1"/>
    <x v="4"/>
    <x v="1"/>
  </r>
  <r>
    <n v="1982"/>
    <x v="2"/>
    <n v="8"/>
    <n v="10897.339999999998"/>
    <n v="16"/>
    <n v="1362.1674999999998"/>
    <n v="174357.43999999997"/>
    <x v="0"/>
    <x v="0"/>
    <x v="1"/>
    <x v="0"/>
  </r>
  <r>
    <n v="1983"/>
    <x v="1"/>
    <n v="4"/>
    <n v="5795.41"/>
    <n v="18"/>
    <n v="1448.8525"/>
    <n v="104317.38"/>
    <x v="0"/>
    <x v="0"/>
    <x v="9"/>
    <x v="0"/>
  </r>
  <r>
    <n v="1984"/>
    <x v="0"/>
    <n v="7"/>
    <n v="10526.430000000002"/>
    <n v="1"/>
    <n v="1503.7757142857147"/>
    <n v="10526.430000000002"/>
    <x v="4"/>
    <x v="1"/>
    <x v="0"/>
    <x v="0"/>
  </r>
  <r>
    <n v="1985"/>
    <x v="0"/>
    <n v="7"/>
    <n v="7022.7599999999993"/>
    <n v="16"/>
    <n v="1003.2514285714285"/>
    <n v="112364.15999999999"/>
    <x v="1"/>
    <x v="0"/>
    <x v="4"/>
    <x v="0"/>
  </r>
  <r>
    <n v="1986"/>
    <x v="0"/>
    <n v="6"/>
    <n v="4472.25"/>
    <n v="16"/>
    <n v="745.375"/>
    <n v="71556"/>
    <x v="1"/>
    <x v="0"/>
    <x v="5"/>
    <x v="1"/>
  </r>
  <r>
    <n v="1987"/>
    <x v="1"/>
    <n v="4"/>
    <n v="3721.38"/>
    <n v="8"/>
    <n v="930.34500000000003"/>
    <n v="29771.040000000001"/>
    <x v="0"/>
    <x v="1"/>
    <x v="0"/>
    <x v="1"/>
  </r>
  <r>
    <n v="1988"/>
    <x v="0"/>
    <n v="8"/>
    <n v="10687.63"/>
    <n v="8"/>
    <n v="1335.9537499999999"/>
    <n v="85501.04"/>
    <x v="0"/>
    <x v="1"/>
    <x v="2"/>
    <x v="1"/>
  </r>
  <r>
    <n v="1989"/>
    <x v="2"/>
    <n v="4"/>
    <n v="5139.46"/>
    <n v="17"/>
    <n v="1284.865"/>
    <n v="87370.82"/>
    <x v="2"/>
    <x v="0"/>
    <x v="2"/>
    <x v="0"/>
  </r>
  <r>
    <n v="1990"/>
    <x v="2"/>
    <n v="9"/>
    <n v="7905.380000000001"/>
    <n v="0"/>
    <n v="878.37555555555571"/>
    <n v="0"/>
    <x v="5"/>
    <x v="2"/>
    <x v="1"/>
    <x v="1"/>
  </r>
  <r>
    <n v="1991"/>
    <x v="0"/>
    <n v="10"/>
    <n v="12813.27"/>
    <n v="8"/>
    <n v="1281.327"/>
    <n v="102506.16"/>
    <x v="3"/>
    <x v="1"/>
    <x v="0"/>
    <x v="0"/>
  </r>
  <r>
    <n v="1992"/>
    <x v="0"/>
    <n v="10"/>
    <n v="14165.05"/>
    <n v="3"/>
    <n v="1416.5049999999999"/>
    <n v="42495.149999999994"/>
    <x v="3"/>
    <x v="0"/>
    <x v="7"/>
    <x v="0"/>
  </r>
  <r>
    <n v="1993"/>
    <x v="2"/>
    <n v="9"/>
    <n v="9008.4"/>
    <n v="3"/>
    <n v="1000.9333333333333"/>
    <n v="27025.199999999997"/>
    <x v="1"/>
    <x v="1"/>
    <x v="4"/>
    <x v="0"/>
  </r>
  <r>
    <n v="1994"/>
    <x v="2"/>
    <n v="6"/>
    <n v="7273.34"/>
    <n v="11"/>
    <n v="1212.2233333333334"/>
    <n v="80006.740000000005"/>
    <x v="1"/>
    <x v="0"/>
    <x v="7"/>
    <x v="1"/>
  </r>
  <r>
    <n v="1995"/>
    <x v="0"/>
    <n v="6"/>
    <n v="5245.66"/>
    <n v="11"/>
    <n v="874.27666666666664"/>
    <n v="57702.259999999995"/>
    <x v="2"/>
    <x v="0"/>
    <x v="4"/>
    <x v="0"/>
  </r>
  <r>
    <n v="1996"/>
    <x v="0"/>
    <n v="7"/>
    <n v="6300.4500000000007"/>
    <n v="4"/>
    <n v="900.0642857142858"/>
    <n v="25201.800000000003"/>
    <x v="1"/>
    <x v="1"/>
    <x v="7"/>
    <x v="1"/>
  </r>
  <r>
    <n v="1997"/>
    <x v="0"/>
    <n v="5"/>
    <n v="4713.7199999999993"/>
    <n v="5"/>
    <n v="942.74399999999991"/>
    <n v="23568.6"/>
    <x v="3"/>
    <x v="1"/>
    <x v="4"/>
    <x v="1"/>
  </r>
  <r>
    <n v="1998"/>
    <x v="2"/>
    <n v="4"/>
    <n v="5359.34"/>
    <n v="21"/>
    <n v="1339.835"/>
    <n v="112546.14"/>
    <x v="2"/>
    <x v="1"/>
    <x v="7"/>
    <x v="1"/>
  </r>
  <r>
    <n v="1999"/>
    <x v="0"/>
    <n v="7"/>
    <n v="8432.98"/>
    <n v="7"/>
    <n v="1204.7114285714285"/>
    <n v="59030.86"/>
    <x v="0"/>
    <x v="0"/>
    <x v="7"/>
    <x v="0"/>
  </r>
  <r>
    <n v="2000"/>
    <x v="2"/>
    <n v="3"/>
    <n v="2951.12"/>
    <n v="0"/>
    <n v="983.70666666666659"/>
    <n v="0"/>
    <x v="5"/>
    <x v="2"/>
    <x v="3"/>
    <x v="0"/>
  </r>
  <r>
    <n v="2001"/>
    <x v="0"/>
    <n v="8"/>
    <n v="10016.790000000001"/>
    <n v="3"/>
    <n v="1252.0987500000001"/>
    <n v="30050.370000000003"/>
    <x v="2"/>
    <x v="0"/>
    <x v="7"/>
    <x v="0"/>
  </r>
  <r>
    <n v="2002"/>
    <x v="0"/>
    <n v="3"/>
    <n v="2637.04"/>
    <n v="12"/>
    <n v="879.01333333333332"/>
    <n v="31644.48"/>
    <x v="2"/>
    <x v="0"/>
    <x v="1"/>
    <x v="1"/>
  </r>
  <r>
    <n v="2003"/>
    <x v="2"/>
    <n v="2"/>
    <n v="1821.05"/>
    <n v="8"/>
    <n v="910.52499999999998"/>
    <n v="14568.4"/>
    <x v="0"/>
    <x v="0"/>
    <x v="7"/>
    <x v="0"/>
  </r>
  <r>
    <n v="2004"/>
    <x v="1"/>
    <n v="5"/>
    <n v="6042.51"/>
    <n v="10"/>
    <n v="1208.502"/>
    <n v="60425.100000000006"/>
    <x v="0"/>
    <x v="1"/>
    <x v="7"/>
    <x v="0"/>
  </r>
  <r>
    <n v="2005"/>
    <x v="2"/>
    <n v="6"/>
    <n v="7337.8200000000006"/>
    <n v="17"/>
    <n v="1222.97"/>
    <n v="124742.94"/>
    <x v="1"/>
    <x v="0"/>
    <x v="7"/>
    <x v="1"/>
  </r>
  <r>
    <n v="2006"/>
    <x v="2"/>
    <n v="5"/>
    <n v="6192.77"/>
    <n v="2"/>
    <n v="1238.5540000000001"/>
    <n v="12385.54"/>
    <x v="4"/>
    <x v="0"/>
    <x v="2"/>
    <x v="0"/>
  </r>
  <r>
    <n v="2007"/>
    <x v="0"/>
    <n v="4"/>
    <n v="6309.45"/>
    <n v="15"/>
    <n v="1577.3625"/>
    <n v="94641.75"/>
    <x v="2"/>
    <x v="1"/>
    <x v="7"/>
    <x v="0"/>
  </r>
  <r>
    <n v="2008"/>
    <x v="0"/>
    <n v="7"/>
    <n v="7961.9500000000007"/>
    <n v="3"/>
    <n v="1137.4214285714286"/>
    <n v="23885.85"/>
    <x v="3"/>
    <x v="1"/>
    <x v="1"/>
    <x v="0"/>
  </r>
  <r>
    <n v="2009"/>
    <x v="1"/>
    <n v="7"/>
    <n v="7073.18"/>
    <n v="19"/>
    <n v="1010.4542857142858"/>
    <n v="134390.42000000001"/>
    <x v="0"/>
    <x v="0"/>
    <x v="0"/>
    <x v="0"/>
  </r>
  <r>
    <n v="2010"/>
    <x v="2"/>
    <n v="5"/>
    <n v="5466.66"/>
    <n v="7"/>
    <n v="1093.3319999999999"/>
    <n v="38266.619999999995"/>
    <x v="2"/>
    <x v="1"/>
    <x v="7"/>
    <x v="0"/>
  </r>
  <r>
    <n v="2011"/>
    <x v="2"/>
    <n v="3"/>
    <n v="2057.8200000000002"/>
    <n v="12"/>
    <n v="685.94"/>
    <n v="24693.840000000004"/>
    <x v="2"/>
    <x v="1"/>
    <x v="7"/>
    <x v="0"/>
  </r>
  <r>
    <n v="2012"/>
    <x v="2"/>
    <n v="5"/>
    <n v="5492.34"/>
    <n v="4"/>
    <n v="1098.4680000000001"/>
    <n v="21969.360000000001"/>
    <x v="2"/>
    <x v="0"/>
    <x v="0"/>
    <x v="1"/>
  </r>
  <r>
    <n v="2013"/>
    <x v="1"/>
    <n v="10"/>
    <n v="9944.76"/>
    <n v="19"/>
    <n v="994.476"/>
    <n v="188950.44"/>
    <x v="3"/>
    <x v="0"/>
    <x v="0"/>
    <x v="0"/>
  </r>
  <r>
    <n v="2014"/>
    <x v="0"/>
    <n v="7"/>
    <n v="7628.8100000000013"/>
    <n v="8"/>
    <n v="1089.8300000000002"/>
    <n v="61030.48000000001"/>
    <x v="3"/>
    <x v="0"/>
    <x v="7"/>
    <x v="0"/>
  </r>
  <r>
    <n v="2015"/>
    <x v="1"/>
    <n v="7"/>
    <n v="8012.0000000000018"/>
    <n v="7"/>
    <n v="1144.5714285714289"/>
    <n v="56084.000000000015"/>
    <x v="2"/>
    <x v="0"/>
    <x v="0"/>
    <x v="1"/>
  </r>
  <r>
    <n v="2016"/>
    <x v="1"/>
    <n v="6"/>
    <n v="5897.5599999999995"/>
    <n v="1"/>
    <n v="982.92666666666662"/>
    <n v="5897.5599999999995"/>
    <x v="4"/>
    <x v="0"/>
    <x v="5"/>
    <x v="0"/>
  </r>
  <r>
    <n v="2017"/>
    <x v="1"/>
    <n v="6"/>
    <n v="7420.3099999999995"/>
    <n v="6"/>
    <n v="1236.7183333333332"/>
    <n v="44521.86"/>
    <x v="3"/>
    <x v="1"/>
    <x v="1"/>
    <x v="0"/>
  </r>
  <r>
    <n v="2018"/>
    <x v="1"/>
    <n v="7"/>
    <n v="7597.1200000000008"/>
    <n v="12"/>
    <n v="1085.3028571428572"/>
    <n v="91165.440000000002"/>
    <x v="0"/>
    <x v="1"/>
    <x v="1"/>
    <x v="1"/>
  </r>
  <r>
    <n v="2019"/>
    <x v="2"/>
    <n v="9"/>
    <n v="10876.279999999999"/>
    <n v="17"/>
    <n v="1208.4755555555555"/>
    <n v="184896.75999999998"/>
    <x v="0"/>
    <x v="0"/>
    <x v="9"/>
    <x v="1"/>
  </r>
  <r>
    <n v="2020"/>
    <x v="1"/>
    <n v="7"/>
    <n v="8810.74"/>
    <n v="14"/>
    <n v="1258.6771428571428"/>
    <n v="123350.36"/>
    <x v="2"/>
    <x v="0"/>
    <x v="2"/>
    <x v="0"/>
  </r>
  <r>
    <n v="2021"/>
    <x v="2"/>
    <n v="2"/>
    <n v="802.88"/>
    <n v="0"/>
    <n v="401.44"/>
    <n v="0"/>
    <x v="5"/>
    <x v="2"/>
    <x v="3"/>
    <x v="0"/>
  </r>
  <r>
    <n v="2022"/>
    <x v="1"/>
    <n v="5"/>
    <n v="5843.2400000000007"/>
    <n v="7"/>
    <n v="1168.6480000000001"/>
    <n v="40902.680000000008"/>
    <x v="1"/>
    <x v="1"/>
    <x v="3"/>
    <x v="1"/>
  </r>
  <r>
    <n v="2023"/>
    <x v="2"/>
    <n v="10"/>
    <n v="10149.329999999998"/>
    <n v="10"/>
    <n v="1014.9329999999998"/>
    <n v="101493.29999999999"/>
    <x v="2"/>
    <x v="1"/>
    <x v="4"/>
    <x v="1"/>
  </r>
  <r>
    <n v="2024"/>
    <x v="0"/>
    <n v="6"/>
    <n v="5998.77"/>
    <n v="2"/>
    <n v="999.79500000000007"/>
    <n v="11997.54"/>
    <x v="4"/>
    <x v="0"/>
    <x v="3"/>
    <x v="0"/>
  </r>
  <r>
    <n v="2025"/>
    <x v="0"/>
    <n v="4"/>
    <n v="4120.88"/>
    <n v="3"/>
    <n v="1030.22"/>
    <n v="12362.64"/>
    <x v="1"/>
    <x v="1"/>
    <x v="4"/>
    <x v="0"/>
  </r>
  <r>
    <n v="2026"/>
    <x v="0"/>
    <n v="4"/>
    <n v="6109.3"/>
    <n v="7"/>
    <n v="1527.325"/>
    <n v="42765.1"/>
    <x v="1"/>
    <x v="0"/>
    <x v="2"/>
    <x v="0"/>
  </r>
  <r>
    <n v="2027"/>
    <x v="2"/>
    <n v="7"/>
    <n v="6353.8099999999995"/>
    <n v="10"/>
    <n v="907.68714285714282"/>
    <n v="63538.099999999991"/>
    <x v="0"/>
    <x v="1"/>
    <x v="4"/>
    <x v="1"/>
  </r>
  <r>
    <n v="2028"/>
    <x v="1"/>
    <n v="7"/>
    <n v="7274.75"/>
    <n v="18"/>
    <n v="1039.25"/>
    <n v="130945.5"/>
    <x v="2"/>
    <x v="0"/>
    <x v="5"/>
    <x v="0"/>
  </r>
  <r>
    <n v="2029"/>
    <x v="0"/>
    <n v="9"/>
    <n v="6555.91"/>
    <n v="7"/>
    <n v="728.43444444444447"/>
    <n v="45891.369999999995"/>
    <x v="3"/>
    <x v="1"/>
    <x v="7"/>
    <x v="1"/>
  </r>
  <r>
    <n v="2030"/>
    <x v="2"/>
    <n v="4"/>
    <n v="6169.6200000000008"/>
    <n v="15"/>
    <n v="1542.4050000000002"/>
    <n v="92544.300000000017"/>
    <x v="0"/>
    <x v="1"/>
    <x v="2"/>
    <x v="1"/>
  </r>
  <r>
    <n v="2031"/>
    <x v="0"/>
    <n v="4"/>
    <n v="4477.1900000000005"/>
    <n v="12"/>
    <n v="1119.2975000000001"/>
    <n v="53726.280000000006"/>
    <x v="1"/>
    <x v="1"/>
    <x v="4"/>
    <x v="1"/>
  </r>
  <r>
    <n v="2032"/>
    <x v="0"/>
    <n v="2"/>
    <n v="1640.3"/>
    <n v="9"/>
    <n v="820.15"/>
    <n v="14762.699999999999"/>
    <x v="1"/>
    <x v="1"/>
    <x v="2"/>
    <x v="0"/>
  </r>
  <r>
    <n v="2033"/>
    <x v="2"/>
    <n v="7"/>
    <n v="10152.519999999999"/>
    <n v="10"/>
    <n v="1450.36"/>
    <n v="101525.19999999998"/>
    <x v="2"/>
    <x v="1"/>
    <x v="0"/>
    <x v="1"/>
  </r>
  <r>
    <n v="2034"/>
    <x v="0"/>
    <n v="8"/>
    <n v="9042.36"/>
    <n v="8"/>
    <n v="1130.2950000000001"/>
    <n v="72338.880000000005"/>
    <x v="2"/>
    <x v="0"/>
    <x v="7"/>
    <x v="1"/>
  </r>
  <r>
    <n v="2035"/>
    <x v="0"/>
    <n v="4"/>
    <n v="3371.7999999999997"/>
    <n v="19"/>
    <n v="842.94999999999993"/>
    <n v="64064.2"/>
    <x v="1"/>
    <x v="1"/>
    <x v="0"/>
    <x v="1"/>
  </r>
  <r>
    <n v="2036"/>
    <x v="0"/>
    <n v="12"/>
    <n v="10761.289999999999"/>
    <n v="17"/>
    <n v="896.77416666666659"/>
    <n v="182941.93"/>
    <x v="2"/>
    <x v="0"/>
    <x v="4"/>
    <x v="1"/>
  </r>
  <r>
    <n v="2037"/>
    <x v="0"/>
    <n v="4"/>
    <n v="4403.7800000000007"/>
    <n v="6"/>
    <n v="1100.9450000000002"/>
    <n v="26422.680000000004"/>
    <x v="3"/>
    <x v="1"/>
    <x v="3"/>
    <x v="1"/>
  </r>
  <r>
    <n v="2038"/>
    <x v="0"/>
    <n v="4"/>
    <n v="4230.2700000000004"/>
    <n v="5"/>
    <n v="1057.5675000000001"/>
    <n v="21151.350000000002"/>
    <x v="0"/>
    <x v="0"/>
    <x v="1"/>
    <x v="0"/>
  </r>
  <r>
    <n v="2039"/>
    <x v="2"/>
    <n v="5"/>
    <n v="5594.1100000000006"/>
    <n v="7"/>
    <n v="1118.8220000000001"/>
    <n v="39158.770000000004"/>
    <x v="2"/>
    <x v="0"/>
    <x v="3"/>
    <x v="0"/>
  </r>
  <r>
    <n v="2040"/>
    <x v="1"/>
    <n v="2"/>
    <n v="3028.8900000000003"/>
    <n v="12"/>
    <n v="1514.4450000000002"/>
    <n v="36346.680000000008"/>
    <x v="2"/>
    <x v="1"/>
    <x v="5"/>
    <x v="0"/>
  </r>
  <r>
    <n v="2041"/>
    <x v="0"/>
    <n v="6"/>
    <n v="7729.6399999999994"/>
    <n v="17"/>
    <n v="1288.2733333333333"/>
    <n v="131403.88"/>
    <x v="0"/>
    <x v="1"/>
    <x v="1"/>
    <x v="1"/>
  </r>
  <r>
    <n v="2042"/>
    <x v="0"/>
    <n v="3"/>
    <n v="4170.51"/>
    <n v="17"/>
    <n v="1390.17"/>
    <n v="70898.67"/>
    <x v="0"/>
    <x v="1"/>
    <x v="0"/>
    <x v="1"/>
  </r>
  <r>
    <n v="2043"/>
    <x v="0"/>
    <n v="5"/>
    <n v="6704.41"/>
    <n v="7"/>
    <n v="1340.8820000000001"/>
    <n v="46930.869999999995"/>
    <x v="2"/>
    <x v="0"/>
    <x v="4"/>
    <x v="1"/>
  </r>
  <r>
    <n v="2044"/>
    <x v="0"/>
    <n v="5"/>
    <n v="7468.57"/>
    <n v="1"/>
    <n v="1493.7139999999999"/>
    <n v="7468.57"/>
    <x v="3"/>
    <x v="0"/>
    <x v="0"/>
    <x v="0"/>
  </r>
  <r>
    <n v="2045"/>
    <x v="2"/>
    <n v="9"/>
    <n v="9255.0300000000007"/>
    <n v="15"/>
    <n v="1028.3366666666668"/>
    <n v="138825.45000000001"/>
    <x v="1"/>
    <x v="0"/>
    <x v="1"/>
    <x v="1"/>
  </r>
  <r>
    <n v="2046"/>
    <x v="0"/>
    <n v="9"/>
    <n v="13347.529999999999"/>
    <n v="13"/>
    <n v="1483.0588888888888"/>
    <n v="173517.88999999998"/>
    <x v="0"/>
    <x v="0"/>
    <x v="4"/>
    <x v="0"/>
  </r>
  <r>
    <n v="2047"/>
    <x v="1"/>
    <n v="2"/>
    <n v="3132.77"/>
    <n v="21"/>
    <n v="1566.385"/>
    <n v="65788.17"/>
    <x v="2"/>
    <x v="0"/>
    <x v="1"/>
    <x v="0"/>
  </r>
  <r>
    <n v="2048"/>
    <x v="2"/>
    <n v="7"/>
    <n v="8820.57"/>
    <n v="13"/>
    <n v="1260.0814285714284"/>
    <n v="114667.41"/>
    <x v="0"/>
    <x v="0"/>
    <x v="1"/>
    <x v="1"/>
  </r>
  <r>
    <n v="2049"/>
    <x v="2"/>
    <n v="6"/>
    <n v="7403.7600000000011"/>
    <n v="5"/>
    <n v="1233.9600000000003"/>
    <n v="37018.80000000001"/>
    <x v="0"/>
    <x v="1"/>
    <x v="7"/>
    <x v="1"/>
  </r>
  <r>
    <n v="2050"/>
    <x v="0"/>
    <n v="4"/>
    <n v="4483.5"/>
    <n v="5"/>
    <n v="1120.875"/>
    <n v="22417.5"/>
    <x v="0"/>
    <x v="0"/>
    <x v="4"/>
    <x v="0"/>
  </r>
  <r>
    <n v="2051"/>
    <x v="1"/>
    <n v="6"/>
    <n v="7376.9299999999994"/>
    <n v="20"/>
    <n v="1229.4883333333332"/>
    <n v="147538.59999999998"/>
    <x v="0"/>
    <x v="0"/>
    <x v="7"/>
    <x v="1"/>
  </r>
  <r>
    <n v="2052"/>
    <x v="0"/>
    <n v="9"/>
    <n v="7052.08"/>
    <n v="8"/>
    <n v="783.56444444444446"/>
    <n v="56416.639999999999"/>
    <x v="0"/>
    <x v="1"/>
    <x v="5"/>
    <x v="0"/>
  </r>
  <r>
    <n v="2053"/>
    <x v="1"/>
    <n v="6"/>
    <n v="7727"/>
    <n v="11"/>
    <n v="1287.8333333333333"/>
    <n v="84997"/>
    <x v="2"/>
    <x v="1"/>
    <x v="1"/>
    <x v="0"/>
  </r>
  <r>
    <n v="2054"/>
    <x v="0"/>
    <n v="4"/>
    <n v="5248.59"/>
    <n v="22"/>
    <n v="1312.1475"/>
    <n v="115468.98000000001"/>
    <x v="3"/>
    <x v="1"/>
    <x v="7"/>
    <x v="0"/>
  </r>
  <r>
    <n v="2055"/>
    <x v="2"/>
    <n v="9"/>
    <n v="12172.04"/>
    <n v="7"/>
    <n v="1352.4488888888891"/>
    <n v="85204.28"/>
    <x v="1"/>
    <x v="1"/>
    <x v="5"/>
    <x v="1"/>
  </r>
  <r>
    <n v="2056"/>
    <x v="2"/>
    <n v="2"/>
    <n v="1829.4899999999998"/>
    <n v="22"/>
    <n v="914.74499999999989"/>
    <n v="40248.78"/>
    <x v="1"/>
    <x v="0"/>
    <x v="2"/>
    <x v="1"/>
  </r>
  <r>
    <n v="2057"/>
    <x v="1"/>
    <n v="6"/>
    <n v="6889.26"/>
    <n v="15"/>
    <n v="1148.21"/>
    <n v="103338.90000000001"/>
    <x v="0"/>
    <x v="0"/>
    <x v="7"/>
    <x v="0"/>
  </r>
  <r>
    <n v="2058"/>
    <x v="2"/>
    <n v="7"/>
    <n v="7546.98"/>
    <n v="7"/>
    <n v="1078.1399999999999"/>
    <n v="52828.86"/>
    <x v="2"/>
    <x v="0"/>
    <x v="6"/>
    <x v="1"/>
  </r>
  <r>
    <n v="2059"/>
    <x v="2"/>
    <n v="4"/>
    <n v="2702.14"/>
    <n v="12"/>
    <n v="675.53499999999997"/>
    <n v="32425.68"/>
    <x v="2"/>
    <x v="0"/>
    <x v="4"/>
    <x v="1"/>
  </r>
  <r>
    <n v="2060"/>
    <x v="0"/>
    <n v="11"/>
    <n v="11179.22"/>
    <n v="17"/>
    <n v="1016.2927272727272"/>
    <n v="190046.74"/>
    <x v="0"/>
    <x v="0"/>
    <x v="1"/>
    <x v="1"/>
  </r>
  <r>
    <n v="2061"/>
    <x v="2"/>
    <n v="6"/>
    <n v="8403.65"/>
    <n v="4"/>
    <n v="1400.6083333333333"/>
    <n v="33614.6"/>
    <x v="1"/>
    <x v="0"/>
    <x v="7"/>
    <x v="1"/>
  </r>
  <r>
    <n v="2062"/>
    <x v="0"/>
    <n v="5"/>
    <n v="6976.84"/>
    <n v="18"/>
    <n v="1395.3679999999999"/>
    <n v="125583.12"/>
    <x v="2"/>
    <x v="1"/>
    <x v="5"/>
    <x v="1"/>
  </r>
  <r>
    <n v="2063"/>
    <x v="1"/>
    <n v="5"/>
    <n v="4125.82"/>
    <n v="16"/>
    <n v="825.16399999999999"/>
    <n v="66013.119999999995"/>
    <x v="0"/>
    <x v="1"/>
    <x v="0"/>
    <x v="1"/>
  </r>
  <r>
    <n v="2064"/>
    <x v="0"/>
    <n v="5"/>
    <n v="5871.14"/>
    <n v="18"/>
    <n v="1174.2280000000001"/>
    <n v="105680.52"/>
    <x v="2"/>
    <x v="1"/>
    <x v="0"/>
    <x v="0"/>
  </r>
  <r>
    <n v="2065"/>
    <x v="0"/>
    <n v="4"/>
    <n v="4870.0599999999995"/>
    <n v="12"/>
    <n v="1217.5149999999999"/>
    <n v="58440.719999999994"/>
    <x v="2"/>
    <x v="1"/>
    <x v="5"/>
    <x v="0"/>
  </r>
  <r>
    <n v="2066"/>
    <x v="2"/>
    <n v="5"/>
    <n v="6115.09"/>
    <n v="12"/>
    <n v="1223.018"/>
    <n v="73381.08"/>
    <x v="2"/>
    <x v="1"/>
    <x v="0"/>
    <x v="0"/>
  </r>
  <r>
    <n v="2067"/>
    <x v="0"/>
    <n v="8"/>
    <n v="9622.0499999999993"/>
    <n v="17"/>
    <n v="1202.7562499999999"/>
    <n v="163574.84999999998"/>
    <x v="1"/>
    <x v="1"/>
    <x v="0"/>
    <x v="1"/>
  </r>
  <r>
    <n v="2068"/>
    <x v="2"/>
    <n v="5"/>
    <n v="5158.92"/>
    <n v="8"/>
    <n v="1031.7840000000001"/>
    <n v="41271.360000000001"/>
    <x v="0"/>
    <x v="0"/>
    <x v="4"/>
    <x v="1"/>
  </r>
  <r>
    <n v="2069"/>
    <x v="0"/>
    <n v="6"/>
    <n v="10361.070000000002"/>
    <n v="0"/>
    <n v="1726.8450000000003"/>
    <n v="0"/>
    <x v="5"/>
    <x v="2"/>
    <x v="3"/>
    <x v="0"/>
  </r>
  <r>
    <n v="2070"/>
    <x v="0"/>
    <n v="9"/>
    <n v="12319.54"/>
    <n v="8"/>
    <n v="1368.8377777777778"/>
    <n v="98556.32"/>
    <x v="1"/>
    <x v="0"/>
    <x v="4"/>
    <x v="1"/>
  </r>
  <r>
    <n v="2071"/>
    <x v="0"/>
    <n v="7"/>
    <n v="5340.02"/>
    <n v="10"/>
    <n v="762.86"/>
    <n v="53400.200000000004"/>
    <x v="2"/>
    <x v="0"/>
    <x v="4"/>
    <x v="1"/>
  </r>
  <r>
    <n v="2072"/>
    <x v="0"/>
    <n v="13"/>
    <n v="11845.44"/>
    <n v="9"/>
    <n v="911.18769230769237"/>
    <n v="106608.96000000001"/>
    <x v="0"/>
    <x v="0"/>
    <x v="1"/>
    <x v="0"/>
  </r>
  <r>
    <n v="2073"/>
    <x v="2"/>
    <n v="8"/>
    <n v="8097.380000000001"/>
    <n v="10"/>
    <n v="1012.1725000000001"/>
    <n v="80973.800000000017"/>
    <x v="2"/>
    <x v="0"/>
    <x v="7"/>
    <x v="0"/>
  </r>
  <r>
    <n v="2075"/>
    <x v="0"/>
    <n v="4"/>
    <n v="5575.4100000000008"/>
    <n v="8"/>
    <n v="1393.8525000000002"/>
    <n v="44603.280000000006"/>
    <x v="2"/>
    <x v="0"/>
    <x v="7"/>
    <x v="1"/>
  </r>
  <r>
    <n v="2076"/>
    <x v="0"/>
    <n v="8"/>
    <n v="12082.720000000001"/>
    <n v="5"/>
    <n v="1510.3400000000001"/>
    <n v="60413.600000000006"/>
    <x v="2"/>
    <x v="0"/>
    <x v="7"/>
    <x v="0"/>
  </r>
  <r>
    <n v="2077"/>
    <x v="0"/>
    <n v="3"/>
    <n v="4642.2"/>
    <n v="7"/>
    <n v="1547.3999999999999"/>
    <n v="32495.399999999998"/>
    <x v="3"/>
    <x v="0"/>
    <x v="1"/>
    <x v="0"/>
  </r>
  <r>
    <n v="2078"/>
    <x v="0"/>
    <n v="6"/>
    <n v="7319.86"/>
    <n v="3"/>
    <n v="1219.9766666666667"/>
    <n v="21959.58"/>
    <x v="3"/>
    <x v="0"/>
    <x v="7"/>
    <x v="1"/>
  </r>
  <r>
    <n v="2079"/>
    <x v="2"/>
    <n v="3"/>
    <n v="4631.3100000000004"/>
    <n v="11"/>
    <n v="1543.7700000000002"/>
    <n v="50944.41"/>
    <x v="0"/>
    <x v="0"/>
    <x v="4"/>
    <x v="1"/>
  </r>
  <r>
    <n v="2080"/>
    <x v="2"/>
    <n v="6"/>
    <n v="6668.6"/>
    <n v="17"/>
    <n v="1111.4333333333334"/>
    <n v="113366.20000000001"/>
    <x v="0"/>
    <x v="0"/>
    <x v="4"/>
    <x v="1"/>
  </r>
  <r>
    <n v="2081"/>
    <x v="0"/>
    <n v="5"/>
    <n v="5586.19"/>
    <n v="13"/>
    <n v="1117.2379999999998"/>
    <n v="72620.469999999987"/>
    <x v="2"/>
    <x v="0"/>
    <x v="1"/>
    <x v="1"/>
  </r>
  <r>
    <n v="2082"/>
    <x v="1"/>
    <n v="7"/>
    <n v="6778.84"/>
    <n v="19"/>
    <n v="968.40571428571434"/>
    <n v="128797.96"/>
    <x v="1"/>
    <x v="0"/>
    <x v="0"/>
    <x v="0"/>
  </r>
  <r>
    <n v="2083"/>
    <x v="0"/>
    <n v="9"/>
    <n v="10347.280000000001"/>
    <n v="4"/>
    <n v="1149.6977777777779"/>
    <n v="41389.120000000003"/>
    <x v="1"/>
    <x v="0"/>
    <x v="4"/>
    <x v="1"/>
  </r>
  <r>
    <n v="2084"/>
    <x v="0"/>
    <n v="3"/>
    <n v="1985.07"/>
    <n v="17"/>
    <n v="661.68999999999994"/>
    <n v="33746.189999999995"/>
    <x v="1"/>
    <x v="0"/>
    <x v="3"/>
    <x v="0"/>
  </r>
  <r>
    <n v="2085"/>
    <x v="0"/>
    <n v="3"/>
    <n v="4294.1399999999994"/>
    <n v="11"/>
    <n v="1431.3799999999999"/>
    <n v="47235.539999999994"/>
    <x v="0"/>
    <x v="0"/>
    <x v="0"/>
    <x v="1"/>
  </r>
  <r>
    <n v="2086"/>
    <x v="2"/>
    <n v="3"/>
    <n v="3812.2200000000003"/>
    <n v="1"/>
    <n v="1270.74"/>
    <n v="3812.2200000000003"/>
    <x v="3"/>
    <x v="1"/>
    <x v="1"/>
    <x v="1"/>
  </r>
  <r>
    <n v="2087"/>
    <x v="0"/>
    <n v="5"/>
    <n v="6577.630000000001"/>
    <n v="15"/>
    <n v="1315.5260000000003"/>
    <n v="98664.450000000012"/>
    <x v="2"/>
    <x v="1"/>
    <x v="3"/>
    <x v="0"/>
  </r>
  <r>
    <n v="2088"/>
    <x v="0"/>
    <n v="7"/>
    <n v="8654.02"/>
    <n v="14"/>
    <n v="1236.2885714285715"/>
    <n v="121156.28"/>
    <x v="2"/>
    <x v="1"/>
    <x v="1"/>
    <x v="0"/>
  </r>
  <r>
    <n v="2089"/>
    <x v="2"/>
    <n v="2"/>
    <n v="477.32000000000005"/>
    <n v="15"/>
    <n v="238.66000000000003"/>
    <n v="7159.8000000000011"/>
    <x v="0"/>
    <x v="1"/>
    <x v="1"/>
    <x v="1"/>
  </r>
  <r>
    <n v="2090"/>
    <x v="0"/>
    <n v="2"/>
    <n v="1020.78"/>
    <n v="17"/>
    <n v="510.39"/>
    <n v="17353.259999999998"/>
    <x v="0"/>
    <x v="1"/>
    <x v="1"/>
    <x v="0"/>
  </r>
  <r>
    <n v="2091"/>
    <x v="0"/>
    <n v="3"/>
    <n v="5499.04"/>
    <n v="9"/>
    <n v="1833.0133333333333"/>
    <n v="49491.360000000001"/>
    <x v="1"/>
    <x v="0"/>
    <x v="6"/>
    <x v="1"/>
  </r>
  <r>
    <n v="2092"/>
    <x v="2"/>
    <n v="5"/>
    <n v="6764.3900000000012"/>
    <n v="18"/>
    <n v="1352.8780000000002"/>
    <n v="121759.02000000002"/>
    <x v="2"/>
    <x v="1"/>
    <x v="7"/>
    <x v="1"/>
  </r>
  <r>
    <n v="2093"/>
    <x v="2"/>
    <n v="6"/>
    <n v="7654.84"/>
    <n v="2"/>
    <n v="1275.8066666666666"/>
    <n v="15309.68"/>
    <x v="4"/>
    <x v="1"/>
    <x v="1"/>
    <x v="1"/>
  </r>
  <r>
    <n v="2094"/>
    <x v="0"/>
    <n v="5"/>
    <n v="4214.53"/>
    <n v="16"/>
    <n v="842.90599999999995"/>
    <n v="67432.479999999996"/>
    <x v="1"/>
    <x v="1"/>
    <x v="4"/>
    <x v="1"/>
  </r>
  <r>
    <n v="2095"/>
    <x v="1"/>
    <n v="10"/>
    <n v="9988.760000000002"/>
    <n v="8"/>
    <n v="998.8760000000002"/>
    <n v="79910.080000000016"/>
    <x v="3"/>
    <x v="0"/>
    <x v="7"/>
    <x v="1"/>
  </r>
  <r>
    <n v="2096"/>
    <x v="2"/>
    <n v="5"/>
    <n v="8229.84"/>
    <n v="12"/>
    <n v="1645.9680000000001"/>
    <n v="98758.080000000002"/>
    <x v="2"/>
    <x v="0"/>
    <x v="8"/>
    <x v="0"/>
  </r>
  <r>
    <n v="2097"/>
    <x v="0"/>
    <n v="6"/>
    <n v="7726.09"/>
    <n v="21"/>
    <n v="1287.6816666666666"/>
    <n v="162247.89000000001"/>
    <x v="1"/>
    <x v="1"/>
    <x v="8"/>
    <x v="1"/>
  </r>
  <r>
    <n v="2098"/>
    <x v="2"/>
    <n v="6"/>
    <n v="5472.619999999999"/>
    <n v="16"/>
    <n v="912.10333333333313"/>
    <n v="87561.919999999984"/>
    <x v="2"/>
    <x v="0"/>
    <x v="0"/>
    <x v="1"/>
  </r>
  <r>
    <n v="2099"/>
    <x v="2"/>
    <n v="7"/>
    <n v="8967.0399999999991"/>
    <n v="19"/>
    <n v="1281.0057142857142"/>
    <n v="170373.75999999998"/>
    <x v="0"/>
    <x v="1"/>
    <x v="1"/>
    <x v="0"/>
  </r>
  <r>
    <n v="2100"/>
    <x v="0"/>
    <n v="5"/>
    <n v="4288.18"/>
    <n v="14"/>
    <n v="857.63600000000008"/>
    <n v="60034.520000000004"/>
    <x v="2"/>
    <x v="1"/>
    <x v="3"/>
    <x v="1"/>
  </r>
  <r>
    <n v="2101"/>
    <x v="0"/>
    <n v="10"/>
    <n v="14423.33"/>
    <n v="2"/>
    <n v="1442.3330000000001"/>
    <n v="28846.660000000003"/>
    <x v="3"/>
    <x v="0"/>
    <x v="4"/>
    <x v="0"/>
  </r>
  <r>
    <n v="2102"/>
    <x v="1"/>
    <n v="7"/>
    <n v="7317.4600000000009"/>
    <n v="5"/>
    <n v="1045.3514285714286"/>
    <n v="36587.300000000003"/>
    <x v="2"/>
    <x v="1"/>
    <x v="4"/>
    <x v="1"/>
  </r>
  <r>
    <n v="2103"/>
    <x v="1"/>
    <n v="10"/>
    <n v="11617.25"/>
    <n v="18"/>
    <n v="1161.7249999999999"/>
    <n v="209110.5"/>
    <x v="2"/>
    <x v="1"/>
    <x v="1"/>
    <x v="1"/>
  </r>
  <r>
    <n v="2104"/>
    <x v="0"/>
    <n v="8"/>
    <n v="7415.8399999999992"/>
    <n v="11"/>
    <n v="926.9799999999999"/>
    <n v="81574.239999999991"/>
    <x v="1"/>
    <x v="0"/>
    <x v="1"/>
    <x v="1"/>
  </r>
  <r>
    <n v="2105"/>
    <x v="2"/>
    <n v="5"/>
    <n v="7196.7699999999986"/>
    <n v="6"/>
    <n v="1439.3539999999998"/>
    <n v="43180.619999999995"/>
    <x v="2"/>
    <x v="1"/>
    <x v="0"/>
    <x v="0"/>
  </r>
  <r>
    <n v="2106"/>
    <x v="2"/>
    <n v="4"/>
    <n v="6782.2800000000007"/>
    <n v="13"/>
    <n v="1695.5700000000002"/>
    <n v="88169.640000000014"/>
    <x v="2"/>
    <x v="1"/>
    <x v="1"/>
    <x v="0"/>
  </r>
  <r>
    <n v="2107"/>
    <x v="1"/>
    <n v="2"/>
    <n v="1941"/>
    <n v="4"/>
    <n v="970.5"/>
    <n v="7764"/>
    <x v="3"/>
    <x v="0"/>
    <x v="3"/>
    <x v="0"/>
  </r>
  <r>
    <n v="2108"/>
    <x v="0"/>
    <n v="3"/>
    <n v="3130.2599999999998"/>
    <n v="18"/>
    <n v="1043.4199999999998"/>
    <n v="56344.679999999986"/>
    <x v="1"/>
    <x v="0"/>
    <x v="2"/>
    <x v="0"/>
  </r>
  <r>
    <n v="2109"/>
    <x v="2"/>
    <n v="8"/>
    <n v="7637.1200000000008"/>
    <n v="18"/>
    <n v="954.6400000000001"/>
    <n v="137468.16"/>
    <x v="0"/>
    <x v="0"/>
    <x v="0"/>
    <x v="0"/>
  </r>
  <r>
    <n v="2110"/>
    <x v="2"/>
    <n v="7"/>
    <n v="7589.5700000000006"/>
    <n v="14"/>
    <n v="1084.2242857142858"/>
    <n v="106253.98000000001"/>
    <x v="2"/>
    <x v="1"/>
    <x v="7"/>
    <x v="1"/>
  </r>
  <r>
    <n v="2111"/>
    <x v="1"/>
    <n v="9"/>
    <n v="11111.3"/>
    <n v="12"/>
    <n v="1234.5888888888887"/>
    <n v="133335.59999999998"/>
    <x v="2"/>
    <x v="1"/>
    <x v="2"/>
    <x v="0"/>
  </r>
  <r>
    <n v="2112"/>
    <x v="0"/>
    <n v="4"/>
    <n v="5958.11"/>
    <n v="6"/>
    <n v="1489.5274999999999"/>
    <n v="35748.659999999996"/>
    <x v="3"/>
    <x v="0"/>
    <x v="1"/>
    <x v="0"/>
  </r>
  <r>
    <n v="2113"/>
    <x v="1"/>
    <n v="4"/>
    <n v="4987.47"/>
    <n v="17"/>
    <n v="1246.8675000000001"/>
    <n v="84786.99"/>
    <x v="2"/>
    <x v="0"/>
    <x v="7"/>
    <x v="1"/>
  </r>
  <r>
    <n v="2114"/>
    <x v="2"/>
    <n v="6"/>
    <n v="6706.4599999999991"/>
    <n v="19"/>
    <n v="1117.7433333333331"/>
    <n v="127422.73999999999"/>
    <x v="0"/>
    <x v="1"/>
    <x v="6"/>
    <x v="1"/>
  </r>
  <r>
    <n v="2115"/>
    <x v="0"/>
    <n v="2"/>
    <n v="2204.4499999999998"/>
    <n v="17"/>
    <n v="1102.2249999999999"/>
    <n v="37475.649999999994"/>
    <x v="2"/>
    <x v="1"/>
    <x v="0"/>
    <x v="0"/>
  </r>
  <r>
    <n v="2116"/>
    <x v="1"/>
    <n v="4"/>
    <n v="5827.9599999999991"/>
    <n v="9"/>
    <n v="1456.9899999999998"/>
    <n v="52451.639999999992"/>
    <x v="1"/>
    <x v="1"/>
    <x v="1"/>
    <x v="0"/>
  </r>
  <r>
    <n v="2117"/>
    <x v="1"/>
    <n v="5"/>
    <n v="3925.1699999999996"/>
    <n v="3"/>
    <n v="785.03399999999988"/>
    <n v="11775.509999999998"/>
    <x v="3"/>
    <x v="1"/>
    <x v="0"/>
    <x v="1"/>
  </r>
  <r>
    <n v="2118"/>
    <x v="2"/>
    <n v="6"/>
    <n v="6724.4000000000005"/>
    <n v="7"/>
    <n v="1120.7333333333333"/>
    <n v="47070.799999999996"/>
    <x v="2"/>
    <x v="1"/>
    <x v="4"/>
    <x v="1"/>
  </r>
  <r>
    <n v="2119"/>
    <x v="0"/>
    <n v="4"/>
    <n v="5477.6"/>
    <n v="17"/>
    <n v="1369.4"/>
    <n v="93119.200000000012"/>
    <x v="1"/>
    <x v="0"/>
    <x v="1"/>
    <x v="1"/>
  </r>
  <r>
    <n v="2120"/>
    <x v="0"/>
    <n v="8"/>
    <n v="11028.33"/>
    <n v="1"/>
    <n v="1378.54125"/>
    <n v="11028.33"/>
    <x v="3"/>
    <x v="1"/>
    <x v="7"/>
    <x v="1"/>
  </r>
  <r>
    <n v="2121"/>
    <x v="0"/>
    <n v="10"/>
    <n v="11645.45"/>
    <n v="22"/>
    <n v="1164.5450000000001"/>
    <n v="256199.90000000002"/>
    <x v="3"/>
    <x v="0"/>
    <x v="1"/>
    <x v="0"/>
  </r>
  <r>
    <n v="2122"/>
    <x v="2"/>
    <n v="4"/>
    <n v="4039.79"/>
    <n v="11"/>
    <n v="1009.9475"/>
    <n v="44437.69"/>
    <x v="2"/>
    <x v="1"/>
    <x v="0"/>
    <x v="0"/>
  </r>
  <r>
    <n v="2123"/>
    <x v="1"/>
    <n v="6"/>
    <n v="6196.0199999999995"/>
    <n v="2"/>
    <n v="1032.6699999999998"/>
    <n v="12392.039999999997"/>
    <x v="3"/>
    <x v="0"/>
    <x v="7"/>
    <x v="1"/>
  </r>
  <r>
    <n v="2124"/>
    <x v="2"/>
    <n v="6"/>
    <n v="7618.68"/>
    <n v="18"/>
    <n v="1269.78"/>
    <n v="137136.24"/>
    <x v="2"/>
    <x v="1"/>
    <x v="5"/>
    <x v="1"/>
  </r>
  <r>
    <n v="2125"/>
    <x v="2"/>
    <n v="6"/>
    <n v="4206.4799999999996"/>
    <n v="18"/>
    <n v="701.07999999999993"/>
    <n v="75716.639999999985"/>
    <x v="2"/>
    <x v="0"/>
    <x v="1"/>
    <x v="1"/>
  </r>
  <r>
    <n v="2126"/>
    <x v="0"/>
    <n v="4"/>
    <n v="2963.04"/>
    <n v="17"/>
    <n v="740.76"/>
    <n v="50371.68"/>
    <x v="0"/>
    <x v="1"/>
    <x v="0"/>
    <x v="0"/>
  </r>
  <r>
    <n v="2127"/>
    <x v="0"/>
    <n v="5"/>
    <n v="5437.05"/>
    <n v="7"/>
    <n v="1087.4100000000001"/>
    <n v="38059.35"/>
    <x v="2"/>
    <x v="0"/>
    <x v="7"/>
    <x v="1"/>
  </r>
  <r>
    <n v="2128"/>
    <x v="1"/>
    <n v="2"/>
    <n v="3787.46"/>
    <n v="16"/>
    <n v="1893.73"/>
    <n v="60599.360000000001"/>
    <x v="2"/>
    <x v="1"/>
    <x v="2"/>
    <x v="0"/>
  </r>
  <r>
    <n v="2129"/>
    <x v="2"/>
    <n v="2"/>
    <n v="1411.9299999999998"/>
    <n v="3"/>
    <n v="705.96499999999992"/>
    <n v="4235.7899999999991"/>
    <x v="1"/>
    <x v="1"/>
    <x v="7"/>
    <x v="1"/>
  </r>
  <r>
    <n v="2130"/>
    <x v="2"/>
    <n v="8"/>
    <n v="9169.4"/>
    <n v="16"/>
    <n v="1146.175"/>
    <n v="146710.39999999999"/>
    <x v="3"/>
    <x v="0"/>
    <x v="2"/>
    <x v="0"/>
  </r>
  <r>
    <n v="2131"/>
    <x v="0"/>
    <n v="6"/>
    <n v="7199.04"/>
    <n v="7"/>
    <n v="1199.8399999999999"/>
    <n v="50393.279999999992"/>
    <x v="2"/>
    <x v="0"/>
    <x v="4"/>
    <x v="0"/>
  </r>
  <r>
    <n v="2132"/>
    <x v="2"/>
    <n v="8"/>
    <n v="12668.239999999998"/>
    <n v="22"/>
    <n v="1583.5299999999997"/>
    <n v="278701.27999999997"/>
    <x v="1"/>
    <x v="0"/>
    <x v="1"/>
    <x v="0"/>
  </r>
  <r>
    <n v="2133"/>
    <x v="2"/>
    <n v="5"/>
    <n v="6553.4400000000005"/>
    <n v="3"/>
    <n v="1310.6880000000001"/>
    <n v="19660.32"/>
    <x v="3"/>
    <x v="0"/>
    <x v="1"/>
    <x v="1"/>
  </r>
  <r>
    <n v="2134"/>
    <x v="1"/>
    <n v="5"/>
    <n v="6556.68"/>
    <n v="2"/>
    <n v="1311.336"/>
    <n v="13113.36"/>
    <x v="4"/>
    <x v="1"/>
    <x v="7"/>
    <x v="1"/>
  </r>
  <r>
    <n v="2135"/>
    <x v="0"/>
    <n v="2"/>
    <n v="3174.01"/>
    <n v="15"/>
    <n v="1587.0050000000001"/>
    <n v="47610.15"/>
    <x v="1"/>
    <x v="1"/>
    <x v="4"/>
    <x v="0"/>
  </r>
  <r>
    <n v="2136"/>
    <x v="2"/>
    <n v="4"/>
    <n v="6269.92"/>
    <n v="5"/>
    <n v="1567.48"/>
    <n v="31349.599999999999"/>
    <x v="0"/>
    <x v="0"/>
    <x v="0"/>
    <x v="0"/>
  </r>
  <r>
    <n v="2137"/>
    <x v="1"/>
    <n v="4"/>
    <n v="4683.41"/>
    <n v="5"/>
    <n v="1170.8525"/>
    <n v="23417.05"/>
    <x v="2"/>
    <x v="0"/>
    <x v="7"/>
    <x v="1"/>
  </r>
  <r>
    <n v="2138"/>
    <x v="2"/>
    <n v="8"/>
    <n v="11281.36"/>
    <n v="15"/>
    <n v="1410.17"/>
    <n v="169220.40000000002"/>
    <x v="1"/>
    <x v="0"/>
    <x v="7"/>
    <x v="1"/>
  </r>
  <r>
    <n v="2139"/>
    <x v="1"/>
    <n v="5"/>
    <n v="7480.9400000000005"/>
    <n v="7"/>
    <n v="1496.1880000000001"/>
    <n v="52366.58"/>
    <x v="1"/>
    <x v="0"/>
    <x v="3"/>
    <x v="0"/>
  </r>
  <r>
    <n v="2140"/>
    <x v="2"/>
    <n v="8"/>
    <n v="9047.4399999999987"/>
    <n v="21"/>
    <n v="1130.9299999999998"/>
    <n v="189996.23999999996"/>
    <x v="2"/>
    <x v="1"/>
    <x v="8"/>
    <x v="1"/>
  </r>
  <r>
    <n v="2141"/>
    <x v="2"/>
    <n v="4"/>
    <n v="4820.8500000000004"/>
    <n v="4"/>
    <n v="1205.2125000000001"/>
    <n v="19283.400000000001"/>
    <x v="0"/>
    <x v="0"/>
    <x v="1"/>
    <x v="0"/>
  </r>
  <r>
    <n v="2142"/>
    <x v="1"/>
    <n v="7"/>
    <n v="10200.020000000002"/>
    <n v="7"/>
    <n v="1457.1457142857146"/>
    <n v="71400.140000000014"/>
    <x v="1"/>
    <x v="0"/>
    <x v="4"/>
    <x v="1"/>
  </r>
  <r>
    <n v="2143"/>
    <x v="2"/>
    <n v="5"/>
    <n v="5872.29"/>
    <n v="10"/>
    <n v="1174.4580000000001"/>
    <n v="58722.900000000009"/>
    <x v="0"/>
    <x v="1"/>
    <x v="4"/>
    <x v="0"/>
  </r>
  <r>
    <n v="2144"/>
    <x v="0"/>
    <n v="8"/>
    <n v="10452.24"/>
    <n v="9"/>
    <n v="1306.53"/>
    <n v="94070.16"/>
    <x v="2"/>
    <x v="0"/>
    <x v="2"/>
    <x v="0"/>
  </r>
  <r>
    <n v="2145"/>
    <x v="1"/>
    <n v="1"/>
    <n v="748.17"/>
    <n v="19"/>
    <n v="748.17"/>
    <n v="14215.23"/>
    <x v="0"/>
    <x v="0"/>
    <x v="9"/>
    <x v="0"/>
  </r>
  <r>
    <n v="2146"/>
    <x v="0"/>
    <n v="2"/>
    <n v="2173.1099999999997"/>
    <n v="13"/>
    <n v="1086.5549999999998"/>
    <n v="28250.429999999997"/>
    <x v="0"/>
    <x v="1"/>
    <x v="4"/>
    <x v="1"/>
  </r>
  <r>
    <n v="2147"/>
    <x v="2"/>
    <n v="3"/>
    <n v="2953.18"/>
    <n v="1"/>
    <n v="984.39333333333332"/>
    <n v="2953.18"/>
    <x v="4"/>
    <x v="1"/>
    <x v="4"/>
    <x v="0"/>
  </r>
  <r>
    <n v="2148"/>
    <x v="0"/>
    <n v="4"/>
    <n v="4907.04"/>
    <n v="15"/>
    <n v="1226.76"/>
    <n v="73605.600000000006"/>
    <x v="3"/>
    <x v="0"/>
    <x v="7"/>
    <x v="0"/>
  </r>
  <r>
    <n v="2149"/>
    <x v="2"/>
    <n v="9"/>
    <n v="7062.67"/>
    <n v="6"/>
    <n v="784.74111111111108"/>
    <n v="42376.020000000004"/>
    <x v="2"/>
    <x v="0"/>
    <x v="4"/>
    <x v="1"/>
  </r>
  <r>
    <n v="2150"/>
    <x v="1"/>
    <n v="6"/>
    <n v="6161.6"/>
    <n v="8"/>
    <n v="1026.9333333333334"/>
    <n v="49292.800000000003"/>
    <x v="0"/>
    <x v="1"/>
    <x v="5"/>
    <x v="0"/>
  </r>
  <r>
    <n v="2151"/>
    <x v="1"/>
    <n v="7"/>
    <n v="9369.7300000000014"/>
    <n v="6"/>
    <n v="1338.5328571428574"/>
    <n v="56218.380000000005"/>
    <x v="1"/>
    <x v="1"/>
    <x v="9"/>
    <x v="1"/>
  </r>
  <r>
    <n v="2152"/>
    <x v="0"/>
    <n v="9"/>
    <n v="9894.84"/>
    <n v="19"/>
    <n v="1099.4266666666667"/>
    <n v="188001.96"/>
    <x v="2"/>
    <x v="0"/>
    <x v="7"/>
    <x v="0"/>
  </r>
  <r>
    <n v="2153"/>
    <x v="0"/>
    <n v="8"/>
    <n v="8239.7199999999993"/>
    <n v="10"/>
    <n v="1029.9649999999999"/>
    <n v="82397.2"/>
    <x v="1"/>
    <x v="1"/>
    <x v="1"/>
    <x v="1"/>
  </r>
  <r>
    <n v="2154"/>
    <x v="2"/>
    <n v="6"/>
    <n v="7924.87"/>
    <n v="6"/>
    <n v="1320.8116666666667"/>
    <n v="47549.22"/>
    <x v="1"/>
    <x v="0"/>
    <x v="7"/>
    <x v="1"/>
  </r>
  <r>
    <n v="2155"/>
    <x v="0"/>
    <n v="12"/>
    <n v="10114.459999999999"/>
    <n v="14"/>
    <n v="842.87166666666656"/>
    <n v="141602.44"/>
    <x v="0"/>
    <x v="0"/>
    <x v="4"/>
    <x v="1"/>
  </r>
  <r>
    <n v="2156"/>
    <x v="0"/>
    <n v="6"/>
    <n v="6988.71"/>
    <n v="18"/>
    <n v="1164.7850000000001"/>
    <n v="125796.78000000001"/>
    <x v="2"/>
    <x v="1"/>
    <x v="5"/>
    <x v="0"/>
  </r>
  <r>
    <n v="2157"/>
    <x v="0"/>
    <n v="2"/>
    <n v="2131.52"/>
    <n v="19"/>
    <n v="1065.76"/>
    <n v="40498.879999999997"/>
    <x v="2"/>
    <x v="0"/>
    <x v="2"/>
    <x v="1"/>
  </r>
  <r>
    <n v="2158"/>
    <x v="0"/>
    <n v="5"/>
    <n v="5982.2999999999993"/>
    <n v="6"/>
    <n v="1196.4599999999998"/>
    <n v="35893.799999999996"/>
    <x v="0"/>
    <x v="1"/>
    <x v="9"/>
    <x v="1"/>
  </r>
  <r>
    <n v="2159"/>
    <x v="2"/>
    <n v="5"/>
    <n v="5111.04"/>
    <n v="6"/>
    <n v="1022.208"/>
    <n v="30666.239999999998"/>
    <x v="0"/>
    <x v="1"/>
    <x v="4"/>
    <x v="0"/>
  </r>
  <r>
    <n v="2160"/>
    <x v="0"/>
    <n v="6"/>
    <n v="6852.88"/>
    <n v="15"/>
    <n v="1142.1466666666668"/>
    <n v="102793.20000000001"/>
    <x v="2"/>
    <x v="0"/>
    <x v="0"/>
    <x v="0"/>
  </r>
  <r>
    <n v="2161"/>
    <x v="0"/>
    <n v="5"/>
    <n v="5998.47"/>
    <n v="4"/>
    <n v="1199.694"/>
    <n v="23993.879999999997"/>
    <x v="3"/>
    <x v="1"/>
    <x v="1"/>
    <x v="1"/>
  </r>
  <r>
    <n v="2162"/>
    <x v="2"/>
    <n v="4"/>
    <n v="4785.3899999999994"/>
    <n v="10"/>
    <n v="1196.3474999999999"/>
    <n v="47853.899999999994"/>
    <x v="2"/>
    <x v="1"/>
    <x v="1"/>
    <x v="0"/>
  </r>
  <r>
    <n v="2163"/>
    <x v="0"/>
    <n v="5"/>
    <n v="3842.2400000000002"/>
    <n v="6"/>
    <n v="768.44800000000009"/>
    <n v="23053.440000000002"/>
    <x v="3"/>
    <x v="1"/>
    <x v="4"/>
    <x v="0"/>
  </r>
  <r>
    <n v="2164"/>
    <x v="0"/>
    <n v="7"/>
    <n v="8585.8100000000013"/>
    <n v="18"/>
    <n v="1226.5442857142859"/>
    <n v="154544.58000000002"/>
    <x v="2"/>
    <x v="0"/>
    <x v="1"/>
    <x v="0"/>
  </r>
  <r>
    <n v="2165"/>
    <x v="1"/>
    <n v="10"/>
    <n v="9072.94"/>
    <n v="0"/>
    <n v="907.2940000000001"/>
    <n v="0"/>
    <x v="5"/>
    <x v="2"/>
    <x v="7"/>
    <x v="1"/>
  </r>
  <r>
    <n v="2166"/>
    <x v="0"/>
    <n v="6"/>
    <n v="6021.83"/>
    <n v="16"/>
    <n v="1003.6383333333333"/>
    <n v="96349.28"/>
    <x v="1"/>
    <x v="0"/>
    <x v="2"/>
    <x v="1"/>
  </r>
  <r>
    <n v="2167"/>
    <x v="0"/>
    <n v="6"/>
    <n v="4691.0200000000004"/>
    <n v="1"/>
    <n v="781.8366666666667"/>
    <n v="4691.0200000000004"/>
    <x v="3"/>
    <x v="0"/>
    <x v="9"/>
    <x v="1"/>
  </r>
  <r>
    <n v="2168"/>
    <x v="0"/>
    <n v="3"/>
    <n v="3828.0999999999995"/>
    <n v="17"/>
    <n v="1276.0333333333331"/>
    <n v="65077.69999999999"/>
    <x v="2"/>
    <x v="1"/>
    <x v="1"/>
    <x v="0"/>
  </r>
  <r>
    <n v="2169"/>
    <x v="0"/>
    <n v="6"/>
    <n v="10330.950000000001"/>
    <n v="18"/>
    <n v="1721.825"/>
    <n v="185957.1"/>
    <x v="1"/>
    <x v="1"/>
    <x v="1"/>
    <x v="1"/>
  </r>
  <r>
    <n v="2170"/>
    <x v="1"/>
    <n v="6"/>
    <n v="7695.7500000000009"/>
    <n v="6"/>
    <n v="1282.6250000000002"/>
    <n v="46174.500000000015"/>
    <x v="0"/>
    <x v="1"/>
    <x v="7"/>
    <x v="1"/>
  </r>
  <r>
    <n v="2171"/>
    <x v="2"/>
    <n v="6"/>
    <n v="4500.04"/>
    <n v="10"/>
    <n v="750.00666666666666"/>
    <n v="45000.4"/>
    <x v="2"/>
    <x v="0"/>
    <x v="0"/>
    <x v="1"/>
  </r>
  <r>
    <n v="2172"/>
    <x v="1"/>
    <n v="4"/>
    <n v="6844.5"/>
    <n v="13"/>
    <n v="1711.125"/>
    <n v="88978.5"/>
    <x v="1"/>
    <x v="1"/>
    <x v="0"/>
    <x v="0"/>
  </r>
  <r>
    <n v="2173"/>
    <x v="0"/>
    <n v="4"/>
    <n v="5112.1499999999996"/>
    <n v="22"/>
    <n v="1278.0374999999999"/>
    <n v="112467.29999999999"/>
    <x v="2"/>
    <x v="0"/>
    <x v="3"/>
    <x v="0"/>
  </r>
  <r>
    <n v="2174"/>
    <x v="2"/>
    <n v="6"/>
    <n v="7133.880000000001"/>
    <n v="11"/>
    <n v="1188.9800000000002"/>
    <n v="78472.680000000008"/>
    <x v="0"/>
    <x v="1"/>
    <x v="6"/>
    <x v="1"/>
  </r>
  <r>
    <n v="2175"/>
    <x v="0"/>
    <n v="4"/>
    <n v="4158.6499999999996"/>
    <n v="13"/>
    <n v="1039.6624999999999"/>
    <n v="54062.45"/>
    <x v="1"/>
    <x v="1"/>
    <x v="0"/>
    <x v="1"/>
  </r>
  <r>
    <n v="2176"/>
    <x v="2"/>
    <n v="3"/>
    <n v="2662.8199999999997"/>
    <n v="12"/>
    <n v="887.60666666666657"/>
    <n v="31953.839999999997"/>
    <x v="0"/>
    <x v="0"/>
    <x v="2"/>
    <x v="0"/>
  </r>
  <r>
    <n v="2177"/>
    <x v="0"/>
    <n v="5"/>
    <n v="6054.2699999999995"/>
    <n v="9"/>
    <n v="1210.8539999999998"/>
    <n v="54488.429999999986"/>
    <x v="2"/>
    <x v="1"/>
    <x v="0"/>
    <x v="1"/>
  </r>
  <r>
    <n v="2178"/>
    <x v="0"/>
    <n v="4"/>
    <n v="3531.6400000000003"/>
    <n v="12"/>
    <n v="882.91000000000008"/>
    <n v="42379.680000000008"/>
    <x v="0"/>
    <x v="0"/>
    <x v="5"/>
    <x v="1"/>
  </r>
  <r>
    <n v="2179"/>
    <x v="0"/>
    <n v="7"/>
    <n v="6889.21"/>
    <n v="17"/>
    <n v="984.1728571428572"/>
    <n v="117116.57"/>
    <x v="0"/>
    <x v="1"/>
    <x v="7"/>
    <x v="1"/>
  </r>
  <r>
    <n v="2180"/>
    <x v="2"/>
    <n v="5"/>
    <n v="6162.33"/>
    <n v="13"/>
    <n v="1232.4659999999999"/>
    <n v="80110.289999999994"/>
    <x v="0"/>
    <x v="1"/>
    <x v="4"/>
    <x v="0"/>
  </r>
  <r>
    <n v="2181"/>
    <x v="0"/>
    <n v="8"/>
    <n v="6274.12"/>
    <n v="8"/>
    <n v="784.26499999999999"/>
    <n v="50192.959999999999"/>
    <x v="2"/>
    <x v="1"/>
    <x v="3"/>
    <x v="0"/>
  </r>
  <r>
    <n v="2182"/>
    <x v="2"/>
    <n v="8"/>
    <n v="10722.16"/>
    <n v="16"/>
    <n v="1340.27"/>
    <n v="171554.56"/>
    <x v="0"/>
    <x v="1"/>
    <x v="9"/>
    <x v="0"/>
  </r>
  <r>
    <n v="2183"/>
    <x v="0"/>
    <n v="14"/>
    <n v="19071.32"/>
    <n v="7"/>
    <n v="1362.2371428571428"/>
    <n v="133499.24"/>
    <x v="2"/>
    <x v="0"/>
    <x v="7"/>
    <x v="0"/>
  </r>
  <r>
    <n v="2184"/>
    <x v="0"/>
    <n v="11"/>
    <n v="13468.260000000002"/>
    <n v="11"/>
    <n v="1224.3872727272728"/>
    <n v="148150.86000000002"/>
    <x v="2"/>
    <x v="1"/>
    <x v="0"/>
    <x v="1"/>
  </r>
  <r>
    <n v="2185"/>
    <x v="0"/>
    <n v="7"/>
    <n v="9578.9699999999993"/>
    <n v="19"/>
    <n v="1368.4242857142856"/>
    <n v="182000.43"/>
    <x v="0"/>
    <x v="0"/>
    <x v="2"/>
    <x v="1"/>
  </r>
  <r>
    <n v="2186"/>
    <x v="2"/>
    <n v="3"/>
    <n v="4245.21"/>
    <n v="5"/>
    <n v="1415.07"/>
    <n v="21226.05"/>
    <x v="0"/>
    <x v="0"/>
    <x v="0"/>
    <x v="1"/>
  </r>
  <r>
    <n v="2187"/>
    <x v="0"/>
    <n v="7"/>
    <n v="8284.3700000000008"/>
    <n v="2"/>
    <n v="1183.4814285714288"/>
    <n v="16568.740000000002"/>
    <x v="3"/>
    <x v="0"/>
    <x v="0"/>
    <x v="1"/>
  </r>
  <r>
    <n v="2188"/>
    <x v="0"/>
    <n v="6"/>
    <n v="6671.5399999999991"/>
    <n v="17"/>
    <n v="1111.9233333333332"/>
    <n v="113416.17999999998"/>
    <x v="2"/>
    <x v="0"/>
    <x v="4"/>
    <x v="1"/>
  </r>
  <r>
    <n v="2189"/>
    <x v="2"/>
    <n v="10"/>
    <n v="9861.2999999999993"/>
    <n v="4"/>
    <n v="986.12999999999988"/>
    <n v="39445.199999999997"/>
    <x v="3"/>
    <x v="1"/>
    <x v="1"/>
    <x v="1"/>
  </r>
  <r>
    <n v="2190"/>
    <x v="1"/>
    <n v="8"/>
    <n v="11980.72"/>
    <n v="13"/>
    <n v="1497.59"/>
    <n v="155749.35999999999"/>
    <x v="1"/>
    <x v="0"/>
    <x v="3"/>
    <x v="1"/>
  </r>
  <r>
    <n v="2191"/>
    <x v="0"/>
    <n v="5"/>
    <n v="7172.5599999999995"/>
    <n v="4"/>
    <n v="1434.5119999999999"/>
    <n v="28690.239999999998"/>
    <x v="2"/>
    <x v="1"/>
    <x v="4"/>
    <x v="0"/>
  </r>
  <r>
    <n v="2192"/>
    <x v="0"/>
    <n v="6"/>
    <n v="4812.76"/>
    <n v="14"/>
    <n v="802.12666666666667"/>
    <n v="67378.64"/>
    <x v="0"/>
    <x v="1"/>
    <x v="4"/>
    <x v="1"/>
  </r>
  <r>
    <n v="2193"/>
    <x v="0"/>
    <n v="4"/>
    <n v="6086.66"/>
    <n v="6"/>
    <n v="1521.665"/>
    <n v="36519.96"/>
    <x v="0"/>
    <x v="1"/>
    <x v="4"/>
    <x v="0"/>
  </r>
  <r>
    <n v="2194"/>
    <x v="1"/>
    <n v="8"/>
    <n v="8464.84"/>
    <n v="11"/>
    <n v="1058.105"/>
    <n v="93113.24"/>
    <x v="0"/>
    <x v="0"/>
    <x v="7"/>
    <x v="0"/>
  </r>
  <r>
    <n v="2195"/>
    <x v="1"/>
    <n v="6"/>
    <n v="7278.62"/>
    <n v="13"/>
    <n v="1213.1033333333332"/>
    <n v="94622.059999999983"/>
    <x v="1"/>
    <x v="0"/>
    <x v="1"/>
    <x v="0"/>
  </r>
  <r>
    <n v="2196"/>
    <x v="2"/>
    <n v="5"/>
    <n v="4425.25"/>
    <n v="7"/>
    <n v="885.05"/>
    <n v="30976.75"/>
    <x v="2"/>
    <x v="1"/>
    <x v="5"/>
    <x v="0"/>
  </r>
  <r>
    <n v="2197"/>
    <x v="0"/>
    <n v="3"/>
    <n v="2284.5600000000004"/>
    <n v="7"/>
    <n v="761.5200000000001"/>
    <n v="15991.920000000002"/>
    <x v="3"/>
    <x v="1"/>
    <x v="1"/>
    <x v="1"/>
  </r>
  <r>
    <n v="2198"/>
    <x v="1"/>
    <n v="4"/>
    <n v="4003.11"/>
    <n v="1"/>
    <n v="1000.7775"/>
    <n v="4003.11"/>
    <x v="3"/>
    <x v="1"/>
    <x v="2"/>
    <x v="0"/>
  </r>
  <r>
    <n v="2199"/>
    <x v="2"/>
    <n v="4"/>
    <n v="4628.71"/>
    <n v="13"/>
    <n v="1157.1775"/>
    <n v="60173.23"/>
    <x v="1"/>
    <x v="0"/>
    <x v="2"/>
    <x v="0"/>
  </r>
  <r>
    <n v="2200"/>
    <x v="1"/>
    <n v="3"/>
    <n v="2268.7800000000002"/>
    <n v="16"/>
    <n v="756.2600000000001"/>
    <n v="36300.480000000003"/>
    <x v="1"/>
    <x v="1"/>
    <x v="4"/>
    <x v="0"/>
  </r>
  <r>
    <n v="2201"/>
    <x v="1"/>
    <n v="8"/>
    <n v="11020.840000000002"/>
    <n v="1"/>
    <n v="1377.6050000000002"/>
    <n v="11020.840000000002"/>
    <x v="4"/>
    <x v="0"/>
    <x v="1"/>
    <x v="0"/>
  </r>
  <r>
    <n v="2202"/>
    <x v="1"/>
    <n v="10"/>
    <n v="8507.06"/>
    <n v="8"/>
    <n v="850.7059999999999"/>
    <n v="68056.479999999996"/>
    <x v="2"/>
    <x v="0"/>
    <x v="1"/>
    <x v="0"/>
  </r>
  <r>
    <n v="2203"/>
    <x v="2"/>
    <n v="5"/>
    <n v="6421.1"/>
    <n v="2"/>
    <n v="1284.22"/>
    <n v="12842.2"/>
    <x v="4"/>
    <x v="1"/>
    <x v="0"/>
    <x v="0"/>
  </r>
  <r>
    <n v="2204"/>
    <x v="2"/>
    <n v="8"/>
    <n v="7935.08"/>
    <n v="7"/>
    <n v="991.88499999999999"/>
    <n v="55545.56"/>
    <x v="0"/>
    <x v="0"/>
    <x v="9"/>
    <x v="1"/>
  </r>
  <r>
    <n v="2205"/>
    <x v="0"/>
    <n v="4"/>
    <n v="4547.8999999999996"/>
    <n v="0"/>
    <n v="1136.9749999999999"/>
    <n v="0"/>
    <x v="5"/>
    <x v="2"/>
    <x v="3"/>
    <x v="1"/>
  </r>
  <r>
    <n v="2206"/>
    <x v="1"/>
    <n v="4"/>
    <n v="4155.32"/>
    <n v="14"/>
    <n v="1038.83"/>
    <n v="58174.479999999996"/>
    <x v="0"/>
    <x v="1"/>
    <x v="1"/>
    <x v="1"/>
  </r>
  <r>
    <n v="2207"/>
    <x v="0"/>
    <n v="6"/>
    <n v="6263.82"/>
    <n v="16"/>
    <n v="1043.97"/>
    <n v="100221.12"/>
    <x v="1"/>
    <x v="0"/>
    <x v="7"/>
    <x v="0"/>
  </r>
  <r>
    <n v="2208"/>
    <x v="0"/>
    <n v="6"/>
    <n v="5236.3099999999995"/>
    <n v="9"/>
    <n v="872.71833333333325"/>
    <n v="47126.789999999994"/>
    <x v="0"/>
    <x v="0"/>
    <x v="4"/>
    <x v="1"/>
  </r>
  <r>
    <n v="2209"/>
    <x v="1"/>
    <n v="1"/>
    <n v="1240.31"/>
    <n v="3"/>
    <n v="1240.31"/>
    <n v="3720.93"/>
    <x v="3"/>
    <x v="1"/>
    <x v="0"/>
    <x v="0"/>
  </r>
  <r>
    <n v="2210"/>
    <x v="2"/>
    <n v="9"/>
    <n v="8133.83"/>
    <n v="5"/>
    <n v="903.75888888888892"/>
    <n v="40669.15"/>
    <x v="1"/>
    <x v="1"/>
    <x v="0"/>
    <x v="1"/>
  </r>
  <r>
    <n v="2211"/>
    <x v="0"/>
    <n v="3"/>
    <n v="1649.1599999999999"/>
    <n v="18"/>
    <n v="549.71999999999991"/>
    <n v="29684.879999999997"/>
    <x v="2"/>
    <x v="0"/>
    <x v="7"/>
    <x v="0"/>
  </r>
  <r>
    <n v="2212"/>
    <x v="1"/>
    <n v="6"/>
    <n v="4951.08"/>
    <n v="20"/>
    <n v="825.18"/>
    <n v="99021.6"/>
    <x v="2"/>
    <x v="0"/>
    <x v="7"/>
    <x v="0"/>
  </r>
  <r>
    <n v="2213"/>
    <x v="1"/>
    <n v="5"/>
    <n v="7240.4999999999991"/>
    <n v="6"/>
    <n v="1448.1"/>
    <n v="43443"/>
    <x v="3"/>
    <x v="0"/>
    <x v="4"/>
    <x v="0"/>
  </r>
  <r>
    <n v="2214"/>
    <x v="2"/>
    <n v="5"/>
    <n v="5053.0499999999993"/>
    <n v="8"/>
    <n v="1010.6099999999999"/>
    <n v="40424.399999999994"/>
    <x v="0"/>
    <x v="1"/>
    <x v="7"/>
    <x v="0"/>
  </r>
  <r>
    <n v="2215"/>
    <x v="0"/>
    <n v="2"/>
    <n v="1965.6799999999998"/>
    <n v="18"/>
    <n v="982.83999999999992"/>
    <n v="35382.239999999998"/>
    <x v="2"/>
    <x v="0"/>
    <x v="1"/>
    <x v="0"/>
  </r>
  <r>
    <n v="2216"/>
    <x v="2"/>
    <n v="3"/>
    <n v="3352.32"/>
    <n v="10"/>
    <n v="1117.44"/>
    <n v="33523.200000000004"/>
    <x v="0"/>
    <x v="0"/>
    <x v="2"/>
    <x v="0"/>
  </r>
  <r>
    <n v="2217"/>
    <x v="0"/>
    <n v="8"/>
    <n v="8779.73"/>
    <n v="16"/>
    <n v="1097.4662499999999"/>
    <n v="140475.68"/>
    <x v="1"/>
    <x v="1"/>
    <x v="1"/>
    <x v="1"/>
  </r>
  <r>
    <n v="2218"/>
    <x v="1"/>
    <n v="3"/>
    <n v="4304.09"/>
    <n v="4"/>
    <n v="1434.6966666666667"/>
    <n v="17216.36"/>
    <x v="3"/>
    <x v="0"/>
    <x v="0"/>
    <x v="1"/>
  </r>
  <r>
    <n v="2219"/>
    <x v="2"/>
    <n v="5"/>
    <n v="6319.34"/>
    <n v="3"/>
    <n v="1263.8679999999999"/>
    <n v="18958.02"/>
    <x v="1"/>
    <x v="1"/>
    <x v="4"/>
    <x v="0"/>
  </r>
  <r>
    <n v="2220"/>
    <x v="0"/>
    <n v="4"/>
    <n v="4529.8999999999996"/>
    <n v="13"/>
    <n v="1132.4749999999999"/>
    <n v="58888.7"/>
    <x v="0"/>
    <x v="1"/>
    <x v="1"/>
    <x v="0"/>
  </r>
  <r>
    <n v="2221"/>
    <x v="1"/>
    <n v="8"/>
    <n v="9100.52"/>
    <n v="7"/>
    <n v="1137.5650000000001"/>
    <n v="63703.64"/>
    <x v="3"/>
    <x v="1"/>
    <x v="6"/>
    <x v="1"/>
  </r>
  <r>
    <n v="2222"/>
    <x v="0"/>
    <n v="6"/>
    <n v="7051.67"/>
    <n v="14"/>
    <n v="1175.2783333333334"/>
    <n v="98723.38"/>
    <x v="2"/>
    <x v="0"/>
    <x v="1"/>
    <x v="1"/>
  </r>
  <r>
    <n v="2223"/>
    <x v="0"/>
    <n v="7"/>
    <n v="5883.75"/>
    <n v="12"/>
    <n v="840.53571428571433"/>
    <n v="70605"/>
    <x v="1"/>
    <x v="0"/>
    <x v="0"/>
    <x v="1"/>
  </r>
  <r>
    <n v="2224"/>
    <x v="2"/>
    <n v="3"/>
    <n v="2568.2200000000003"/>
    <n v="4"/>
    <n v="856.07333333333338"/>
    <n v="10272.880000000001"/>
    <x v="4"/>
    <x v="0"/>
    <x v="5"/>
    <x v="0"/>
  </r>
  <r>
    <n v="2225"/>
    <x v="1"/>
    <n v="3"/>
    <n v="5546.3099999999995"/>
    <n v="19"/>
    <n v="1848.7699999999998"/>
    <n v="105379.88999999998"/>
    <x v="1"/>
    <x v="0"/>
    <x v="0"/>
    <x v="1"/>
  </r>
  <r>
    <n v="2226"/>
    <x v="0"/>
    <n v="8"/>
    <n v="8295.5500000000011"/>
    <n v="11"/>
    <n v="1036.9437500000001"/>
    <n v="91251.050000000017"/>
    <x v="0"/>
    <x v="0"/>
    <x v="9"/>
    <x v="1"/>
  </r>
  <r>
    <n v="2227"/>
    <x v="1"/>
    <n v="5"/>
    <n v="5068.82"/>
    <n v="9"/>
    <n v="1013.7639999999999"/>
    <n v="45619.38"/>
    <x v="2"/>
    <x v="1"/>
    <x v="2"/>
    <x v="0"/>
  </r>
  <r>
    <n v="2228"/>
    <x v="2"/>
    <n v="4"/>
    <n v="3579.45"/>
    <n v="9"/>
    <n v="894.86249999999995"/>
    <n v="32215.05"/>
    <x v="0"/>
    <x v="0"/>
    <x v="7"/>
    <x v="1"/>
  </r>
  <r>
    <n v="2229"/>
    <x v="1"/>
    <n v="4"/>
    <n v="3937.92"/>
    <n v="7"/>
    <n v="984.48"/>
    <n v="27565.440000000002"/>
    <x v="0"/>
    <x v="0"/>
    <x v="1"/>
    <x v="0"/>
  </r>
  <r>
    <n v="2230"/>
    <x v="0"/>
    <n v="8"/>
    <n v="9883.84"/>
    <n v="19"/>
    <n v="1235.48"/>
    <n v="187792.96"/>
    <x v="2"/>
    <x v="0"/>
    <x v="4"/>
    <x v="1"/>
  </r>
  <r>
    <n v="2231"/>
    <x v="0"/>
    <n v="3"/>
    <n v="4555.37"/>
    <n v="13"/>
    <n v="1518.4566666666667"/>
    <n v="59219.81"/>
    <x v="0"/>
    <x v="0"/>
    <x v="4"/>
    <x v="1"/>
  </r>
  <r>
    <n v="2232"/>
    <x v="0"/>
    <n v="6"/>
    <n v="5666.03"/>
    <n v="11"/>
    <n v="944.33833333333325"/>
    <n v="62326.329999999994"/>
    <x v="3"/>
    <x v="1"/>
    <x v="4"/>
    <x v="0"/>
  </r>
  <r>
    <n v="2233"/>
    <x v="0"/>
    <n v="7"/>
    <n v="6778.2599999999984"/>
    <n v="8"/>
    <n v="968.32285714285695"/>
    <n v="54226.079999999987"/>
    <x v="2"/>
    <x v="0"/>
    <x v="4"/>
    <x v="0"/>
  </r>
  <r>
    <n v="2234"/>
    <x v="0"/>
    <n v="7"/>
    <n v="4055.89"/>
    <n v="18"/>
    <n v="579.41285714285709"/>
    <n v="73006.01999999999"/>
    <x v="1"/>
    <x v="1"/>
    <x v="7"/>
    <x v="1"/>
  </r>
  <r>
    <n v="2235"/>
    <x v="1"/>
    <n v="6"/>
    <n v="7834.2700000000013"/>
    <n v="16"/>
    <n v="1305.7116666666668"/>
    <n v="125348.32"/>
    <x v="1"/>
    <x v="0"/>
    <x v="0"/>
    <x v="1"/>
  </r>
  <r>
    <n v="2236"/>
    <x v="1"/>
    <n v="3"/>
    <n v="4226.47"/>
    <n v="13"/>
    <n v="1408.8233333333335"/>
    <n v="54944.11"/>
    <x v="0"/>
    <x v="1"/>
    <x v="7"/>
    <x v="0"/>
  </r>
  <r>
    <n v="2237"/>
    <x v="0"/>
    <n v="7"/>
    <n v="7412.94"/>
    <n v="9"/>
    <n v="1058.9914285714285"/>
    <n v="66716.459999999992"/>
    <x v="2"/>
    <x v="0"/>
    <x v="4"/>
    <x v="0"/>
  </r>
  <r>
    <n v="2238"/>
    <x v="0"/>
    <n v="3"/>
    <n v="4185.99"/>
    <n v="14"/>
    <n v="1395.33"/>
    <n v="58603.86"/>
    <x v="1"/>
    <x v="0"/>
    <x v="5"/>
    <x v="0"/>
  </r>
  <r>
    <n v="2239"/>
    <x v="2"/>
    <n v="2"/>
    <n v="1693.21"/>
    <n v="8"/>
    <n v="846.60500000000002"/>
    <n v="13545.68"/>
    <x v="0"/>
    <x v="0"/>
    <x v="2"/>
    <x v="0"/>
  </r>
  <r>
    <n v="2240"/>
    <x v="2"/>
    <n v="12"/>
    <n v="13961.45"/>
    <n v="16"/>
    <n v="1163.4541666666667"/>
    <n v="223383.2"/>
    <x v="2"/>
    <x v="1"/>
    <x v="7"/>
    <x v="0"/>
  </r>
  <r>
    <n v="2241"/>
    <x v="2"/>
    <n v="4"/>
    <n v="4335"/>
    <n v="10"/>
    <n v="1083.75"/>
    <n v="43350"/>
    <x v="2"/>
    <x v="1"/>
    <x v="1"/>
    <x v="1"/>
  </r>
  <r>
    <n v="2242"/>
    <x v="0"/>
    <n v="3"/>
    <n v="2540.1099999999997"/>
    <n v="21"/>
    <n v="846.70333333333326"/>
    <n v="53342.30999999999"/>
    <x v="2"/>
    <x v="0"/>
    <x v="4"/>
    <x v="0"/>
  </r>
  <r>
    <n v="2243"/>
    <x v="1"/>
    <n v="3"/>
    <n v="2141.0500000000002"/>
    <n v="7"/>
    <n v="713.68333333333339"/>
    <n v="14987.350000000002"/>
    <x v="2"/>
    <x v="0"/>
    <x v="4"/>
    <x v="0"/>
  </r>
  <r>
    <n v="2244"/>
    <x v="0"/>
    <n v="5"/>
    <n v="5963.92"/>
    <n v="5"/>
    <n v="1192.7840000000001"/>
    <n v="29819.599999999999"/>
    <x v="2"/>
    <x v="1"/>
    <x v="7"/>
    <x v="1"/>
  </r>
  <r>
    <n v="2245"/>
    <x v="0"/>
    <n v="7"/>
    <n v="7779.8999999999987"/>
    <n v="3"/>
    <n v="1111.4142857142856"/>
    <n v="23339.699999999997"/>
    <x v="1"/>
    <x v="0"/>
    <x v="6"/>
    <x v="1"/>
  </r>
  <r>
    <n v="2246"/>
    <x v="0"/>
    <n v="4"/>
    <n v="4027.99"/>
    <n v="13"/>
    <n v="1006.9974999999999"/>
    <n v="52363.869999999995"/>
    <x v="1"/>
    <x v="1"/>
    <x v="4"/>
    <x v="0"/>
  </r>
  <r>
    <n v="2247"/>
    <x v="2"/>
    <n v="7"/>
    <n v="8149.48"/>
    <n v="1"/>
    <n v="1164.2114285714285"/>
    <n v="8149.48"/>
    <x v="3"/>
    <x v="0"/>
    <x v="5"/>
    <x v="0"/>
  </r>
  <r>
    <n v="2248"/>
    <x v="0"/>
    <n v="8"/>
    <n v="8369.31"/>
    <n v="1"/>
    <n v="1046.1637499999999"/>
    <n v="8369.31"/>
    <x v="3"/>
    <x v="0"/>
    <x v="7"/>
    <x v="1"/>
  </r>
  <r>
    <n v="2249"/>
    <x v="0"/>
    <n v="5"/>
    <n v="5600.46"/>
    <n v="5"/>
    <n v="1120.0920000000001"/>
    <n v="28002.300000000003"/>
    <x v="3"/>
    <x v="0"/>
    <x v="1"/>
    <x v="1"/>
  </r>
  <r>
    <n v="2250"/>
    <x v="2"/>
    <n v="3"/>
    <n v="3011.79"/>
    <n v="7"/>
    <n v="1003.93"/>
    <n v="21082.53"/>
    <x v="3"/>
    <x v="1"/>
    <x v="8"/>
    <x v="1"/>
  </r>
  <r>
    <n v="2251"/>
    <x v="2"/>
    <n v="7"/>
    <n v="5798.7099999999991"/>
    <n v="19"/>
    <n v="828.38714285714275"/>
    <n v="110175.48999999999"/>
    <x v="0"/>
    <x v="1"/>
    <x v="2"/>
    <x v="1"/>
  </r>
  <r>
    <n v="2252"/>
    <x v="2"/>
    <n v="5"/>
    <n v="5648.85"/>
    <n v="0"/>
    <n v="1129.77"/>
    <n v="0"/>
    <x v="5"/>
    <x v="2"/>
    <x v="3"/>
    <x v="0"/>
  </r>
  <r>
    <n v="2253"/>
    <x v="1"/>
    <n v="6"/>
    <n v="7418.94"/>
    <n v="13"/>
    <n v="1236.49"/>
    <n v="96446.22"/>
    <x v="0"/>
    <x v="0"/>
    <x v="7"/>
    <x v="0"/>
  </r>
  <r>
    <n v="2254"/>
    <x v="1"/>
    <n v="6"/>
    <n v="5579.54"/>
    <n v="18"/>
    <n v="929.92333333333329"/>
    <n v="100431.72"/>
    <x v="0"/>
    <x v="0"/>
    <x v="0"/>
    <x v="1"/>
  </r>
  <r>
    <n v="2255"/>
    <x v="1"/>
    <n v="3"/>
    <n v="3400.21"/>
    <n v="5"/>
    <n v="1133.4033333333334"/>
    <n v="17001.05"/>
    <x v="3"/>
    <x v="1"/>
    <x v="0"/>
    <x v="0"/>
  </r>
  <r>
    <n v="2256"/>
    <x v="0"/>
    <n v="3"/>
    <n v="4499.8500000000004"/>
    <n v="15"/>
    <n v="1499.95"/>
    <n v="67497.75"/>
    <x v="2"/>
    <x v="0"/>
    <x v="5"/>
    <x v="1"/>
  </r>
  <r>
    <n v="2257"/>
    <x v="0"/>
    <n v="5"/>
    <n v="6440.81"/>
    <n v="15"/>
    <n v="1288.162"/>
    <n v="96612.150000000009"/>
    <x v="2"/>
    <x v="1"/>
    <x v="9"/>
    <x v="1"/>
  </r>
  <r>
    <n v="2258"/>
    <x v="2"/>
    <n v="7"/>
    <n v="8399.5300000000007"/>
    <n v="7"/>
    <n v="1199.9328571428573"/>
    <n v="58796.710000000006"/>
    <x v="2"/>
    <x v="0"/>
    <x v="5"/>
    <x v="1"/>
  </r>
  <r>
    <n v="2259"/>
    <x v="1"/>
    <n v="4"/>
    <n v="4205.21"/>
    <n v="2"/>
    <n v="1051.3025"/>
    <n v="8410.42"/>
    <x v="4"/>
    <x v="0"/>
    <x v="4"/>
    <x v="1"/>
  </r>
  <r>
    <n v="2260"/>
    <x v="2"/>
    <n v="6"/>
    <n v="8234.9"/>
    <n v="11"/>
    <n v="1372.4833333333333"/>
    <n v="90583.9"/>
    <x v="0"/>
    <x v="1"/>
    <x v="6"/>
    <x v="1"/>
  </r>
  <r>
    <n v="2261"/>
    <x v="0"/>
    <n v="4"/>
    <n v="3875.6099999999997"/>
    <n v="13"/>
    <n v="968.90249999999992"/>
    <n v="50382.929999999993"/>
    <x v="1"/>
    <x v="1"/>
    <x v="0"/>
    <x v="0"/>
  </r>
  <r>
    <n v="2262"/>
    <x v="0"/>
    <n v="4"/>
    <n v="3058.55"/>
    <n v="2"/>
    <n v="764.63750000000005"/>
    <n v="6117.1"/>
    <x v="1"/>
    <x v="0"/>
    <x v="0"/>
    <x v="0"/>
  </r>
  <r>
    <n v="2263"/>
    <x v="0"/>
    <n v="5"/>
    <n v="6359.93"/>
    <n v="21"/>
    <n v="1271.9860000000001"/>
    <n v="133558.53"/>
    <x v="1"/>
    <x v="0"/>
    <x v="6"/>
    <x v="0"/>
  </r>
  <r>
    <n v="2264"/>
    <x v="1"/>
    <n v="6"/>
    <n v="5198.18"/>
    <n v="9"/>
    <n v="866.36333333333334"/>
    <n v="46783.62"/>
    <x v="2"/>
    <x v="0"/>
    <x v="0"/>
    <x v="1"/>
  </r>
  <r>
    <n v="2265"/>
    <x v="0"/>
    <n v="3"/>
    <n v="3990.7799999999997"/>
    <n v="5"/>
    <n v="1330.26"/>
    <n v="19953.899999999998"/>
    <x v="1"/>
    <x v="1"/>
    <x v="2"/>
    <x v="0"/>
  </r>
  <r>
    <n v="2266"/>
    <x v="2"/>
    <n v="10"/>
    <n v="8911.6"/>
    <n v="1"/>
    <n v="891.16000000000008"/>
    <n v="8911.6"/>
    <x v="4"/>
    <x v="1"/>
    <x v="5"/>
    <x v="1"/>
  </r>
  <r>
    <n v="2267"/>
    <x v="1"/>
    <n v="5"/>
    <n v="5466.6399999999994"/>
    <n v="14"/>
    <n v="1093.328"/>
    <n v="76532.959999999992"/>
    <x v="0"/>
    <x v="0"/>
    <x v="4"/>
    <x v="1"/>
  </r>
  <r>
    <n v="2268"/>
    <x v="0"/>
    <n v="8"/>
    <n v="9258.43"/>
    <n v="19"/>
    <n v="1157.30375"/>
    <n v="175910.17"/>
    <x v="0"/>
    <x v="0"/>
    <x v="0"/>
    <x v="1"/>
  </r>
  <r>
    <n v="2269"/>
    <x v="0"/>
    <n v="7"/>
    <n v="9233.33"/>
    <n v="9"/>
    <n v="1319.0471428571429"/>
    <n v="83099.97"/>
    <x v="3"/>
    <x v="0"/>
    <x v="4"/>
    <x v="1"/>
  </r>
  <r>
    <n v="2270"/>
    <x v="1"/>
    <n v="5"/>
    <n v="7588.2899999999991"/>
    <n v="9"/>
    <n v="1517.6579999999999"/>
    <n v="68294.609999999986"/>
    <x v="0"/>
    <x v="1"/>
    <x v="5"/>
    <x v="1"/>
  </r>
  <r>
    <n v="2271"/>
    <x v="0"/>
    <n v="1"/>
    <n v="1362.99"/>
    <n v="18"/>
    <n v="1362.99"/>
    <n v="24533.82"/>
    <x v="2"/>
    <x v="1"/>
    <x v="8"/>
    <x v="0"/>
  </r>
  <r>
    <n v="2272"/>
    <x v="0"/>
    <n v="6"/>
    <n v="8116.8"/>
    <n v="1"/>
    <n v="1352.8"/>
    <n v="8116.7999999999993"/>
    <x v="3"/>
    <x v="0"/>
    <x v="7"/>
    <x v="1"/>
  </r>
  <r>
    <n v="2273"/>
    <x v="0"/>
    <n v="10"/>
    <n v="9867.35"/>
    <n v="9"/>
    <n v="986.73500000000001"/>
    <n v="88806.150000000009"/>
    <x v="0"/>
    <x v="0"/>
    <x v="4"/>
    <x v="0"/>
  </r>
  <r>
    <n v="2274"/>
    <x v="0"/>
    <n v="2"/>
    <n v="142.97999999999999"/>
    <n v="13"/>
    <n v="71.489999999999995"/>
    <n v="1858.7399999999998"/>
    <x v="1"/>
    <x v="0"/>
    <x v="7"/>
    <x v="0"/>
  </r>
  <r>
    <n v="2275"/>
    <x v="2"/>
    <n v="6"/>
    <n v="8289"/>
    <n v="8"/>
    <n v="1381.5"/>
    <n v="66312"/>
    <x v="3"/>
    <x v="0"/>
    <x v="1"/>
    <x v="0"/>
  </r>
  <r>
    <n v="2276"/>
    <x v="0"/>
    <n v="4"/>
    <n v="4714.45"/>
    <n v="12"/>
    <n v="1178.6125"/>
    <n v="56573.399999999994"/>
    <x v="1"/>
    <x v="0"/>
    <x v="4"/>
    <x v="0"/>
  </r>
  <r>
    <n v="2277"/>
    <x v="2"/>
    <n v="4"/>
    <n v="4721.53"/>
    <n v="7"/>
    <n v="1180.3824999999999"/>
    <n v="33050.71"/>
    <x v="0"/>
    <x v="0"/>
    <x v="1"/>
    <x v="0"/>
  </r>
  <r>
    <n v="2278"/>
    <x v="1"/>
    <n v="5"/>
    <n v="3123.0399999999995"/>
    <n v="8"/>
    <n v="624.60799999999995"/>
    <n v="24984.32"/>
    <x v="2"/>
    <x v="1"/>
    <x v="0"/>
    <x v="0"/>
  </r>
  <r>
    <n v="2279"/>
    <x v="0"/>
    <n v="8"/>
    <n v="7565.6999999999989"/>
    <n v="3"/>
    <n v="945.71249999999986"/>
    <n v="22697.1"/>
    <x v="1"/>
    <x v="1"/>
    <x v="0"/>
    <x v="1"/>
  </r>
  <r>
    <n v="2280"/>
    <x v="0"/>
    <n v="5"/>
    <n v="6373.32"/>
    <n v="9"/>
    <n v="1274.664"/>
    <n v="57359.88"/>
    <x v="0"/>
    <x v="0"/>
    <x v="4"/>
    <x v="1"/>
  </r>
  <r>
    <n v="2281"/>
    <x v="2"/>
    <n v="7"/>
    <n v="8021.26"/>
    <n v="14"/>
    <n v="1145.8942857142858"/>
    <n v="112297.64000000001"/>
    <x v="3"/>
    <x v="0"/>
    <x v="4"/>
    <x v="0"/>
  </r>
  <r>
    <n v="2282"/>
    <x v="1"/>
    <n v="6"/>
    <n v="6818.6100000000006"/>
    <n v="7"/>
    <n v="1136.4350000000002"/>
    <n v="47730.270000000004"/>
    <x v="0"/>
    <x v="1"/>
    <x v="1"/>
    <x v="0"/>
  </r>
  <r>
    <n v="2283"/>
    <x v="2"/>
    <n v="7"/>
    <n v="7052.93"/>
    <n v="16"/>
    <n v="1007.5614285714286"/>
    <n v="112846.88"/>
    <x v="0"/>
    <x v="1"/>
    <x v="4"/>
    <x v="1"/>
  </r>
  <r>
    <n v="2284"/>
    <x v="2"/>
    <n v="7"/>
    <n v="7556.9399999999987"/>
    <n v="14"/>
    <n v="1079.562857142857"/>
    <n v="105797.15999999997"/>
    <x v="2"/>
    <x v="0"/>
    <x v="8"/>
    <x v="1"/>
  </r>
  <r>
    <n v="2285"/>
    <x v="2"/>
    <n v="7"/>
    <n v="4829.5399999999991"/>
    <n v="5"/>
    <n v="689.93428571428558"/>
    <n v="24147.699999999997"/>
    <x v="2"/>
    <x v="0"/>
    <x v="0"/>
    <x v="1"/>
  </r>
  <r>
    <n v="2286"/>
    <x v="2"/>
    <n v="5"/>
    <n v="4606.01"/>
    <n v="5"/>
    <n v="921.202"/>
    <n v="23030.050000000003"/>
    <x v="3"/>
    <x v="0"/>
    <x v="7"/>
    <x v="1"/>
  </r>
  <r>
    <n v="2287"/>
    <x v="2"/>
    <n v="2"/>
    <n v="1083.52"/>
    <n v="20"/>
    <n v="541.76"/>
    <n v="21670.400000000001"/>
    <x v="2"/>
    <x v="0"/>
    <x v="8"/>
    <x v="1"/>
  </r>
  <r>
    <n v="2288"/>
    <x v="2"/>
    <n v="6"/>
    <n v="6972.7"/>
    <n v="8"/>
    <n v="1162.1166666666666"/>
    <n v="55781.599999999991"/>
    <x v="0"/>
    <x v="1"/>
    <x v="7"/>
    <x v="1"/>
  </r>
  <r>
    <n v="2289"/>
    <x v="1"/>
    <n v="5"/>
    <n v="6450.51"/>
    <n v="13"/>
    <n v="1290.1020000000001"/>
    <n v="83856.63"/>
    <x v="1"/>
    <x v="0"/>
    <x v="0"/>
    <x v="0"/>
  </r>
  <r>
    <n v="2290"/>
    <x v="0"/>
    <n v="6"/>
    <n v="7476.5800000000008"/>
    <n v="5"/>
    <n v="1246.0966666666668"/>
    <n v="37382.9"/>
    <x v="1"/>
    <x v="1"/>
    <x v="7"/>
    <x v="0"/>
  </r>
  <r>
    <n v="2291"/>
    <x v="1"/>
    <n v="1"/>
    <n v="792.9"/>
    <n v="4"/>
    <n v="792.9"/>
    <n v="3171.6"/>
    <x v="2"/>
    <x v="1"/>
    <x v="7"/>
    <x v="0"/>
  </r>
  <r>
    <n v="2292"/>
    <x v="0"/>
    <n v="7"/>
    <n v="8732.6200000000008"/>
    <n v="2"/>
    <n v="1247.517142857143"/>
    <n v="17465.240000000002"/>
    <x v="3"/>
    <x v="0"/>
    <x v="0"/>
    <x v="0"/>
  </r>
  <r>
    <n v="2293"/>
    <x v="1"/>
    <n v="5"/>
    <n v="5018.5200000000004"/>
    <n v="16"/>
    <n v="1003.7040000000001"/>
    <n v="80296.320000000007"/>
    <x v="0"/>
    <x v="0"/>
    <x v="1"/>
    <x v="1"/>
  </r>
  <r>
    <n v="2294"/>
    <x v="0"/>
    <n v="7"/>
    <n v="9680.2199999999993"/>
    <n v="21"/>
    <n v="1382.8885714285714"/>
    <n v="203284.62"/>
    <x v="1"/>
    <x v="1"/>
    <x v="7"/>
    <x v="1"/>
  </r>
  <r>
    <n v="2295"/>
    <x v="0"/>
    <n v="4"/>
    <n v="5830.1399999999994"/>
    <n v="0"/>
    <n v="1457.5349999999999"/>
    <n v="0"/>
    <x v="5"/>
    <x v="2"/>
    <x v="3"/>
    <x v="0"/>
  </r>
  <r>
    <n v="2296"/>
    <x v="1"/>
    <n v="4"/>
    <n v="5259.05"/>
    <n v="1"/>
    <n v="1314.7625"/>
    <n v="5259.05"/>
    <x v="4"/>
    <x v="0"/>
    <x v="5"/>
    <x v="1"/>
  </r>
  <r>
    <n v="2297"/>
    <x v="1"/>
    <n v="5"/>
    <n v="6232.6900000000005"/>
    <n v="19"/>
    <n v="1246.538"/>
    <n v="118421.11000000002"/>
    <x v="2"/>
    <x v="0"/>
    <x v="7"/>
    <x v="0"/>
  </r>
  <r>
    <n v="2298"/>
    <x v="0"/>
    <n v="6"/>
    <n v="6997.85"/>
    <n v="5"/>
    <n v="1166.3083333333334"/>
    <n v="34989.25"/>
    <x v="3"/>
    <x v="1"/>
    <x v="2"/>
    <x v="0"/>
  </r>
  <r>
    <n v="2299"/>
    <x v="2"/>
    <n v="6"/>
    <n v="4359.3200000000006"/>
    <n v="7"/>
    <n v="726.5533333333334"/>
    <n v="30515.240000000005"/>
    <x v="1"/>
    <x v="1"/>
    <x v="2"/>
    <x v="0"/>
  </r>
  <r>
    <n v="2300"/>
    <x v="0"/>
    <n v="4"/>
    <n v="7346.11"/>
    <n v="3"/>
    <n v="1836.5274999999999"/>
    <n v="22038.329999999998"/>
    <x v="4"/>
    <x v="1"/>
    <x v="1"/>
    <x v="0"/>
  </r>
  <r>
    <n v="2301"/>
    <x v="0"/>
    <n v="7"/>
    <n v="10628.94"/>
    <n v="19"/>
    <n v="1518.42"/>
    <n v="201949.86000000002"/>
    <x v="0"/>
    <x v="1"/>
    <x v="1"/>
    <x v="0"/>
  </r>
  <r>
    <n v="2302"/>
    <x v="0"/>
    <n v="3"/>
    <n v="4412.84"/>
    <n v="4"/>
    <n v="1470.9466666666667"/>
    <n v="17651.36"/>
    <x v="4"/>
    <x v="0"/>
    <x v="5"/>
    <x v="0"/>
  </r>
  <r>
    <n v="2303"/>
    <x v="0"/>
    <n v="2"/>
    <n v="2696.8599999999997"/>
    <n v="4"/>
    <n v="1348.4299999999998"/>
    <n v="10787.439999999999"/>
    <x v="3"/>
    <x v="1"/>
    <x v="5"/>
    <x v="0"/>
  </r>
  <r>
    <n v="2304"/>
    <x v="0"/>
    <n v="7"/>
    <n v="9747.9"/>
    <n v="11"/>
    <n v="1392.5571428571427"/>
    <n v="107226.9"/>
    <x v="0"/>
    <x v="0"/>
    <x v="4"/>
    <x v="0"/>
  </r>
  <r>
    <n v="2305"/>
    <x v="1"/>
    <n v="5"/>
    <n v="6011.6900000000005"/>
    <n v="13"/>
    <n v="1202.3380000000002"/>
    <n v="78151.97"/>
    <x v="1"/>
    <x v="0"/>
    <x v="1"/>
    <x v="0"/>
  </r>
  <r>
    <n v="2306"/>
    <x v="2"/>
    <n v="4"/>
    <n v="4938.6399999999994"/>
    <n v="9"/>
    <n v="1234.6599999999999"/>
    <n v="44447.759999999995"/>
    <x v="0"/>
    <x v="0"/>
    <x v="1"/>
    <x v="0"/>
  </r>
  <r>
    <n v="2307"/>
    <x v="2"/>
    <n v="11"/>
    <n v="10123.710000000001"/>
    <n v="13"/>
    <n v="920.33727272727276"/>
    <n v="131608.23000000001"/>
    <x v="2"/>
    <x v="0"/>
    <x v="5"/>
    <x v="0"/>
  </r>
  <r>
    <n v="2308"/>
    <x v="0"/>
    <n v="9"/>
    <n v="11438.37"/>
    <n v="17"/>
    <n v="1270.93"/>
    <n v="194452.29"/>
    <x v="0"/>
    <x v="0"/>
    <x v="1"/>
    <x v="0"/>
  </r>
  <r>
    <n v="2309"/>
    <x v="1"/>
    <n v="12"/>
    <n v="16122.339999999997"/>
    <n v="14"/>
    <n v="1343.528333333333"/>
    <n v="225712.75999999995"/>
    <x v="1"/>
    <x v="1"/>
    <x v="7"/>
    <x v="1"/>
  </r>
  <r>
    <n v="2310"/>
    <x v="2"/>
    <n v="7"/>
    <n v="9599.9700000000012"/>
    <n v="11"/>
    <n v="1371.4242857142858"/>
    <n v="105599.67000000001"/>
    <x v="2"/>
    <x v="1"/>
    <x v="4"/>
    <x v="0"/>
  </r>
  <r>
    <n v="2311"/>
    <x v="0"/>
    <n v="5"/>
    <n v="6375.8700000000008"/>
    <n v="16"/>
    <n v="1275.1740000000002"/>
    <n v="102013.92000000001"/>
    <x v="3"/>
    <x v="0"/>
    <x v="0"/>
    <x v="1"/>
  </r>
  <r>
    <n v="2312"/>
    <x v="0"/>
    <n v="5"/>
    <n v="7250.51"/>
    <n v="18"/>
    <n v="1450.1020000000001"/>
    <n v="130509.18000000001"/>
    <x v="1"/>
    <x v="0"/>
    <x v="7"/>
    <x v="1"/>
  </r>
  <r>
    <n v="2313"/>
    <x v="0"/>
    <n v="6"/>
    <n v="4657.7999999999993"/>
    <n v="12"/>
    <n v="776.29999999999984"/>
    <n v="55893.599999999991"/>
    <x v="0"/>
    <x v="0"/>
    <x v="7"/>
    <x v="1"/>
  </r>
  <r>
    <n v="2314"/>
    <x v="2"/>
    <n v="3"/>
    <n v="4114.37"/>
    <n v="7"/>
    <n v="1371.4566666666667"/>
    <n v="28800.59"/>
    <x v="3"/>
    <x v="1"/>
    <x v="0"/>
    <x v="0"/>
  </r>
  <r>
    <n v="2315"/>
    <x v="1"/>
    <n v="5"/>
    <n v="2737.8"/>
    <n v="8"/>
    <n v="547.56000000000006"/>
    <n v="21902.400000000001"/>
    <x v="3"/>
    <x v="1"/>
    <x v="1"/>
    <x v="1"/>
  </r>
  <r>
    <n v="2316"/>
    <x v="1"/>
    <n v="4"/>
    <n v="2908.85"/>
    <n v="11"/>
    <n v="727.21249999999998"/>
    <n v="31997.35"/>
    <x v="2"/>
    <x v="1"/>
    <x v="1"/>
    <x v="0"/>
  </r>
  <r>
    <n v="2317"/>
    <x v="0"/>
    <n v="5"/>
    <n v="6735.95"/>
    <n v="16"/>
    <n v="1347.19"/>
    <n v="107775.20000000001"/>
    <x v="2"/>
    <x v="1"/>
    <x v="0"/>
    <x v="0"/>
  </r>
  <r>
    <n v="2318"/>
    <x v="0"/>
    <n v="7"/>
    <n v="8129.61"/>
    <n v="6"/>
    <n v="1161.3728571428571"/>
    <n v="48777.659999999996"/>
    <x v="1"/>
    <x v="0"/>
    <x v="7"/>
    <x v="0"/>
  </r>
  <r>
    <n v="2319"/>
    <x v="2"/>
    <n v="4"/>
    <n v="7191.2000000000007"/>
    <n v="18"/>
    <n v="1797.8000000000002"/>
    <n v="129441.60000000001"/>
    <x v="1"/>
    <x v="1"/>
    <x v="9"/>
    <x v="1"/>
  </r>
  <r>
    <n v="2320"/>
    <x v="1"/>
    <n v="3"/>
    <n v="2655.46"/>
    <n v="16"/>
    <n v="885.15333333333331"/>
    <n v="42487.360000000001"/>
    <x v="0"/>
    <x v="0"/>
    <x v="7"/>
    <x v="1"/>
  </r>
  <r>
    <n v="2321"/>
    <x v="0"/>
    <n v="3"/>
    <n v="5473.58"/>
    <n v="20"/>
    <n v="1824.5266666666666"/>
    <n v="109471.6"/>
    <x v="1"/>
    <x v="0"/>
    <x v="7"/>
    <x v="0"/>
  </r>
  <r>
    <n v="2322"/>
    <x v="0"/>
    <n v="4"/>
    <n v="4035.51"/>
    <n v="2"/>
    <n v="1008.8775000000001"/>
    <n v="8071.02"/>
    <x v="3"/>
    <x v="1"/>
    <x v="0"/>
    <x v="0"/>
  </r>
  <r>
    <n v="2323"/>
    <x v="2"/>
    <n v="3"/>
    <n v="4599.45"/>
    <n v="13"/>
    <n v="1533.1499999999999"/>
    <n v="59792.85"/>
    <x v="1"/>
    <x v="1"/>
    <x v="2"/>
    <x v="1"/>
  </r>
  <r>
    <n v="2324"/>
    <x v="0"/>
    <n v="5"/>
    <n v="5621.34"/>
    <n v="16"/>
    <n v="1124.268"/>
    <n v="89941.440000000002"/>
    <x v="0"/>
    <x v="1"/>
    <x v="7"/>
    <x v="0"/>
  </r>
  <r>
    <n v="2325"/>
    <x v="2"/>
    <n v="6"/>
    <n v="7084.51"/>
    <n v="12"/>
    <n v="1180.7516666666668"/>
    <n v="85014.12"/>
    <x v="0"/>
    <x v="1"/>
    <x v="5"/>
    <x v="0"/>
  </r>
  <r>
    <n v="2326"/>
    <x v="2"/>
    <n v="1"/>
    <n v="774.53"/>
    <n v="14"/>
    <n v="774.53"/>
    <n v="10843.42"/>
    <x v="0"/>
    <x v="1"/>
    <x v="5"/>
    <x v="1"/>
  </r>
  <r>
    <n v="2327"/>
    <x v="1"/>
    <n v="3"/>
    <n v="4153.1099999999997"/>
    <n v="6"/>
    <n v="1384.37"/>
    <n v="24918.659999999996"/>
    <x v="0"/>
    <x v="0"/>
    <x v="4"/>
    <x v="1"/>
  </r>
  <r>
    <n v="2328"/>
    <x v="0"/>
    <n v="1"/>
    <n v="441.49"/>
    <n v="8"/>
    <n v="441.49"/>
    <n v="3531.92"/>
    <x v="1"/>
    <x v="1"/>
    <x v="0"/>
    <x v="0"/>
  </r>
  <r>
    <n v="2329"/>
    <x v="1"/>
    <n v="5"/>
    <n v="4252.3599999999997"/>
    <n v="20"/>
    <n v="850.47199999999998"/>
    <n v="85047.2"/>
    <x v="0"/>
    <x v="0"/>
    <x v="3"/>
    <x v="1"/>
  </r>
  <r>
    <n v="2330"/>
    <x v="0"/>
    <n v="3"/>
    <n v="2391.06"/>
    <n v="9"/>
    <n v="797.02"/>
    <n v="21519.54"/>
    <x v="3"/>
    <x v="0"/>
    <x v="2"/>
    <x v="1"/>
  </r>
  <r>
    <n v="2331"/>
    <x v="0"/>
    <n v="7"/>
    <n v="5341.04"/>
    <n v="10"/>
    <n v="763.00571428571425"/>
    <n v="53410.400000000001"/>
    <x v="0"/>
    <x v="0"/>
    <x v="1"/>
    <x v="0"/>
  </r>
  <r>
    <n v="2332"/>
    <x v="2"/>
    <n v="4"/>
    <n v="1972.9"/>
    <n v="10"/>
    <n v="493.22500000000002"/>
    <n v="19729"/>
    <x v="2"/>
    <x v="1"/>
    <x v="2"/>
    <x v="0"/>
  </r>
  <r>
    <n v="2333"/>
    <x v="0"/>
    <n v="4"/>
    <n v="5216.8200000000006"/>
    <n v="10"/>
    <n v="1304.2050000000002"/>
    <n v="52168.200000000004"/>
    <x v="0"/>
    <x v="1"/>
    <x v="1"/>
    <x v="0"/>
  </r>
  <r>
    <n v="2334"/>
    <x v="1"/>
    <n v="3"/>
    <n v="3616.74"/>
    <n v="5"/>
    <n v="1205.58"/>
    <n v="18083.699999999997"/>
    <x v="3"/>
    <x v="1"/>
    <x v="0"/>
    <x v="1"/>
  </r>
  <r>
    <n v="2335"/>
    <x v="0"/>
    <n v="7"/>
    <n v="7350.4600000000009"/>
    <n v="0"/>
    <n v="1050.0657142857144"/>
    <n v="0"/>
    <x v="5"/>
    <x v="2"/>
    <x v="3"/>
    <x v="1"/>
  </r>
  <r>
    <n v="2336"/>
    <x v="1"/>
    <n v="9"/>
    <n v="10942.55"/>
    <n v="17"/>
    <n v="1215.8388888888887"/>
    <n v="186023.34999999998"/>
    <x v="2"/>
    <x v="1"/>
    <x v="0"/>
    <x v="1"/>
  </r>
  <r>
    <n v="2337"/>
    <x v="0"/>
    <n v="3"/>
    <n v="2169.36"/>
    <n v="1"/>
    <n v="723.12"/>
    <n v="2169.36"/>
    <x v="4"/>
    <x v="0"/>
    <x v="0"/>
    <x v="1"/>
  </r>
  <r>
    <n v="2338"/>
    <x v="0"/>
    <n v="7"/>
    <n v="7546.18"/>
    <n v="5"/>
    <n v="1078.0257142857142"/>
    <n v="37730.899999999994"/>
    <x v="1"/>
    <x v="0"/>
    <x v="7"/>
    <x v="1"/>
  </r>
  <r>
    <n v="2339"/>
    <x v="1"/>
    <n v="9"/>
    <n v="10497.39"/>
    <n v="16"/>
    <n v="1166.3766666666666"/>
    <n v="167958.24"/>
    <x v="0"/>
    <x v="1"/>
    <x v="2"/>
    <x v="0"/>
  </r>
  <r>
    <n v="2340"/>
    <x v="0"/>
    <n v="9"/>
    <n v="9442.23"/>
    <n v="16"/>
    <n v="1049.1366666666665"/>
    <n v="151075.68"/>
    <x v="2"/>
    <x v="1"/>
    <x v="0"/>
    <x v="0"/>
  </r>
  <r>
    <n v="2341"/>
    <x v="0"/>
    <n v="8"/>
    <n v="11392.11"/>
    <n v="0"/>
    <n v="1424.0137500000001"/>
    <n v="0"/>
    <x v="5"/>
    <x v="2"/>
    <x v="3"/>
    <x v="0"/>
  </r>
  <r>
    <n v="2342"/>
    <x v="0"/>
    <n v="4"/>
    <n v="4988.8600000000006"/>
    <n v="2"/>
    <n v="1247.2150000000001"/>
    <n v="9977.7200000000012"/>
    <x v="4"/>
    <x v="0"/>
    <x v="4"/>
    <x v="1"/>
  </r>
  <r>
    <n v="2343"/>
    <x v="2"/>
    <n v="3"/>
    <n v="4215.3999999999996"/>
    <n v="5"/>
    <n v="1405.1333333333332"/>
    <n v="21077"/>
    <x v="0"/>
    <x v="1"/>
    <x v="6"/>
    <x v="0"/>
  </r>
  <r>
    <n v="2344"/>
    <x v="0"/>
    <n v="6"/>
    <n v="6947.2999999999993"/>
    <n v="7"/>
    <n v="1157.8833333333332"/>
    <n v="48631.099999999991"/>
    <x v="3"/>
    <x v="1"/>
    <x v="1"/>
    <x v="0"/>
  </r>
  <r>
    <n v="2345"/>
    <x v="1"/>
    <n v="5"/>
    <n v="7439.4100000000008"/>
    <n v="3"/>
    <n v="1487.8820000000001"/>
    <n v="22318.23"/>
    <x v="1"/>
    <x v="0"/>
    <x v="5"/>
    <x v="0"/>
  </r>
  <r>
    <n v="2346"/>
    <x v="0"/>
    <n v="5"/>
    <n v="6429.33"/>
    <n v="4"/>
    <n v="1285.866"/>
    <n v="25717.32"/>
    <x v="1"/>
    <x v="1"/>
    <x v="4"/>
    <x v="0"/>
  </r>
  <r>
    <n v="2347"/>
    <x v="2"/>
    <n v="9"/>
    <n v="10730.51"/>
    <n v="11"/>
    <n v="1192.278888888889"/>
    <n v="118035.61000000002"/>
    <x v="0"/>
    <x v="0"/>
    <x v="4"/>
    <x v="1"/>
  </r>
  <r>
    <n v="2348"/>
    <x v="0"/>
    <n v="4"/>
    <n v="2451.77"/>
    <n v="16"/>
    <n v="612.9425"/>
    <n v="39228.32"/>
    <x v="0"/>
    <x v="0"/>
    <x v="7"/>
    <x v="1"/>
  </r>
  <r>
    <n v="2349"/>
    <x v="2"/>
    <n v="5"/>
    <n v="3608.1399999999994"/>
    <n v="3"/>
    <n v="721.62799999999993"/>
    <n v="10824.419999999998"/>
    <x v="1"/>
    <x v="0"/>
    <x v="8"/>
    <x v="1"/>
  </r>
  <r>
    <n v="2350"/>
    <x v="0"/>
    <n v="6"/>
    <n v="5770.32"/>
    <n v="14"/>
    <n v="961.71999999999991"/>
    <n v="80784.479999999996"/>
    <x v="0"/>
    <x v="0"/>
    <x v="4"/>
    <x v="0"/>
  </r>
  <r>
    <n v="2351"/>
    <x v="1"/>
    <n v="8"/>
    <n v="8325.25"/>
    <n v="10"/>
    <n v="1040.65625"/>
    <n v="83252.5"/>
    <x v="3"/>
    <x v="0"/>
    <x v="5"/>
    <x v="0"/>
  </r>
  <r>
    <n v="2352"/>
    <x v="0"/>
    <n v="1"/>
    <n v="1292.8399999999999"/>
    <n v="13"/>
    <n v="1292.8399999999999"/>
    <n v="16806.919999999998"/>
    <x v="2"/>
    <x v="0"/>
    <x v="4"/>
    <x v="0"/>
  </r>
  <r>
    <n v="2353"/>
    <x v="1"/>
    <n v="10"/>
    <n v="11013.74"/>
    <n v="12"/>
    <n v="1101.374"/>
    <n v="132164.88"/>
    <x v="1"/>
    <x v="1"/>
    <x v="0"/>
    <x v="0"/>
  </r>
  <r>
    <n v="2354"/>
    <x v="0"/>
    <n v="5"/>
    <n v="4817.55"/>
    <n v="17"/>
    <n v="963.51"/>
    <n v="81898.350000000006"/>
    <x v="0"/>
    <x v="0"/>
    <x v="5"/>
    <x v="1"/>
  </r>
  <r>
    <n v="2355"/>
    <x v="0"/>
    <n v="5"/>
    <n v="5619.56"/>
    <n v="4"/>
    <n v="1123.912"/>
    <n v="22478.240000000002"/>
    <x v="3"/>
    <x v="1"/>
    <x v="7"/>
    <x v="0"/>
  </r>
  <r>
    <n v="2356"/>
    <x v="1"/>
    <n v="4"/>
    <n v="5020.2699999999995"/>
    <n v="3"/>
    <n v="1255.0674999999999"/>
    <n v="15060.809999999998"/>
    <x v="3"/>
    <x v="0"/>
    <x v="7"/>
    <x v="1"/>
  </r>
  <r>
    <n v="2357"/>
    <x v="0"/>
    <n v="4"/>
    <n v="5811.12"/>
    <n v="6"/>
    <n v="1452.78"/>
    <n v="34866.720000000001"/>
    <x v="0"/>
    <x v="0"/>
    <x v="7"/>
    <x v="1"/>
  </r>
  <r>
    <n v="2358"/>
    <x v="2"/>
    <n v="11"/>
    <n v="8523.43"/>
    <n v="15"/>
    <n v="774.85727272727274"/>
    <n v="127851.45000000001"/>
    <x v="0"/>
    <x v="1"/>
    <x v="5"/>
    <x v="0"/>
  </r>
  <r>
    <n v="2359"/>
    <x v="2"/>
    <n v="8"/>
    <n v="9029.74"/>
    <n v="7"/>
    <n v="1128.7175"/>
    <n v="63208.18"/>
    <x v="1"/>
    <x v="0"/>
    <x v="2"/>
    <x v="0"/>
  </r>
  <r>
    <n v="2360"/>
    <x v="2"/>
    <n v="6"/>
    <n v="8601.41"/>
    <n v="5"/>
    <n v="1433.5683333333334"/>
    <n v="43007.05"/>
    <x v="2"/>
    <x v="0"/>
    <x v="1"/>
    <x v="0"/>
  </r>
  <r>
    <n v="2361"/>
    <x v="2"/>
    <n v="7"/>
    <n v="7640.51"/>
    <n v="20"/>
    <n v="1091.5014285714285"/>
    <n v="152810.19999999998"/>
    <x v="0"/>
    <x v="0"/>
    <x v="4"/>
    <x v="0"/>
  </r>
  <r>
    <n v="2362"/>
    <x v="1"/>
    <n v="3"/>
    <n v="3007.23"/>
    <n v="19"/>
    <n v="1002.41"/>
    <n v="57137.37"/>
    <x v="2"/>
    <x v="1"/>
    <x v="1"/>
    <x v="0"/>
  </r>
  <r>
    <n v="2363"/>
    <x v="0"/>
    <n v="6"/>
    <n v="5473.37"/>
    <n v="16"/>
    <n v="912.22833333333335"/>
    <n v="87573.92"/>
    <x v="1"/>
    <x v="1"/>
    <x v="9"/>
    <x v="0"/>
  </r>
  <r>
    <n v="2364"/>
    <x v="0"/>
    <n v="5"/>
    <n v="8404.81"/>
    <n v="13"/>
    <n v="1680.962"/>
    <n v="109262.53"/>
    <x v="3"/>
    <x v="1"/>
    <x v="4"/>
    <x v="0"/>
  </r>
  <r>
    <n v="2365"/>
    <x v="0"/>
    <n v="5"/>
    <n v="5448.58"/>
    <n v="3"/>
    <n v="1089.7159999999999"/>
    <n v="16345.74"/>
    <x v="4"/>
    <x v="0"/>
    <x v="6"/>
    <x v="0"/>
  </r>
  <r>
    <n v="2366"/>
    <x v="0"/>
    <n v="5"/>
    <n v="5543.9500000000007"/>
    <n v="15"/>
    <n v="1108.7900000000002"/>
    <n v="83159.250000000015"/>
    <x v="2"/>
    <x v="0"/>
    <x v="0"/>
    <x v="0"/>
  </r>
  <r>
    <n v="2367"/>
    <x v="0"/>
    <n v="7"/>
    <n v="9334.85"/>
    <n v="16"/>
    <n v="1333.55"/>
    <n v="149357.6"/>
    <x v="0"/>
    <x v="1"/>
    <x v="7"/>
    <x v="0"/>
  </r>
  <r>
    <n v="2368"/>
    <x v="0"/>
    <n v="6"/>
    <n v="7617.1"/>
    <n v="10"/>
    <n v="1269.5166666666667"/>
    <n v="76171"/>
    <x v="3"/>
    <x v="0"/>
    <x v="7"/>
    <x v="1"/>
  </r>
  <r>
    <n v="2369"/>
    <x v="0"/>
    <n v="8"/>
    <n v="11223.939999999999"/>
    <n v="1"/>
    <n v="1402.9924999999998"/>
    <n v="11223.939999999999"/>
    <x v="3"/>
    <x v="0"/>
    <x v="1"/>
    <x v="0"/>
  </r>
  <r>
    <n v="2370"/>
    <x v="2"/>
    <n v="3"/>
    <n v="3107.9700000000003"/>
    <n v="7"/>
    <n v="1035.99"/>
    <n v="21755.79"/>
    <x v="3"/>
    <x v="0"/>
    <x v="2"/>
    <x v="1"/>
  </r>
  <r>
    <n v="2371"/>
    <x v="2"/>
    <n v="5"/>
    <n v="7720.0999999999995"/>
    <n v="8"/>
    <n v="1544.02"/>
    <n v="61760.800000000003"/>
    <x v="0"/>
    <x v="0"/>
    <x v="7"/>
    <x v="0"/>
  </r>
  <r>
    <n v="2372"/>
    <x v="1"/>
    <n v="9"/>
    <n v="8295"/>
    <n v="10"/>
    <n v="921.66666666666663"/>
    <n v="82950"/>
    <x v="2"/>
    <x v="1"/>
    <x v="0"/>
    <x v="1"/>
  </r>
  <r>
    <n v="2373"/>
    <x v="2"/>
    <n v="4"/>
    <n v="4758.4399999999996"/>
    <n v="16"/>
    <n v="1189.6099999999999"/>
    <n v="76135.039999999994"/>
    <x v="1"/>
    <x v="0"/>
    <x v="7"/>
    <x v="0"/>
  </r>
  <r>
    <n v="2374"/>
    <x v="0"/>
    <n v="7"/>
    <n v="7495.68"/>
    <n v="9"/>
    <n v="1070.8114285714287"/>
    <n v="67461.119999999995"/>
    <x v="3"/>
    <x v="1"/>
    <x v="1"/>
    <x v="1"/>
  </r>
  <r>
    <n v="2375"/>
    <x v="1"/>
    <n v="7"/>
    <n v="9972.86"/>
    <n v="8"/>
    <n v="1424.6942857142858"/>
    <n v="79782.880000000005"/>
    <x v="1"/>
    <x v="0"/>
    <x v="5"/>
    <x v="1"/>
  </r>
  <r>
    <n v="2376"/>
    <x v="2"/>
    <n v="4"/>
    <n v="5599.33"/>
    <n v="12"/>
    <n v="1399.8325"/>
    <n v="67191.959999999992"/>
    <x v="0"/>
    <x v="0"/>
    <x v="4"/>
    <x v="0"/>
  </r>
  <r>
    <n v="2377"/>
    <x v="2"/>
    <n v="5"/>
    <n v="8081.98"/>
    <n v="2"/>
    <n v="1616.396"/>
    <n v="16163.96"/>
    <x v="4"/>
    <x v="0"/>
    <x v="3"/>
    <x v="1"/>
  </r>
  <r>
    <n v="2378"/>
    <x v="1"/>
    <n v="5"/>
    <n v="5040.6400000000003"/>
    <n v="1"/>
    <n v="1008.128"/>
    <n v="5040.6400000000003"/>
    <x v="3"/>
    <x v="0"/>
    <x v="7"/>
    <x v="1"/>
  </r>
  <r>
    <n v="2379"/>
    <x v="1"/>
    <n v="11"/>
    <n v="13030.07"/>
    <n v="15"/>
    <n v="1184.5518181818181"/>
    <n v="195451.05"/>
    <x v="1"/>
    <x v="0"/>
    <x v="0"/>
    <x v="0"/>
  </r>
  <r>
    <n v="2380"/>
    <x v="0"/>
    <n v="7"/>
    <n v="7948.4400000000005"/>
    <n v="15"/>
    <n v="1135.4914285714287"/>
    <n v="119226.60000000002"/>
    <x v="0"/>
    <x v="0"/>
    <x v="5"/>
    <x v="0"/>
  </r>
  <r>
    <n v="2381"/>
    <x v="1"/>
    <n v="7"/>
    <n v="7877.93"/>
    <n v="5"/>
    <n v="1125.4185714285716"/>
    <n v="39389.650000000009"/>
    <x v="2"/>
    <x v="0"/>
    <x v="6"/>
    <x v="0"/>
  </r>
  <r>
    <n v="2382"/>
    <x v="0"/>
    <n v="7"/>
    <n v="3369.77"/>
    <n v="4"/>
    <n v="481.39571428571429"/>
    <n v="13479.08"/>
    <x v="2"/>
    <x v="1"/>
    <x v="5"/>
    <x v="0"/>
  </r>
  <r>
    <n v="2383"/>
    <x v="0"/>
    <n v="9"/>
    <n v="13104.08"/>
    <n v="15"/>
    <n v="1456.0088888888888"/>
    <n v="196561.2"/>
    <x v="1"/>
    <x v="0"/>
    <x v="1"/>
    <x v="1"/>
  </r>
  <r>
    <n v="2384"/>
    <x v="2"/>
    <n v="6"/>
    <n v="5845.17"/>
    <n v="6"/>
    <n v="974.19500000000005"/>
    <n v="35071.020000000004"/>
    <x v="0"/>
    <x v="1"/>
    <x v="0"/>
    <x v="0"/>
  </r>
  <r>
    <n v="2385"/>
    <x v="0"/>
    <n v="8"/>
    <n v="7901.9400000000005"/>
    <n v="8"/>
    <n v="987.74250000000006"/>
    <n v="63215.520000000004"/>
    <x v="0"/>
    <x v="1"/>
    <x v="0"/>
    <x v="1"/>
  </r>
  <r>
    <n v="2386"/>
    <x v="0"/>
    <n v="7"/>
    <n v="7710.1200000000008"/>
    <n v="2"/>
    <n v="1101.4457142857143"/>
    <n v="15420.24"/>
    <x v="3"/>
    <x v="0"/>
    <x v="1"/>
    <x v="1"/>
  </r>
  <r>
    <n v="2387"/>
    <x v="2"/>
    <n v="2"/>
    <n v="591.30999999999995"/>
    <n v="9"/>
    <n v="295.65499999999997"/>
    <n v="5321.7899999999991"/>
    <x v="2"/>
    <x v="1"/>
    <x v="4"/>
    <x v="0"/>
  </r>
  <r>
    <n v="2388"/>
    <x v="0"/>
    <n v="7"/>
    <n v="10013.26"/>
    <n v="1"/>
    <n v="1430.4657142857143"/>
    <n v="10013.26"/>
    <x v="3"/>
    <x v="1"/>
    <x v="1"/>
    <x v="1"/>
  </r>
  <r>
    <n v="2389"/>
    <x v="2"/>
    <n v="3"/>
    <n v="2456.1800000000003"/>
    <n v="7"/>
    <n v="818.7266666666668"/>
    <n v="17193.260000000002"/>
    <x v="2"/>
    <x v="1"/>
    <x v="5"/>
    <x v="1"/>
  </r>
  <r>
    <n v="2390"/>
    <x v="0"/>
    <n v="7"/>
    <n v="9982.43"/>
    <n v="12"/>
    <n v="1426.0614285714287"/>
    <n v="119789.16"/>
    <x v="0"/>
    <x v="0"/>
    <x v="2"/>
    <x v="1"/>
  </r>
  <r>
    <n v="2391"/>
    <x v="0"/>
    <n v="10"/>
    <n v="10874.649999999998"/>
    <n v="14"/>
    <n v="1087.4649999999997"/>
    <n v="152245.09999999998"/>
    <x v="0"/>
    <x v="0"/>
    <x v="0"/>
    <x v="1"/>
  </r>
  <r>
    <n v="2392"/>
    <x v="1"/>
    <n v="5"/>
    <n v="5215.1799999999994"/>
    <n v="2"/>
    <n v="1043.0359999999998"/>
    <n v="10430.359999999999"/>
    <x v="4"/>
    <x v="0"/>
    <x v="7"/>
    <x v="1"/>
  </r>
  <r>
    <n v="2393"/>
    <x v="2"/>
    <n v="2"/>
    <n v="1228.76"/>
    <n v="11"/>
    <n v="614.38"/>
    <n v="13516.36"/>
    <x v="1"/>
    <x v="0"/>
    <x v="0"/>
    <x v="0"/>
  </r>
  <r>
    <n v="2394"/>
    <x v="0"/>
    <n v="1"/>
    <n v="980.37"/>
    <n v="7"/>
    <n v="980.37"/>
    <n v="6862.59"/>
    <x v="3"/>
    <x v="0"/>
    <x v="4"/>
    <x v="0"/>
  </r>
  <r>
    <n v="2395"/>
    <x v="2"/>
    <n v="1"/>
    <n v="230.91"/>
    <n v="16"/>
    <n v="230.91"/>
    <n v="3694.56"/>
    <x v="0"/>
    <x v="1"/>
    <x v="4"/>
    <x v="1"/>
  </r>
  <r>
    <n v="2396"/>
    <x v="1"/>
    <n v="5"/>
    <n v="5478.09"/>
    <n v="7"/>
    <n v="1095.6179999999999"/>
    <n v="38346.630000000005"/>
    <x v="2"/>
    <x v="0"/>
    <x v="5"/>
    <x v="0"/>
  </r>
  <r>
    <n v="2397"/>
    <x v="1"/>
    <n v="9"/>
    <n v="10464.009999999998"/>
    <n v="4"/>
    <n v="1162.6677777777777"/>
    <n v="41856.039999999994"/>
    <x v="1"/>
    <x v="1"/>
    <x v="5"/>
    <x v="0"/>
  </r>
  <r>
    <n v="2398"/>
    <x v="2"/>
    <n v="3"/>
    <n v="2426.9300000000003"/>
    <n v="1"/>
    <n v="808.9766666666668"/>
    <n v="2426.9300000000003"/>
    <x v="4"/>
    <x v="0"/>
    <x v="1"/>
    <x v="0"/>
  </r>
  <r>
    <n v="2399"/>
    <x v="2"/>
    <n v="6"/>
    <n v="6424.4400000000005"/>
    <n v="14"/>
    <n v="1070.74"/>
    <n v="89942.16"/>
    <x v="1"/>
    <x v="0"/>
    <x v="7"/>
    <x v="0"/>
  </r>
  <r>
    <n v="2400"/>
    <x v="0"/>
    <n v="8"/>
    <n v="10452.280000000001"/>
    <n v="22"/>
    <n v="1306.5350000000001"/>
    <n v="229950.16"/>
    <x v="2"/>
    <x v="1"/>
    <x v="2"/>
    <x v="0"/>
  </r>
  <r>
    <n v="2401"/>
    <x v="0"/>
    <n v="8"/>
    <n v="10935.93"/>
    <n v="15"/>
    <n v="1366.99125"/>
    <n v="164038.95000000001"/>
    <x v="2"/>
    <x v="1"/>
    <x v="4"/>
    <x v="0"/>
  </r>
  <r>
    <n v="2402"/>
    <x v="0"/>
    <n v="3"/>
    <n v="4490.75"/>
    <n v="8"/>
    <n v="1496.9166666666667"/>
    <n v="35926"/>
    <x v="0"/>
    <x v="0"/>
    <x v="1"/>
    <x v="0"/>
  </r>
  <r>
    <n v="2403"/>
    <x v="1"/>
    <n v="5"/>
    <n v="3202.84"/>
    <n v="12"/>
    <n v="640.56799999999998"/>
    <n v="38434.080000000002"/>
    <x v="2"/>
    <x v="0"/>
    <x v="1"/>
    <x v="1"/>
  </r>
  <r>
    <n v="2404"/>
    <x v="0"/>
    <n v="6"/>
    <n v="9279.2699999999986"/>
    <n v="6"/>
    <n v="1546.5449999999998"/>
    <n v="55675.619999999995"/>
    <x v="0"/>
    <x v="1"/>
    <x v="5"/>
    <x v="1"/>
  </r>
  <r>
    <n v="2405"/>
    <x v="0"/>
    <n v="6"/>
    <n v="3528.36"/>
    <n v="18"/>
    <n v="588.06000000000006"/>
    <n v="63510.48000000001"/>
    <x v="0"/>
    <x v="0"/>
    <x v="4"/>
    <x v="1"/>
  </r>
  <r>
    <n v="2406"/>
    <x v="1"/>
    <n v="4"/>
    <n v="4117.37"/>
    <n v="9"/>
    <n v="1029.3425"/>
    <n v="37056.33"/>
    <x v="2"/>
    <x v="1"/>
    <x v="4"/>
    <x v="0"/>
  </r>
  <r>
    <n v="2407"/>
    <x v="2"/>
    <n v="6"/>
    <n v="6205.7100000000009"/>
    <n v="6"/>
    <n v="1034.2850000000001"/>
    <n v="37234.260000000009"/>
    <x v="0"/>
    <x v="0"/>
    <x v="1"/>
    <x v="0"/>
  </r>
  <r>
    <n v="2408"/>
    <x v="0"/>
    <n v="3"/>
    <n v="3920.17"/>
    <n v="16"/>
    <n v="1306.7233333333334"/>
    <n v="62722.720000000001"/>
    <x v="0"/>
    <x v="0"/>
    <x v="0"/>
    <x v="1"/>
  </r>
  <r>
    <n v="2409"/>
    <x v="0"/>
    <n v="7"/>
    <n v="7117.35"/>
    <n v="12"/>
    <n v="1016.7642857142857"/>
    <n v="85408.200000000012"/>
    <x v="3"/>
    <x v="0"/>
    <x v="0"/>
    <x v="1"/>
  </r>
  <r>
    <n v="2410"/>
    <x v="0"/>
    <n v="7"/>
    <n v="7649.62"/>
    <n v="21"/>
    <n v="1092.8028571428572"/>
    <n v="160642.02000000002"/>
    <x v="2"/>
    <x v="0"/>
    <x v="7"/>
    <x v="0"/>
  </r>
  <r>
    <n v="2411"/>
    <x v="2"/>
    <n v="4"/>
    <n v="6535.3899999999994"/>
    <n v="13"/>
    <n v="1633.8474999999999"/>
    <n v="84960.069999999992"/>
    <x v="0"/>
    <x v="1"/>
    <x v="1"/>
    <x v="1"/>
  </r>
  <r>
    <n v="2412"/>
    <x v="1"/>
    <n v="6"/>
    <n v="7097.64"/>
    <n v="8"/>
    <n v="1182.94"/>
    <n v="56781.120000000003"/>
    <x v="1"/>
    <x v="0"/>
    <x v="7"/>
    <x v="1"/>
  </r>
  <r>
    <n v="2413"/>
    <x v="2"/>
    <n v="7"/>
    <n v="8666.869999999999"/>
    <n v="17"/>
    <n v="1238.1242857142856"/>
    <n v="147336.78999999998"/>
    <x v="0"/>
    <x v="1"/>
    <x v="7"/>
    <x v="0"/>
  </r>
  <r>
    <n v="2414"/>
    <x v="0"/>
    <n v="4"/>
    <n v="5682.46"/>
    <n v="0"/>
    <n v="1420.615"/>
    <n v="0"/>
    <x v="5"/>
    <x v="2"/>
    <x v="0"/>
    <x v="0"/>
  </r>
  <r>
    <n v="2415"/>
    <x v="0"/>
    <n v="5"/>
    <n v="4412.09"/>
    <n v="3"/>
    <n v="882.41800000000001"/>
    <n v="13236.27"/>
    <x v="1"/>
    <x v="1"/>
    <x v="7"/>
    <x v="1"/>
  </r>
  <r>
    <n v="2416"/>
    <x v="1"/>
    <n v="2"/>
    <n v="2220.23"/>
    <n v="16"/>
    <n v="1110.115"/>
    <n v="35523.68"/>
    <x v="0"/>
    <x v="1"/>
    <x v="0"/>
    <x v="1"/>
  </r>
  <r>
    <n v="2417"/>
    <x v="1"/>
    <n v="1"/>
    <n v="1129.1300000000001"/>
    <n v="22"/>
    <n v="1129.1300000000001"/>
    <n v="24840.86"/>
    <x v="2"/>
    <x v="0"/>
    <x v="4"/>
    <x v="1"/>
  </r>
  <r>
    <n v="2418"/>
    <x v="0"/>
    <n v="7"/>
    <n v="9068.2800000000007"/>
    <n v="13"/>
    <n v="1295.4685714285715"/>
    <n v="117887.64000000001"/>
    <x v="2"/>
    <x v="0"/>
    <x v="2"/>
    <x v="0"/>
  </r>
  <r>
    <n v="2419"/>
    <x v="2"/>
    <n v="8"/>
    <n v="8651.869999999999"/>
    <n v="9"/>
    <n v="1081.4837499999999"/>
    <n v="77866.829999999987"/>
    <x v="2"/>
    <x v="1"/>
    <x v="2"/>
    <x v="1"/>
  </r>
  <r>
    <n v="2420"/>
    <x v="2"/>
    <n v="3"/>
    <n v="2367.71"/>
    <n v="16"/>
    <n v="789.23666666666668"/>
    <n v="37883.360000000001"/>
    <x v="2"/>
    <x v="0"/>
    <x v="1"/>
    <x v="1"/>
  </r>
  <r>
    <n v="2421"/>
    <x v="1"/>
    <n v="6"/>
    <n v="2836.38"/>
    <n v="13"/>
    <n v="472.73"/>
    <n v="36872.94"/>
    <x v="0"/>
    <x v="0"/>
    <x v="0"/>
    <x v="0"/>
  </r>
  <r>
    <n v="2422"/>
    <x v="2"/>
    <n v="5"/>
    <n v="4670.18"/>
    <n v="13"/>
    <n v="934.03600000000006"/>
    <n v="60712.340000000004"/>
    <x v="1"/>
    <x v="0"/>
    <x v="9"/>
    <x v="1"/>
  </r>
  <r>
    <n v="2423"/>
    <x v="0"/>
    <n v="1"/>
    <n v="202.62"/>
    <n v="20"/>
    <n v="202.62"/>
    <n v="4052.4"/>
    <x v="1"/>
    <x v="1"/>
    <x v="3"/>
    <x v="0"/>
  </r>
  <r>
    <n v="2424"/>
    <x v="1"/>
    <n v="7"/>
    <n v="5910.3099999999995"/>
    <n v="15"/>
    <n v="844.32999999999993"/>
    <n v="88654.65"/>
    <x v="1"/>
    <x v="1"/>
    <x v="4"/>
    <x v="0"/>
  </r>
  <r>
    <n v="2425"/>
    <x v="0"/>
    <n v="9"/>
    <n v="8310.5"/>
    <n v="11"/>
    <n v="923.38888888888891"/>
    <n v="91415.5"/>
    <x v="2"/>
    <x v="1"/>
    <x v="4"/>
    <x v="0"/>
  </r>
  <r>
    <n v="2426"/>
    <x v="1"/>
    <n v="5"/>
    <n v="8399.89"/>
    <n v="0"/>
    <n v="1679.9779999999998"/>
    <n v="0"/>
    <x v="5"/>
    <x v="2"/>
    <x v="3"/>
    <x v="0"/>
  </r>
  <r>
    <n v="2427"/>
    <x v="2"/>
    <n v="6"/>
    <n v="7962.3600000000006"/>
    <n v="2"/>
    <n v="1327.0600000000002"/>
    <n v="15924.720000000001"/>
    <x v="4"/>
    <x v="0"/>
    <x v="4"/>
    <x v="0"/>
  </r>
  <r>
    <n v="2428"/>
    <x v="0"/>
    <n v="9"/>
    <n v="10167.49"/>
    <n v="9"/>
    <n v="1129.721111111111"/>
    <n v="91507.409999999974"/>
    <x v="0"/>
    <x v="1"/>
    <x v="4"/>
    <x v="0"/>
  </r>
  <r>
    <n v="2429"/>
    <x v="0"/>
    <n v="3"/>
    <n v="3811.29"/>
    <n v="3"/>
    <n v="1270.43"/>
    <n v="11433.869999999999"/>
    <x v="1"/>
    <x v="0"/>
    <x v="7"/>
    <x v="0"/>
  </r>
  <r>
    <n v="2430"/>
    <x v="0"/>
    <n v="4"/>
    <n v="3385.21"/>
    <n v="5"/>
    <n v="846.30250000000001"/>
    <n v="16926.05"/>
    <x v="2"/>
    <x v="1"/>
    <x v="4"/>
    <x v="1"/>
  </r>
  <r>
    <n v="2431"/>
    <x v="0"/>
    <n v="2"/>
    <n v="1447.1799999999998"/>
    <n v="2"/>
    <n v="723.58999999999992"/>
    <n v="2894.3599999999997"/>
    <x v="4"/>
    <x v="1"/>
    <x v="1"/>
    <x v="0"/>
  </r>
  <r>
    <n v="2432"/>
    <x v="1"/>
    <n v="7"/>
    <n v="4898.05"/>
    <n v="5"/>
    <n v="699.72142857142865"/>
    <n v="24490.25"/>
    <x v="1"/>
    <x v="0"/>
    <x v="7"/>
    <x v="0"/>
  </r>
  <r>
    <n v="2433"/>
    <x v="2"/>
    <n v="10"/>
    <n v="10945.11"/>
    <n v="8"/>
    <n v="1094.511"/>
    <n v="87560.88"/>
    <x v="2"/>
    <x v="1"/>
    <x v="4"/>
    <x v="0"/>
  </r>
  <r>
    <n v="2434"/>
    <x v="1"/>
    <n v="9"/>
    <n v="10024.41"/>
    <n v="18"/>
    <n v="1113.8233333333333"/>
    <n v="180439.38"/>
    <x v="0"/>
    <x v="1"/>
    <x v="4"/>
    <x v="1"/>
  </r>
  <r>
    <n v="2435"/>
    <x v="0"/>
    <n v="5"/>
    <n v="6950.49"/>
    <n v="14"/>
    <n v="1390.098"/>
    <n v="97306.86"/>
    <x v="0"/>
    <x v="0"/>
    <x v="7"/>
    <x v="1"/>
  </r>
  <r>
    <n v="2436"/>
    <x v="0"/>
    <n v="4"/>
    <n v="3919.84"/>
    <n v="4"/>
    <n v="979.96"/>
    <n v="15679.36"/>
    <x v="1"/>
    <x v="1"/>
    <x v="3"/>
    <x v="1"/>
  </r>
  <r>
    <n v="2437"/>
    <x v="0"/>
    <n v="2"/>
    <n v="1436.8"/>
    <n v="18"/>
    <n v="718.4"/>
    <n v="25862.399999999998"/>
    <x v="2"/>
    <x v="0"/>
    <x v="1"/>
    <x v="0"/>
  </r>
  <r>
    <n v="2438"/>
    <x v="0"/>
    <n v="7"/>
    <n v="6007.49"/>
    <n v="4"/>
    <n v="858.21285714285716"/>
    <n v="24029.96"/>
    <x v="1"/>
    <x v="0"/>
    <x v="7"/>
    <x v="0"/>
  </r>
  <r>
    <n v="2439"/>
    <x v="1"/>
    <n v="6"/>
    <n v="5841.7999999999993"/>
    <n v="15"/>
    <n v="973.63333333333321"/>
    <n v="87626.999999999985"/>
    <x v="0"/>
    <x v="0"/>
    <x v="7"/>
    <x v="1"/>
  </r>
  <r>
    <n v="2440"/>
    <x v="1"/>
    <n v="4"/>
    <n v="5001.4400000000005"/>
    <n v="8"/>
    <n v="1250.3600000000001"/>
    <n v="40011.520000000004"/>
    <x v="0"/>
    <x v="0"/>
    <x v="7"/>
    <x v="1"/>
  </r>
  <r>
    <n v="2441"/>
    <x v="2"/>
    <n v="2"/>
    <n v="2059.61"/>
    <n v="5"/>
    <n v="1029.8050000000001"/>
    <n v="10298.050000000001"/>
    <x v="0"/>
    <x v="0"/>
    <x v="2"/>
    <x v="0"/>
  </r>
  <r>
    <n v="2442"/>
    <x v="1"/>
    <n v="6"/>
    <n v="5014.1400000000003"/>
    <n v="17"/>
    <n v="835.69"/>
    <n v="85240.38"/>
    <x v="0"/>
    <x v="1"/>
    <x v="0"/>
    <x v="0"/>
  </r>
  <r>
    <n v="2443"/>
    <x v="2"/>
    <n v="6"/>
    <n v="6182.6800000000012"/>
    <n v="20"/>
    <n v="1030.4466666666669"/>
    <n v="123653.60000000003"/>
    <x v="3"/>
    <x v="1"/>
    <x v="2"/>
    <x v="1"/>
  </r>
  <r>
    <n v="2444"/>
    <x v="2"/>
    <n v="4"/>
    <n v="5166.3600000000006"/>
    <n v="11"/>
    <n v="1291.5900000000001"/>
    <n v="56829.960000000006"/>
    <x v="2"/>
    <x v="1"/>
    <x v="7"/>
    <x v="1"/>
  </r>
  <r>
    <n v="2445"/>
    <x v="1"/>
    <n v="5"/>
    <n v="5245.2100000000009"/>
    <n v="18"/>
    <n v="1049.0420000000001"/>
    <n v="94413.780000000013"/>
    <x v="2"/>
    <x v="1"/>
    <x v="5"/>
    <x v="1"/>
  </r>
  <r>
    <n v="2446"/>
    <x v="1"/>
    <n v="7"/>
    <n v="9602.64"/>
    <n v="17"/>
    <n v="1371.8057142857142"/>
    <n v="163244.88"/>
    <x v="0"/>
    <x v="1"/>
    <x v="5"/>
    <x v="1"/>
  </r>
  <r>
    <n v="2447"/>
    <x v="1"/>
    <n v="7"/>
    <n v="7729.6399999999994"/>
    <n v="2"/>
    <n v="1104.2342857142855"/>
    <n v="15459.279999999997"/>
    <x v="3"/>
    <x v="1"/>
    <x v="4"/>
    <x v="0"/>
  </r>
  <r>
    <n v="2448"/>
    <x v="2"/>
    <n v="6"/>
    <n v="5418.88"/>
    <n v="10"/>
    <n v="903.14666666666665"/>
    <n v="54188.800000000003"/>
    <x v="3"/>
    <x v="0"/>
    <x v="2"/>
    <x v="1"/>
  </r>
  <r>
    <n v="2449"/>
    <x v="1"/>
    <n v="6"/>
    <n v="8199.9500000000007"/>
    <n v="8"/>
    <n v="1366.6583333333335"/>
    <n v="65599.600000000006"/>
    <x v="1"/>
    <x v="1"/>
    <x v="4"/>
    <x v="1"/>
  </r>
  <r>
    <n v="2450"/>
    <x v="1"/>
    <n v="2"/>
    <n v="3861.74"/>
    <n v="7"/>
    <n v="1930.87"/>
    <n v="27032.18"/>
    <x v="2"/>
    <x v="1"/>
    <x v="5"/>
    <x v="0"/>
  </r>
  <r>
    <n v="2451"/>
    <x v="1"/>
    <n v="3"/>
    <n v="3247.8500000000004"/>
    <n v="18"/>
    <n v="1082.6166666666668"/>
    <n v="58461.3"/>
    <x v="2"/>
    <x v="1"/>
    <x v="6"/>
    <x v="0"/>
  </r>
  <r>
    <n v="2452"/>
    <x v="0"/>
    <n v="4"/>
    <n v="4209.71"/>
    <n v="17"/>
    <n v="1052.4275"/>
    <n v="71565.070000000007"/>
    <x v="2"/>
    <x v="0"/>
    <x v="7"/>
    <x v="0"/>
  </r>
  <r>
    <n v="2453"/>
    <x v="2"/>
    <n v="6"/>
    <n v="4683.4699999999993"/>
    <n v="9"/>
    <n v="780.57833333333326"/>
    <n v="42151.229999999996"/>
    <x v="3"/>
    <x v="0"/>
    <x v="8"/>
    <x v="1"/>
  </r>
  <r>
    <n v="2454"/>
    <x v="0"/>
    <n v="11"/>
    <n v="11914.729999999998"/>
    <n v="12"/>
    <n v="1083.1572727272726"/>
    <n v="142976.75999999998"/>
    <x v="0"/>
    <x v="0"/>
    <x v="2"/>
    <x v="0"/>
  </r>
  <r>
    <n v="2455"/>
    <x v="0"/>
    <n v="8"/>
    <n v="8482.9199999999983"/>
    <n v="21"/>
    <n v="1060.3649999999998"/>
    <n v="178141.31999999995"/>
    <x v="2"/>
    <x v="0"/>
    <x v="7"/>
    <x v="1"/>
  </r>
  <r>
    <n v="2456"/>
    <x v="0"/>
    <n v="6"/>
    <n v="6887.07"/>
    <n v="10"/>
    <n v="1147.845"/>
    <n v="68870.7"/>
    <x v="3"/>
    <x v="1"/>
    <x v="4"/>
    <x v="1"/>
  </r>
  <r>
    <n v="2457"/>
    <x v="2"/>
    <n v="6"/>
    <n v="8023.24"/>
    <n v="15"/>
    <n v="1337.2066666666667"/>
    <n v="120348.59999999999"/>
    <x v="2"/>
    <x v="1"/>
    <x v="3"/>
    <x v="0"/>
  </r>
  <r>
    <n v="2458"/>
    <x v="2"/>
    <n v="7"/>
    <n v="11224.23"/>
    <n v="5"/>
    <n v="1603.4614285714285"/>
    <n v="56121.149999999994"/>
    <x v="0"/>
    <x v="0"/>
    <x v="7"/>
    <x v="0"/>
  </r>
  <r>
    <n v="2459"/>
    <x v="2"/>
    <n v="11"/>
    <n v="11877.189999999999"/>
    <n v="18"/>
    <n v="1079.7445454545452"/>
    <n v="213789.41999999995"/>
    <x v="1"/>
    <x v="0"/>
    <x v="7"/>
    <x v="1"/>
  </r>
  <r>
    <n v="2460"/>
    <x v="2"/>
    <n v="4"/>
    <n v="4291.6399999999994"/>
    <n v="12"/>
    <n v="1072.9099999999999"/>
    <n v="51499.679999999993"/>
    <x v="2"/>
    <x v="1"/>
    <x v="7"/>
    <x v="0"/>
  </r>
  <r>
    <n v="2461"/>
    <x v="1"/>
    <n v="6"/>
    <n v="4090.26"/>
    <n v="17"/>
    <n v="681.71"/>
    <n v="69534.42"/>
    <x v="2"/>
    <x v="1"/>
    <x v="4"/>
    <x v="1"/>
  </r>
  <r>
    <n v="2462"/>
    <x v="1"/>
    <n v="6"/>
    <n v="5779.98"/>
    <n v="21"/>
    <n v="963.32999999999993"/>
    <n v="121379.57999999999"/>
    <x v="1"/>
    <x v="1"/>
    <x v="9"/>
    <x v="1"/>
  </r>
  <r>
    <n v="2463"/>
    <x v="0"/>
    <n v="8"/>
    <n v="9906.8900000000012"/>
    <n v="12"/>
    <n v="1238.3612500000002"/>
    <n v="118882.68000000002"/>
    <x v="2"/>
    <x v="0"/>
    <x v="0"/>
    <x v="1"/>
  </r>
  <r>
    <n v="2464"/>
    <x v="0"/>
    <n v="13"/>
    <n v="14574.06"/>
    <n v="6"/>
    <n v="1121.0815384615385"/>
    <n v="87444.36"/>
    <x v="1"/>
    <x v="1"/>
    <x v="5"/>
    <x v="1"/>
  </r>
  <r>
    <n v="2465"/>
    <x v="0"/>
    <n v="10"/>
    <n v="10135.890000000001"/>
    <n v="2"/>
    <n v="1013.5890000000002"/>
    <n v="20271.780000000002"/>
    <x v="1"/>
    <x v="0"/>
    <x v="4"/>
    <x v="0"/>
  </r>
  <r>
    <n v="2466"/>
    <x v="2"/>
    <n v="5"/>
    <n v="4796.1400000000003"/>
    <n v="16"/>
    <n v="959.22800000000007"/>
    <n v="76738.240000000005"/>
    <x v="1"/>
    <x v="1"/>
    <x v="9"/>
    <x v="1"/>
  </r>
  <r>
    <n v="2467"/>
    <x v="1"/>
    <n v="5"/>
    <n v="2590.13"/>
    <n v="4"/>
    <n v="518.02600000000007"/>
    <n v="10360.52"/>
    <x v="2"/>
    <x v="0"/>
    <x v="7"/>
    <x v="0"/>
  </r>
  <r>
    <n v="2468"/>
    <x v="2"/>
    <n v="10"/>
    <n v="13390.75"/>
    <n v="1"/>
    <n v="1339.075"/>
    <n v="13390.75"/>
    <x v="3"/>
    <x v="1"/>
    <x v="5"/>
    <x v="1"/>
  </r>
  <r>
    <n v="2469"/>
    <x v="0"/>
    <n v="7"/>
    <n v="10397.56"/>
    <n v="0"/>
    <n v="1485.3657142857141"/>
    <n v="0"/>
    <x v="5"/>
    <x v="2"/>
    <x v="3"/>
    <x v="0"/>
  </r>
  <r>
    <n v="2470"/>
    <x v="0"/>
    <n v="4"/>
    <n v="3356.1"/>
    <n v="13"/>
    <n v="839.02499999999998"/>
    <n v="43629.299999999996"/>
    <x v="0"/>
    <x v="1"/>
    <x v="6"/>
    <x v="1"/>
  </r>
  <r>
    <n v="2471"/>
    <x v="0"/>
    <n v="5"/>
    <n v="5699.45"/>
    <n v="8"/>
    <n v="1139.8899999999999"/>
    <n v="45595.599999999991"/>
    <x v="1"/>
    <x v="1"/>
    <x v="7"/>
    <x v="0"/>
  </r>
  <r>
    <n v="2472"/>
    <x v="2"/>
    <n v="6"/>
    <n v="7612.35"/>
    <n v="16"/>
    <n v="1268.7250000000001"/>
    <n v="121797.6"/>
    <x v="3"/>
    <x v="1"/>
    <x v="0"/>
    <x v="0"/>
  </r>
  <r>
    <n v="2473"/>
    <x v="0"/>
    <n v="5"/>
    <n v="4256.68"/>
    <n v="13"/>
    <n v="851.33600000000001"/>
    <n v="55336.840000000004"/>
    <x v="2"/>
    <x v="1"/>
    <x v="9"/>
    <x v="0"/>
  </r>
  <r>
    <n v="2474"/>
    <x v="2"/>
    <n v="8"/>
    <n v="7916.5099999999993"/>
    <n v="6"/>
    <n v="989.56374999999991"/>
    <n v="47499.06"/>
    <x v="1"/>
    <x v="0"/>
    <x v="6"/>
    <x v="0"/>
  </r>
  <r>
    <n v="2475"/>
    <x v="0"/>
    <n v="7"/>
    <n v="10009.91"/>
    <n v="20"/>
    <n v="1429.9871428571428"/>
    <n v="200198.2"/>
    <x v="2"/>
    <x v="0"/>
    <x v="4"/>
    <x v="1"/>
  </r>
  <r>
    <n v="2476"/>
    <x v="2"/>
    <n v="14"/>
    <n v="14578.689999999999"/>
    <n v="17"/>
    <n v="1041.3349999999998"/>
    <n v="247837.72999999995"/>
    <x v="0"/>
    <x v="1"/>
    <x v="2"/>
    <x v="1"/>
  </r>
  <r>
    <n v="2477"/>
    <x v="1"/>
    <n v="1"/>
    <n v="2005.66"/>
    <n v="10"/>
    <n v="2005.66"/>
    <n v="20056.600000000002"/>
    <x v="2"/>
    <x v="1"/>
    <x v="7"/>
    <x v="0"/>
  </r>
  <r>
    <n v="2478"/>
    <x v="1"/>
    <n v="7"/>
    <n v="5012.3100000000004"/>
    <n v="10"/>
    <n v="716.04428571428582"/>
    <n v="50123.100000000006"/>
    <x v="0"/>
    <x v="1"/>
    <x v="1"/>
    <x v="0"/>
  </r>
  <r>
    <n v="2479"/>
    <x v="0"/>
    <n v="7"/>
    <n v="3335.3099999999995"/>
    <n v="5"/>
    <n v="476.47285714285709"/>
    <n v="16676.549999999996"/>
    <x v="3"/>
    <x v="0"/>
    <x v="5"/>
    <x v="1"/>
  </r>
  <r>
    <n v="2480"/>
    <x v="2"/>
    <n v="5"/>
    <n v="6781.5"/>
    <n v="16"/>
    <n v="1356.3"/>
    <n v="108504"/>
    <x v="2"/>
    <x v="0"/>
    <x v="7"/>
    <x v="0"/>
  </r>
  <r>
    <n v="2481"/>
    <x v="0"/>
    <n v="7"/>
    <n v="5825.4"/>
    <n v="12"/>
    <n v="832.19999999999993"/>
    <n v="69904.799999999988"/>
    <x v="1"/>
    <x v="0"/>
    <x v="7"/>
    <x v="0"/>
  </r>
  <r>
    <n v="2482"/>
    <x v="0"/>
    <n v="3"/>
    <n v="3110.6899999999996"/>
    <n v="10"/>
    <n v="1036.8966666666665"/>
    <n v="31106.899999999994"/>
    <x v="0"/>
    <x v="1"/>
    <x v="0"/>
    <x v="0"/>
  </r>
  <r>
    <n v="2483"/>
    <x v="0"/>
    <n v="5"/>
    <n v="3026.94"/>
    <n v="10"/>
    <n v="605.38800000000003"/>
    <n v="30269.4"/>
    <x v="1"/>
    <x v="0"/>
    <x v="7"/>
    <x v="1"/>
  </r>
  <r>
    <n v="2484"/>
    <x v="0"/>
    <n v="6"/>
    <n v="5472.78"/>
    <n v="14"/>
    <n v="912.13"/>
    <n v="76618.92"/>
    <x v="1"/>
    <x v="0"/>
    <x v="2"/>
    <x v="0"/>
  </r>
  <r>
    <n v="2485"/>
    <x v="0"/>
    <n v="6"/>
    <n v="5955.2100000000009"/>
    <n v="12"/>
    <n v="992.5350000000002"/>
    <n v="71462.520000000019"/>
    <x v="0"/>
    <x v="1"/>
    <x v="4"/>
    <x v="0"/>
  </r>
  <r>
    <n v="2486"/>
    <x v="0"/>
    <n v="2"/>
    <n v="3246.42"/>
    <n v="5"/>
    <n v="1623.21"/>
    <n v="16232.1"/>
    <x v="0"/>
    <x v="0"/>
    <x v="7"/>
    <x v="0"/>
  </r>
  <r>
    <n v="2487"/>
    <x v="1"/>
    <n v="4"/>
    <n v="2978.6400000000003"/>
    <n v="14"/>
    <n v="744.66000000000008"/>
    <n v="41700.960000000006"/>
    <x v="2"/>
    <x v="1"/>
    <x v="3"/>
    <x v="0"/>
  </r>
  <r>
    <n v="2488"/>
    <x v="0"/>
    <n v="6"/>
    <n v="6900.39"/>
    <n v="7"/>
    <n v="1150.0650000000001"/>
    <n v="48302.73"/>
    <x v="3"/>
    <x v="0"/>
    <x v="1"/>
    <x v="0"/>
  </r>
  <r>
    <n v="2489"/>
    <x v="0"/>
    <n v="8"/>
    <n v="11411.16"/>
    <n v="15"/>
    <n v="1426.395"/>
    <n v="171167.4"/>
    <x v="2"/>
    <x v="0"/>
    <x v="5"/>
    <x v="1"/>
  </r>
  <r>
    <n v="2490"/>
    <x v="0"/>
    <n v="5"/>
    <n v="7816.21"/>
    <n v="5"/>
    <n v="1563.242"/>
    <n v="39081.050000000003"/>
    <x v="1"/>
    <x v="1"/>
    <x v="0"/>
    <x v="0"/>
  </r>
  <r>
    <n v="2491"/>
    <x v="0"/>
    <n v="6"/>
    <n v="3798.2"/>
    <n v="14"/>
    <n v="633.0333333333333"/>
    <n v="53174.799999999996"/>
    <x v="2"/>
    <x v="1"/>
    <x v="0"/>
    <x v="1"/>
  </r>
  <r>
    <n v="2492"/>
    <x v="2"/>
    <n v="10"/>
    <n v="12661.35"/>
    <n v="9"/>
    <n v="1266.135"/>
    <n v="113952.15000000001"/>
    <x v="2"/>
    <x v="1"/>
    <x v="7"/>
    <x v="1"/>
  </r>
  <r>
    <n v="2493"/>
    <x v="0"/>
    <n v="3"/>
    <n v="3796.09"/>
    <n v="17"/>
    <n v="1265.3633333333335"/>
    <n v="64533.53"/>
    <x v="1"/>
    <x v="1"/>
    <x v="9"/>
    <x v="0"/>
  </r>
  <r>
    <n v="2494"/>
    <x v="2"/>
    <n v="7"/>
    <n v="6744.39"/>
    <n v="16"/>
    <n v="963.48428571428576"/>
    <n v="107910.24"/>
    <x v="2"/>
    <x v="0"/>
    <x v="7"/>
    <x v="1"/>
  </r>
  <r>
    <n v="2495"/>
    <x v="1"/>
    <n v="8"/>
    <n v="5497.11"/>
    <n v="17"/>
    <n v="687.13874999999996"/>
    <n v="93450.87"/>
    <x v="0"/>
    <x v="0"/>
    <x v="3"/>
    <x v="1"/>
  </r>
  <r>
    <n v="2496"/>
    <x v="0"/>
    <n v="5"/>
    <n v="2095.52"/>
    <n v="21"/>
    <n v="419.10399999999998"/>
    <n v="44005.919999999998"/>
    <x v="1"/>
    <x v="1"/>
    <x v="7"/>
    <x v="0"/>
  </r>
  <r>
    <n v="2497"/>
    <x v="1"/>
    <n v="4"/>
    <n v="4265.4400000000005"/>
    <n v="12"/>
    <n v="1066.3600000000001"/>
    <n v="51185.280000000006"/>
    <x v="2"/>
    <x v="1"/>
    <x v="2"/>
    <x v="1"/>
  </r>
  <r>
    <n v="2498"/>
    <x v="2"/>
    <n v="8"/>
    <n v="9981.9100000000017"/>
    <n v="8"/>
    <n v="1247.7387500000002"/>
    <n v="79855.280000000013"/>
    <x v="2"/>
    <x v="0"/>
    <x v="5"/>
    <x v="1"/>
  </r>
  <r>
    <n v="2499"/>
    <x v="0"/>
    <n v="3"/>
    <n v="3848.0699999999997"/>
    <n v="14"/>
    <n v="1282.6899999999998"/>
    <n v="53872.979999999996"/>
    <x v="2"/>
    <x v="0"/>
    <x v="5"/>
    <x v="1"/>
  </r>
  <r>
    <n v="2500"/>
    <x v="2"/>
    <n v="3"/>
    <n v="2535.87"/>
    <n v="17"/>
    <n v="845.29"/>
    <n v="43109.79"/>
    <x v="0"/>
    <x v="0"/>
    <x v="2"/>
    <x v="0"/>
  </r>
  <r>
    <n v="2501"/>
    <x v="0"/>
    <n v="7"/>
    <n v="7685.1200000000008"/>
    <n v="10"/>
    <n v="1097.8742857142859"/>
    <n v="76851.200000000012"/>
    <x v="2"/>
    <x v="0"/>
    <x v="1"/>
    <x v="0"/>
  </r>
  <r>
    <n v="2502"/>
    <x v="0"/>
    <n v="5"/>
    <n v="4196.26"/>
    <n v="11"/>
    <n v="839.25200000000007"/>
    <n v="46158.86"/>
    <x v="0"/>
    <x v="0"/>
    <x v="7"/>
    <x v="0"/>
  </r>
  <r>
    <n v="2503"/>
    <x v="1"/>
    <n v="4"/>
    <n v="4951"/>
    <n v="10"/>
    <n v="1237.75"/>
    <n v="49510"/>
    <x v="0"/>
    <x v="1"/>
    <x v="0"/>
    <x v="0"/>
  </r>
  <r>
    <n v="2504"/>
    <x v="0"/>
    <n v="5"/>
    <n v="5458.1799999999994"/>
    <n v="2"/>
    <n v="1091.636"/>
    <n v="10916.36"/>
    <x v="4"/>
    <x v="1"/>
    <x v="2"/>
    <x v="1"/>
  </r>
  <r>
    <n v="2505"/>
    <x v="2"/>
    <n v="9"/>
    <n v="10295.31"/>
    <n v="3"/>
    <n v="1143.9233333333332"/>
    <n v="30885.929999999993"/>
    <x v="1"/>
    <x v="0"/>
    <x v="1"/>
    <x v="1"/>
  </r>
  <r>
    <n v="2506"/>
    <x v="1"/>
    <n v="4"/>
    <n v="5594.41"/>
    <n v="9"/>
    <n v="1398.6025"/>
    <n v="50349.69"/>
    <x v="0"/>
    <x v="0"/>
    <x v="0"/>
    <x v="1"/>
  </r>
  <r>
    <n v="2507"/>
    <x v="1"/>
    <n v="4"/>
    <n v="5405"/>
    <n v="8"/>
    <n v="1351.25"/>
    <n v="43240"/>
    <x v="1"/>
    <x v="0"/>
    <x v="0"/>
    <x v="0"/>
  </r>
  <r>
    <n v="2508"/>
    <x v="0"/>
    <n v="10"/>
    <n v="12948.97"/>
    <n v="3"/>
    <n v="1294.8969999999999"/>
    <n v="38846.909999999996"/>
    <x v="3"/>
    <x v="1"/>
    <x v="4"/>
    <x v="1"/>
  </r>
  <r>
    <n v="2509"/>
    <x v="0"/>
    <n v="8"/>
    <n v="8313.9"/>
    <n v="7"/>
    <n v="1039.2375"/>
    <n v="58197.299999999996"/>
    <x v="2"/>
    <x v="1"/>
    <x v="1"/>
    <x v="1"/>
  </r>
  <r>
    <n v="2510"/>
    <x v="0"/>
    <n v="6"/>
    <n v="8315.0399999999991"/>
    <n v="7"/>
    <n v="1385.84"/>
    <n v="58205.279999999992"/>
    <x v="2"/>
    <x v="1"/>
    <x v="7"/>
    <x v="0"/>
  </r>
  <r>
    <n v="2511"/>
    <x v="0"/>
    <n v="4"/>
    <n v="5381.1900000000005"/>
    <n v="4"/>
    <n v="1345.2975000000001"/>
    <n v="21524.760000000002"/>
    <x v="3"/>
    <x v="1"/>
    <x v="1"/>
    <x v="0"/>
  </r>
  <r>
    <n v="2512"/>
    <x v="2"/>
    <n v="6"/>
    <n v="5536.07"/>
    <n v="19"/>
    <n v="922.67833333333328"/>
    <n v="105185.32999999999"/>
    <x v="0"/>
    <x v="1"/>
    <x v="4"/>
    <x v="0"/>
  </r>
  <r>
    <n v="2513"/>
    <x v="0"/>
    <n v="7"/>
    <n v="8203.2900000000009"/>
    <n v="12"/>
    <n v="1171.8985714285716"/>
    <n v="98439.48000000001"/>
    <x v="2"/>
    <x v="1"/>
    <x v="2"/>
    <x v="1"/>
  </r>
  <r>
    <n v="2514"/>
    <x v="2"/>
    <n v="3"/>
    <n v="4414.0499999999993"/>
    <n v="17"/>
    <n v="1471.3499999999997"/>
    <n v="75038.849999999991"/>
    <x v="2"/>
    <x v="1"/>
    <x v="1"/>
    <x v="0"/>
  </r>
  <r>
    <n v="2515"/>
    <x v="1"/>
    <n v="3"/>
    <n v="4764.5200000000004"/>
    <n v="3"/>
    <n v="1588.1733333333334"/>
    <n v="14293.560000000001"/>
    <x v="3"/>
    <x v="0"/>
    <x v="5"/>
    <x v="0"/>
  </r>
  <r>
    <n v="2516"/>
    <x v="0"/>
    <n v="3"/>
    <n v="1978.9299999999998"/>
    <n v="19"/>
    <n v="659.64333333333332"/>
    <n v="37599.67"/>
    <x v="0"/>
    <x v="0"/>
    <x v="0"/>
    <x v="1"/>
  </r>
  <r>
    <n v="2517"/>
    <x v="0"/>
    <n v="4"/>
    <n v="5104.0200000000004"/>
    <n v="9"/>
    <n v="1276.0050000000001"/>
    <n v="45936.180000000008"/>
    <x v="1"/>
    <x v="0"/>
    <x v="0"/>
    <x v="0"/>
  </r>
  <r>
    <n v="2518"/>
    <x v="0"/>
    <n v="5"/>
    <n v="7538.4699999999993"/>
    <n v="19"/>
    <n v="1507.694"/>
    <n v="143230.93"/>
    <x v="0"/>
    <x v="0"/>
    <x v="4"/>
    <x v="0"/>
  </r>
  <r>
    <n v="2519"/>
    <x v="0"/>
    <n v="4"/>
    <n v="2487.2200000000003"/>
    <n v="5"/>
    <n v="621.80500000000006"/>
    <n v="12436.100000000002"/>
    <x v="1"/>
    <x v="1"/>
    <x v="7"/>
    <x v="0"/>
  </r>
  <r>
    <n v="2520"/>
    <x v="1"/>
    <n v="5"/>
    <n v="4496.29"/>
    <n v="10"/>
    <n v="899.25800000000004"/>
    <n v="44962.9"/>
    <x v="2"/>
    <x v="1"/>
    <x v="5"/>
    <x v="0"/>
  </r>
  <r>
    <n v="2521"/>
    <x v="2"/>
    <n v="3"/>
    <n v="3422.3"/>
    <n v="3"/>
    <n v="1140.7666666666667"/>
    <n v="10266.900000000001"/>
    <x v="4"/>
    <x v="0"/>
    <x v="7"/>
    <x v="0"/>
  </r>
  <r>
    <n v="2522"/>
    <x v="2"/>
    <n v="8"/>
    <n v="9637.08"/>
    <n v="14"/>
    <n v="1204.635"/>
    <n v="134919.12"/>
    <x v="2"/>
    <x v="1"/>
    <x v="4"/>
    <x v="1"/>
  </r>
  <r>
    <n v="2523"/>
    <x v="0"/>
    <n v="10"/>
    <n v="9855.77"/>
    <n v="9"/>
    <n v="985.577"/>
    <n v="88701.930000000008"/>
    <x v="0"/>
    <x v="0"/>
    <x v="1"/>
    <x v="0"/>
  </r>
  <r>
    <n v="2524"/>
    <x v="0"/>
    <n v="6"/>
    <n v="4384.97"/>
    <n v="8"/>
    <n v="730.82833333333338"/>
    <n v="35079.760000000002"/>
    <x v="2"/>
    <x v="1"/>
    <x v="5"/>
    <x v="0"/>
  </r>
  <r>
    <n v="2525"/>
    <x v="0"/>
    <n v="1"/>
    <n v="1977.36"/>
    <n v="8"/>
    <n v="1977.36"/>
    <n v="15818.88"/>
    <x v="3"/>
    <x v="1"/>
    <x v="1"/>
    <x v="1"/>
  </r>
  <r>
    <n v="2526"/>
    <x v="0"/>
    <n v="6"/>
    <n v="6039.1100000000006"/>
    <n v="8"/>
    <n v="1006.5183333333334"/>
    <n v="48312.880000000005"/>
    <x v="2"/>
    <x v="1"/>
    <x v="7"/>
    <x v="1"/>
  </r>
  <r>
    <n v="2527"/>
    <x v="1"/>
    <n v="7"/>
    <n v="8751.73"/>
    <n v="16"/>
    <n v="1250.2471428571428"/>
    <n v="140027.68"/>
    <x v="1"/>
    <x v="0"/>
    <x v="4"/>
    <x v="0"/>
  </r>
  <r>
    <n v="2528"/>
    <x v="1"/>
    <n v="7"/>
    <n v="9485.91"/>
    <n v="15"/>
    <n v="1355.1299999999999"/>
    <n v="142288.65"/>
    <x v="1"/>
    <x v="1"/>
    <x v="1"/>
    <x v="1"/>
  </r>
  <r>
    <n v="2529"/>
    <x v="2"/>
    <n v="7"/>
    <n v="9000.92"/>
    <n v="10"/>
    <n v="1285.8457142857144"/>
    <n v="90009.2"/>
    <x v="0"/>
    <x v="1"/>
    <x v="7"/>
    <x v="0"/>
  </r>
  <r>
    <n v="2530"/>
    <x v="0"/>
    <n v="7"/>
    <n v="5560.2800000000007"/>
    <n v="18"/>
    <n v="794.32571428571441"/>
    <n v="100085.04000000001"/>
    <x v="0"/>
    <x v="0"/>
    <x v="2"/>
    <x v="0"/>
  </r>
  <r>
    <n v="2531"/>
    <x v="2"/>
    <n v="7"/>
    <n v="7233.38"/>
    <n v="8"/>
    <n v="1033.3399999999999"/>
    <n v="57867.039999999994"/>
    <x v="1"/>
    <x v="1"/>
    <x v="2"/>
    <x v="0"/>
  </r>
  <r>
    <n v="2532"/>
    <x v="0"/>
    <n v="1"/>
    <n v="71.489999999999995"/>
    <n v="11"/>
    <n v="71.489999999999995"/>
    <n v="786.39"/>
    <x v="2"/>
    <x v="0"/>
    <x v="7"/>
    <x v="1"/>
  </r>
  <r>
    <n v="2533"/>
    <x v="1"/>
    <n v="3"/>
    <n v="4689.75"/>
    <n v="5"/>
    <n v="1563.25"/>
    <n v="23448.75"/>
    <x v="3"/>
    <x v="1"/>
    <x v="0"/>
    <x v="0"/>
  </r>
  <r>
    <n v="2534"/>
    <x v="1"/>
    <n v="7"/>
    <n v="8069.62"/>
    <n v="12"/>
    <n v="1152.8028571428572"/>
    <n v="96835.44"/>
    <x v="0"/>
    <x v="0"/>
    <x v="7"/>
    <x v="0"/>
  </r>
  <r>
    <n v="2535"/>
    <x v="1"/>
    <n v="6"/>
    <n v="5517.49"/>
    <n v="13"/>
    <n v="919.58166666666659"/>
    <n v="71727.37"/>
    <x v="1"/>
    <x v="1"/>
    <x v="1"/>
    <x v="1"/>
  </r>
  <r>
    <n v="2536"/>
    <x v="0"/>
    <n v="6"/>
    <n v="9145.1"/>
    <n v="16"/>
    <n v="1524.1833333333334"/>
    <n v="146321.60000000001"/>
    <x v="0"/>
    <x v="0"/>
    <x v="0"/>
    <x v="0"/>
  </r>
  <r>
    <n v="2537"/>
    <x v="1"/>
    <n v="11"/>
    <n v="11743.039999999999"/>
    <n v="12"/>
    <n v="1067.5490909090909"/>
    <n v="140916.47999999998"/>
    <x v="3"/>
    <x v="0"/>
    <x v="4"/>
    <x v="0"/>
  </r>
  <r>
    <n v="2538"/>
    <x v="2"/>
    <n v="9"/>
    <n v="11849.7"/>
    <n v="20"/>
    <n v="1316.6333333333334"/>
    <n v="236994"/>
    <x v="0"/>
    <x v="0"/>
    <x v="4"/>
    <x v="0"/>
  </r>
  <r>
    <n v="2539"/>
    <x v="1"/>
    <n v="5"/>
    <n v="5493.46"/>
    <n v="12"/>
    <n v="1098.692"/>
    <n v="65921.52"/>
    <x v="0"/>
    <x v="1"/>
    <x v="7"/>
    <x v="0"/>
  </r>
  <r>
    <n v="2540"/>
    <x v="0"/>
    <n v="7"/>
    <n v="7819.7300000000005"/>
    <n v="0"/>
    <n v="1117.1042857142859"/>
    <n v="0"/>
    <x v="5"/>
    <x v="2"/>
    <x v="3"/>
    <x v="0"/>
  </r>
  <r>
    <n v="2541"/>
    <x v="2"/>
    <n v="2"/>
    <n v="3358.87"/>
    <n v="2"/>
    <n v="1679.4349999999999"/>
    <n v="6717.74"/>
    <x v="4"/>
    <x v="1"/>
    <x v="1"/>
    <x v="0"/>
  </r>
  <r>
    <n v="2542"/>
    <x v="1"/>
    <n v="7"/>
    <n v="10741.16"/>
    <n v="12"/>
    <n v="1534.4514285714286"/>
    <n v="128893.92"/>
    <x v="0"/>
    <x v="0"/>
    <x v="2"/>
    <x v="0"/>
  </r>
  <r>
    <n v="2543"/>
    <x v="1"/>
    <n v="4"/>
    <n v="5543.4600000000009"/>
    <n v="2"/>
    <n v="1385.8650000000002"/>
    <n v="11086.920000000002"/>
    <x v="4"/>
    <x v="1"/>
    <x v="4"/>
    <x v="1"/>
  </r>
  <r>
    <n v="2544"/>
    <x v="0"/>
    <n v="6"/>
    <n v="6633.58"/>
    <n v="16"/>
    <n v="1105.5966666666666"/>
    <n v="106137.28"/>
    <x v="1"/>
    <x v="1"/>
    <x v="7"/>
    <x v="0"/>
  </r>
  <r>
    <n v="2545"/>
    <x v="0"/>
    <n v="3"/>
    <n v="2916.92"/>
    <n v="16"/>
    <n v="972.30666666666673"/>
    <n v="46670.720000000001"/>
    <x v="2"/>
    <x v="0"/>
    <x v="7"/>
    <x v="0"/>
  </r>
  <r>
    <n v="2546"/>
    <x v="2"/>
    <n v="4"/>
    <n v="2419.0100000000002"/>
    <n v="11"/>
    <n v="604.75250000000005"/>
    <n v="26609.11"/>
    <x v="1"/>
    <x v="0"/>
    <x v="7"/>
    <x v="1"/>
  </r>
  <r>
    <n v="2547"/>
    <x v="0"/>
    <n v="3"/>
    <n v="2217.0600000000004"/>
    <n v="14"/>
    <n v="739.0200000000001"/>
    <n v="31038.840000000004"/>
    <x v="1"/>
    <x v="0"/>
    <x v="0"/>
    <x v="0"/>
  </r>
  <r>
    <n v="2548"/>
    <x v="0"/>
    <n v="13"/>
    <n v="14027.079999999998"/>
    <n v="13"/>
    <n v="1079.0061538461537"/>
    <n v="182352.03999999998"/>
    <x v="2"/>
    <x v="0"/>
    <x v="4"/>
    <x v="1"/>
  </r>
  <r>
    <n v="2549"/>
    <x v="0"/>
    <n v="4"/>
    <n v="6211"/>
    <n v="4"/>
    <n v="1552.75"/>
    <n v="24844"/>
    <x v="3"/>
    <x v="1"/>
    <x v="0"/>
    <x v="0"/>
  </r>
  <r>
    <n v="2550"/>
    <x v="0"/>
    <n v="5"/>
    <n v="6139.76"/>
    <n v="4"/>
    <n v="1227.952"/>
    <n v="24559.040000000001"/>
    <x v="3"/>
    <x v="1"/>
    <x v="0"/>
    <x v="0"/>
  </r>
  <r>
    <n v="2551"/>
    <x v="0"/>
    <n v="4"/>
    <n v="4894.9800000000005"/>
    <n v="5"/>
    <n v="1223.7450000000001"/>
    <n v="24474.9"/>
    <x v="1"/>
    <x v="0"/>
    <x v="4"/>
    <x v="1"/>
  </r>
  <r>
    <n v="2552"/>
    <x v="1"/>
    <n v="6"/>
    <n v="8603.02"/>
    <n v="17"/>
    <n v="1433.8366666666668"/>
    <n v="146251.34"/>
    <x v="2"/>
    <x v="1"/>
    <x v="7"/>
    <x v="0"/>
  </r>
  <r>
    <n v="2553"/>
    <x v="2"/>
    <n v="7"/>
    <n v="8252.1"/>
    <n v="13"/>
    <n v="1178.8714285714286"/>
    <n v="107277.3"/>
    <x v="1"/>
    <x v="1"/>
    <x v="4"/>
    <x v="0"/>
  </r>
  <r>
    <n v="2554"/>
    <x v="2"/>
    <n v="5"/>
    <n v="4993.71"/>
    <n v="12"/>
    <n v="998.74199999999996"/>
    <n v="59924.520000000004"/>
    <x v="1"/>
    <x v="0"/>
    <x v="4"/>
    <x v="1"/>
  </r>
  <r>
    <n v="2555"/>
    <x v="1"/>
    <n v="6"/>
    <n v="9456.4"/>
    <n v="11"/>
    <n v="1576.0666666666666"/>
    <n v="104020.4"/>
    <x v="2"/>
    <x v="1"/>
    <x v="0"/>
    <x v="1"/>
  </r>
  <r>
    <n v="2556"/>
    <x v="0"/>
    <n v="2"/>
    <n v="1917.48"/>
    <n v="15"/>
    <n v="958.74"/>
    <n v="28762.2"/>
    <x v="1"/>
    <x v="1"/>
    <x v="0"/>
    <x v="0"/>
  </r>
  <r>
    <n v="2557"/>
    <x v="0"/>
    <n v="3"/>
    <n v="5222.0600000000004"/>
    <n v="19"/>
    <n v="1740.6866666666667"/>
    <n v="99219.140000000014"/>
    <x v="1"/>
    <x v="0"/>
    <x v="4"/>
    <x v="1"/>
  </r>
  <r>
    <n v="2558"/>
    <x v="2"/>
    <n v="4"/>
    <n v="5684.29"/>
    <n v="20"/>
    <n v="1421.0725"/>
    <n v="113685.8"/>
    <x v="2"/>
    <x v="0"/>
    <x v="0"/>
    <x v="0"/>
  </r>
  <r>
    <n v="2559"/>
    <x v="2"/>
    <n v="8"/>
    <n v="5364.14"/>
    <n v="8"/>
    <n v="670.51750000000004"/>
    <n v="42913.120000000003"/>
    <x v="2"/>
    <x v="0"/>
    <x v="9"/>
    <x v="1"/>
  </r>
  <r>
    <n v="2560"/>
    <x v="0"/>
    <n v="11"/>
    <n v="9706.619999999999"/>
    <n v="21"/>
    <n v="882.42"/>
    <n v="203839.02"/>
    <x v="1"/>
    <x v="1"/>
    <x v="4"/>
    <x v="1"/>
  </r>
  <r>
    <n v="2561"/>
    <x v="2"/>
    <n v="4"/>
    <n v="7146.8600000000006"/>
    <n v="15"/>
    <n v="1786.7150000000001"/>
    <n v="107202.90000000001"/>
    <x v="0"/>
    <x v="0"/>
    <x v="7"/>
    <x v="0"/>
  </r>
  <r>
    <n v="2562"/>
    <x v="0"/>
    <n v="7"/>
    <n v="8220.23"/>
    <n v="13"/>
    <n v="1174.3185714285714"/>
    <n v="106862.98999999999"/>
    <x v="1"/>
    <x v="1"/>
    <x v="5"/>
    <x v="1"/>
  </r>
  <r>
    <n v="2563"/>
    <x v="0"/>
    <n v="5"/>
    <n v="4716.1399999999994"/>
    <n v="20"/>
    <n v="943.22799999999984"/>
    <n v="94322.799999999988"/>
    <x v="3"/>
    <x v="0"/>
    <x v="4"/>
    <x v="0"/>
  </r>
  <r>
    <n v="2564"/>
    <x v="0"/>
    <n v="5"/>
    <n v="2828.34"/>
    <n v="15"/>
    <n v="565.66800000000001"/>
    <n v="42425.100000000006"/>
    <x v="2"/>
    <x v="0"/>
    <x v="0"/>
    <x v="1"/>
  </r>
  <r>
    <n v="2565"/>
    <x v="1"/>
    <n v="9"/>
    <n v="11516.509999999998"/>
    <n v="9"/>
    <n v="1279.612222222222"/>
    <n v="103648.58999999998"/>
    <x v="2"/>
    <x v="0"/>
    <x v="0"/>
    <x v="0"/>
  </r>
  <r>
    <n v="2566"/>
    <x v="1"/>
    <n v="10"/>
    <n v="8489.6"/>
    <n v="6"/>
    <n v="848.96"/>
    <n v="50937.600000000006"/>
    <x v="3"/>
    <x v="0"/>
    <x v="9"/>
    <x v="0"/>
  </r>
  <r>
    <n v="2567"/>
    <x v="0"/>
    <n v="4"/>
    <n v="5954.21"/>
    <n v="22"/>
    <n v="1488.5525"/>
    <n v="130992.62"/>
    <x v="2"/>
    <x v="1"/>
    <x v="1"/>
    <x v="1"/>
  </r>
  <r>
    <n v="2568"/>
    <x v="0"/>
    <n v="4"/>
    <n v="3918.87"/>
    <n v="18"/>
    <n v="979.71749999999997"/>
    <n v="70539.66"/>
    <x v="1"/>
    <x v="0"/>
    <x v="7"/>
    <x v="1"/>
  </r>
  <r>
    <n v="2569"/>
    <x v="0"/>
    <n v="7"/>
    <n v="9585.8299999999981"/>
    <n v="16"/>
    <n v="1369.4042857142854"/>
    <n v="153373.27999999997"/>
    <x v="1"/>
    <x v="1"/>
    <x v="5"/>
    <x v="1"/>
  </r>
  <r>
    <n v="2570"/>
    <x v="0"/>
    <n v="8"/>
    <n v="8168.8899999999994"/>
    <n v="18"/>
    <n v="1021.1112499999999"/>
    <n v="147040.01999999999"/>
    <x v="2"/>
    <x v="1"/>
    <x v="1"/>
    <x v="0"/>
  </r>
  <r>
    <n v="2571"/>
    <x v="1"/>
    <n v="3"/>
    <n v="3652.2799999999997"/>
    <n v="7"/>
    <n v="1217.4266666666665"/>
    <n v="25565.96"/>
    <x v="1"/>
    <x v="1"/>
    <x v="0"/>
    <x v="0"/>
  </r>
  <r>
    <n v="2572"/>
    <x v="0"/>
    <n v="8"/>
    <n v="10111.810000000001"/>
    <n v="13"/>
    <n v="1263.9762500000002"/>
    <n v="131453.53000000003"/>
    <x v="1"/>
    <x v="0"/>
    <x v="1"/>
    <x v="1"/>
  </r>
  <r>
    <n v="2573"/>
    <x v="0"/>
    <n v="4"/>
    <n v="4088.91"/>
    <n v="10"/>
    <n v="1022.2275"/>
    <n v="40889.1"/>
    <x v="0"/>
    <x v="0"/>
    <x v="4"/>
    <x v="1"/>
  </r>
  <r>
    <n v="2574"/>
    <x v="0"/>
    <n v="11"/>
    <n v="11811.56"/>
    <n v="4"/>
    <n v="1073.7781818181818"/>
    <n v="47246.239999999998"/>
    <x v="1"/>
    <x v="1"/>
    <x v="7"/>
    <x v="1"/>
  </r>
  <r>
    <n v="2575"/>
    <x v="2"/>
    <n v="5"/>
    <n v="4119.5300000000007"/>
    <n v="16"/>
    <n v="823.90600000000018"/>
    <n v="65912.48000000001"/>
    <x v="2"/>
    <x v="1"/>
    <x v="1"/>
    <x v="0"/>
  </r>
  <r>
    <n v="2576"/>
    <x v="0"/>
    <n v="7"/>
    <n v="8271.0300000000007"/>
    <n v="13"/>
    <n v="1181.5757142857144"/>
    <n v="107523.39000000001"/>
    <x v="0"/>
    <x v="0"/>
    <x v="7"/>
    <x v="1"/>
  </r>
  <r>
    <n v="2577"/>
    <x v="0"/>
    <n v="6"/>
    <n v="5240.6400000000003"/>
    <n v="10"/>
    <n v="873.44"/>
    <n v="52406.400000000001"/>
    <x v="2"/>
    <x v="1"/>
    <x v="4"/>
    <x v="0"/>
  </r>
  <r>
    <n v="2578"/>
    <x v="2"/>
    <n v="4"/>
    <n v="4676.0199999999995"/>
    <n v="3"/>
    <n v="1169.0049999999999"/>
    <n v="14028.059999999998"/>
    <x v="3"/>
    <x v="1"/>
    <x v="5"/>
    <x v="1"/>
  </r>
  <r>
    <n v="2579"/>
    <x v="0"/>
    <n v="3"/>
    <n v="2288.84"/>
    <n v="16"/>
    <n v="762.94666666666672"/>
    <n v="36621.440000000002"/>
    <x v="2"/>
    <x v="0"/>
    <x v="7"/>
    <x v="1"/>
  </r>
  <r>
    <n v="2580"/>
    <x v="0"/>
    <n v="8"/>
    <n v="9493.8599999999988"/>
    <n v="13"/>
    <n v="1186.7324999999998"/>
    <n v="123420.17999999998"/>
    <x v="1"/>
    <x v="0"/>
    <x v="1"/>
    <x v="0"/>
  </r>
  <r>
    <n v="2581"/>
    <x v="1"/>
    <n v="5"/>
    <n v="5903.89"/>
    <n v="11"/>
    <n v="1180.778"/>
    <n v="64942.79"/>
    <x v="2"/>
    <x v="0"/>
    <x v="7"/>
    <x v="0"/>
  </r>
  <r>
    <n v="2582"/>
    <x v="0"/>
    <n v="5"/>
    <n v="5104.43"/>
    <n v="7"/>
    <n v="1020.8860000000001"/>
    <n v="35731.01"/>
    <x v="2"/>
    <x v="1"/>
    <x v="0"/>
    <x v="1"/>
  </r>
  <r>
    <n v="2583"/>
    <x v="0"/>
    <n v="4"/>
    <n v="4046.6200000000003"/>
    <n v="15"/>
    <n v="1011.6550000000001"/>
    <n v="60699.3"/>
    <x v="0"/>
    <x v="0"/>
    <x v="2"/>
    <x v="1"/>
  </r>
  <r>
    <n v="2584"/>
    <x v="2"/>
    <n v="5"/>
    <n v="3983.6100000000006"/>
    <n v="12"/>
    <n v="796.72200000000009"/>
    <n v="47803.320000000007"/>
    <x v="1"/>
    <x v="0"/>
    <x v="1"/>
    <x v="1"/>
  </r>
  <r>
    <n v="2585"/>
    <x v="1"/>
    <n v="7"/>
    <n v="7066.380000000001"/>
    <n v="7"/>
    <n v="1009.4828571428573"/>
    <n v="49464.66"/>
    <x v="3"/>
    <x v="1"/>
    <x v="4"/>
    <x v="1"/>
  </r>
  <r>
    <n v="2586"/>
    <x v="0"/>
    <n v="3"/>
    <n v="3379.79"/>
    <n v="13"/>
    <n v="1126.5966666666666"/>
    <n v="43937.27"/>
    <x v="1"/>
    <x v="1"/>
    <x v="1"/>
    <x v="0"/>
  </r>
  <r>
    <n v="2587"/>
    <x v="1"/>
    <n v="9"/>
    <n v="9007.27"/>
    <n v="4"/>
    <n v="1000.8077777777778"/>
    <n v="36029.08"/>
    <x v="1"/>
    <x v="0"/>
    <x v="4"/>
    <x v="1"/>
  </r>
  <r>
    <n v="2588"/>
    <x v="2"/>
    <n v="3"/>
    <n v="5656.6900000000005"/>
    <n v="2"/>
    <n v="1885.5633333333335"/>
    <n v="11313.380000000001"/>
    <x v="4"/>
    <x v="1"/>
    <x v="4"/>
    <x v="1"/>
  </r>
  <r>
    <n v="2589"/>
    <x v="2"/>
    <n v="5"/>
    <n v="5101.5399999999991"/>
    <n v="8"/>
    <n v="1020.3079999999998"/>
    <n v="40812.319999999992"/>
    <x v="0"/>
    <x v="0"/>
    <x v="4"/>
    <x v="1"/>
  </r>
  <r>
    <n v="2590"/>
    <x v="1"/>
    <n v="6"/>
    <n v="8720.42"/>
    <n v="11"/>
    <n v="1453.4033333333334"/>
    <n v="95924.62"/>
    <x v="0"/>
    <x v="0"/>
    <x v="1"/>
    <x v="0"/>
  </r>
  <r>
    <n v="2591"/>
    <x v="2"/>
    <n v="6"/>
    <n v="9027.7100000000009"/>
    <n v="13"/>
    <n v="1504.6183333333336"/>
    <n v="117360.23000000001"/>
    <x v="2"/>
    <x v="1"/>
    <x v="5"/>
    <x v="1"/>
  </r>
  <r>
    <n v="2592"/>
    <x v="0"/>
    <n v="8"/>
    <n v="11062.61"/>
    <n v="1"/>
    <n v="1382.8262500000001"/>
    <n v="11062.61"/>
    <x v="3"/>
    <x v="1"/>
    <x v="1"/>
    <x v="0"/>
  </r>
  <r>
    <n v="2593"/>
    <x v="1"/>
    <n v="4"/>
    <n v="3940.2700000000004"/>
    <n v="19"/>
    <n v="985.06750000000011"/>
    <n v="74865.13"/>
    <x v="2"/>
    <x v="0"/>
    <x v="7"/>
    <x v="1"/>
  </r>
  <r>
    <n v="2594"/>
    <x v="0"/>
    <n v="6"/>
    <n v="9467.4700000000012"/>
    <n v="2"/>
    <n v="1577.9116666666669"/>
    <n v="18934.940000000002"/>
    <x v="3"/>
    <x v="1"/>
    <x v="7"/>
    <x v="1"/>
  </r>
  <r>
    <n v="2595"/>
    <x v="1"/>
    <n v="8"/>
    <n v="10273.25"/>
    <n v="8"/>
    <n v="1284.15625"/>
    <n v="82186"/>
    <x v="2"/>
    <x v="1"/>
    <x v="4"/>
    <x v="0"/>
  </r>
  <r>
    <n v="2596"/>
    <x v="1"/>
    <n v="5"/>
    <n v="7674.3899999999994"/>
    <n v="13"/>
    <n v="1534.8779999999999"/>
    <n v="99767.069999999992"/>
    <x v="2"/>
    <x v="0"/>
    <x v="4"/>
    <x v="0"/>
  </r>
  <r>
    <n v="2597"/>
    <x v="2"/>
    <n v="6"/>
    <n v="7670.71"/>
    <n v="11"/>
    <n v="1278.4516666666666"/>
    <n v="84377.81"/>
    <x v="1"/>
    <x v="0"/>
    <x v="7"/>
    <x v="0"/>
  </r>
  <r>
    <n v="2598"/>
    <x v="1"/>
    <n v="6"/>
    <n v="7871.62"/>
    <n v="9"/>
    <n v="1311.9366666666667"/>
    <n v="70844.58"/>
    <x v="1"/>
    <x v="1"/>
    <x v="7"/>
    <x v="1"/>
  </r>
  <r>
    <n v="2599"/>
    <x v="0"/>
    <n v="7"/>
    <n v="7725.21"/>
    <n v="5"/>
    <n v="1103.6014285714286"/>
    <n v="38626.050000000003"/>
    <x v="0"/>
    <x v="0"/>
    <x v="7"/>
    <x v="1"/>
  </r>
  <r>
    <n v="2600"/>
    <x v="0"/>
    <n v="3"/>
    <n v="4973.54"/>
    <n v="1"/>
    <n v="1657.8466666666666"/>
    <n v="4973.54"/>
    <x v="4"/>
    <x v="1"/>
    <x v="1"/>
    <x v="0"/>
  </r>
  <r>
    <n v="2601"/>
    <x v="1"/>
    <n v="8"/>
    <n v="9798.0300000000007"/>
    <n v="13"/>
    <n v="1224.7537500000001"/>
    <n v="127374.39000000001"/>
    <x v="2"/>
    <x v="0"/>
    <x v="1"/>
    <x v="1"/>
  </r>
  <r>
    <n v="2602"/>
    <x v="0"/>
    <n v="8"/>
    <n v="7898.9100000000008"/>
    <n v="3"/>
    <n v="987.3637500000001"/>
    <n v="23696.730000000003"/>
    <x v="2"/>
    <x v="0"/>
    <x v="0"/>
    <x v="1"/>
  </r>
  <r>
    <n v="2603"/>
    <x v="2"/>
    <n v="7"/>
    <n v="7817.9400000000005"/>
    <n v="11"/>
    <n v="1116.8485714285714"/>
    <n v="85997.34"/>
    <x v="0"/>
    <x v="0"/>
    <x v="1"/>
    <x v="1"/>
  </r>
  <r>
    <n v="2604"/>
    <x v="0"/>
    <n v="6"/>
    <n v="6086.83"/>
    <n v="7"/>
    <n v="1014.4716666666667"/>
    <n v="42607.81"/>
    <x v="2"/>
    <x v="1"/>
    <x v="5"/>
    <x v="0"/>
  </r>
  <r>
    <n v="2605"/>
    <x v="2"/>
    <n v="5"/>
    <n v="6656.2099999999991"/>
    <n v="18"/>
    <n v="1331.2419999999997"/>
    <n v="119811.77999999998"/>
    <x v="0"/>
    <x v="1"/>
    <x v="0"/>
    <x v="0"/>
  </r>
  <r>
    <n v="2606"/>
    <x v="2"/>
    <n v="10"/>
    <n v="12338.51"/>
    <n v="12"/>
    <n v="1233.8510000000001"/>
    <n v="148062.12000000002"/>
    <x v="1"/>
    <x v="0"/>
    <x v="7"/>
    <x v="1"/>
  </r>
  <r>
    <n v="2607"/>
    <x v="1"/>
    <n v="8"/>
    <n v="7870.34"/>
    <n v="7"/>
    <n v="983.79250000000002"/>
    <n v="55092.380000000005"/>
    <x v="3"/>
    <x v="1"/>
    <x v="0"/>
    <x v="0"/>
  </r>
  <r>
    <n v="2608"/>
    <x v="1"/>
    <n v="7"/>
    <n v="4403.82"/>
    <n v="6"/>
    <n v="629.11714285714277"/>
    <n v="26422.92"/>
    <x v="2"/>
    <x v="0"/>
    <x v="0"/>
    <x v="0"/>
  </r>
  <r>
    <n v="2609"/>
    <x v="0"/>
    <n v="8"/>
    <n v="8362.17"/>
    <n v="14"/>
    <n v="1045.27125"/>
    <n v="117070.38"/>
    <x v="0"/>
    <x v="0"/>
    <x v="1"/>
    <x v="0"/>
  </r>
  <r>
    <n v="2610"/>
    <x v="0"/>
    <n v="8"/>
    <n v="8499.2200000000012"/>
    <n v="10"/>
    <n v="1062.4025000000001"/>
    <n v="84992.200000000012"/>
    <x v="0"/>
    <x v="0"/>
    <x v="3"/>
    <x v="1"/>
  </r>
  <r>
    <n v="2611"/>
    <x v="1"/>
    <n v="7"/>
    <n v="5700.5900000000011"/>
    <n v="9"/>
    <n v="814.37000000000012"/>
    <n v="51305.310000000012"/>
    <x v="3"/>
    <x v="0"/>
    <x v="1"/>
    <x v="1"/>
  </r>
  <r>
    <n v="2612"/>
    <x v="1"/>
    <n v="2"/>
    <n v="1924.4700000000003"/>
    <n v="18"/>
    <n v="962.23500000000013"/>
    <n v="34640.460000000006"/>
    <x v="2"/>
    <x v="1"/>
    <x v="5"/>
    <x v="1"/>
  </r>
  <r>
    <n v="2613"/>
    <x v="0"/>
    <n v="5"/>
    <n v="4933.9900000000007"/>
    <n v="16"/>
    <n v="986.79800000000012"/>
    <n v="78943.840000000011"/>
    <x v="0"/>
    <x v="1"/>
    <x v="0"/>
    <x v="0"/>
  </r>
  <r>
    <n v="2614"/>
    <x v="2"/>
    <n v="4"/>
    <n v="6322.41"/>
    <n v="18"/>
    <n v="1580.6025"/>
    <n v="113803.38"/>
    <x v="0"/>
    <x v="1"/>
    <x v="5"/>
    <x v="1"/>
  </r>
  <r>
    <n v="2615"/>
    <x v="0"/>
    <n v="9"/>
    <n v="13460.63"/>
    <n v="1"/>
    <n v="1495.6255555555554"/>
    <n v="13460.629999999997"/>
    <x v="3"/>
    <x v="0"/>
    <x v="1"/>
    <x v="0"/>
  </r>
  <r>
    <n v="2616"/>
    <x v="2"/>
    <n v="11"/>
    <n v="13134.119999999999"/>
    <n v="13"/>
    <n v="1194.0109090909091"/>
    <n v="170743.56"/>
    <x v="2"/>
    <x v="0"/>
    <x v="4"/>
    <x v="0"/>
  </r>
  <r>
    <n v="2617"/>
    <x v="2"/>
    <n v="7"/>
    <n v="10695.45"/>
    <n v="18"/>
    <n v="1527.9214285714286"/>
    <n v="192518.1"/>
    <x v="0"/>
    <x v="0"/>
    <x v="0"/>
    <x v="1"/>
  </r>
  <r>
    <n v="2618"/>
    <x v="0"/>
    <n v="10"/>
    <n v="9670.5899999999983"/>
    <n v="4"/>
    <n v="967.05899999999986"/>
    <n v="38682.359999999993"/>
    <x v="2"/>
    <x v="1"/>
    <x v="4"/>
    <x v="1"/>
  </r>
  <r>
    <n v="2619"/>
    <x v="2"/>
    <n v="2"/>
    <n v="3869.2699999999995"/>
    <n v="14"/>
    <n v="1934.6349999999998"/>
    <n v="54169.779999999992"/>
    <x v="2"/>
    <x v="0"/>
    <x v="1"/>
    <x v="0"/>
  </r>
  <r>
    <n v="2620"/>
    <x v="0"/>
    <n v="8"/>
    <n v="8317.9699999999993"/>
    <n v="1"/>
    <n v="1039.7462499999999"/>
    <n v="8317.9699999999993"/>
    <x v="4"/>
    <x v="1"/>
    <x v="7"/>
    <x v="1"/>
  </r>
  <r>
    <n v="2621"/>
    <x v="2"/>
    <n v="7"/>
    <n v="6926.01"/>
    <n v="15"/>
    <n v="989.43000000000006"/>
    <n v="103890.15000000001"/>
    <x v="2"/>
    <x v="0"/>
    <x v="9"/>
    <x v="1"/>
  </r>
  <r>
    <n v="2622"/>
    <x v="0"/>
    <n v="7"/>
    <n v="6595.2199999999993"/>
    <n v="16"/>
    <n v="942.17428571428559"/>
    <n v="105523.51999999999"/>
    <x v="1"/>
    <x v="1"/>
    <x v="1"/>
    <x v="1"/>
  </r>
  <r>
    <n v="2623"/>
    <x v="0"/>
    <n v="5"/>
    <n v="6916.3300000000008"/>
    <n v="15"/>
    <n v="1383.2660000000001"/>
    <n v="103744.95"/>
    <x v="1"/>
    <x v="1"/>
    <x v="2"/>
    <x v="0"/>
  </r>
  <r>
    <n v="2624"/>
    <x v="0"/>
    <n v="5"/>
    <n v="5629.3899999999994"/>
    <n v="11"/>
    <n v="1125.8779999999999"/>
    <n v="61923.289999999994"/>
    <x v="0"/>
    <x v="1"/>
    <x v="5"/>
    <x v="0"/>
  </r>
  <r>
    <n v="2625"/>
    <x v="1"/>
    <n v="4"/>
    <n v="3403.67"/>
    <n v="8"/>
    <n v="850.91750000000002"/>
    <n v="27229.360000000001"/>
    <x v="2"/>
    <x v="0"/>
    <x v="7"/>
    <x v="0"/>
  </r>
  <r>
    <n v="2626"/>
    <x v="1"/>
    <n v="4"/>
    <n v="4263.71"/>
    <n v="4"/>
    <n v="1065.9275"/>
    <n v="17054.84"/>
    <x v="4"/>
    <x v="1"/>
    <x v="2"/>
    <x v="0"/>
  </r>
  <r>
    <n v="2627"/>
    <x v="0"/>
    <n v="6"/>
    <n v="9321.82"/>
    <n v="12"/>
    <n v="1553.6366666666665"/>
    <n v="111861.84"/>
    <x v="2"/>
    <x v="0"/>
    <x v="5"/>
    <x v="0"/>
  </r>
  <r>
    <n v="2628"/>
    <x v="1"/>
    <n v="4"/>
    <n v="4668.82"/>
    <n v="1"/>
    <n v="1167.2049999999999"/>
    <n v="4668.82"/>
    <x v="4"/>
    <x v="1"/>
    <x v="9"/>
    <x v="1"/>
  </r>
  <r>
    <n v="2629"/>
    <x v="2"/>
    <n v="6"/>
    <n v="7374.25"/>
    <n v="19"/>
    <n v="1229.0416666666667"/>
    <n v="140110.75"/>
    <x v="2"/>
    <x v="0"/>
    <x v="9"/>
    <x v="1"/>
  </r>
  <r>
    <n v="2630"/>
    <x v="0"/>
    <n v="10"/>
    <n v="10514.539999999999"/>
    <n v="10"/>
    <n v="1051.454"/>
    <n v="105145.4"/>
    <x v="1"/>
    <x v="1"/>
    <x v="5"/>
    <x v="1"/>
  </r>
  <r>
    <n v="2631"/>
    <x v="0"/>
    <n v="3"/>
    <n v="3539.6800000000003"/>
    <n v="2"/>
    <n v="1179.8933333333334"/>
    <n v="7079.3600000000006"/>
    <x v="3"/>
    <x v="1"/>
    <x v="1"/>
    <x v="0"/>
  </r>
  <r>
    <n v="2632"/>
    <x v="0"/>
    <n v="4"/>
    <n v="6590.8600000000006"/>
    <n v="16"/>
    <n v="1647.7150000000001"/>
    <n v="105453.76000000001"/>
    <x v="0"/>
    <x v="1"/>
    <x v="6"/>
    <x v="1"/>
  </r>
  <r>
    <n v="2633"/>
    <x v="0"/>
    <n v="9"/>
    <n v="10392.609999999999"/>
    <n v="12"/>
    <n v="1154.7344444444443"/>
    <n v="124711.31999999998"/>
    <x v="2"/>
    <x v="0"/>
    <x v="2"/>
    <x v="0"/>
  </r>
  <r>
    <n v="2634"/>
    <x v="2"/>
    <n v="3"/>
    <n v="2614.21"/>
    <n v="15"/>
    <n v="871.40333333333331"/>
    <n v="39213.15"/>
    <x v="1"/>
    <x v="1"/>
    <x v="1"/>
    <x v="1"/>
  </r>
  <r>
    <n v="2635"/>
    <x v="0"/>
    <n v="8"/>
    <n v="10781.21"/>
    <n v="14"/>
    <n v="1347.6512499999999"/>
    <n v="150936.94"/>
    <x v="0"/>
    <x v="1"/>
    <x v="5"/>
    <x v="1"/>
  </r>
  <r>
    <n v="2636"/>
    <x v="2"/>
    <n v="3"/>
    <n v="3411.77"/>
    <n v="14"/>
    <n v="1137.2566666666667"/>
    <n v="47764.78"/>
    <x v="2"/>
    <x v="0"/>
    <x v="7"/>
    <x v="0"/>
  </r>
  <r>
    <n v="2637"/>
    <x v="0"/>
    <n v="11"/>
    <n v="13895.709999999997"/>
    <n v="11"/>
    <n v="1263.2463636363634"/>
    <n v="152852.80999999997"/>
    <x v="2"/>
    <x v="0"/>
    <x v="5"/>
    <x v="0"/>
  </r>
  <r>
    <n v="2638"/>
    <x v="0"/>
    <n v="10"/>
    <n v="9883.4"/>
    <n v="15"/>
    <n v="988.33999999999992"/>
    <n v="148251"/>
    <x v="2"/>
    <x v="1"/>
    <x v="3"/>
    <x v="0"/>
  </r>
  <r>
    <n v="2639"/>
    <x v="0"/>
    <n v="5"/>
    <n v="7255.9600000000009"/>
    <n v="10"/>
    <n v="1451.1920000000002"/>
    <n v="72559.600000000006"/>
    <x v="1"/>
    <x v="0"/>
    <x v="9"/>
    <x v="0"/>
  </r>
  <r>
    <n v="2640"/>
    <x v="1"/>
    <n v="11"/>
    <n v="11643.470000000003"/>
    <n v="12"/>
    <n v="1058.497272727273"/>
    <n v="139721.64000000004"/>
    <x v="1"/>
    <x v="1"/>
    <x v="4"/>
    <x v="1"/>
  </r>
  <r>
    <n v="2641"/>
    <x v="0"/>
    <n v="7"/>
    <n v="6132.3200000000006"/>
    <n v="12"/>
    <n v="876.04571428571433"/>
    <n v="73587.840000000011"/>
    <x v="2"/>
    <x v="0"/>
    <x v="4"/>
    <x v="0"/>
  </r>
  <r>
    <n v="2642"/>
    <x v="2"/>
    <n v="2"/>
    <n v="3229.6400000000003"/>
    <n v="0"/>
    <n v="1614.8200000000002"/>
    <n v="0"/>
    <x v="5"/>
    <x v="2"/>
    <x v="1"/>
    <x v="1"/>
  </r>
  <r>
    <n v="2643"/>
    <x v="1"/>
    <n v="3"/>
    <n v="1897.1999999999998"/>
    <n v="18"/>
    <n v="632.4"/>
    <n v="34149.599999999999"/>
    <x v="3"/>
    <x v="0"/>
    <x v="4"/>
    <x v="1"/>
  </r>
  <r>
    <n v="2644"/>
    <x v="0"/>
    <n v="2"/>
    <n v="1697.24"/>
    <n v="12"/>
    <n v="848.62"/>
    <n v="20366.88"/>
    <x v="2"/>
    <x v="1"/>
    <x v="3"/>
    <x v="1"/>
  </r>
  <r>
    <n v="2645"/>
    <x v="2"/>
    <n v="6"/>
    <n v="5168.1400000000003"/>
    <n v="1"/>
    <n v="861.35666666666668"/>
    <n v="5168.1400000000003"/>
    <x v="4"/>
    <x v="1"/>
    <x v="3"/>
    <x v="0"/>
  </r>
  <r>
    <n v="2646"/>
    <x v="0"/>
    <n v="5"/>
    <n v="4987.72"/>
    <n v="17"/>
    <n v="997.5440000000001"/>
    <n v="84791.24"/>
    <x v="2"/>
    <x v="0"/>
    <x v="5"/>
    <x v="0"/>
  </r>
  <r>
    <n v="2647"/>
    <x v="2"/>
    <n v="8"/>
    <n v="7977.0900000000011"/>
    <n v="0"/>
    <n v="997.13625000000013"/>
    <n v="0"/>
    <x v="5"/>
    <x v="2"/>
    <x v="3"/>
    <x v="1"/>
  </r>
  <r>
    <n v="2648"/>
    <x v="1"/>
    <n v="5"/>
    <n v="6102.130000000001"/>
    <n v="1"/>
    <n v="1220.4260000000002"/>
    <n v="6102.130000000001"/>
    <x v="3"/>
    <x v="1"/>
    <x v="4"/>
    <x v="1"/>
  </r>
  <r>
    <n v="2649"/>
    <x v="1"/>
    <n v="4"/>
    <n v="6633.45"/>
    <n v="20"/>
    <n v="1658.3625"/>
    <n v="132669"/>
    <x v="1"/>
    <x v="1"/>
    <x v="0"/>
    <x v="0"/>
  </r>
  <r>
    <n v="2650"/>
    <x v="1"/>
    <n v="6"/>
    <n v="5688.6500000000005"/>
    <n v="10"/>
    <n v="948.10833333333346"/>
    <n v="56886.500000000007"/>
    <x v="3"/>
    <x v="0"/>
    <x v="3"/>
    <x v="0"/>
  </r>
  <r>
    <n v="2651"/>
    <x v="0"/>
    <n v="9"/>
    <n v="10138.01"/>
    <n v="10"/>
    <n v="1126.4455555555555"/>
    <n v="101380.1"/>
    <x v="1"/>
    <x v="1"/>
    <x v="7"/>
    <x v="0"/>
  </r>
  <r>
    <n v="2652"/>
    <x v="1"/>
    <n v="5"/>
    <n v="7176.64"/>
    <n v="15"/>
    <n v="1435.328"/>
    <n v="107649.59999999999"/>
    <x v="0"/>
    <x v="1"/>
    <x v="4"/>
    <x v="0"/>
  </r>
  <r>
    <n v="2653"/>
    <x v="1"/>
    <n v="9"/>
    <n v="12315.999999999998"/>
    <n v="1"/>
    <n v="1368.4444444444443"/>
    <n v="12316"/>
    <x v="3"/>
    <x v="1"/>
    <x v="0"/>
    <x v="1"/>
  </r>
  <r>
    <n v="2654"/>
    <x v="0"/>
    <n v="9"/>
    <n v="9905.2000000000007"/>
    <n v="13"/>
    <n v="1100.5777777777778"/>
    <n v="128767.6"/>
    <x v="2"/>
    <x v="0"/>
    <x v="8"/>
    <x v="1"/>
  </r>
  <r>
    <n v="2655"/>
    <x v="0"/>
    <n v="6"/>
    <n v="8575.35"/>
    <n v="15"/>
    <n v="1429.2250000000001"/>
    <n v="128630.25"/>
    <x v="0"/>
    <x v="1"/>
    <x v="7"/>
    <x v="1"/>
  </r>
  <r>
    <n v="2656"/>
    <x v="0"/>
    <n v="7"/>
    <n v="9051.86"/>
    <n v="10"/>
    <n v="1293.1228571428571"/>
    <n v="90518.6"/>
    <x v="0"/>
    <x v="0"/>
    <x v="4"/>
    <x v="0"/>
  </r>
  <r>
    <n v="2657"/>
    <x v="0"/>
    <n v="3"/>
    <n v="3891.5"/>
    <n v="5"/>
    <n v="1297.1666666666667"/>
    <n v="19457.5"/>
    <x v="3"/>
    <x v="1"/>
    <x v="4"/>
    <x v="1"/>
  </r>
  <r>
    <n v="2658"/>
    <x v="0"/>
    <n v="5"/>
    <n v="3853.98"/>
    <n v="6"/>
    <n v="770.79600000000005"/>
    <n v="23123.880000000005"/>
    <x v="0"/>
    <x v="0"/>
    <x v="7"/>
    <x v="0"/>
  </r>
  <r>
    <n v="2659"/>
    <x v="2"/>
    <n v="12"/>
    <n v="11948.479999999998"/>
    <n v="11"/>
    <n v="995.70666666666648"/>
    <n v="131433.27999999997"/>
    <x v="2"/>
    <x v="0"/>
    <x v="6"/>
    <x v="0"/>
  </r>
  <r>
    <n v="2661"/>
    <x v="2"/>
    <n v="5"/>
    <n v="5712.01"/>
    <n v="12"/>
    <n v="1142.402"/>
    <n v="68544.12"/>
    <x v="2"/>
    <x v="0"/>
    <x v="1"/>
    <x v="0"/>
  </r>
  <r>
    <n v="2662"/>
    <x v="0"/>
    <n v="9"/>
    <n v="10546.039999999999"/>
    <n v="16"/>
    <n v="1171.7822222222221"/>
    <n v="168736.63999999998"/>
    <x v="2"/>
    <x v="0"/>
    <x v="2"/>
    <x v="0"/>
  </r>
  <r>
    <n v="2663"/>
    <x v="0"/>
    <n v="5"/>
    <n v="7423.23"/>
    <n v="19"/>
    <n v="1484.646"/>
    <n v="141041.37"/>
    <x v="0"/>
    <x v="1"/>
    <x v="0"/>
    <x v="0"/>
  </r>
  <r>
    <n v="2664"/>
    <x v="0"/>
    <n v="7"/>
    <n v="6587.43"/>
    <n v="15"/>
    <n v="941.06142857142856"/>
    <n v="98811.450000000012"/>
    <x v="0"/>
    <x v="1"/>
    <x v="4"/>
    <x v="1"/>
  </r>
  <r>
    <n v="2665"/>
    <x v="0"/>
    <n v="3"/>
    <n v="5364.68"/>
    <n v="17"/>
    <n v="1788.2266666666667"/>
    <n v="91199.56"/>
    <x v="0"/>
    <x v="1"/>
    <x v="8"/>
    <x v="0"/>
  </r>
  <r>
    <n v="2666"/>
    <x v="0"/>
    <n v="4"/>
    <n v="4534.8999999999996"/>
    <n v="9"/>
    <n v="1133.7249999999999"/>
    <n v="40814.1"/>
    <x v="2"/>
    <x v="1"/>
    <x v="0"/>
    <x v="1"/>
  </r>
  <r>
    <n v="2667"/>
    <x v="1"/>
    <n v="5"/>
    <n v="5817.66"/>
    <n v="6"/>
    <n v="1163.5319999999999"/>
    <n v="34905.96"/>
    <x v="0"/>
    <x v="0"/>
    <x v="7"/>
    <x v="0"/>
  </r>
  <r>
    <n v="2668"/>
    <x v="0"/>
    <n v="5"/>
    <n v="3342.3"/>
    <n v="18"/>
    <n v="668.46"/>
    <n v="60161.4"/>
    <x v="2"/>
    <x v="1"/>
    <x v="0"/>
    <x v="1"/>
  </r>
  <r>
    <n v="2669"/>
    <x v="1"/>
    <n v="3"/>
    <n v="3552.54"/>
    <n v="1"/>
    <n v="1184.18"/>
    <n v="3552.54"/>
    <x v="3"/>
    <x v="1"/>
    <x v="2"/>
    <x v="1"/>
  </r>
  <r>
    <n v="2670"/>
    <x v="2"/>
    <n v="3"/>
    <n v="3290.6800000000003"/>
    <n v="18"/>
    <n v="1096.8933333333334"/>
    <n v="59232.240000000005"/>
    <x v="2"/>
    <x v="1"/>
    <x v="1"/>
    <x v="0"/>
  </r>
  <r>
    <n v="2671"/>
    <x v="0"/>
    <n v="7"/>
    <n v="8811.26"/>
    <n v="11"/>
    <n v="1258.7514285714285"/>
    <n v="96923.86"/>
    <x v="3"/>
    <x v="0"/>
    <x v="4"/>
    <x v="1"/>
  </r>
  <r>
    <n v="2672"/>
    <x v="1"/>
    <n v="8"/>
    <n v="8417.0499999999993"/>
    <n v="4"/>
    <n v="1052.1312499999999"/>
    <n v="33668.199999999997"/>
    <x v="1"/>
    <x v="1"/>
    <x v="0"/>
    <x v="1"/>
  </r>
  <r>
    <n v="2673"/>
    <x v="0"/>
    <n v="5"/>
    <n v="4576.3899999999994"/>
    <n v="14"/>
    <n v="915.27799999999991"/>
    <n v="64069.459999999992"/>
    <x v="1"/>
    <x v="0"/>
    <x v="4"/>
    <x v="0"/>
  </r>
  <r>
    <n v="2674"/>
    <x v="2"/>
    <n v="5"/>
    <n v="6395.9000000000005"/>
    <n v="5"/>
    <n v="1279.18"/>
    <n v="31979.500000000004"/>
    <x v="3"/>
    <x v="0"/>
    <x v="0"/>
    <x v="1"/>
  </r>
  <r>
    <n v="2675"/>
    <x v="0"/>
    <n v="5"/>
    <n v="5429.7999999999993"/>
    <n v="7"/>
    <n v="1085.9599999999998"/>
    <n v="38008.599999999991"/>
    <x v="2"/>
    <x v="0"/>
    <x v="5"/>
    <x v="1"/>
  </r>
  <r>
    <n v="2676"/>
    <x v="0"/>
    <n v="6"/>
    <n v="7274.78"/>
    <n v="12"/>
    <n v="1212.4633333333334"/>
    <n v="87297.360000000015"/>
    <x v="0"/>
    <x v="1"/>
    <x v="5"/>
    <x v="0"/>
  </r>
  <r>
    <n v="2677"/>
    <x v="0"/>
    <n v="5"/>
    <n v="5446.05"/>
    <n v="10"/>
    <n v="1089.21"/>
    <n v="54460.5"/>
    <x v="0"/>
    <x v="1"/>
    <x v="1"/>
    <x v="1"/>
  </r>
  <r>
    <n v="2678"/>
    <x v="0"/>
    <n v="5"/>
    <n v="5004.09"/>
    <n v="11"/>
    <n v="1000.818"/>
    <n v="55044.990000000005"/>
    <x v="2"/>
    <x v="1"/>
    <x v="0"/>
    <x v="1"/>
  </r>
  <r>
    <n v="2679"/>
    <x v="2"/>
    <n v="6"/>
    <n v="5660.3099999999995"/>
    <n v="10"/>
    <n v="943.38499999999988"/>
    <n v="56603.099999999991"/>
    <x v="3"/>
    <x v="1"/>
    <x v="1"/>
    <x v="1"/>
  </r>
  <r>
    <n v="2680"/>
    <x v="0"/>
    <n v="9"/>
    <n v="9177.27"/>
    <n v="14"/>
    <n v="1019.6966666666667"/>
    <n v="128481.78"/>
    <x v="0"/>
    <x v="0"/>
    <x v="1"/>
    <x v="0"/>
  </r>
  <r>
    <n v="2681"/>
    <x v="1"/>
    <n v="5"/>
    <n v="4606.83"/>
    <n v="18"/>
    <n v="921.36599999999999"/>
    <n v="82922.94"/>
    <x v="2"/>
    <x v="0"/>
    <x v="7"/>
    <x v="0"/>
  </r>
  <r>
    <n v="2682"/>
    <x v="2"/>
    <n v="8"/>
    <n v="6122.34"/>
    <n v="20"/>
    <n v="765.29250000000002"/>
    <n v="122446.8"/>
    <x v="1"/>
    <x v="0"/>
    <x v="7"/>
    <x v="0"/>
  </r>
  <r>
    <n v="2683"/>
    <x v="1"/>
    <n v="6"/>
    <n v="7829.8900000000012"/>
    <n v="6"/>
    <n v="1304.9816666666668"/>
    <n v="46979.340000000011"/>
    <x v="0"/>
    <x v="0"/>
    <x v="4"/>
    <x v="0"/>
  </r>
  <r>
    <n v="2684"/>
    <x v="0"/>
    <n v="9"/>
    <n v="11938.04"/>
    <n v="12"/>
    <n v="1326.4488888888891"/>
    <n v="143256.48000000001"/>
    <x v="0"/>
    <x v="1"/>
    <x v="0"/>
    <x v="0"/>
  </r>
  <r>
    <n v="2685"/>
    <x v="0"/>
    <n v="6"/>
    <n v="5323.86"/>
    <n v="9"/>
    <n v="887.31"/>
    <n v="47914.74"/>
    <x v="2"/>
    <x v="0"/>
    <x v="4"/>
    <x v="1"/>
  </r>
  <r>
    <n v="2686"/>
    <x v="1"/>
    <n v="11"/>
    <n v="13237.880000000001"/>
    <n v="4"/>
    <n v="1203.4436363636364"/>
    <n v="52951.520000000004"/>
    <x v="3"/>
    <x v="1"/>
    <x v="1"/>
    <x v="1"/>
  </r>
  <r>
    <n v="2687"/>
    <x v="2"/>
    <n v="7"/>
    <n v="6724.2300000000005"/>
    <n v="20"/>
    <n v="960.60428571428577"/>
    <n v="134484.6"/>
    <x v="0"/>
    <x v="1"/>
    <x v="7"/>
    <x v="0"/>
  </r>
  <r>
    <n v="2688"/>
    <x v="0"/>
    <n v="3"/>
    <n v="3018.69"/>
    <n v="13"/>
    <n v="1006.23"/>
    <n v="39242.97"/>
    <x v="2"/>
    <x v="1"/>
    <x v="2"/>
    <x v="1"/>
  </r>
  <r>
    <n v="2689"/>
    <x v="0"/>
    <n v="5"/>
    <n v="3956.1800000000003"/>
    <n v="10"/>
    <n v="791.2360000000001"/>
    <n v="39561.800000000003"/>
    <x v="2"/>
    <x v="1"/>
    <x v="4"/>
    <x v="1"/>
  </r>
  <r>
    <n v="2690"/>
    <x v="1"/>
    <n v="4"/>
    <n v="5860.55"/>
    <n v="12"/>
    <n v="1465.1375"/>
    <n v="70326.600000000006"/>
    <x v="1"/>
    <x v="0"/>
    <x v="0"/>
    <x v="0"/>
  </r>
  <r>
    <n v="2691"/>
    <x v="0"/>
    <n v="8"/>
    <n v="8562.0499999999993"/>
    <n v="18"/>
    <n v="1070.2562499999999"/>
    <n v="154116.9"/>
    <x v="2"/>
    <x v="1"/>
    <x v="9"/>
    <x v="1"/>
  </r>
  <r>
    <n v="2692"/>
    <x v="2"/>
    <n v="3"/>
    <n v="1662.12"/>
    <n v="22"/>
    <n v="554.04"/>
    <n v="36566.639999999999"/>
    <x v="3"/>
    <x v="0"/>
    <x v="0"/>
    <x v="0"/>
  </r>
  <r>
    <n v="2693"/>
    <x v="2"/>
    <n v="6"/>
    <n v="5128.6399999999994"/>
    <n v="16"/>
    <n v="854.7733333333332"/>
    <n v="82058.239999999991"/>
    <x v="0"/>
    <x v="1"/>
    <x v="0"/>
    <x v="0"/>
  </r>
  <r>
    <n v="2694"/>
    <x v="0"/>
    <n v="4"/>
    <n v="2766.0899999999997"/>
    <n v="6"/>
    <n v="691.52249999999992"/>
    <n v="16596.539999999997"/>
    <x v="1"/>
    <x v="0"/>
    <x v="5"/>
    <x v="1"/>
  </r>
  <r>
    <n v="2695"/>
    <x v="0"/>
    <n v="9"/>
    <n v="11703.11"/>
    <n v="19"/>
    <n v="1300.3455555555556"/>
    <n v="222359.09000000003"/>
    <x v="2"/>
    <x v="0"/>
    <x v="7"/>
    <x v="0"/>
  </r>
  <r>
    <n v="2696"/>
    <x v="0"/>
    <n v="4"/>
    <n v="5519.58"/>
    <n v="0"/>
    <n v="1379.895"/>
    <n v="0"/>
    <x v="5"/>
    <x v="2"/>
    <x v="0"/>
    <x v="0"/>
  </r>
  <r>
    <n v="2697"/>
    <x v="2"/>
    <n v="7"/>
    <n v="6415.43"/>
    <n v="0"/>
    <n v="916.49"/>
    <n v="0"/>
    <x v="5"/>
    <x v="2"/>
    <x v="3"/>
    <x v="1"/>
  </r>
  <r>
    <n v="2698"/>
    <x v="2"/>
    <n v="7"/>
    <n v="9054.0499999999993"/>
    <n v="20"/>
    <n v="1293.4357142857141"/>
    <n v="181081"/>
    <x v="2"/>
    <x v="0"/>
    <x v="0"/>
    <x v="1"/>
  </r>
  <r>
    <n v="2699"/>
    <x v="1"/>
    <n v="5"/>
    <n v="3428.7599999999998"/>
    <n v="16"/>
    <n v="685.75199999999995"/>
    <n v="54860.159999999996"/>
    <x v="2"/>
    <x v="1"/>
    <x v="7"/>
    <x v="0"/>
  </r>
  <r>
    <n v="2700"/>
    <x v="0"/>
    <n v="4"/>
    <n v="4497.46"/>
    <n v="2"/>
    <n v="1124.365"/>
    <n v="8994.92"/>
    <x v="3"/>
    <x v="0"/>
    <x v="4"/>
    <x v="1"/>
  </r>
  <r>
    <n v="2701"/>
    <x v="1"/>
    <n v="9"/>
    <n v="11558.89"/>
    <n v="7"/>
    <n v="1284.3211111111111"/>
    <n v="80912.23"/>
    <x v="0"/>
    <x v="0"/>
    <x v="0"/>
    <x v="0"/>
  </r>
  <r>
    <n v="2702"/>
    <x v="1"/>
    <n v="9"/>
    <n v="12880.3"/>
    <n v="11"/>
    <n v="1431.1444444444444"/>
    <n v="141683.29999999999"/>
    <x v="2"/>
    <x v="0"/>
    <x v="7"/>
    <x v="0"/>
  </r>
  <r>
    <n v="2703"/>
    <x v="1"/>
    <n v="7"/>
    <n v="7330.0499999999993"/>
    <n v="18"/>
    <n v="1047.1499999999999"/>
    <n v="131940.9"/>
    <x v="1"/>
    <x v="0"/>
    <x v="7"/>
    <x v="0"/>
  </r>
  <r>
    <n v="2704"/>
    <x v="1"/>
    <n v="3"/>
    <n v="1517.27"/>
    <n v="3"/>
    <n v="505.75666666666666"/>
    <n v="4551.8099999999995"/>
    <x v="4"/>
    <x v="1"/>
    <x v="5"/>
    <x v="0"/>
  </r>
  <r>
    <n v="2705"/>
    <x v="0"/>
    <n v="9"/>
    <n v="12147.339999999998"/>
    <n v="3"/>
    <n v="1349.7044444444443"/>
    <n v="36442.019999999997"/>
    <x v="3"/>
    <x v="0"/>
    <x v="7"/>
    <x v="1"/>
  </r>
  <r>
    <n v="2706"/>
    <x v="1"/>
    <n v="3"/>
    <n v="2769.3599999999997"/>
    <n v="6"/>
    <n v="923.11999999999989"/>
    <n v="16616.159999999996"/>
    <x v="0"/>
    <x v="1"/>
    <x v="5"/>
    <x v="1"/>
  </r>
  <r>
    <n v="2707"/>
    <x v="2"/>
    <n v="3"/>
    <n v="3934.6000000000004"/>
    <n v="5"/>
    <n v="1311.5333333333335"/>
    <n v="19673"/>
    <x v="3"/>
    <x v="1"/>
    <x v="2"/>
    <x v="0"/>
  </r>
  <r>
    <n v="2708"/>
    <x v="0"/>
    <n v="3"/>
    <n v="3437.0800000000004"/>
    <n v="10"/>
    <n v="1145.6933333333334"/>
    <n v="34370.800000000003"/>
    <x v="1"/>
    <x v="0"/>
    <x v="4"/>
    <x v="0"/>
  </r>
  <r>
    <n v="2709"/>
    <x v="2"/>
    <n v="5"/>
    <n v="3860.54"/>
    <n v="6"/>
    <n v="772.10799999999995"/>
    <n v="23163.239999999998"/>
    <x v="3"/>
    <x v="1"/>
    <x v="1"/>
    <x v="1"/>
  </r>
  <r>
    <n v="2710"/>
    <x v="0"/>
    <n v="4"/>
    <n v="3931.54"/>
    <n v="2"/>
    <n v="982.88499999999999"/>
    <n v="7863.08"/>
    <x v="3"/>
    <x v="1"/>
    <x v="5"/>
    <x v="1"/>
  </r>
  <r>
    <n v="2711"/>
    <x v="1"/>
    <n v="6"/>
    <n v="6439.08"/>
    <n v="6"/>
    <n v="1073.18"/>
    <n v="38634.479999999996"/>
    <x v="2"/>
    <x v="1"/>
    <x v="0"/>
    <x v="1"/>
  </r>
  <r>
    <n v="2712"/>
    <x v="2"/>
    <n v="6"/>
    <n v="6967.0199999999995"/>
    <n v="11"/>
    <n v="1161.1699999999998"/>
    <n v="76637.219999999987"/>
    <x v="1"/>
    <x v="0"/>
    <x v="7"/>
    <x v="0"/>
  </r>
  <r>
    <n v="2713"/>
    <x v="1"/>
    <n v="3"/>
    <n v="3426.37"/>
    <n v="5"/>
    <n v="1142.1233333333332"/>
    <n v="17131.849999999999"/>
    <x v="0"/>
    <x v="1"/>
    <x v="5"/>
    <x v="0"/>
  </r>
  <r>
    <n v="2714"/>
    <x v="2"/>
    <n v="5"/>
    <n v="4081.8100000000004"/>
    <n v="1"/>
    <n v="816.36200000000008"/>
    <n v="4081.8100000000004"/>
    <x v="3"/>
    <x v="0"/>
    <x v="0"/>
    <x v="0"/>
  </r>
  <r>
    <n v="2715"/>
    <x v="1"/>
    <n v="5"/>
    <n v="6644.62"/>
    <n v="11"/>
    <n v="1328.924"/>
    <n v="73090.819999999992"/>
    <x v="0"/>
    <x v="1"/>
    <x v="7"/>
    <x v="1"/>
  </r>
  <r>
    <n v="2716"/>
    <x v="0"/>
    <n v="4"/>
    <n v="4529.24"/>
    <n v="7"/>
    <n v="1132.31"/>
    <n v="31704.68"/>
    <x v="0"/>
    <x v="0"/>
    <x v="9"/>
    <x v="1"/>
  </r>
  <r>
    <n v="2717"/>
    <x v="0"/>
    <n v="10"/>
    <n v="10140.5"/>
    <n v="13"/>
    <n v="1014.05"/>
    <n v="131826.5"/>
    <x v="1"/>
    <x v="1"/>
    <x v="0"/>
    <x v="1"/>
  </r>
  <r>
    <n v="2718"/>
    <x v="2"/>
    <n v="7"/>
    <n v="6798.88"/>
    <n v="14"/>
    <n v="971.26857142857148"/>
    <n v="95184.320000000007"/>
    <x v="2"/>
    <x v="1"/>
    <x v="4"/>
    <x v="0"/>
  </r>
  <r>
    <n v="2719"/>
    <x v="1"/>
    <n v="3"/>
    <n v="3061.49"/>
    <n v="6"/>
    <n v="1020.4966666666666"/>
    <n v="18368.939999999999"/>
    <x v="3"/>
    <x v="1"/>
    <x v="8"/>
    <x v="0"/>
  </r>
  <r>
    <n v="2720"/>
    <x v="2"/>
    <n v="5"/>
    <n v="5273.0700000000006"/>
    <n v="10"/>
    <n v="1054.614"/>
    <n v="52730.7"/>
    <x v="1"/>
    <x v="0"/>
    <x v="5"/>
    <x v="1"/>
  </r>
  <r>
    <n v="2721"/>
    <x v="0"/>
    <n v="2"/>
    <n v="2292.96"/>
    <n v="17"/>
    <n v="1146.48"/>
    <n v="38980.32"/>
    <x v="2"/>
    <x v="1"/>
    <x v="7"/>
    <x v="0"/>
  </r>
  <r>
    <n v="2722"/>
    <x v="0"/>
    <n v="6"/>
    <n v="4806.32"/>
    <n v="8"/>
    <n v="801.05333333333328"/>
    <n v="38450.559999999998"/>
    <x v="1"/>
    <x v="0"/>
    <x v="0"/>
    <x v="1"/>
  </r>
  <r>
    <n v="2723"/>
    <x v="0"/>
    <n v="8"/>
    <n v="10565.12"/>
    <n v="18"/>
    <n v="1320.64"/>
    <n v="190172.16"/>
    <x v="2"/>
    <x v="0"/>
    <x v="7"/>
    <x v="0"/>
  </r>
  <r>
    <n v="2724"/>
    <x v="0"/>
    <n v="4"/>
    <n v="4604.3"/>
    <n v="4"/>
    <n v="1151.075"/>
    <n v="18417.2"/>
    <x v="3"/>
    <x v="1"/>
    <x v="1"/>
    <x v="1"/>
  </r>
  <r>
    <n v="2725"/>
    <x v="1"/>
    <n v="4"/>
    <n v="2094.38"/>
    <n v="11"/>
    <n v="523.59500000000003"/>
    <n v="23038.18"/>
    <x v="0"/>
    <x v="0"/>
    <x v="2"/>
    <x v="1"/>
  </r>
  <r>
    <n v="2726"/>
    <x v="1"/>
    <n v="10"/>
    <n v="10263.469999999999"/>
    <n v="4"/>
    <n v="1026.347"/>
    <n v="41053.879999999997"/>
    <x v="2"/>
    <x v="1"/>
    <x v="1"/>
    <x v="1"/>
  </r>
  <r>
    <n v="2727"/>
    <x v="2"/>
    <n v="5"/>
    <n v="8567.85"/>
    <n v="2"/>
    <n v="1713.5700000000002"/>
    <n v="17135.7"/>
    <x v="1"/>
    <x v="0"/>
    <x v="1"/>
    <x v="0"/>
  </r>
  <r>
    <n v="2728"/>
    <x v="2"/>
    <n v="8"/>
    <n v="9659.77"/>
    <n v="19"/>
    <n v="1207.4712500000001"/>
    <n v="183535.63"/>
    <x v="0"/>
    <x v="0"/>
    <x v="3"/>
    <x v="1"/>
  </r>
  <r>
    <n v="2729"/>
    <x v="0"/>
    <n v="6"/>
    <n v="8706.4700000000012"/>
    <n v="1"/>
    <n v="1451.0783333333336"/>
    <n v="8706.4700000000012"/>
    <x v="4"/>
    <x v="0"/>
    <x v="4"/>
    <x v="0"/>
  </r>
  <r>
    <n v="2730"/>
    <x v="0"/>
    <n v="7"/>
    <n v="4649.51"/>
    <n v="11"/>
    <n v="664.21571428571428"/>
    <n v="51144.61"/>
    <x v="0"/>
    <x v="1"/>
    <x v="1"/>
    <x v="1"/>
  </r>
  <r>
    <n v="2731"/>
    <x v="0"/>
    <n v="4"/>
    <n v="2409.89"/>
    <n v="1"/>
    <n v="602.47249999999997"/>
    <n v="2409.89"/>
    <x v="4"/>
    <x v="0"/>
    <x v="5"/>
    <x v="0"/>
  </r>
  <r>
    <n v="2732"/>
    <x v="0"/>
    <n v="10"/>
    <n v="6703.579999999999"/>
    <n v="7"/>
    <n v="670.35799999999995"/>
    <n v="46925.06"/>
    <x v="0"/>
    <x v="0"/>
    <x v="0"/>
    <x v="1"/>
  </r>
  <r>
    <n v="2733"/>
    <x v="0"/>
    <n v="10"/>
    <n v="13266.619999999999"/>
    <n v="17"/>
    <n v="1326.6619999999998"/>
    <n v="225532.53999999998"/>
    <x v="1"/>
    <x v="0"/>
    <x v="7"/>
    <x v="0"/>
  </r>
  <r>
    <n v="2734"/>
    <x v="2"/>
    <n v="3"/>
    <n v="2148.54"/>
    <n v="10"/>
    <n v="716.18"/>
    <n v="21485.4"/>
    <x v="0"/>
    <x v="0"/>
    <x v="7"/>
    <x v="1"/>
  </r>
  <r>
    <n v="2735"/>
    <x v="2"/>
    <n v="2"/>
    <n v="1340.77"/>
    <n v="14"/>
    <n v="670.38499999999999"/>
    <n v="18770.78"/>
    <x v="0"/>
    <x v="1"/>
    <x v="1"/>
    <x v="0"/>
  </r>
  <r>
    <n v="2736"/>
    <x v="1"/>
    <n v="5"/>
    <n v="4311.28"/>
    <n v="9"/>
    <n v="862.25599999999997"/>
    <n v="38801.519999999997"/>
    <x v="3"/>
    <x v="1"/>
    <x v="4"/>
    <x v="0"/>
  </r>
  <r>
    <n v="2737"/>
    <x v="0"/>
    <n v="9"/>
    <n v="10510.1"/>
    <n v="3"/>
    <n v="1167.788888888889"/>
    <n v="31530.300000000003"/>
    <x v="3"/>
    <x v="1"/>
    <x v="5"/>
    <x v="0"/>
  </r>
  <r>
    <n v="2738"/>
    <x v="0"/>
    <n v="5"/>
    <n v="5189.82"/>
    <n v="5"/>
    <n v="1037.9639999999999"/>
    <n v="25949.1"/>
    <x v="3"/>
    <x v="0"/>
    <x v="0"/>
    <x v="1"/>
  </r>
  <r>
    <n v="2739"/>
    <x v="2"/>
    <n v="2"/>
    <n v="743.05000000000007"/>
    <n v="15"/>
    <n v="371.52500000000003"/>
    <n v="11145.750000000002"/>
    <x v="1"/>
    <x v="1"/>
    <x v="0"/>
    <x v="0"/>
  </r>
  <r>
    <n v="2740"/>
    <x v="1"/>
    <n v="8"/>
    <n v="10497.95"/>
    <n v="12"/>
    <n v="1312.2437500000001"/>
    <n v="125975.40000000001"/>
    <x v="0"/>
    <x v="0"/>
    <x v="1"/>
    <x v="0"/>
  </r>
  <r>
    <n v="2741"/>
    <x v="2"/>
    <n v="3"/>
    <n v="3056.2200000000003"/>
    <n v="4"/>
    <n v="1018.7400000000001"/>
    <n v="12224.880000000001"/>
    <x v="4"/>
    <x v="1"/>
    <x v="2"/>
    <x v="1"/>
  </r>
  <r>
    <n v="2742"/>
    <x v="2"/>
    <n v="3"/>
    <n v="3741.05"/>
    <n v="15"/>
    <n v="1247.0166666666667"/>
    <n v="56115.75"/>
    <x v="1"/>
    <x v="1"/>
    <x v="1"/>
    <x v="0"/>
  </r>
  <r>
    <n v="2743"/>
    <x v="2"/>
    <n v="2"/>
    <n v="2956.8"/>
    <n v="20"/>
    <n v="1478.4"/>
    <n v="59136"/>
    <x v="1"/>
    <x v="1"/>
    <x v="0"/>
    <x v="0"/>
  </r>
  <r>
    <n v="2744"/>
    <x v="0"/>
    <n v="3"/>
    <n v="3148.36"/>
    <n v="3"/>
    <n v="1049.4533333333334"/>
    <n v="9445.08"/>
    <x v="4"/>
    <x v="1"/>
    <x v="1"/>
    <x v="1"/>
  </r>
  <r>
    <n v="2745"/>
    <x v="0"/>
    <n v="2"/>
    <n v="3322.62"/>
    <n v="18"/>
    <n v="1661.31"/>
    <n v="59807.159999999996"/>
    <x v="2"/>
    <x v="0"/>
    <x v="7"/>
    <x v="0"/>
  </r>
  <r>
    <n v="2746"/>
    <x v="2"/>
    <n v="3"/>
    <n v="3056.2200000000003"/>
    <n v="7"/>
    <n v="1018.7400000000001"/>
    <n v="21393.54"/>
    <x v="0"/>
    <x v="0"/>
    <x v="1"/>
    <x v="0"/>
  </r>
  <r>
    <n v="2747"/>
    <x v="1"/>
    <n v="9"/>
    <n v="11417.359999999999"/>
    <n v="11"/>
    <n v="1268.5955555555554"/>
    <n v="125590.95999999999"/>
    <x v="0"/>
    <x v="0"/>
    <x v="4"/>
    <x v="1"/>
  </r>
  <r>
    <n v="2748"/>
    <x v="0"/>
    <n v="4"/>
    <n v="3952.7"/>
    <n v="4"/>
    <n v="988.17499999999995"/>
    <n v="15810.8"/>
    <x v="0"/>
    <x v="0"/>
    <x v="1"/>
    <x v="1"/>
  </r>
  <r>
    <n v="2749"/>
    <x v="0"/>
    <n v="1"/>
    <n v="1061.56"/>
    <n v="5"/>
    <n v="1061.56"/>
    <n v="5307.7999999999993"/>
    <x v="1"/>
    <x v="1"/>
    <x v="5"/>
    <x v="1"/>
  </r>
  <r>
    <n v="2750"/>
    <x v="2"/>
    <n v="11"/>
    <n v="12349.359999999999"/>
    <n v="20"/>
    <n v="1122.6690909090908"/>
    <n v="246987.19999999998"/>
    <x v="1"/>
    <x v="0"/>
    <x v="2"/>
    <x v="1"/>
  </r>
  <r>
    <n v="2751"/>
    <x v="2"/>
    <n v="8"/>
    <n v="9856.4800000000014"/>
    <n v="12"/>
    <n v="1232.0600000000002"/>
    <n v="118277.76000000001"/>
    <x v="1"/>
    <x v="1"/>
    <x v="5"/>
    <x v="0"/>
  </r>
  <r>
    <n v="2752"/>
    <x v="1"/>
    <n v="4"/>
    <n v="5737.59"/>
    <n v="14"/>
    <n v="1434.3975"/>
    <n v="80326.260000000009"/>
    <x v="0"/>
    <x v="0"/>
    <x v="5"/>
    <x v="0"/>
  </r>
  <r>
    <n v="2753"/>
    <x v="0"/>
    <n v="11"/>
    <n v="9649.7999999999993"/>
    <n v="7"/>
    <n v="877.25454545454534"/>
    <n v="67548.599999999991"/>
    <x v="1"/>
    <x v="1"/>
    <x v="7"/>
    <x v="0"/>
  </r>
  <r>
    <n v="2754"/>
    <x v="0"/>
    <n v="3"/>
    <n v="5568.64"/>
    <n v="11"/>
    <n v="1856.2133333333334"/>
    <n v="61255.040000000001"/>
    <x v="0"/>
    <x v="1"/>
    <x v="5"/>
    <x v="1"/>
  </r>
  <r>
    <n v="2755"/>
    <x v="0"/>
    <n v="13"/>
    <n v="14088.240000000002"/>
    <n v="1"/>
    <n v="1083.7107692307693"/>
    <n v="14088.240000000002"/>
    <x v="4"/>
    <x v="0"/>
    <x v="7"/>
    <x v="0"/>
  </r>
  <r>
    <n v="2756"/>
    <x v="0"/>
    <n v="4"/>
    <n v="5196.93"/>
    <n v="8"/>
    <n v="1299.2325000000001"/>
    <n v="41575.440000000002"/>
    <x v="2"/>
    <x v="0"/>
    <x v="9"/>
    <x v="1"/>
  </r>
  <r>
    <n v="2757"/>
    <x v="1"/>
    <n v="3"/>
    <n v="3501.37"/>
    <n v="8"/>
    <n v="1167.1233333333332"/>
    <n v="28010.959999999999"/>
    <x v="0"/>
    <x v="0"/>
    <x v="1"/>
    <x v="1"/>
  </r>
  <r>
    <n v="2758"/>
    <x v="1"/>
    <n v="4"/>
    <n v="4188.4000000000005"/>
    <n v="19"/>
    <n v="1047.1000000000001"/>
    <n v="79579.600000000006"/>
    <x v="0"/>
    <x v="1"/>
    <x v="7"/>
    <x v="1"/>
  </r>
  <r>
    <n v="2759"/>
    <x v="1"/>
    <n v="5"/>
    <n v="5619.73"/>
    <n v="1"/>
    <n v="1123.9459999999999"/>
    <n v="5619.73"/>
    <x v="4"/>
    <x v="0"/>
    <x v="0"/>
    <x v="0"/>
  </r>
  <r>
    <n v="2760"/>
    <x v="0"/>
    <n v="5"/>
    <n v="5241.9399999999996"/>
    <n v="11"/>
    <n v="1048.3879999999999"/>
    <n v="57661.34"/>
    <x v="2"/>
    <x v="1"/>
    <x v="2"/>
    <x v="1"/>
  </r>
  <r>
    <n v="2761"/>
    <x v="0"/>
    <n v="9"/>
    <n v="10079.419999999998"/>
    <n v="19"/>
    <n v="1119.9355555555553"/>
    <n v="191508.97999999998"/>
    <x v="0"/>
    <x v="0"/>
    <x v="1"/>
    <x v="1"/>
  </r>
  <r>
    <n v="2762"/>
    <x v="0"/>
    <n v="10"/>
    <n v="15071.26"/>
    <n v="9"/>
    <n v="1507.126"/>
    <n v="135641.34"/>
    <x v="3"/>
    <x v="0"/>
    <x v="7"/>
    <x v="1"/>
  </r>
  <r>
    <n v="2763"/>
    <x v="0"/>
    <n v="9"/>
    <n v="6496.6399999999994"/>
    <n v="10"/>
    <n v="721.84888888888884"/>
    <n v="64966.399999999994"/>
    <x v="1"/>
    <x v="0"/>
    <x v="1"/>
    <x v="0"/>
  </r>
  <r>
    <n v="2764"/>
    <x v="0"/>
    <n v="4"/>
    <n v="3651.92"/>
    <n v="20"/>
    <n v="912.98"/>
    <n v="73038.399999999994"/>
    <x v="0"/>
    <x v="0"/>
    <x v="1"/>
    <x v="0"/>
  </r>
  <r>
    <n v="2765"/>
    <x v="0"/>
    <n v="6"/>
    <n v="8522.02"/>
    <n v="7"/>
    <n v="1420.3366666666668"/>
    <n v="59654.14"/>
    <x v="1"/>
    <x v="1"/>
    <x v="3"/>
    <x v="0"/>
  </r>
  <r>
    <n v="2766"/>
    <x v="2"/>
    <n v="6"/>
    <n v="8740.06"/>
    <n v="8"/>
    <n v="1456.6766666666665"/>
    <n v="69920.479999999996"/>
    <x v="3"/>
    <x v="0"/>
    <x v="1"/>
    <x v="0"/>
  </r>
  <r>
    <n v="2767"/>
    <x v="2"/>
    <n v="3"/>
    <n v="2597.41"/>
    <n v="22"/>
    <n v="865.80333333333328"/>
    <n v="57143.02"/>
    <x v="1"/>
    <x v="0"/>
    <x v="2"/>
    <x v="1"/>
  </r>
  <r>
    <n v="2768"/>
    <x v="0"/>
    <n v="6"/>
    <n v="6811.9400000000005"/>
    <n v="3"/>
    <n v="1135.3233333333335"/>
    <n v="20435.82"/>
    <x v="3"/>
    <x v="1"/>
    <x v="7"/>
    <x v="1"/>
  </r>
  <r>
    <n v="2769"/>
    <x v="1"/>
    <n v="6"/>
    <n v="8004.25"/>
    <n v="15"/>
    <n v="1334.0416666666667"/>
    <n v="120063.75"/>
    <x v="1"/>
    <x v="1"/>
    <x v="7"/>
    <x v="0"/>
  </r>
  <r>
    <n v="2770"/>
    <x v="2"/>
    <n v="9"/>
    <n v="13728.699999999999"/>
    <n v="13"/>
    <n v="1525.411111111111"/>
    <n v="178473.09999999998"/>
    <x v="2"/>
    <x v="1"/>
    <x v="7"/>
    <x v="0"/>
  </r>
  <r>
    <n v="2771"/>
    <x v="1"/>
    <n v="5"/>
    <n v="8579.48"/>
    <n v="10"/>
    <n v="1715.896"/>
    <n v="85794.799999999988"/>
    <x v="2"/>
    <x v="0"/>
    <x v="5"/>
    <x v="0"/>
  </r>
  <r>
    <n v="2772"/>
    <x v="1"/>
    <n v="5"/>
    <n v="5138.68"/>
    <n v="13"/>
    <n v="1027.7360000000001"/>
    <n v="66802.84"/>
    <x v="0"/>
    <x v="1"/>
    <x v="2"/>
    <x v="0"/>
  </r>
  <r>
    <n v="2773"/>
    <x v="0"/>
    <n v="4"/>
    <n v="4179.1899999999996"/>
    <n v="20"/>
    <n v="1044.7974999999999"/>
    <n v="83583.799999999988"/>
    <x v="2"/>
    <x v="1"/>
    <x v="7"/>
    <x v="0"/>
  </r>
  <r>
    <n v="2774"/>
    <x v="0"/>
    <n v="5"/>
    <n v="4479.04"/>
    <n v="14"/>
    <n v="895.80799999999999"/>
    <n v="62706.559999999998"/>
    <x v="0"/>
    <x v="0"/>
    <x v="7"/>
    <x v="1"/>
  </r>
  <r>
    <n v="2775"/>
    <x v="0"/>
    <n v="6"/>
    <n v="6201.93"/>
    <n v="7"/>
    <n v="1033.655"/>
    <n v="43413.51"/>
    <x v="0"/>
    <x v="0"/>
    <x v="7"/>
    <x v="0"/>
  </r>
  <r>
    <n v="2776"/>
    <x v="0"/>
    <n v="4"/>
    <n v="4205.0600000000004"/>
    <n v="16"/>
    <n v="1051.2650000000001"/>
    <n v="67280.960000000006"/>
    <x v="1"/>
    <x v="1"/>
    <x v="4"/>
    <x v="1"/>
  </r>
  <r>
    <n v="2777"/>
    <x v="0"/>
    <n v="6"/>
    <n v="6216.71"/>
    <n v="1"/>
    <n v="1036.1183333333333"/>
    <n v="6216.71"/>
    <x v="3"/>
    <x v="0"/>
    <x v="0"/>
    <x v="0"/>
  </r>
  <r>
    <n v="2778"/>
    <x v="0"/>
    <n v="5"/>
    <n v="5669.9"/>
    <n v="12"/>
    <n v="1133.98"/>
    <n v="68038.799999999988"/>
    <x v="2"/>
    <x v="1"/>
    <x v="1"/>
    <x v="1"/>
  </r>
  <r>
    <n v="2779"/>
    <x v="1"/>
    <n v="5"/>
    <n v="6558.7599999999993"/>
    <n v="11"/>
    <n v="1311.752"/>
    <n v="72146.36"/>
    <x v="1"/>
    <x v="1"/>
    <x v="4"/>
    <x v="0"/>
  </r>
  <r>
    <n v="2780"/>
    <x v="1"/>
    <n v="5"/>
    <n v="6150.43"/>
    <n v="16"/>
    <n v="1230.086"/>
    <n v="98406.88"/>
    <x v="1"/>
    <x v="1"/>
    <x v="1"/>
    <x v="0"/>
  </r>
  <r>
    <n v="2781"/>
    <x v="1"/>
    <n v="4"/>
    <n v="4131.8599999999997"/>
    <n v="5"/>
    <n v="1032.9649999999999"/>
    <n v="20659.3"/>
    <x v="3"/>
    <x v="0"/>
    <x v="1"/>
    <x v="0"/>
  </r>
  <r>
    <n v="2782"/>
    <x v="0"/>
    <n v="5"/>
    <n v="4995.43"/>
    <n v="12"/>
    <n v="999.08600000000001"/>
    <n v="59945.16"/>
    <x v="1"/>
    <x v="0"/>
    <x v="3"/>
    <x v="1"/>
  </r>
  <r>
    <n v="2783"/>
    <x v="1"/>
    <n v="11"/>
    <n v="9019.4399999999987"/>
    <n v="7"/>
    <n v="819.94909090909084"/>
    <n v="63136.079999999987"/>
    <x v="1"/>
    <x v="1"/>
    <x v="5"/>
    <x v="0"/>
  </r>
  <r>
    <n v="2784"/>
    <x v="0"/>
    <n v="3"/>
    <n v="2423.2200000000003"/>
    <n v="13"/>
    <n v="807.74000000000012"/>
    <n v="31501.860000000004"/>
    <x v="3"/>
    <x v="1"/>
    <x v="7"/>
    <x v="1"/>
  </r>
  <r>
    <n v="2785"/>
    <x v="0"/>
    <n v="6"/>
    <n v="9232.9499999999989"/>
    <n v="8"/>
    <n v="1538.8249999999998"/>
    <n v="73863.599999999991"/>
    <x v="1"/>
    <x v="0"/>
    <x v="1"/>
    <x v="1"/>
  </r>
  <r>
    <n v="2786"/>
    <x v="0"/>
    <n v="6"/>
    <n v="4372.2999999999993"/>
    <n v="11"/>
    <n v="728.71666666666658"/>
    <n v="48095.299999999988"/>
    <x v="0"/>
    <x v="1"/>
    <x v="0"/>
    <x v="0"/>
  </r>
  <r>
    <n v="2787"/>
    <x v="1"/>
    <n v="6"/>
    <n v="10014.36"/>
    <n v="6"/>
    <n v="1669.0600000000002"/>
    <n v="60086.16"/>
    <x v="1"/>
    <x v="0"/>
    <x v="4"/>
    <x v="0"/>
  </r>
  <r>
    <n v="2788"/>
    <x v="1"/>
    <n v="11"/>
    <n v="17258.939999999999"/>
    <n v="4"/>
    <n v="1568.9945454545452"/>
    <n v="69035.759999999995"/>
    <x v="0"/>
    <x v="0"/>
    <x v="0"/>
    <x v="1"/>
  </r>
  <r>
    <n v="2789"/>
    <x v="1"/>
    <n v="2"/>
    <n v="2097.73"/>
    <n v="7"/>
    <n v="1048.865"/>
    <n v="14684.11"/>
    <x v="3"/>
    <x v="0"/>
    <x v="1"/>
    <x v="0"/>
  </r>
  <r>
    <n v="2790"/>
    <x v="2"/>
    <n v="3"/>
    <n v="1799.14"/>
    <n v="20"/>
    <n v="599.71333333333337"/>
    <n v="35982.800000000003"/>
    <x v="2"/>
    <x v="0"/>
    <x v="5"/>
    <x v="0"/>
  </r>
  <r>
    <n v="2791"/>
    <x v="0"/>
    <n v="7"/>
    <n v="9980.3799999999992"/>
    <n v="3"/>
    <n v="1425.7685714285712"/>
    <n v="29941.14"/>
    <x v="1"/>
    <x v="1"/>
    <x v="1"/>
    <x v="1"/>
  </r>
  <r>
    <n v="2792"/>
    <x v="0"/>
    <n v="3"/>
    <n v="4771.3900000000003"/>
    <n v="12"/>
    <n v="1590.4633333333334"/>
    <n v="57256.680000000008"/>
    <x v="0"/>
    <x v="0"/>
    <x v="1"/>
    <x v="0"/>
  </r>
  <r>
    <n v="2793"/>
    <x v="1"/>
    <n v="8"/>
    <n v="10915.330000000002"/>
    <n v="14"/>
    <n v="1364.4162500000002"/>
    <n v="152814.62000000002"/>
    <x v="2"/>
    <x v="1"/>
    <x v="0"/>
    <x v="0"/>
  </r>
  <r>
    <n v="2794"/>
    <x v="0"/>
    <n v="7"/>
    <n v="7835.25"/>
    <n v="18"/>
    <n v="1119.3214285714287"/>
    <n v="141034.50000000003"/>
    <x v="2"/>
    <x v="0"/>
    <x v="0"/>
    <x v="0"/>
  </r>
  <r>
    <n v="2795"/>
    <x v="0"/>
    <n v="3"/>
    <n v="4453.63"/>
    <n v="17"/>
    <n v="1484.5433333333333"/>
    <n v="75711.710000000006"/>
    <x v="0"/>
    <x v="0"/>
    <x v="1"/>
    <x v="1"/>
  </r>
  <r>
    <n v="2796"/>
    <x v="0"/>
    <n v="7"/>
    <n v="8157.7199999999993"/>
    <n v="9"/>
    <n v="1165.3885714285714"/>
    <n v="73419.48"/>
    <x v="2"/>
    <x v="0"/>
    <x v="7"/>
    <x v="1"/>
  </r>
  <r>
    <n v="2797"/>
    <x v="0"/>
    <n v="6"/>
    <n v="4583.92"/>
    <n v="14"/>
    <n v="763.98666666666668"/>
    <n v="64174.880000000005"/>
    <x v="1"/>
    <x v="0"/>
    <x v="3"/>
    <x v="0"/>
  </r>
  <r>
    <n v="2798"/>
    <x v="2"/>
    <n v="5"/>
    <n v="3433.4699999999993"/>
    <n v="5"/>
    <n v="686.69399999999985"/>
    <n v="17167.349999999999"/>
    <x v="0"/>
    <x v="1"/>
    <x v="6"/>
    <x v="0"/>
  </r>
  <r>
    <n v="2799"/>
    <x v="0"/>
    <n v="8"/>
    <n v="9916.0899999999983"/>
    <n v="18"/>
    <n v="1239.5112499999998"/>
    <n v="178489.61999999997"/>
    <x v="2"/>
    <x v="0"/>
    <x v="4"/>
    <x v="0"/>
  </r>
  <r>
    <n v="2800"/>
    <x v="0"/>
    <n v="5"/>
    <n v="1193.9000000000001"/>
    <n v="2"/>
    <n v="238.78000000000003"/>
    <n v="2387.8000000000002"/>
    <x v="1"/>
    <x v="0"/>
    <x v="1"/>
    <x v="1"/>
  </r>
  <r>
    <n v="2801"/>
    <x v="0"/>
    <n v="5"/>
    <n v="3312.28"/>
    <n v="10"/>
    <n v="662.45600000000002"/>
    <n v="33122.800000000003"/>
    <x v="0"/>
    <x v="0"/>
    <x v="0"/>
    <x v="1"/>
  </r>
  <r>
    <n v="2802"/>
    <x v="0"/>
    <n v="3"/>
    <n v="1370.06"/>
    <n v="3"/>
    <n v="456.68666666666667"/>
    <n v="4110.18"/>
    <x v="3"/>
    <x v="0"/>
    <x v="1"/>
    <x v="1"/>
  </r>
  <r>
    <n v="2803"/>
    <x v="0"/>
    <n v="6"/>
    <n v="6522.6400000000012"/>
    <n v="11"/>
    <n v="1087.1066666666668"/>
    <n v="71749.040000000008"/>
    <x v="2"/>
    <x v="0"/>
    <x v="5"/>
    <x v="0"/>
  </r>
  <r>
    <n v="2804"/>
    <x v="0"/>
    <n v="7"/>
    <n v="6016.75"/>
    <n v="5"/>
    <n v="859.53571428571433"/>
    <n v="30083.75"/>
    <x v="0"/>
    <x v="1"/>
    <x v="4"/>
    <x v="0"/>
  </r>
  <r>
    <n v="2805"/>
    <x v="2"/>
    <n v="5"/>
    <n v="5915.9000000000005"/>
    <n v="4"/>
    <n v="1183.18"/>
    <n v="23663.600000000002"/>
    <x v="3"/>
    <x v="0"/>
    <x v="7"/>
    <x v="1"/>
  </r>
  <r>
    <n v="2806"/>
    <x v="0"/>
    <n v="8"/>
    <n v="8667.06"/>
    <n v="3"/>
    <n v="1083.3824999999999"/>
    <n v="26001.18"/>
    <x v="1"/>
    <x v="1"/>
    <x v="7"/>
    <x v="0"/>
  </r>
  <r>
    <n v="2807"/>
    <x v="0"/>
    <n v="1"/>
    <n v="1216.1400000000001"/>
    <n v="11"/>
    <n v="1216.1400000000001"/>
    <n v="13377.54"/>
    <x v="0"/>
    <x v="0"/>
    <x v="7"/>
    <x v="0"/>
  </r>
  <r>
    <n v="2808"/>
    <x v="0"/>
    <n v="5"/>
    <n v="6828.2900000000009"/>
    <n v="1"/>
    <n v="1365.6580000000001"/>
    <n v="6828.2900000000009"/>
    <x v="4"/>
    <x v="1"/>
    <x v="1"/>
    <x v="0"/>
  </r>
  <r>
    <n v="2809"/>
    <x v="0"/>
    <n v="3"/>
    <n v="2490.58"/>
    <n v="10"/>
    <n v="830.19333333333327"/>
    <n v="24905.8"/>
    <x v="2"/>
    <x v="0"/>
    <x v="5"/>
    <x v="1"/>
  </r>
  <r>
    <n v="2810"/>
    <x v="0"/>
    <n v="6"/>
    <n v="3670.18"/>
    <n v="15"/>
    <n v="611.6966666666666"/>
    <n v="55052.69999999999"/>
    <x v="0"/>
    <x v="1"/>
    <x v="2"/>
    <x v="0"/>
  </r>
  <r>
    <n v="2811"/>
    <x v="0"/>
    <n v="5"/>
    <n v="4456.3500000000004"/>
    <n v="22"/>
    <n v="891.2700000000001"/>
    <n v="98039.700000000012"/>
    <x v="2"/>
    <x v="0"/>
    <x v="2"/>
    <x v="1"/>
  </r>
  <r>
    <n v="2812"/>
    <x v="2"/>
    <n v="6"/>
    <n v="8956.25"/>
    <n v="1"/>
    <n v="1492.7083333333333"/>
    <n v="8956.25"/>
    <x v="4"/>
    <x v="0"/>
    <x v="4"/>
    <x v="0"/>
  </r>
  <r>
    <n v="2813"/>
    <x v="0"/>
    <n v="5"/>
    <n v="6323.22"/>
    <n v="11"/>
    <n v="1264.644"/>
    <n v="69555.42"/>
    <x v="0"/>
    <x v="0"/>
    <x v="7"/>
    <x v="0"/>
  </r>
  <r>
    <n v="2814"/>
    <x v="2"/>
    <n v="4"/>
    <n v="4851.34"/>
    <n v="18"/>
    <n v="1212.835"/>
    <n v="87324.12"/>
    <x v="1"/>
    <x v="1"/>
    <x v="2"/>
    <x v="0"/>
  </r>
  <r>
    <n v="2815"/>
    <x v="0"/>
    <n v="9"/>
    <n v="9217.4599999999991"/>
    <n v="19"/>
    <n v="1024.1622222222222"/>
    <n v="175131.74"/>
    <x v="0"/>
    <x v="1"/>
    <x v="0"/>
    <x v="1"/>
  </r>
  <r>
    <n v="2816"/>
    <x v="0"/>
    <n v="10"/>
    <n v="13562.73"/>
    <n v="14"/>
    <n v="1356.2729999999999"/>
    <n v="189878.22"/>
    <x v="3"/>
    <x v="0"/>
    <x v="1"/>
    <x v="0"/>
  </r>
  <r>
    <n v="2817"/>
    <x v="1"/>
    <n v="3"/>
    <n v="4046.6099999999997"/>
    <n v="6"/>
    <n v="1348.87"/>
    <n v="24279.659999999996"/>
    <x v="1"/>
    <x v="0"/>
    <x v="1"/>
    <x v="0"/>
  </r>
  <r>
    <n v="2818"/>
    <x v="1"/>
    <n v="4"/>
    <n v="5234.29"/>
    <n v="7"/>
    <n v="1308.5725"/>
    <n v="36640.03"/>
    <x v="0"/>
    <x v="1"/>
    <x v="4"/>
    <x v="1"/>
  </r>
  <r>
    <n v="2819"/>
    <x v="1"/>
    <n v="4"/>
    <n v="5543.0199999999995"/>
    <n v="14"/>
    <n v="1385.7549999999999"/>
    <n v="77602.28"/>
    <x v="2"/>
    <x v="1"/>
    <x v="7"/>
    <x v="1"/>
  </r>
  <r>
    <n v="2820"/>
    <x v="1"/>
    <n v="7"/>
    <n v="8152.6899999999987"/>
    <n v="16"/>
    <n v="1164.6699999999998"/>
    <n v="130443.03999999998"/>
    <x v="1"/>
    <x v="1"/>
    <x v="7"/>
    <x v="0"/>
  </r>
  <r>
    <n v="2821"/>
    <x v="1"/>
    <n v="5"/>
    <n v="4455.08"/>
    <n v="11"/>
    <n v="891.01599999999996"/>
    <n v="49005.88"/>
    <x v="1"/>
    <x v="1"/>
    <x v="2"/>
    <x v="1"/>
  </r>
  <r>
    <n v="2822"/>
    <x v="0"/>
    <n v="9"/>
    <n v="8764.17"/>
    <n v="3"/>
    <n v="973.79666666666662"/>
    <n v="26292.510000000002"/>
    <x v="1"/>
    <x v="0"/>
    <x v="4"/>
    <x v="1"/>
  </r>
  <r>
    <n v="2823"/>
    <x v="0"/>
    <n v="4"/>
    <n v="2040.6100000000001"/>
    <n v="7"/>
    <n v="510.15250000000003"/>
    <n v="14284.27"/>
    <x v="2"/>
    <x v="1"/>
    <x v="2"/>
    <x v="1"/>
  </r>
  <r>
    <n v="2824"/>
    <x v="1"/>
    <n v="6"/>
    <n v="8837.81"/>
    <n v="7"/>
    <n v="1472.9683333333332"/>
    <n v="61864.67"/>
    <x v="3"/>
    <x v="1"/>
    <x v="9"/>
    <x v="1"/>
  </r>
  <r>
    <n v="2825"/>
    <x v="1"/>
    <n v="4"/>
    <n v="4231.8900000000003"/>
    <n v="19"/>
    <n v="1057.9725000000001"/>
    <n v="80405.91"/>
    <x v="2"/>
    <x v="0"/>
    <x v="7"/>
    <x v="0"/>
  </r>
  <r>
    <n v="2826"/>
    <x v="0"/>
    <n v="12"/>
    <n v="11244.57"/>
    <n v="15"/>
    <n v="937.04750000000001"/>
    <n v="168668.55"/>
    <x v="0"/>
    <x v="0"/>
    <x v="4"/>
    <x v="1"/>
  </r>
  <r>
    <n v="2827"/>
    <x v="2"/>
    <n v="5"/>
    <n v="4673.13"/>
    <n v="14"/>
    <n v="934.62599999999998"/>
    <n v="65423.82"/>
    <x v="2"/>
    <x v="0"/>
    <x v="1"/>
    <x v="1"/>
  </r>
  <r>
    <n v="2828"/>
    <x v="2"/>
    <n v="2"/>
    <n v="2446.06"/>
    <n v="4"/>
    <n v="1223.03"/>
    <n v="9784.24"/>
    <x v="4"/>
    <x v="0"/>
    <x v="0"/>
    <x v="0"/>
  </r>
  <r>
    <n v="2829"/>
    <x v="2"/>
    <n v="2"/>
    <n v="3023.32"/>
    <n v="11"/>
    <n v="1511.66"/>
    <n v="33256.520000000004"/>
    <x v="1"/>
    <x v="0"/>
    <x v="7"/>
    <x v="1"/>
  </r>
  <r>
    <n v="2830"/>
    <x v="2"/>
    <n v="5"/>
    <n v="4885.5199999999995"/>
    <n v="9"/>
    <n v="977.10399999999993"/>
    <n v="43969.679999999993"/>
    <x v="0"/>
    <x v="1"/>
    <x v="7"/>
    <x v="1"/>
  </r>
  <r>
    <n v="2831"/>
    <x v="0"/>
    <n v="5"/>
    <n v="4904.01"/>
    <n v="11"/>
    <n v="980.80200000000002"/>
    <n v="53944.11"/>
    <x v="0"/>
    <x v="0"/>
    <x v="0"/>
    <x v="0"/>
  </r>
  <r>
    <n v="2832"/>
    <x v="0"/>
    <n v="9"/>
    <n v="7026.78"/>
    <n v="9"/>
    <n v="780.75333333333333"/>
    <n v="63241.02"/>
    <x v="2"/>
    <x v="1"/>
    <x v="8"/>
    <x v="0"/>
  </r>
  <r>
    <n v="2833"/>
    <x v="0"/>
    <n v="6"/>
    <n v="6437.61"/>
    <n v="3"/>
    <n v="1072.9349999999999"/>
    <n v="19312.829999999998"/>
    <x v="4"/>
    <x v="1"/>
    <x v="3"/>
    <x v="0"/>
  </r>
  <r>
    <n v="2834"/>
    <x v="1"/>
    <n v="3"/>
    <n v="3603.6800000000003"/>
    <n v="9"/>
    <n v="1201.2266666666667"/>
    <n v="32433.120000000003"/>
    <x v="1"/>
    <x v="1"/>
    <x v="5"/>
    <x v="1"/>
  </r>
  <r>
    <n v="2835"/>
    <x v="1"/>
    <n v="3"/>
    <n v="1178.3699999999999"/>
    <n v="2"/>
    <n v="392.78999999999996"/>
    <n v="2356.7399999999998"/>
    <x v="3"/>
    <x v="0"/>
    <x v="7"/>
    <x v="1"/>
  </r>
  <r>
    <n v="2836"/>
    <x v="0"/>
    <n v="10"/>
    <n v="12283.11"/>
    <n v="16"/>
    <n v="1228.3110000000001"/>
    <n v="196529.76"/>
    <x v="0"/>
    <x v="0"/>
    <x v="0"/>
    <x v="1"/>
  </r>
  <r>
    <n v="2837"/>
    <x v="0"/>
    <n v="7"/>
    <n v="9092.1"/>
    <n v="10"/>
    <n v="1298.8714285714286"/>
    <n v="90921"/>
    <x v="1"/>
    <x v="0"/>
    <x v="5"/>
    <x v="1"/>
  </r>
  <r>
    <n v="2838"/>
    <x v="2"/>
    <n v="3"/>
    <n v="2838.62"/>
    <n v="21"/>
    <n v="946.20666666666659"/>
    <n v="59611.02"/>
    <x v="2"/>
    <x v="0"/>
    <x v="5"/>
    <x v="1"/>
  </r>
  <r>
    <n v="2839"/>
    <x v="0"/>
    <n v="8"/>
    <n v="7971.99"/>
    <n v="10"/>
    <n v="996.49874999999997"/>
    <n v="79719.899999999994"/>
    <x v="2"/>
    <x v="0"/>
    <x v="9"/>
    <x v="1"/>
  </r>
  <r>
    <n v="2840"/>
    <x v="0"/>
    <n v="4"/>
    <n v="3362.7599999999998"/>
    <n v="9"/>
    <n v="840.68999999999994"/>
    <n v="30264.839999999997"/>
    <x v="3"/>
    <x v="1"/>
    <x v="7"/>
    <x v="0"/>
  </r>
  <r>
    <n v="2841"/>
    <x v="0"/>
    <n v="7"/>
    <n v="10658.349999999999"/>
    <n v="16"/>
    <n v="1522.6214285714284"/>
    <n v="170533.59999999998"/>
    <x v="0"/>
    <x v="0"/>
    <x v="4"/>
    <x v="1"/>
  </r>
  <r>
    <n v="2842"/>
    <x v="0"/>
    <n v="3"/>
    <n v="2134.96"/>
    <n v="6"/>
    <n v="711.65333333333331"/>
    <n v="12809.76"/>
    <x v="0"/>
    <x v="0"/>
    <x v="0"/>
    <x v="1"/>
  </r>
  <r>
    <n v="2843"/>
    <x v="1"/>
    <n v="6"/>
    <n v="6116.0000000000009"/>
    <n v="5"/>
    <n v="1019.3333333333335"/>
    <n v="30580.000000000004"/>
    <x v="0"/>
    <x v="0"/>
    <x v="1"/>
    <x v="0"/>
  </r>
  <r>
    <n v="2844"/>
    <x v="0"/>
    <n v="7"/>
    <n v="7248.98"/>
    <n v="13"/>
    <n v="1035.5685714285714"/>
    <n v="94236.739999999991"/>
    <x v="2"/>
    <x v="0"/>
    <x v="1"/>
    <x v="0"/>
  </r>
  <r>
    <n v="2845"/>
    <x v="0"/>
    <n v="8"/>
    <n v="8539.2100000000009"/>
    <n v="11"/>
    <n v="1067.4012500000001"/>
    <n v="93931.310000000012"/>
    <x v="2"/>
    <x v="0"/>
    <x v="4"/>
    <x v="1"/>
  </r>
  <r>
    <n v="2846"/>
    <x v="0"/>
    <n v="4"/>
    <n v="4002.3"/>
    <n v="14"/>
    <n v="1000.575"/>
    <n v="56032.200000000004"/>
    <x v="2"/>
    <x v="0"/>
    <x v="2"/>
    <x v="1"/>
  </r>
  <r>
    <n v="2847"/>
    <x v="0"/>
    <n v="7"/>
    <n v="8251.07"/>
    <n v="12"/>
    <n v="1178.7242857142858"/>
    <n v="99012.84"/>
    <x v="2"/>
    <x v="0"/>
    <x v="0"/>
    <x v="1"/>
  </r>
  <r>
    <n v="2848"/>
    <x v="0"/>
    <n v="4"/>
    <n v="5354.43"/>
    <n v="13"/>
    <n v="1338.6075000000001"/>
    <n v="69607.59"/>
    <x v="0"/>
    <x v="0"/>
    <x v="2"/>
    <x v="0"/>
  </r>
  <r>
    <n v="2849"/>
    <x v="2"/>
    <n v="4"/>
    <n v="4650.96"/>
    <n v="2"/>
    <n v="1162.74"/>
    <n v="9301.92"/>
    <x v="3"/>
    <x v="1"/>
    <x v="4"/>
    <x v="0"/>
  </r>
  <r>
    <n v="2850"/>
    <x v="0"/>
    <n v="8"/>
    <n v="7671.88"/>
    <n v="5"/>
    <n v="958.98500000000001"/>
    <n v="38359.4"/>
    <x v="2"/>
    <x v="0"/>
    <x v="4"/>
    <x v="0"/>
  </r>
  <r>
    <n v="2851"/>
    <x v="1"/>
    <n v="8"/>
    <n v="8746.7800000000007"/>
    <n v="16"/>
    <n v="1093.3475000000001"/>
    <n v="139948.48000000001"/>
    <x v="2"/>
    <x v="1"/>
    <x v="9"/>
    <x v="0"/>
  </r>
  <r>
    <n v="2852"/>
    <x v="2"/>
    <n v="6"/>
    <n v="8373.67"/>
    <n v="14"/>
    <n v="1395.6116666666667"/>
    <n v="117231.38"/>
    <x v="2"/>
    <x v="0"/>
    <x v="2"/>
    <x v="0"/>
  </r>
  <r>
    <n v="2853"/>
    <x v="2"/>
    <n v="8"/>
    <n v="8836.36"/>
    <n v="7"/>
    <n v="1104.5450000000001"/>
    <n v="61854.520000000004"/>
    <x v="1"/>
    <x v="1"/>
    <x v="5"/>
    <x v="0"/>
  </r>
  <r>
    <n v="2854"/>
    <x v="2"/>
    <n v="4"/>
    <n v="4893.5"/>
    <n v="0"/>
    <n v="1223.375"/>
    <n v="0"/>
    <x v="5"/>
    <x v="2"/>
    <x v="3"/>
    <x v="0"/>
  </r>
  <r>
    <n v="2855"/>
    <x v="0"/>
    <n v="2"/>
    <n v="255.35000000000002"/>
    <n v="17"/>
    <n v="127.67500000000001"/>
    <n v="4340.9500000000007"/>
    <x v="2"/>
    <x v="0"/>
    <x v="7"/>
    <x v="0"/>
  </r>
  <r>
    <n v="2856"/>
    <x v="0"/>
    <n v="7"/>
    <n v="10139.11"/>
    <n v="13"/>
    <n v="1448.4442857142858"/>
    <n v="131808.43"/>
    <x v="2"/>
    <x v="0"/>
    <x v="1"/>
    <x v="0"/>
  </r>
  <r>
    <n v="2857"/>
    <x v="0"/>
    <n v="6"/>
    <n v="8974.25"/>
    <n v="17"/>
    <n v="1495.7083333333333"/>
    <n v="152562.25"/>
    <x v="0"/>
    <x v="0"/>
    <x v="7"/>
    <x v="0"/>
  </r>
  <r>
    <n v="2858"/>
    <x v="0"/>
    <n v="5"/>
    <n v="8376.1200000000008"/>
    <n v="1"/>
    <n v="1675.2240000000002"/>
    <n v="8376.1200000000008"/>
    <x v="4"/>
    <x v="1"/>
    <x v="4"/>
    <x v="0"/>
  </r>
  <r>
    <n v="2859"/>
    <x v="2"/>
    <n v="8"/>
    <n v="6793.5599999999995"/>
    <n v="5"/>
    <n v="849.19499999999994"/>
    <n v="33967.799999999996"/>
    <x v="3"/>
    <x v="0"/>
    <x v="6"/>
    <x v="1"/>
  </r>
  <r>
    <n v="2860"/>
    <x v="0"/>
    <n v="10"/>
    <n v="14673.35"/>
    <n v="1"/>
    <n v="1467.335"/>
    <n v="14673.35"/>
    <x v="3"/>
    <x v="0"/>
    <x v="4"/>
    <x v="1"/>
  </r>
  <r>
    <n v="2861"/>
    <x v="0"/>
    <n v="8"/>
    <n v="9484.25"/>
    <n v="4"/>
    <n v="1185.53125"/>
    <n v="37937"/>
    <x v="2"/>
    <x v="0"/>
    <x v="1"/>
    <x v="0"/>
  </r>
  <r>
    <n v="2862"/>
    <x v="0"/>
    <n v="5"/>
    <n v="4816.96"/>
    <n v="10"/>
    <n v="963.39200000000005"/>
    <n v="48169.599999999999"/>
    <x v="1"/>
    <x v="1"/>
    <x v="1"/>
    <x v="1"/>
  </r>
  <r>
    <n v="2863"/>
    <x v="0"/>
    <n v="1"/>
    <n v="544.04999999999995"/>
    <n v="16"/>
    <n v="544.04999999999995"/>
    <n v="8704.7999999999993"/>
    <x v="0"/>
    <x v="1"/>
    <x v="7"/>
    <x v="1"/>
  </r>
  <r>
    <n v="2864"/>
    <x v="0"/>
    <n v="4"/>
    <n v="4770.7700000000004"/>
    <n v="21"/>
    <n v="1192.6925000000001"/>
    <n v="100186.17000000001"/>
    <x v="2"/>
    <x v="0"/>
    <x v="3"/>
    <x v="1"/>
  </r>
  <r>
    <n v="2865"/>
    <x v="2"/>
    <n v="7"/>
    <n v="11030.02"/>
    <n v="3"/>
    <n v="1575.717142857143"/>
    <n v="33090.06"/>
    <x v="3"/>
    <x v="0"/>
    <x v="7"/>
    <x v="1"/>
  </r>
  <r>
    <n v="2866"/>
    <x v="2"/>
    <n v="4"/>
    <n v="4759.37"/>
    <n v="7"/>
    <n v="1189.8425"/>
    <n v="33315.589999999997"/>
    <x v="3"/>
    <x v="1"/>
    <x v="0"/>
    <x v="1"/>
  </r>
  <r>
    <n v="2867"/>
    <x v="2"/>
    <n v="5"/>
    <n v="2866.46"/>
    <n v="12"/>
    <n v="573.29200000000003"/>
    <n v="34397.520000000004"/>
    <x v="0"/>
    <x v="1"/>
    <x v="4"/>
    <x v="1"/>
  </r>
  <r>
    <n v="2868"/>
    <x v="2"/>
    <n v="4"/>
    <n v="3572.7300000000005"/>
    <n v="10"/>
    <n v="893.18250000000012"/>
    <n v="35727.300000000003"/>
    <x v="2"/>
    <x v="0"/>
    <x v="5"/>
    <x v="1"/>
  </r>
  <r>
    <n v="2869"/>
    <x v="1"/>
    <n v="6"/>
    <n v="6230.41"/>
    <n v="2"/>
    <n v="1038.4016666666666"/>
    <n v="12460.82"/>
    <x v="4"/>
    <x v="0"/>
    <x v="7"/>
    <x v="1"/>
  </r>
  <r>
    <n v="2870"/>
    <x v="0"/>
    <n v="2"/>
    <n v="599.88"/>
    <n v="11"/>
    <n v="299.94"/>
    <n v="6598.68"/>
    <x v="0"/>
    <x v="1"/>
    <x v="4"/>
    <x v="1"/>
  </r>
  <r>
    <n v="2871"/>
    <x v="2"/>
    <n v="6"/>
    <n v="4852.74"/>
    <n v="15"/>
    <n v="808.79"/>
    <n v="72791.099999999991"/>
    <x v="2"/>
    <x v="1"/>
    <x v="9"/>
    <x v="0"/>
  </r>
  <r>
    <n v="2872"/>
    <x v="1"/>
    <n v="7"/>
    <n v="7041.06"/>
    <n v="17"/>
    <n v="1005.8657142857144"/>
    <n v="119698.02"/>
    <x v="2"/>
    <x v="0"/>
    <x v="0"/>
    <x v="0"/>
  </r>
  <r>
    <n v="2873"/>
    <x v="0"/>
    <n v="3"/>
    <n v="3244.63"/>
    <n v="13"/>
    <n v="1081.5433333333333"/>
    <n v="42180.19"/>
    <x v="1"/>
    <x v="0"/>
    <x v="1"/>
    <x v="1"/>
  </r>
  <r>
    <n v="2874"/>
    <x v="1"/>
    <n v="11"/>
    <n v="15091.910000000002"/>
    <n v="18"/>
    <n v="1371.9918181818184"/>
    <n v="271654.38000000006"/>
    <x v="2"/>
    <x v="0"/>
    <x v="7"/>
    <x v="1"/>
  </r>
  <r>
    <n v="2875"/>
    <x v="2"/>
    <n v="4"/>
    <n v="5883.47"/>
    <n v="2"/>
    <n v="1470.8675000000001"/>
    <n v="11766.94"/>
    <x v="4"/>
    <x v="1"/>
    <x v="1"/>
    <x v="1"/>
  </r>
  <r>
    <n v="2876"/>
    <x v="2"/>
    <n v="1"/>
    <n v="958.74"/>
    <n v="10"/>
    <n v="958.74"/>
    <n v="9587.4"/>
    <x v="1"/>
    <x v="1"/>
    <x v="5"/>
    <x v="1"/>
  </r>
  <r>
    <n v="2877"/>
    <x v="1"/>
    <n v="9"/>
    <n v="8291.58"/>
    <n v="18"/>
    <n v="921.28666666666663"/>
    <n v="149248.44"/>
    <x v="0"/>
    <x v="1"/>
    <x v="2"/>
    <x v="0"/>
  </r>
  <r>
    <n v="2878"/>
    <x v="0"/>
    <n v="3"/>
    <n v="2319.39"/>
    <n v="9"/>
    <n v="773.13"/>
    <n v="20874.509999999998"/>
    <x v="1"/>
    <x v="1"/>
    <x v="2"/>
    <x v="0"/>
  </r>
  <r>
    <n v="2879"/>
    <x v="0"/>
    <n v="8"/>
    <n v="9983.98"/>
    <n v="5"/>
    <n v="1247.9974999999999"/>
    <n v="49919.899999999994"/>
    <x v="2"/>
    <x v="0"/>
    <x v="6"/>
    <x v="0"/>
  </r>
  <r>
    <n v="2880"/>
    <x v="0"/>
    <n v="8"/>
    <n v="12780.52"/>
    <n v="7"/>
    <n v="1597.5650000000001"/>
    <n v="89463.64"/>
    <x v="0"/>
    <x v="1"/>
    <x v="0"/>
    <x v="1"/>
  </r>
  <r>
    <n v="2881"/>
    <x v="1"/>
    <n v="6"/>
    <n v="6506.51"/>
    <n v="11"/>
    <n v="1084.4183333333333"/>
    <n v="71571.61"/>
    <x v="0"/>
    <x v="1"/>
    <x v="0"/>
    <x v="0"/>
  </r>
  <r>
    <n v="2882"/>
    <x v="0"/>
    <n v="2"/>
    <n v="2515.6800000000003"/>
    <n v="9"/>
    <n v="1257.8400000000001"/>
    <n v="22641.120000000003"/>
    <x v="1"/>
    <x v="0"/>
    <x v="7"/>
    <x v="1"/>
  </r>
  <r>
    <n v="2883"/>
    <x v="0"/>
    <n v="7"/>
    <n v="10571.82"/>
    <n v="2"/>
    <n v="1510.26"/>
    <n v="21143.64"/>
    <x v="3"/>
    <x v="1"/>
    <x v="1"/>
    <x v="0"/>
  </r>
  <r>
    <n v="2884"/>
    <x v="0"/>
    <n v="8"/>
    <n v="6897.4699999999993"/>
    <n v="15"/>
    <n v="862.18374999999992"/>
    <n v="103462.04999999999"/>
    <x v="0"/>
    <x v="0"/>
    <x v="4"/>
    <x v="1"/>
  </r>
  <r>
    <n v="2885"/>
    <x v="0"/>
    <n v="9"/>
    <n v="12055.64"/>
    <n v="4"/>
    <n v="1339.5155555555555"/>
    <n v="48222.559999999998"/>
    <x v="2"/>
    <x v="0"/>
    <x v="1"/>
    <x v="0"/>
  </r>
  <r>
    <n v="2886"/>
    <x v="0"/>
    <n v="8"/>
    <n v="8504.9499999999989"/>
    <n v="14"/>
    <n v="1063.1187499999999"/>
    <n v="119069.29999999999"/>
    <x v="0"/>
    <x v="0"/>
    <x v="4"/>
    <x v="1"/>
  </r>
  <r>
    <n v="2887"/>
    <x v="2"/>
    <n v="9"/>
    <n v="10892.99"/>
    <n v="18"/>
    <n v="1210.3322222222223"/>
    <n v="196073.82000000004"/>
    <x v="2"/>
    <x v="1"/>
    <x v="1"/>
    <x v="0"/>
  </r>
  <r>
    <n v="2888"/>
    <x v="2"/>
    <n v="6"/>
    <n v="7967.07"/>
    <n v="16"/>
    <n v="1327.845"/>
    <n v="127473.12"/>
    <x v="0"/>
    <x v="1"/>
    <x v="3"/>
    <x v="0"/>
  </r>
  <r>
    <n v="2889"/>
    <x v="0"/>
    <n v="5"/>
    <n v="6098.48"/>
    <n v="8"/>
    <n v="1219.6959999999999"/>
    <n v="48787.839999999997"/>
    <x v="1"/>
    <x v="1"/>
    <x v="4"/>
    <x v="0"/>
  </r>
  <r>
    <n v="2890"/>
    <x v="1"/>
    <n v="7"/>
    <n v="8037.32"/>
    <n v="20"/>
    <n v="1148.1885714285713"/>
    <n v="160746.4"/>
    <x v="0"/>
    <x v="1"/>
    <x v="4"/>
    <x v="0"/>
  </r>
  <r>
    <n v="2891"/>
    <x v="2"/>
    <n v="7"/>
    <n v="8583.39"/>
    <n v="12"/>
    <n v="1226.1985714285713"/>
    <n v="103000.68"/>
    <x v="1"/>
    <x v="0"/>
    <x v="7"/>
    <x v="0"/>
  </r>
  <r>
    <n v="2892"/>
    <x v="1"/>
    <n v="5"/>
    <n v="6697.78"/>
    <n v="7"/>
    <n v="1339.556"/>
    <n v="46884.460000000006"/>
    <x v="0"/>
    <x v="1"/>
    <x v="7"/>
    <x v="0"/>
  </r>
  <r>
    <n v="2893"/>
    <x v="0"/>
    <n v="3"/>
    <n v="4825.25"/>
    <n v="11"/>
    <n v="1608.4166666666667"/>
    <n v="53077.75"/>
    <x v="1"/>
    <x v="1"/>
    <x v="4"/>
    <x v="1"/>
  </r>
  <r>
    <n v="2894"/>
    <x v="0"/>
    <n v="9"/>
    <n v="14621.73"/>
    <n v="22"/>
    <n v="1624.6366666666665"/>
    <n v="321678.06"/>
    <x v="2"/>
    <x v="1"/>
    <x v="1"/>
    <x v="0"/>
  </r>
  <r>
    <n v="2895"/>
    <x v="0"/>
    <n v="2"/>
    <n v="1390.68"/>
    <n v="5"/>
    <n v="695.34"/>
    <n v="6953.4000000000005"/>
    <x v="0"/>
    <x v="0"/>
    <x v="9"/>
    <x v="0"/>
  </r>
  <r>
    <n v="2896"/>
    <x v="0"/>
    <n v="2"/>
    <n v="2648.5"/>
    <n v="12"/>
    <n v="1324.25"/>
    <n v="31782"/>
    <x v="2"/>
    <x v="0"/>
    <x v="1"/>
    <x v="0"/>
  </r>
  <r>
    <n v="2897"/>
    <x v="1"/>
    <n v="5"/>
    <n v="4416.7999999999993"/>
    <n v="5"/>
    <n v="883.3599999999999"/>
    <n v="22083.999999999996"/>
    <x v="0"/>
    <x v="0"/>
    <x v="7"/>
    <x v="1"/>
  </r>
  <r>
    <n v="2898"/>
    <x v="1"/>
    <n v="4"/>
    <n v="4284.3099999999995"/>
    <n v="5"/>
    <n v="1071.0774999999999"/>
    <n v="21421.549999999996"/>
    <x v="0"/>
    <x v="0"/>
    <x v="4"/>
    <x v="0"/>
  </r>
  <r>
    <n v="2899"/>
    <x v="2"/>
    <n v="6"/>
    <n v="6188.15"/>
    <n v="4"/>
    <n v="1031.3583333333333"/>
    <n v="24752.6"/>
    <x v="3"/>
    <x v="0"/>
    <x v="7"/>
    <x v="1"/>
  </r>
  <r>
    <n v="2900"/>
    <x v="0"/>
    <n v="3"/>
    <n v="4234.34"/>
    <n v="18"/>
    <n v="1411.4466666666667"/>
    <n v="76218.12"/>
    <x v="1"/>
    <x v="1"/>
    <x v="0"/>
    <x v="0"/>
  </r>
  <r>
    <n v="2901"/>
    <x v="0"/>
    <n v="7"/>
    <n v="9512.2100000000009"/>
    <n v="6"/>
    <n v="1358.8871428571431"/>
    <n v="57073.260000000009"/>
    <x v="3"/>
    <x v="1"/>
    <x v="7"/>
    <x v="0"/>
  </r>
  <r>
    <n v="2902"/>
    <x v="0"/>
    <n v="2"/>
    <n v="1591.08"/>
    <n v="7"/>
    <n v="795.54"/>
    <n v="11137.56"/>
    <x v="2"/>
    <x v="0"/>
    <x v="1"/>
    <x v="0"/>
  </r>
  <r>
    <n v="2903"/>
    <x v="1"/>
    <n v="3"/>
    <n v="3175.6200000000003"/>
    <n v="9"/>
    <n v="1058.5400000000002"/>
    <n v="28580.580000000009"/>
    <x v="2"/>
    <x v="1"/>
    <x v="7"/>
    <x v="0"/>
  </r>
  <r>
    <n v="2904"/>
    <x v="2"/>
    <n v="7"/>
    <n v="5397.49"/>
    <n v="11"/>
    <n v="771.06999999999994"/>
    <n v="59372.39"/>
    <x v="2"/>
    <x v="0"/>
    <x v="7"/>
    <x v="0"/>
  </r>
  <r>
    <n v="2905"/>
    <x v="0"/>
    <n v="4"/>
    <n v="3343.6899999999996"/>
    <n v="14"/>
    <n v="835.9224999999999"/>
    <n v="46811.659999999996"/>
    <x v="0"/>
    <x v="0"/>
    <x v="4"/>
    <x v="1"/>
  </r>
  <r>
    <n v="2906"/>
    <x v="0"/>
    <n v="4"/>
    <n v="4835.93"/>
    <n v="4"/>
    <n v="1208.9825000000001"/>
    <n v="19343.72"/>
    <x v="3"/>
    <x v="0"/>
    <x v="5"/>
    <x v="0"/>
  </r>
  <r>
    <n v="2907"/>
    <x v="2"/>
    <n v="7"/>
    <n v="9679.2100000000009"/>
    <n v="8"/>
    <n v="1382.7442857142858"/>
    <n v="77433.680000000008"/>
    <x v="2"/>
    <x v="1"/>
    <x v="1"/>
    <x v="1"/>
  </r>
  <r>
    <n v="2908"/>
    <x v="1"/>
    <n v="6"/>
    <n v="3638.1799999999994"/>
    <n v="11"/>
    <n v="606.36333333333323"/>
    <n v="40019.979999999996"/>
    <x v="0"/>
    <x v="0"/>
    <x v="0"/>
    <x v="0"/>
  </r>
  <r>
    <n v="2909"/>
    <x v="2"/>
    <n v="7"/>
    <n v="7868.9"/>
    <n v="6"/>
    <n v="1124.1285714285714"/>
    <n v="47213.399999999994"/>
    <x v="1"/>
    <x v="0"/>
    <x v="9"/>
    <x v="1"/>
  </r>
  <r>
    <n v="2910"/>
    <x v="0"/>
    <n v="8"/>
    <n v="5951.54"/>
    <n v="12"/>
    <n v="743.9425"/>
    <n v="71418.48"/>
    <x v="0"/>
    <x v="0"/>
    <x v="0"/>
    <x v="0"/>
  </r>
  <r>
    <n v="2911"/>
    <x v="0"/>
    <n v="2"/>
    <n v="1875.15"/>
    <n v="11"/>
    <n v="937.57500000000005"/>
    <n v="20626.650000000001"/>
    <x v="0"/>
    <x v="0"/>
    <x v="9"/>
    <x v="1"/>
  </r>
  <r>
    <n v="2912"/>
    <x v="2"/>
    <n v="13"/>
    <n v="14149.729999999996"/>
    <n v="4"/>
    <n v="1088.4407692307689"/>
    <n v="56598.919999999984"/>
    <x v="2"/>
    <x v="1"/>
    <x v="4"/>
    <x v="1"/>
  </r>
  <r>
    <n v="2913"/>
    <x v="1"/>
    <n v="6"/>
    <n v="5130.1100000000006"/>
    <n v="14"/>
    <n v="855.01833333333343"/>
    <n v="71821.540000000008"/>
    <x v="0"/>
    <x v="1"/>
    <x v="3"/>
    <x v="0"/>
  </r>
  <r>
    <n v="2914"/>
    <x v="1"/>
    <n v="12"/>
    <n v="13824.53"/>
    <n v="11"/>
    <n v="1152.0441666666668"/>
    <n v="152069.83000000002"/>
    <x v="1"/>
    <x v="0"/>
    <x v="0"/>
    <x v="0"/>
  </r>
  <r>
    <n v="2915"/>
    <x v="0"/>
    <n v="7"/>
    <n v="6896.26"/>
    <n v="17"/>
    <n v="985.18000000000006"/>
    <n v="117236.42"/>
    <x v="2"/>
    <x v="0"/>
    <x v="7"/>
    <x v="1"/>
  </r>
  <r>
    <n v="2916"/>
    <x v="1"/>
    <n v="7"/>
    <n v="8475.590000000002"/>
    <n v="9"/>
    <n v="1210.7985714285717"/>
    <n v="76280.310000000012"/>
    <x v="2"/>
    <x v="1"/>
    <x v="7"/>
    <x v="0"/>
  </r>
  <r>
    <n v="2917"/>
    <x v="1"/>
    <n v="5"/>
    <n v="6402.8500000000013"/>
    <n v="18"/>
    <n v="1280.5700000000002"/>
    <n v="115251.3"/>
    <x v="2"/>
    <x v="1"/>
    <x v="7"/>
    <x v="1"/>
  </r>
  <r>
    <n v="2918"/>
    <x v="0"/>
    <n v="7"/>
    <n v="8939.64"/>
    <n v="5"/>
    <n v="1277.0914285714284"/>
    <n v="44698.2"/>
    <x v="3"/>
    <x v="0"/>
    <x v="1"/>
    <x v="0"/>
  </r>
  <r>
    <n v="2919"/>
    <x v="2"/>
    <n v="6"/>
    <n v="5710.05"/>
    <n v="8"/>
    <n v="951.67500000000007"/>
    <n v="45680.4"/>
    <x v="0"/>
    <x v="1"/>
    <x v="1"/>
    <x v="0"/>
  </r>
  <r>
    <n v="2920"/>
    <x v="0"/>
    <n v="2"/>
    <n v="2787.82"/>
    <n v="0"/>
    <n v="1393.91"/>
    <n v="0"/>
    <x v="5"/>
    <x v="2"/>
    <x v="3"/>
    <x v="0"/>
  </r>
  <r>
    <n v="2921"/>
    <x v="0"/>
    <n v="5"/>
    <n v="4820.3999999999996"/>
    <n v="7"/>
    <n v="964.07999999999993"/>
    <n v="33742.799999999996"/>
    <x v="2"/>
    <x v="0"/>
    <x v="1"/>
    <x v="1"/>
  </r>
  <r>
    <n v="2922"/>
    <x v="1"/>
    <n v="5"/>
    <n v="5507.0199999999995"/>
    <n v="10"/>
    <n v="1101.404"/>
    <n v="55070.200000000004"/>
    <x v="1"/>
    <x v="1"/>
    <x v="7"/>
    <x v="0"/>
  </r>
  <r>
    <n v="2923"/>
    <x v="1"/>
    <n v="7"/>
    <n v="6413.1799999999994"/>
    <n v="4"/>
    <n v="916.16857142857134"/>
    <n v="25652.719999999998"/>
    <x v="2"/>
    <x v="0"/>
    <x v="4"/>
    <x v="0"/>
  </r>
  <r>
    <n v="2924"/>
    <x v="0"/>
    <n v="6"/>
    <n v="5940.1900000000005"/>
    <n v="6"/>
    <n v="990.03166666666675"/>
    <n v="35641.14"/>
    <x v="1"/>
    <x v="0"/>
    <x v="9"/>
    <x v="0"/>
  </r>
  <r>
    <n v="2925"/>
    <x v="1"/>
    <n v="5"/>
    <n v="4419.8099999999995"/>
    <n v="19"/>
    <n v="883.96199999999988"/>
    <n v="83976.389999999985"/>
    <x v="2"/>
    <x v="1"/>
    <x v="1"/>
    <x v="0"/>
  </r>
  <r>
    <n v="2926"/>
    <x v="2"/>
    <n v="4"/>
    <n v="3211.6899999999996"/>
    <n v="12"/>
    <n v="802.9224999999999"/>
    <n v="38540.28"/>
    <x v="0"/>
    <x v="0"/>
    <x v="0"/>
    <x v="1"/>
  </r>
  <r>
    <n v="2927"/>
    <x v="1"/>
    <n v="3"/>
    <n v="4096.3200000000006"/>
    <n v="14"/>
    <n v="1365.4400000000003"/>
    <n v="57348.48000000001"/>
    <x v="0"/>
    <x v="1"/>
    <x v="7"/>
    <x v="0"/>
  </r>
  <r>
    <n v="2928"/>
    <x v="0"/>
    <n v="5"/>
    <n v="6092.18"/>
    <n v="5"/>
    <n v="1218.4360000000001"/>
    <n v="30460.9"/>
    <x v="3"/>
    <x v="1"/>
    <x v="4"/>
    <x v="1"/>
  </r>
  <r>
    <n v="2929"/>
    <x v="0"/>
    <n v="9"/>
    <n v="10903.630000000001"/>
    <n v="2"/>
    <n v="1211.5144444444445"/>
    <n v="21807.260000000002"/>
    <x v="4"/>
    <x v="1"/>
    <x v="5"/>
    <x v="1"/>
  </r>
  <r>
    <n v="2930"/>
    <x v="0"/>
    <n v="7"/>
    <n v="6178.68"/>
    <n v="3"/>
    <n v="882.66857142857145"/>
    <n v="18536.04"/>
    <x v="3"/>
    <x v="1"/>
    <x v="9"/>
    <x v="1"/>
  </r>
  <r>
    <n v="2931"/>
    <x v="0"/>
    <n v="6"/>
    <n v="4741.5999999999985"/>
    <n v="6"/>
    <n v="790.26666666666642"/>
    <n v="28449.599999999991"/>
    <x v="1"/>
    <x v="1"/>
    <x v="3"/>
    <x v="0"/>
  </r>
  <r>
    <n v="2932"/>
    <x v="0"/>
    <n v="10"/>
    <n v="10991.139999999998"/>
    <n v="17"/>
    <n v="1099.1139999999998"/>
    <n v="186849.37999999995"/>
    <x v="1"/>
    <x v="1"/>
    <x v="3"/>
    <x v="1"/>
  </r>
  <r>
    <n v="2933"/>
    <x v="1"/>
    <n v="5"/>
    <n v="4806.32"/>
    <n v="6"/>
    <n v="961.2639999999999"/>
    <n v="28837.919999999998"/>
    <x v="1"/>
    <x v="1"/>
    <x v="5"/>
    <x v="0"/>
  </r>
  <r>
    <n v="2934"/>
    <x v="0"/>
    <n v="6"/>
    <n v="7094.71"/>
    <n v="9"/>
    <n v="1182.4516666666666"/>
    <n v="63852.389999999992"/>
    <x v="1"/>
    <x v="0"/>
    <x v="8"/>
    <x v="0"/>
  </r>
  <r>
    <n v="2935"/>
    <x v="0"/>
    <n v="7"/>
    <n v="4508.01"/>
    <n v="17"/>
    <n v="644.00142857142862"/>
    <n v="76636.17"/>
    <x v="2"/>
    <x v="0"/>
    <x v="7"/>
    <x v="1"/>
  </r>
  <r>
    <n v="2936"/>
    <x v="0"/>
    <n v="7"/>
    <n v="10669.63"/>
    <n v="11"/>
    <n v="1524.232857142857"/>
    <n v="117365.93"/>
    <x v="1"/>
    <x v="0"/>
    <x v="1"/>
    <x v="0"/>
  </r>
  <r>
    <n v="2937"/>
    <x v="0"/>
    <n v="7"/>
    <n v="11473.75"/>
    <n v="15"/>
    <n v="1639.1071428571429"/>
    <n v="172106.25"/>
    <x v="2"/>
    <x v="0"/>
    <x v="1"/>
    <x v="1"/>
  </r>
  <r>
    <n v="2938"/>
    <x v="1"/>
    <n v="5"/>
    <n v="7013.27"/>
    <n v="2"/>
    <n v="1402.654"/>
    <n v="14026.54"/>
    <x v="4"/>
    <x v="1"/>
    <x v="6"/>
    <x v="1"/>
  </r>
  <r>
    <n v="2939"/>
    <x v="0"/>
    <n v="4"/>
    <n v="3757.8"/>
    <n v="17"/>
    <n v="939.45"/>
    <n v="63882.600000000006"/>
    <x v="1"/>
    <x v="0"/>
    <x v="4"/>
    <x v="0"/>
  </r>
  <r>
    <n v="2940"/>
    <x v="1"/>
    <n v="7"/>
    <n v="6758.78"/>
    <n v="14"/>
    <n v="965.54"/>
    <n v="94622.92"/>
    <x v="2"/>
    <x v="1"/>
    <x v="4"/>
    <x v="0"/>
  </r>
  <r>
    <n v="2941"/>
    <x v="0"/>
    <n v="5"/>
    <n v="4811.55"/>
    <n v="10"/>
    <n v="962.31000000000006"/>
    <n v="48115.5"/>
    <x v="0"/>
    <x v="0"/>
    <x v="5"/>
    <x v="1"/>
  </r>
  <r>
    <n v="2942"/>
    <x v="2"/>
    <n v="8"/>
    <n v="9837.369999999999"/>
    <n v="10"/>
    <n v="1229.6712499999999"/>
    <n v="98373.699999999983"/>
    <x v="2"/>
    <x v="1"/>
    <x v="4"/>
    <x v="1"/>
  </r>
  <r>
    <n v="2943"/>
    <x v="2"/>
    <n v="7"/>
    <n v="7308.48"/>
    <n v="17"/>
    <n v="1044.0685714285714"/>
    <n v="124244.15999999999"/>
    <x v="1"/>
    <x v="1"/>
    <x v="4"/>
    <x v="1"/>
  </r>
  <r>
    <n v="2944"/>
    <x v="1"/>
    <n v="6"/>
    <n v="4572.33"/>
    <n v="7"/>
    <n v="762.05499999999995"/>
    <n v="32006.309999999998"/>
    <x v="2"/>
    <x v="1"/>
    <x v="7"/>
    <x v="1"/>
  </r>
  <r>
    <n v="2945"/>
    <x v="0"/>
    <n v="3"/>
    <n v="2684.96"/>
    <n v="18"/>
    <n v="894.98666666666668"/>
    <n v="48329.279999999999"/>
    <x v="2"/>
    <x v="1"/>
    <x v="4"/>
    <x v="1"/>
  </r>
  <r>
    <n v="2946"/>
    <x v="0"/>
    <n v="10"/>
    <n v="9722.73"/>
    <n v="7"/>
    <n v="972.27299999999991"/>
    <n v="68059.11"/>
    <x v="3"/>
    <x v="1"/>
    <x v="2"/>
    <x v="0"/>
  </r>
  <r>
    <n v="2947"/>
    <x v="0"/>
    <n v="6"/>
    <n v="5990.41"/>
    <n v="11"/>
    <n v="998.40166666666664"/>
    <n v="65894.509999999995"/>
    <x v="2"/>
    <x v="1"/>
    <x v="7"/>
    <x v="1"/>
  </r>
  <r>
    <n v="2948"/>
    <x v="0"/>
    <n v="5"/>
    <n v="4758.83"/>
    <n v="2"/>
    <n v="951.76599999999996"/>
    <n v="9517.66"/>
    <x v="3"/>
    <x v="1"/>
    <x v="7"/>
    <x v="0"/>
  </r>
  <r>
    <n v="2949"/>
    <x v="0"/>
    <n v="3"/>
    <n v="1857.76"/>
    <n v="17"/>
    <n v="619.25333333333333"/>
    <n v="31581.919999999998"/>
    <x v="2"/>
    <x v="0"/>
    <x v="8"/>
    <x v="1"/>
  </r>
  <r>
    <n v="2950"/>
    <x v="0"/>
    <n v="3"/>
    <n v="1953.15"/>
    <n v="10"/>
    <n v="651.05000000000007"/>
    <n v="19531.5"/>
    <x v="0"/>
    <x v="1"/>
    <x v="1"/>
    <x v="0"/>
  </r>
  <r>
    <n v="2951"/>
    <x v="2"/>
    <n v="9"/>
    <n v="11002.56"/>
    <n v="12"/>
    <n v="1222.5066666666667"/>
    <n v="132030.72"/>
    <x v="2"/>
    <x v="1"/>
    <x v="1"/>
    <x v="1"/>
  </r>
  <r>
    <n v="2952"/>
    <x v="2"/>
    <n v="5"/>
    <n v="6242.1000000000013"/>
    <n v="16"/>
    <n v="1248.4200000000003"/>
    <n v="99873.60000000002"/>
    <x v="2"/>
    <x v="0"/>
    <x v="7"/>
    <x v="0"/>
  </r>
  <r>
    <n v="2953"/>
    <x v="2"/>
    <n v="5"/>
    <n v="6263.34"/>
    <n v="8"/>
    <n v="1252.6680000000001"/>
    <n v="50106.720000000001"/>
    <x v="2"/>
    <x v="1"/>
    <x v="0"/>
    <x v="0"/>
  </r>
  <r>
    <n v="2954"/>
    <x v="0"/>
    <n v="6"/>
    <n v="5047.3100000000004"/>
    <n v="16"/>
    <n v="841.21833333333336"/>
    <n v="80756.960000000006"/>
    <x v="2"/>
    <x v="0"/>
    <x v="0"/>
    <x v="1"/>
  </r>
  <r>
    <n v="2955"/>
    <x v="2"/>
    <n v="8"/>
    <n v="8309.33"/>
    <n v="13"/>
    <n v="1038.66625"/>
    <n v="108021.29"/>
    <x v="3"/>
    <x v="1"/>
    <x v="1"/>
    <x v="1"/>
  </r>
  <r>
    <n v="2956"/>
    <x v="0"/>
    <n v="7"/>
    <n v="5810.69"/>
    <n v="19"/>
    <n v="830.0985714285714"/>
    <n v="110403.10999999999"/>
    <x v="0"/>
    <x v="1"/>
    <x v="8"/>
    <x v="0"/>
  </r>
  <r>
    <n v="2957"/>
    <x v="1"/>
    <n v="3"/>
    <n v="3938.5699999999997"/>
    <n v="11"/>
    <n v="1312.8566666666666"/>
    <n v="43324.27"/>
    <x v="2"/>
    <x v="1"/>
    <x v="0"/>
    <x v="1"/>
  </r>
  <r>
    <n v="2958"/>
    <x v="1"/>
    <n v="7"/>
    <n v="6042.2"/>
    <n v="14"/>
    <n v="863.17142857142858"/>
    <n v="84590.8"/>
    <x v="2"/>
    <x v="1"/>
    <x v="7"/>
    <x v="0"/>
  </r>
  <r>
    <n v="2959"/>
    <x v="0"/>
    <n v="3"/>
    <n v="3525.57"/>
    <n v="11"/>
    <n v="1175.19"/>
    <n v="38781.270000000004"/>
    <x v="0"/>
    <x v="0"/>
    <x v="0"/>
    <x v="0"/>
  </r>
  <r>
    <n v="2960"/>
    <x v="0"/>
    <n v="3"/>
    <n v="5056.1000000000004"/>
    <n v="16"/>
    <n v="1685.3666666666668"/>
    <n v="80897.600000000006"/>
    <x v="2"/>
    <x v="0"/>
    <x v="2"/>
    <x v="0"/>
  </r>
  <r>
    <n v="2961"/>
    <x v="0"/>
    <n v="6"/>
    <n v="8983.52"/>
    <n v="12"/>
    <n v="1497.2533333333333"/>
    <n v="107802.24000000001"/>
    <x v="2"/>
    <x v="1"/>
    <x v="0"/>
    <x v="0"/>
  </r>
  <r>
    <n v="2962"/>
    <x v="0"/>
    <n v="3"/>
    <n v="2837.74"/>
    <n v="15"/>
    <n v="945.9133333333333"/>
    <n v="42566.1"/>
    <x v="2"/>
    <x v="0"/>
    <x v="2"/>
    <x v="1"/>
  </r>
  <r>
    <n v="2963"/>
    <x v="1"/>
    <n v="5"/>
    <n v="3318.7400000000002"/>
    <n v="0"/>
    <n v="663.74800000000005"/>
    <n v="0"/>
    <x v="5"/>
    <x v="2"/>
    <x v="3"/>
    <x v="0"/>
  </r>
  <r>
    <n v="2964"/>
    <x v="0"/>
    <n v="2"/>
    <n v="3630.46"/>
    <n v="14"/>
    <n v="1815.23"/>
    <n v="50826.44"/>
    <x v="2"/>
    <x v="0"/>
    <x v="8"/>
    <x v="0"/>
  </r>
  <r>
    <n v="2965"/>
    <x v="2"/>
    <n v="6"/>
    <n v="6158.9299999999994"/>
    <n v="8"/>
    <n v="1026.4883333333332"/>
    <n v="49271.439999999995"/>
    <x v="2"/>
    <x v="0"/>
    <x v="4"/>
    <x v="1"/>
  </r>
  <r>
    <n v="2966"/>
    <x v="0"/>
    <n v="5"/>
    <n v="5009.32"/>
    <n v="5"/>
    <n v="1001.8639999999999"/>
    <n v="25046.6"/>
    <x v="2"/>
    <x v="0"/>
    <x v="0"/>
    <x v="0"/>
  </r>
  <r>
    <n v="2967"/>
    <x v="1"/>
    <n v="3"/>
    <n v="4699.01"/>
    <n v="20"/>
    <n v="1566.3366666666668"/>
    <n v="93980.200000000012"/>
    <x v="1"/>
    <x v="1"/>
    <x v="0"/>
    <x v="0"/>
  </r>
  <r>
    <n v="2968"/>
    <x v="2"/>
    <n v="7"/>
    <n v="5052.8999999999996"/>
    <n v="16"/>
    <n v="721.84285714285704"/>
    <n v="80846.399999999994"/>
    <x v="2"/>
    <x v="1"/>
    <x v="5"/>
    <x v="1"/>
  </r>
  <r>
    <n v="2969"/>
    <x v="0"/>
    <n v="6"/>
    <n v="6455.64"/>
    <n v="6"/>
    <n v="1075.94"/>
    <n v="38733.840000000004"/>
    <x v="2"/>
    <x v="1"/>
    <x v="4"/>
    <x v="0"/>
  </r>
  <r>
    <n v="2970"/>
    <x v="0"/>
    <n v="4"/>
    <n v="4043.88"/>
    <n v="5"/>
    <n v="1010.97"/>
    <n v="20219.400000000001"/>
    <x v="3"/>
    <x v="0"/>
    <x v="1"/>
    <x v="1"/>
  </r>
  <r>
    <n v="2971"/>
    <x v="2"/>
    <n v="3"/>
    <n v="2449.96"/>
    <n v="8"/>
    <n v="816.65333333333331"/>
    <n v="19599.68"/>
    <x v="0"/>
    <x v="0"/>
    <x v="7"/>
    <x v="0"/>
  </r>
  <r>
    <n v="2972"/>
    <x v="2"/>
    <n v="4"/>
    <n v="3218.41"/>
    <n v="17"/>
    <n v="804.60249999999996"/>
    <n v="54712.97"/>
    <x v="0"/>
    <x v="0"/>
    <x v="4"/>
    <x v="1"/>
  </r>
  <r>
    <n v="2973"/>
    <x v="2"/>
    <n v="4"/>
    <n v="3872.7299999999996"/>
    <n v="5"/>
    <n v="968.18249999999989"/>
    <n v="19363.649999999998"/>
    <x v="2"/>
    <x v="1"/>
    <x v="0"/>
    <x v="1"/>
  </r>
  <r>
    <n v="2974"/>
    <x v="2"/>
    <n v="2"/>
    <n v="1166.79"/>
    <n v="15"/>
    <n v="583.39499999999998"/>
    <n v="17501.849999999999"/>
    <x v="2"/>
    <x v="0"/>
    <x v="1"/>
    <x v="1"/>
  </r>
  <r>
    <n v="2975"/>
    <x v="0"/>
    <n v="3"/>
    <n v="4429.83"/>
    <n v="14"/>
    <n v="1476.61"/>
    <n v="62017.619999999995"/>
    <x v="1"/>
    <x v="0"/>
    <x v="1"/>
    <x v="1"/>
  </r>
  <r>
    <n v="2976"/>
    <x v="0"/>
    <n v="4"/>
    <n v="6239.1500000000005"/>
    <n v="8"/>
    <n v="1559.7875000000001"/>
    <n v="49913.200000000004"/>
    <x v="0"/>
    <x v="1"/>
    <x v="0"/>
    <x v="0"/>
  </r>
  <r>
    <n v="2977"/>
    <x v="1"/>
    <n v="5"/>
    <n v="5552.88"/>
    <n v="18"/>
    <n v="1110.576"/>
    <n v="99951.84"/>
    <x v="2"/>
    <x v="0"/>
    <x v="4"/>
    <x v="1"/>
  </r>
  <r>
    <n v="2978"/>
    <x v="1"/>
    <n v="3"/>
    <n v="2701.22"/>
    <n v="10"/>
    <n v="900.40666666666664"/>
    <n v="27012.199999999997"/>
    <x v="2"/>
    <x v="1"/>
    <x v="7"/>
    <x v="1"/>
  </r>
  <r>
    <n v="2979"/>
    <x v="0"/>
    <n v="4"/>
    <n v="3936.52"/>
    <n v="18"/>
    <n v="984.13"/>
    <n v="70857.36"/>
    <x v="2"/>
    <x v="0"/>
    <x v="5"/>
    <x v="1"/>
  </r>
  <r>
    <n v="2980"/>
    <x v="0"/>
    <n v="6"/>
    <n v="7498.77"/>
    <n v="4"/>
    <n v="1249.7950000000001"/>
    <n v="29995.08"/>
    <x v="1"/>
    <x v="0"/>
    <x v="7"/>
    <x v="1"/>
  </r>
  <r>
    <n v="2981"/>
    <x v="2"/>
    <n v="7"/>
    <n v="4484.4799999999996"/>
    <n v="21"/>
    <n v="640.64"/>
    <n v="94174.079999999987"/>
    <x v="1"/>
    <x v="1"/>
    <x v="5"/>
    <x v="0"/>
  </r>
  <r>
    <n v="2982"/>
    <x v="0"/>
    <n v="7"/>
    <n v="8987.33"/>
    <n v="11"/>
    <n v="1283.9042857142856"/>
    <n v="98860.63"/>
    <x v="1"/>
    <x v="0"/>
    <x v="1"/>
    <x v="0"/>
  </r>
  <r>
    <n v="2983"/>
    <x v="0"/>
    <n v="5"/>
    <n v="7256.5700000000006"/>
    <n v="17"/>
    <n v="1451.3140000000001"/>
    <n v="123361.69000000002"/>
    <x v="1"/>
    <x v="1"/>
    <x v="5"/>
    <x v="0"/>
  </r>
  <r>
    <n v="2984"/>
    <x v="0"/>
    <n v="5"/>
    <n v="6200.0999999999995"/>
    <n v="13"/>
    <n v="1240.02"/>
    <n v="80601.3"/>
    <x v="0"/>
    <x v="0"/>
    <x v="7"/>
    <x v="0"/>
  </r>
  <r>
    <n v="2985"/>
    <x v="1"/>
    <n v="10"/>
    <n v="10664.07"/>
    <n v="14"/>
    <n v="1066.4069999999999"/>
    <n v="149296.97999999998"/>
    <x v="1"/>
    <x v="1"/>
    <x v="5"/>
    <x v="0"/>
  </r>
  <r>
    <n v="2986"/>
    <x v="0"/>
    <n v="9"/>
    <n v="9529.92"/>
    <n v="13"/>
    <n v="1058.8800000000001"/>
    <n v="123888.96000000002"/>
    <x v="1"/>
    <x v="1"/>
    <x v="1"/>
    <x v="1"/>
  </r>
  <r>
    <n v="2987"/>
    <x v="2"/>
    <n v="5"/>
    <n v="5300.65"/>
    <n v="4"/>
    <n v="1060.1299999999999"/>
    <n v="21202.6"/>
    <x v="1"/>
    <x v="0"/>
    <x v="4"/>
    <x v="0"/>
  </r>
  <r>
    <n v="2988"/>
    <x v="0"/>
    <n v="8"/>
    <n v="8349.34"/>
    <n v="1"/>
    <n v="1043.6675"/>
    <n v="8349.34"/>
    <x v="3"/>
    <x v="0"/>
    <x v="4"/>
    <x v="0"/>
  </r>
  <r>
    <n v="2989"/>
    <x v="2"/>
    <n v="9"/>
    <n v="11757.14"/>
    <n v="2"/>
    <n v="1306.3488888888887"/>
    <n v="23514.28"/>
    <x v="4"/>
    <x v="1"/>
    <x v="0"/>
    <x v="0"/>
  </r>
  <r>
    <n v="2990"/>
    <x v="2"/>
    <n v="7"/>
    <n v="5394.23"/>
    <n v="8"/>
    <n v="770.60428571428565"/>
    <n v="43153.84"/>
    <x v="2"/>
    <x v="1"/>
    <x v="6"/>
    <x v="1"/>
  </r>
  <r>
    <n v="2991"/>
    <x v="0"/>
    <n v="6"/>
    <n v="5559.9800000000005"/>
    <n v="11"/>
    <n v="926.66333333333341"/>
    <n v="61159.780000000006"/>
    <x v="0"/>
    <x v="0"/>
    <x v="1"/>
    <x v="1"/>
  </r>
  <r>
    <n v="2992"/>
    <x v="0"/>
    <n v="8"/>
    <n v="10530.96"/>
    <n v="10"/>
    <n v="1316.37"/>
    <n v="105309.59999999999"/>
    <x v="2"/>
    <x v="0"/>
    <x v="0"/>
    <x v="0"/>
  </r>
  <r>
    <n v="2993"/>
    <x v="1"/>
    <n v="8"/>
    <n v="11450.73"/>
    <n v="4"/>
    <n v="1431.3412499999999"/>
    <n v="45802.92"/>
    <x v="3"/>
    <x v="0"/>
    <x v="1"/>
    <x v="1"/>
  </r>
  <r>
    <n v="2994"/>
    <x v="0"/>
    <n v="3"/>
    <n v="719.38"/>
    <n v="18"/>
    <n v="239.79333333333332"/>
    <n v="12948.84"/>
    <x v="2"/>
    <x v="0"/>
    <x v="7"/>
    <x v="0"/>
  </r>
  <r>
    <n v="2995"/>
    <x v="0"/>
    <n v="5"/>
    <n v="5069.75"/>
    <n v="2"/>
    <n v="1013.95"/>
    <n v="10139.5"/>
    <x v="3"/>
    <x v="1"/>
    <x v="0"/>
    <x v="0"/>
  </r>
  <r>
    <n v="2996"/>
    <x v="0"/>
    <n v="3"/>
    <n v="4774.51"/>
    <n v="14"/>
    <n v="1591.5033333333333"/>
    <n v="66843.14"/>
    <x v="0"/>
    <x v="0"/>
    <x v="1"/>
    <x v="1"/>
  </r>
  <r>
    <n v="2997"/>
    <x v="1"/>
    <n v="6"/>
    <n v="5293.91"/>
    <n v="10"/>
    <n v="882.31833333333327"/>
    <n v="52939.1"/>
    <x v="2"/>
    <x v="0"/>
    <x v="0"/>
    <x v="1"/>
  </r>
  <r>
    <n v="2998"/>
    <x v="2"/>
    <n v="3"/>
    <n v="4629.21"/>
    <n v="2"/>
    <n v="1543.07"/>
    <n v="9258.42"/>
    <x v="4"/>
    <x v="0"/>
    <x v="7"/>
    <x v="0"/>
  </r>
  <r>
    <n v="2999"/>
    <x v="1"/>
    <n v="11"/>
    <n v="12745.980000000001"/>
    <n v="0"/>
    <n v="1158.7254545454546"/>
    <n v="0"/>
    <x v="5"/>
    <x v="2"/>
    <x v="3"/>
    <x v="0"/>
  </r>
  <r>
    <n v="3000"/>
    <x v="1"/>
    <n v="4"/>
    <n v="4848.29"/>
    <n v="22"/>
    <n v="1212.0725"/>
    <n v="106662.38"/>
    <x v="2"/>
    <x v="1"/>
    <x v="1"/>
    <x v="1"/>
  </r>
  <r>
    <n v="3001"/>
    <x v="0"/>
    <n v="4"/>
    <n v="4664.7999999999993"/>
    <n v="20"/>
    <n v="1166.1999999999998"/>
    <n v="93295.999999999985"/>
    <x v="2"/>
    <x v="1"/>
    <x v="6"/>
    <x v="1"/>
  </r>
  <r>
    <n v="3002"/>
    <x v="0"/>
    <n v="7"/>
    <n v="7201.75"/>
    <n v="16"/>
    <n v="1028.8214285714287"/>
    <n v="115228.00000000001"/>
    <x v="0"/>
    <x v="1"/>
    <x v="1"/>
    <x v="0"/>
  </r>
  <r>
    <n v="3003"/>
    <x v="0"/>
    <n v="9"/>
    <n v="7885.54"/>
    <n v="4"/>
    <n v="876.17111111111114"/>
    <n v="31542.16"/>
    <x v="0"/>
    <x v="0"/>
    <x v="5"/>
    <x v="0"/>
  </r>
  <r>
    <n v="3004"/>
    <x v="0"/>
    <n v="5"/>
    <n v="5048.79"/>
    <n v="16"/>
    <n v="1009.758"/>
    <n v="80780.639999999999"/>
    <x v="0"/>
    <x v="1"/>
    <x v="0"/>
    <x v="0"/>
  </r>
  <r>
    <n v="3005"/>
    <x v="1"/>
    <n v="3"/>
    <n v="3682.5499999999997"/>
    <n v="8"/>
    <n v="1227.5166666666667"/>
    <n v="29460.400000000001"/>
    <x v="2"/>
    <x v="1"/>
    <x v="2"/>
    <x v="0"/>
  </r>
  <r>
    <n v="3006"/>
    <x v="0"/>
    <n v="4"/>
    <n v="5912.1"/>
    <n v="21"/>
    <n v="1478.0250000000001"/>
    <n v="124154.1"/>
    <x v="3"/>
    <x v="0"/>
    <x v="4"/>
    <x v="0"/>
  </r>
  <r>
    <n v="3007"/>
    <x v="0"/>
    <n v="7"/>
    <n v="8547.34"/>
    <n v="16"/>
    <n v="1221.0485714285714"/>
    <n v="136757.44"/>
    <x v="2"/>
    <x v="1"/>
    <x v="7"/>
    <x v="1"/>
  </r>
  <r>
    <n v="3008"/>
    <x v="2"/>
    <n v="6"/>
    <n v="7710.66"/>
    <n v="17"/>
    <n v="1285.1099999999999"/>
    <n v="131081.22"/>
    <x v="1"/>
    <x v="0"/>
    <x v="0"/>
    <x v="0"/>
  </r>
  <r>
    <n v="3009"/>
    <x v="2"/>
    <n v="4"/>
    <n v="4421.04"/>
    <n v="14"/>
    <n v="1105.26"/>
    <n v="61894.559999999998"/>
    <x v="2"/>
    <x v="0"/>
    <x v="0"/>
    <x v="0"/>
  </r>
  <r>
    <n v="3010"/>
    <x v="1"/>
    <n v="5"/>
    <n v="4911.6100000000006"/>
    <n v="5"/>
    <n v="982.32200000000012"/>
    <n v="24558.050000000003"/>
    <x v="2"/>
    <x v="0"/>
    <x v="4"/>
    <x v="1"/>
  </r>
  <r>
    <n v="3011"/>
    <x v="2"/>
    <n v="4"/>
    <n v="3080.8"/>
    <n v="3"/>
    <n v="770.2"/>
    <n v="9242.4000000000015"/>
    <x v="3"/>
    <x v="0"/>
    <x v="1"/>
    <x v="1"/>
  </r>
  <r>
    <n v="3012"/>
    <x v="0"/>
    <n v="6"/>
    <n v="9204.57"/>
    <n v="0"/>
    <n v="1534.095"/>
    <n v="0"/>
    <x v="5"/>
    <x v="2"/>
    <x v="3"/>
    <x v="0"/>
  </r>
  <r>
    <n v="3013"/>
    <x v="2"/>
    <n v="9"/>
    <n v="8161.56"/>
    <n v="6"/>
    <n v="906.84"/>
    <n v="48969.36"/>
    <x v="0"/>
    <x v="0"/>
    <x v="2"/>
    <x v="1"/>
  </r>
  <r>
    <n v="3014"/>
    <x v="2"/>
    <n v="9"/>
    <n v="8691.0399999999991"/>
    <n v="1"/>
    <n v="965.67111111111103"/>
    <n v="8691.0399999999991"/>
    <x v="4"/>
    <x v="0"/>
    <x v="4"/>
    <x v="1"/>
  </r>
  <r>
    <n v="3015"/>
    <x v="1"/>
    <n v="10"/>
    <n v="14529.949999999999"/>
    <n v="1"/>
    <n v="1452.9949999999999"/>
    <n v="14529.949999999999"/>
    <x v="4"/>
    <x v="0"/>
    <x v="5"/>
    <x v="1"/>
  </r>
  <r>
    <n v="3016"/>
    <x v="2"/>
    <n v="5"/>
    <n v="7991.99"/>
    <n v="11"/>
    <n v="1598.3979999999999"/>
    <n v="87911.89"/>
    <x v="1"/>
    <x v="1"/>
    <x v="1"/>
    <x v="1"/>
  </r>
  <r>
    <n v="3017"/>
    <x v="1"/>
    <n v="6"/>
    <n v="6588.3"/>
    <n v="7"/>
    <n v="1098.05"/>
    <n v="46118.099999999991"/>
    <x v="0"/>
    <x v="1"/>
    <x v="1"/>
    <x v="1"/>
  </r>
  <r>
    <n v="3018"/>
    <x v="2"/>
    <n v="5"/>
    <n v="3833.3500000000008"/>
    <n v="15"/>
    <n v="766.67000000000019"/>
    <n v="57500.250000000015"/>
    <x v="2"/>
    <x v="0"/>
    <x v="4"/>
    <x v="0"/>
  </r>
  <r>
    <n v="3019"/>
    <x v="1"/>
    <n v="3"/>
    <n v="4258.9799999999996"/>
    <n v="14"/>
    <n v="1419.6599999999999"/>
    <n v="59625.719999999994"/>
    <x v="1"/>
    <x v="1"/>
    <x v="7"/>
    <x v="0"/>
  </r>
  <r>
    <n v="3020"/>
    <x v="2"/>
    <n v="12"/>
    <n v="11413.110000000002"/>
    <n v="10"/>
    <n v="951.0925000000002"/>
    <n v="114131.10000000002"/>
    <x v="0"/>
    <x v="1"/>
    <x v="7"/>
    <x v="0"/>
  </r>
  <r>
    <n v="3021"/>
    <x v="0"/>
    <n v="7"/>
    <n v="6493.42"/>
    <n v="9"/>
    <n v="927.63142857142861"/>
    <n v="58440.78"/>
    <x v="1"/>
    <x v="1"/>
    <x v="4"/>
    <x v="1"/>
  </r>
  <r>
    <n v="3022"/>
    <x v="2"/>
    <n v="5"/>
    <n v="3884.79"/>
    <n v="8"/>
    <n v="776.95799999999997"/>
    <n v="31078.32"/>
    <x v="3"/>
    <x v="0"/>
    <x v="4"/>
    <x v="1"/>
  </r>
  <r>
    <n v="3023"/>
    <x v="2"/>
    <n v="4"/>
    <n v="2119.85"/>
    <n v="7"/>
    <n v="529.96249999999998"/>
    <n v="14838.949999999999"/>
    <x v="3"/>
    <x v="0"/>
    <x v="3"/>
    <x v="0"/>
  </r>
  <r>
    <n v="3024"/>
    <x v="0"/>
    <n v="2"/>
    <n v="3539.28"/>
    <n v="12"/>
    <n v="1769.64"/>
    <n v="42471.360000000001"/>
    <x v="0"/>
    <x v="1"/>
    <x v="0"/>
    <x v="1"/>
  </r>
  <r>
    <n v="3025"/>
    <x v="0"/>
    <n v="2"/>
    <n v="2263.4899999999998"/>
    <n v="9"/>
    <n v="1131.7449999999999"/>
    <n v="20371.409999999996"/>
    <x v="2"/>
    <x v="1"/>
    <x v="1"/>
    <x v="0"/>
  </r>
  <r>
    <n v="3026"/>
    <x v="0"/>
    <n v="6"/>
    <n v="5618.6200000000008"/>
    <n v="5"/>
    <n v="936.43666666666684"/>
    <n v="28093.100000000006"/>
    <x v="3"/>
    <x v="0"/>
    <x v="2"/>
    <x v="0"/>
  </r>
  <r>
    <n v="3027"/>
    <x v="0"/>
    <n v="5"/>
    <n v="3296.91"/>
    <n v="5"/>
    <n v="659.38199999999995"/>
    <n v="16484.55"/>
    <x v="2"/>
    <x v="1"/>
    <x v="0"/>
    <x v="0"/>
  </r>
  <r>
    <n v="3028"/>
    <x v="2"/>
    <n v="5"/>
    <n v="5620.95"/>
    <n v="20"/>
    <n v="1124.19"/>
    <n v="112419.00000000001"/>
    <x v="0"/>
    <x v="0"/>
    <x v="7"/>
    <x v="1"/>
  </r>
  <r>
    <n v="3029"/>
    <x v="0"/>
    <n v="4"/>
    <n v="5099.51"/>
    <n v="13"/>
    <n v="1274.8775000000001"/>
    <n v="66293.63"/>
    <x v="2"/>
    <x v="1"/>
    <x v="7"/>
    <x v="1"/>
  </r>
  <r>
    <n v="3030"/>
    <x v="1"/>
    <n v="7"/>
    <n v="5700.4"/>
    <n v="3"/>
    <n v="814.34285714285704"/>
    <n v="17101.199999999997"/>
    <x v="3"/>
    <x v="0"/>
    <x v="7"/>
    <x v="1"/>
  </r>
  <r>
    <n v="3031"/>
    <x v="0"/>
    <n v="5"/>
    <n v="6455.51"/>
    <n v="5"/>
    <n v="1291.1020000000001"/>
    <n v="32277.550000000003"/>
    <x v="3"/>
    <x v="1"/>
    <x v="0"/>
    <x v="0"/>
  </r>
  <r>
    <n v="3032"/>
    <x v="1"/>
    <n v="7"/>
    <n v="10767.019999999999"/>
    <n v="5"/>
    <n v="1538.1457142857141"/>
    <n v="53835.099999999991"/>
    <x v="3"/>
    <x v="1"/>
    <x v="0"/>
    <x v="0"/>
  </r>
  <r>
    <n v="3033"/>
    <x v="2"/>
    <n v="2"/>
    <n v="2523.1999999999998"/>
    <n v="12"/>
    <n v="1261.5999999999999"/>
    <n v="30278.399999999998"/>
    <x v="1"/>
    <x v="0"/>
    <x v="1"/>
    <x v="1"/>
  </r>
  <r>
    <n v="3034"/>
    <x v="0"/>
    <n v="5"/>
    <n v="5496.7599999999993"/>
    <n v="18"/>
    <n v="1099.3519999999999"/>
    <n v="98941.68"/>
    <x v="0"/>
    <x v="0"/>
    <x v="7"/>
    <x v="0"/>
  </r>
  <r>
    <n v="3035"/>
    <x v="2"/>
    <n v="5"/>
    <n v="4522.24"/>
    <n v="13"/>
    <n v="904.44799999999998"/>
    <n v="58789.119999999995"/>
    <x v="1"/>
    <x v="1"/>
    <x v="0"/>
    <x v="1"/>
  </r>
  <r>
    <n v="3036"/>
    <x v="1"/>
    <n v="5"/>
    <n v="8620.5299999999988"/>
    <n v="11"/>
    <n v="1724.1059999999998"/>
    <n v="94825.829999999987"/>
    <x v="2"/>
    <x v="0"/>
    <x v="2"/>
    <x v="0"/>
  </r>
  <r>
    <n v="3037"/>
    <x v="2"/>
    <n v="3"/>
    <n v="2449.3000000000002"/>
    <n v="18"/>
    <n v="816.43333333333339"/>
    <n v="44087.4"/>
    <x v="2"/>
    <x v="0"/>
    <x v="1"/>
    <x v="0"/>
  </r>
  <r>
    <n v="3038"/>
    <x v="2"/>
    <n v="6"/>
    <n v="5268.26"/>
    <n v="13"/>
    <n v="878.04333333333341"/>
    <n v="68487.38"/>
    <x v="0"/>
    <x v="0"/>
    <x v="4"/>
    <x v="1"/>
  </r>
  <r>
    <n v="3039"/>
    <x v="1"/>
    <n v="9"/>
    <n v="8652.35"/>
    <n v="18"/>
    <n v="961.37222222222226"/>
    <n v="155742.30000000002"/>
    <x v="0"/>
    <x v="0"/>
    <x v="1"/>
    <x v="1"/>
  </r>
  <r>
    <n v="3040"/>
    <x v="0"/>
    <n v="2"/>
    <n v="3384.3099999999995"/>
    <n v="5"/>
    <n v="1692.1549999999997"/>
    <n v="16921.549999999996"/>
    <x v="0"/>
    <x v="0"/>
    <x v="5"/>
    <x v="1"/>
  </r>
  <r>
    <n v="3041"/>
    <x v="0"/>
    <n v="2"/>
    <n v="3469.37"/>
    <n v="11"/>
    <n v="1734.6849999999999"/>
    <n v="38163.07"/>
    <x v="2"/>
    <x v="0"/>
    <x v="5"/>
    <x v="0"/>
  </r>
  <r>
    <n v="3042"/>
    <x v="2"/>
    <n v="6"/>
    <n v="6916.03"/>
    <n v="15"/>
    <n v="1152.6716666666666"/>
    <n v="103740.45"/>
    <x v="2"/>
    <x v="1"/>
    <x v="2"/>
    <x v="0"/>
  </r>
  <r>
    <n v="3043"/>
    <x v="0"/>
    <n v="4"/>
    <n v="4497.96"/>
    <n v="18"/>
    <n v="1124.49"/>
    <n v="80963.28"/>
    <x v="1"/>
    <x v="0"/>
    <x v="4"/>
    <x v="0"/>
  </r>
  <r>
    <n v="3044"/>
    <x v="1"/>
    <n v="9"/>
    <n v="10768.18"/>
    <n v="19"/>
    <n v="1196.4644444444446"/>
    <n v="204595.42"/>
    <x v="3"/>
    <x v="1"/>
    <x v="0"/>
    <x v="0"/>
  </r>
  <r>
    <n v="3045"/>
    <x v="1"/>
    <n v="6"/>
    <n v="8878.9799999999977"/>
    <n v="2"/>
    <n v="1479.8299999999997"/>
    <n v="17757.959999999995"/>
    <x v="3"/>
    <x v="1"/>
    <x v="1"/>
    <x v="0"/>
  </r>
  <r>
    <n v="3046"/>
    <x v="1"/>
    <n v="5"/>
    <n v="6086.83"/>
    <n v="18"/>
    <n v="1217.366"/>
    <n v="109562.94"/>
    <x v="0"/>
    <x v="0"/>
    <x v="7"/>
    <x v="1"/>
  </r>
  <r>
    <n v="3047"/>
    <x v="0"/>
    <n v="5"/>
    <n v="6712.3899999999994"/>
    <n v="19"/>
    <n v="1342.4779999999998"/>
    <n v="127535.40999999999"/>
    <x v="0"/>
    <x v="1"/>
    <x v="5"/>
    <x v="0"/>
  </r>
  <r>
    <n v="3048"/>
    <x v="0"/>
    <n v="13"/>
    <n v="14756.09"/>
    <n v="16"/>
    <n v="1135.0838461538463"/>
    <n v="236097.44000000003"/>
    <x v="2"/>
    <x v="1"/>
    <x v="7"/>
    <x v="1"/>
  </r>
  <r>
    <n v="3049"/>
    <x v="2"/>
    <n v="3"/>
    <n v="3596.57"/>
    <n v="12"/>
    <n v="1198.8566666666668"/>
    <n v="43158.840000000011"/>
    <x v="0"/>
    <x v="1"/>
    <x v="2"/>
    <x v="0"/>
  </r>
  <r>
    <n v="3050"/>
    <x v="2"/>
    <n v="9"/>
    <n v="12410.86"/>
    <n v="5"/>
    <n v="1378.9844444444445"/>
    <n v="62054.3"/>
    <x v="3"/>
    <x v="0"/>
    <x v="4"/>
    <x v="1"/>
  </r>
  <r>
    <n v="3051"/>
    <x v="1"/>
    <n v="4"/>
    <n v="5849.7000000000007"/>
    <n v="7"/>
    <n v="1462.4250000000002"/>
    <n v="40947.900000000009"/>
    <x v="2"/>
    <x v="0"/>
    <x v="7"/>
    <x v="0"/>
  </r>
  <r>
    <n v="3052"/>
    <x v="0"/>
    <n v="2"/>
    <n v="1216.02"/>
    <n v="18"/>
    <n v="608.01"/>
    <n v="21888.36"/>
    <x v="2"/>
    <x v="0"/>
    <x v="4"/>
    <x v="1"/>
  </r>
  <r>
    <n v="3053"/>
    <x v="2"/>
    <n v="4"/>
    <n v="3823.2100000000005"/>
    <n v="17"/>
    <n v="955.80250000000012"/>
    <n v="64994.570000000007"/>
    <x v="1"/>
    <x v="0"/>
    <x v="5"/>
    <x v="1"/>
  </r>
  <r>
    <n v="3054"/>
    <x v="1"/>
    <n v="5"/>
    <n v="7022.29"/>
    <n v="16"/>
    <n v="1404.4580000000001"/>
    <n v="112356.64000000001"/>
    <x v="0"/>
    <x v="0"/>
    <x v="7"/>
    <x v="1"/>
  </r>
  <r>
    <n v="3055"/>
    <x v="0"/>
    <n v="10"/>
    <n v="10643.23"/>
    <n v="2"/>
    <n v="1064.3229999999999"/>
    <n v="21286.46"/>
    <x v="4"/>
    <x v="0"/>
    <x v="4"/>
    <x v="0"/>
  </r>
  <r>
    <n v="3056"/>
    <x v="0"/>
    <n v="4"/>
    <n v="4165.67"/>
    <n v="18"/>
    <n v="1041.4175"/>
    <n v="74982.06"/>
    <x v="0"/>
    <x v="0"/>
    <x v="9"/>
    <x v="1"/>
  </r>
  <r>
    <n v="3057"/>
    <x v="0"/>
    <n v="7"/>
    <n v="9733.5500000000011"/>
    <n v="9"/>
    <n v="1390.507142857143"/>
    <n v="87601.950000000012"/>
    <x v="2"/>
    <x v="0"/>
    <x v="4"/>
    <x v="1"/>
  </r>
  <r>
    <n v="3058"/>
    <x v="0"/>
    <n v="5"/>
    <n v="8188.64"/>
    <n v="16"/>
    <n v="1637.7280000000001"/>
    <n v="131018.24000000001"/>
    <x v="1"/>
    <x v="1"/>
    <x v="7"/>
    <x v="0"/>
  </r>
  <r>
    <n v="3059"/>
    <x v="0"/>
    <n v="2"/>
    <n v="3898.92"/>
    <n v="17"/>
    <n v="1949.46"/>
    <n v="66281.64"/>
    <x v="0"/>
    <x v="1"/>
    <x v="4"/>
    <x v="1"/>
  </r>
  <r>
    <n v="3060"/>
    <x v="0"/>
    <n v="11"/>
    <n v="14609.22"/>
    <n v="6"/>
    <n v="1328.110909090909"/>
    <n v="87655.319999999992"/>
    <x v="1"/>
    <x v="1"/>
    <x v="1"/>
    <x v="0"/>
  </r>
  <r>
    <n v="3061"/>
    <x v="1"/>
    <n v="9"/>
    <n v="8604.5899999999983"/>
    <n v="3"/>
    <n v="956.06555555555542"/>
    <n v="25813.769999999997"/>
    <x v="3"/>
    <x v="0"/>
    <x v="7"/>
    <x v="0"/>
  </r>
  <r>
    <n v="3062"/>
    <x v="0"/>
    <n v="6"/>
    <n v="6083.87"/>
    <n v="13"/>
    <n v="1013.9783333333334"/>
    <n v="79090.31"/>
    <x v="0"/>
    <x v="1"/>
    <x v="7"/>
    <x v="1"/>
  </r>
  <r>
    <n v="3063"/>
    <x v="1"/>
    <n v="5"/>
    <n v="3246.28"/>
    <n v="2"/>
    <n v="649.25600000000009"/>
    <n v="6492.5600000000013"/>
    <x v="4"/>
    <x v="1"/>
    <x v="1"/>
    <x v="1"/>
  </r>
  <r>
    <n v="3064"/>
    <x v="1"/>
    <n v="7"/>
    <n v="6989.68"/>
    <n v="4"/>
    <n v="998.52571428571434"/>
    <n v="27958.720000000001"/>
    <x v="3"/>
    <x v="1"/>
    <x v="1"/>
    <x v="0"/>
  </r>
  <r>
    <n v="3065"/>
    <x v="2"/>
    <n v="5"/>
    <n v="5665.26"/>
    <n v="13"/>
    <n v="1133.0520000000001"/>
    <n v="73648.38"/>
    <x v="2"/>
    <x v="0"/>
    <x v="1"/>
    <x v="0"/>
  </r>
  <r>
    <n v="3066"/>
    <x v="1"/>
    <n v="4"/>
    <n v="3756.25"/>
    <n v="2"/>
    <n v="939.0625"/>
    <n v="7512.5"/>
    <x v="3"/>
    <x v="0"/>
    <x v="1"/>
    <x v="0"/>
  </r>
  <r>
    <n v="3067"/>
    <x v="0"/>
    <n v="6"/>
    <n v="7095.87"/>
    <n v="9"/>
    <n v="1182.645"/>
    <n v="63862.83"/>
    <x v="3"/>
    <x v="0"/>
    <x v="7"/>
    <x v="0"/>
  </r>
  <r>
    <n v="3068"/>
    <x v="1"/>
    <n v="6"/>
    <n v="5197.79"/>
    <n v="1"/>
    <n v="866.29833333333329"/>
    <n v="5197.79"/>
    <x v="3"/>
    <x v="0"/>
    <x v="7"/>
    <x v="1"/>
  </r>
  <r>
    <n v="3069"/>
    <x v="1"/>
    <n v="3"/>
    <n v="3104.7999999999997"/>
    <n v="12"/>
    <n v="1034.9333333333332"/>
    <n v="37257.599999999991"/>
    <x v="1"/>
    <x v="0"/>
    <x v="1"/>
    <x v="1"/>
  </r>
  <r>
    <n v="3070"/>
    <x v="1"/>
    <n v="4"/>
    <n v="1927.42"/>
    <n v="1"/>
    <n v="481.85500000000002"/>
    <n v="1927.42"/>
    <x v="3"/>
    <x v="0"/>
    <x v="0"/>
    <x v="0"/>
  </r>
  <r>
    <n v="3071"/>
    <x v="0"/>
    <n v="4"/>
    <n v="3954.99"/>
    <n v="12"/>
    <n v="988.74749999999995"/>
    <n v="47459.88"/>
    <x v="3"/>
    <x v="0"/>
    <x v="9"/>
    <x v="0"/>
  </r>
  <r>
    <n v="3072"/>
    <x v="0"/>
    <n v="7"/>
    <n v="7712.87"/>
    <n v="10"/>
    <n v="1101.8385714285714"/>
    <n v="77128.7"/>
    <x v="1"/>
    <x v="1"/>
    <x v="7"/>
    <x v="0"/>
  </r>
  <r>
    <n v="3073"/>
    <x v="1"/>
    <n v="3"/>
    <n v="3426.9500000000003"/>
    <n v="17"/>
    <n v="1142.3166666666668"/>
    <n v="58258.150000000009"/>
    <x v="0"/>
    <x v="1"/>
    <x v="8"/>
    <x v="1"/>
  </r>
  <r>
    <n v="3074"/>
    <x v="0"/>
    <n v="7"/>
    <n v="8822.9499999999989"/>
    <n v="12"/>
    <n v="1260.4214285714284"/>
    <n v="105875.4"/>
    <x v="2"/>
    <x v="1"/>
    <x v="0"/>
    <x v="0"/>
  </r>
  <r>
    <n v="3075"/>
    <x v="0"/>
    <n v="6"/>
    <n v="5704.8"/>
    <n v="16"/>
    <n v="950.80000000000007"/>
    <n v="91276.800000000003"/>
    <x v="0"/>
    <x v="1"/>
    <x v="9"/>
    <x v="0"/>
  </r>
  <r>
    <n v="3076"/>
    <x v="0"/>
    <n v="4"/>
    <n v="4105.8900000000003"/>
    <n v="4"/>
    <n v="1026.4725000000001"/>
    <n v="16423.560000000001"/>
    <x v="3"/>
    <x v="0"/>
    <x v="0"/>
    <x v="0"/>
  </r>
  <r>
    <n v="3077"/>
    <x v="1"/>
    <n v="7"/>
    <n v="8452.6200000000008"/>
    <n v="2"/>
    <n v="1207.517142857143"/>
    <n v="16905.240000000002"/>
    <x v="4"/>
    <x v="1"/>
    <x v="7"/>
    <x v="1"/>
  </r>
  <r>
    <n v="3078"/>
    <x v="0"/>
    <n v="3"/>
    <n v="2490.9499999999998"/>
    <n v="7"/>
    <n v="830.31666666666661"/>
    <n v="17436.649999999998"/>
    <x v="1"/>
    <x v="0"/>
    <x v="5"/>
    <x v="1"/>
  </r>
  <r>
    <n v="3079"/>
    <x v="0"/>
    <n v="4"/>
    <n v="4030.71"/>
    <n v="20"/>
    <n v="1007.6775"/>
    <n v="80614.2"/>
    <x v="0"/>
    <x v="1"/>
    <x v="5"/>
    <x v="0"/>
  </r>
  <r>
    <n v="3080"/>
    <x v="2"/>
    <n v="9"/>
    <n v="10388.830000000002"/>
    <n v="10"/>
    <n v="1154.3144444444447"/>
    <n v="103888.30000000002"/>
    <x v="0"/>
    <x v="1"/>
    <x v="1"/>
    <x v="1"/>
  </r>
  <r>
    <n v="3081"/>
    <x v="2"/>
    <n v="6"/>
    <n v="8311.18"/>
    <n v="9"/>
    <n v="1385.1966666666667"/>
    <n v="74800.62"/>
    <x v="2"/>
    <x v="0"/>
    <x v="4"/>
    <x v="0"/>
  </r>
  <r>
    <n v="3082"/>
    <x v="0"/>
    <n v="5"/>
    <n v="4508.03"/>
    <n v="2"/>
    <n v="901.60599999999999"/>
    <n v="9016.06"/>
    <x v="3"/>
    <x v="1"/>
    <x v="7"/>
    <x v="0"/>
  </r>
  <r>
    <n v="3083"/>
    <x v="0"/>
    <n v="6"/>
    <n v="4366.12"/>
    <n v="12"/>
    <n v="727.68666666666661"/>
    <n v="52393.440000000002"/>
    <x v="2"/>
    <x v="1"/>
    <x v="4"/>
    <x v="0"/>
  </r>
  <r>
    <n v="3084"/>
    <x v="1"/>
    <n v="6"/>
    <n v="7652.58"/>
    <n v="16"/>
    <n v="1275.43"/>
    <n v="122441.28"/>
    <x v="0"/>
    <x v="0"/>
    <x v="1"/>
    <x v="0"/>
  </r>
  <r>
    <n v="3085"/>
    <x v="1"/>
    <n v="5"/>
    <n v="4858.75"/>
    <n v="5"/>
    <n v="971.75"/>
    <n v="24293.75"/>
    <x v="2"/>
    <x v="1"/>
    <x v="4"/>
    <x v="1"/>
  </r>
  <r>
    <n v="3086"/>
    <x v="2"/>
    <n v="10"/>
    <n v="9866.66"/>
    <n v="0"/>
    <n v="986.66599999999994"/>
    <n v="0"/>
    <x v="5"/>
    <x v="2"/>
    <x v="3"/>
    <x v="1"/>
  </r>
  <r>
    <n v="3087"/>
    <x v="0"/>
    <n v="6"/>
    <n v="6584.2099999999991"/>
    <n v="9"/>
    <n v="1097.3683333333331"/>
    <n v="59257.889999999992"/>
    <x v="1"/>
    <x v="1"/>
    <x v="0"/>
    <x v="1"/>
  </r>
  <r>
    <n v="3088"/>
    <x v="1"/>
    <n v="7"/>
    <n v="6701.71"/>
    <n v="17"/>
    <n v="957.38714285714286"/>
    <n v="113929.07"/>
    <x v="2"/>
    <x v="1"/>
    <x v="5"/>
    <x v="0"/>
  </r>
  <r>
    <n v="3089"/>
    <x v="1"/>
    <n v="4"/>
    <n v="6196.130000000001"/>
    <n v="2"/>
    <n v="1549.0325000000003"/>
    <n v="12392.260000000002"/>
    <x v="4"/>
    <x v="1"/>
    <x v="7"/>
    <x v="0"/>
  </r>
  <r>
    <n v="3090"/>
    <x v="0"/>
    <n v="5"/>
    <n v="6006.22"/>
    <n v="8"/>
    <n v="1201.2440000000001"/>
    <n v="48049.760000000009"/>
    <x v="0"/>
    <x v="1"/>
    <x v="7"/>
    <x v="1"/>
  </r>
  <r>
    <n v="3091"/>
    <x v="1"/>
    <n v="2"/>
    <n v="1434.48"/>
    <n v="3"/>
    <n v="717.24"/>
    <n v="4303.4400000000005"/>
    <x v="3"/>
    <x v="0"/>
    <x v="7"/>
    <x v="0"/>
  </r>
  <r>
    <n v="3092"/>
    <x v="1"/>
    <n v="3"/>
    <n v="3324.14"/>
    <n v="9"/>
    <n v="1108.0466666666666"/>
    <n v="29917.26"/>
    <x v="2"/>
    <x v="0"/>
    <x v="4"/>
    <x v="1"/>
  </r>
  <r>
    <n v="3093"/>
    <x v="2"/>
    <n v="9"/>
    <n v="10362.369999999999"/>
    <n v="6"/>
    <n v="1151.3744444444444"/>
    <n v="62174.219999999994"/>
    <x v="3"/>
    <x v="1"/>
    <x v="2"/>
    <x v="0"/>
  </r>
  <r>
    <n v="3094"/>
    <x v="0"/>
    <n v="7"/>
    <n v="6633.12"/>
    <n v="17"/>
    <n v="947.58857142857141"/>
    <n v="112763.04"/>
    <x v="3"/>
    <x v="1"/>
    <x v="4"/>
    <x v="0"/>
  </r>
  <r>
    <n v="3095"/>
    <x v="2"/>
    <n v="5"/>
    <n v="7352.3099999999995"/>
    <n v="2"/>
    <n v="1470.462"/>
    <n v="14704.619999999999"/>
    <x v="4"/>
    <x v="1"/>
    <x v="5"/>
    <x v="0"/>
  </r>
  <r>
    <n v="3096"/>
    <x v="0"/>
    <n v="3"/>
    <n v="5023.0599999999995"/>
    <n v="10"/>
    <n v="1674.3533333333332"/>
    <n v="50230.599999999991"/>
    <x v="2"/>
    <x v="0"/>
    <x v="1"/>
    <x v="1"/>
  </r>
  <r>
    <n v="3097"/>
    <x v="1"/>
    <n v="3"/>
    <n v="3076.92"/>
    <n v="19"/>
    <n v="1025.6400000000001"/>
    <n v="58461.48"/>
    <x v="2"/>
    <x v="1"/>
    <x v="1"/>
    <x v="0"/>
  </r>
  <r>
    <n v="3098"/>
    <x v="0"/>
    <n v="4"/>
    <n v="5235.47"/>
    <n v="12"/>
    <n v="1308.8675000000001"/>
    <n v="62825.64"/>
    <x v="1"/>
    <x v="0"/>
    <x v="0"/>
    <x v="1"/>
  </r>
  <r>
    <n v="3099"/>
    <x v="0"/>
    <n v="2"/>
    <n v="3105.12"/>
    <n v="3"/>
    <n v="1552.56"/>
    <n v="9315.36"/>
    <x v="3"/>
    <x v="0"/>
    <x v="5"/>
    <x v="0"/>
  </r>
  <r>
    <n v="3100"/>
    <x v="0"/>
    <n v="4"/>
    <n v="5579.8700000000008"/>
    <n v="7"/>
    <n v="1394.9675000000002"/>
    <n v="39059.090000000004"/>
    <x v="0"/>
    <x v="0"/>
    <x v="4"/>
    <x v="1"/>
  </r>
  <r>
    <n v="3101"/>
    <x v="2"/>
    <n v="4"/>
    <n v="4558.2800000000007"/>
    <n v="12"/>
    <n v="1139.5700000000002"/>
    <n v="54699.360000000008"/>
    <x v="1"/>
    <x v="1"/>
    <x v="7"/>
    <x v="1"/>
  </r>
  <r>
    <n v="3102"/>
    <x v="1"/>
    <n v="5"/>
    <n v="7162.67"/>
    <n v="2"/>
    <n v="1432.5340000000001"/>
    <n v="14325.34"/>
    <x v="3"/>
    <x v="1"/>
    <x v="2"/>
    <x v="1"/>
  </r>
  <r>
    <n v="3103"/>
    <x v="0"/>
    <n v="8"/>
    <n v="9084.18"/>
    <n v="20"/>
    <n v="1135.5225"/>
    <n v="181683.6"/>
    <x v="0"/>
    <x v="0"/>
    <x v="5"/>
    <x v="1"/>
  </r>
  <r>
    <n v="3104"/>
    <x v="0"/>
    <n v="7"/>
    <n v="7947.43"/>
    <n v="2"/>
    <n v="1135.3471428571429"/>
    <n v="15894.86"/>
    <x v="3"/>
    <x v="0"/>
    <x v="2"/>
    <x v="0"/>
  </r>
  <r>
    <n v="3105"/>
    <x v="0"/>
    <n v="6"/>
    <n v="6820.6"/>
    <n v="12"/>
    <n v="1136.7666666666667"/>
    <n v="81847.200000000012"/>
    <x v="0"/>
    <x v="1"/>
    <x v="0"/>
    <x v="1"/>
  </r>
  <r>
    <n v="3106"/>
    <x v="0"/>
    <n v="5"/>
    <n v="5176.1499999999996"/>
    <n v="21"/>
    <n v="1035.23"/>
    <n v="108699.15"/>
    <x v="3"/>
    <x v="0"/>
    <x v="1"/>
    <x v="0"/>
  </r>
  <r>
    <n v="3107"/>
    <x v="2"/>
    <n v="4"/>
    <n v="4003.1400000000003"/>
    <n v="9"/>
    <n v="1000.7850000000001"/>
    <n v="36028.26"/>
    <x v="0"/>
    <x v="0"/>
    <x v="4"/>
    <x v="1"/>
  </r>
  <r>
    <n v="3108"/>
    <x v="0"/>
    <n v="7"/>
    <n v="10194.969999999999"/>
    <n v="10"/>
    <n v="1456.4242857142856"/>
    <n v="101949.7"/>
    <x v="0"/>
    <x v="1"/>
    <x v="9"/>
    <x v="1"/>
  </r>
  <r>
    <n v="3109"/>
    <x v="0"/>
    <n v="5"/>
    <n v="6150.85"/>
    <n v="10"/>
    <n v="1230.17"/>
    <n v="61508.5"/>
    <x v="0"/>
    <x v="0"/>
    <x v="0"/>
    <x v="0"/>
  </r>
  <r>
    <n v="3110"/>
    <x v="1"/>
    <n v="3"/>
    <n v="2064.7700000000004"/>
    <n v="8"/>
    <n v="688.25666666666677"/>
    <n v="16518.160000000003"/>
    <x v="3"/>
    <x v="1"/>
    <x v="3"/>
    <x v="0"/>
  </r>
  <r>
    <n v="3111"/>
    <x v="0"/>
    <n v="5"/>
    <n v="4650.4399999999996"/>
    <n v="4"/>
    <n v="930.08799999999997"/>
    <n v="18601.759999999998"/>
    <x v="3"/>
    <x v="1"/>
    <x v="1"/>
    <x v="0"/>
  </r>
  <r>
    <n v="3112"/>
    <x v="2"/>
    <n v="8"/>
    <n v="8006.59"/>
    <n v="1"/>
    <n v="1000.82375"/>
    <n v="8006.59"/>
    <x v="4"/>
    <x v="1"/>
    <x v="5"/>
    <x v="0"/>
  </r>
  <r>
    <n v="3113"/>
    <x v="0"/>
    <n v="8"/>
    <n v="10192.61"/>
    <n v="18"/>
    <n v="1274.0762500000001"/>
    <n v="183466.98"/>
    <x v="2"/>
    <x v="0"/>
    <x v="2"/>
    <x v="0"/>
  </r>
  <r>
    <n v="3114"/>
    <x v="0"/>
    <n v="6"/>
    <n v="6458.95"/>
    <n v="18"/>
    <n v="1076.4916666666666"/>
    <n v="116261.09999999998"/>
    <x v="2"/>
    <x v="1"/>
    <x v="3"/>
    <x v="0"/>
  </r>
  <r>
    <n v="3115"/>
    <x v="0"/>
    <n v="5"/>
    <n v="6326.07"/>
    <n v="8"/>
    <n v="1265.2139999999999"/>
    <n v="50608.56"/>
    <x v="1"/>
    <x v="1"/>
    <x v="7"/>
    <x v="1"/>
  </r>
  <r>
    <n v="3116"/>
    <x v="0"/>
    <n v="6"/>
    <n v="5955.83"/>
    <n v="7"/>
    <n v="992.63833333333332"/>
    <n v="41690.81"/>
    <x v="2"/>
    <x v="1"/>
    <x v="0"/>
    <x v="1"/>
  </r>
  <r>
    <n v="3117"/>
    <x v="1"/>
    <n v="9"/>
    <n v="12615.479999999998"/>
    <n v="6"/>
    <n v="1401.7199999999998"/>
    <n v="75692.87999999999"/>
    <x v="3"/>
    <x v="0"/>
    <x v="1"/>
    <x v="0"/>
  </r>
  <r>
    <n v="3118"/>
    <x v="2"/>
    <n v="9"/>
    <n v="14065.030000000002"/>
    <n v="9"/>
    <n v="1562.7811111111114"/>
    <n v="126585.27000000002"/>
    <x v="3"/>
    <x v="1"/>
    <x v="0"/>
    <x v="1"/>
  </r>
  <r>
    <n v="3119"/>
    <x v="2"/>
    <n v="4"/>
    <n v="4368.5600000000004"/>
    <n v="19"/>
    <n v="1092.1400000000001"/>
    <n v="83002.640000000014"/>
    <x v="0"/>
    <x v="1"/>
    <x v="4"/>
    <x v="1"/>
  </r>
  <r>
    <n v="3120"/>
    <x v="0"/>
    <n v="7"/>
    <n v="7351.7000000000007"/>
    <n v="10"/>
    <n v="1050.2428571428572"/>
    <n v="73517"/>
    <x v="1"/>
    <x v="0"/>
    <x v="0"/>
    <x v="0"/>
  </r>
  <r>
    <n v="3121"/>
    <x v="0"/>
    <n v="6"/>
    <n v="6379.44"/>
    <n v="19"/>
    <n v="1063.24"/>
    <n v="121209.36000000002"/>
    <x v="0"/>
    <x v="1"/>
    <x v="7"/>
    <x v="1"/>
  </r>
  <r>
    <n v="3122"/>
    <x v="2"/>
    <n v="5"/>
    <n v="5885.77"/>
    <n v="15"/>
    <n v="1177.154"/>
    <n v="88286.55"/>
    <x v="1"/>
    <x v="0"/>
    <x v="7"/>
    <x v="0"/>
  </r>
  <r>
    <n v="3123"/>
    <x v="2"/>
    <n v="4"/>
    <n v="3733.7200000000003"/>
    <n v="20"/>
    <n v="933.43000000000006"/>
    <n v="74674.400000000009"/>
    <x v="2"/>
    <x v="0"/>
    <x v="0"/>
    <x v="1"/>
  </r>
  <r>
    <n v="3124"/>
    <x v="2"/>
    <n v="3"/>
    <n v="2085.1800000000003"/>
    <n v="9"/>
    <n v="695.06000000000006"/>
    <n v="18766.620000000003"/>
    <x v="1"/>
    <x v="0"/>
    <x v="5"/>
    <x v="0"/>
  </r>
  <r>
    <n v="3125"/>
    <x v="2"/>
    <n v="4"/>
    <n v="4529.16"/>
    <n v="5"/>
    <n v="1132.29"/>
    <n v="22645.8"/>
    <x v="1"/>
    <x v="0"/>
    <x v="0"/>
    <x v="0"/>
  </r>
  <r>
    <n v="3126"/>
    <x v="2"/>
    <n v="8"/>
    <n v="9426.93"/>
    <n v="12"/>
    <n v="1178.36625"/>
    <n v="113123.16"/>
    <x v="1"/>
    <x v="1"/>
    <x v="1"/>
    <x v="1"/>
  </r>
  <r>
    <n v="3127"/>
    <x v="0"/>
    <n v="4"/>
    <n v="5836.78"/>
    <n v="10"/>
    <n v="1459.1949999999999"/>
    <n v="58367.799999999996"/>
    <x v="2"/>
    <x v="1"/>
    <x v="0"/>
    <x v="1"/>
  </r>
  <r>
    <n v="3128"/>
    <x v="2"/>
    <n v="5"/>
    <n v="5753.62"/>
    <n v="16"/>
    <n v="1150.7239999999999"/>
    <n v="92057.919999999998"/>
    <x v="0"/>
    <x v="0"/>
    <x v="7"/>
    <x v="0"/>
  </r>
  <r>
    <n v="3129"/>
    <x v="2"/>
    <n v="5"/>
    <n v="6405.0300000000007"/>
    <n v="11"/>
    <n v="1281.0060000000001"/>
    <n v="70455.33"/>
    <x v="0"/>
    <x v="0"/>
    <x v="2"/>
    <x v="0"/>
  </r>
  <r>
    <n v="3130"/>
    <x v="0"/>
    <n v="5"/>
    <n v="6539.6"/>
    <n v="17"/>
    <n v="1307.92"/>
    <n v="111173.20000000001"/>
    <x v="2"/>
    <x v="0"/>
    <x v="8"/>
    <x v="1"/>
  </r>
  <r>
    <n v="3131"/>
    <x v="1"/>
    <n v="8"/>
    <n v="7333.7"/>
    <n v="3"/>
    <n v="916.71249999999998"/>
    <n v="22001.1"/>
    <x v="4"/>
    <x v="0"/>
    <x v="5"/>
    <x v="0"/>
  </r>
  <r>
    <n v="3132"/>
    <x v="0"/>
    <n v="5"/>
    <n v="5502.2900000000009"/>
    <n v="7"/>
    <n v="1100.4580000000001"/>
    <n v="38516.030000000006"/>
    <x v="2"/>
    <x v="1"/>
    <x v="5"/>
    <x v="0"/>
  </r>
  <r>
    <n v="3133"/>
    <x v="0"/>
    <n v="6"/>
    <n v="7335.6100000000006"/>
    <n v="2"/>
    <n v="1222.6016666666667"/>
    <n v="14671.220000000001"/>
    <x v="4"/>
    <x v="0"/>
    <x v="7"/>
    <x v="1"/>
  </r>
  <r>
    <n v="3134"/>
    <x v="0"/>
    <n v="7"/>
    <n v="10273.18"/>
    <n v="5"/>
    <n v="1467.5971428571429"/>
    <n v="51365.9"/>
    <x v="3"/>
    <x v="0"/>
    <x v="7"/>
    <x v="1"/>
  </r>
  <r>
    <n v="3135"/>
    <x v="0"/>
    <n v="7"/>
    <n v="7539.8099999999995"/>
    <n v="16"/>
    <n v="1077.1157142857141"/>
    <n v="120636.95999999999"/>
    <x v="0"/>
    <x v="1"/>
    <x v="1"/>
    <x v="1"/>
  </r>
  <r>
    <n v="3136"/>
    <x v="0"/>
    <n v="4"/>
    <n v="4905.7599999999993"/>
    <n v="3"/>
    <n v="1226.4399999999998"/>
    <n v="14717.279999999999"/>
    <x v="4"/>
    <x v="1"/>
    <x v="5"/>
    <x v="0"/>
  </r>
  <r>
    <n v="3137"/>
    <x v="0"/>
    <n v="7"/>
    <n v="6481.7699999999995"/>
    <n v="9"/>
    <n v="925.96714285714279"/>
    <n v="58335.929999999993"/>
    <x v="3"/>
    <x v="0"/>
    <x v="4"/>
    <x v="1"/>
  </r>
  <r>
    <n v="3138"/>
    <x v="0"/>
    <n v="5"/>
    <n v="7137.22"/>
    <n v="6"/>
    <n v="1427.444"/>
    <n v="42823.319999999992"/>
    <x v="2"/>
    <x v="1"/>
    <x v="1"/>
    <x v="0"/>
  </r>
  <r>
    <n v="3139"/>
    <x v="2"/>
    <n v="3"/>
    <n v="2633.05"/>
    <n v="17"/>
    <n v="877.68333333333339"/>
    <n v="44761.850000000006"/>
    <x v="2"/>
    <x v="1"/>
    <x v="1"/>
    <x v="0"/>
  </r>
  <r>
    <n v="3140"/>
    <x v="2"/>
    <n v="3"/>
    <n v="2714.79"/>
    <n v="16"/>
    <n v="904.93"/>
    <n v="43436.639999999999"/>
    <x v="1"/>
    <x v="0"/>
    <x v="7"/>
    <x v="1"/>
  </r>
  <r>
    <n v="3141"/>
    <x v="0"/>
    <n v="7"/>
    <n v="3596.67"/>
    <n v="3"/>
    <n v="513.81000000000006"/>
    <n v="10790.010000000002"/>
    <x v="3"/>
    <x v="0"/>
    <x v="5"/>
    <x v="0"/>
  </r>
  <r>
    <n v="3142"/>
    <x v="0"/>
    <n v="4"/>
    <n v="4004.87"/>
    <n v="6"/>
    <n v="1001.2175"/>
    <n v="24029.22"/>
    <x v="3"/>
    <x v="1"/>
    <x v="7"/>
    <x v="1"/>
  </r>
  <r>
    <n v="3143"/>
    <x v="0"/>
    <n v="11"/>
    <n v="10532.28"/>
    <n v="5"/>
    <n v="957.48"/>
    <n v="52661.4"/>
    <x v="3"/>
    <x v="0"/>
    <x v="7"/>
    <x v="1"/>
  </r>
  <r>
    <n v="3144"/>
    <x v="0"/>
    <n v="3"/>
    <n v="1975.27"/>
    <n v="8"/>
    <n v="658.42333333333329"/>
    <n v="15802.16"/>
    <x v="1"/>
    <x v="1"/>
    <x v="7"/>
    <x v="0"/>
  </r>
  <r>
    <n v="3145"/>
    <x v="2"/>
    <n v="7"/>
    <n v="8500.630000000001"/>
    <n v="7"/>
    <n v="1214.3757142857144"/>
    <n v="59504.41"/>
    <x v="2"/>
    <x v="1"/>
    <x v="1"/>
    <x v="0"/>
  </r>
  <r>
    <n v="3146"/>
    <x v="0"/>
    <n v="8"/>
    <n v="11006.289999999999"/>
    <n v="15"/>
    <n v="1375.7862499999999"/>
    <n v="165094.34999999998"/>
    <x v="2"/>
    <x v="0"/>
    <x v="2"/>
    <x v="1"/>
  </r>
  <r>
    <n v="3147"/>
    <x v="1"/>
    <n v="6"/>
    <n v="5237.7700000000004"/>
    <n v="17"/>
    <n v="872.9616666666667"/>
    <n v="89042.090000000011"/>
    <x v="2"/>
    <x v="0"/>
    <x v="5"/>
    <x v="0"/>
  </r>
  <r>
    <n v="3148"/>
    <x v="2"/>
    <n v="6"/>
    <n v="6033.4"/>
    <n v="10"/>
    <n v="1005.5666666666666"/>
    <n v="60334"/>
    <x v="2"/>
    <x v="1"/>
    <x v="4"/>
    <x v="0"/>
  </r>
  <r>
    <n v="3149"/>
    <x v="1"/>
    <n v="3"/>
    <n v="3636.56"/>
    <n v="5"/>
    <n v="1212.1866666666667"/>
    <n v="18182.800000000003"/>
    <x v="1"/>
    <x v="0"/>
    <x v="4"/>
    <x v="0"/>
  </r>
  <r>
    <n v="3150"/>
    <x v="0"/>
    <n v="8"/>
    <n v="5011.59"/>
    <n v="5"/>
    <n v="626.44875000000002"/>
    <n v="25057.95"/>
    <x v="3"/>
    <x v="0"/>
    <x v="1"/>
    <x v="1"/>
  </r>
  <r>
    <n v="3151"/>
    <x v="1"/>
    <n v="9"/>
    <n v="11451.18"/>
    <n v="0"/>
    <n v="1272.3533333333335"/>
    <n v="0"/>
    <x v="5"/>
    <x v="2"/>
    <x v="3"/>
    <x v="0"/>
  </r>
  <r>
    <n v="3152"/>
    <x v="2"/>
    <n v="6"/>
    <n v="5683.7300000000005"/>
    <n v="3"/>
    <n v="947.28833333333341"/>
    <n v="17051.190000000002"/>
    <x v="4"/>
    <x v="0"/>
    <x v="1"/>
    <x v="0"/>
  </r>
  <r>
    <n v="3153"/>
    <x v="2"/>
    <n v="5"/>
    <n v="8533.27"/>
    <n v="15"/>
    <n v="1706.654"/>
    <n v="127999.05"/>
    <x v="2"/>
    <x v="0"/>
    <x v="1"/>
    <x v="1"/>
  </r>
  <r>
    <n v="3154"/>
    <x v="0"/>
    <n v="7"/>
    <n v="6780.46"/>
    <n v="19"/>
    <n v="968.63714285714286"/>
    <n v="128828.74"/>
    <x v="0"/>
    <x v="0"/>
    <x v="8"/>
    <x v="0"/>
  </r>
  <r>
    <n v="3155"/>
    <x v="1"/>
    <n v="4"/>
    <n v="2692.74"/>
    <n v="21"/>
    <n v="673.18499999999995"/>
    <n v="56547.539999999994"/>
    <x v="2"/>
    <x v="0"/>
    <x v="3"/>
    <x v="0"/>
  </r>
  <r>
    <n v="3156"/>
    <x v="0"/>
    <n v="3"/>
    <n v="3087.91"/>
    <n v="4"/>
    <n v="1029.3033333333333"/>
    <n v="12351.64"/>
    <x v="2"/>
    <x v="1"/>
    <x v="1"/>
    <x v="1"/>
  </r>
  <r>
    <n v="3157"/>
    <x v="0"/>
    <n v="8"/>
    <n v="10424.25"/>
    <n v="1"/>
    <n v="1303.03125"/>
    <n v="10424.25"/>
    <x v="3"/>
    <x v="1"/>
    <x v="5"/>
    <x v="0"/>
  </r>
  <r>
    <n v="3158"/>
    <x v="0"/>
    <n v="6"/>
    <n v="7721.6900000000005"/>
    <n v="12"/>
    <n v="1286.9483333333335"/>
    <n v="92660.28"/>
    <x v="2"/>
    <x v="1"/>
    <x v="8"/>
    <x v="0"/>
  </r>
  <r>
    <n v="3159"/>
    <x v="1"/>
    <n v="2"/>
    <n v="3527.29"/>
    <n v="12"/>
    <n v="1763.645"/>
    <n v="42327.479999999996"/>
    <x v="0"/>
    <x v="1"/>
    <x v="1"/>
    <x v="1"/>
  </r>
  <r>
    <n v="3160"/>
    <x v="0"/>
    <n v="5"/>
    <n v="6779.3099999999995"/>
    <n v="21"/>
    <n v="1355.8619999999999"/>
    <n v="142365.50999999998"/>
    <x v="2"/>
    <x v="1"/>
    <x v="3"/>
    <x v="1"/>
  </r>
  <r>
    <n v="3161"/>
    <x v="0"/>
    <n v="1"/>
    <n v="792.9"/>
    <n v="4"/>
    <n v="792.9"/>
    <n v="3171.6"/>
    <x v="2"/>
    <x v="0"/>
    <x v="1"/>
    <x v="0"/>
  </r>
  <r>
    <n v="3162"/>
    <x v="0"/>
    <n v="2"/>
    <n v="2734.17"/>
    <n v="15"/>
    <n v="1367.085"/>
    <n v="41012.550000000003"/>
    <x v="2"/>
    <x v="0"/>
    <x v="6"/>
    <x v="0"/>
  </r>
  <r>
    <n v="3163"/>
    <x v="1"/>
    <n v="6"/>
    <n v="5066.6400000000003"/>
    <n v="19"/>
    <n v="844.44"/>
    <n v="96266.16"/>
    <x v="0"/>
    <x v="1"/>
    <x v="6"/>
    <x v="1"/>
  </r>
  <r>
    <n v="3164"/>
    <x v="0"/>
    <n v="5"/>
    <n v="6151.6600000000008"/>
    <n v="14"/>
    <n v="1230.3320000000001"/>
    <n v="86123.24"/>
    <x v="1"/>
    <x v="0"/>
    <x v="7"/>
    <x v="0"/>
  </r>
  <r>
    <n v="3165"/>
    <x v="1"/>
    <n v="8"/>
    <n v="8775.91"/>
    <n v="10"/>
    <n v="1096.98875"/>
    <n v="87759.1"/>
    <x v="2"/>
    <x v="0"/>
    <x v="7"/>
    <x v="0"/>
  </r>
  <r>
    <n v="3166"/>
    <x v="0"/>
    <n v="7"/>
    <n v="9906.0099999999984"/>
    <n v="20"/>
    <n v="1415.1442857142854"/>
    <n v="198120.19999999995"/>
    <x v="0"/>
    <x v="1"/>
    <x v="0"/>
    <x v="1"/>
  </r>
  <r>
    <n v="3167"/>
    <x v="0"/>
    <n v="4"/>
    <n v="5079.55"/>
    <n v="5"/>
    <n v="1269.8875"/>
    <n v="25397.75"/>
    <x v="3"/>
    <x v="1"/>
    <x v="2"/>
    <x v="1"/>
  </r>
  <r>
    <n v="3168"/>
    <x v="1"/>
    <n v="5"/>
    <n v="7910.7099999999991"/>
    <n v="22"/>
    <n v="1582.1419999999998"/>
    <n v="174035.62"/>
    <x v="2"/>
    <x v="1"/>
    <x v="0"/>
    <x v="1"/>
  </r>
  <r>
    <n v="3169"/>
    <x v="0"/>
    <n v="7"/>
    <n v="6806.9299999999994"/>
    <n v="19"/>
    <n v="972.41857142857134"/>
    <n v="129331.66999999998"/>
    <x v="0"/>
    <x v="1"/>
    <x v="3"/>
    <x v="0"/>
  </r>
  <r>
    <n v="3170"/>
    <x v="0"/>
    <n v="6"/>
    <n v="6884.95"/>
    <n v="11"/>
    <n v="1147.4916666666666"/>
    <n v="75734.449999999983"/>
    <x v="0"/>
    <x v="0"/>
    <x v="9"/>
    <x v="1"/>
  </r>
  <r>
    <n v="3171"/>
    <x v="1"/>
    <n v="3"/>
    <n v="3111.56"/>
    <n v="10"/>
    <n v="1037.1866666666667"/>
    <n v="31115.600000000006"/>
    <x v="0"/>
    <x v="1"/>
    <x v="1"/>
    <x v="0"/>
  </r>
  <r>
    <n v="3172"/>
    <x v="1"/>
    <n v="4"/>
    <n v="3093.31"/>
    <n v="5"/>
    <n v="773.32749999999999"/>
    <n v="15466.55"/>
    <x v="0"/>
    <x v="0"/>
    <x v="5"/>
    <x v="1"/>
  </r>
  <r>
    <n v="3173"/>
    <x v="0"/>
    <n v="6"/>
    <n v="8425.0400000000009"/>
    <n v="1"/>
    <n v="1404.1733333333334"/>
    <n v="8425.0400000000009"/>
    <x v="4"/>
    <x v="1"/>
    <x v="0"/>
    <x v="0"/>
  </r>
  <r>
    <n v="3174"/>
    <x v="1"/>
    <n v="6"/>
    <n v="4986.21"/>
    <n v="9"/>
    <n v="831.03499999999997"/>
    <n v="44875.89"/>
    <x v="2"/>
    <x v="0"/>
    <x v="1"/>
    <x v="1"/>
  </r>
  <r>
    <n v="3175"/>
    <x v="0"/>
    <n v="3"/>
    <n v="3044.7200000000003"/>
    <n v="16"/>
    <n v="1014.9066666666668"/>
    <n v="48715.520000000004"/>
    <x v="1"/>
    <x v="1"/>
    <x v="0"/>
    <x v="1"/>
  </r>
  <r>
    <n v="3176"/>
    <x v="1"/>
    <n v="9"/>
    <n v="7167.2699999999995"/>
    <n v="16"/>
    <n v="796.36333333333323"/>
    <n v="114676.31999999998"/>
    <x v="2"/>
    <x v="1"/>
    <x v="4"/>
    <x v="1"/>
  </r>
  <r>
    <n v="3177"/>
    <x v="1"/>
    <n v="7"/>
    <n v="5174.7299999999996"/>
    <n v="6"/>
    <n v="739.24714285714276"/>
    <n v="31048.379999999997"/>
    <x v="2"/>
    <x v="1"/>
    <x v="4"/>
    <x v="1"/>
  </r>
  <r>
    <n v="3178"/>
    <x v="0"/>
    <n v="5"/>
    <n v="6357.4800000000005"/>
    <n v="9"/>
    <n v="1271.4960000000001"/>
    <n v="57217.320000000007"/>
    <x v="2"/>
    <x v="1"/>
    <x v="5"/>
    <x v="0"/>
  </r>
  <r>
    <n v="3179"/>
    <x v="1"/>
    <n v="1"/>
    <n v="1148.6400000000001"/>
    <n v="17"/>
    <n v="1148.6400000000001"/>
    <n v="19526.88"/>
    <x v="1"/>
    <x v="1"/>
    <x v="9"/>
    <x v="0"/>
  </r>
  <r>
    <n v="3180"/>
    <x v="0"/>
    <n v="2"/>
    <n v="2298.81"/>
    <n v="19"/>
    <n v="1149.405"/>
    <n v="43677.39"/>
    <x v="2"/>
    <x v="1"/>
    <x v="3"/>
    <x v="0"/>
  </r>
  <r>
    <n v="3181"/>
    <x v="2"/>
    <n v="6"/>
    <n v="8160.14"/>
    <n v="6"/>
    <n v="1360.0233333333333"/>
    <n v="48960.84"/>
    <x v="2"/>
    <x v="1"/>
    <x v="1"/>
    <x v="1"/>
  </r>
  <r>
    <n v="3182"/>
    <x v="1"/>
    <n v="4"/>
    <n v="1732.02"/>
    <n v="15"/>
    <n v="433.005"/>
    <n v="25980.3"/>
    <x v="0"/>
    <x v="0"/>
    <x v="1"/>
    <x v="1"/>
  </r>
  <r>
    <n v="3183"/>
    <x v="0"/>
    <n v="8"/>
    <n v="6607.7699999999995"/>
    <n v="14"/>
    <n v="825.97124999999994"/>
    <n v="92508.78"/>
    <x v="2"/>
    <x v="1"/>
    <x v="0"/>
    <x v="1"/>
  </r>
  <r>
    <n v="3184"/>
    <x v="1"/>
    <n v="8"/>
    <n v="9258.6"/>
    <n v="7"/>
    <n v="1157.325"/>
    <n v="64810.200000000004"/>
    <x v="2"/>
    <x v="0"/>
    <x v="7"/>
    <x v="0"/>
  </r>
  <r>
    <n v="3185"/>
    <x v="0"/>
    <n v="7"/>
    <n v="6809.119999999999"/>
    <n v="10"/>
    <n v="972.73142857142841"/>
    <n v="68091.199999999983"/>
    <x v="0"/>
    <x v="1"/>
    <x v="1"/>
    <x v="1"/>
  </r>
  <r>
    <n v="3186"/>
    <x v="0"/>
    <n v="5"/>
    <n v="5875.91"/>
    <n v="2"/>
    <n v="1175.182"/>
    <n v="11751.82"/>
    <x v="3"/>
    <x v="0"/>
    <x v="4"/>
    <x v="0"/>
  </r>
  <r>
    <n v="3187"/>
    <x v="0"/>
    <n v="5"/>
    <n v="5489.0999999999995"/>
    <n v="14"/>
    <n v="1097.82"/>
    <n v="76847.399999999994"/>
    <x v="2"/>
    <x v="1"/>
    <x v="1"/>
    <x v="0"/>
  </r>
  <r>
    <n v="3188"/>
    <x v="0"/>
    <n v="5"/>
    <n v="3932.3099999999995"/>
    <n v="1"/>
    <n v="786.46199999999988"/>
    <n v="3932.3099999999995"/>
    <x v="4"/>
    <x v="1"/>
    <x v="1"/>
    <x v="1"/>
  </r>
  <r>
    <n v="3189"/>
    <x v="0"/>
    <n v="2"/>
    <n v="200.7"/>
    <n v="11"/>
    <n v="100.35"/>
    <n v="2207.6999999999998"/>
    <x v="0"/>
    <x v="1"/>
    <x v="1"/>
    <x v="1"/>
  </r>
  <r>
    <n v="3190"/>
    <x v="1"/>
    <n v="8"/>
    <n v="5692.24"/>
    <n v="15"/>
    <n v="711.53"/>
    <n v="85383.599999999991"/>
    <x v="1"/>
    <x v="0"/>
    <x v="4"/>
    <x v="1"/>
  </r>
  <r>
    <n v="3191"/>
    <x v="1"/>
    <n v="8"/>
    <n v="9402.43"/>
    <n v="12"/>
    <n v="1175.30375"/>
    <n v="112829.16"/>
    <x v="0"/>
    <x v="0"/>
    <x v="1"/>
    <x v="0"/>
  </r>
  <r>
    <n v="3192"/>
    <x v="2"/>
    <n v="4"/>
    <n v="4871.5199999999995"/>
    <n v="16"/>
    <n v="1217.8799999999999"/>
    <n v="77944.319999999992"/>
    <x v="2"/>
    <x v="0"/>
    <x v="1"/>
    <x v="0"/>
  </r>
  <r>
    <n v="3193"/>
    <x v="2"/>
    <n v="6"/>
    <n v="5155.41"/>
    <n v="7"/>
    <n v="859.23500000000001"/>
    <n v="36087.869999999995"/>
    <x v="2"/>
    <x v="0"/>
    <x v="2"/>
    <x v="1"/>
  </r>
  <r>
    <n v="3194"/>
    <x v="0"/>
    <n v="3"/>
    <n v="3691.67"/>
    <n v="11"/>
    <n v="1230.5566666666666"/>
    <n v="40608.370000000003"/>
    <x v="2"/>
    <x v="1"/>
    <x v="7"/>
    <x v="1"/>
  </r>
  <r>
    <n v="3195"/>
    <x v="0"/>
    <n v="9"/>
    <n v="8409.6400000000012"/>
    <n v="18"/>
    <n v="934.40444444444461"/>
    <n v="151373.52000000002"/>
    <x v="1"/>
    <x v="0"/>
    <x v="7"/>
    <x v="1"/>
  </r>
  <r>
    <n v="3196"/>
    <x v="0"/>
    <n v="7"/>
    <n v="7505.92"/>
    <n v="8"/>
    <n v="1072.2742857142857"/>
    <n v="60047.360000000001"/>
    <x v="2"/>
    <x v="0"/>
    <x v="0"/>
    <x v="1"/>
  </r>
  <r>
    <n v="3197"/>
    <x v="2"/>
    <n v="5"/>
    <n v="5284.57"/>
    <n v="14"/>
    <n v="1056.914"/>
    <n v="73983.98"/>
    <x v="2"/>
    <x v="1"/>
    <x v="0"/>
    <x v="1"/>
  </r>
  <r>
    <n v="3198"/>
    <x v="0"/>
    <n v="4"/>
    <n v="5693.18"/>
    <n v="1"/>
    <n v="1423.2950000000001"/>
    <n v="5693.18"/>
    <x v="3"/>
    <x v="1"/>
    <x v="7"/>
    <x v="0"/>
  </r>
  <r>
    <n v="3199"/>
    <x v="0"/>
    <n v="8"/>
    <n v="10703.79"/>
    <n v="15"/>
    <n v="1337.9737500000001"/>
    <n v="160556.85"/>
    <x v="2"/>
    <x v="0"/>
    <x v="4"/>
    <x v="0"/>
  </r>
  <r>
    <n v="3200"/>
    <x v="0"/>
    <n v="5"/>
    <n v="4865.6900000000005"/>
    <n v="1"/>
    <n v="973.13800000000015"/>
    <n v="4865.6900000000005"/>
    <x v="3"/>
    <x v="0"/>
    <x v="7"/>
    <x v="1"/>
  </r>
  <r>
    <n v="3201"/>
    <x v="0"/>
    <n v="7"/>
    <n v="7757.7300000000005"/>
    <n v="1"/>
    <n v="1108.247142857143"/>
    <n v="7757.7300000000014"/>
    <x v="4"/>
    <x v="1"/>
    <x v="1"/>
    <x v="0"/>
  </r>
  <r>
    <n v="3202"/>
    <x v="0"/>
    <n v="8"/>
    <n v="9341"/>
    <n v="2"/>
    <n v="1167.625"/>
    <n v="18682"/>
    <x v="3"/>
    <x v="1"/>
    <x v="1"/>
    <x v="0"/>
  </r>
  <r>
    <n v="3203"/>
    <x v="1"/>
    <n v="3"/>
    <n v="4714.8099999999995"/>
    <n v="7"/>
    <n v="1571.6033333333332"/>
    <n v="33003.67"/>
    <x v="1"/>
    <x v="1"/>
    <x v="4"/>
    <x v="0"/>
  </r>
  <r>
    <n v="3204"/>
    <x v="0"/>
    <n v="9"/>
    <n v="12368.289999999999"/>
    <n v="4"/>
    <n v="1374.2544444444443"/>
    <n v="49473.159999999996"/>
    <x v="3"/>
    <x v="0"/>
    <x v="0"/>
    <x v="0"/>
  </r>
  <r>
    <n v="3205"/>
    <x v="0"/>
    <n v="6"/>
    <n v="6054.93"/>
    <n v="20"/>
    <n v="1009.1550000000001"/>
    <n v="121098.6"/>
    <x v="0"/>
    <x v="1"/>
    <x v="4"/>
    <x v="1"/>
  </r>
  <r>
    <n v="3206"/>
    <x v="0"/>
    <n v="7"/>
    <n v="7842.2100000000009"/>
    <n v="1"/>
    <n v="1120.3157142857144"/>
    <n v="7842.2100000000009"/>
    <x v="3"/>
    <x v="0"/>
    <x v="1"/>
    <x v="1"/>
  </r>
  <r>
    <n v="3207"/>
    <x v="0"/>
    <n v="5"/>
    <n v="3751.87"/>
    <n v="21"/>
    <n v="750.37400000000002"/>
    <n v="78789.27"/>
    <x v="1"/>
    <x v="0"/>
    <x v="4"/>
    <x v="1"/>
  </r>
  <r>
    <n v="3208"/>
    <x v="2"/>
    <n v="8"/>
    <n v="9638.4599999999991"/>
    <n v="15"/>
    <n v="1204.8074999999999"/>
    <n v="144576.9"/>
    <x v="0"/>
    <x v="0"/>
    <x v="4"/>
    <x v="1"/>
  </r>
  <r>
    <n v="3209"/>
    <x v="1"/>
    <n v="4"/>
    <n v="3112.4300000000003"/>
    <n v="15"/>
    <n v="778.10750000000007"/>
    <n v="46686.450000000004"/>
    <x v="0"/>
    <x v="0"/>
    <x v="7"/>
    <x v="1"/>
  </r>
  <r>
    <n v="3210"/>
    <x v="0"/>
    <n v="5"/>
    <n v="3992.0599999999995"/>
    <n v="1"/>
    <n v="798.41199999999992"/>
    <n v="3992.0599999999995"/>
    <x v="1"/>
    <x v="0"/>
    <x v="7"/>
    <x v="1"/>
  </r>
  <r>
    <n v="3211"/>
    <x v="2"/>
    <n v="3"/>
    <n v="3667.73"/>
    <n v="7"/>
    <n v="1222.5766666666666"/>
    <n v="25674.109999999997"/>
    <x v="3"/>
    <x v="0"/>
    <x v="0"/>
    <x v="0"/>
  </r>
  <r>
    <n v="3212"/>
    <x v="1"/>
    <n v="8"/>
    <n v="13490.519999999999"/>
    <n v="13"/>
    <n v="1686.3149999999998"/>
    <n v="175376.75999999998"/>
    <x v="1"/>
    <x v="0"/>
    <x v="1"/>
    <x v="1"/>
  </r>
  <r>
    <n v="3213"/>
    <x v="1"/>
    <n v="5"/>
    <n v="4363.1799999999994"/>
    <n v="16"/>
    <n v="872.63599999999985"/>
    <n v="69810.87999999999"/>
    <x v="2"/>
    <x v="0"/>
    <x v="8"/>
    <x v="0"/>
  </r>
  <r>
    <n v="3214"/>
    <x v="0"/>
    <n v="4"/>
    <n v="4838.3499999999995"/>
    <n v="9"/>
    <n v="1209.5874999999999"/>
    <n v="43545.149999999994"/>
    <x v="3"/>
    <x v="0"/>
    <x v="1"/>
    <x v="0"/>
  </r>
  <r>
    <n v="3215"/>
    <x v="0"/>
    <n v="7"/>
    <n v="11950.24"/>
    <n v="7"/>
    <n v="1707.1771428571428"/>
    <n v="83651.679999999993"/>
    <x v="2"/>
    <x v="1"/>
    <x v="4"/>
    <x v="0"/>
  </r>
  <r>
    <n v="3216"/>
    <x v="0"/>
    <n v="4"/>
    <n v="3366.82"/>
    <n v="1"/>
    <n v="841.70500000000004"/>
    <n v="3366.82"/>
    <x v="3"/>
    <x v="1"/>
    <x v="7"/>
    <x v="0"/>
  </r>
  <r>
    <n v="3217"/>
    <x v="0"/>
    <n v="11"/>
    <n v="10733.560000000001"/>
    <n v="8"/>
    <n v="975.77818181818191"/>
    <n v="85868.48000000001"/>
    <x v="0"/>
    <x v="0"/>
    <x v="7"/>
    <x v="1"/>
  </r>
  <r>
    <n v="3218"/>
    <x v="0"/>
    <n v="5"/>
    <n v="4886.1000000000004"/>
    <n v="22"/>
    <n v="977.22"/>
    <n v="107494.20000000001"/>
    <x v="2"/>
    <x v="0"/>
    <x v="6"/>
    <x v="0"/>
  </r>
  <r>
    <n v="3219"/>
    <x v="0"/>
    <n v="8"/>
    <n v="7191.65"/>
    <n v="3"/>
    <n v="898.95624999999995"/>
    <n v="21574.949999999997"/>
    <x v="3"/>
    <x v="0"/>
    <x v="1"/>
    <x v="1"/>
  </r>
  <r>
    <n v="3220"/>
    <x v="1"/>
    <n v="8"/>
    <n v="7616.3000000000011"/>
    <n v="11"/>
    <n v="952.03750000000014"/>
    <n v="83779.300000000017"/>
    <x v="2"/>
    <x v="1"/>
    <x v="7"/>
    <x v="1"/>
  </r>
  <r>
    <n v="3221"/>
    <x v="2"/>
    <n v="10"/>
    <n v="11562.029999999997"/>
    <n v="11"/>
    <n v="1156.2029999999997"/>
    <n v="127182.32999999997"/>
    <x v="0"/>
    <x v="0"/>
    <x v="2"/>
    <x v="0"/>
  </r>
  <r>
    <n v="3222"/>
    <x v="1"/>
    <n v="2"/>
    <n v="2179.35"/>
    <n v="0"/>
    <n v="1089.675"/>
    <n v="0"/>
    <x v="5"/>
    <x v="2"/>
    <x v="3"/>
    <x v="1"/>
  </r>
  <r>
    <n v="3223"/>
    <x v="0"/>
    <n v="8"/>
    <n v="8793.49"/>
    <n v="0"/>
    <n v="1099.18625"/>
    <n v="0"/>
    <x v="5"/>
    <x v="2"/>
    <x v="3"/>
    <x v="0"/>
  </r>
  <r>
    <n v="3224"/>
    <x v="1"/>
    <n v="9"/>
    <n v="8518.7199999999993"/>
    <n v="3"/>
    <n v="946.52444444444438"/>
    <n v="25556.159999999996"/>
    <x v="3"/>
    <x v="0"/>
    <x v="7"/>
    <x v="1"/>
  </r>
  <r>
    <n v="3225"/>
    <x v="0"/>
    <n v="7"/>
    <n v="7505.3399999999992"/>
    <n v="4"/>
    <n v="1072.1914285714286"/>
    <n v="30021.360000000001"/>
    <x v="1"/>
    <x v="1"/>
    <x v="0"/>
    <x v="0"/>
  </r>
  <r>
    <n v="3226"/>
    <x v="1"/>
    <n v="4"/>
    <n v="1217.42"/>
    <n v="11"/>
    <n v="304.35500000000002"/>
    <n v="13391.62"/>
    <x v="2"/>
    <x v="0"/>
    <x v="9"/>
    <x v="1"/>
  </r>
  <r>
    <n v="3227"/>
    <x v="1"/>
    <n v="6"/>
    <n v="6029.2500000000009"/>
    <n v="2"/>
    <n v="1004.8750000000001"/>
    <n v="12058.500000000002"/>
    <x v="3"/>
    <x v="1"/>
    <x v="7"/>
    <x v="1"/>
  </r>
  <r>
    <n v="3228"/>
    <x v="0"/>
    <n v="7"/>
    <n v="9815.4100000000017"/>
    <n v="13"/>
    <n v="1402.2014285714288"/>
    <n v="127600.33000000002"/>
    <x v="0"/>
    <x v="0"/>
    <x v="0"/>
    <x v="1"/>
  </r>
  <r>
    <n v="3230"/>
    <x v="0"/>
    <n v="5"/>
    <n v="5698.38"/>
    <n v="12"/>
    <n v="1139.6759999999999"/>
    <n v="68380.56"/>
    <x v="2"/>
    <x v="0"/>
    <x v="1"/>
    <x v="1"/>
  </r>
  <r>
    <n v="3231"/>
    <x v="1"/>
    <n v="7"/>
    <n v="7562.51"/>
    <n v="16"/>
    <n v="1080.3585714285714"/>
    <n v="121000.16"/>
    <x v="2"/>
    <x v="1"/>
    <x v="4"/>
    <x v="0"/>
  </r>
  <r>
    <n v="3232"/>
    <x v="0"/>
    <n v="13"/>
    <n v="13451.28"/>
    <n v="9"/>
    <n v="1034.7138461538461"/>
    <n v="121061.51999999999"/>
    <x v="3"/>
    <x v="0"/>
    <x v="1"/>
    <x v="0"/>
  </r>
  <r>
    <n v="3233"/>
    <x v="0"/>
    <n v="3"/>
    <n v="2477.0699999999997"/>
    <n v="17"/>
    <n v="825.68999999999994"/>
    <n v="42110.189999999995"/>
    <x v="0"/>
    <x v="1"/>
    <x v="1"/>
    <x v="0"/>
  </r>
  <r>
    <n v="3234"/>
    <x v="0"/>
    <n v="2"/>
    <n v="2358"/>
    <n v="19"/>
    <n v="1179"/>
    <n v="44802"/>
    <x v="1"/>
    <x v="1"/>
    <x v="7"/>
    <x v="0"/>
  </r>
  <r>
    <n v="3235"/>
    <x v="1"/>
    <n v="1"/>
    <n v="1163.8900000000001"/>
    <n v="12"/>
    <n v="1163.8900000000001"/>
    <n v="13966.68"/>
    <x v="0"/>
    <x v="1"/>
    <x v="2"/>
    <x v="0"/>
  </r>
  <r>
    <n v="3237"/>
    <x v="0"/>
    <n v="7"/>
    <n v="8413.77"/>
    <n v="13"/>
    <n v="1201.967142857143"/>
    <n v="109379.01000000001"/>
    <x v="0"/>
    <x v="0"/>
    <x v="7"/>
    <x v="1"/>
  </r>
  <r>
    <n v="3238"/>
    <x v="0"/>
    <n v="5"/>
    <n v="3916.4400000000005"/>
    <n v="14"/>
    <n v="783.28800000000012"/>
    <n v="54830.16"/>
    <x v="2"/>
    <x v="1"/>
    <x v="5"/>
    <x v="1"/>
  </r>
  <r>
    <n v="3239"/>
    <x v="2"/>
    <n v="6"/>
    <n v="4374.7500000000009"/>
    <n v="5"/>
    <n v="729.12500000000011"/>
    <n v="21873.750000000004"/>
    <x v="2"/>
    <x v="0"/>
    <x v="0"/>
    <x v="1"/>
  </r>
  <r>
    <n v="3240"/>
    <x v="0"/>
    <n v="10"/>
    <n v="12357.57"/>
    <n v="6"/>
    <n v="1235.7570000000001"/>
    <n v="74145.42"/>
    <x v="2"/>
    <x v="1"/>
    <x v="4"/>
    <x v="0"/>
  </r>
  <r>
    <n v="3241"/>
    <x v="0"/>
    <n v="7"/>
    <n v="9518.2000000000007"/>
    <n v="16"/>
    <n v="1359.7428571428572"/>
    <n v="152291.20000000001"/>
    <x v="1"/>
    <x v="1"/>
    <x v="7"/>
    <x v="0"/>
  </r>
  <r>
    <n v="3242"/>
    <x v="1"/>
    <n v="8"/>
    <n v="11452.820000000002"/>
    <n v="14"/>
    <n v="1431.6025000000002"/>
    <n v="160339.48000000001"/>
    <x v="0"/>
    <x v="0"/>
    <x v="7"/>
    <x v="0"/>
  </r>
  <r>
    <n v="3243"/>
    <x v="0"/>
    <n v="4"/>
    <n v="4005.26"/>
    <n v="7"/>
    <n v="1001.3150000000001"/>
    <n v="28036.82"/>
    <x v="2"/>
    <x v="1"/>
    <x v="0"/>
    <x v="1"/>
  </r>
  <r>
    <n v="3244"/>
    <x v="0"/>
    <n v="4"/>
    <n v="3578.91"/>
    <n v="13"/>
    <n v="894.72749999999996"/>
    <n v="46525.83"/>
    <x v="0"/>
    <x v="0"/>
    <x v="1"/>
    <x v="1"/>
  </r>
  <r>
    <n v="3245"/>
    <x v="2"/>
    <n v="6"/>
    <n v="5577.43"/>
    <n v="7"/>
    <n v="929.57166666666672"/>
    <n v="39042.01"/>
    <x v="0"/>
    <x v="1"/>
    <x v="3"/>
    <x v="1"/>
  </r>
  <r>
    <n v="3246"/>
    <x v="0"/>
    <n v="5"/>
    <n v="6186.95"/>
    <n v="4"/>
    <n v="1237.3899999999999"/>
    <n v="24747.799999999996"/>
    <x v="0"/>
    <x v="0"/>
    <x v="1"/>
    <x v="0"/>
  </r>
  <r>
    <n v="3247"/>
    <x v="0"/>
    <n v="8"/>
    <n v="7108.2700000000013"/>
    <n v="5"/>
    <n v="888.53375000000017"/>
    <n v="35541.350000000006"/>
    <x v="1"/>
    <x v="0"/>
    <x v="7"/>
    <x v="0"/>
  </r>
  <r>
    <n v="3248"/>
    <x v="1"/>
    <n v="4"/>
    <n v="3305.23"/>
    <n v="5"/>
    <n v="826.3075"/>
    <n v="16526.150000000001"/>
    <x v="0"/>
    <x v="1"/>
    <x v="4"/>
    <x v="1"/>
  </r>
  <r>
    <n v="3249"/>
    <x v="0"/>
    <n v="8"/>
    <n v="12502.349999999999"/>
    <n v="14"/>
    <n v="1562.7937499999998"/>
    <n v="175032.89999999997"/>
    <x v="1"/>
    <x v="0"/>
    <x v="7"/>
    <x v="0"/>
  </r>
  <r>
    <n v="3250"/>
    <x v="2"/>
    <n v="6"/>
    <n v="4950.37"/>
    <n v="4"/>
    <n v="825.06166666666661"/>
    <n v="19801.48"/>
    <x v="3"/>
    <x v="1"/>
    <x v="6"/>
    <x v="0"/>
  </r>
  <r>
    <n v="3251"/>
    <x v="2"/>
    <n v="11"/>
    <n v="9947.98"/>
    <n v="8"/>
    <n v="904.36181818181819"/>
    <n v="79583.839999999997"/>
    <x v="2"/>
    <x v="0"/>
    <x v="1"/>
    <x v="0"/>
  </r>
  <r>
    <n v="3252"/>
    <x v="2"/>
    <n v="7"/>
    <n v="5910.41"/>
    <n v="14"/>
    <n v="844.34428571428566"/>
    <n v="82745.739999999991"/>
    <x v="1"/>
    <x v="0"/>
    <x v="4"/>
    <x v="0"/>
  </r>
  <r>
    <n v="3253"/>
    <x v="2"/>
    <n v="3"/>
    <n v="4743.3100000000004"/>
    <n v="7"/>
    <n v="1581.1033333333335"/>
    <n v="33203.170000000006"/>
    <x v="3"/>
    <x v="0"/>
    <x v="1"/>
    <x v="0"/>
  </r>
  <r>
    <n v="3254"/>
    <x v="0"/>
    <n v="7"/>
    <n v="7980.87"/>
    <n v="1"/>
    <n v="1140.1242857142856"/>
    <n v="7980.869999999999"/>
    <x v="4"/>
    <x v="0"/>
    <x v="1"/>
    <x v="1"/>
  </r>
  <r>
    <n v="3255"/>
    <x v="2"/>
    <n v="6"/>
    <n v="7050.4100000000008"/>
    <n v="0"/>
    <n v="1175.0683333333334"/>
    <n v="0"/>
    <x v="5"/>
    <x v="2"/>
    <x v="3"/>
    <x v="1"/>
  </r>
  <r>
    <n v="3256"/>
    <x v="1"/>
    <n v="10"/>
    <n v="12399.54"/>
    <n v="6"/>
    <n v="1239.9540000000002"/>
    <n v="74397.240000000005"/>
    <x v="1"/>
    <x v="0"/>
    <x v="1"/>
    <x v="1"/>
  </r>
  <r>
    <n v="3257"/>
    <x v="0"/>
    <n v="3"/>
    <n v="5121.28"/>
    <n v="10"/>
    <n v="1707.0933333333332"/>
    <n v="51212.799999999996"/>
    <x v="1"/>
    <x v="1"/>
    <x v="4"/>
    <x v="0"/>
  </r>
  <r>
    <n v="3258"/>
    <x v="0"/>
    <n v="8"/>
    <n v="11196.130000000001"/>
    <n v="18"/>
    <n v="1399.5162500000001"/>
    <n v="201530.34000000003"/>
    <x v="1"/>
    <x v="0"/>
    <x v="5"/>
    <x v="0"/>
  </r>
  <r>
    <n v="3259"/>
    <x v="2"/>
    <n v="2"/>
    <n v="1027.94"/>
    <n v="10"/>
    <n v="513.97"/>
    <n v="10279.400000000001"/>
    <x v="0"/>
    <x v="1"/>
    <x v="4"/>
    <x v="1"/>
  </r>
  <r>
    <n v="3260"/>
    <x v="2"/>
    <n v="3"/>
    <n v="3833.56"/>
    <n v="11"/>
    <n v="1277.8533333333332"/>
    <n v="42169.159999999996"/>
    <x v="1"/>
    <x v="0"/>
    <x v="8"/>
    <x v="1"/>
  </r>
  <r>
    <n v="3261"/>
    <x v="0"/>
    <n v="7"/>
    <n v="7410.33"/>
    <n v="5"/>
    <n v="1058.6185714285714"/>
    <n v="37051.65"/>
    <x v="2"/>
    <x v="1"/>
    <x v="2"/>
    <x v="0"/>
  </r>
  <r>
    <n v="3262"/>
    <x v="0"/>
    <n v="10"/>
    <n v="9899.6400000000012"/>
    <n v="12"/>
    <n v="989.96400000000017"/>
    <n v="118795.68000000002"/>
    <x v="0"/>
    <x v="1"/>
    <x v="9"/>
    <x v="1"/>
  </r>
  <r>
    <n v="3263"/>
    <x v="1"/>
    <n v="5"/>
    <n v="4721.62"/>
    <n v="5"/>
    <n v="944.32399999999996"/>
    <n v="23608.1"/>
    <x v="1"/>
    <x v="0"/>
    <x v="7"/>
    <x v="1"/>
  </r>
  <r>
    <n v="3264"/>
    <x v="0"/>
    <n v="9"/>
    <n v="10978.33"/>
    <n v="17"/>
    <n v="1219.8144444444445"/>
    <n v="186631.61"/>
    <x v="1"/>
    <x v="1"/>
    <x v="1"/>
    <x v="0"/>
  </r>
  <r>
    <n v="3265"/>
    <x v="2"/>
    <n v="7"/>
    <n v="3458.83"/>
    <n v="11"/>
    <n v="494.11857142857144"/>
    <n v="38047.129999999997"/>
    <x v="0"/>
    <x v="1"/>
    <x v="0"/>
    <x v="1"/>
  </r>
  <r>
    <n v="3266"/>
    <x v="0"/>
    <n v="7"/>
    <n v="6947.2099999999982"/>
    <n v="5"/>
    <n v="992.45857142857119"/>
    <n v="34736.049999999988"/>
    <x v="3"/>
    <x v="1"/>
    <x v="4"/>
    <x v="0"/>
  </r>
  <r>
    <n v="3267"/>
    <x v="2"/>
    <n v="6"/>
    <n v="7867.9700000000012"/>
    <n v="9"/>
    <n v="1311.3283333333336"/>
    <n v="70811.73000000001"/>
    <x v="1"/>
    <x v="1"/>
    <x v="2"/>
    <x v="0"/>
  </r>
  <r>
    <n v="3268"/>
    <x v="0"/>
    <n v="6"/>
    <n v="8610.7799999999988"/>
    <n v="20"/>
    <n v="1435.1299999999999"/>
    <n v="172215.59999999998"/>
    <x v="1"/>
    <x v="0"/>
    <x v="7"/>
    <x v="1"/>
  </r>
  <r>
    <n v="3269"/>
    <x v="0"/>
    <n v="4"/>
    <n v="4857.4399999999996"/>
    <n v="1"/>
    <n v="1214.3599999999999"/>
    <n v="4857.4399999999996"/>
    <x v="3"/>
    <x v="1"/>
    <x v="4"/>
    <x v="1"/>
  </r>
  <r>
    <n v="3270"/>
    <x v="0"/>
    <n v="5"/>
    <n v="7135.8099999999995"/>
    <n v="5"/>
    <n v="1427.1619999999998"/>
    <n v="35679.049999999996"/>
    <x v="0"/>
    <x v="1"/>
    <x v="1"/>
    <x v="0"/>
  </r>
  <r>
    <n v="3271"/>
    <x v="2"/>
    <n v="5"/>
    <n v="4571.6400000000003"/>
    <n v="16"/>
    <n v="914.32800000000009"/>
    <n v="73146.240000000005"/>
    <x v="1"/>
    <x v="0"/>
    <x v="2"/>
    <x v="0"/>
  </r>
  <r>
    <n v="3272"/>
    <x v="1"/>
    <n v="1"/>
    <n v="569.55999999999995"/>
    <n v="9"/>
    <n v="569.55999999999995"/>
    <n v="5126.0399999999991"/>
    <x v="3"/>
    <x v="1"/>
    <x v="4"/>
    <x v="1"/>
  </r>
  <r>
    <n v="3273"/>
    <x v="0"/>
    <n v="7"/>
    <n v="10472.259999999998"/>
    <n v="11"/>
    <n v="1496.0371428571427"/>
    <n v="115194.85999999999"/>
    <x v="2"/>
    <x v="0"/>
    <x v="9"/>
    <x v="1"/>
  </r>
  <r>
    <n v="3274"/>
    <x v="0"/>
    <n v="5"/>
    <n v="3450.2999999999997"/>
    <n v="18"/>
    <n v="690.06"/>
    <n v="62105.399999999994"/>
    <x v="2"/>
    <x v="0"/>
    <x v="1"/>
    <x v="0"/>
  </r>
  <r>
    <n v="3275"/>
    <x v="0"/>
    <n v="4"/>
    <n v="2826.83"/>
    <n v="6"/>
    <n v="706.70749999999998"/>
    <n v="16960.98"/>
    <x v="2"/>
    <x v="0"/>
    <x v="7"/>
    <x v="1"/>
  </r>
  <r>
    <n v="3276"/>
    <x v="2"/>
    <n v="5"/>
    <n v="6419.18"/>
    <n v="3"/>
    <n v="1283.836"/>
    <n v="19257.54"/>
    <x v="1"/>
    <x v="1"/>
    <x v="4"/>
    <x v="1"/>
  </r>
  <r>
    <n v="3277"/>
    <x v="1"/>
    <n v="5"/>
    <n v="5868.16"/>
    <n v="10"/>
    <n v="1173.6320000000001"/>
    <n v="58681.599999999999"/>
    <x v="0"/>
    <x v="1"/>
    <x v="4"/>
    <x v="1"/>
  </r>
  <r>
    <n v="3278"/>
    <x v="1"/>
    <n v="5"/>
    <n v="5194.0700000000006"/>
    <n v="9"/>
    <n v="1038.8140000000001"/>
    <n v="46746.630000000005"/>
    <x v="1"/>
    <x v="1"/>
    <x v="1"/>
    <x v="1"/>
  </r>
  <r>
    <n v="3279"/>
    <x v="0"/>
    <n v="1"/>
    <n v="1071.23"/>
    <n v="14"/>
    <n v="1071.23"/>
    <n v="14997.220000000001"/>
    <x v="0"/>
    <x v="1"/>
    <x v="1"/>
    <x v="1"/>
  </r>
  <r>
    <n v="3280"/>
    <x v="0"/>
    <n v="8"/>
    <n v="11763.690000000002"/>
    <n v="21"/>
    <n v="1470.4612500000003"/>
    <n v="247037.49000000005"/>
    <x v="1"/>
    <x v="0"/>
    <x v="1"/>
    <x v="0"/>
  </r>
  <r>
    <n v="3281"/>
    <x v="0"/>
    <n v="2"/>
    <n v="2044.08"/>
    <n v="4"/>
    <n v="1022.04"/>
    <n v="8176.32"/>
    <x v="3"/>
    <x v="0"/>
    <x v="4"/>
    <x v="1"/>
  </r>
  <r>
    <n v="3282"/>
    <x v="2"/>
    <n v="4"/>
    <n v="4534.8499999999995"/>
    <n v="13"/>
    <n v="1133.7124999999999"/>
    <n v="58953.049999999996"/>
    <x v="0"/>
    <x v="0"/>
    <x v="0"/>
    <x v="1"/>
  </r>
  <r>
    <n v="3283"/>
    <x v="0"/>
    <n v="7"/>
    <n v="8875.0299999999988"/>
    <n v="6"/>
    <n v="1267.8614285714284"/>
    <n v="53250.179999999993"/>
    <x v="1"/>
    <x v="0"/>
    <x v="2"/>
    <x v="0"/>
  </r>
  <r>
    <n v="3284"/>
    <x v="1"/>
    <n v="6"/>
    <n v="5886.76"/>
    <n v="2"/>
    <n v="981.12666666666667"/>
    <n v="11773.52"/>
    <x v="3"/>
    <x v="0"/>
    <x v="5"/>
    <x v="1"/>
  </r>
  <r>
    <n v="3285"/>
    <x v="1"/>
    <n v="6"/>
    <n v="6515.55"/>
    <n v="9"/>
    <n v="1085.925"/>
    <n v="58639.95"/>
    <x v="1"/>
    <x v="1"/>
    <x v="0"/>
    <x v="0"/>
  </r>
  <r>
    <n v="3286"/>
    <x v="0"/>
    <n v="11"/>
    <n v="11050.25"/>
    <n v="20"/>
    <n v="1004.5681818181819"/>
    <n v="221005"/>
    <x v="0"/>
    <x v="1"/>
    <x v="9"/>
    <x v="1"/>
  </r>
  <r>
    <n v="3287"/>
    <x v="1"/>
    <n v="3"/>
    <n v="3694.7200000000003"/>
    <n v="4"/>
    <n v="1231.5733333333335"/>
    <n v="14778.880000000001"/>
    <x v="1"/>
    <x v="0"/>
    <x v="4"/>
    <x v="0"/>
  </r>
  <r>
    <n v="3288"/>
    <x v="2"/>
    <n v="6"/>
    <n v="8748.24"/>
    <n v="0"/>
    <n v="1458.04"/>
    <n v="0"/>
    <x v="5"/>
    <x v="2"/>
    <x v="3"/>
    <x v="1"/>
  </r>
  <r>
    <n v="3289"/>
    <x v="0"/>
    <n v="5"/>
    <n v="7683.3899999999994"/>
    <n v="12"/>
    <n v="1536.6779999999999"/>
    <n v="92200.68"/>
    <x v="2"/>
    <x v="1"/>
    <x v="2"/>
    <x v="1"/>
  </r>
  <r>
    <n v="3290"/>
    <x v="2"/>
    <n v="8"/>
    <n v="9719.34"/>
    <n v="18"/>
    <n v="1214.9175"/>
    <n v="174948.12"/>
    <x v="0"/>
    <x v="1"/>
    <x v="7"/>
    <x v="0"/>
  </r>
  <r>
    <n v="3291"/>
    <x v="0"/>
    <n v="4"/>
    <n v="3946.95"/>
    <n v="13"/>
    <n v="986.73749999999995"/>
    <n v="51310.35"/>
    <x v="0"/>
    <x v="0"/>
    <x v="7"/>
    <x v="1"/>
  </r>
  <r>
    <n v="3292"/>
    <x v="1"/>
    <n v="1"/>
    <n v="60.34"/>
    <n v="3"/>
    <n v="60.34"/>
    <n v="181.02"/>
    <x v="2"/>
    <x v="1"/>
    <x v="5"/>
    <x v="0"/>
  </r>
  <r>
    <n v="3293"/>
    <x v="2"/>
    <n v="5"/>
    <n v="4716.33"/>
    <n v="17"/>
    <n v="943.26599999999996"/>
    <n v="80177.61"/>
    <x v="1"/>
    <x v="0"/>
    <x v="4"/>
    <x v="1"/>
  </r>
  <r>
    <n v="3294"/>
    <x v="1"/>
    <n v="4"/>
    <n v="6769.75"/>
    <n v="6"/>
    <n v="1692.4375"/>
    <n v="40618.5"/>
    <x v="1"/>
    <x v="0"/>
    <x v="7"/>
    <x v="1"/>
  </r>
  <r>
    <n v="3295"/>
    <x v="2"/>
    <n v="8"/>
    <n v="10279.810000000001"/>
    <n v="9"/>
    <n v="1284.9762500000002"/>
    <n v="92518.290000000008"/>
    <x v="0"/>
    <x v="1"/>
    <x v="5"/>
    <x v="0"/>
  </r>
  <r>
    <n v="3296"/>
    <x v="1"/>
    <n v="11"/>
    <n v="8887.0000000000018"/>
    <n v="17"/>
    <n v="807.90909090909111"/>
    <n v="151079.00000000003"/>
    <x v="2"/>
    <x v="0"/>
    <x v="1"/>
    <x v="0"/>
  </r>
  <r>
    <n v="3297"/>
    <x v="0"/>
    <n v="6"/>
    <n v="4162.96"/>
    <n v="13"/>
    <n v="693.82666666666671"/>
    <n v="54118.48"/>
    <x v="2"/>
    <x v="1"/>
    <x v="7"/>
    <x v="1"/>
  </r>
  <r>
    <n v="3298"/>
    <x v="1"/>
    <n v="5"/>
    <n v="6502.58"/>
    <n v="0"/>
    <n v="1300.5160000000001"/>
    <n v="0"/>
    <x v="5"/>
    <x v="2"/>
    <x v="3"/>
    <x v="0"/>
  </r>
  <r>
    <n v="3299"/>
    <x v="1"/>
    <n v="5"/>
    <n v="4560.97"/>
    <n v="12"/>
    <n v="912.19400000000007"/>
    <n v="54731.64"/>
    <x v="1"/>
    <x v="0"/>
    <x v="7"/>
    <x v="0"/>
  </r>
  <r>
    <n v="3300"/>
    <x v="0"/>
    <n v="7"/>
    <n v="9878.11"/>
    <n v="14"/>
    <n v="1411.1585714285716"/>
    <n v="138293.54"/>
    <x v="0"/>
    <x v="1"/>
    <x v="5"/>
    <x v="1"/>
  </r>
  <r>
    <n v="3301"/>
    <x v="0"/>
    <n v="5"/>
    <n v="4630.47"/>
    <n v="6"/>
    <n v="926.09400000000005"/>
    <n v="27782.82"/>
    <x v="1"/>
    <x v="1"/>
    <x v="4"/>
    <x v="0"/>
  </r>
  <r>
    <n v="3302"/>
    <x v="1"/>
    <n v="5"/>
    <n v="3954.1099999999997"/>
    <n v="19"/>
    <n v="790.82199999999989"/>
    <n v="75128.09"/>
    <x v="0"/>
    <x v="1"/>
    <x v="1"/>
    <x v="1"/>
  </r>
  <r>
    <n v="3303"/>
    <x v="1"/>
    <n v="5"/>
    <n v="4834.3499999999995"/>
    <n v="11"/>
    <n v="966.86999999999989"/>
    <n v="53177.849999999991"/>
    <x v="0"/>
    <x v="1"/>
    <x v="8"/>
    <x v="0"/>
  </r>
  <r>
    <n v="3304"/>
    <x v="0"/>
    <n v="10"/>
    <n v="11128.31"/>
    <n v="12"/>
    <n v="1112.8309999999999"/>
    <n v="133539.72"/>
    <x v="1"/>
    <x v="1"/>
    <x v="4"/>
    <x v="1"/>
  </r>
  <r>
    <n v="3305"/>
    <x v="0"/>
    <n v="2"/>
    <n v="306.78999999999996"/>
    <n v="11"/>
    <n v="153.39499999999998"/>
    <n v="3374.6899999999996"/>
    <x v="2"/>
    <x v="1"/>
    <x v="0"/>
    <x v="0"/>
  </r>
  <r>
    <n v="3306"/>
    <x v="0"/>
    <n v="5"/>
    <n v="6945.6"/>
    <n v="7"/>
    <n v="1389.1200000000001"/>
    <n v="48619.200000000004"/>
    <x v="3"/>
    <x v="1"/>
    <x v="1"/>
    <x v="1"/>
  </r>
  <r>
    <n v="3307"/>
    <x v="2"/>
    <n v="5"/>
    <n v="6066.9100000000008"/>
    <n v="14"/>
    <n v="1213.3820000000001"/>
    <n v="84936.739999999991"/>
    <x v="1"/>
    <x v="0"/>
    <x v="0"/>
    <x v="1"/>
  </r>
  <r>
    <n v="3308"/>
    <x v="0"/>
    <n v="3"/>
    <n v="3436.83"/>
    <n v="14"/>
    <n v="1145.6099999999999"/>
    <n v="48115.619999999995"/>
    <x v="1"/>
    <x v="0"/>
    <x v="1"/>
    <x v="0"/>
  </r>
  <r>
    <n v="3309"/>
    <x v="2"/>
    <n v="5"/>
    <n v="5485.7900000000009"/>
    <n v="3"/>
    <n v="1097.1580000000001"/>
    <n v="16457.370000000003"/>
    <x v="2"/>
    <x v="1"/>
    <x v="4"/>
    <x v="0"/>
  </r>
  <r>
    <n v="3310"/>
    <x v="1"/>
    <n v="5"/>
    <n v="5062.8600000000006"/>
    <n v="12"/>
    <n v="1012.5720000000001"/>
    <n v="60754.320000000007"/>
    <x v="0"/>
    <x v="0"/>
    <x v="2"/>
    <x v="0"/>
  </r>
  <r>
    <n v="3311"/>
    <x v="0"/>
    <n v="4"/>
    <n v="3921.4900000000002"/>
    <n v="8"/>
    <n v="980.37250000000006"/>
    <n v="31371.920000000002"/>
    <x v="1"/>
    <x v="0"/>
    <x v="7"/>
    <x v="0"/>
  </r>
  <r>
    <n v="3312"/>
    <x v="2"/>
    <n v="4"/>
    <n v="3943.69"/>
    <n v="0"/>
    <n v="985.92250000000001"/>
    <n v="0"/>
    <x v="5"/>
    <x v="2"/>
    <x v="3"/>
    <x v="1"/>
  </r>
  <r>
    <n v="3313"/>
    <x v="2"/>
    <n v="6"/>
    <n v="6335.93"/>
    <n v="5"/>
    <n v="1055.9883333333335"/>
    <n v="31679.65"/>
    <x v="3"/>
    <x v="0"/>
    <x v="2"/>
    <x v="0"/>
  </r>
  <r>
    <n v="3314"/>
    <x v="0"/>
    <n v="6"/>
    <n v="6475.130000000001"/>
    <n v="12"/>
    <n v="1079.1883333333335"/>
    <n v="77701.560000000012"/>
    <x v="2"/>
    <x v="0"/>
    <x v="1"/>
    <x v="0"/>
  </r>
  <r>
    <n v="3315"/>
    <x v="0"/>
    <n v="7"/>
    <n v="8032.11"/>
    <n v="5"/>
    <n v="1147.4442857142856"/>
    <n v="40160.549999999996"/>
    <x v="3"/>
    <x v="0"/>
    <x v="2"/>
    <x v="0"/>
  </r>
  <r>
    <n v="3316"/>
    <x v="0"/>
    <n v="2"/>
    <n v="2608.09"/>
    <n v="18"/>
    <n v="1304.0450000000001"/>
    <n v="46945.62"/>
    <x v="0"/>
    <x v="0"/>
    <x v="4"/>
    <x v="1"/>
  </r>
  <r>
    <n v="3317"/>
    <x v="0"/>
    <n v="4"/>
    <n v="3299.45"/>
    <n v="11"/>
    <n v="824.86249999999995"/>
    <n v="36293.949999999997"/>
    <x v="2"/>
    <x v="1"/>
    <x v="1"/>
    <x v="0"/>
  </r>
  <r>
    <n v="3318"/>
    <x v="2"/>
    <n v="4"/>
    <n v="5363.35"/>
    <n v="19"/>
    <n v="1340.8375000000001"/>
    <n v="101903.65000000001"/>
    <x v="0"/>
    <x v="1"/>
    <x v="7"/>
    <x v="0"/>
  </r>
  <r>
    <n v="3319"/>
    <x v="1"/>
    <n v="7"/>
    <n v="7042.8899999999994"/>
    <n v="19"/>
    <n v="1006.1271428571428"/>
    <n v="133814.90999999997"/>
    <x v="0"/>
    <x v="0"/>
    <x v="1"/>
    <x v="0"/>
  </r>
  <r>
    <n v="3320"/>
    <x v="2"/>
    <n v="10"/>
    <n v="10109.980000000001"/>
    <n v="6"/>
    <n v="1010.9980000000002"/>
    <n v="60659.880000000005"/>
    <x v="3"/>
    <x v="0"/>
    <x v="7"/>
    <x v="1"/>
  </r>
  <r>
    <n v="3321"/>
    <x v="2"/>
    <n v="3"/>
    <n v="2952.5199999999995"/>
    <n v="14"/>
    <n v="984.17333333333318"/>
    <n v="41335.279999999992"/>
    <x v="1"/>
    <x v="1"/>
    <x v="4"/>
    <x v="0"/>
  </r>
  <r>
    <n v="3322"/>
    <x v="1"/>
    <n v="4"/>
    <n v="4598.49"/>
    <n v="0"/>
    <n v="1149.6224999999999"/>
    <n v="0"/>
    <x v="5"/>
    <x v="2"/>
    <x v="1"/>
    <x v="0"/>
  </r>
  <r>
    <n v="3323"/>
    <x v="2"/>
    <n v="5"/>
    <n v="6500.54"/>
    <n v="8"/>
    <n v="1300.1079999999999"/>
    <n v="52004.32"/>
    <x v="2"/>
    <x v="1"/>
    <x v="0"/>
    <x v="1"/>
  </r>
  <r>
    <n v="3324"/>
    <x v="0"/>
    <n v="7"/>
    <n v="10846.509999999998"/>
    <n v="10"/>
    <n v="1549.5014285714283"/>
    <n v="108465.09999999998"/>
    <x v="2"/>
    <x v="1"/>
    <x v="0"/>
    <x v="0"/>
  </r>
  <r>
    <n v="3325"/>
    <x v="2"/>
    <n v="5"/>
    <n v="5709.18"/>
    <n v="1"/>
    <n v="1141.836"/>
    <n v="5709.18"/>
    <x v="3"/>
    <x v="1"/>
    <x v="7"/>
    <x v="1"/>
  </r>
  <r>
    <n v="3326"/>
    <x v="2"/>
    <n v="13"/>
    <n v="14078.19"/>
    <n v="22"/>
    <n v="1082.9376923076923"/>
    <n v="309720.18"/>
    <x v="2"/>
    <x v="1"/>
    <x v="7"/>
    <x v="0"/>
  </r>
  <r>
    <n v="3327"/>
    <x v="0"/>
    <n v="8"/>
    <n v="6320.06"/>
    <n v="15"/>
    <n v="790.00750000000005"/>
    <n v="94800.900000000009"/>
    <x v="2"/>
    <x v="1"/>
    <x v="7"/>
    <x v="1"/>
  </r>
  <r>
    <n v="3328"/>
    <x v="0"/>
    <n v="4"/>
    <n v="3511.62"/>
    <n v="6"/>
    <n v="877.90499999999997"/>
    <n v="21069.72"/>
    <x v="0"/>
    <x v="0"/>
    <x v="0"/>
    <x v="1"/>
  </r>
  <r>
    <n v="3329"/>
    <x v="2"/>
    <n v="4"/>
    <n v="3348.29"/>
    <n v="13"/>
    <n v="837.07249999999999"/>
    <n v="43527.77"/>
    <x v="2"/>
    <x v="0"/>
    <x v="4"/>
    <x v="1"/>
  </r>
  <r>
    <n v="3330"/>
    <x v="0"/>
    <n v="9"/>
    <n v="8960.7200000000012"/>
    <n v="18"/>
    <n v="995.6355555555557"/>
    <n v="161292.96000000002"/>
    <x v="0"/>
    <x v="0"/>
    <x v="0"/>
    <x v="0"/>
  </r>
  <r>
    <n v="3331"/>
    <x v="0"/>
    <n v="5"/>
    <n v="7702.42"/>
    <n v="8"/>
    <n v="1540.4839999999999"/>
    <n v="61619.360000000001"/>
    <x v="2"/>
    <x v="0"/>
    <x v="1"/>
    <x v="1"/>
  </r>
  <r>
    <n v="3332"/>
    <x v="0"/>
    <n v="6"/>
    <n v="6577.57"/>
    <n v="3"/>
    <n v="1096.2616666666665"/>
    <n v="19732.71"/>
    <x v="4"/>
    <x v="0"/>
    <x v="0"/>
    <x v="1"/>
  </r>
  <r>
    <n v="3333"/>
    <x v="0"/>
    <n v="5"/>
    <n v="5296.3899999999994"/>
    <n v="17"/>
    <n v="1059.2779999999998"/>
    <n v="90038.62999999999"/>
    <x v="1"/>
    <x v="0"/>
    <x v="2"/>
    <x v="0"/>
  </r>
  <r>
    <n v="3334"/>
    <x v="0"/>
    <n v="8"/>
    <n v="5742.35"/>
    <n v="12"/>
    <n v="717.79375000000005"/>
    <n v="68908.200000000012"/>
    <x v="0"/>
    <x v="0"/>
    <x v="0"/>
    <x v="0"/>
  </r>
  <r>
    <n v="3335"/>
    <x v="0"/>
    <n v="7"/>
    <n v="5555.5400000000009"/>
    <n v="16"/>
    <n v="793.64857142857159"/>
    <n v="88888.640000000014"/>
    <x v="1"/>
    <x v="1"/>
    <x v="0"/>
    <x v="1"/>
  </r>
  <r>
    <n v="3336"/>
    <x v="0"/>
    <n v="6"/>
    <n v="9153.3399999999983"/>
    <n v="8"/>
    <n v="1525.5566666666664"/>
    <n v="73226.719999999987"/>
    <x v="1"/>
    <x v="1"/>
    <x v="7"/>
    <x v="0"/>
  </r>
  <r>
    <n v="3337"/>
    <x v="0"/>
    <n v="8"/>
    <n v="8265.6200000000008"/>
    <n v="16"/>
    <n v="1033.2025000000001"/>
    <n v="132249.92000000001"/>
    <x v="2"/>
    <x v="1"/>
    <x v="6"/>
    <x v="0"/>
  </r>
  <r>
    <n v="3338"/>
    <x v="0"/>
    <n v="4"/>
    <n v="2377.23"/>
    <n v="10"/>
    <n v="594.3075"/>
    <n v="23772.3"/>
    <x v="0"/>
    <x v="0"/>
    <x v="7"/>
    <x v="0"/>
  </r>
  <r>
    <n v="3339"/>
    <x v="0"/>
    <n v="6"/>
    <n v="4271.2199999999993"/>
    <n v="21"/>
    <n v="711.86999999999989"/>
    <n v="89695.619999999981"/>
    <x v="1"/>
    <x v="1"/>
    <x v="0"/>
    <x v="1"/>
  </r>
  <r>
    <n v="3340"/>
    <x v="0"/>
    <n v="6"/>
    <n v="6462.47"/>
    <n v="2"/>
    <n v="1077.0783333333334"/>
    <n v="12924.94"/>
    <x v="3"/>
    <x v="1"/>
    <x v="4"/>
    <x v="1"/>
  </r>
  <r>
    <n v="3341"/>
    <x v="1"/>
    <n v="4"/>
    <n v="3646.81"/>
    <n v="6"/>
    <n v="911.70249999999999"/>
    <n v="21880.86"/>
    <x v="1"/>
    <x v="0"/>
    <x v="5"/>
    <x v="0"/>
  </r>
  <r>
    <n v="3342"/>
    <x v="0"/>
    <n v="7"/>
    <n v="6736.7000000000007"/>
    <n v="7"/>
    <n v="962.38571428571436"/>
    <n v="47156.900000000009"/>
    <x v="1"/>
    <x v="1"/>
    <x v="9"/>
    <x v="1"/>
  </r>
  <r>
    <n v="3343"/>
    <x v="0"/>
    <n v="6"/>
    <n v="6667.8399999999992"/>
    <n v="0"/>
    <n v="1111.3066666666666"/>
    <n v="0"/>
    <x v="5"/>
    <x v="2"/>
    <x v="3"/>
    <x v="0"/>
  </r>
  <r>
    <n v="3344"/>
    <x v="1"/>
    <n v="7"/>
    <n v="6236.9600000000009"/>
    <n v="1"/>
    <n v="890.99428571428587"/>
    <n v="6236.9600000000009"/>
    <x v="3"/>
    <x v="0"/>
    <x v="4"/>
    <x v="0"/>
  </r>
  <r>
    <n v="3345"/>
    <x v="2"/>
    <n v="5"/>
    <n v="3926.35"/>
    <n v="12"/>
    <n v="785.27"/>
    <n v="47116.2"/>
    <x v="2"/>
    <x v="1"/>
    <x v="1"/>
    <x v="1"/>
  </r>
  <r>
    <n v="3346"/>
    <x v="2"/>
    <n v="3"/>
    <n v="2794.14"/>
    <n v="3"/>
    <n v="931.38"/>
    <n v="8382.42"/>
    <x v="3"/>
    <x v="0"/>
    <x v="1"/>
    <x v="1"/>
  </r>
  <r>
    <n v="3347"/>
    <x v="2"/>
    <n v="5"/>
    <n v="5387.8600000000006"/>
    <n v="18"/>
    <n v="1077.5720000000001"/>
    <n v="96981.48000000001"/>
    <x v="1"/>
    <x v="1"/>
    <x v="9"/>
    <x v="0"/>
  </r>
  <r>
    <n v="3348"/>
    <x v="2"/>
    <n v="3"/>
    <n v="2749.69"/>
    <n v="6"/>
    <n v="916.56333333333339"/>
    <n v="16498.14"/>
    <x v="0"/>
    <x v="0"/>
    <x v="0"/>
    <x v="0"/>
  </r>
  <r>
    <n v="3349"/>
    <x v="1"/>
    <n v="5"/>
    <n v="6639.07"/>
    <n v="9"/>
    <n v="1327.8139999999999"/>
    <n v="59751.63"/>
    <x v="1"/>
    <x v="1"/>
    <x v="6"/>
    <x v="1"/>
  </r>
  <r>
    <n v="3350"/>
    <x v="1"/>
    <n v="6"/>
    <n v="9352.56"/>
    <n v="6"/>
    <n v="1558.76"/>
    <n v="56115.360000000001"/>
    <x v="2"/>
    <x v="1"/>
    <x v="7"/>
    <x v="1"/>
  </r>
  <r>
    <n v="3351"/>
    <x v="1"/>
    <n v="6"/>
    <n v="7191.88"/>
    <n v="15"/>
    <n v="1198.6466666666668"/>
    <n v="107878.20000000001"/>
    <x v="1"/>
    <x v="0"/>
    <x v="4"/>
    <x v="1"/>
  </r>
  <r>
    <n v="3352"/>
    <x v="1"/>
    <n v="7"/>
    <n v="5559.6399999999994"/>
    <n v="1"/>
    <n v="794.23428571428565"/>
    <n v="5559.6399999999994"/>
    <x v="3"/>
    <x v="1"/>
    <x v="7"/>
    <x v="1"/>
  </r>
  <r>
    <n v="3353"/>
    <x v="0"/>
    <n v="7"/>
    <n v="5270.16"/>
    <n v="1"/>
    <n v="752.88"/>
    <n v="5270.16"/>
    <x v="3"/>
    <x v="0"/>
    <x v="4"/>
    <x v="0"/>
  </r>
  <r>
    <n v="3354"/>
    <x v="0"/>
    <n v="2"/>
    <n v="3213.07"/>
    <n v="11"/>
    <n v="1606.5350000000001"/>
    <n v="35343.770000000004"/>
    <x v="2"/>
    <x v="1"/>
    <x v="7"/>
    <x v="0"/>
  </r>
  <r>
    <n v="3355"/>
    <x v="0"/>
    <n v="6"/>
    <n v="5854.1"/>
    <n v="3"/>
    <n v="975.68333333333339"/>
    <n v="17562.300000000003"/>
    <x v="3"/>
    <x v="0"/>
    <x v="7"/>
    <x v="1"/>
  </r>
  <r>
    <n v="3356"/>
    <x v="0"/>
    <n v="5"/>
    <n v="6281.6900000000005"/>
    <n v="6"/>
    <n v="1256.3380000000002"/>
    <n v="37690.14"/>
    <x v="0"/>
    <x v="1"/>
    <x v="1"/>
    <x v="0"/>
  </r>
  <r>
    <n v="3357"/>
    <x v="1"/>
    <n v="4"/>
    <n v="3897.31"/>
    <n v="4"/>
    <n v="974.32749999999999"/>
    <n v="15589.24"/>
    <x v="4"/>
    <x v="1"/>
    <x v="7"/>
    <x v="1"/>
  </r>
  <r>
    <n v="3358"/>
    <x v="1"/>
    <n v="7"/>
    <n v="7810.9"/>
    <n v="11"/>
    <n v="1115.8428571428572"/>
    <n v="85919.9"/>
    <x v="2"/>
    <x v="1"/>
    <x v="7"/>
    <x v="0"/>
  </r>
  <r>
    <n v="3359"/>
    <x v="0"/>
    <n v="5"/>
    <n v="3839.3799999999997"/>
    <n v="3"/>
    <n v="767.87599999999998"/>
    <n v="11518.14"/>
    <x v="3"/>
    <x v="1"/>
    <x v="4"/>
    <x v="1"/>
  </r>
  <r>
    <n v="3360"/>
    <x v="1"/>
    <n v="8"/>
    <n v="6162.1900000000005"/>
    <n v="5"/>
    <n v="770.27375000000006"/>
    <n v="30810.950000000004"/>
    <x v="0"/>
    <x v="0"/>
    <x v="0"/>
    <x v="1"/>
  </r>
  <r>
    <n v="3361"/>
    <x v="0"/>
    <n v="6"/>
    <n v="8548.9500000000007"/>
    <n v="9"/>
    <n v="1424.825"/>
    <n v="76940.55"/>
    <x v="0"/>
    <x v="0"/>
    <x v="2"/>
    <x v="0"/>
  </r>
  <r>
    <n v="3362"/>
    <x v="1"/>
    <n v="3"/>
    <n v="1983.8400000000001"/>
    <n v="13"/>
    <n v="661.28000000000009"/>
    <n v="25789.920000000002"/>
    <x v="2"/>
    <x v="1"/>
    <x v="1"/>
    <x v="1"/>
  </r>
  <r>
    <n v="3363"/>
    <x v="2"/>
    <n v="6"/>
    <n v="6443.9299999999994"/>
    <n v="3"/>
    <n v="1073.9883333333332"/>
    <n v="19331.789999999997"/>
    <x v="4"/>
    <x v="1"/>
    <x v="7"/>
    <x v="0"/>
  </r>
  <r>
    <n v="3364"/>
    <x v="0"/>
    <n v="5"/>
    <n v="5647.75"/>
    <n v="3"/>
    <n v="1129.55"/>
    <n v="16943.25"/>
    <x v="3"/>
    <x v="1"/>
    <x v="7"/>
    <x v="0"/>
  </r>
  <r>
    <n v="3365"/>
    <x v="0"/>
    <n v="6"/>
    <n v="5971.06"/>
    <n v="0"/>
    <n v="995.17666666666673"/>
    <n v="0"/>
    <x v="5"/>
    <x v="2"/>
    <x v="3"/>
    <x v="1"/>
  </r>
  <r>
    <n v="3366"/>
    <x v="0"/>
    <n v="4"/>
    <n v="4591.95"/>
    <n v="14"/>
    <n v="1147.9875"/>
    <n v="64287.299999999996"/>
    <x v="2"/>
    <x v="1"/>
    <x v="7"/>
    <x v="0"/>
  </r>
  <r>
    <n v="3367"/>
    <x v="0"/>
    <n v="6"/>
    <n v="8647.67"/>
    <n v="1"/>
    <n v="1441.2783333333334"/>
    <n v="8647.67"/>
    <x v="4"/>
    <x v="0"/>
    <x v="9"/>
    <x v="0"/>
  </r>
  <r>
    <n v="3368"/>
    <x v="1"/>
    <n v="5"/>
    <n v="5971.18"/>
    <n v="16"/>
    <n v="1194.2360000000001"/>
    <n v="95538.880000000005"/>
    <x v="0"/>
    <x v="0"/>
    <x v="1"/>
    <x v="1"/>
  </r>
  <r>
    <n v="3369"/>
    <x v="0"/>
    <n v="6"/>
    <n v="6850.6900000000005"/>
    <n v="10"/>
    <n v="1141.7816666666668"/>
    <n v="68506.900000000009"/>
    <x v="2"/>
    <x v="0"/>
    <x v="4"/>
    <x v="1"/>
  </r>
  <r>
    <n v="3370"/>
    <x v="2"/>
    <n v="7"/>
    <n v="7469.49"/>
    <n v="5"/>
    <n v="1067.07"/>
    <n v="37347.449999999997"/>
    <x v="0"/>
    <x v="1"/>
    <x v="4"/>
    <x v="0"/>
  </r>
  <r>
    <n v="3371"/>
    <x v="0"/>
    <n v="9"/>
    <n v="8400.31"/>
    <n v="17"/>
    <n v="933.36777777777775"/>
    <n v="142805.26999999999"/>
    <x v="2"/>
    <x v="0"/>
    <x v="5"/>
    <x v="1"/>
  </r>
  <r>
    <n v="3372"/>
    <x v="2"/>
    <n v="6"/>
    <n v="7238.88"/>
    <n v="15"/>
    <n v="1206.48"/>
    <n v="108583.2"/>
    <x v="0"/>
    <x v="1"/>
    <x v="8"/>
    <x v="1"/>
  </r>
  <r>
    <n v="3373"/>
    <x v="0"/>
    <n v="5"/>
    <n v="6773.3700000000008"/>
    <n v="5"/>
    <n v="1354.6740000000002"/>
    <n v="33866.850000000006"/>
    <x v="3"/>
    <x v="0"/>
    <x v="0"/>
    <x v="1"/>
  </r>
  <r>
    <n v="3374"/>
    <x v="0"/>
    <n v="4"/>
    <n v="6246.4400000000005"/>
    <n v="12"/>
    <n v="1561.6100000000001"/>
    <n v="74957.279999999999"/>
    <x v="0"/>
    <x v="0"/>
    <x v="7"/>
    <x v="0"/>
  </r>
  <r>
    <n v="3375"/>
    <x v="2"/>
    <n v="8"/>
    <n v="8710.18"/>
    <n v="6"/>
    <n v="1088.7725"/>
    <n v="52261.08"/>
    <x v="3"/>
    <x v="1"/>
    <x v="1"/>
    <x v="0"/>
  </r>
  <r>
    <n v="3376"/>
    <x v="0"/>
    <n v="5"/>
    <n v="4239.5399999999991"/>
    <n v="16"/>
    <n v="847.90799999999979"/>
    <n v="67832.639999999985"/>
    <x v="1"/>
    <x v="0"/>
    <x v="7"/>
    <x v="1"/>
  </r>
  <r>
    <n v="3377"/>
    <x v="0"/>
    <n v="7"/>
    <n v="6701.91"/>
    <n v="7"/>
    <n v="957.41571428571422"/>
    <n v="46913.369999999995"/>
    <x v="1"/>
    <x v="1"/>
    <x v="7"/>
    <x v="0"/>
  </r>
  <r>
    <n v="3378"/>
    <x v="1"/>
    <n v="4"/>
    <n v="4651.7699999999995"/>
    <n v="14"/>
    <n v="1162.9424999999999"/>
    <n v="65124.779999999992"/>
    <x v="0"/>
    <x v="0"/>
    <x v="1"/>
    <x v="1"/>
  </r>
  <r>
    <n v="3379"/>
    <x v="0"/>
    <n v="6"/>
    <n v="8165.4299999999994"/>
    <n v="2"/>
    <n v="1360.905"/>
    <n v="16330.86"/>
    <x v="4"/>
    <x v="0"/>
    <x v="0"/>
    <x v="0"/>
  </r>
  <r>
    <n v="3380"/>
    <x v="2"/>
    <n v="5"/>
    <n v="6088.51"/>
    <n v="14"/>
    <n v="1217.702"/>
    <n v="85239.14"/>
    <x v="0"/>
    <x v="1"/>
    <x v="7"/>
    <x v="0"/>
  </r>
  <r>
    <n v="3381"/>
    <x v="0"/>
    <n v="5"/>
    <n v="7129.3700000000008"/>
    <n v="4"/>
    <n v="1425.8740000000003"/>
    <n v="28517.480000000003"/>
    <x v="3"/>
    <x v="1"/>
    <x v="4"/>
    <x v="1"/>
  </r>
  <r>
    <n v="3382"/>
    <x v="2"/>
    <n v="10"/>
    <n v="10347.490000000002"/>
    <n v="10"/>
    <n v="1034.7490000000003"/>
    <n v="103474.90000000002"/>
    <x v="2"/>
    <x v="1"/>
    <x v="4"/>
    <x v="1"/>
  </r>
  <r>
    <n v="3383"/>
    <x v="1"/>
    <n v="6"/>
    <n v="7014.4100000000008"/>
    <n v="10"/>
    <n v="1169.0683333333334"/>
    <n v="70144.100000000006"/>
    <x v="1"/>
    <x v="1"/>
    <x v="1"/>
    <x v="0"/>
  </r>
  <r>
    <n v="3384"/>
    <x v="0"/>
    <n v="6"/>
    <n v="7402.02"/>
    <n v="6"/>
    <n v="1233.67"/>
    <n v="44412.12"/>
    <x v="3"/>
    <x v="1"/>
    <x v="4"/>
    <x v="1"/>
  </r>
  <r>
    <n v="3385"/>
    <x v="0"/>
    <n v="4"/>
    <n v="3317.72"/>
    <n v="9"/>
    <n v="829.43"/>
    <n v="29859.48"/>
    <x v="2"/>
    <x v="0"/>
    <x v="6"/>
    <x v="1"/>
  </r>
  <r>
    <n v="3386"/>
    <x v="2"/>
    <n v="5"/>
    <n v="4407.6400000000003"/>
    <n v="2"/>
    <n v="881.52800000000002"/>
    <n v="8815.2800000000007"/>
    <x v="4"/>
    <x v="1"/>
    <x v="3"/>
    <x v="0"/>
  </r>
  <r>
    <n v="3387"/>
    <x v="1"/>
    <n v="8"/>
    <n v="10309.67"/>
    <n v="15"/>
    <n v="1288.70875"/>
    <n v="154645.04999999999"/>
    <x v="2"/>
    <x v="0"/>
    <x v="7"/>
    <x v="0"/>
  </r>
  <r>
    <n v="3388"/>
    <x v="0"/>
    <n v="8"/>
    <n v="9307.4500000000007"/>
    <n v="7"/>
    <n v="1163.4312500000001"/>
    <n v="65152.150000000009"/>
    <x v="1"/>
    <x v="1"/>
    <x v="5"/>
    <x v="1"/>
  </r>
  <r>
    <n v="3389"/>
    <x v="1"/>
    <n v="6"/>
    <n v="6107.8600000000006"/>
    <n v="19"/>
    <n v="1017.9766666666668"/>
    <n v="116049.34000000001"/>
    <x v="2"/>
    <x v="0"/>
    <x v="4"/>
    <x v="1"/>
  </r>
  <r>
    <n v="3390"/>
    <x v="2"/>
    <n v="5"/>
    <n v="6156.3600000000006"/>
    <n v="7"/>
    <n v="1231.2720000000002"/>
    <n v="43094.520000000004"/>
    <x v="2"/>
    <x v="0"/>
    <x v="4"/>
    <x v="1"/>
  </r>
  <r>
    <n v="3391"/>
    <x v="0"/>
    <n v="5"/>
    <n v="3719.6100000000006"/>
    <n v="7"/>
    <n v="743.92200000000014"/>
    <n v="26037.270000000004"/>
    <x v="3"/>
    <x v="1"/>
    <x v="7"/>
    <x v="1"/>
  </r>
  <r>
    <n v="3392"/>
    <x v="0"/>
    <n v="1"/>
    <n v="574.64"/>
    <n v="10"/>
    <n v="574.64"/>
    <n v="5746.4"/>
    <x v="2"/>
    <x v="1"/>
    <x v="1"/>
    <x v="1"/>
  </r>
  <r>
    <n v="3393"/>
    <x v="0"/>
    <n v="5"/>
    <n v="4896.4900000000007"/>
    <n v="7"/>
    <n v="979.29800000000012"/>
    <n v="34275.430000000008"/>
    <x v="0"/>
    <x v="0"/>
    <x v="5"/>
    <x v="0"/>
  </r>
  <r>
    <n v="3394"/>
    <x v="0"/>
    <n v="5"/>
    <n v="5926.59"/>
    <n v="22"/>
    <n v="1185.318"/>
    <n v="130384.98000000001"/>
    <x v="2"/>
    <x v="1"/>
    <x v="0"/>
    <x v="1"/>
  </r>
  <r>
    <n v="3395"/>
    <x v="0"/>
    <n v="7"/>
    <n v="7852.11"/>
    <n v="3"/>
    <n v="1121.73"/>
    <n v="23556.33"/>
    <x v="3"/>
    <x v="1"/>
    <x v="1"/>
    <x v="1"/>
  </r>
  <r>
    <n v="3396"/>
    <x v="0"/>
    <n v="2"/>
    <n v="586.65"/>
    <n v="9"/>
    <n v="293.32499999999999"/>
    <n v="5279.8499999999995"/>
    <x v="0"/>
    <x v="1"/>
    <x v="7"/>
    <x v="0"/>
  </r>
  <r>
    <n v="3397"/>
    <x v="0"/>
    <n v="2"/>
    <n v="2179.35"/>
    <n v="11"/>
    <n v="1089.675"/>
    <n v="23972.85"/>
    <x v="1"/>
    <x v="0"/>
    <x v="3"/>
    <x v="1"/>
  </r>
  <r>
    <n v="3398"/>
    <x v="2"/>
    <n v="5"/>
    <n v="4872.53"/>
    <n v="7"/>
    <n v="974.50599999999997"/>
    <n v="34107.71"/>
    <x v="2"/>
    <x v="1"/>
    <x v="4"/>
    <x v="0"/>
  </r>
  <r>
    <n v="3399"/>
    <x v="0"/>
    <n v="5"/>
    <n v="6052.69"/>
    <n v="2"/>
    <n v="1210.538"/>
    <n v="12105.380000000001"/>
    <x v="3"/>
    <x v="1"/>
    <x v="1"/>
    <x v="1"/>
  </r>
  <r>
    <n v="3400"/>
    <x v="0"/>
    <n v="4"/>
    <n v="2797.13"/>
    <n v="18"/>
    <n v="699.28250000000003"/>
    <n v="50348.340000000004"/>
    <x v="1"/>
    <x v="0"/>
    <x v="1"/>
    <x v="0"/>
  </r>
  <r>
    <n v="3401"/>
    <x v="0"/>
    <n v="6"/>
    <n v="6768.02"/>
    <n v="4"/>
    <n v="1128.0033333333333"/>
    <n v="27072.080000000002"/>
    <x v="3"/>
    <x v="0"/>
    <x v="8"/>
    <x v="0"/>
  </r>
  <r>
    <n v="3402"/>
    <x v="0"/>
    <n v="9"/>
    <n v="10700.789999999999"/>
    <n v="10"/>
    <n v="1188.9766666666665"/>
    <n v="107007.89999999997"/>
    <x v="1"/>
    <x v="0"/>
    <x v="5"/>
    <x v="1"/>
  </r>
  <r>
    <n v="3403"/>
    <x v="0"/>
    <n v="4"/>
    <n v="4516.0199999999995"/>
    <n v="2"/>
    <n v="1129.0049999999999"/>
    <n v="9032.0399999999991"/>
    <x v="3"/>
    <x v="0"/>
    <x v="1"/>
    <x v="0"/>
  </r>
  <r>
    <n v="3404"/>
    <x v="1"/>
    <n v="5"/>
    <n v="5162.17"/>
    <n v="22"/>
    <n v="1032.434"/>
    <n v="113567.74"/>
    <x v="2"/>
    <x v="0"/>
    <x v="2"/>
    <x v="1"/>
  </r>
  <r>
    <n v="3405"/>
    <x v="0"/>
    <n v="9"/>
    <n v="9157.7100000000009"/>
    <n v="3"/>
    <n v="1017.5233333333334"/>
    <n v="27473.130000000005"/>
    <x v="3"/>
    <x v="0"/>
    <x v="1"/>
    <x v="0"/>
  </r>
  <r>
    <n v="3406"/>
    <x v="0"/>
    <n v="10"/>
    <n v="12169.87"/>
    <n v="10"/>
    <n v="1216.9870000000001"/>
    <n v="121698.70000000001"/>
    <x v="1"/>
    <x v="0"/>
    <x v="3"/>
    <x v="0"/>
  </r>
  <r>
    <n v="3407"/>
    <x v="2"/>
    <n v="8"/>
    <n v="8397.3000000000011"/>
    <n v="19"/>
    <n v="1049.6625000000001"/>
    <n v="159548.70000000001"/>
    <x v="0"/>
    <x v="1"/>
    <x v="1"/>
    <x v="0"/>
  </r>
  <r>
    <n v="3408"/>
    <x v="0"/>
    <n v="5"/>
    <n v="4452.78"/>
    <n v="18"/>
    <n v="890.55599999999993"/>
    <n v="80150.039999999994"/>
    <x v="2"/>
    <x v="0"/>
    <x v="7"/>
    <x v="1"/>
  </r>
  <r>
    <n v="3409"/>
    <x v="0"/>
    <n v="7"/>
    <n v="7353.55"/>
    <n v="16"/>
    <n v="1050.507142857143"/>
    <n v="117656.80000000002"/>
    <x v="2"/>
    <x v="0"/>
    <x v="6"/>
    <x v="1"/>
  </r>
  <r>
    <n v="3410"/>
    <x v="0"/>
    <n v="3"/>
    <n v="2965.8900000000003"/>
    <n v="16"/>
    <n v="988.63000000000011"/>
    <n v="47454.240000000005"/>
    <x v="0"/>
    <x v="0"/>
    <x v="2"/>
    <x v="1"/>
  </r>
  <r>
    <n v="3411"/>
    <x v="0"/>
    <n v="7"/>
    <n v="11320.220000000001"/>
    <n v="20"/>
    <n v="1617.1742857142858"/>
    <n v="226404.40000000002"/>
    <x v="1"/>
    <x v="0"/>
    <x v="4"/>
    <x v="0"/>
  </r>
  <r>
    <n v="3412"/>
    <x v="0"/>
    <n v="4"/>
    <n v="5786.89"/>
    <n v="7"/>
    <n v="1446.7225000000001"/>
    <n v="40508.230000000003"/>
    <x v="2"/>
    <x v="0"/>
    <x v="4"/>
    <x v="0"/>
  </r>
  <r>
    <n v="3413"/>
    <x v="0"/>
    <n v="4"/>
    <n v="6325.24"/>
    <n v="3"/>
    <n v="1581.31"/>
    <n v="18975.72"/>
    <x v="3"/>
    <x v="0"/>
    <x v="1"/>
    <x v="1"/>
  </r>
  <r>
    <n v="3414"/>
    <x v="1"/>
    <n v="3"/>
    <n v="4674.0200000000004"/>
    <n v="10"/>
    <n v="1558.0066666666669"/>
    <n v="46740.200000000004"/>
    <x v="0"/>
    <x v="0"/>
    <x v="4"/>
    <x v="0"/>
  </r>
  <r>
    <n v="3415"/>
    <x v="2"/>
    <n v="6"/>
    <n v="8084.96"/>
    <n v="11"/>
    <n v="1347.4933333333333"/>
    <n v="88934.56"/>
    <x v="0"/>
    <x v="1"/>
    <x v="2"/>
    <x v="0"/>
  </r>
  <r>
    <n v="3416"/>
    <x v="0"/>
    <n v="3"/>
    <n v="2184.42"/>
    <n v="11"/>
    <n v="728.14"/>
    <n v="24028.620000000003"/>
    <x v="2"/>
    <x v="0"/>
    <x v="7"/>
    <x v="0"/>
  </r>
  <r>
    <n v="3417"/>
    <x v="0"/>
    <n v="8"/>
    <n v="8566.0499999999993"/>
    <n v="7"/>
    <n v="1070.7562499999999"/>
    <n v="59962.349999999991"/>
    <x v="2"/>
    <x v="0"/>
    <x v="0"/>
    <x v="1"/>
  </r>
  <r>
    <n v="3418"/>
    <x v="2"/>
    <n v="5"/>
    <n v="4643.87"/>
    <n v="19"/>
    <n v="928.774"/>
    <n v="88233.53"/>
    <x v="0"/>
    <x v="0"/>
    <x v="0"/>
    <x v="1"/>
  </r>
  <r>
    <n v="3419"/>
    <x v="0"/>
    <n v="3"/>
    <n v="4108.62"/>
    <n v="18"/>
    <n v="1369.54"/>
    <n v="73955.16"/>
    <x v="2"/>
    <x v="0"/>
    <x v="4"/>
    <x v="0"/>
  </r>
  <r>
    <n v="3420"/>
    <x v="0"/>
    <n v="11"/>
    <n v="13885.45"/>
    <n v="19"/>
    <n v="1262.3136363636365"/>
    <n v="263823.55000000005"/>
    <x v="1"/>
    <x v="1"/>
    <x v="1"/>
    <x v="0"/>
  </r>
  <r>
    <n v="3421"/>
    <x v="1"/>
    <n v="10"/>
    <n v="12000.2"/>
    <n v="18"/>
    <n v="1200.02"/>
    <n v="216003.6"/>
    <x v="0"/>
    <x v="0"/>
    <x v="0"/>
    <x v="0"/>
  </r>
  <r>
    <n v="3422"/>
    <x v="0"/>
    <n v="5"/>
    <n v="5634.9800000000005"/>
    <n v="5"/>
    <n v="1126.9960000000001"/>
    <n v="28174.9"/>
    <x v="2"/>
    <x v="0"/>
    <x v="7"/>
    <x v="1"/>
  </r>
  <r>
    <n v="3423"/>
    <x v="1"/>
    <n v="4"/>
    <n v="3061.5"/>
    <n v="1"/>
    <n v="765.375"/>
    <n v="3061.5"/>
    <x v="4"/>
    <x v="0"/>
    <x v="0"/>
    <x v="1"/>
  </r>
  <r>
    <n v="3424"/>
    <x v="1"/>
    <n v="2"/>
    <n v="2940.52"/>
    <n v="11"/>
    <n v="1470.26"/>
    <n v="32345.72"/>
    <x v="2"/>
    <x v="0"/>
    <x v="7"/>
    <x v="0"/>
  </r>
  <r>
    <n v="3425"/>
    <x v="0"/>
    <n v="6"/>
    <n v="6287.4599999999991"/>
    <n v="12"/>
    <n v="1047.9099999999999"/>
    <n v="75449.51999999999"/>
    <x v="1"/>
    <x v="1"/>
    <x v="7"/>
    <x v="0"/>
  </r>
  <r>
    <n v="3426"/>
    <x v="0"/>
    <n v="6"/>
    <n v="8405.57"/>
    <n v="17"/>
    <n v="1400.9283333333333"/>
    <n v="142894.69"/>
    <x v="0"/>
    <x v="1"/>
    <x v="9"/>
    <x v="1"/>
  </r>
  <r>
    <n v="3427"/>
    <x v="0"/>
    <n v="8"/>
    <n v="12523.17"/>
    <n v="17"/>
    <n v="1565.39625"/>
    <n v="212893.89"/>
    <x v="1"/>
    <x v="1"/>
    <x v="1"/>
    <x v="0"/>
  </r>
  <r>
    <n v="3428"/>
    <x v="0"/>
    <n v="1"/>
    <n v="1274.93"/>
    <n v="16"/>
    <n v="1274.93"/>
    <n v="20398.88"/>
    <x v="2"/>
    <x v="0"/>
    <x v="7"/>
    <x v="0"/>
  </r>
  <r>
    <n v="3429"/>
    <x v="2"/>
    <n v="4"/>
    <n v="3323.95"/>
    <n v="15"/>
    <n v="830.98749999999995"/>
    <n v="49859.25"/>
    <x v="0"/>
    <x v="0"/>
    <x v="0"/>
    <x v="1"/>
  </r>
  <r>
    <n v="3430"/>
    <x v="1"/>
    <n v="7"/>
    <n v="5809.2400000000007"/>
    <n v="9"/>
    <n v="829.89142857142872"/>
    <n v="52283.16"/>
    <x v="0"/>
    <x v="1"/>
    <x v="0"/>
    <x v="0"/>
  </r>
  <r>
    <n v="3431"/>
    <x v="1"/>
    <n v="10"/>
    <n v="12673.970000000001"/>
    <n v="5"/>
    <n v="1267.3970000000002"/>
    <n v="63369.850000000006"/>
    <x v="3"/>
    <x v="1"/>
    <x v="2"/>
    <x v="1"/>
  </r>
  <r>
    <n v="3432"/>
    <x v="0"/>
    <n v="8"/>
    <n v="9201.85"/>
    <n v="2"/>
    <n v="1150.23125"/>
    <n v="18403.7"/>
    <x v="3"/>
    <x v="0"/>
    <x v="6"/>
    <x v="0"/>
  </r>
  <r>
    <n v="3433"/>
    <x v="0"/>
    <n v="10"/>
    <n v="10471.84"/>
    <n v="2"/>
    <n v="1047.184"/>
    <n v="20943.68"/>
    <x v="3"/>
    <x v="0"/>
    <x v="2"/>
    <x v="1"/>
  </r>
  <r>
    <n v="3434"/>
    <x v="0"/>
    <n v="5"/>
    <n v="5720.5199999999995"/>
    <n v="16"/>
    <n v="1144.1039999999998"/>
    <n v="91528.319999999978"/>
    <x v="2"/>
    <x v="0"/>
    <x v="0"/>
    <x v="1"/>
  </r>
  <r>
    <n v="3435"/>
    <x v="1"/>
    <n v="5"/>
    <n v="6384.0199999999995"/>
    <n v="1"/>
    <n v="1276.8039999999999"/>
    <n v="6384.0199999999995"/>
    <x v="4"/>
    <x v="0"/>
    <x v="4"/>
    <x v="1"/>
  </r>
  <r>
    <n v="3436"/>
    <x v="0"/>
    <n v="7"/>
    <n v="8090.1100000000006"/>
    <n v="5"/>
    <n v="1155.73"/>
    <n v="40450.550000000003"/>
    <x v="0"/>
    <x v="0"/>
    <x v="1"/>
    <x v="0"/>
  </r>
  <r>
    <n v="3437"/>
    <x v="2"/>
    <n v="5"/>
    <n v="6930.869999999999"/>
    <n v="12"/>
    <n v="1386.1739999999998"/>
    <n v="83170.439999999988"/>
    <x v="0"/>
    <x v="1"/>
    <x v="5"/>
    <x v="1"/>
  </r>
  <r>
    <n v="3438"/>
    <x v="0"/>
    <n v="5"/>
    <n v="5208.01"/>
    <n v="2"/>
    <n v="1041.6020000000001"/>
    <n v="10416.02"/>
    <x v="3"/>
    <x v="1"/>
    <x v="7"/>
    <x v="1"/>
  </r>
  <r>
    <n v="3439"/>
    <x v="1"/>
    <n v="6"/>
    <n v="5868.2099999999991"/>
    <n v="19"/>
    <n v="978.03499999999985"/>
    <n v="111495.98999999999"/>
    <x v="2"/>
    <x v="0"/>
    <x v="4"/>
    <x v="0"/>
  </r>
  <r>
    <n v="3440"/>
    <x v="0"/>
    <n v="5"/>
    <n v="5026.7"/>
    <n v="5"/>
    <n v="1005.3399999999999"/>
    <n v="25133.5"/>
    <x v="0"/>
    <x v="0"/>
    <x v="7"/>
    <x v="1"/>
  </r>
  <r>
    <n v="3441"/>
    <x v="2"/>
    <n v="5"/>
    <n v="4864.9799999999996"/>
    <n v="20"/>
    <n v="972.99599999999987"/>
    <n v="97299.599999999991"/>
    <x v="3"/>
    <x v="0"/>
    <x v="7"/>
    <x v="0"/>
  </r>
  <r>
    <n v="3442"/>
    <x v="0"/>
    <n v="4"/>
    <n v="4629.6000000000004"/>
    <n v="14"/>
    <n v="1157.4000000000001"/>
    <n v="64814.400000000009"/>
    <x v="0"/>
    <x v="0"/>
    <x v="5"/>
    <x v="0"/>
  </r>
  <r>
    <n v="3443"/>
    <x v="0"/>
    <n v="6"/>
    <n v="6729.0099999999984"/>
    <n v="5"/>
    <n v="1121.5016666666663"/>
    <n v="33645.049999999988"/>
    <x v="3"/>
    <x v="1"/>
    <x v="4"/>
    <x v="0"/>
  </r>
  <r>
    <n v="3444"/>
    <x v="1"/>
    <n v="2"/>
    <n v="3281.0299999999997"/>
    <n v="7"/>
    <n v="1640.5149999999999"/>
    <n v="22967.21"/>
    <x v="2"/>
    <x v="0"/>
    <x v="7"/>
    <x v="1"/>
  </r>
  <r>
    <n v="3445"/>
    <x v="1"/>
    <n v="6"/>
    <n v="7992.1900000000005"/>
    <n v="11"/>
    <n v="1332.0316666666668"/>
    <n v="87914.090000000011"/>
    <x v="0"/>
    <x v="1"/>
    <x v="1"/>
    <x v="0"/>
  </r>
  <r>
    <n v="3446"/>
    <x v="0"/>
    <n v="2"/>
    <n v="1028.53"/>
    <n v="14"/>
    <n v="514.26499999999999"/>
    <n v="14399.42"/>
    <x v="0"/>
    <x v="1"/>
    <x v="7"/>
    <x v="1"/>
  </r>
  <r>
    <n v="3447"/>
    <x v="2"/>
    <n v="11"/>
    <n v="12339.37"/>
    <n v="17"/>
    <n v="1121.7609090909091"/>
    <n v="209769.28999999998"/>
    <x v="2"/>
    <x v="0"/>
    <x v="1"/>
    <x v="1"/>
  </r>
  <r>
    <n v="3448"/>
    <x v="2"/>
    <n v="5"/>
    <n v="5257.04"/>
    <n v="9"/>
    <n v="1051.4079999999999"/>
    <n v="47313.359999999993"/>
    <x v="2"/>
    <x v="1"/>
    <x v="1"/>
    <x v="1"/>
  </r>
  <r>
    <n v="3449"/>
    <x v="2"/>
    <n v="4"/>
    <n v="4223.1900000000005"/>
    <n v="3"/>
    <n v="1055.7975000000001"/>
    <n v="12669.570000000002"/>
    <x v="2"/>
    <x v="0"/>
    <x v="6"/>
    <x v="0"/>
  </r>
  <r>
    <n v="3450"/>
    <x v="0"/>
    <n v="6"/>
    <n v="7360.7699999999995"/>
    <n v="6"/>
    <n v="1226.7949999999998"/>
    <n v="44164.619999999995"/>
    <x v="3"/>
    <x v="0"/>
    <x v="5"/>
    <x v="1"/>
  </r>
  <r>
    <n v="3451"/>
    <x v="2"/>
    <n v="9"/>
    <n v="7139.170000000001"/>
    <n v="10"/>
    <n v="793.24111111111119"/>
    <n v="71391.700000000012"/>
    <x v="2"/>
    <x v="1"/>
    <x v="4"/>
    <x v="1"/>
  </r>
  <r>
    <n v="3452"/>
    <x v="0"/>
    <n v="2"/>
    <n v="2808.6800000000003"/>
    <n v="13"/>
    <n v="1404.3400000000001"/>
    <n v="36512.840000000004"/>
    <x v="0"/>
    <x v="0"/>
    <x v="5"/>
    <x v="1"/>
  </r>
  <r>
    <n v="3453"/>
    <x v="1"/>
    <n v="6"/>
    <n v="6294.04"/>
    <n v="14"/>
    <n v="1049.0066666666667"/>
    <n v="88116.56"/>
    <x v="3"/>
    <x v="0"/>
    <x v="5"/>
    <x v="1"/>
  </r>
  <r>
    <n v="3454"/>
    <x v="0"/>
    <n v="5"/>
    <n v="5561.3799999999992"/>
    <n v="18"/>
    <n v="1112.2759999999998"/>
    <n v="100104.83999999998"/>
    <x v="2"/>
    <x v="1"/>
    <x v="4"/>
    <x v="1"/>
  </r>
  <r>
    <n v="3455"/>
    <x v="0"/>
    <n v="6"/>
    <n v="4674.13"/>
    <n v="11"/>
    <n v="779.02166666666665"/>
    <n v="51415.43"/>
    <x v="0"/>
    <x v="1"/>
    <x v="4"/>
    <x v="0"/>
  </r>
  <r>
    <n v="3456"/>
    <x v="0"/>
    <n v="3"/>
    <n v="4206.8899999999994"/>
    <n v="12"/>
    <n v="1402.2966666666664"/>
    <n v="50482.679999999993"/>
    <x v="0"/>
    <x v="0"/>
    <x v="4"/>
    <x v="0"/>
  </r>
  <r>
    <n v="3457"/>
    <x v="0"/>
    <n v="3"/>
    <n v="2726.46"/>
    <n v="16"/>
    <n v="908.82"/>
    <n v="43623.360000000001"/>
    <x v="0"/>
    <x v="0"/>
    <x v="7"/>
    <x v="1"/>
  </r>
  <r>
    <n v="3458"/>
    <x v="2"/>
    <n v="4"/>
    <n v="5141.16"/>
    <n v="19"/>
    <n v="1285.29"/>
    <n v="97682.04"/>
    <x v="2"/>
    <x v="1"/>
    <x v="7"/>
    <x v="0"/>
  </r>
  <r>
    <n v="3459"/>
    <x v="0"/>
    <n v="3"/>
    <n v="4164.04"/>
    <n v="2"/>
    <n v="1388.0133333333333"/>
    <n v="8328.08"/>
    <x v="4"/>
    <x v="0"/>
    <x v="9"/>
    <x v="0"/>
  </r>
  <r>
    <n v="3460"/>
    <x v="0"/>
    <n v="9"/>
    <n v="12544.76"/>
    <n v="2"/>
    <n v="1393.8622222222223"/>
    <n v="25089.52"/>
    <x v="4"/>
    <x v="1"/>
    <x v="1"/>
    <x v="1"/>
  </r>
  <r>
    <n v="3461"/>
    <x v="1"/>
    <n v="7"/>
    <n v="8401.2099999999991"/>
    <n v="17"/>
    <n v="1200.1728571428571"/>
    <n v="142820.56999999998"/>
    <x v="0"/>
    <x v="1"/>
    <x v="7"/>
    <x v="0"/>
  </r>
  <r>
    <n v="3462"/>
    <x v="2"/>
    <n v="5"/>
    <n v="5392.75"/>
    <n v="17"/>
    <n v="1078.55"/>
    <n v="91676.75"/>
    <x v="0"/>
    <x v="0"/>
    <x v="0"/>
    <x v="1"/>
  </r>
  <r>
    <n v="3463"/>
    <x v="1"/>
    <n v="4"/>
    <n v="3021.68"/>
    <n v="2"/>
    <n v="755.42"/>
    <n v="6043.36"/>
    <x v="1"/>
    <x v="1"/>
    <x v="1"/>
    <x v="1"/>
  </r>
  <r>
    <n v="3464"/>
    <x v="0"/>
    <n v="2"/>
    <n v="1891.06"/>
    <n v="4"/>
    <n v="945.53"/>
    <n v="7564.24"/>
    <x v="1"/>
    <x v="0"/>
    <x v="1"/>
    <x v="0"/>
  </r>
  <r>
    <n v="3465"/>
    <x v="2"/>
    <n v="10"/>
    <n v="10063.64"/>
    <n v="7"/>
    <n v="1006.3639999999999"/>
    <n v="70445.48"/>
    <x v="2"/>
    <x v="0"/>
    <x v="7"/>
    <x v="0"/>
  </r>
  <r>
    <n v="3466"/>
    <x v="0"/>
    <n v="3"/>
    <n v="2421.71"/>
    <n v="18"/>
    <n v="807.23666666666668"/>
    <n v="43590.78"/>
    <x v="1"/>
    <x v="1"/>
    <x v="3"/>
    <x v="1"/>
  </r>
  <r>
    <n v="3467"/>
    <x v="0"/>
    <n v="6"/>
    <n v="8292.41"/>
    <n v="21"/>
    <n v="1382.0683333333334"/>
    <n v="174140.61"/>
    <x v="1"/>
    <x v="1"/>
    <x v="3"/>
    <x v="1"/>
  </r>
  <r>
    <n v="3468"/>
    <x v="0"/>
    <n v="7"/>
    <n v="7428.0300000000007"/>
    <n v="7"/>
    <n v="1061.1471428571429"/>
    <n v="51996.21"/>
    <x v="1"/>
    <x v="1"/>
    <x v="4"/>
    <x v="1"/>
  </r>
  <r>
    <n v="3469"/>
    <x v="0"/>
    <n v="4"/>
    <n v="3712.64"/>
    <n v="5"/>
    <n v="928.16"/>
    <n v="18563.2"/>
    <x v="1"/>
    <x v="0"/>
    <x v="0"/>
    <x v="0"/>
  </r>
  <r>
    <n v="3470"/>
    <x v="1"/>
    <n v="8"/>
    <n v="14126.249999999998"/>
    <n v="6"/>
    <n v="1765.7812499999998"/>
    <n v="84757.499999999985"/>
    <x v="0"/>
    <x v="0"/>
    <x v="0"/>
    <x v="0"/>
  </r>
  <r>
    <n v="3471"/>
    <x v="2"/>
    <n v="4"/>
    <n v="4637.4800000000005"/>
    <n v="8"/>
    <n v="1159.3700000000001"/>
    <n v="37099.840000000004"/>
    <x v="0"/>
    <x v="0"/>
    <x v="3"/>
    <x v="0"/>
  </r>
  <r>
    <n v="3472"/>
    <x v="1"/>
    <n v="6"/>
    <n v="6900.7"/>
    <n v="18"/>
    <n v="1150.1166666666666"/>
    <n v="124212.59999999998"/>
    <x v="2"/>
    <x v="1"/>
    <x v="5"/>
    <x v="0"/>
  </r>
  <r>
    <n v="3473"/>
    <x v="0"/>
    <n v="4"/>
    <n v="5487.6399999999994"/>
    <n v="0"/>
    <n v="1371.9099999999999"/>
    <n v="0"/>
    <x v="5"/>
    <x v="2"/>
    <x v="3"/>
    <x v="1"/>
  </r>
  <r>
    <n v="3474"/>
    <x v="0"/>
    <n v="5"/>
    <n v="4654.08"/>
    <n v="14"/>
    <n v="930.81600000000003"/>
    <n v="65157.119999999995"/>
    <x v="1"/>
    <x v="1"/>
    <x v="7"/>
    <x v="1"/>
  </r>
  <r>
    <n v="3475"/>
    <x v="1"/>
    <n v="4"/>
    <n v="3785.92"/>
    <n v="3"/>
    <n v="946.48"/>
    <n v="11357.76"/>
    <x v="1"/>
    <x v="0"/>
    <x v="5"/>
    <x v="1"/>
  </r>
  <r>
    <n v="3476"/>
    <x v="1"/>
    <n v="5"/>
    <n v="2254.2599999999998"/>
    <n v="7"/>
    <n v="450.85199999999998"/>
    <n v="15779.819999999998"/>
    <x v="3"/>
    <x v="1"/>
    <x v="7"/>
    <x v="1"/>
  </r>
  <r>
    <n v="3477"/>
    <x v="1"/>
    <n v="8"/>
    <n v="10212.17"/>
    <n v="7"/>
    <n v="1276.52125"/>
    <n v="71485.19"/>
    <x v="3"/>
    <x v="0"/>
    <x v="1"/>
    <x v="0"/>
  </r>
  <r>
    <n v="3478"/>
    <x v="0"/>
    <n v="6"/>
    <n v="6445.49"/>
    <n v="17"/>
    <n v="1074.2483333333332"/>
    <n v="109573.33"/>
    <x v="1"/>
    <x v="1"/>
    <x v="0"/>
    <x v="1"/>
  </r>
  <r>
    <n v="3479"/>
    <x v="0"/>
    <n v="6"/>
    <n v="6015.1699999999992"/>
    <n v="13"/>
    <n v="1002.5283333333332"/>
    <n v="78197.209999999992"/>
    <x v="0"/>
    <x v="0"/>
    <x v="3"/>
    <x v="1"/>
  </r>
  <r>
    <n v="3480"/>
    <x v="0"/>
    <n v="4"/>
    <n v="4659.76"/>
    <n v="20"/>
    <n v="1164.94"/>
    <n v="93195.200000000012"/>
    <x v="0"/>
    <x v="1"/>
    <x v="4"/>
    <x v="1"/>
  </r>
  <r>
    <n v="3481"/>
    <x v="2"/>
    <n v="7"/>
    <n v="4988.41"/>
    <n v="4"/>
    <n v="712.63"/>
    <n v="19953.64"/>
    <x v="3"/>
    <x v="1"/>
    <x v="7"/>
    <x v="1"/>
  </r>
  <r>
    <n v="3482"/>
    <x v="1"/>
    <n v="8"/>
    <n v="11842.05"/>
    <n v="2"/>
    <n v="1480.2562499999999"/>
    <n v="23684.1"/>
    <x v="4"/>
    <x v="0"/>
    <x v="0"/>
    <x v="0"/>
  </r>
  <r>
    <n v="3483"/>
    <x v="2"/>
    <n v="6"/>
    <n v="8078.0300000000007"/>
    <n v="15"/>
    <n v="1346.3383333333334"/>
    <n v="121170.45000000001"/>
    <x v="0"/>
    <x v="1"/>
    <x v="0"/>
    <x v="0"/>
  </r>
  <r>
    <n v="3484"/>
    <x v="2"/>
    <n v="7"/>
    <n v="10169.769999999999"/>
    <n v="20"/>
    <n v="1452.8242857142855"/>
    <n v="203395.39999999997"/>
    <x v="2"/>
    <x v="0"/>
    <x v="1"/>
    <x v="0"/>
  </r>
  <r>
    <n v="3485"/>
    <x v="2"/>
    <n v="3"/>
    <n v="3163.31"/>
    <n v="9"/>
    <n v="1054.4366666666667"/>
    <n v="28469.790000000005"/>
    <x v="1"/>
    <x v="0"/>
    <x v="1"/>
    <x v="0"/>
  </r>
  <r>
    <n v="3486"/>
    <x v="0"/>
    <n v="4"/>
    <n v="4722.08"/>
    <n v="18"/>
    <n v="1180.52"/>
    <n v="84997.440000000002"/>
    <x v="0"/>
    <x v="1"/>
    <x v="7"/>
    <x v="1"/>
  </r>
  <r>
    <n v="3487"/>
    <x v="2"/>
    <n v="3"/>
    <n v="3715.32"/>
    <n v="18"/>
    <n v="1238.44"/>
    <n v="66875.760000000009"/>
    <x v="2"/>
    <x v="0"/>
    <x v="0"/>
    <x v="1"/>
  </r>
  <r>
    <n v="3488"/>
    <x v="0"/>
    <n v="2"/>
    <n v="2167.79"/>
    <n v="9"/>
    <n v="1083.895"/>
    <n v="19510.11"/>
    <x v="2"/>
    <x v="1"/>
    <x v="7"/>
    <x v="0"/>
  </r>
  <r>
    <n v="3489"/>
    <x v="0"/>
    <n v="6"/>
    <n v="8300.1500000000015"/>
    <n v="9"/>
    <n v="1383.3583333333336"/>
    <n v="74701.350000000006"/>
    <x v="2"/>
    <x v="0"/>
    <x v="6"/>
    <x v="0"/>
  </r>
  <r>
    <n v="3490"/>
    <x v="2"/>
    <n v="5"/>
    <n v="4739.7"/>
    <n v="14"/>
    <n v="947.93999999999994"/>
    <n v="66355.8"/>
    <x v="1"/>
    <x v="1"/>
    <x v="1"/>
    <x v="1"/>
  </r>
  <r>
    <n v="3491"/>
    <x v="1"/>
    <n v="4"/>
    <n v="3151.67"/>
    <n v="10"/>
    <n v="787.91750000000002"/>
    <n v="31516.7"/>
    <x v="2"/>
    <x v="0"/>
    <x v="1"/>
    <x v="1"/>
  </r>
  <r>
    <n v="3492"/>
    <x v="0"/>
    <n v="3"/>
    <n v="4141.43"/>
    <n v="19"/>
    <n v="1380.4766666666667"/>
    <n v="78687.170000000013"/>
    <x v="0"/>
    <x v="1"/>
    <x v="7"/>
    <x v="1"/>
  </r>
  <r>
    <n v="3493"/>
    <x v="2"/>
    <n v="6"/>
    <n v="10053.82"/>
    <n v="18"/>
    <n v="1675.6366666666665"/>
    <n v="180968.76"/>
    <x v="0"/>
    <x v="1"/>
    <x v="0"/>
    <x v="1"/>
  </r>
  <r>
    <n v="3494"/>
    <x v="2"/>
    <n v="4"/>
    <n v="5122.7099999999991"/>
    <n v="1"/>
    <n v="1280.6774999999998"/>
    <n v="5122.7099999999991"/>
    <x v="4"/>
    <x v="1"/>
    <x v="6"/>
    <x v="1"/>
  </r>
  <r>
    <n v="3495"/>
    <x v="2"/>
    <n v="7"/>
    <n v="8626.65"/>
    <n v="8"/>
    <n v="1232.3785714285714"/>
    <n v="69013.2"/>
    <x v="1"/>
    <x v="0"/>
    <x v="1"/>
    <x v="1"/>
  </r>
  <r>
    <n v="3496"/>
    <x v="0"/>
    <n v="4"/>
    <n v="4725.38"/>
    <n v="19"/>
    <n v="1181.345"/>
    <n v="89782.22"/>
    <x v="1"/>
    <x v="1"/>
    <x v="7"/>
    <x v="0"/>
  </r>
  <r>
    <n v="3497"/>
    <x v="1"/>
    <n v="3"/>
    <n v="3744.0699999999997"/>
    <n v="18"/>
    <n v="1248.0233333333333"/>
    <n v="67393.259999999995"/>
    <x v="1"/>
    <x v="0"/>
    <x v="7"/>
    <x v="0"/>
  </r>
  <r>
    <n v="3498"/>
    <x v="0"/>
    <n v="6"/>
    <n v="5177.0600000000004"/>
    <n v="5"/>
    <n v="862.84333333333336"/>
    <n v="25885.300000000003"/>
    <x v="3"/>
    <x v="0"/>
    <x v="7"/>
    <x v="1"/>
  </r>
  <r>
    <n v="3499"/>
    <x v="0"/>
    <n v="7"/>
    <n v="7673.4800000000005"/>
    <n v="7"/>
    <n v="1096.2114285714285"/>
    <n v="53714.36"/>
    <x v="1"/>
    <x v="1"/>
    <x v="7"/>
    <x v="0"/>
  </r>
  <r>
    <n v="3500"/>
    <x v="1"/>
    <n v="6"/>
    <n v="4922.41"/>
    <n v="17"/>
    <n v="820.40166666666664"/>
    <n v="83680.97"/>
    <x v="0"/>
    <x v="0"/>
    <x v="9"/>
    <x v="1"/>
  </r>
  <r>
    <n v="5034"/>
    <x v="3"/>
    <n v="3"/>
    <n v="1519.92"/>
    <e v="#N/A"/>
    <n v="506.64000000000004"/>
    <e v="#N/A"/>
    <x v="6"/>
    <x v="3"/>
    <x v="1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4A8A3-6DFF-428A-9399-2F9E75612351}" name="Wealth Seg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 rowHeaderCaption="Wealth Segment">
  <location ref="B4:C8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ustomers" fld="0" subtotal="count" baseField="8" baseItem="0"/>
  </dataFields>
  <formats count="28">
    <format dxfId="301">
      <pivotArea field="8" type="button" dataOnly="0" labelOnly="1" outline="0" axis="axisRow" fieldPosition="0"/>
    </format>
    <format dxfId="3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9">
      <pivotArea field="8" type="button" dataOnly="0" labelOnly="1" outline="0" axis="axisRow" fieldPosition="0"/>
    </format>
    <format dxfId="2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7">
      <pivotArea type="all" dataOnly="0" outline="0" fieldPosition="0"/>
    </format>
    <format dxfId="296">
      <pivotArea outline="0" collapsedLevelsAreSubtotals="1" fieldPosition="0"/>
    </format>
    <format dxfId="295">
      <pivotArea field="8" type="button" dataOnly="0" labelOnly="1" outline="0" axis="axisRow" fieldPosition="0"/>
    </format>
    <format dxfId="294">
      <pivotArea dataOnly="0" labelOnly="1" fieldPosition="0">
        <references count="1">
          <reference field="8" count="0"/>
        </references>
      </pivotArea>
    </format>
    <format dxfId="293">
      <pivotArea dataOnly="0" labelOnly="1" grandRow="1" outline="0" fieldPosition="0"/>
    </format>
    <format dxfId="2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1">
      <pivotArea field="8" type="button" dataOnly="0" labelOnly="1" outline="0" axis="axisRow" fieldPosition="0"/>
    </format>
    <format dxfId="290">
      <pivotArea dataOnly="0" labelOnly="1" fieldPosition="0">
        <references count="1">
          <reference field="8" count="0"/>
        </references>
      </pivotArea>
    </format>
    <format dxfId="289">
      <pivotArea dataOnly="0" labelOnly="1" grandRow="1" outline="0" fieldPosition="0"/>
    </format>
    <format dxfId="288">
      <pivotArea dataOnly="0" labelOnly="1" fieldPosition="0">
        <references count="1">
          <reference field="8" count="0"/>
        </references>
      </pivotArea>
    </format>
    <format dxfId="287">
      <pivotArea dataOnly="0" labelOnly="1" fieldPosition="0">
        <references count="1">
          <reference field="8" count="0"/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8" type="button" dataOnly="0" labelOnly="1" outline="0" axis="axisRow" fieldPosition="0"/>
    </format>
    <format dxfId="283">
      <pivotArea dataOnly="0" labelOnly="1" fieldPosition="0">
        <references count="1">
          <reference field="8" count="0"/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8" type="button" dataOnly="0" labelOnly="1" outline="0" axis="axisRow" fieldPosition="0"/>
    </format>
    <format dxfId="277">
      <pivotArea dataOnly="0" labelOnly="1" fieldPosition="0">
        <references count="1">
          <reference field="8" count="0"/>
        </references>
      </pivotArea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dataOnly="0" outline="0" axis="axisValues" fieldPosition="0"/>
    </format>
  </formats>
  <chartFormats count="4"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D296F-C9A2-4122-A1F0-A5562E3EEEDA}" name="OrdersPerCus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ID">
  <location ref="A24:B3519" firstHeaderRow="1" firstDataRow="1" firstDataCol="1"/>
  <pivotFields count="16">
    <pivotField dataField="1" showAll="0"/>
    <pivotField showAll="0"/>
    <pivotField axis="axisRow" showAll="0" sortType="ascending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>
      <items count="13">
        <item x="7"/>
        <item x="0"/>
        <item x="4"/>
        <item x="5"/>
        <item x="1"/>
        <item x="9"/>
        <item x="6"/>
        <item x="3"/>
        <item x="8"/>
        <item x="2"/>
        <item x="1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Items count="1">
    <i/>
  </colItems>
  <dataFields count="1">
    <dataField name="Total Orders" fld="0" subtotal="count" baseField="2" baseItem="0"/>
  </dataFields>
  <formats count="19">
    <format dxfId="230">
      <pivotArea dataOnly="0" labelOnly="1" outline="0" axis="axisValues" fieldPosition="0"/>
    </format>
    <format dxfId="229">
      <pivotArea field="2" type="button" dataOnly="0" labelOnly="1" outline="0" axis="axisRow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2" type="button" dataOnly="0" labelOnly="1" outline="0" axis="axisRow" fieldPosition="0"/>
    </format>
    <format dxfId="225">
      <pivotArea dataOnly="0" labelOnly="1" fieldPosition="0">
        <references count="1">
          <reference field="2" count="0"/>
        </references>
      </pivotArea>
    </format>
    <format dxfId="224">
      <pivotArea dataOnly="0" labelOnly="1" grandRow="1" outline="0" fieldPosition="0"/>
    </format>
    <format dxfId="223">
      <pivotArea dataOnly="0" labelOnly="1" outline="0" axis="axisValues" fieldPosition="0"/>
    </format>
    <format dxfId="222">
      <pivotArea field="2" type="button" dataOnly="0" labelOnly="1" outline="0" axis="axisRow" fieldPosition="0"/>
    </format>
    <format dxfId="221">
      <pivotArea dataOnly="0" labelOnly="1" outline="0" axis="axisValues" fieldPosition="0"/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field="2" type="button" dataOnly="0" labelOnly="1" outline="0" axis="axisRow" fieldPosition="0"/>
    </format>
    <format dxfId="217">
      <pivotArea dataOnly="0" labelOnly="1" fieldPosition="0">
        <references count="1">
          <reference field="2" count="0"/>
        </references>
      </pivotArea>
    </format>
    <format dxfId="216">
      <pivotArea dataOnly="0" labelOnly="1" grandRow="1" outline="0" fieldPosition="0"/>
    </format>
    <format dxfId="215">
      <pivotArea field="2" type="button" dataOnly="0" labelOnly="1" outline="0" axis="axisRow" fieldPosition="0"/>
    </format>
    <format dxfId="214">
      <pivotArea dataOnly="0" labelOnly="1" outline="0" axis="axisValues" fieldPosition="0"/>
    </format>
    <format dxfId="213">
      <pivotArea grandRow="1" outline="0" collapsedLevelsAreSubtotals="1" fieldPosition="0"/>
    </format>
    <format dxfId="212">
      <pivotArea dataOnly="0" labelOnly="1" grandRow="1" outline="0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FB845-81BC-4057-A3A9-8D1FDA19DF0C}" name="avgproductlin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Product_Line">
  <location ref="J13:K19" firstHeaderRow="1" firstDataRow="1" firstDataCol="1"/>
  <pivotFields count="16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>
      <items count="13">
        <item x="7"/>
        <item x="0"/>
        <item x="4"/>
        <item x="5"/>
        <item x="1"/>
        <item x="9"/>
        <item x="6"/>
        <item x="3"/>
        <item x="8"/>
        <item x="2"/>
        <item x="11"/>
        <item x="10"/>
        <item t="default"/>
      </items>
    </pivotField>
    <pivotField showAll="0"/>
    <pivotField showAll="0"/>
    <pivotField showAll="0">
      <items count="8">
        <item x="4"/>
        <item x="6"/>
        <item x="3"/>
        <item x="2"/>
        <item x="0"/>
        <item x="1"/>
        <item x="5"/>
        <item t="default"/>
      </items>
    </pivotField>
    <pivotField axis="axisRow" showAll="0">
      <items count="6">
        <item x="2"/>
        <item x="4"/>
        <item x="1"/>
        <item x="0"/>
        <item x="3"/>
        <item t="default"/>
      </items>
    </pivotField>
    <pivotField showAll="0"/>
    <pivotField showAll="0"/>
    <pivotField dataField="1" numFmtId="164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List_Price" fld="11" subtotal="average" baseField="8" baseItem="0" numFmtId="164"/>
  </dataFields>
  <formats count="23">
    <format dxfId="253">
      <pivotArea type="all" dataOnly="0" outline="0" fieldPosition="0"/>
    </format>
    <format dxfId="252">
      <pivotArea outline="0" collapsedLevelsAreSubtotals="1" fieldPosition="0"/>
    </format>
    <format dxfId="251">
      <pivotArea dataOnly="0" labelOnly="1" grandRow="1" outline="0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7" type="button" dataOnly="0" labelOnly="1" outline="0"/>
    </format>
    <format dxfId="247">
      <pivotArea dataOnly="0" labelOnly="1" grandRow="1" outline="0" fieldPosition="0"/>
    </format>
    <format dxfId="246">
      <pivotArea dataOnly="0" labelOnly="1" outline="0" axis="axisValues" fieldPosition="0"/>
    </format>
    <format dxfId="245">
      <pivotArea field="7" type="button" dataOnly="0" labelOnly="1" outline="0"/>
    </format>
    <format dxfId="244">
      <pivotArea field="7" type="button" dataOnly="0" labelOnly="1" outline="0"/>
    </format>
    <format dxfId="243">
      <pivotArea dataOnly="0" labelOnly="1" outline="0" axis="axisValues" fieldPosition="0"/>
    </format>
    <format dxfId="242">
      <pivotArea dataOnly="0" grandRow="1" axis="axisRow" fieldPosition="0"/>
    </format>
    <format dxfId="241">
      <pivotArea outline="0" fieldPosition="0">
        <references count="1">
          <reference field="4294967294" count="1">
            <x v="0"/>
          </reference>
        </references>
      </pivotArea>
    </format>
    <format dxfId="240">
      <pivotArea field="8" type="button" dataOnly="0" labelOnly="1" outline="0" axis="axisRow" fieldPosition="0"/>
    </format>
    <format dxfId="2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field="8" type="button" dataOnly="0" labelOnly="1" outline="0" axis="axisRow" fieldPosition="0"/>
    </format>
    <format dxfId="235">
      <pivotArea dataOnly="0" labelOnly="1" fieldPosition="0">
        <references count="1">
          <reference field="8" count="0"/>
        </references>
      </pivotArea>
    </format>
    <format dxfId="234">
      <pivotArea dataOnly="0" labelOnly="1" grandRow="1" outline="0" fieldPosition="0"/>
    </format>
    <format dxfId="2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2">
      <pivotArea field="8" type="button" dataOnly="0" labelOnly="1" outline="0" axis="axisRow" fieldPosition="0"/>
    </format>
    <format dxfId="231">
      <pivotArea dataOnly="0" labelOnly="1" outline="0" axis="axisValues" fieldPosition="0"/>
    </format>
  </format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B4713-42F0-4727-B59B-70823350682F}" name="salesproductlin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Product_Line">
  <location ref="J5:K11" firstHeaderRow="1" firstDataRow="1" firstDataCol="1"/>
  <pivotFields count="16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>
      <items count="13">
        <item x="7"/>
        <item x="0"/>
        <item x="4"/>
        <item x="5"/>
        <item x="1"/>
        <item x="9"/>
        <item x="6"/>
        <item x="3"/>
        <item x="8"/>
        <item x="2"/>
        <item x="11"/>
        <item x="10"/>
        <item t="default"/>
      </items>
    </pivotField>
    <pivotField showAll="0"/>
    <pivotField showAll="0"/>
    <pivotField showAll="0">
      <items count="8">
        <item x="4"/>
        <item x="6"/>
        <item x="3"/>
        <item x="2"/>
        <item x="0"/>
        <item x="1"/>
        <item x="5"/>
        <item t="default"/>
      </items>
    </pivotField>
    <pivotField axis="axisRow" showAll="0">
      <items count="6">
        <item x="2"/>
        <item x="4"/>
        <item x="1"/>
        <item x="0"/>
        <item x="3"/>
        <item t="default"/>
      </items>
    </pivotField>
    <pivotField showAll="0"/>
    <pivotField showAll="0"/>
    <pivotField dataField="1" numFmtId="164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Sales" fld="11" baseField="7" baseItem="0" numFmtId="164"/>
  </dataFields>
  <formats count="20">
    <format dxfId="273">
      <pivotArea type="all" dataOnly="0" outline="0" fieldPosition="0"/>
    </format>
    <format dxfId="272">
      <pivotArea outline="0" collapsedLevelsAreSubtotals="1" fieldPosition="0"/>
    </format>
    <format dxfId="271">
      <pivotArea dataOnly="0" labelOnly="1" grandRow="1" outline="0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7" type="button" dataOnly="0" labelOnly="1" outline="0"/>
    </format>
    <format dxfId="267">
      <pivotArea dataOnly="0" labelOnly="1" grandRow="1" outline="0" fieldPosition="0"/>
    </format>
    <format dxfId="266">
      <pivotArea dataOnly="0" labelOnly="1" outline="0" axis="axisValues" fieldPosition="0"/>
    </format>
    <format dxfId="265">
      <pivotArea field="7" type="button" dataOnly="0" labelOnly="1" outline="0"/>
    </format>
    <format dxfId="264">
      <pivotArea field="7" type="button" dataOnly="0" labelOnly="1" outline="0"/>
    </format>
    <format dxfId="263">
      <pivotArea dataOnly="0" labelOnly="1" outline="0" axis="axisValues" fieldPosition="0"/>
    </format>
    <format dxfId="262">
      <pivotArea dataOnly="0" grandRow="1" axis="axisRow" fieldPosition="0"/>
    </format>
    <format dxfId="261">
      <pivotArea field="8" type="button" dataOnly="0" labelOnly="1" outline="0" axis="axisRow" fieldPosition="0"/>
    </format>
    <format dxfId="2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9">
      <pivotArea field="8" type="button" dataOnly="0" labelOnly="1" outline="0" axis="axisRow" fieldPosition="0"/>
    </format>
    <format dxfId="258">
      <pivotArea dataOnly="0" labelOnly="1" fieldPosition="0">
        <references count="1">
          <reference field="8" count="0"/>
        </references>
      </pivotArea>
    </format>
    <format dxfId="257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">
      <pivotArea field="8" type="button" dataOnly="0" labelOnly="1" outline="0" axis="axisRow" fieldPosition="0"/>
    </format>
    <format dxfId="254">
      <pivotArea dataOnly="0" labelOnly="1" outline="0" axis="axisValues" fieldPosition="0"/>
    </format>
  </formats>
  <chartFormats count="4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A5C6E-BFDB-4F3E-8C21-CB7154631B48}" name="StatewiseCus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">
  <location ref="B23:C27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ustomers" fld="0" subtotal="count" baseField="13" baseItem="0"/>
  </dataFields>
  <formats count="16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3" type="button" dataOnly="0" labelOnly="1" outline="0" axis="axisRow" fieldPosition="0"/>
    </format>
    <format dxfId="94">
      <pivotArea dataOnly="0" labelOnly="1" fieldPosition="0">
        <references count="1">
          <reference field="13" count="0"/>
        </references>
      </pivotArea>
    </format>
    <format dxfId="93">
      <pivotArea dataOnly="0" labelOnly="1" grandRow="1" outline="0" fieldPosition="0"/>
    </format>
    <format dxfId="92">
      <pivotArea dataOnly="0" labelOnly="1" outline="0" axis="axisValues" fieldPosition="0"/>
    </format>
    <format dxfId="91">
      <pivotArea field="13" type="button" dataOnly="0" labelOnly="1" outline="0" axis="axisRow" fieldPosition="0"/>
    </format>
    <format dxfId="90">
      <pivotArea dataOnly="0" labelOnly="1" outline="0" axis="axisValues" fieldPosition="0"/>
    </format>
    <format dxfId="89">
      <pivotArea dataOnly="0" grandRow="1" fieldPosition="0"/>
    </format>
    <format dxfId="88">
      <pivotArea field="13" type="button" dataOnly="0" labelOnly="1" outline="0" axis="axisRow" fieldPosition="0"/>
    </format>
    <format dxfId="87">
      <pivotArea dataOnly="0" labelOnly="1" fieldPosition="0">
        <references count="1">
          <reference field="13" count="0"/>
        </references>
      </pivotArea>
    </format>
    <format dxfId="86">
      <pivotArea dataOnly="0" labelOnly="1" grandRow="1" outline="0" fieldPosition="0"/>
    </format>
    <format dxfId="85">
      <pivotArea dataOnly="0" grandRow="1" fieldPosition="0"/>
    </format>
    <format dxfId="84">
      <pivotArea dataOnly="0" labelOnly="1" fieldPosition="0">
        <references count="1">
          <reference field="13" count="0"/>
        </references>
      </pivotArea>
    </format>
    <format dxfId="83">
      <pivotArea field="13" type="button" dataOnly="0" labelOnly="1" outline="0" axis="axisRow" fieldPosition="0"/>
    </format>
    <format dxfId="82">
      <pivotArea dataOnly="0" labelOnly="1" outline="0" axis="axisValues" fieldPosition="0"/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CA434-8A92-4DEF-B6E9-ED0EE46FBD72}" name="NewCustJobandWealth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Job Category" colHeaderCaption="">
  <location ref="B4:F16" firstHeaderRow="1" firstDataRow="2" firstDataCol="1"/>
  <pivotFields count="16"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New Customers List" fld="0" subtotal="count" baseField="0" baseItem="0"/>
  </dataFields>
  <formats count="23">
    <format dxfId="120">
      <pivotArea type="all" dataOnly="0" outline="0" fieldPosition="0"/>
    </format>
    <format dxfId="119">
      <pivotArea type="origin" dataOnly="0" labelOnly="1" outline="0" fieldPosition="0"/>
    </format>
    <format dxfId="118">
      <pivotArea field="7" type="button" dataOnly="0" labelOnly="1" outline="0" axis="axisCol" fieldPosition="0"/>
    </format>
    <format dxfId="117">
      <pivotArea type="topRight" dataOnly="0" labelOnly="1" outline="0" fieldPosition="0"/>
    </format>
    <format dxfId="116">
      <pivotArea field="6" type="button" dataOnly="0" labelOnly="1" outline="0" axis="axisRow" fieldPosition="0"/>
    </format>
    <format dxfId="115">
      <pivotArea dataOnly="0" labelOnly="1" fieldPosition="0">
        <references count="1">
          <reference field="7" count="0"/>
        </references>
      </pivotArea>
    </format>
    <format dxfId="114">
      <pivotArea dataOnly="0" labelOnly="1" grandCol="1" outline="0" fieldPosition="0"/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field="6" type="button" dataOnly="0" labelOnly="1" outline="0" axis="axisRow" fieldPosition="0"/>
    </format>
    <format dxfId="110">
      <pivotArea dataOnly="0" labelOnly="1" fieldPosition="0">
        <references count="1">
          <reference field="6" count="0"/>
        </references>
      </pivotArea>
    </format>
    <format dxfId="109">
      <pivotArea dataOnly="0" labelOnly="1" grandRow="1" outline="0" fieldPosition="0"/>
    </format>
    <format dxfId="108">
      <pivotArea grandCol="1" outline="0" collapsedLevelsAreSubtotals="1" fieldPosition="0"/>
    </format>
    <format dxfId="107">
      <pivotArea dataOnly="0" labelOnly="1" grandCol="1" outline="0" fieldPosition="0"/>
    </format>
    <format dxfId="106">
      <pivotArea dataOnly="0" labelOnly="1" grandCol="1" outline="0" fieldPosition="0"/>
    </format>
    <format dxfId="105">
      <pivotArea dataOnly="0" labelOnly="1" fieldPosition="0">
        <references count="1">
          <reference field="7" count="0"/>
        </references>
      </pivotArea>
    </format>
    <format dxfId="104">
      <pivotArea dataOnly="0" labelOnly="1" grandCol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dataOnly="0" labelOnly="1" fieldPosition="0">
        <references count="1">
          <reference field="6" count="0"/>
        </references>
      </pivotArea>
    </format>
    <format dxfId="100">
      <pivotArea field="6" type="button" dataOnly="0" labelOnly="1" outline="0" axis="axisRow" fieldPosition="0"/>
    </format>
    <format dxfId="99">
      <pivotArea field="6" grandCol="1" collapsedLevelsAreSubtotals="1" axis="axisRow" fieldPosition="0">
        <references count="1">
          <reference field="6" count="0"/>
        </references>
      </pivotArea>
    </format>
    <format dxfId="98">
      <pivotArea field="6" grandCol="1" collapsedLevelsAreSubtotals="1" axis="axisRow" fieldPosition="0">
        <references count="1">
          <reference field="6" count="0"/>
        </references>
      </pivotArea>
    </format>
  </formats>
  <chartFormats count="3"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AC19C-B000-4462-950C-47F88A70B487}" name="GenderandBik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Gender">
  <location ref="H4:I8" firstHeaderRow="1" firstDataRow="1" firstDataCol="1"/>
  <pivotFields count="16"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Bike Related Purchases (Last 3 years)" fld="3" subtotal="average" baseField="2" baseItem="0" numFmtId="2"/>
  </dataFields>
  <formats count="15"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2" type="button" dataOnly="0" labelOnly="1" outline="0" axis="axisRow" fieldPosition="0"/>
    </format>
    <format dxfId="131">
      <pivotArea dataOnly="0" labelOnly="1" fieldPosition="0">
        <references count="1">
          <reference field="2" count="0"/>
        </references>
      </pivotArea>
    </format>
    <format dxfId="130">
      <pivotArea dataOnly="0" labelOnly="1" grandRow="1" outline="0" fieldPosition="0"/>
    </format>
    <format dxfId="129">
      <pivotArea dataOnly="0" labelOnly="1" outline="0" axis="axisValues" fieldPosition="0"/>
    </format>
    <format dxfId="128">
      <pivotArea field="2" type="button" dataOnly="0" labelOnly="1" outline="0" axis="axisRow" fieldPosition="0"/>
    </format>
    <format dxfId="127">
      <pivotArea dataOnly="0" labelOnly="1" fieldPosition="0">
        <references count="1">
          <reference field="2" count="0"/>
        </references>
      </pivotArea>
    </format>
    <format dxfId="126">
      <pivotArea dataOnly="0" labelOnly="1" grandRow="1" outline="0" fieldPosition="0"/>
    </format>
    <format dxfId="125">
      <pivotArea field="2" type="button" dataOnly="0" labelOnly="1" outline="0" axis="axisRow" fieldPosition="0"/>
    </format>
    <format dxfId="124">
      <pivotArea dataOnly="0" labelOnly="1" outline="0" axis="axisValues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dataOnly="0" labelOnly="1" fieldPosition="0">
        <references count="1">
          <reference field="2" count="0"/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916EC-4014-4BE1-9437-6E4666B62893}" name="WealthandPropVal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perty_Valuation" colHeaderCaption="Wealth Segment">
  <location ref="B29:F43" firstHeaderRow="1" firstDataRow="2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13">
        <item x="3"/>
        <item x="9"/>
        <item x="11"/>
        <item x="8"/>
        <item x="2"/>
        <item x="0"/>
        <item x="5"/>
        <item x="7"/>
        <item x="4"/>
        <item x="6"/>
        <item x="1"/>
        <item x="10"/>
        <item t="default"/>
      </items>
    </pivotField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rrelation" fld="0" subtotal="count" baseField="0" baseItem="0"/>
  </dataFields>
  <formats count="22">
    <format dxfId="157">
      <pivotArea dataOnly="0" labelOnly="1" fieldPosition="0">
        <references count="1">
          <reference field="7" count="0"/>
        </references>
      </pivotArea>
    </format>
    <format dxfId="156">
      <pivotArea dataOnly="0" labelOnly="1" grandCol="1" outline="0" fieldPosition="0"/>
    </format>
    <format dxfId="155">
      <pivotArea field="15" type="button" dataOnly="0" labelOnly="1" outline="0" axis="axisRow" fieldPosition="0"/>
    </format>
    <format dxfId="154">
      <pivotArea type="all" dataOnly="0" outline="0" fieldPosition="0"/>
    </format>
    <format dxfId="153">
      <pivotArea type="origin" dataOnly="0" labelOnly="1" outline="0" fieldPosition="0"/>
    </format>
    <format dxfId="152">
      <pivotArea field="7" type="button" dataOnly="0" labelOnly="1" outline="0" axis="axisCol" fieldPosition="0"/>
    </format>
    <format dxfId="151">
      <pivotArea type="topRight" dataOnly="0" labelOnly="1" outline="0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7" count="0"/>
        </references>
      </pivotArea>
    </format>
    <format dxfId="148">
      <pivotArea dataOnly="0" labelOnly="1" grandCol="1" outline="0" fieldPosition="0"/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field="15" type="button" dataOnly="0" labelOnly="1" outline="0" axis="axisRow" fieldPosition="0"/>
    </format>
    <format dxfId="144">
      <pivotArea dataOnly="0" labelOnly="1" fieldPosition="0">
        <references count="1">
          <reference field="15" count="0"/>
        </references>
      </pivotArea>
    </format>
    <format dxfId="143">
      <pivotArea dataOnly="0" labelOnly="1" grandRow="1" outline="0" fieldPosition="0"/>
    </format>
    <format dxfId="142">
      <pivotArea dataOnly="0" grandCol="1" outline="0" axis="axisCol" fieldPosition="0"/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field="15" grandCol="1" collapsedLevelsAreSubtotals="1" axis="axisRow" fieldPosition="0">
        <references count="1">
          <reference field="15" count="0"/>
        </references>
      </pivotArea>
    </format>
    <format dxfId="138">
      <pivotArea dataOnly="0" labelOnly="1" grandCol="1" outline="0" fieldPosition="0"/>
    </format>
    <format dxfId="137">
      <pivotArea dataOnly="0" labelOnly="1" fieldPosition="0">
        <references count="1">
          <reference field="15" count="0"/>
        </references>
      </pivotArea>
    </format>
    <format dxfId="136">
      <pivotArea field="15" grandCol="1" collapsedLevelsAreSubtotals="1" axis="axisRow" fieldPosition="0">
        <references count="1">
          <reference field="15" count="0"/>
        </references>
      </pivotArea>
    </format>
  </formats>
  <chartFormats count="3"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86668-3FA5-4F3B-808B-5E030C754D7C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Wealth Segment">
  <location ref="M18:N21" firstHeaderRow="1" firstDataRow="1" firstDataCol="1"/>
  <pivotFields count="11">
    <pivotField showAll="0"/>
    <pivotField axis="axisRow" showAll="0" includeNewItemsInFilter="1">
      <items count="201">
        <item m="1" x="116"/>
        <item m="1" x="14"/>
        <item m="1" x="188"/>
        <item m="1" x="196"/>
        <item m="1" x="170"/>
        <item m="1" x="137"/>
        <item m="1" x="97"/>
        <item m="1" x="165"/>
        <item m="1" x="37"/>
        <item m="1" x="178"/>
        <item m="1" x="161"/>
        <item m="1" x="128"/>
        <item m="1" x="23"/>
        <item m="1" x="142"/>
        <item m="1" x="109"/>
        <item m="1" x="167"/>
        <item m="1" x="78"/>
        <item m="1" x="118"/>
        <item m="1" x="181"/>
        <item m="1" x="5"/>
        <item m="1" x="91"/>
        <item m="1" x="59"/>
        <item m="1" x="96"/>
        <item m="1" x="34"/>
        <item m="1" x="74"/>
        <item m="1" x="76"/>
        <item m="1" x="149"/>
        <item m="1" x="70"/>
        <item m="1" x="166"/>
        <item m="1" x="55"/>
        <item m="1" x="179"/>
        <item m="1" x="41"/>
        <item m="1" x="175"/>
        <item m="1" x="147"/>
        <item m="1" x="132"/>
        <item m="1" x="172"/>
        <item m="1" x="124"/>
        <item m="1" x="75"/>
        <item m="1" x="10"/>
        <item m="1" x="82"/>
        <item m="1" x="46"/>
        <item m="1" x="63"/>
        <item m="1" x="113"/>
        <item m="1" x="65"/>
        <item m="1" x="79"/>
        <item m="1" x="136"/>
        <item m="1" x="42"/>
        <item m="1" x="192"/>
        <item m="1" x="125"/>
        <item m="1" x="92"/>
        <item m="1" x="56"/>
        <item m="1" x="134"/>
        <item m="1" x="130"/>
        <item m="1" x="110"/>
        <item m="1" x="114"/>
        <item m="1" x="122"/>
        <item m="1" x="105"/>
        <item m="1" x="108"/>
        <item m="1" x="13"/>
        <item m="1" x="157"/>
        <item m="1" x="150"/>
        <item m="1" x="133"/>
        <item m="1" x="38"/>
        <item m="1" x="24"/>
        <item m="1" x="111"/>
        <item m="1" x="131"/>
        <item m="1" x="155"/>
        <item m="1" x="145"/>
        <item m="1" x="185"/>
        <item m="1" x="135"/>
        <item m="1" x="90"/>
        <item m="1" x="4"/>
        <item m="1" x="81"/>
        <item m="1" x="127"/>
        <item m="1" x="36"/>
        <item m="1" x="68"/>
        <item m="1" x="19"/>
        <item m="1" x="126"/>
        <item m="1" x="193"/>
        <item m="1" x="99"/>
        <item m="1" x="152"/>
        <item m="1" x="140"/>
        <item m="1" x="77"/>
        <item m="1" x="164"/>
        <item m="1" x="156"/>
        <item m="1" x="186"/>
        <item m="1" x="168"/>
        <item m="1" x="49"/>
        <item m="1" x="148"/>
        <item m="1" x="151"/>
        <item m="1" x="183"/>
        <item m="1" x="190"/>
        <item m="1" x="180"/>
        <item m="1" x="139"/>
        <item m="1" x="30"/>
        <item m="1" x="58"/>
        <item m="1" x="15"/>
        <item m="1" x="28"/>
        <item m="1" x="93"/>
        <item m="1" x="71"/>
        <item m="1" x="72"/>
        <item m="1" x="184"/>
        <item m="1" x="9"/>
        <item m="1" x="153"/>
        <item m="1" x="169"/>
        <item m="1" x="16"/>
        <item m="1" x="7"/>
        <item m="1" x="12"/>
        <item m="1" x="119"/>
        <item m="1" x="69"/>
        <item m="1" x="60"/>
        <item m="1" x="182"/>
        <item m="1" x="85"/>
        <item m="1" x="47"/>
        <item m="1" x="187"/>
        <item m="1" x="87"/>
        <item m="1" x="44"/>
        <item m="1" x="35"/>
        <item m="1" x="95"/>
        <item m="1" x="48"/>
        <item m="1" x="29"/>
        <item m="1" x="18"/>
        <item m="1" x="197"/>
        <item m="1" x="104"/>
        <item m="1" x="88"/>
        <item m="1" x="163"/>
        <item m="1" x="174"/>
        <item m="1" x="144"/>
        <item m="1" x="117"/>
        <item m="1" x="141"/>
        <item m="1" x="20"/>
        <item m="1" x="62"/>
        <item m="1" x="89"/>
        <item m="1" x="86"/>
        <item m="1" x="6"/>
        <item m="1" x="40"/>
        <item m="1" x="22"/>
        <item m="1" x="162"/>
        <item m="1" x="199"/>
        <item m="1" x="177"/>
        <item m="1" x="51"/>
        <item m="1" x="25"/>
        <item m="1" x="21"/>
        <item m="1" x="102"/>
        <item m="1" x="26"/>
        <item m="1" x="66"/>
        <item m="1" x="17"/>
        <item m="1" x="123"/>
        <item m="1" x="33"/>
        <item m="1" x="84"/>
        <item m="1" x="8"/>
        <item m="1" x="39"/>
        <item m="1" x="11"/>
        <item m="1" x="129"/>
        <item m="1" x="32"/>
        <item m="1" x="146"/>
        <item m="1" x="189"/>
        <item m="1" x="160"/>
        <item m="1" x="64"/>
        <item m="1" x="143"/>
        <item m="1" x="100"/>
        <item m="1" x="43"/>
        <item m="1" x="57"/>
        <item m="1" x="176"/>
        <item m="1" x="61"/>
        <item m="1" x="191"/>
        <item m="1" x="121"/>
        <item m="1" x="27"/>
        <item m="1" x="195"/>
        <item m="1" x="73"/>
        <item m="1" x="106"/>
        <item m="1" x="54"/>
        <item m="1" x="154"/>
        <item m="1" x="138"/>
        <item m="1" x="94"/>
        <item m="1" x="101"/>
        <item m="1" x="158"/>
        <item m="1" x="115"/>
        <item m="1" x="80"/>
        <item m="1" x="198"/>
        <item m="1" x="112"/>
        <item m="1" x="52"/>
        <item m="1" x="120"/>
        <item m="1" x="67"/>
        <item m="1" x="107"/>
        <item m="1" x="53"/>
        <item m="1" x="31"/>
        <item m="1" x="45"/>
        <item m="1" x="83"/>
        <item m="1" x="194"/>
        <item m="1" x="98"/>
        <item m="1" x="171"/>
        <item m="1" x="159"/>
        <item m="1" x="50"/>
        <item m="1" x="103"/>
        <item m="1" x="173"/>
        <item h="1" x="3"/>
        <item x="0"/>
        <item x="1"/>
        <item x="2"/>
        <item t="default"/>
      </items>
    </pivotField>
    <pivotField showAll="0"/>
    <pivotField showAll="0"/>
    <pivotField showAll="0"/>
    <pivotField numFmtId="2"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1"/>
  </rowFields>
  <rowItems count="3">
    <i>
      <x v="197"/>
    </i>
    <i>
      <x v="198"/>
    </i>
    <i>
      <x v="199"/>
    </i>
  </rowItems>
  <colItems count="1">
    <i/>
  </colItems>
  <dataFields count="1">
    <dataField name="Average CLV" fld="6" subtotal="average" baseField="1" baseItem="196" numFmtId="164"/>
  </dataFields>
  <formats count="11"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outline="0" axis="axisValues" fieldPosition="0"/>
    </format>
    <format dxfId="18">
      <pivotArea field="1" type="button" dataOnly="0" labelOnly="1" outline="0" axis="axisRow" fieldPosition="0"/>
    </format>
    <format dxfId="17">
      <pivotArea dataOnly="0" labelOnly="1" outline="0" axis="axisValues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1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BC060-1535-4733-817C-0156538C3D13}" name="avgCLV_car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Owns Car">
  <location ref="P26:Q28" firstHeaderRow="1" firstDataRow="1" firstDataCol="1"/>
  <pivotFields count="11">
    <pivotField showAll="0"/>
    <pivotField showAll="0"/>
    <pivotField showAll="0"/>
    <pivotField showAll="0"/>
    <pivotField showAll="0"/>
    <pivotField numFmtId="2" showAll="0"/>
    <pivotField dataField="1" showAll="0"/>
    <pivotField showAll="0">
      <items count="8">
        <item x="4"/>
        <item x="3"/>
        <item x="1"/>
        <item x="2"/>
        <item x="0"/>
        <item h="1" x="6"/>
        <item h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axis="axisRow" showAll="0" sortType="descending">
      <items count="4">
        <item h="1" x="2"/>
        <item x="0"/>
        <item x="1"/>
        <item t="default"/>
      </items>
    </pivotField>
  </pivotFields>
  <rowFields count="1">
    <field x="10"/>
  </rowFields>
  <rowItems count="2">
    <i>
      <x v="1"/>
    </i>
    <i>
      <x v="2"/>
    </i>
  </rowItems>
  <colItems count="1">
    <i/>
  </colItems>
  <dataFields count="1">
    <dataField name="Average CLV" fld="6" subtotal="average" baseField="7" baseItem="0" numFmtId="164"/>
  </dataFields>
  <formats count="14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7" type="button" dataOnly="0" labelOnly="1" outline="0"/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field="7" type="button" dataOnly="0" labelOnly="1" outline="0"/>
    </format>
    <format dxfId="32">
      <pivotArea dataOnly="0" labelOnly="1" outline="0" axis="axisValues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field="7" type="button" dataOnly="0" labelOnly="1" outline="0"/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field="10" type="button" dataOnly="0" labelOnly="1" outline="0" axis="axisRow" fieldPosition="0"/>
    </format>
    <format dxfId="25">
      <pivotArea dataOnly="0" labelOnly="1" fieldPosition="0">
        <references count="1">
          <reference field="10" count="0"/>
        </references>
      </pivotArea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6BC05-FD56-44DA-965D-7FE81071B3B3}" name="avgCLV_gender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Gender">
  <location ref="M25:N28" firstHeaderRow="1" firstDataRow="1" firstDataCol="1"/>
  <pivotFields count="11">
    <pivotField showAll="0"/>
    <pivotField showAll="0"/>
    <pivotField showAll="0"/>
    <pivotField showAll="0"/>
    <pivotField showAll="0"/>
    <pivotField numFmtId="2" showAll="0"/>
    <pivotField dataField="1" showAll="0"/>
    <pivotField showAll="0">
      <items count="8">
        <item x="4"/>
        <item x="3"/>
        <item x="1"/>
        <item x="2"/>
        <item x="0"/>
        <item h="1" x="6"/>
        <item h="1" x="5"/>
        <item t="default"/>
      </items>
    </pivotField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Average CLV" fld="6" subtotal="average" baseField="7" baseItem="0" numFmtId="164"/>
  </dataFields>
  <formats count="13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7" type="button" dataOnly="0" labelOnly="1" outline="0"/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field="7" type="button" dataOnly="0" labelOnly="1" outline="0"/>
    </format>
    <format dxfId="45">
      <pivotArea dataOnly="0" labelOnly="1" outline="0" axis="axisValues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field="7" type="button" dataOnly="0" labelOnly="1" outline="0"/>
    </format>
    <format dxfId="41">
      <pivotArea dataOnly="0" labelOnly="1" grandRow="1" outline="0" fieldPosition="0"/>
    </format>
    <format dxfId="40">
      <pivotArea dataOnly="0" labelOnly="1" fieldPosition="0">
        <references count="1">
          <reference field="8" count="0"/>
        </references>
      </pivotArea>
    </format>
    <format dxfId="39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A426C-CFA5-4ED4-93DC-553B6064C4C1}" name="WealthDistribu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Job Industry">
  <location ref="F19:G30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axis="axisRow" showAll="0">
      <items count="197">
        <item x="112"/>
        <item x="10"/>
        <item x="174"/>
        <item x="192"/>
        <item x="166"/>
        <item x="133"/>
        <item x="93"/>
        <item x="161"/>
        <item x="33"/>
        <item x="175"/>
        <item x="157"/>
        <item x="124"/>
        <item x="19"/>
        <item x="138"/>
        <item x="105"/>
        <item x="163"/>
        <item x="74"/>
        <item x="114"/>
        <item x="178"/>
        <item x="1"/>
        <item x="87"/>
        <item x="55"/>
        <item x="92"/>
        <item x="30"/>
        <item x="70"/>
        <item x="72"/>
        <item x="145"/>
        <item x="66"/>
        <item x="162"/>
        <item x="51"/>
        <item x="176"/>
        <item x="37"/>
        <item x="171"/>
        <item x="143"/>
        <item x="128"/>
        <item x="168"/>
        <item x="120"/>
        <item x="71"/>
        <item x="6"/>
        <item x="78"/>
        <item x="42"/>
        <item x="59"/>
        <item x="109"/>
        <item x="61"/>
        <item x="75"/>
        <item x="132"/>
        <item x="38"/>
        <item x="188"/>
        <item x="121"/>
        <item x="88"/>
        <item x="52"/>
        <item x="130"/>
        <item x="126"/>
        <item x="106"/>
        <item x="110"/>
        <item x="118"/>
        <item x="101"/>
        <item x="104"/>
        <item x="9"/>
        <item x="153"/>
        <item x="146"/>
        <item x="129"/>
        <item x="34"/>
        <item x="20"/>
        <item x="107"/>
        <item x="127"/>
        <item x="151"/>
        <item x="141"/>
        <item x="182"/>
        <item x="131"/>
        <item x="86"/>
        <item x="0"/>
        <item x="77"/>
        <item x="123"/>
        <item x="32"/>
        <item x="64"/>
        <item x="15"/>
        <item x="122"/>
        <item x="189"/>
        <item x="95"/>
        <item x="148"/>
        <item x="136"/>
        <item x="73"/>
        <item x="160"/>
        <item x="152"/>
        <item x="183"/>
        <item x="164"/>
        <item x="45"/>
        <item x="144"/>
        <item x="147"/>
        <item x="180"/>
        <item x="186"/>
        <item x="177"/>
        <item x="135"/>
        <item x="26"/>
        <item x="54"/>
        <item x="11"/>
        <item x="24"/>
        <item x="89"/>
        <item x="67"/>
        <item x="68"/>
        <item x="181"/>
        <item x="5"/>
        <item x="149"/>
        <item x="165"/>
        <item x="12"/>
        <item x="3"/>
        <item x="8"/>
        <item x="115"/>
        <item x="65"/>
        <item x="56"/>
        <item x="179"/>
        <item x="81"/>
        <item x="43"/>
        <item x="184"/>
        <item x="83"/>
        <item x="40"/>
        <item x="31"/>
        <item x="91"/>
        <item x="44"/>
        <item x="25"/>
        <item x="14"/>
        <item x="193"/>
        <item x="100"/>
        <item x="84"/>
        <item x="159"/>
        <item x="170"/>
        <item x="140"/>
        <item x="113"/>
        <item x="137"/>
        <item x="16"/>
        <item x="58"/>
        <item x="85"/>
        <item x="82"/>
        <item x="2"/>
        <item x="36"/>
        <item x="18"/>
        <item x="158"/>
        <item x="195"/>
        <item x="173"/>
        <item x="47"/>
        <item x="21"/>
        <item x="17"/>
        <item x="98"/>
        <item x="22"/>
        <item x="62"/>
        <item x="13"/>
        <item x="119"/>
        <item x="29"/>
        <item x="80"/>
        <item x="4"/>
        <item x="35"/>
        <item x="7"/>
        <item x="125"/>
        <item x="28"/>
        <item x="142"/>
        <item x="185"/>
        <item x="156"/>
        <item x="60"/>
        <item x="139"/>
        <item x="96"/>
        <item x="39"/>
        <item x="53"/>
        <item x="172"/>
        <item x="57"/>
        <item x="187"/>
        <item x="117"/>
        <item x="23"/>
        <item x="191"/>
        <item x="69"/>
        <item x="102"/>
        <item x="50"/>
        <item x="150"/>
        <item x="134"/>
        <item x="90"/>
        <item x="97"/>
        <item x="154"/>
        <item x="111"/>
        <item x="76"/>
        <item x="194"/>
        <item x="108"/>
        <item x="48"/>
        <item x="116"/>
        <item x="63"/>
        <item x="103"/>
        <item x="49"/>
        <item x="27"/>
        <item x="41"/>
        <item x="79"/>
        <item x="190"/>
        <item x="94"/>
        <item x="167"/>
        <item x="155"/>
        <item x="46"/>
        <item x="99"/>
        <item x="169"/>
        <item t="default"/>
      </items>
    </pivotField>
    <pivotField axis="axisRow" showAll="0">
      <items count="11">
        <item sd="0" x="6"/>
        <item sd="0" x="9"/>
        <item sd="0" x="1"/>
        <item sd="0" x="0"/>
        <item sd="0" x="3"/>
        <item sd="0" x="7"/>
        <item sd="0" x="4"/>
        <item sd="0" x="2"/>
        <item sd="0" x="5"/>
        <item sd="0" x="8"/>
        <item t="default"/>
      </items>
    </pivotField>
    <pivotField dataField="1" showAll="0"/>
    <pivotField showAll="0"/>
    <pivotField showAll="0"/>
    <pivotField showAll="0"/>
  </pivotFields>
  <rowFields count="2">
    <field x="7"/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tribution of Wealth_Segment" fld="8" subtotal="count" showDataAs="percentOfTotal" baseField="7" baseItem="0" numFmtId="10"/>
  </dataFields>
  <formats count="14">
    <format dxfId="315">
      <pivotArea field="7" type="button" dataOnly="0" labelOnly="1" outline="0" axis="axisRow" fieldPosition="0"/>
    </format>
    <format dxfId="3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7" type="button" dataOnly="0" labelOnly="1" outline="0" axis="axisRow" fieldPosition="0"/>
    </format>
    <format dxfId="310">
      <pivotArea dataOnly="0" labelOnly="1" fieldPosition="0">
        <references count="1">
          <reference field="7" count="0"/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7">
      <pivotArea field="7" type="button" dataOnly="0" labelOnly="1" outline="0" axis="axisRow" fieldPosition="0"/>
    </format>
    <format dxfId="306">
      <pivotArea dataOnly="0" labelOnly="1" fieldPosition="0">
        <references count="1">
          <reference field="7" count="0"/>
        </references>
      </pivotArea>
    </format>
    <format dxfId="305">
      <pivotArea dataOnly="0" labelOnly="1" grandRow="1" outline="0" fieldPosition="0"/>
    </format>
    <format dxfId="304">
      <pivotArea outline="0" collapsedLevelsAreSubtotals="1" fieldPosition="0"/>
    </format>
    <format dxfId="303">
      <pivotArea field="7" type="button" dataOnly="0" labelOnly="1" outline="0" axis="axisRow" fieldPosition="0"/>
    </format>
    <format dxfId="302">
      <pivotArea dataOnly="0" labelOnly="1" outline="0" axis="axisValues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35117-73D2-49FA-A2D6-9551196945D7}" name="avgCLV_ag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Age Group">
  <location ref="P18:Q23" firstHeaderRow="1" firstDataRow="1" firstDataCol="1"/>
  <pivotFields count="11">
    <pivotField showAll="0"/>
    <pivotField showAll="0"/>
    <pivotField showAll="0"/>
    <pivotField showAll="0"/>
    <pivotField showAll="0"/>
    <pivotField numFmtId="2" showAll="0"/>
    <pivotField dataField="1" showAll="0"/>
    <pivotField axis="axisRow" showAll="0">
      <items count="8">
        <item x="4"/>
        <item x="3"/>
        <item x="1"/>
        <item x="2"/>
        <item x="0"/>
        <item h="1" x="6"/>
        <item h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CLV" fld="6" subtotal="average" baseField="7" baseItem="0" numFmtId="164"/>
  </dataFields>
  <formats count="15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7" type="button" dataOnly="0" labelOnly="1" outline="0" axis="axisRow" fieldPosition="0"/>
    </format>
    <format dxfId="63">
      <pivotArea dataOnly="0" labelOnly="1" fieldPosition="0">
        <references count="1">
          <reference field="7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field="7" type="button" dataOnly="0" labelOnly="1" outline="0" axis="axisRow" fieldPosition="0"/>
    </format>
    <format dxfId="59">
      <pivotArea dataOnly="0" labelOnly="1" outline="0" axis="axisValues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field="7" type="button" dataOnly="0" labelOnly="1" outline="0" axis="axisRow" fieldPosition="0"/>
    </format>
    <format dxfId="55">
      <pivotArea dataOnly="0" labelOnly="1" fieldPosition="0">
        <references count="1">
          <reference field="7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dataOnly="0" labelOnly="1" fieldPosition="0">
        <references count="1">
          <reference field="7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524B7-5111-494A-9579-FECAF8737D4F}" name="avgCLV_job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Job Category">
  <location ref="S18:T28" firstHeaderRow="1" firstDataRow="1" firstDataCol="1"/>
  <pivotFields count="11">
    <pivotField showAll="0"/>
    <pivotField showAll="0"/>
    <pivotField showAll="0"/>
    <pivotField showAll="0"/>
    <pivotField showAll="0"/>
    <pivotField numFmtId="2" showAll="0"/>
    <pivotField dataField="1" showAll="0"/>
    <pivotField showAll="0">
      <items count="8">
        <item x="4"/>
        <item x="3"/>
        <item x="1"/>
        <item x="2"/>
        <item x="0"/>
        <item h="1" x="6"/>
        <item h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2">
        <item x="6"/>
        <item x="9"/>
        <item x="1"/>
        <item x="0"/>
        <item x="3"/>
        <item x="7"/>
        <item x="4"/>
        <item x="2"/>
        <item x="5"/>
        <item x="8"/>
        <item h="1" x="10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Average CLV" fld="6" subtotal="average" baseField="7" baseItem="0" numFmtId="164"/>
  </dataFields>
  <formats count="15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7" type="button" dataOnly="0" labelOnly="1" outline="0"/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76">
      <pivotArea field="7" type="button" dataOnly="0" labelOnly="1" outline="0"/>
    </format>
    <format dxfId="75">
      <pivotArea dataOnly="0" labelOnly="1" outline="0" axis="axisValues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field="7" type="button" dataOnly="0" labelOnly="1" outline="0"/>
    </format>
    <format dxfId="71">
      <pivotArea dataOnly="0" labelOnly="1" grandRow="1" outline="0" fieldPosition="0"/>
    </format>
    <format dxfId="70">
      <pivotArea dataOnly="0" labelOnly="1" outline="0" axis="axisValues" fieldPosition="0"/>
    </format>
    <format dxfId="69">
      <pivotArea dataOnly="0" labelOnly="1" outline="0" axis="axisValues" fieldPosition="0"/>
    </format>
    <format dxfId="68">
      <pivotArea field="9" type="button" dataOnly="0" labelOnly="1" outline="0" axis="axisRow" fieldPosition="0"/>
    </format>
    <format dxfId="67">
      <pivotArea dataOnly="0" labelOnly="1" fieldPosition="0">
        <references count="1">
          <reference field="9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E4A12-B664-4AFE-8D64-77DC657DE50A}" name="BikePurch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Gender">
  <location ref="F10:G14" firstHeaderRow="1" firstDataRow="1" firstDataCol="1"/>
  <pivotFields count="12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 Bike Related Purchases (Last 3 years)" fld="4" subtotal="average" baseField="3" baseItem="0" numFmtId="2"/>
  </dataFields>
  <formats count="14">
    <format dxfId="329">
      <pivotArea field="3" type="button" dataOnly="0" labelOnly="1" outline="0" axis="axisRow" fieldPosition="0"/>
    </format>
    <format dxfId="3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7">
      <pivotArea dataOnly="0" labelOnly="1" fieldPosition="0">
        <references count="1">
          <reference field="3" count="0"/>
        </references>
      </pivotArea>
    </format>
    <format dxfId="326">
      <pivotArea dataOnly="0" labelOnly="1" fieldPosition="0">
        <references count="1">
          <reference field="3" count="0"/>
        </references>
      </pivotArea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field="3" type="button" dataOnly="0" labelOnly="1" outline="0" axis="axisRow" fieldPosition="0"/>
    </format>
    <format dxfId="322">
      <pivotArea dataOnly="0" labelOnly="1" fieldPosition="0">
        <references count="1">
          <reference field="3" count="0"/>
        </references>
      </pivotArea>
    </format>
    <format dxfId="321">
      <pivotArea dataOnly="0" labelOnly="1" grandRow="1" outline="0" fieldPosition="0"/>
    </format>
    <format dxfId="3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9">
      <pivotArea field="3" type="button" dataOnly="0" labelOnly="1" outline="0" axis="axisRow" fieldPosition="0"/>
    </format>
    <format dxfId="318">
      <pivotArea dataOnly="0" labelOnly="1" fieldPosition="0">
        <references count="1">
          <reference field="3" count="0"/>
        </references>
      </pivotArea>
    </format>
    <format dxfId="317">
      <pivotArea dataOnly="0" labelOnly="1" grandRow="1" outline="0" fieldPosition="0"/>
    </format>
    <format dxfId="316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85F5C-FF68-410F-91FA-5BC841F0BEEE}" name="Avg Tenu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Wealth Segment">
  <location ref="B10:C14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Tenure" fld="11" subtotal="average" baseField="8" baseItem="0" numFmtId="2"/>
  </dataFields>
  <formats count="28">
    <format dxfId="357">
      <pivotArea field="8" type="button" dataOnly="0" labelOnly="1" outline="0" axis="axisRow" fieldPosition="0"/>
    </format>
    <format dxfId="3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5">
      <pivotArea field="8" type="button" dataOnly="0" labelOnly="1" outline="0" axis="axisRow" fieldPosition="0"/>
    </format>
    <format dxfId="3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3">
      <pivotArea type="all" dataOnly="0" outline="0" fieldPosition="0"/>
    </format>
    <format dxfId="352">
      <pivotArea outline="0" collapsedLevelsAreSubtotals="1" fieldPosition="0"/>
    </format>
    <format dxfId="351">
      <pivotArea field="8" type="button" dataOnly="0" labelOnly="1" outline="0" axis="axisRow" fieldPosition="0"/>
    </format>
    <format dxfId="350">
      <pivotArea dataOnly="0" labelOnly="1" fieldPosition="0">
        <references count="1">
          <reference field="8" count="0"/>
        </references>
      </pivotArea>
    </format>
    <format dxfId="349">
      <pivotArea dataOnly="0" labelOnly="1" grandRow="1" outline="0" fieldPosition="0"/>
    </format>
    <format dxfId="3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7">
      <pivotArea field="8" type="button" dataOnly="0" labelOnly="1" outline="0" axis="axisRow" fieldPosition="0"/>
    </format>
    <format dxfId="346">
      <pivotArea dataOnly="0" labelOnly="1" fieldPosition="0">
        <references count="1">
          <reference field="8" count="0"/>
        </references>
      </pivotArea>
    </format>
    <format dxfId="345">
      <pivotArea dataOnly="0" labelOnly="1" grandRow="1" outline="0" fieldPosition="0"/>
    </format>
    <format dxfId="344">
      <pivotArea dataOnly="0" labelOnly="1" fieldPosition="0">
        <references count="1">
          <reference field="8" count="0"/>
        </references>
      </pivotArea>
    </format>
    <format dxfId="343">
      <pivotArea dataOnly="0" labelOnly="1" fieldPosition="0">
        <references count="1">
          <reference field="8" count="0"/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8" type="button" dataOnly="0" labelOnly="1" outline="0" axis="axisRow" fieldPosition="0"/>
    </format>
    <format dxfId="339">
      <pivotArea dataOnly="0" labelOnly="1" fieldPosition="0">
        <references count="1">
          <reference field="8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8" type="button" dataOnly="0" labelOnly="1" outline="0" axis="axisRow" fieldPosition="0"/>
    </format>
    <format dxfId="333">
      <pivotArea dataOnly="0" labelOnly="1" fieldPosition="0">
        <references count="1">
          <reference field="8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0">
      <pivotArea dataOnly="0" labelOnly="1" outline="0" axis="axisValues" fieldPosition="0"/>
    </format>
  </formats>
  <chartFormats count="2"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6AAB4-2DFF-4E66-BC80-39C9B3E44824}" name="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Gender">
  <location ref="F4:G8" firstHeaderRow="1" firstDataRow="1" firstDataCol="1"/>
  <pivotFields count="12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ustomers" fld="0" subtotal="count" baseField="3" baseItem="0"/>
  </dataFields>
  <formats count="14">
    <format dxfId="371">
      <pivotArea field="3" type="button" dataOnly="0" labelOnly="1" outline="0" axis="axisRow" fieldPosition="0"/>
    </format>
    <format dxfId="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">
      <pivotArea dataOnly="0" labelOnly="1" fieldPosition="0">
        <references count="1">
          <reference field="3" count="0"/>
        </references>
      </pivotArea>
    </format>
    <format dxfId="368">
      <pivotArea dataOnly="0" labelOnly="1" fieldPosition="0">
        <references count="1">
          <reference field="3" count="0"/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3" type="button" dataOnly="0" labelOnly="1" outline="0" axis="axisRow" fieldPosition="0"/>
    </format>
    <format dxfId="364">
      <pivotArea dataOnly="0" labelOnly="1" fieldPosition="0">
        <references count="1">
          <reference field="3" count="0"/>
        </references>
      </pivotArea>
    </format>
    <format dxfId="363">
      <pivotArea dataOnly="0" labelOnly="1" grandRow="1" outline="0" fieldPosition="0"/>
    </format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field="3" type="button" dataOnly="0" labelOnly="1" outline="0" axis="axisRow" fieldPosition="0"/>
    </format>
    <format dxfId="360">
      <pivotArea dataOnly="0" labelOnly="1" fieldPosition="0">
        <references count="1">
          <reference field="3" count="0"/>
        </references>
      </pivotArea>
    </format>
    <format dxfId="359">
      <pivotArea dataOnly="0" labelOnly="1" grandRow="1" outline="0" fieldPosition="0"/>
    </format>
    <format dxfId="358">
      <pivotArea dataOnly="0" labelOnly="1" outline="0" axis="axisValues" fieldPosition="0"/>
    </format>
  </formats>
  <chartFormats count="8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BB0E1-1039-4DAC-9C80-0C792E427D67}" name="JobIndus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Job Industry">
  <location ref="B19:C30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axis="axisRow" showAll="0">
      <items count="197">
        <item x="112"/>
        <item x="10"/>
        <item x="174"/>
        <item x="192"/>
        <item x="166"/>
        <item x="133"/>
        <item x="93"/>
        <item x="161"/>
        <item x="33"/>
        <item x="175"/>
        <item x="157"/>
        <item x="124"/>
        <item x="19"/>
        <item x="138"/>
        <item x="105"/>
        <item x="163"/>
        <item x="74"/>
        <item x="114"/>
        <item x="178"/>
        <item x="1"/>
        <item x="87"/>
        <item x="55"/>
        <item x="92"/>
        <item x="30"/>
        <item x="70"/>
        <item x="72"/>
        <item x="145"/>
        <item x="66"/>
        <item x="162"/>
        <item x="51"/>
        <item x="176"/>
        <item x="37"/>
        <item x="171"/>
        <item x="143"/>
        <item x="128"/>
        <item x="168"/>
        <item x="120"/>
        <item x="71"/>
        <item x="6"/>
        <item x="78"/>
        <item x="42"/>
        <item x="59"/>
        <item x="109"/>
        <item x="61"/>
        <item x="75"/>
        <item x="132"/>
        <item x="38"/>
        <item x="188"/>
        <item x="121"/>
        <item x="88"/>
        <item x="52"/>
        <item x="130"/>
        <item x="126"/>
        <item x="106"/>
        <item x="110"/>
        <item x="118"/>
        <item x="101"/>
        <item x="104"/>
        <item x="9"/>
        <item x="153"/>
        <item x="146"/>
        <item x="129"/>
        <item x="34"/>
        <item x="20"/>
        <item x="107"/>
        <item x="127"/>
        <item x="151"/>
        <item x="141"/>
        <item x="182"/>
        <item x="131"/>
        <item x="86"/>
        <item x="0"/>
        <item x="77"/>
        <item x="123"/>
        <item x="32"/>
        <item x="64"/>
        <item x="15"/>
        <item x="122"/>
        <item x="189"/>
        <item x="95"/>
        <item x="148"/>
        <item x="136"/>
        <item x="73"/>
        <item x="160"/>
        <item x="152"/>
        <item x="183"/>
        <item x="164"/>
        <item x="45"/>
        <item x="144"/>
        <item x="147"/>
        <item x="180"/>
        <item x="186"/>
        <item x="177"/>
        <item x="135"/>
        <item x="26"/>
        <item x="54"/>
        <item x="11"/>
        <item x="24"/>
        <item x="89"/>
        <item x="67"/>
        <item x="68"/>
        <item x="181"/>
        <item x="5"/>
        <item x="149"/>
        <item x="165"/>
        <item x="12"/>
        <item x="3"/>
        <item x="8"/>
        <item x="115"/>
        <item x="65"/>
        <item x="56"/>
        <item x="179"/>
        <item x="81"/>
        <item x="43"/>
        <item x="184"/>
        <item x="83"/>
        <item x="40"/>
        <item x="31"/>
        <item x="91"/>
        <item x="44"/>
        <item x="25"/>
        <item x="14"/>
        <item x="193"/>
        <item x="100"/>
        <item x="84"/>
        <item x="159"/>
        <item x="170"/>
        <item x="140"/>
        <item x="113"/>
        <item x="137"/>
        <item x="16"/>
        <item x="58"/>
        <item x="85"/>
        <item x="82"/>
        <item x="2"/>
        <item x="36"/>
        <item x="18"/>
        <item x="158"/>
        <item x="195"/>
        <item x="173"/>
        <item x="47"/>
        <item x="21"/>
        <item x="17"/>
        <item x="98"/>
        <item x="22"/>
        <item x="62"/>
        <item x="13"/>
        <item x="119"/>
        <item x="29"/>
        <item x="80"/>
        <item x="4"/>
        <item x="35"/>
        <item x="7"/>
        <item x="125"/>
        <item x="28"/>
        <item x="142"/>
        <item x="185"/>
        <item x="156"/>
        <item x="60"/>
        <item x="139"/>
        <item x="96"/>
        <item x="39"/>
        <item x="53"/>
        <item x="172"/>
        <item x="57"/>
        <item x="187"/>
        <item x="117"/>
        <item x="23"/>
        <item x="191"/>
        <item x="69"/>
        <item x="102"/>
        <item x="50"/>
        <item x="150"/>
        <item x="134"/>
        <item x="90"/>
        <item x="97"/>
        <item x="154"/>
        <item x="111"/>
        <item x="76"/>
        <item x="194"/>
        <item x="108"/>
        <item x="48"/>
        <item x="116"/>
        <item x="63"/>
        <item x="103"/>
        <item x="49"/>
        <item x="27"/>
        <item x="41"/>
        <item x="79"/>
        <item x="190"/>
        <item x="94"/>
        <item x="167"/>
        <item x="155"/>
        <item x="46"/>
        <item x="99"/>
        <item x="169"/>
        <item t="default"/>
      </items>
    </pivotField>
    <pivotField axis="axisRow" showAll="0">
      <items count="11">
        <item sd="0" x="6"/>
        <item sd="0" x="9"/>
        <item sd="0" x="1"/>
        <item sd="0" x="0"/>
        <item sd="0" x="3"/>
        <item sd="0" x="7"/>
        <item sd="0" x="4"/>
        <item sd="0" x="2"/>
        <item sd="0" x="5"/>
        <item sd="0" x="8"/>
        <item t="default"/>
      </items>
    </pivotField>
    <pivotField showAll="0"/>
    <pivotField showAll="0"/>
    <pivotField showAll="0"/>
    <pivotField showAll="0"/>
  </pivotFields>
  <rowFields count="2">
    <field x="7"/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Customers" fld="0" subtotal="count" baseField="7" baseItem="0"/>
  </dataFields>
  <formats count="24">
    <format dxfId="395">
      <pivotArea field="7" type="button" dataOnly="0" labelOnly="1" outline="0" axis="axisRow" fieldPosition="0"/>
    </format>
    <format dxfId="3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3">
      <pivotArea type="all" dataOnly="0" outline="0" fieldPosition="0"/>
    </format>
    <format dxfId="392">
      <pivotArea outline="0" collapsedLevelsAreSubtotals="1" fieldPosition="0"/>
    </format>
    <format dxfId="391">
      <pivotArea field="7" type="button" dataOnly="0" labelOnly="1" outline="0" axis="axisRow" fieldPosition="0"/>
    </format>
    <format dxfId="390">
      <pivotArea dataOnly="0" labelOnly="1" fieldPosition="0">
        <references count="1">
          <reference field="7" count="0"/>
        </references>
      </pivotArea>
    </format>
    <format dxfId="389">
      <pivotArea dataOnly="0" labelOnly="1" grandRow="1" outline="0" fieldPosition="0"/>
    </format>
    <format dxfId="3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7">
      <pivotArea field="7" type="button" dataOnly="0" labelOnly="1" outline="0" axis="axisRow" fieldPosition="0"/>
    </format>
    <format dxfId="386">
      <pivotArea dataOnly="0" labelOnly="1" fieldPosition="0">
        <references count="1">
          <reference field="7" count="0"/>
        </references>
      </pivotArea>
    </format>
    <format dxfId="385">
      <pivotArea dataOnly="0" labelOnly="1" grandRow="1" outline="0" fieldPosition="0"/>
    </format>
    <format dxfId="384">
      <pivotArea outline="0" collapsedLevelsAreSubtotals="1" fieldPosition="0"/>
    </format>
    <format dxfId="383">
      <pivotArea collapsedLevelsAreSubtotals="1" fieldPosition="0">
        <references count="2">
          <reference field="4294967294" count="1" selected="0">
            <x v="0"/>
          </reference>
          <reference field="7" count="1">
            <x v="0"/>
          </reference>
        </references>
      </pivotArea>
    </format>
    <format dxfId="382">
      <pivotArea collapsedLevelsAreSubtotals="1" fieldPosition="0">
        <references count="2">
          <reference field="4294967294" count="1" selected="0">
            <x v="0"/>
          </reference>
          <reference field="7" count="1">
            <x v="1"/>
          </reference>
        </references>
      </pivotArea>
    </format>
    <format dxfId="381">
      <pivotArea collapsedLevelsAreSubtotals="1" fieldPosition="0">
        <references count="2">
          <reference field="4294967294" count="1" selected="0">
            <x v="0"/>
          </reference>
          <reference field="7" count="1">
            <x v="2"/>
          </reference>
        </references>
      </pivotArea>
    </format>
    <format dxfId="380">
      <pivotArea collapsedLevelsAreSubtotals="1" fieldPosition="0">
        <references count="2">
          <reference field="4294967294" count="1" selected="0">
            <x v="0"/>
          </reference>
          <reference field="7" count="1">
            <x v="3"/>
          </reference>
        </references>
      </pivotArea>
    </format>
    <format dxfId="379">
      <pivotArea collapsedLevelsAreSubtotals="1" fieldPosition="0">
        <references count="2">
          <reference field="4294967294" count="1" selected="0">
            <x v="0"/>
          </reference>
          <reference field="7" count="1">
            <x v="4"/>
          </reference>
        </references>
      </pivotArea>
    </format>
    <format dxfId="378">
      <pivotArea collapsedLevelsAreSubtotals="1" fieldPosition="0">
        <references count="2">
          <reference field="4294967294" count="1" selected="0">
            <x v="0"/>
          </reference>
          <reference field="7" count="1">
            <x v="5"/>
          </reference>
        </references>
      </pivotArea>
    </format>
    <format dxfId="377">
      <pivotArea collapsedLevelsAreSubtotals="1" fieldPosition="0">
        <references count="2">
          <reference field="4294967294" count="1" selected="0">
            <x v="0"/>
          </reference>
          <reference field="7" count="1">
            <x v="6"/>
          </reference>
        </references>
      </pivotArea>
    </format>
    <format dxfId="376">
      <pivotArea collapsedLevelsAreSubtotals="1" fieldPosition="0">
        <references count="2">
          <reference field="4294967294" count="1" selected="0">
            <x v="0"/>
          </reference>
          <reference field="7" count="1">
            <x v="7"/>
          </reference>
        </references>
      </pivotArea>
    </format>
    <format dxfId="375">
      <pivotArea collapsedLevelsAreSubtotals="1" fieldPosition="0">
        <references count="2">
          <reference field="4294967294" count="1" selected="0">
            <x v="0"/>
          </reference>
          <reference field="7" count="1">
            <x v="8"/>
          </reference>
        </references>
      </pivotArea>
    </format>
    <format dxfId="374">
      <pivotArea collapsedLevelsAreSubtotals="1" fieldPosition="0">
        <references count="2">
          <reference field="4294967294" count="1" selected="0">
            <x v="0"/>
          </reference>
          <reference field="7" count="1">
            <x v="9"/>
          </reference>
        </references>
      </pivotArea>
    </format>
    <format dxfId="373">
      <pivotArea field="7" type="button" dataOnly="0" labelOnly="1" outline="0" axis="axisRow" fieldPosition="0"/>
    </format>
    <format dxfId="372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613D7-18B3-4977-97AF-26F8233D9930}" name="Brand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Brand">
  <location ref="G5:H13" firstHeaderRow="1" firstDataRow="1" firstDataCol="1"/>
  <pivotFields count="16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>
      <items count="13">
        <item x="7"/>
        <item x="0"/>
        <item x="4"/>
        <item x="5"/>
        <item x="1"/>
        <item x="9"/>
        <item x="6"/>
        <item x="3"/>
        <item x="8"/>
        <item x="2"/>
        <item x="11"/>
        <item x="10"/>
        <item t="default"/>
      </items>
    </pivotField>
    <pivotField showAll="0"/>
    <pivotField showAll="0"/>
    <pivotField axis="axisRow" showAll="0" sortType="ascending">
      <items count="8">
        <item x="4"/>
        <item x="6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Sales" fld="11" baseField="7" baseItem="0" numFmtId="164"/>
  </dataFields>
  <formats count="18">
    <format dxfId="180">
      <pivotArea type="all" dataOnly="0" outline="0" fieldPosition="0"/>
    </format>
    <format dxfId="179">
      <pivotArea outline="0" collapsedLevelsAreSubtotals="1" fieldPosition="0"/>
    </format>
    <format dxfId="178">
      <pivotArea dataOnly="0" labelOnly="1" fieldPosition="0">
        <references count="1">
          <reference field="7" count="0"/>
        </references>
      </pivotArea>
    </format>
    <format dxfId="177">
      <pivotArea dataOnly="0" labelOnly="1" grandRow="1" outline="0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7" type="button" dataOnly="0" labelOnly="1" outline="0" axis="axisRow" fieldPosition="0"/>
    </format>
    <format dxfId="173">
      <pivotArea dataOnly="0" labelOnly="1" fieldPosition="0">
        <references count="1">
          <reference field="7" count="0"/>
        </references>
      </pivotArea>
    </format>
    <format dxfId="172">
      <pivotArea dataOnly="0" labelOnly="1" grandRow="1" outline="0" fieldPosition="0"/>
    </format>
    <format dxfId="171">
      <pivotArea dataOnly="0" labelOnly="1" outline="0" axis="axisValues" fieldPosition="0"/>
    </format>
    <format dxfId="170">
      <pivotArea field="7" type="button" dataOnly="0" labelOnly="1" outline="0" axis="axisRow" fieldPosition="0"/>
    </format>
    <format dxfId="169">
      <pivotArea dataOnly="0" labelOnly="1" fieldPosition="0">
        <references count="1">
          <reference field="7" count="0"/>
        </references>
      </pivotArea>
    </format>
    <format dxfId="168">
      <pivotArea dataOnly="0" labelOnly="1" grandRow="1" outline="0" fieldPosition="0"/>
    </format>
    <format dxfId="167">
      <pivotArea field="7" type="button" dataOnly="0" labelOnly="1" outline="0" axis="axisRow" fieldPosition="0"/>
    </format>
    <format dxfId="166">
      <pivotArea dataOnly="0" labelOnly="1" outline="0" axis="axisValues" fieldPosition="0"/>
    </format>
    <format dxfId="165">
      <pivotArea dataOnly="0" grandRow="1" axis="axisRow" fieldPosition="0"/>
    </format>
    <format dxfId="164">
      <pivotArea field="7" type="button" dataOnly="0" labelOnly="1" outline="0" axis="axisRow" fieldPosition="0"/>
    </format>
    <format dxfId="163">
      <pivotArea dataOnly="0" labelOnly="1" outline="0" axis="axisValues" fieldPosition="0"/>
    </format>
  </formats>
  <chartFormats count="7"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4C8C5-3F0B-4909-ABD2-5E0EEE97022D}" name="OrdersPer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Month">
  <location ref="A5:B18" firstHeaderRow="1" firstDataRow="1" firstDataCol="1"/>
  <pivotFields count="16">
    <pivotField dataField="1"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axis="axisRow" showAll="0" sortType="descending">
      <items count="13">
        <item x="10"/>
        <item x="11"/>
        <item x="2"/>
        <item x="8"/>
        <item x="3"/>
        <item x="6"/>
        <item x="9"/>
        <item x="1"/>
        <item x="5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Orders" fld="0" subtotal="count" baseField="4" baseItem="0"/>
  </dataFields>
  <formats count="16">
    <format dxfId="196">
      <pivotArea field="4" type="button" dataOnly="0" labelOnly="1" outline="0" axis="axisRow" fieldPosition="0"/>
    </format>
    <format dxfId="1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4" type="button" dataOnly="0" labelOnly="1" outline="0" axis="axisRow" fieldPosition="0"/>
    </format>
    <format dxfId="191">
      <pivotArea dataOnly="0" labelOnly="1" fieldPosition="0">
        <references count="1">
          <reference field="4" count="0"/>
        </references>
      </pivotArea>
    </format>
    <format dxfId="190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8">
      <pivotArea dataOnly="0" labelOnly="1" fieldPosition="0">
        <references count="1">
          <reference field="4" count="0"/>
        </references>
      </pivotArea>
    </format>
    <format dxfId="187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  <format dxfId="186">
      <pivotArea field="4" type="button" dataOnly="0" labelOnly="1" outline="0" axis="axisRow" fieldPosition="0"/>
    </format>
    <format dxfId="185">
      <pivotArea dataOnly="0" labelOnly="1" fieldPosition="0">
        <references count="1">
          <reference field="4" count="0"/>
        </references>
      </pivotArea>
    </format>
    <format dxfId="184">
      <pivotArea dataOnly="0" labelOnly="1" grandRow="1" outline="0" fieldPosition="0"/>
    </format>
    <format dxfId="183">
      <pivotArea dataOnly="0" outline="0" fieldPosition="0">
        <references count="1">
          <reference field="4294967294" count="1">
            <x v="0"/>
          </reference>
        </references>
      </pivotArea>
    </format>
    <format dxfId="182">
      <pivotArea field="4" type="button" dataOnly="0" labelOnly="1" outline="0" axis="axisRow" fieldPosition="0"/>
    </format>
    <format dxfId="181">
      <pivotArea dataOnly="0" labelOnly="1" outline="0" axis="axisValues" fieldPosition="0"/>
    </format>
  </formats>
  <chartFormats count="6"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87702-3EF6-40D5-B89D-F9499C0841E3}" name="EarningsPer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Month">
  <location ref="D5:E18" firstHeaderRow="1" firstDataRow="1" firstDataCol="1"/>
  <pivotFields count="16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axis="axisRow" showAll="0" sortType="descending">
      <items count="13">
        <item x="10"/>
        <item x="11"/>
        <item x="2"/>
        <item x="8"/>
        <item x="3"/>
        <item x="6"/>
        <item x="9"/>
        <item x="1"/>
        <item x="5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Earnings" fld="11" baseField="4" baseItem="0" numFmtId="164"/>
  </dataFields>
  <formats count="15">
    <format dxfId="211">
      <pivotArea field="4" type="button" dataOnly="0" labelOnly="1" outline="0" axis="axisRow" fieldPosition="0"/>
    </format>
    <format dxfId="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4" type="button" dataOnly="0" labelOnly="1" outline="0" axis="axisRow" fieldPosition="0"/>
    </format>
    <format dxfId="206">
      <pivotArea dataOnly="0" labelOnly="1" fieldPosition="0">
        <references count="1">
          <reference field="4" count="0"/>
        </references>
      </pivotArea>
    </format>
    <format dxfId="205">
      <pivotArea dataOnly="0" labelOnly="1" grandRow="1" outline="0" fieldPosition="0"/>
    </format>
    <format dxfId="2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3">
      <pivotArea dataOnly="0" labelOnly="1" fieldPosition="0">
        <references count="1">
          <reference field="4" count="0"/>
        </references>
      </pivotArea>
    </format>
    <format dxfId="202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  <format dxfId="201">
      <pivotArea field="4" type="button" dataOnly="0" labelOnly="1" outline="0" axis="axisRow" fieldPosition="0"/>
    </format>
    <format dxfId="200">
      <pivotArea dataOnly="0" labelOnly="1" fieldPosition="0">
        <references count="1">
          <reference field="4" count="0"/>
        </references>
      </pivotArea>
    </format>
    <format dxfId="199">
      <pivotArea dataOnly="0" labelOnly="1" grandRow="1" outline="0" fieldPosition="0"/>
    </format>
    <format dxfId="198">
      <pivotArea field="4" type="button" dataOnly="0" labelOnly="1" outline="0" axis="axisRow" fieldPosition="0"/>
    </format>
    <format dxfId="197">
      <pivotArea dataOnly="0" labelOnly="1" outline="0" axis="axisValues" fieldPosition="0"/>
    </format>
  </formats>
  <chartFormats count="10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8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8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D16DD-09F9-4415-AE5D-4ECDF0BE5A8A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964E034-F1B8-47DC-99B3-233E0BE7D812}" autoFormatId="16" applyNumberFormats="0" applyBorderFormats="0" applyFontFormats="0" applyPatternFormats="0" applyAlignmentFormats="0" applyWidthHeightFormats="0">
  <queryTableRefresh nextId="17">
    <queryTableFields count="15">
      <queryTableField id="1" name="Customer_Id" tableColumnId="1"/>
      <queryTableField id="2" name="First_Name" tableColumnId="2"/>
      <queryTableField id="3" name="Last_Name" tableColumnId="3"/>
      <queryTableField id="13" name="Full Name" tableColumnId="13"/>
      <queryTableField id="4" name="Gender" tableColumnId="4"/>
      <queryTableField id="5" name="Past_3_years_bike_related_purchases" tableColumnId="5"/>
      <queryTableField id="6" name="DOB" tableColumnId="6"/>
      <queryTableField id="15" dataBound="0" tableColumnId="14"/>
      <queryTableField id="16" dataBound="0" tableColumnId="15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00B5D1F-03AF-4E8E-867D-417145DD481B}" autoFormatId="16" applyNumberFormats="0" applyBorderFormats="0" applyFontFormats="0" applyPatternFormats="0" applyAlignmentFormats="0" applyWidthHeightFormats="0">
  <queryTableRefresh nextId="16">
    <queryTableFields count="14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14" name="Month" tableColumnId="1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4C9DC53-F34B-432E-AF8D-877A583CF097}" autoFormatId="16" applyNumberFormats="0" applyBorderFormats="0" applyFontFormats="0" applyPatternFormats="0" applyAlignmentFormats="0" applyWidthHeightFormats="0">
  <queryTableRefresh nextId="22">
    <queryTableFields count="20">
      <queryTableField id="1" name="First_Name" tableColumnId="1"/>
      <queryTableField id="2" name="Last_Name" tableColumnId="2"/>
      <queryTableField id="17" name="Full Name" tableColumnId="17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18" name="Rank" tableColumnId="18"/>
      <queryTableField id="19" name="Value" tableColumnId="19"/>
      <queryTableField id="21" name="Potential Value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" xr10:uid="{4F23D305-B6F9-4A2C-9A0C-9A76E3296421}" sourceName="Job_Title">
  <pivotTables>
    <pivotTable tabId="9" name="WealthDistribution"/>
    <pivotTable tabId="9" name="JobIndustry"/>
  </pivotTables>
  <data>
    <tabular pivotCacheId="966173147">
      <items count="196">
        <i x="112" s="1"/>
        <i x="10" s="1"/>
        <i x="174" s="1"/>
        <i x="192" s="1"/>
        <i x="166" s="1"/>
        <i x="133" s="1"/>
        <i x="93" s="1"/>
        <i x="161" s="1"/>
        <i x="33" s="1"/>
        <i x="175" s="1"/>
        <i x="157" s="1"/>
        <i x="124" s="1"/>
        <i x="19" s="1"/>
        <i x="138" s="1"/>
        <i x="105" s="1"/>
        <i x="163" s="1"/>
        <i x="74" s="1"/>
        <i x="114" s="1"/>
        <i x="178" s="1"/>
        <i x="1" s="1"/>
        <i x="87" s="1"/>
        <i x="55" s="1"/>
        <i x="92" s="1"/>
        <i x="30" s="1"/>
        <i x="70" s="1"/>
        <i x="72" s="1"/>
        <i x="145" s="1"/>
        <i x="66" s="1"/>
        <i x="162" s="1"/>
        <i x="51" s="1"/>
        <i x="176" s="1"/>
        <i x="37" s="1"/>
        <i x="171" s="1"/>
        <i x="143" s="1"/>
        <i x="128" s="1"/>
        <i x="168" s="1"/>
        <i x="120" s="1"/>
        <i x="71" s="1"/>
        <i x="6" s="1"/>
        <i x="78" s="1"/>
        <i x="42" s="1"/>
        <i x="59" s="1"/>
        <i x="109" s="1"/>
        <i x="61" s="1"/>
        <i x="75" s="1"/>
        <i x="132" s="1"/>
        <i x="38" s="1"/>
        <i x="188" s="1"/>
        <i x="121" s="1"/>
        <i x="88" s="1"/>
        <i x="52" s="1"/>
        <i x="130" s="1"/>
        <i x="126" s="1"/>
        <i x="106" s="1"/>
        <i x="110" s="1"/>
        <i x="118" s="1"/>
        <i x="101" s="1"/>
        <i x="104" s="1"/>
        <i x="9" s="1"/>
        <i x="153" s="1"/>
        <i x="146" s="1"/>
        <i x="129" s="1"/>
        <i x="34" s="1"/>
        <i x="20" s="1"/>
        <i x="107" s="1"/>
        <i x="127" s="1"/>
        <i x="151" s="1"/>
        <i x="141" s="1"/>
        <i x="182" s="1"/>
        <i x="131" s="1"/>
        <i x="86" s="1"/>
        <i x="0" s="1"/>
        <i x="77" s="1"/>
        <i x="123" s="1"/>
        <i x="32" s="1"/>
        <i x="64" s="1"/>
        <i x="15" s="1"/>
        <i x="122" s="1"/>
        <i x="189" s="1"/>
        <i x="95" s="1"/>
        <i x="148" s="1"/>
        <i x="136" s="1"/>
        <i x="73" s="1"/>
        <i x="160" s="1"/>
        <i x="152" s="1"/>
        <i x="183" s="1"/>
        <i x="164" s="1"/>
        <i x="45" s="1"/>
        <i x="144" s="1"/>
        <i x="147" s="1"/>
        <i x="180" s="1"/>
        <i x="186" s="1"/>
        <i x="177" s="1"/>
        <i x="135" s="1"/>
        <i x="26" s="1"/>
        <i x="54" s="1"/>
        <i x="11" s="1"/>
        <i x="24" s="1"/>
        <i x="89" s="1"/>
        <i x="67" s="1"/>
        <i x="68" s="1"/>
        <i x="181" s="1"/>
        <i x="5" s="1"/>
        <i x="149" s="1"/>
        <i x="165" s="1"/>
        <i x="12" s="1"/>
        <i x="3" s="1"/>
        <i x="8" s="1"/>
        <i x="115" s="1"/>
        <i x="65" s="1"/>
        <i x="56" s="1"/>
        <i x="179" s="1"/>
        <i x="81" s="1"/>
        <i x="43" s="1"/>
        <i x="184" s="1"/>
        <i x="83" s="1"/>
        <i x="40" s="1"/>
        <i x="31" s="1"/>
        <i x="91" s="1"/>
        <i x="44" s="1"/>
        <i x="25" s="1"/>
        <i x="14" s="1"/>
        <i x="193" s="1"/>
        <i x="100" s="1"/>
        <i x="84" s="1"/>
        <i x="159" s="1"/>
        <i x="170" s="1"/>
        <i x="140" s="1"/>
        <i x="113" s="1"/>
        <i x="137" s="1"/>
        <i x="16" s="1"/>
        <i x="58" s="1"/>
        <i x="85" s="1"/>
        <i x="82" s="1"/>
        <i x="2" s="1"/>
        <i x="36" s="1"/>
        <i x="18" s="1"/>
        <i x="158" s="1"/>
        <i x="195" s="1"/>
        <i x="173" s="1"/>
        <i x="47" s="1"/>
        <i x="21" s="1"/>
        <i x="17" s="1"/>
        <i x="98" s="1"/>
        <i x="22" s="1"/>
        <i x="62" s="1"/>
        <i x="13" s="1"/>
        <i x="119" s="1"/>
        <i x="29" s="1"/>
        <i x="80" s="1"/>
        <i x="4" s="1"/>
        <i x="35" s="1"/>
        <i x="7" s="1"/>
        <i x="125" s="1"/>
        <i x="28" s="1"/>
        <i x="142" s="1"/>
        <i x="185" s="1"/>
        <i x="156" s="1"/>
        <i x="60" s="1"/>
        <i x="139" s="1"/>
        <i x="96" s="1"/>
        <i x="39" s="1"/>
        <i x="53" s="1"/>
        <i x="172" s="1"/>
        <i x="57" s="1"/>
        <i x="187" s="1"/>
        <i x="117" s="1"/>
        <i x="23" s="1"/>
        <i x="191" s="1"/>
        <i x="69" s="1"/>
        <i x="102" s="1"/>
        <i x="50" s="1"/>
        <i x="150" s="1"/>
        <i x="134" s="1"/>
        <i x="90" s="1"/>
        <i x="97" s="1"/>
        <i x="154" s="1"/>
        <i x="111" s="1"/>
        <i x="76" s="1"/>
        <i x="194" s="1"/>
        <i x="108" s="1"/>
        <i x="48" s="1"/>
        <i x="116" s="1"/>
        <i x="63" s="1"/>
        <i x="103" s="1"/>
        <i x="49" s="1"/>
        <i x="27" s="1"/>
        <i x="41" s="1"/>
        <i x="79" s="1"/>
        <i x="190" s="1"/>
        <i x="94" s="1"/>
        <i x="167" s="1"/>
        <i x="155" s="1"/>
        <i x="46" s="1"/>
        <i x="99" s="1"/>
        <i x="16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F5381D0-35A0-4863-B2DB-F28E17265086}" sourceName="Month">
  <pivotTables>
    <pivotTable tabId="13" name="BrandSales"/>
    <pivotTable tabId="13" name="avgproductline"/>
    <pivotTable tabId="13" name="salesproductline"/>
  </pivotTables>
  <data>
    <tabular pivotCacheId="16995531">
      <items count="12">
        <i x="7" s="1"/>
        <i x="0" s="1"/>
        <i x="4" s="1"/>
        <i x="5" s="1"/>
        <i x="1" s="1"/>
        <i x="9" s="1"/>
        <i x="6" s="1"/>
        <i x="3" s="1"/>
        <i x="8" s="1"/>
        <i x="2" s="1"/>
        <i x="11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9083E8E-B582-43FE-9163-AA3217A78303}" sourceName="State">
  <pivotTables>
    <pivotTable tabId="16" name="NewCustJobandWealth"/>
    <pivotTable tabId="16" name="WealthandPropVal"/>
    <pivotTable tabId="16" name="GenderandBike"/>
  </pivotTables>
  <data>
    <tabular pivotCacheId="223530276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704DF7E-FDF0-4FF3-A69B-3DC11E3295F5}" sourceName="Gender">
  <pivotTables>
    <pivotTable tabId="18" name="PivotTable2"/>
    <pivotTable tabId="18" name="avgCLV_age"/>
    <pivotTable tabId="18" name="avgCLV_car"/>
    <pivotTable tabId="18" name="avgCLV_job"/>
  </pivotTables>
  <data>
    <tabular pivotCacheId="645738091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" xr10:uid="{A1CA1E6D-D0EC-4A8D-8486-35F7599030A1}" cache="Slicer_Job_Title" caption="Job_Title" columnCount="4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9F71B00-BA26-4B4E-87D8-CC68E0A86AE7}" cache="Slicer_Month" caption="Month" columnCount="2" style="SlicerStyleDark2" rowHeight="43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0F1A1CC8-5795-4060-8D73-46CC2658C96C}" cache="Slicer_State" caption="State" style="SlicerStyleDark1" rowHeight="10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5964B13-ED32-46FE-AEAE-CB5A3C29A2F8}" cache="Slicer_Gender" caption="Gender" columnCount="3" style="SlicerStyleLight2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7E9909-ACFF-4152-A9CF-4372CE1A509B}" name="Customer_Address" displayName="Customer_Address" ref="A1:F4000" tableType="queryTable" totalsRowShown="0" headerRowDxfId="440">
  <autoFilter ref="A1:F4000" xr:uid="{9B7E9909-ACFF-4152-A9CF-4372CE1A509B}"/>
  <tableColumns count="6">
    <tableColumn id="1" xr3:uid="{4AD4432F-93DD-46F3-9BDA-C459670C764E}" uniqueName="1" name="Customer_Id" queryTableFieldId="1" dataDxfId="439"/>
    <tableColumn id="2" xr3:uid="{CB068F0B-395A-4A93-B36D-FF4DA38DC964}" uniqueName="2" name="Address" queryTableFieldId="2" dataDxfId="438"/>
    <tableColumn id="3" xr3:uid="{3034763D-0671-45FF-9936-31488EBA2969}" uniqueName="3" name="Postcode" queryTableFieldId="3"/>
    <tableColumn id="4" xr3:uid="{084A85FB-C74D-4909-8D24-8C74104AD007}" uniqueName="4" name="State" queryTableFieldId="4" dataDxfId="437"/>
    <tableColumn id="5" xr3:uid="{F11A2575-F828-4A60-9ED6-3FCCC41F84C6}" uniqueName="5" name="Country" queryTableFieldId="5" dataDxfId="436"/>
    <tableColumn id="6" xr3:uid="{F6674F46-22DC-45CC-8D01-D27E2859F0F1}" uniqueName="6" name="Property_Valuation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60750B-4593-4DD4-BA22-610827269A21}" name="CustomerDemographic" displayName="CustomerDemographic" ref="A1:O4001" tableType="queryTable" totalsRowShown="0" headerRowDxfId="435">
  <autoFilter ref="A1:O4001" xr:uid="{1C60750B-4593-4DD4-BA22-610827269A21}"/>
  <sortState xmlns:xlrd2="http://schemas.microsoft.com/office/spreadsheetml/2017/richdata2" ref="A2:O4001">
    <sortCondition ref="A1:A4001"/>
  </sortState>
  <tableColumns count="15">
    <tableColumn id="1" xr3:uid="{F8BF138D-F449-4B2E-82C4-0B9B25FFEBD4}" uniqueName="1" name="Customer_Id" queryTableFieldId="1"/>
    <tableColumn id="2" xr3:uid="{163E938A-EF8E-4A8D-ABF0-BFB948301491}" uniqueName="2" name="First_Name" queryTableFieldId="2" dataDxfId="434"/>
    <tableColumn id="3" xr3:uid="{0B6C2617-8BB5-4C22-A1A0-8F2D3A8289D8}" uniqueName="3" name="Last_Name" queryTableFieldId="3" dataDxfId="433"/>
    <tableColumn id="13" xr3:uid="{59997CE4-17B6-4DA9-8772-569EBEDF022C}" uniqueName="13" name="Full Name" queryTableFieldId="13" dataDxfId="432"/>
    <tableColumn id="4" xr3:uid="{E528E760-AA48-4430-B50C-914AEF19468A}" uniqueName="4" name="Gender" queryTableFieldId="4" dataDxfId="431"/>
    <tableColumn id="5" xr3:uid="{6DA5554B-E28D-4070-9590-EA4102EA4281}" uniqueName="5" name="Past_3_years_bike_related_purchases" queryTableFieldId="5" dataDxfId="430"/>
    <tableColumn id="6" xr3:uid="{D7001007-A43A-4BB3-98E3-FAC43AE6CB4B}" uniqueName="6" name="DOB" queryTableFieldId="6" dataDxfId="429"/>
    <tableColumn id="14" xr3:uid="{B5BF8DE8-87B4-4615-900F-D72B88BC04AB}" uniqueName="14" name="Age" queryTableFieldId="15" dataDxfId="428">
      <calculatedColumnFormula>DATEDIF(CustomerDemographic[[#This Row],[DOB]],TODAY(),"Y")</calculatedColumnFormula>
    </tableColumn>
    <tableColumn id="15" xr3:uid="{8A343A64-1793-4352-8BCB-55B915098E5D}" uniqueName="15" name="Age Group" queryTableFieldId="16" dataDxfId="427">
      <calculatedColumnFormula>IF(H2&lt;18,"Under 18", IF(H2&lt;=25,"18-25", IF(H2&lt;=35,"26-35", IF(H2&lt;=45,"36-45", IF(H2&lt;=55,"46-55", "56+")))))</calculatedColumnFormula>
    </tableColumn>
    <tableColumn id="7" xr3:uid="{40D9DF52-5766-4C80-8FB7-EAEA40EC31F3}" uniqueName="7" name="Job_Title" queryTableFieldId="7" dataDxfId="426"/>
    <tableColumn id="8" xr3:uid="{2F8C8042-E01B-4E98-B6DA-82CA5476A483}" uniqueName="8" name="Job_Industry_Category" queryTableFieldId="8" dataDxfId="425"/>
    <tableColumn id="9" xr3:uid="{603BB8C0-E37B-425C-A47A-9E1752979F29}" uniqueName="9" name="Wealth_Segment" queryTableFieldId="9" dataDxfId="424"/>
    <tableColumn id="10" xr3:uid="{AEFD3C15-9672-4686-9740-16D6F03E8436}" uniqueName="10" name="Deceased_Indicator" queryTableFieldId="10" dataDxfId="423"/>
    <tableColumn id="11" xr3:uid="{220B76C2-9D35-46E9-8FAE-1F50CE8D27CE}" uniqueName="11" name="Owns_Car" queryTableFieldId="11" dataDxfId="422"/>
    <tableColumn id="12" xr3:uid="{4A3E4457-F718-49A6-A3CF-02590EFA1C13}" uniqueName="12" name="Tenure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4AF0C1-810F-4BB1-94A3-D0F77DF0E269}" name="Transactions" displayName="Transactions" ref="A1:N20001" tableType="queryTable" totalsRowShown="0" headerRowDxfId="421">
  <autoFilter ref="A1:N20001" xr:uid="{E44AF0C1-810F-4BB1-94A3-D0F77DF0E269}"/>
  <tableColumns count="14">
    <tableColumn id="1" xr3:uid="{53E8BC80-D64E-4832-B886-A2F82D686F59}" uniqueName="1" name="Transaction_Id" queryTableFieldId="1"/>
    <tableColumn id="2" xr3:uid="{23BAA7AC-86E1-45D9-8B56-466703DE4E49}" uniqueName="2" name="Product_Id" queryTableFieldId="2"/>
    <tableColumn id="3" xr3:uid="{39B82C5E-0F85-44F3-8203-009E07D66A18}" uniqueName="3" name="Customer_Id" queryTableFieldId="3"/>
    <tableColumn id="4" xr3:uid="{3FA2B1AF-0275-4119-88C5-821F216733F0}" uniqueName="4" name="Transaction_Date" queryTableFieldId="4" dataDxfId="420"/>
    <tableColumn id="14" xr3:uid="{D88D62BE-8EFD-47E0-BB70-0CF5260646F4}" uniqueName="14" name="Month" queryTableFieldId="14" dataDxfId="419"/>
    <tableColumn id="5" xr3:uid="{850A4720-8B41-410E-9646-7C0926935F7D}" uniqueName="5" name="Online_Order" queryTableFieldId="5"/>
    <tableColumn id="6" xr3:uid="{84D5B3EB-9461-45CA-BC3A-8752CB7F942B}" uniqueName="6" name="Order_Status" queryTableFieldId="6" dataDxfId="418"/>
    <tableColumn id="7" xr3:uid="{D3DB2D17-054B-4DF9-A974-55CE55F2C5EE}" uniqueName="7" name="Brand" queryTableFieldId="7" dataDxfId="417"/>
    <tableColumn id="8" xr3:uid="{2955E41B-CFAA-4FB3-976D-8E7879643178}" uniqueName="8" name="Product_Line" queryTableFieldId="8" dataDxfId="416"/>
    <tableColumn id="9" xr3:uid="{FA573F6E-EF0A-44D4-9D5E-FFCB6A36F4C7}" uniqueName="9" name="Product_Class" queryTableFieldId="9" dataDxfId="415"/>
    <tableColumn id="10" xr3:uid="{75859252-B4B7-4C5D-A7E3-BB35FB665871}" uniqueName="10" name="Product_Size" queryTableFieldId="10" dataDxfId="414"/>
    <tableColumn id="11" xr3:uid="{0EC5654A-B376-42D9-8138-49C00066FB30}" uniqueName="11" name="List_Price" queryTableFieldId="11" dataDxfId="413"/>
    <tableColumn id="12" xr3:uid="{FFC0E006-7849-4253-B948-C91066A0C89E}" uniqueName="12" name="Standard_Cost" queryTableFieldId="12" dataDxfId="412"/>
    <tableColumn id="13" xr3:uid="{BFF32C35-610C-402F-9290-8FB682A7F630}" uniqueName="13" name="Product_First_Sold_Date" queryTableFieldId="13" dataDxfId="411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33B2E3-FD67-4E4C-82BA-2EE766008531}" name="NewCustomerList" displayName="NewCustomerList" ref="A1:T1001" tableType="queryTable" totalsRowShown="0" headerRowDxfId="410">
  <autoFilter ref="A1:T1001" xr:uid="{7C33B2E3-FD67-4E4C-82BA-2EE766008531}"/>
  <tableColumns count="20">
    <tableColumn id="1" xr3:uid="{0F362E56-5C3D-4C4A-B0A2-60882B96AEFA}" uniqueName="1" name="First_Name" queryTableFieldId="1" dataDxfId="409"/>
    <tableColumn id="2" xr3:uid="{79D759C6-C96E-4B29-8F79-DFF329E62C7A}" uniqueName="2" name="Last_Name" queryTableFieldId="2" dataDxfId="408"/>
    <tableColumn id="17" xr3:uid="{0D4BFCE4-1157-42CA-ADC5-1353D3B16427}" uniqueName="17" name="Full Name" queryTableFieldId="17" dataDxfId="407"/>
    <tableColumn id="3" xr3:uid="{38802E43-EE22-4E30-89E7-E4A1534896D5}" uniqueName="3" name="Gender" queryTableFieldId="3" dataDxfId="406"/>
    <tableColumn id="4" xr3:uid="{06E39689-7AF6-481B-9C4C-346A84F6938D}" uniqueName="4" name="Past_3_years_bike_related_purchases" queryTableFieldId="4"/>
    <tableColumn id="5" xr3:uid="{4CF26BD9-6268-48A5-B9D1-C1FB661F7BB1}" uniqueName="5" name="DOB" queryTableFieldId="5" dataDxfId="405"/>
    <tableColumn id="6" xr3:uid="{AF4AD889-C4EA-4F01-8E36-C6CEF6315542}" uniqueName="6" name="Job_Title" queryTableFieldId="6" dataDxfId="404"/>
    <tableColumn id="7" xr3:uid="{8A9C2DE2-DBAB-45AD-B60A-671D66596B47}" uniqueName="7" name="Job_Industry_Category" queryTableFieldId="7" dataDxfId="403"/>
    <tableColumn id="8" xr3:uid="{DC3724DF-571B-4C1B-9770-96694D23D86F}" uniqueName="8" name="Wealth_Segment" queryTableFieldId="8" dataDxfId="402"/>
    <tableColumn id="9" xr3:uid="{703335C3-44A4-49BD-8495-858AC7325F84}" uniqueName="9" name="Deceased_Indicator" queryTableFieldId="9" dataDxfId="401"/>
    <tableColumn id="10" xr3:uid="{306A98F6-D62C-4E9E-B288-F47D5B4DDB38}" uniqueName="10" name="Owns_Car" queryTableFieldId="10" dataDxfId="400"/>
    <tableColumn id="11" xr3:uid="{8B3A7F9A-E1AF-4A9A-A901-4147ECB1F0AD}" uniqueName="11" name="Tenure" queryTableFieldId="11"/>
    <tableColumn id="12" xr3:uid="{C1E4E52D-D921-44A3-B78E-EC229EEA4656}" uniqueName="12" name="Address" queryTableFieldId="12" dataDxfId="399"/>
    <tableColumn id="13" xr3:uid="{0579436F-5A81-47D5-9C31-9AACA17212AA}" uniqueName="13" name="Postcode" queryTableFieldId="13"/>
    <tableColumn id="14" xr3:uid="{F72A57DE-ECB1-481D-981A-AE8CBB28EAA4}" uniqueName="14" name="State" queryTableFieldId="14" dataDxfId="398"/>
    <tableColumn id="15" xr3:uid="{5BCB1CDC-2CAD-493E-999A-BEFADC31B88A}" uniqueName="15" name="Country" queryTableFieldId="15" dataDxfId="397"/>
    <tableColumn id="16" xr3:uid="{36DAA9EC-DAA0-4C9F-8672-332647C5787D}" uniqueName="16" name="Property_Valuation" queryTableFieldId="16"/>
    <tableColumn id="18" xr3:uid="{366C929E-6501-4839-AA38-D0D4AD9EFFDD}" uniqueName="18" name="Rank" queryTableFieldId="18"/>
    <tableColumn id="19" xr3:uid="{227D0B65-9A21-4488-B848-803EA027A0D0}" uniqueName="19" name="Value" queryTableFieldId="19"/>
    <tableColumn id="20" xr3:uid="{95FB4D31-6A06-4556-A561-035F05681011}" uniqueName="20" name="Potential Revenue" queryTableFieldId="21" dataDxfId="396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CEFFF8-40B7-438D-A441-7ACDFC55FB9F}" name="Top10Cust" displayName="Top10Cust" ref="D24:F34" totalsRowShown="0" headerRowDxfId="162" tableBorderDxfId="161">
  <autoFilter ref="D24:F34" xr:uid="{18CEFFF8-40B7-438D-A441-7ACDFC55FB9F}"/>
  <tableColumns count="3">
    <tableColumn id="1" xr3:uid="{79E672FB-7647-46F8-9875-0EFBB89F02F9}" name="Customer ID" dataDxfId="160"/>
    <tableColumn id="2" xr3:uid="{50757DF0-A3F3-4958-93CB-263EA30655DE}" name="Full Name" dataDxfId="159"/>
    <tableColumn id="3" xr3:uid="{39B07D32-00AE-458D-AE6C-541742B0F757}" name="Total Transaction Value" dataDxfId="15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9E4835-13EE-46D7-B2D4-503CCA8B01BF}" name="clv_table" displayName="clv_table" ref="A1:K3495" totalsRowShown="0" headerRowDxfId="13" headerRowBorderDxfId="12" tableBorderDxfId="11">
  <autoFilter ref="A1:K3495" xr:uid="{F79E4835-13EE-46D7-B2D4-503CCA8B01BF}"/>
  <tableColumns count="11">
    <tableColumn id="1" xr3:uid="{D959DFEB-A287-410B-B097-E9323C7D6AAC}" name="Customer ID" dataDxfId="10"/>
    <tableColumn id="2" xr3:uid="{EC922760-F798-485A-9560-4359E3107E42}" name="Wealth Segment" dataDxfId="9">
      <calculatedColumnFormula>VLOOKUP(A2,CustomerDemographic[[#All],[Customer_Id]:[Wealth_Segment]],12,FALSE)</calculatedColumnFormula>
    </tableColumn>
    <tableColumn id="3" xr3:uid="{6735C28D-3222-47C6-A09A-68ACE56202DE}" name="Total Transactions" dataDxfId="8"/>
    <tableColumn id="4" xr3:uid="{D29B383E-AC2B-462C-BB85-02ECFC6CF81B}" name="Total Revenue" dataDxfId="7"/>
    <tableColumn id="5" xr3:uid="{3C832F5F-BD54-4C00-99AB-74B23A93E6C8}" name="Customer Lifespan" dataDxfId="6">
      <calculatedColumnFormula>VLOOKUP(A2,CustomerDemographic[#All],15,FALSE)</calculatedColumnFormula>
    </tableColumn>
    <tableColumn id="6" xr3:uid="{38356D0B-23C3-49A1-8E0D-B8D6EF1074BA}" name="Average Purchase Value" dataDxfId="5">
      <calculatedColumnFormula>clv_table[[#This Row],[Total Revenue]]/clv_table[[#This Row],[Total Transactions]]</calculatedColumnFormula>
    </tableColumn>
    <tableColumn id="8" xr3:uid="{B5DD4D7B-0E9B-4E7C-B805-B52E040615C2}" name="CLV" dataDxfId="4">
      <calculatedColumnFormula>clv_table[[#This Row],[Average Purchase Value]]*clv_table[[#This Row],[Total Transactions]]*clv_table[[#This Row],[Customer Lifespan]]</calculatedColumnFormula>
    </tableColumn>
    <tableColumn id="9" xr3:uid="{3032E5F0-AE23-4032-9CE7-56E377BC869B}" name="Age Group" dataDxfId="3">
      <calculatedColumnFormula>VLOOKUP(A2,CustomerDemographic[#All],9,FALSE)</calculatedColumnFormula>
    </tableColumn>
    <tableColumn id="10" xr3:uid="{A3AFE375-55B8-472E-BD89-AC78515F5A8E}" name="Gender" dataDxfId="2">
      <calculatedColumnFormula>VLOOKUP(A2,CustomerDemographic[#All],5,FALSE)</calculatedColumnFormula>
    </tableColumn>
    <tableColumn id="11" xr3:uid="{F537D159-3893-4329-852E-FD4CC8561254}" name="Job Category" dataDxfId="1">
      <calculatedColumnFormula>VLOOKUP(A2,CustomerDemographic[#All],11,FALSE)</calculatedColumnFormula>
    </tableColumn>
    <tableColumn id="12" xr3:uid="{9BE68DA1-BDF3-494E-9592-62432496255F}" name="Owns Car" dataDxfId="0">
      <calculatedColumnFormula>VLOOKUP(A2,CustomerDemographic[#All],14,FALSE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table" Target="../tables/table6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7ADE0-0D76-4625-9293-CFF8FC81DAC5}">
  <dimension ref="A1:F4000"/>
  <sheetViews>
    <sheetView workbookViewId="0">
      <pane xSplit="1" topLeftCell="B1" activePane="topRight" state="frozen"/>
      <selection pane="topRight" activeCell="D3" sqref="D3"/>
    </sheetView>
  </sheetViews>
  <sheetFormatPr defaultRowHeight="14.4" x14ac:dyDescent="0.3"/>
  <cols>
    <col min="1" max="1" width="14.109375" customWidth="1"/>
    <col min="2" max="2" width="32" customWidth="1"/>
    <col min="3" max="3" width="14.5546875" customWidth="1"/>
    <col min="4" max="4" width="17.6640625" customWidth="1"/>
    <col min="5" max="5" width="13.77734375" style="2" customWidth="1"/>
    <col min="6" max="6" width="23.5546875" customWidth="1"/>
    <col min="9" max="9" width="15.44140625" bestFit="1" customWidth="1"/>
    <col min="10" max="10" width="18.44140625" bestFit="1" customWidth="1"/>
  </cols>
  <sheetData>
    <row r="1" spans="1:6" s="1" customFormat="1" x14ac:dyDescent="0.3">
      <c r="A1" s="104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s="2">
        <v>1</v>
      </c>
      <c r="B2" t="s">
        <v>6</v>
      </c>
      <c r="C2">
        <v>2016</v>
      </c>
      <c r="D2" t="s">
        <v>7</v>
      </c>
      <c r="E2" s="2" t="s">
        <v>8</v>
      </c>
      <c r="F2">
        <v>10</v>
      </c>
    </row>
    <row r="3" spans="1:6" x14ac:dyDescent="0.3">
      <c r="A3" s="2">
        <v>2</v>
      </c>
      <c r="B3" t="s">
        <v>9</v>
      </c>
      <c r="C3">
        <v>2153</v>
      </c>
      <c r="D3" t="s">
        <v>7</v>
      </c>
      <c r="E3" s="2" t="s">
        <v>8</v>
      </c>
      <c r="F3">
        <v>10</v>
      </c>
    </row>
    <row r="4" spans="1:6" x14ac:dyDescent="0.3">
      <c r="A4" s="2">
        <v>4</v>
      </c>
      <c r="B4" t="s">
        <v>10</v>
      </c>
      <c r="C4">
        <v>4211</v>
      </c>
      <c r="D4" t="s">
        <v>11</v>
      </c>
      <c r="E4" s="2" t="s">
        <v>8</v>
      </c>
      <c r="F4">
        <v>9</v>
      </c>
    </row>
    <row r="5" spans="1:6" x14ac:dyDescent="0.3">
      <c r="A5" s="2">
        <v>5</v>
      </c>
      <c r="B5" t="s">
        <v>12</v>
      </c>
      <c r="C5">
        <v>2448</v>
      </c>
      <c r="D5" t="s">
        <v>7</v>
      </c>
      <c r="E5" s="2" t="s">
        <v>8</v>
      </c>
      <c r="F5">
        <v>4</v>
      </c>
    </row>
    <row r="6" spans="1:6" x14ac:dyDescent="0.3">
      <c r="A6" s="2">
        <v>6</v>
      </c>
      <c r="B6" t="s">
        <v>13</v>
      </c>
      <c r="C6">
        <v>3216</v>
      </c>
      <c r="D6" t="s">
        <v>14</v>
      </c>
      <c r="E6" s="2" t="s">
        <v>8</v>
      </c>
      <c r="F6">
        <v>9</v>
      </c>
    </row>
    <row r="7" spans="1:6" x14ac:dyDescent="0.3">
      <c r="A7" s="2">
        <v>7</v>
      </c>
      <c r="B7" t="s">
        <v>15</v>
      </c>
      <c r="C7">
        <v>2210</v>
      </c>
      <c r="D7" t="s">
        <v>7</v>
      </c>
      <c r="E7" s="2" t="s">
        <v>8</v>
      </c>
      <c r="F7">
        <v>9</v>
      </c>
    </row>
    <row r="8" spans="1:6" x14ac:dyDescent="0.3">
      <c r="A8" s="2">
        <v>8</v>
      </c>
      <c r="B8" t="s">
        <v>16</v>
      </c>
      <c r="C8">
        <v>2650</v>
      </c>
      <c r="D8" t="s">
        <v>7</v>
      </c>
      <c r="E8" s="2" t="s">
        <v>8</v>
      </c>
      <c r="F8">
        <v>4</v>
      </c>
    </row>
    <row r="9" spans="1:6" x14ac:dyDescent="0.3">
      <c r="A9" s="2">
        <v>9</v>
      </c>
      <c r="B9" t="s">
        <v>17</v>
      </c>
      <c r="C9">
        <v>2023</v>
      </c>
      <c r="D9" t="s">
        <v>7</v>
      </c>
      <c r="E9" s="2" t="s">
        <v>8</v>
      </c>
      <c r="F9">
        <v>12</v>
      </c>
    </row>
    <row r="10" spans="1:6" x14ac:dyDescent="0.3">
      <c r="A10" s="2">
        <v>11</v>
      </c>
      <c r="B10" t="s">
        <v>18</v>
      </c>
      <c r="C10">
        <v>3044</v>
      </c>
      <c r="D10" t="s">
        <v>14</v>
      </c>
      <c r="E10" s="2" t="s">
        <v>8</v>
      </c>
      <c r="F10">
        <v>8</v>
      </c>
    </row>
    <row r="11" spans="1:6" x14ac:dyDescent="0.3">
      <c r="A11" s="2">
        <v>12</v>
      </c>
      <c r="B11" t="s">
        <v>19</v>
      </c>
      <c r="C11">
        <v>4557</v>
      </c>
      <c r="D11" t="s">
        <v>11</v>
      </c>
      <c r="E11" s="2" t="s">
        <v>8</v>
      </c>
      <c r="F11">
        <v>4</v>
      </c>
    </row>
    <row r="12" spans="1:6" x14ac:dyDescent="0.3">
      <c r="A12" s="2">
        <v>13</v>
      </c>
      <c r="B12" t="s">
        <v>20</v>
      </c>
      <c r="C12">
        <v>3799</v>
      </c>
      <c r="D12" t="s">
        <v>14</v>
      </c>
      <c r="E12" s="2" t="s">
        <v>8</v>
      </c>
      <c r="F12">
        <v>6</v>
      </c>
    </row>
    <row r="13" spans="1:6" x14ac:dyDescent="0.3">
      <c r="A13" s="2">
        <v>14</v>
      </c>
      <c r="B13" t="s">
        <v>21</v>
      </c>
      <c r="C13">
        <v>2760</v>
      </c>
      <c r="D13" t="s">
        <v>7</v>
      </c>
      <c r="E13" s="2" t="s">
        <v>8</v>
      </c>
      <c r="F13">
        <v>8</v>
      </c>
    </row>
    <row r="14" spans="1:6" x14ac:dyDescent="0.3">
      <c r="A14" s="2">
        <v>15</v>
      </c>
      <c r="B14" t="s">
        <v>22</v>
      </c>
      <c r="C14">
        <v>2428</v>
      </c>
      <c r="D14" t="s">
        <v>7</v>
      </c>
      <c r="E14" s="2" t="s">
        <v>8</v>
      </c>
      <c r="F14">
        <v>9</v>
      </c>
    </row>
    <row r="15" spans="1:6" x14ac:dyDescent="0.3">
      <c r="A15" s="2">
        <v>16</v>
      </c>
      <c r="B15" t="s">
        <v>23</v>
      </c>
      <c r="C15">
        <v>3331</v>
      </c>
      <c r="D15" t="s">
        <v>14</v>
      </c>
      <c r="E15" s="2" t="s">
        <v>8</v>
      </c>
      <c r="F15">
        <v>4</v>
      </c>
    </row>
    <row r="16" spans="1:6" x14ac:dyDescent="0.3">
      <c r="A16" s="2">
        <v>17</v>
      </c>
      <c r="B16" t="s">
        <v>24</v>
      </c>
      <c r="C16">
        <v>3058</v>
      </c>
      <c r="D16" t="s">
        <v>14</v>
      </c>
      <c r="E16" s="2" t="s">
        <v>8</v>
      </c>
      <c r="F16">
        <v>9</v>
      </c>
    </row>
    <row r="17" spans="1:6" x14ac:dyDescent="0.3">
      <c r="A17" s="2">
        <v>18</v>
      </c>
      <c r="B17" t="s">
        <v>25</v>
      </c>
      <c r="C17">
        <v>2135</v>
      </c>
      <c r="D17" t="s">
        <v>7</v>
      </c>
      <c r="E17" s="2" t="s">
        <v>8</v>
      </c>
      <c r="F17">
        <v>12</v>
      </c>
    </row>
    <row r="18" spans="1:6" x14ac:dyDescent="0.3">
      <c r="A18" s="2">
        <v>19</v>
      </c>
      <c r="B18" t="s">
        <v>26</v>
      </c>
      <c r="C18">
        <v>2233</v>
      </c>
      <c r="D18" t="s">
        <v>7</v>
      </c>
      <c r="E18" s="2" t="s">
        <v>8</v>
      </c>
      <c r="F18">
        <v>9</v>
      </c>
    </row>
    <row r="19" spans="1:6" x14ac:dyDescent="0.3">
      <c r="A19" s="2">
        <v>20</v>
      </c>
      <c r="B19" t="s">
        <v>27</v>
      </c>
      <c r="C19">
        <v>2444</v>
      </c>
      <c r="D19" t="s">
        <v>7</v>
      </c>
      <c r="E19" s="2" t="s">
        <v>8</v>
      </c>
      <c r="F19">
        <v>8</v>
      </c>
    </row>
    <row r="20" spans="1:6" x14ac:dyDescent="0.3">
      <c r="A20" s="2">
        <v>21</v>
      </c>
      <c r="B20" t="s">
        <v>28</v>
      </c>
      <c r="C20">
        <v>2650</v>
      </c>
      <c r="D20" t="s">
        <v>7</v>
      </c>
      <c r="E20" s="2" t="s">
        <v>8</v>
      </c>
      <c r="F20">
        <v>7</v>
      </c>
    </row>
    <row r="21" spans="1:6" x14ac:dyDescent="0.3">
      <c r="A21" s="2">
        <v>24</v>
      </c>
      <c r="B21" t="s">
        <v>29</v>
      </c>
      <c r="C21">
        <v>2153</v>
      </c>
      <c r="D21" t="s">
        <v>7</v>
      </c>
      <c r="E21" s="2" t="s">
        <v>8</v>
      </c>
      <c r="F21">
        <v>10</v>
      </c>
    </row>
    <row r="22" spans="1:6" x14ac:dyDescent="0.3">
      <c r="A22" s="2">
        <v>25</v>
      </c>
      <c r="B22" t="s">
        <v>30</v>
      </c>
      <c r="C22">
        <v>4413</v>
      </c>
      <c r="D22" t="s">
        <v>11</v>
      </c>
      <c r="E22" s="2" t="s">
        <v>8</v>
      </c>
      <c r="F22">
        <v>3</v>
      </c>
    </row>
    <row r="23" spans="1:6" x14ac:dyDescent="0.3">
      <c r="A23" s="2">
        <v>26</v>
      </c>
      <c r="B23" t="s">
        <v>31</v>
      </c>
      <c r="C23">
        <v>4740</v>
      </c>
      <c r="D23" t="s">
        <v>11</v>
      </c>
      <c r="E23" s="2" t="s">
        <v>8</v>
      </c>
      <c r="F23">
        <v>5</v>
      </c>
    </row>
    <row r="24" spans="1:6" x14ac:dyDescent="0.3">
      <c r="A24" s="2">
        <v>27</v>
      </c>
      <c r="B24" t="s">
        <v>32</v>
      </c>
      <c r="C24">
        <v>3218</v>
      </c>
      <c r="D24" t="s">
        <v>14</v>
      </c>
      <c r="E24" s="2" t="s">
        <v>8</v>
      </c>
      <c r="F24">
        <v>7</v>
      </c>
    </row>
    <row r="25" spans="1:6" x14ac:dyDescent="0.3">
      <c r="A25" s="2">
        <v>28</v>
      </c>
      <c r="B25" t="s">
        <v>33</v>
      </c>
      <c r="C25">
        <v>4868</v>
      </c>
      <c r="D25" t="s">
        <v>11</v>
      </c>
      <c r="E25" s="2" t="s">
        <v>8</v>
      </c>
      <c r="F25">
        <v>4</v>
      </c>
    </row>
    <row r="26" spans="1:6" x14ac:dyDescent="0.3">
      <c r="A26" s="2">
        <v>29</v>
      </c>
      <c r="B26" t="s">
        <v>34</v>
      </c>
      <c r="C26">
        <v>4116</v>
      </c>
      <c r="D26" t="s">
        <v>11</v>
      </c>
      <c r="E26" s="2" t="s">
        <v>8</v>
      </c>
      <c r="F26">
        <v>7</v>
      </c>
    </row>
    <row r="27" spans="1:6" x14ac:dyDescent="0.3">
      <c r="A27" s="2">
        <v>30</v>
      </c>
      <c r="B27" t="s">
        <v>35</v>
      </c>
      <c r="C27">
        <v>2519</v>
      </c>
      <c r="D27" t="s">
        <v>7</v>
      </c>
      <c r="E27" s="2" t="s">
        <v>8</v>
      </c>
      <c r="F27">
        <v>11</v>
      </c>
    </row>
    <row r="28" spans="1:6" x14ac:dyDescent="0.3">
      <c r="A28" s="2">
        <v>31</v>
      </c>
      <c r="B28" t="s">
        <v>36</v>
      </c>
      <c r="C28">
        <v>2135</v>
      </c>
      <c r="D28" t="s">
        <v>7</v>
      </c>
      <c r="E28" s="2" t="s">
        <v>8</v>
      </c>
      <c r="F28">
        <v>12</v>
      </c>
    </row>
    <row r="29" spans="1:6" x14ac:dyDescent="0.3">
      <c r="A29" s="2">
        <v>32</v>
      </c>
      <c r="B29" t="s">
        <v>37</v>
      </c>
      <c r="C29">
        <v>2756</v>
      </c>
      <c r="D29" t="s">
        <v>7</v>
      </c>
      <c r="E29" s="2" t="s">
        <v>8</v>
      </c>
      <c r="F29">
        <v>9</v>
      </c>
    </row>
    <row r="30" spans="1:6" x14ac:dyDescent="0.3">
      <c r="A30" s="2">
        <v>33</v>
      </c>
      <c r="B30" t="s">
        <v>38</v>
      </c>
      <c r="C30">
        <v>2170</v>
      </c>
      <c r="D30" t="s">
        <v>7</v>
      </c>
      <c r="E30" s="2" t="s">
        <v>8</v>
      </c>
      <c r="F30">
        <v>9</v>
      </c>
    </row>
    <row r="31" spans="1:6" x14ac:dyDescent="0.3">
      <c r="A31" s="2">
        <v>34</v>
      </c>
      <c r="B31" t="s">
        <v>39</v>
      </c>
      <c r="C31">
        <v>4005</v>
      </c>
      <c r="D31" t="s">
        <v>11</v>
      </c>
      <c r="E31" s="2" t="s">
        <v>8</v>
      </c>
      <c r="F31">
        <v>8</v>
      </c>
    </row>
    <row r="32" spans="1:6" x14ac:dyDescent="0.3">
      <c r="A32" s="2">
        <v>35</v>
      </c>
      <c r="B32" t="s">
        <v>40</v>
      </c>
      <c r="C32">
        <v>4127</v>
      </c>
      <c r="D32" t="s">
        <v>11</v>
      </c>
      <c r="E32" s="2" t="s">
        <v>8</v>
      </c>
      <c r="F32">
        <v>6</v>
      </c>
    </row>
    <row r="33" spans="1:6" x14ac:dyDescent="0.3">
      <c r="A33" s="2">
        <v>36</v>
      </c>
      <c r="B33" t="s">
        <v>41</v>
      </c>
      <c r="C33">
        <v>2535</v>
      </c>
      <c r="D33" t="s">
        <v>7</v>
      </c>
      <c r="E33" s="2" t="s">
        <v>8</v>
      </c>
      <c r="F33">
        <v>8</v>
      </c>
    </row>
    <row r="34" spans="1:6" x14ac:dyDescent="0.3">
      <c r="A34" s="2">
        <v>37</v>
      </c>
      <c r="B34" t="s">
        <v>42</v>
      </c>
      <c r="C34">
        <v>4726</v>
      </c>
      <c r="D34" t="s">
        <v>11</v>
      </c>
      <c r="E34" s="2" t="s">
        <v>8</v>
      </c>
      <c r="F34">
        <v>1</v>
      </c>
    </row>
    <row r="35" spans="1:6" x14ac:dyDescent="0.3">
      <c r="A35" s="2">
        <v>38</v>
      </c>
      <c r="B35" t="s">
        <v>43</v>
      </c>
      <c r="C35">
        <v>4805</v>
      </c>
      <c r="D35" t="s">
        <v>11</v>
      </c>
      <c r="E35" s="2" t="s">
        <v>8</v>
      </c>
      <c r="F35">
        <v>4</v>
      </c>
    </row>
    <row r="36" spans="1:6" x14ac:dyDescent="0.3">
      <c r="A36" s="2">
        <v>39</v>
      </c>
      <c r="B36" t="s">
        <v>44</v>
      </c>
      <c r="C36">
        <v>2212</v>
      </c>
      <c r="D36" t="s">
        <v>7</v>
      </c>
      <c r="E36" s="2" t="s">
        <v>8</v>
      </c>
      <c r="F36">
        <v>10</v>
      </c>
    </row>
    <row r="37" spans="1:6" x14ac:dyDescent="0.3">
      <c r="A37" s="2">
        <v>40</v>
      </c>
      <c r="B37" t="s">
        <v>45</v>
      </c>
      <c r="C37">
        <v>2207</v>
      </c>
      <c r="D37" t="s">
        <v>7</v>
      </c>
      <c r="E37" s="2" t="s">
        <v>8</v>
      </c>
      <c r="F37">
        <v>8</v>
      </c>
    </row>
    <row r="38" spans="1:6" x14ac:dyDescent="0.3">
      <c r="A38" s="2">
        <v>41</v>
      </c>
      <c r="B38" t="s">
        <v>46</v>
      </c>
      <c r="C38">
        <v>3350</v>
      </c>
      <c r="D38" t="s">
        <v>14</v>
      </c>
      <c r="E38" s="2" t="s">
        <v>8</v>
      </c>
      <c r="F38">
        <v>9</v>
      </c>
    </row>
    <row r="39" spans="1:6" x14ac:dyDescent="0.3">
      <c r="A39" s="2">
        <v>42</v>
      </c>
      <c r="B39" t="s">
        <v>47</v>
      </c>
      <c r="C39">
        <v>3931</v>
      </c>
      <c r="D39" t="s">
        <v>14</v>
      </c>
      <c r="E39" s="2" t="s">
        <v>8</v>
      </c>
      <c r="F39">
        <v>10</v>
      </c>
    </row>
    <row r="40" spans="1:6" x14ac:dyDescent="0.3">
      <c r="A40" s="2">
        <v>43</v>
      </c>
      <c r="B40" t="s">
        <v>48</v>
      </c>
      <c r="C40">
        <v>4018</v>
      </c>
      <c r="D40" t="s">
        <v>11</v>
      </c>
      <c r="E40" s="2" t="s">
        <v>8</v>
      </c>
      <c r="F40">
        <v>8</v>
      </c>
    </row>
    <row r="41" spans="1:6" x14ac:dyDescent="0.3">
      <c r="A41" s="2">
        <v>44</v>
      </c>
      <c r="B41" t="s">
        <v>49</v>
      </c>
      <c r="C41">
        <v>4670</v>
      </c>
      <c r="D41" t="s">
        <v>11</v>
      </c>
      <c r="E41" s="2" t="s">
        <v>8</v>
      </c>
      <c r="F41">
        <v>2</v>
      </c>
    </row>
    <row r="42" spans="1:6" x14ac:dyDescent="0.3">
      <c r="A42" s="2">
        <v>45</v>
      </c>
      <c r="B42" t="s">
        <v>50</v>
      </c>
      <c r="C42">
        <v>2480</v>
      </c>
      <c r="D42" t="s">
        <v>7</v>
      </c>
      <c r="E42" s="2" t="s">
        <v>8</v>
      </c>
      <c r="F42">
        <v>3</v>
      </c>
    </row>
    <row r="43" spans="1:6" x14ac:dyDescent="0.3">
      <c r="A43" s="2">
        <v>46</v>
      </c>
      <c r="B43" t="s">
        <v>51</v>
      </c>
      <c r="C43">
        <v>3212</v>
      </c>
      <c r="D43" t="s">
        <v>14</v>
      </c>
      <c r="E43" s="2" t="s">
        <v>8</v>
      </c>
      <c r="F43">
        <v>6</v>
      </c>
    </row>
    <row r="44" spans="1:6" x14ac:dyDescent="0.3">
      <c r="A44" s="2">
        <v>47</v>
      </c>
      <c r="B44" t="s">
        <v>52</v>
      </c>
      <c r="C44">
        <v>2322</v>
      </c>
      <c r="D44" t="s">
        <v>7</v>
      </c>
      <c r="E44" s="2" t="s">
        <v>8</v>
      </c>
      <c r="F44">
        <v>4</v>
      </c>
    </row>
    <row r="45" spans="1:6" x14ac:dyDescent="0.3">
      <c r="A45" s="2">
        <v>48</v>
      </c>
      <c r="B45" t="s">
        <v>53</v>
      </c>
      <c r="C45">
        <v>3198</v>
      </c>
      <c r="D45" t="s">
        <v>14</v>
      </c>
      <c r="E45" s="2" t="s">
        <v>8</v>
      </c>
      <c r="F45">
        <v>9</v>
      </c>
    </row>
    <row r="46" spans="1:6" x14ac:dyDescent="0.3">
      <c r="A46" s="2">
        <v>49</v>
      </c>
      <c r="B46" t="s">
        <v>54</v>
      </c>
      <c r="C46">
        <v>2210</v>
      </c>
      <c r="D46" t="s">
        <v>7</v>
      </c>
      <c r="E46" s="2" t="s">
        <v>8</v>
      </c>
      <c r="F46">
        <v>9</v>
      </c>
    </row>
    <row r="47" spans="1:6" x14ac:dyDescent="0.3">
      <c r="A47" s="2">
        <v>50</v>
      </c>
      <c r="B47" t="s">
        <v>55</v>
      </c>
      <c r="C47">
        <v>2047</v>
      </c>
      <c r="D47" t="s">
        <v>7</v>
      </c>
      <c r="E47" s="2" t="s">
        <v>8</v>
      </c>
      <c r="F47">
        <v>10</v>
      </c>
    </row>
    <row r="48" spans="1:6" x14ac:dyDescent="0.3">
      <c r="A48" s="2">
        <v>51</v>
      </c>
      <c r="B48" t="s">
        <v>56</v>
      </c>
      <c r="C48">
        <v>4503</v>
      </c>
      <c r="D48" t="s">
        <v>11</v>
      </c>
      <c r="E48" s="2" t="s">
        <v>8</v>
      </c>
      <c r="F48">
        <v>5</v>
      </c>
    </row>
    <row r="49" spans="1:6" x14ac:dyDescent="0.3">
      <c r="A49" s="2">
        <v>52</v>
      </c>
      <c r="B49" t="s">
        <v>57</v>
      </c>
      <c r="C49">
        <v>2145</v>
      </c>
      <c r="D49" t="s">
        <v>7</v>
      </c>
      <c r="E49" s="2" t="s">
        <v>8</v>
      </c>
      <c r="F49">
        <v>8</v>
      </c>
    </row>
    <row r="50" spans="1:6" x14ac:dyDescent="0.3">
      <c r="A50" s="2">
        <v>53</v>
      </c>
      <c r="B50" t="s">
        <v>58</v>
      </c>
      <c r="C50">
        <v>4350</v>
      </c>
      <c r="D50" t="s">
        <v>11</v>
      </c>
      <c r="E50" s="2" t="s">
        <v>8</v>
      </c>
      <c r="F50">
        <v>3</v>
      </c>
    </row>
    <row r="51" spans="1:6" x14ac:dyDescent="0.3">
      <c r="A51" s="2">
        <v>54</v>
      </c>
      <c r="B51" t="s">
        <v>59</v>
      </c>
      <c r="C51">
        <v>2142</v>
      </c>
      <c r="D51" t="s">
        <v>7</v>
      </c>
      <c r="E51" s="2" t="s">
        <v>8</v>
      </c>
      <c r="F51">
        <v>8</v>
      </c>
    </row>
    <row r="52" spans="1:6" x14ac:dyDescent="0.3">
      <c r="A52" s="2">
        <v>55</v>
      </c>
      <c r="B52" t="s">
        <v>60</v>
      </c>
      <c r="C52">
        <v>2029</v>
      </c>
      <c r="D52" t="s">
        <v>7</v>
      </c>
      <c r="E52" s="2" t="s">
        <v>8</v>
      </c>
      <c r="F52">
        <v>10</v>
      </c>
    </row>
    <row r="53" spans="1:6" x14ac:dyDescent="0.3">
      <c r="A53" s="2">
        <v>56</v>
      </c>
      <c r="B53" t="s">
        <v>61</v>
      </c>
      <c r="C53">
        <v>2127</v>
      </c>
      <c r="D53" t="s">
        <v>7</v>
      </c>
      <c r="E53" s="2" t="s">
        <v>8</v>
      </c>
      <c r="F53">
        <v>10</v>
      </c>
    </row>
    <row r="54" spans="1:6" x14ac:dyDescent="0.3">
      <c r="A54" s="2">
        <v>57</v>
      </c>
      <c r="B54" t="s">
        <v>62</v>
      </c>
      <c r="C54">
        <v>4280</v>
      </c>
      <c r="D54" t="s">
        <v>11</v>
      </c>
      <c r="E54" s="2" t="s">
        <v>8</v>
      </c>
      <c r="F54">
        <v>6</v>
      </c>
    </row>
    <row r="55" spans="1:6" x14ac:dyDescent="0.3">
      <c r="A55" s="2">
        <v>58</v>
      </c>
      <c r="B55" t="s">
        <v>63</v>
      </c>
      <c r="C55">
        <v>2166</v>
      </c>
      <c r="D55" t="s">
        <v>7</v>
      </c>
      <c r="E55" s="2" t="s">
        <v>8</v>
      </c>
      <c r="F55">
        <v>9</v>
      </c>
    </row>
    <row r="56" spans="1:6" x14ac:dyDescent="0.3">
      <c r="A56" s="2">
        <v>59</v>
      </c>
      <c r="B56" t="s">
        <v>64</v>
      </c>
      <c r="C56">
        <v>2046</v>
      </c>
      <c r="D56" t="s">
        <v>7</v>
      </c>
      <c r="E56" s="2" t="s">
        <v>8</v>
      </c>
      <c r="F56">
        <v>9</v>
      </c>
    </row>
    <row r="57" spans="1:6" x14ac:dyDescent="0.3">
      <c r="A57" s="2">
        <v>60</v>
      </c>
      <c r="B57" t="s">
        <v>65</v>
      </c>
      <c r="C57">
        <v>2026</v>
      </c>
      <c r="D57" t="s">
        <v>7</v>
      </c>
      <c r="E57" s="2" t="s">
        <v>8</v>
      </c>
      <c r="F57">
        <v>10</v>
      </c>
    </row>
    <row r="58" spans="1:6" x14ac:dyDescent="0.3">
      <c r="A58" s="2">
        <v>61</v>
      </c>
      <c r="B58" t="s">
        <v>66</v>
      </c>
      <c r="C58">
        <v>2765</v>
      </c>
      <c r="D58" t="s">
        <v>7</v>
      </c>
      <c r="E58" s="2" t="s">
        <v>8</v>
      </c>
      <c r="F58">
        <v>7</v>
      </c>
    </row>
    <row r="59" spans="1:6" x14ac:dyDescent="0.3">
      <c r="A59" s="2">
        <v>62</v>
      </c>
      <c r="B59" t="s">
        <v>67</v>
      </c>
      <c r="C59">
        <v>2749</v>
      </c>
      <c r="D59" t="s">
        <v>7</v>
      </c>
      <c r="E59" s="2" t="s">
        <v>8</v>
      </c>
      <c r="F59">
        <v>8</v>
      </c>
    </row>
    <row r="60" spans="1:6" x14ac:dyDescent="0.3">
      <c r="A60" s="2">
        <v>63</v>
      </c>
      <c r="B60" t="s">
        <v>68</v>
      </c>
      <c r="C60">
        <v>2745</v>
      </c>
      <c r="D60" t="s">
        <v>7</v>
      </c>
      <c r="E60" s="2" t="s">
        <v>8</v>
      </c>
      <c r="F60">
        <v>9</v>
      </c>
    </row>
    <row r="61" spans="1:6" x14ac:dyDescent="0.3">
      <c r="A61" s="2">
        <v>64</v>
      </c>
      <c r="B61" t="s">
        <v>69</v>
      </c>
      <c r="C61">
        <v>3752</v>
      </c>
      <c r="D61" t="s">
        <v>14</v>
      </c>
      <c r="E61" s="2" t="s">
        <v>8</v>
      </c>
      <c r="F61">
        <v>8</v>
      </c>
    </row>
    <row r="62" spans="1:6" x14ac:dyDescent="0.3">
      <c r="A62" s="2">
        <v>65</v>
      </c>
      <c r="B62" t="s">
        <v>70</v>
      </c>
      <c r="C62">
        <v>2153</v>
      </c>
      <c r="D62" t="s">
        <v>7</v>
      </c>
      <c r="E62" s="2" t="s">
        <v>8</v>
      </c>
      <c r="F62">
        <v>10</v>
      </c>
    </row>
    <row r="63" spans="1:6" x14ac:dyDescent="0.3">
      <c r="A63" s="2">
        <v>66</v>
      </c>
      <c r="B63" t="s">
        <v>71</v>
      </c>
      <c r="C63">
        <v>2217</v>
      </c>
      <c r="D63" t="s">
        <v>7</v>
      </c>
      <c r="E63" s="2" t="s">
        <v>8</v>
      </c>
      <c r="F63">
        <v>10</v>
      </c>
    </row>
    <row r="64" spans="1:6" x14ac:dyDescent="0.3">
      <c r="A64" s="2">
        <v>67</v>
      </c>
      <c r="B64" t="s">
        <v>72</v>
      </c>
      <c r="C64">
        <v>2230</v>
      </c>
      <c r="D64" t="s">
        <v>7</v>
      </c>
      <c r="E64" s="2" t="s">
        <v>8</v>
      </c>
      <c r="F64">
        <v>10</v>
      </c>
    </row>
    <row r="65" spans="1:6" x14ac:dyDescent="0.3">
      <c r="A65" s="2">
        <v>68</v>
      </c>
      <c r="B65" t="s">
        <v>73</v>
      </c>
      <c r="C65">
        <v>3046</v>
      </c>
      <c r="D65" t="s">
        <v>14</v>
      </c>
      <c r="E65" s="2" t="s">
        <v>8</v>
      </c>
      <c r="F65">
        <v>7</v>
      </c>
    </row>
    <row r="66" spans="1:6" x14ac:dyDescent="0.3">
      <c r="A66" s="2">
        <v>69</v>
      </c>
      <c r="B66" t="s">
        <v>74</v>
      </c>
      <c r="C66">
        <v>3183</v>
      </c>
      <c r="D66" t="s">
        <v>14</v>
      </c>
      <c r="E66" s="2" t="s">
        <v>8</v>
      </c>
      <c r="F66">
        <v>7</v>
      </c>
    </row>
    <row r="67" spans="1:6" x14ac:dyDescent="0.3">
      <c r="A67" s="2">
        <v>70</v>
      </c>
      <c r="B67" t="s">
        <v>75</v>
      </c>
      <c r="C67">
        <v>2070</v>
      </c>
      <c r="D67" t="s">
        <v>7</v>
      </c>
      <c r="E67" s="2" t="s">
        <v>8</v>
      </c>
      <c r="F67">
        <v>12</v>
      </c>
    </row>
    <row r="68" spans="1:6" x14ac:dyDescent="0.3">
      <c r="A68" s="2">
        <v>71</v>
      </c>
      <c r="B68" t="s">
        <v>76</v>
      </c>
      <c r="C68">
        <v>2213</v>
      </c>
      <c r="D68" t="s">
        <v>7</v>
      </c>
      <c r="E68" s="2" t="s">
        <v>8</v>
      </c>
      <c r="F68">
        <v>10</v>
      </c>
    </row>
    <row r="69" spans="1:6" x14ac:dyDescent="0.3">
      <c r="A69" s="2">
        <v>72</v>
      </c>
      <c r="B69" t="s">
        <v>77</v>
      </c>
      <c r="C69">
        <v>4208</v>
      </c>
      <c r="D69" t="s">
        <v>11</v>
      </c>
      <c r="E69" s="2" t="s">
        <v>8</v>
      </c>
      <c r="F69">
        <v>6</v>
      </c>
    </row>
    <row r="70" spans="1:6" x14ac:dyDescent="0.3">
      <c r="A70" s="2">
        <v>73</v>
      </c>
      <c r="B70" t="s">
        <v>78</v>
      </c>
      <c r="C70">
        <v>2774</v>
      </c>
      <c r="D70" t="s">
        <v>7</v>
      </c>
      <c r="E70" s="2" t="s">
        <v>8</v>
      </c>
      <c r="F70">
        <v>8</v>
      </c>
    </row>
    <row r="71" spans="1:6" x14ac:dyDescent="0.3">
      <c r="A71" s="2">
        <v>74</v>
      </c>
      <c r="B71" t="s">
        <v>79</v>
      </c>
      <c r="C71">
        <v>4133</v>
      </c>
      <c r="D71" t="s">
        <v>11</v>
      </c>
      <c r="E71" s="2" t="s">
        <v>8</v>
      </c>
      <c r="F71">
        <v>8</v>
      </c>
    </row>
    <row r="72" spans="1:6" x14ac:dyDescent="0.3">
      <c r="A72" s="2">
        <v>75</v>
      </c>
      <c r="B72" t="s">
        <v>80</v>
      </c>
      <c r="C72">
        <v>2756</v>
      </c>
      <c r="D72" t="s">
        <v>7</v>
      </c>
      <c r="E72" s="2" t="s">
        <v>8</v>
      </c>
      <c r="F72">
        <v>8</v>
      </c>
    </row>
    <row r="73" spans="1:6" x14ac:dyDescent="0.3">
      <c r="A73" s="2">
        <v>76</v>
      </c>
      <c r="B73" t="s">
        <v>81</v>
      </c>
      <c r="C73">
        <v>4213</v>
      </c>
      <c r="D73" t="s">
        <v>11</v>
      </c>
      <c r="E73" s="2" t="s">
        <v>8</v>
      </c>
      <c r="F73">
        <v>9</v>
      </c>
    </row>
    <row r="74" spans="1:6" x14ac:dyDescent="0.3">
      <c r="A74" s="2">
        <v>77</v>
      </c>
      <c r="B74" t="s">
        <v>82</v>
      </c>
      <c r="C74">
        <v>4170</v>
      </c>
      <c r="D74" t="s">
        <v>11</v>
      </c>
      <c r="E74" s="2" t="s">
        <v>8</v>
      </c>
      <c r="F74">
        <v>5</v>
      </c>
    </row>
    <row r="75" spans="1:6" x14ac:dyDescent="0.3">
      <c r="A75" s="2">
        <v>78</v>
      </c>
      <c r="B75" t="s">
        <v>83</v>
      </c>
      <c r="C75">
        <v>2153</v>
      </c>
      <c r="D75" t="s">
        <v>7</v>
      </c>
      <c r="E75" s="2" t="s">
        <v>8</v>
      </c>
      <c r="F75">
        <v>9</v>
      </c>
    </row>
    <row r="76" spans="1:6" x14ac:dyDescent="0.3">
      <c r="A76" s="2">
        <v>79</v>
      </c>
      <c r="B76" t="s">
        <v>84</v>
      </c>
      <c r="C76">
        <v>2073</v>
      </c>
      <c r="D76" t="s">
        <v>7</v>
      </c>
      <c r="E76" s="2" t="s">
        <v>8</v>
      </c>
      <c r="F76">
        <v>10</v>
      </c>
    </row>
    <row r="77" spans="1:6" x14ac:dyDescent="0.3">
      <c r="A77" s="2">
        <v>80</v>
      </c>
      <c r="B77" t="s">
        <v>85</v>
      </c>
      <c r="C77">
        <v>3561</v>
      </c>
      <c r="D77" t="s">
        <v>14</v>
      </c>
      <c r="E77" s="2" t="s">
        <v>8</v>
      </c>
      <c r="F77">
        <v>1</v>
      </c>
    </row>
    <row r="78" spans="1:6" x14ac:dyDescent="0.3">
      <c r="A78" s="2">
        <v>81</v>
      </c>
      <c r="B78" t="s">
        <v>86</v>
      </c>
      <c r="C78">
        <v>2330</v>
      </c>
      <c r="D78" t="s">
        <v>7</v>
      </c>
      <c r="E78" s="2" t="s">
        <v>8</v>
      </c>
      <c r="F78">
        <v>6</v>
      </c>
    </row>
    <row r="79" spans="1:6" x14ac:dyDescent="0.3">
      <c r="A79" s="2">
        <v>82</v>
      </c>
      <c r="B79" t="s">
        <v>87</v>
      </c>
      <c r="C79">
        <v>3977</v>
      </c>
      <c r="D79" t="s">
        <v>14</v>
      </c>
      <c r="E79" s="2" t="s">
        <v>8</v>
      </c>
      <c r="F79">
        <v>8</v>
      </c>
    </row>
    <row r="80" spans="1:6" x14ac:dyDescent="0.3">
      <c r="A80" s="2">
        <v>83</v>
      </c>
      <c r="B80" t="s">
        <v>88</v>
      </c>
      <c r="C80">
        <v>2204</v>
      </c>
      <c r="D80" t="s">
        <v>7</v>
      </c>
      <c r="E80" s="2" t="s">
        <v>8</v>
      </c>
      <c r="F80">
        <v>12</v>
      </c>
    </row>
    <row r="81" spans="1:6" x14ac:dyDescent="0.3">
      <c r="A81" s="2">
        <v>84</v>
      </c>
      <c r="B81" t="s">
        <v>89</v>
      </c>
      <c r="C81">
        <v>2086</v>
      </c>
      <c r="D81" t="s">
        <v>7</v>
      </c>
      <c r="E81" s="2" t="s">
        <v>8</v>
      </c>
      <c r="F81">
        <v>11</v>
      </c>
    </row>
    <row r="82" spans="1:6" x14ac:dyDescent="0.3">
      <c r="A82" s="2">
        <v>85</v>
      </c>
      <c r="B82" t="s">
        <v>90</v>
      </c>
      <c r="C82">
        <v>2226</v>
      </c>
      <c r="D82" t="s">
        <v>7</v>
      </c>
      <c r="E82" s="2" t="s">
        <v>8</v>
      </c>
      <c r="F82">
        <v>11</v>
      </c>
    </row>
    <row r="83" spans="1:6" x14ac:dyDescent="0.3">
      <c r="A83" s="2">
        <v>86</v>
      </c>
      <c r="B83" t="s">
        <v>91</v>
      </c>
      <c r="C83">
        <v>2075</v>
      </c>
      <c r="D83" t="s">
        <v>7</v>
      </c>
      <c r="E83" s="2" t="s">
        <v>8</v>
      </c>
      <c r="F83">
        <v>11</v>
      </c>
    </row>
    <row r="84" spans="1:6" x14ac:dyDescent="0.3">
      <c r="A84" s="2">
        <v>87</v>
      </c>
      <c r="B84" t="s">
        <v>92</v>
      </c>
      <c r="C84">
        <v>2038</v>
      </c>
      <c r="D84" t="s">
        <v>7</v>
      </c>
      <c r="E84" s="2" t="s">
        <v>8</v>
      </c>
      <c r="F84">
        <v>12</v>
      </c>
    </row>
    <row r="85" spans="1:6" x14ac:dyDescent="0.3">
      <c r="A85" s="2">
        <v>88</v>
      </c>
      <c r="B85" t="s">
        <v>93</v>
      </c>
      <c r="C85">
        <v>2069</v>
      </c>
      <c r="D85" t="s">
        <v>7</v>
      </c>
      <c r="E85" s="2" t="s">
        <v>8</v>
      </c>
      <c r="F85">
        <v>12</v>
      </c>
    </row>
    <row r="86" spans="1:6" x14ac:dyDescent="0.3">
      <c r="A86" s="2">
        <v>89</v>
      </c>
      <c r="B86" t="s">
        <v>94</v>
      </c>
      <c r="C86">
        <v>2100</v>
      </c>
      <c r="D86" t="s">
        <v>7</v>
      </c>
      <c r="E86" s="2" t="s">
        <v>8</v>
      </c>
      <c r="F86">
        <v>11</v>
      </c>
    </row>
    <row r="87" spans="1:6" x14ac:dyDescent="0.3">
      <c r="A87" s="2">
        <v>90</v>
      </c>
      <c r="B87" t="s">
        <v>95</v>
      </c>
      <c r="C87">
        <v>2233</v>
      </c>
      <c r="D87" t="s">
        <v>7</v>
      </c>
      <c r="E87" s="2" t="s">
        <v>8</v>
      </c>
      <c r="F87">
        <v>10</v>
      </c>
    </row>
    <row r="88" spans="1:6" x14ac:dyDescent="0.3">
      <c r="A88" s="2">
        <v>91</v>
      </c>
      <c r="B88" t="s">
        <v>96</v>
      </c>
      <c r="C88">
        <v>2166</v>
      </c>
      <c r="D88" t="s">
        <v>7</v>
      </c>
      <c r="E88" s="2" t="s">
        <v>8</v>
      </c>
      <c r="F88">
        <v>9</v>
      </c>
    </row>
    <row r="89" spans="1:6" x14ac:dyDescent="0.3">
      <c r="A89" s="2">
        <v>92</v>
      </c>
      <c r="B89" t="s">
        <v>97</v>
      </c>
      <c r="C89">
        <v>3133</v>
      </c>
      <c r="D89" t="s">
        <v>14</v>
      </c>
      <c r="E89" s="2" t="s">
        <v>8</v>
      </c>
      <c r="F89">
        <v>10</v>
      </c>
    </row>
    <row r="90" spans="1:6" x14ac:dyDescent="0.3">
      <c r="A90" s="2">
        <v>93</v>
      </c>
      <c r="B90" t="s">
        <v>98</v>
      </c>
      <c r="C90">
        <v>3070</v>
      </c>
      <c r="D90" t="s">
        <v>14</v>
      </c>
      <c r="E90" s="2" t="s">
        <v>8</v>
      </c>
      <c r="F90">
        <v>10</v>
      </c>
    </row>
    <row r="91" spans="1:6" x14ac:dyDescent="0.3">
      <c r="A91" s="2">
        <v>94</v>
      </c>
      <c r="B91" t="s">
        <v>99</v>
      </c>
      <c r="C91">
        <v>2777</v>
      </c>
      <c r="D91" t="s">
        <v>7</v>
      </c>
      <c r="E91" s="2" t="s">
        <v>8</v>
      </c>
      <c r="F91">
        <v>7</v>
      </c>
    </row>
    <row r="92" spans="1:6" x14ac:dyDescent="0.3">
      <c r="A92" s="2">
        <v>95</v>
      </c>
      <c r="B92" t="s">
        <v>100</v>
      </c>
      <c r="C92">
        <v>3133</v>
      </c>
      <c r="D92" t="s">
        <v>14</v>
      </c>
      <c r="E92" s="2" t="s">
        <v>8</v>
      </c>
      <c r="F92">
        <v>10</v>
      </c>
    </row>
    <row r="93" spans="1:6" x14ac:dyDescent="0.3">
      <c r="A93" s="2">
        <v>96</v>
      </c>
      <c r="B93" t="s">
        <v>101</v>
      </c>
      <c r="C93">
        <v>2125</v>
      </c>
      <c r="D93" t="s">
        <v>7</v>
      </c>
      <c r="E93" s="2" t="s">
        <v>8</v>
      </c>
      <c r="F93">
        <v>11</v>
      </c>
    </row>
    <row r="94" spans="1:6" x14ac:dyDescent="0.3">
      <c r="A94" s="2">
        <v>97</v>
      </c>
      <c r="B94" t="s">
        <v>102</v>
      </c>
      <c r="C94">
        <v>2766</v>
      </c>
      <c r="D94" t="s">
        <v>7</v>
      </c>
      <c r="E94" s="2" t="s">
        <v>8</v>
      </c>
      <c r="F94">
        <v>8</v>
      </c>
    </row>
    <row r="95" spans="1:6" x14ac:dyDescent="0.3">
      <c r="A95" s="2">
        <v>98</v>
      </c>
      <c r="B95" t="s">
        <v>103</v>
      </c>
      <c r="C95">
        <v>2209</v>
      </c>
      <c r="D95" t="s">
        <v>7</v>
      </c>
      <c r="E95" s="2" t="s">
        <v>8</v>
      </c>
      <c r="F95">
        <v>10</v>
      </c>
    </row>
    <row r="96" spans="1:6" x14ac:dyDescent="0.3">
      <c r="A96" s="2">
        <v>99</v>
      </c>
      <c r="B96" t="s">
        <v>104</v>
      </c>
      <c r="C96">
        <v>2160</v>
      </c>
      <c r="D96" t="s">
        <v>7</v>
      </c>
      <c r="E96" s="2" t="s">
        <v>8</v>
      </c>
      <c r="F96">
        <v>9</v>
      </c>
    </row>
    <row r="97" spans="1:6" x14ac:dyDescent="0.3">
      <c r="A97" s="2">
        <v>100</v>
      </c>
      <c r="B97" t="s">
        <v>105</v>
      </c>
      <c r="C97">
        <v>2065</v>
      </c>
      <c r="D97" t="s">
        <v>7</v>
      </c>
      <c r="E97" s="2" t="s">
        <v>8</v>
      </c>
      <c r="F97">
        <v>12</v>
      </c>
    </row>
    <row r="98" spans="1:6" x14ac:dyDescent="0.3">
      <c r="A98" s="2">
        <v>101</v>
      </c>
      <c r="B98" t="s">
        <v>106</v>
      </c>
      <c r="C98">
        <v>2150</v>
      </c>
      <c r="D98" t="s">
        <v>7</v>
      </c>
      <c r="E98" s="2" t="s">
        <v>8</v>
      </c>
      <c r="F98">
        <v>10</v>
      </c>
    </row>
    <row r="99" spans="1:6" x14ac:dyDescent="0.3">
      <c r="A99" s="2">
        <v>102</v>
      </c>
      <c r="B99" t="s">
        <v>107</v>
      </c>
      <c r="C99">
        <v>2168</v>
      </c>
      <c r="D99" t="s">
        <v>7</v>
      </c>
      <c r="E99" s="2" t="s">
        <v>8</v>
      </c>
      <c r="F99">
        <v>9</v>
      </c>
    </row>
    <row r="100" spans="1:6" x14ac:dyDescent="0.3">
      <c r="A100" s="2">
        <v>103</v>
      </c>
      <c r="B100" t="s">
        <v>108</v>
      </c>
      <c r="C100">
        <v>2046</v>
      </c>
      <c r="D100" t="s">
        <v>7</v>
      </c>
      <c r="E100" s="2" t="s">
        <v>8</v>
      </c>
      <c r="F100">
        <v>12</v>
      </c>
    </row>
    <row r="101" spans="1:6" x14ac:dyDescent="0.3">
      <c r="A101" s="2">
        <v>104</v>
      </c>
      <c r="B101" t="s">
        <v>109</v>
      </c>
      <c r="C101">
        <v>4171</v>
      </c>
      <c r="D101" t="s">
        <v>11</v>
      </c>
      <c r="E101" s="2" t="s">
        <v>8</v>
      </c>
      <c r="F101">
        <v>10</v>
      </c>
    </row>
    <row r="102" spans="1:6" x14ac:dyDescent="0.3">
      <c r="A102" s="2">
        <v>105</v>
      </c>
      <c r="B102" t="s">
        <v>110</v>
      </c>
      <c r="C102">
        <v>2155</v>
      </c>
      <c r="D102" t="s">
        <v>7</v>
      </c>
      <c r="E102" s="2" t="s">
        <v>8</v>
      </c>
      <c r="F102">
        <v>10</v>
      </c>
    </row>
    <row r="103" spans="1:6" x14ac:dyDescent="0.3">
      <c r="A103" s="2">
        <v>106</v>
      </c>
      <c r="B103" t="s">
        <v>111</v>
      </c>
      <c r="C103">
        <v>2517</v>
      </c>
      <c r="D103" t="s">
        <v>7</v>
      </c>
      <c r="E103" s="2" t="s">
        <v>8</v>
      </c>
      <c r="F103">
        <v>9</v>
      </c>
    </row>
    <row r="104" spans="1:6" x14ac:dyDescent="0.3">
      <c r="A104" s="2">
        <v>107</v>
      </c>
      <c r="B104" t="s">
        <v>112</v>
      </c>
      <c r="C104">
        <v>2096</v>
      </c>
      <c r="D104" t="s">
        <v>7</v>
      </c>
      <c r="E104" s="2" t="s">
        <v>8</v>
      </c>
      <c r="F104">
        <v>12</v>
      </c>
    </row>
    <row r="105" spans="1:6" x14ac:dyDescent="0.3">
      <c r="A105" s="2">
        <v>108</v>
      </c>
      <c r="B105" t="s">
        <v>113</v>
      </c>
      <c r="C105">
        <v>2750</v>
      </c>
      <c r="D105" t="s">
        <v>7</v>
      </c>
      <c r="E105" s="2" t="s">
        <v>8</v>
      </c>
      <c r="F105">
        <v>8</v>
      </c>
    </row>
    <row r="106" spans="1:6" x14ac:dyDescent="0.3">
      <c r="A106" s="2">
        <v>109</v>
      </c>
      <c r="B106" t="s">
        <v>114</v>
      </c>
      <c r="C106">
        <v>2217</v>
      </c>
      <c r="D106" t="s">
        <v>7</v>
      </c>
      <c r="E106" s="2" t="s">
        <v>8</v>
      </c>
      <c r="F106">
        <v>11</v>
      </c>
    </row>
    <row r="107" spans="1:6" x14ac:dyDescent="0.3">
      <c r="A107" s="2">
        <v>110</v>
      </c>
      <c r="B107" t="s">
        <v>115</v>
      </c>
      <c r="C107">
        <v>3977</v>
      </c>
      <c r="D107" t="s">
        <v>14</v>
      </c>
      <c r="E107" s="2" t="s">
        <v>8</v>
      </c>
      <c r="F107">
        <v>8</v>
      </c>
    </row>
    <row r="108" spans="1:6" x14ac:dyDescent="0.3">
      <c r="A108" s="2">
        <v>111</v>
      </c>
      <c r="B108" t="s">
        <v>116</v>
      </c>
      <c r="C108">
        <v>2093</v>
      </c>
      <c r="D108" t="s">
        <v>7</v>
      </c>
      <c r="E108" s="2" t="s">
        <v>8</v>
      </c>
      <c r="F108">
        <v>12</v>
      </c>
    </row>
    <row r="109" spans="1:6" x14ac:dyDescent="0.3">
      <c r="A109" s="2">
        <v>112</v>
      </c>
      <c r="B109" t="s">
        <v>117</v>
      </c>
      <c r="C109">
        <v>3204</v>
      </c>
      <c r="D109" t="s">
        <v>14</v>
      </c>
      <c r="E109" s="2" t="s">
        <v>8</v>
      </c>
      <c r="F109">
        <v>11</v>
      </c>
    </row>
    <row r="110" spans="1:6" x14ac:dyDescent="0.3">
      <c r="A110" s="2">
        <v>113</v>
      </c>
      <c r="B110" t="s">
        <v>118</v>
      </c>
      <c r="C110">
        <v>4300</v>
      </c>
      <c r="D110" t="s">
        <v>11</v>
      </c>
      <c r="E110" s="2" t="s">
        <v>8</v>
      </c>
      <c r="F110">
        <v>4</v>
      </c>
    </row>
    <row r="111" spans="1:6" x14ac:dyDescent="0.3">
      <c r="A111" s="2">
        <v>114</v>
      </c>
      <c r="B111" t="s">
        <v>119</v>
      </c>
      <c r="C111">
        <v>2170</v>
      </c>
      <c r="D111" t="s">
        <v>7</v>
      </c>
      <c r="E111" s="2" t="s">
        <v>8</v>
      </c>
      <c r="F111">
        <v>9</v>
      </c>
    </row>
    <row r="112" spans="1:6" x14ac:dyDescent="0.3">
      <c r="A112" s="2">
        <v>115</v>
      </c>
      <c r="B112" t="s">
        <v>120</v>
      </c>
      <c r="C112">
        <v>3844</v>
      </c>
      <c r="D112" t="s">
        <v>14</v>
      </c>
      <c r="E112" s="2" t="s">
        <v>8</v>
      </c>
      <c r="F112">
        <v>1</v>
      </c>
    </row>
    <row r="113" spans="1:6" x14ac:dyDescent="0.3">
      <c r="A113" s="2">
        <v>116</v>
      </c>
      <c r="B113" t="s">
        <v>121</v>
      </c>
      <c r="C113">
        <v>2168</v>
      </c>
      <c r="D113" t="s">
        <v>7</v>
      </c>
      <c r="E113" s="2" t="s">
        <v>8</v>
      </c>
      <c r="F113">
        <v>8</v>
      </c>
    </row>
    <row r="114" spans="1:6" x14ac:dyDescent="0.3">
      <c r="A114" s="2">
        <v>117</v>
      </c>
      <c r="B114" t="s">
        <v>122</v>
      </c>
      <c r="C114">
        <v>4226</v>
      </c>
      <c r="D114" t="s">
        <v>11</v>
      </c>
      <c r="E114" s="2" t="s">
        <v>8</v>
      </c>
      <c r="F114">
        <v>6</v>
      </c>
    </row>
    <row r="115" spans="1:6" x14ac:dyDescent="0.3">
      <c r="A115" s="2">
        <v>118</v>
      </c>
      <c r="B115" t="s">
        <v>123</v>
      </c>
      <c r="C115">
        <v>3192</v>
      </c>
      <c r="D115" t="s">
        <v>14</v>
      </c>
      <c r="E115" s="2" t="s">
        <v>8</v>
      </c>
      <c r="F115">
        <v>10</v>
      </c>
    </row>
    <row r="116" spans="1:6" x14ac:dyDescent="0.3">
      <c r="A116" s="2">
        <v>119</v>
      </c>
      <c r="B116" t="s">
        <v>124</v>
      </c>
      <c r="C116">
        <v>3070</v>
      </c>
      <c r="D116" t="s">
        <v>14</v>
      </c>
      <c r="E116" s="2" t="s">
        <v>8</v>
      </c>
      <c r="F116">
        <v>7</v>
      </c>
    </row>
    <row r="117" spans="1:6" x14ac:dyDescent="0.3">
      <c r="A117" s="2">
        <v>120</v>
      </c>
      <c r="B117" t="s">
        <v>125</v>
      </c>
      <c r="C117">
        <v>2485</v>
      </c>
      <c r="D117" t="s">
        <v>7</v>
      </c>
      <c r="E117" s="2" t="s">
        <v>8</v>
      </c>
      <c r="F117">
        <v>2</v>
      </c>
    </row>
    <row r="118" spans="1:6" x14ac:dyDescent="0.3">
      <c r="A118" s="2">
        <v>121</v>
      </c>
      <c r="B118" t="s">
        <v>126</v>
      </c>
      <c r="C118">
        <v>2097</v>
      </c>
      <c r="D118" t="s">
        <v>7</v>
      </c>
      <c r="E118" s="2" t="s">
        <v>8</v>
      </c>
      <c r="F118">
        <v>9</v>
      </c>
    </row>
    <row r="119" spans="1:6" x14ac:dyDescent="0.3">
      <c r="A119" s="2">
        <v>122</v>
      </c>
      <c r="B119" t="s">
        <v>127</v>
      </c>
      <c r="C119">
        <v>4817</v>
      </c>
      <c r="D119" t="s">
        <v>11</v>
      </c>
      <c r="E119" s="2" t="s">
        <v>8</v>
      </c>
      <c r="F119">
        <v>2</v>
      </c>
    </row>
    <row r="120" spans="1:6" x14ac:dyDescent="0.3">
      <c r="A120" s="2">
        <v>123</v>
      </c>
      <c r="B120" t="s">
        <v>128</v>
      </c>
      <c r="C120">
        <v>2516</v>
      </c>
      <c r="D120" t="s">
        <v>7</v>
      </c>
      <c r="E120" s="2" t="s">
        <v>8</v>
      </c>
      <c r="F120">
        <v>8</v>
      </c>
    </row>
    <row r="121" spans="1:6" x14ac:dyDescent="0.3">
      <c r="A121" s="2">
        <v>124</v>
      </c>
      <c r="B121" t="s">
        <v>129</v>
      </c>
      <c r="C121">
        <v>3074</v>
      </c>
      <c r="D121" t="s">
        <v>14</v>
      </c>
      <c r="E121" s="2" t="s">
        <v>8</v>
      </c>
      <c r="F121">
        <v>8</v>
      </c>
    </row>
    <row r="122" spans="1:6" x14ac:dyDescent="0.3">
      <c r="A122" s="2">
        <v>125</v>
      </c>
      <c r="B122" t="s">
        <v>130</v>
      </c>
      <c r="C122">
        <v>2213</v>
      </c>
      <c r="D122" t="s">
        <v>7</v>
      </c>
      <c r="E122" s="2" t="s">
        <v>8</v>
      </c>
      <c r="F122">
        <v>10</v>
      </c>
    </row>
    <row r="123" spans="1:6" x14ac:dyDescent="0.3">
      <c r="A123" s="2">
        <v>126</v>
      </c>
      <c r="B123" t="s">
        <v>131</v>
      </c>
      <c r="C123">
        <v>4508</v>
      </c>
      <c r="D123" t="s">
        <v>11</v>
      </c>
      <c r="E123" s="2" t="s">
        <v>8</v>
      </c>
      <c r="F123">
        <v>4</v>
      </c>
    </row>
    <row r="124" spans="1:6" x14ac:dyDescent="0.3">
      <c r="A124" s="2">
        <v>127</v>
      </c>
      <c r="B124" t="s">
        <v>132</v>
      </c>
      <c r="C124">
        <v>4405</v>
      </c>
      <c r="D124" t="s">
        <v>11</v>
      </c>
      <c r="E124" s="2" t="s">
        <v>8</v>
      </c>
      <c r="F124">
        <v>1</v>
      </c>
    </row>
    <row r="125" spans="1:6" x14ac:dyDescent="0.3">
      <c r="A125" s="2">
        <v>128</v>
      </c>
      <c r="B125" t="s">
        <v>133</v>
      </c>
      <c r="C125">
        <v>2452</v>
      </c>
      <c r="D125" t="s">
        <v>7</v>
      </c>
      <c r="E125" s="2" t="s">
        <v>8</v>
      </c>
      <c r="F125">
        <v>5</v>
      </c>
    </row>
    <row r="126" spans="1:6" x14ac:dyDescent="0.3">
      <c r="A126" s="2">
        <v>129</v>
      </c>
      <c r="B126" t="s">
        <v>134</v>
      </c>
      <c r="C126">
        <v>2142</v>
      </c>
      <c r="D126" t="s">
        <v>7</v>
      </c>
      <c r="E126" s="2" t="s">
        <v>8</v>
      </c>
      <c r="F126">
        <v>9</v>
      </c>
    </row>
    <row r="127" spans="1:6" x14ac:dyDescent="0.3">
      <c r="A127" s="2">
        <v>130</v>
      </c>
      <c r="B127" t="s">
        <v>135</v>
      </c>
      <c r="C127">
        <v>2205</v>
      </c>
      <c r="D127" t="s">
        <v>7</v>
      </c>
      <c r="E127" s="2" t="s">
        <v>8</v>
      </c>
      <c r="F127">
        <v>7</v>
      </c>
    </row>
    <row r="128" spans="1:6" x14ac:dyDescent="0.3">
      <c r="A128" s="2">
        <v>131</v>
      </c>
      <c r="B128" t="s">
        <v>136</v>
      </c>
      <c r="C128">
        <v>4132</v>
      </c>
      <c r="D128" t="s">
        <v>11</v>
      </c>
      <c r="E128" s="2" t="s">
        <v>8</v>
      </c>
      <c r="F128">
        <v>3</v>
      </c>
    </row>
    <row r="129" spans="1:6" x14ac:dyDescent="0.3">
      <c r="A129" s="2">
        <v>132</v>
      </c>
      <c r="B129" t="s">
        <v>137</v>
      </c>
      <c r="C129">
        <v>2145</v>
      </c>
      <c r="D129" t="s">
        <v>7</v>
      </c>
      <c r="E129" s="2" t="s">
        <v>8</v>
      </c>
      <c r="F129">
        <v>8</v>
      </c>
    </row>
    <row r="130" spans="1:6" x14ac:dyDescent="0.3">
      <c r="A130" s="2">
        <v>133</v>
      </c>
      <c r="B130" t="s">
        <v>138</v>
      </c>
      <c r="C130">
        <v>4744</v>
      </c>
      <c r="D130" t="s">
        <v>11</v>
      </c>
      <c r="E130" s="2" t="s">
        <v>8</v>
      </c>
      <c r="F130">
        <v>1</v>
      </c>
    </row>
    <row r="131" spans="1:6" x14ac:dyDescent="0.3">
      <c r="A131" s="2">
        <v>134</v>
      </c>
      <c r="B131" t="s">
        <v>139</v>
      </c>
      <c r="C131">
        <v>2158</v>
      </c>
      <c r="D131" t="s">
        <v>7</v>
      </c>
      <c r="E131" s="2" t="s">
        <v>8</v>
      </c>
      <c r="F131">
        <v>11</v>
      </c>
    </row>
    <row r="132" spans="1:6" x14ac:dyDescent="0.3">
      <c r="A132" s="2">
        <v>135</v>
      </c>
      <c r="B132" t="s">
        <v>140</v>
      </c>
      <c r="C132">
        <v>3201</v>
      </c>
      <c r="D132" t="s">
        <v>14</v>
      </c>
      <c r="E132" s="2" t="s">
        <v>8</v>
      </c>
      <c r="F132">
        <v>6</v>
      </c>
    </row>
    <row r="133" spans="1:6" x14ac:dyDescent="0.3">
      <c r="A133" s="2">
        <v>136</v>
      </c>
      <c r="B133" t="s">
        <v>141</v>
      </c>
      <c r="C133">
        <v>4178</v>
      </c>
      <c r="D133" t="s">
        <v>11</v>
      </c>
      <c r="E133" s="2" t="s">
        <v>8</v>
      </c>
      <c r="F133">
        <v>3</v>
      </c>
    </row>
    <row r="134" spans="1:6" x14ac:dyDescent="0.3">
      <c r="A134" s="2">
        <v>137</v>
      </c>
      <c r="B134" t="s">
        <v>142</v>
      </c>
      <c r="C134">
        <v>2112</v>
      </c>
      <c r="D134" t="s">
        <v>7</v>
      </c>
      <c r="E134" s="2" t="s">
        <v>8</v>
      </c>
      <c r="F134">
        <v>10</v>
      </c>
    </row>
    <row r="135" spans="1:6" x14ac:dyDescent="0.3">
      <c r="A135" s="2">
        <v>138</v>
      </c>
      <c r="B135" t="s">
        <v>143</v>
      </c>
      <c r="C135">
        <v>2033</v>
      </c>
      <c r="D135" t="s">
        <v>7</v>
      </c>
      <c r="E135" s="2" t="s">
        <v>8</v>
      </c>
      <c r="F135">
        <v>9</v>
      </c>
    </row>
    <row r="136" spans="1:6" x14ac:dyDescent="0.3">
      <c r="A136" s="2">
        <v>139</v>
      </c>
      <c r="B136" t="s">
        <v>144</v>
      </c>
      <c r="C136">
        <v>4401</v>
      </c>
      <c r="D136" t="s">
        <v>11</v>
      </c>
      <c r="E136" s="2" t="s">
        <v>8</v>
      </c>
      <c r="F136">
        <v>1</v>
      </c>
    </row>
    <row r="137" spans="1:6" x14ac:dyDescent="0.3">
      <c r="A137" s="2">
        <v>140</v>
      </c>
      <c r="B137" t="s">
        <v>145</v>
      </c>
      <c r="C137">
        <v>3186</v>
      </c>
      <c r="D137" t="s">
        <v>14</v>
      </c>
      <c r="E137" s="2" t="s">
        <v>8</v>
      </c>
      <c r="F137">
        <v>9</v>
      </c>
    </row>
    <row r="138" spans="1:6" x14ac:dyDescent="0.3">
      <c r="A138" s="2">
        <v>141</v>
      </c>
      <c r="B138" t="s">
        <v>146</v>
      </c>
      <c r="C138">
        <v>2097</v>
      </c>
      <c r="D138" t="s">
        <v>7</v>
      </c>
      <c r="E138" s="2" t="s">
        <v>8</v>
      </c>
      <c r="F138">
        <v>11</v>
      </c>
    </row>
    <row r="139" spans="1:6" x14ac:dyDescent="0.3">
      <c r="A139" s="2">
        <v>142</v>
      </c>
      <c r="B139" t="s">
        <v>147</v>
      </c>
      <c r="C139">
        <v>3058</v>
      </c>
      <c r="D139" t="s">
        <v>14</v>
      </c>
      <c r="E139" s="2" t="s">
        <v>8</v>
      </c>
      <c r="F139">
        <v>9</v>
      </c>
    </row>
    <row r="140" spans="1:6" x14ac:dyDescent="0.3">
      <c r="A140" s="2">
        <v>143</v>
      </c>
      <c r="B140" t="s">
        <v>148</v>
      </c>
      <c r="C140">
        <v>4017</v>
      </c>
      <c r="D140" t="s">
        <v>11</v>
      </c>
      <c r="E140" s="2" t="s">
        <v>8</v>
      </c>
      <c r="F140">
        <v>6</v>
      </c>
    </row>
    <row r="141" spans="1:6" x14ac:dyDescent="0.3">
      <c r="A141" s="2">
        <v>144</v>
      </c>
      <c r="B141" t="s">
        <v>149</v>
      </c>
      <c r="C141">
        <v>2315</v>
      </c>
      <c r="D141" t="s">
        <v>7</v>
      </c>
      <c r="E141" s="2" t="s">
        <v>8</v>
      </c>
      <c r="F141">
        <v>3</v>
      </c>
    </row>
    <row r="142" spans="1:6" x14ac:dyDescent="0.3">
      <c r="A142" s="2">
        <v>145</v>
      </c>
      <c r="B142" t="s">
        <v>150</v>
      </c>
      <c r="C142">
        <v>2285</v>
      </c>
      <c r="D142" t="s">
        <v>7</v>
      </c>
      <c r="E142" s="2" t="s">
        <v>8</v>
      </c>
      <c r="F142">
        <v>5</v>
      </c>
    </row>
    <row r="143" spans="1:6" x14ac:dyDescent="0.3">
      <c r="A143" s="2">
        <v>146</v>
      </c>
      <c r="B143" t="s">
        <v>151</v>
      </c>
      <c r="C143">
        <v>2219</v>
      </c>
      <c r="D143" t="s">
        <v>7</v>
      </c>
      <c r="E143" s="2" t="s">
        <v>8</v>
      </c>
      <c r="F143">
        <v>11</v>
      </c>
    </row>
    <row r="144" spans="1:6" x14ac:dyDescent="0.3">
      <c r="A144" s="2">
        <v>147</v>
      </c>
      <c r="B144" t="s">
        <v>152</v>
      </c>
      <c r="C144">
        <v>2065</v>
      </c>
      <c r="D144" t="s">
        <v>7</v>
      </c>
      <c r="E144" s="2" t="s">
        <v>8</v>
      </c>
      <c r="F144">
        <v>11</v>
      </c>
    </row>
    <row r="145" spans="1:6" x14ac:dyDescent="0.3">
      <c r="A145" s="2">
        <v>148</v>
      </c>
      <c r="B145" t="s">
        <v>153</v>
      </c>
      <c r="C145">
        <v>3216</v>
      </c>
      <c r="D145" t="s">
        <v>14</v>
      </c>
      <c r="E145" s="2" t="s">
        <v>8</v>
      </c>
      <c r="F145">
        <v>8</v>
      </c>
    </row>
    <row r="146" spans="1:6" x14ac:dyDescent="0.3">
      <c r="A146" s="2">
        <v>149</v>
      </c>
      <c r="B146" t="s">
        <v>154</v>
      </c>
      <c r="C146">
        <v>4509</v>
      </c>
      <c r="D146" t="s">
        <v>11</v>
      </c>
      <c r="E146" s="2" t="s">
        <v>8</v>
      </c>
      <c r="F146">
        <v>7</v>
      </c>
    </row>
    <row r="147" spans="1:6" x14ac:dyDescent="0.3">
      <c r="A147" s="2">
        <v>150</v>
      </c>
      <c r="B147" t="s">
        <v>155</v>
      </c>
      <c r="C147">
        <v>2330</v>
      </c>
      <c r="D147" t="s">
        <v>7</v>
      </c>
      <c r="E147" s="2" t="s">
        <v>8</v>
      </c>
      <c r="F147">
        <v>7</v>
      </c>
    </row>
    <row r="148" spans="1:6" x14ac:dyDescent="0.3">
      <c r="A148" s="2">
        <v>151</v>
      </c>
      <c r="B148" t="s">
        <v>156</v>
      </c>
      <c r="C148">
        <v>2759</v>
      </c>
      <c r="D148" t="s">
        <v>7</v>
      </c>
      <c r="E148" s="2" t="s">
        <v>8</v>
      </c>
      <c r="F148">
        <v>9</v>
      </c>
    </row>
    <row r="149" spans="1:6" x14ac:dyDescent="0.3">
      <c r="A149" s="2">
        <v>152</v>
      </c>
      <c r="B149" t="s">
        <v>157</v>
      </c>
      <c r="C149">
        <v>2069</v>
      </c>
      <c r="D149" t="s">
        <v>7</v>
      </c>
      <c r="E149" s="2" t="s">
        <v>8</v>
      </c>
      <c r="F149">
        <v>12</v>
      </c>
    </row>
    <row r="150" spans="1:6" x14ac:dyDescent="0.3">
      <c r="A150" s="2">
        <v>153</v>
      </c>
      <c r="B150" t="s">
        <v>158</v>
      </c>
      <c r="C150">
        <v>2747</v>
      </c>
      <c r="D150" t="s">
        <v>7</v>
      </c>
      <c r="E150" s="2" t="s">
        <v>8</v>
      </c>
      <c r="F150">
        <v>8</v>
      </c>
    </row>
    <row r="151" spans="1:6" x14ac:dyDescent="0.3">
      <c r="A151" s="2">
        <v>154</v>
      </c>
      <c r="B151" t="s">
        <v>159</v>
      </c>
      <c r="C151">
        <v>2227</v>
      </c>
      <c r="D151" t="s">
        <v>7</v>
      </c>
      <c r="E151" s="2" t="s">
        <v>8</v>
      </c>
      <c r="F151">
        <v>8</v>
      </c>
    </row>
    <row r="152" spans="1:6" x14ac:dyDescent="0.3">
      <c r="A152" s="2">
        <v>155</v>
      </c>
      <c r="B152" t="s">
        <v>160</v>
      </c>
      <c r="C152">
        <v>2025</v>
      </c>
      <c r="D152" t="s">
        <v>7</v>
      </c>
      <c r="E152" s="2" t="s">
        <v>8</v>
      </c>
      <c r="F152">
        <v>10</v>
      </c>
    </row>
    <row r="153" spans="1:6" x14ac:dyDescent="0.3">
      <c r="A153" s="2">
        <v>156</v>
      </c>
      <c r="B153" t="s">
        <v>161</v>
      </c>
      <c r="C153">
        <v>3191</v>
      </c>
      <c r="D153" t="s">
        <v>14</v>
      </c>
      <c r="E153" s="2" t="s">
        <v>8</v>
      </c>
      <c r="F153">
        <v>11</v>
      </c>
    </row>
    <row r="154" spans="1:6" x14ac:dyDescent="0.3">
      <c r="A154" s="2">
        <v>157</v>
      </c>
      <c r="B154" t="s">
        <v>162</v>
      </c>
      <c r="C154">
        <v>3025</v>
      </c>
      <c r="D154" t="s">
        <v>14</v>
      </c>
      <c r="E154" s="2" t="s">
        <v>8</v>
      </c>
      <c r="F154">
        <v>8</v>
      </c>
    </row>
    <row r="155" spans="1:6" x14ac:dyDescent="0.3">
      <c r="A155" s="2">
        <v>158</v>
      </c>
      <c r="B155" t="s">
        <v>163</v>
      </c>
      <c r="C155">
        <v>2263</v>
      </c>
      <c r="D155" t="s">
        <v>7</v>
      </c>
      <c r="E155" s="2" t="s">
        <v>8</v>
      </c>
      <c r="F155">
        <v>6</v>
      </c>
    </row>
    <row r="156" spans="1:6" x14ac:dyDescent="0.3">
      <c r="A156" s="2">
        <v>159</v>
      </c>
      <c r="B156" t="s">
        <v>164</v>
      </c>
      <c r="C156">
        <v>2233</v>
      </c>
      <c r="D156" t="s">
        <v>7</v>
      </c>
      <c r="E156" s="2" t="s">
        <v>8</v>
      </c>
      <c r="F156">
        <v>10</v>
      </c>
    </row>
    <row r="157" spans="1:6" x14ac:dyDescent="0.3">
      <c r="A157" s="2">
        <v>160</v>
      </c>
      <c r="B157" t="s">
        <v>165</v>
      </c>
      <c r="C157">
        <v>2154</v>
      </c>
      <c r="D157" t="s">
        <v>7</v>
      </c>
      <c r="E157" s="2" t="s">
        <v>8</v>
      </c>
      <c r="F157">
        <v>11</v>
      </c>
    </row>
    <row r="158" spans="1:6" x14ac:dyDescent="0.3">
      <c r="A158" s="2">
        <v>161</v>
      </c>
      <c r="B158" t="s">
        <v>166</v>
      </c>
      <c r="C158">
        <v>2065</v>
      </c>
      <c r="D158" t="s">
        <v>7</v>
      </c>
      <c r="E158" s="2" t="s">
        <v>8</v>
      </c>
      <c r="F158">
        <v>10</v>
      </c>
    </row>
    <row r="159" spans="1:6" x14ac:dyDescent="0.3">
      <c r="A159" s="2">
        <v>162</v>
      </c>
      <c r="B159" t="s">
        <v>167</v>
      </c>
      <c r="C159">
        <v>2119</v>
      </c>
      <c r="D159" t="s">
        <v>7</v>
      </c>
      <c r="E159" s="2" t="s">
        <v>8</v>
      </c>
      <c r="F159">
        <v>10</v>
      </c>
    </row>
    <row r="160" spans="1:6" x14ac:dyDescent="0.3">
      <c r="A160" s="2">
        <v>163</v>
      </c>
      <c r="B160" t="s">
        <v>168</v>
      </c>
      <c r="C160">
        <v>3016</v>
      </c>
      <c r="D160" t="s">
        <v>14</v>
      </c>
      <c r="E160" s="2" t="s">
        <v>8</v>
      </c>
      <c r="F160">
        <v>10</v>
      </c>
    </row>
    <row r="161" spans="1:6" x14ac:dyDescent="0.3">
      <c r="A161" s="2">
        <v>164</v>
      </c>
      <c r="B161" t="s">
        <v>169</v>
      </c>
      <c r="C161">
        <v>4113</v>
      </c>
      <c r="D161" t="s">
        <v>11</v>
      </c>
      <c r="E161" s="2" t="s">
        <v>8</v>
      </c>
      <c r="F161">
        <v>4</v>
      </c>
    </row>
    <row r="162" spans="1:6" x14ac:dyDescent="0.3">
      <c r="A162" s="2">
        <v>165</v>
      </c>
      <c r="B162" t="s">
        <v>170</v>
      </c>
      <c r="C162">
        <v>2032</v>
      </c>
      <c r="D162" t="s">
        <v>7</v>
      </c>
      <c r="E162" s="2" t="s">
        <v>8</v>
      </c>
      <c r="F162">
        <v>10</v>
      </c>
    </row>
    <row r="163" spans="1:6" x14ac:dyDescent="0.3">
      <c r="A163" s="2">
        <v>166</v>
      </c>
      <c r="B163" t="s">
        <v>171</v>
      </c>
      <c r="C163">
        <v>4300</v>
      </c>
      <c r="D163" t="s">
        <v>11</v>
      </c>
      <c r="E163" s="2" t="s">
        <v>8</v>
      </c>
      <c r="F163">
        <v>4</v>
      </c>
    </row>
    <row r="164" spans="1:6" x14ac:dyDescent="0.3">
      <c r="A164" s="2">
        <v>167</v>
      </c>
      <c r="B164" t="s">
        <v>172</v>
      </c>
      <c r="C164">
        <v>4352</v>
      </c>
      <c r="D164" t="s">
        <v>11</v>
      </c>
      <c r="E164" s="2" t="s">
        <v>8</v>
      </c>
      <c r="F164">
        <v>6</v>
      </c>
    </row>
    <row r="165" spans="1:6" x14ac:dyDescent="0.3">
      <c r="A165" s="2">
        <v>168</v>
      </c>
      <c r="B165" t="s">
        <v>173</v>
      </c>
      <c r="C165">
        <v>3020</v>
      </c>
      <c r="D165" t="s">
        <v>14</v>
      </c>
      <c r="E165" s="2" t="s">
        <v>8</v>
      </c>
      <c r="F165">
        <v>6</v>
      </c>
    </row>
    <row r="166" spans="1:6" x14ac:dyDescent="0.3">
      <c r="A166" s="2">
        <v>169</v>
      </c>
      <c r="B166" t="s">
        <v>174</v>
      </c>
      <c r="C166">
        <v>2116</v>
      </c>
      <c r="D166" t="s">
        <v>7</v>
      </c>
      <c r="E166" s="2" t="s">
        <v>8</v>
      </c>
      <c r="F166">
        <v>9</v>
      </c>
    </row>
    <row r="167" spans="1:6" x14ac:dyDescent="0.3">
      <c r="A167" s="2">
        <v>170</v>
      </c>
      <c r="B167" t="s">
        <v>175</v>
      </c>
      <c r="C167">
        <v>3057</v>
      </c>
      <c r="D167" t="s">
        <v>14</v>
      </c>
      <c r="E167" s="2" t="s">
        <v>8</v>
      </c>
      <c r="F167">
        <v>8</v>
      </c>
    </row>
    <row r="168" spans="1:6" x14ac:dyDescent="0.3">
      <c r="A168" s="2">
        <v>171</v>
      </c>
      <c r="B168" t="s">
        <v>176</v>
      </c>
      <c r="C168">
        <v>2099</v>
      </c>
      <c r="D168" t="s">
        <v>7</v>
      </c>
      <c r="E168" s="2" t="s">
        <v>8</v>
      </c>
      <c r="F168">
        <v>11</v>
      </c>
    </row>
    <row r="169" spans="1:6" x14ac:dyDescent="0.3">
      <c r="A169" s="2">
        <v>172</v>
      </c>
      <c r="B169" t="s">
        <v>177</v>
      </c>
      <c r="C169">
        <v>3749</v>
      </c>
      <c r="D169" t="s">
        <v>14</v>
      </c>
      <c r="E169" s="2" t="s">
        <v>8</v>
      </c>
      <c r="F169">
        <v>4</v>
      </c>
    </row>
    <row r="170" spans="1:6" x14ac:dyDescent="0.3">
      <c r="A170" s="2">
        <v>173</v>
      </c>
      <c r="B170" t="s">
        <v>178</v>
      </c>
      <c r="C170">
        <v>2766</v>
      </c>
      <c r="D170" t="s">
        <v>7</v>
      </c>
      <c r="E170" s="2" t="s">
        <v>8</v>
      </c>
      <c r="F170">
        <v>8</v>
      </c>
    </row>
    <row r="171" spans="1:6" x14ac:dyDescent="0.3">
      <c r="A171" s="2">
        <v>174</v>
      </c>
      <c r="B171" t="s">
        <v>179</v>
      </c>
      <c r="C171">
        <v>2148</v>
      </c>
      <c r="D171" t="s">
        <v>7</v>
      </c>
      <c r="E171" s="2" t="s">
        <v>8</v>
      </c>
      <c r="F171">
        <v>9</v>
      </c>
    </row>
    <row r="172" spans="1:6" x14ac:dyDescent="0.3">
      <c r="A172" s="2">
        <v>175</v>
      </c>
      <c r="B172" t="s">
        <v>180</v>
      </c>
      <c r="C172">
        <v>3145</v>
      </c>
      <c r="D172" t="s">
        <v>14</v>
      </c>
      <c r="E172" s="2" t="s">
        <v>8</v>
      </c>
      <c r="F172">
        <v>11</v>
      </c>
    </row>
    <row r="173" spans="1:6" x14ac:dyDescent="0.3">
      <c r="A173" s="2">
        <v>176</v>
      </c>
      <c r="B173" t="s">
        <v>181</v>
      </c>
      <c r="C173">
        <v>2021</v>
      </c>
      <c r="D173" t="s">
        <v>7</v>
      </c>
      <c r="E173" s="2" t="s">
        <v>8</v>
      </c>
      <c r="F173">
        <v>8</v>
      </c>
    </row>
    <row r="174" spans="1:6" x14ac:dyDescent="0.3">
      <c r="A174" s="2">
        <v>177</v>
      </c>
      <c r="B174" t="s">
        <v>182</v>
      </c>
      <c r="C174">
        <v>2333</v>
      </c>
      <c r="D174" t="s">
        <v>7</v>
      </c>
      <c r="E174" s="2" t="s">
        <v>8</v>
      </c>
      <c r="F174">
        <v>5</v>
      </c>
    </row>
    <row r="175" spans="1:6" x14ac:dyDescent="0.3">
      <c r="A175" s="2">
        <v>178</v>
      </c>
      <c r="B175" t="s">
        <v>183</v>
      </c>
      <c r="C175">
        <v>2783</v>
      </c>
      <c r="D175" t="s">
        <v>7</v>
      </c>
      <c r="E175" s="2" t="s">
        <v>8</v>
      </c>
      <c r="F175">
        <v>7</v>
      </c>
    </row>
    <row r="176" spans="1:6" x14ac:dyDescent="0.3">
      <c r="A176" s="2">
        <v>179</v>
      </c>
      <c r="B176" t="s">
        <v>184</v>
      </c>
      <c r="C176">
        <v>2280</v>
      </c>
      <c r="D176" t="s">
        <v>7</v>
      </c>
      <c r="E176" s="2" t="s">
        <v>8</v>
      </c>
      <c r="F176">
        <v>9</v>
      </c>
    </row>
    <row r="177" spans="1:6" x14ac:dyDescent="0.3">
      <c r="A177" s="2">
        <v>180</v>
      </c>
      <c r="B177" t="s">
        <v>185</v>
      </c>
      <c r="C177">
        <v>4120</v>
      </c>
      <c r="D177" t="s">
        <v>11</v>
      </c>
      <c r="E177" s="2" t="s">
        <v>8</v>
      </c>
      <c r="F177">
        <v>8</v>
      </c>
    </row>
    <row r="178" spans="1:6" x14ac:dyDescent="0.3">
      <c r="A178" s="2">
        <v>181</v>
      </c>
      <c r="B178" t="s">
        <v>186</v>
      </c>
      <c r="C178">
        <v>3638</v>
      </c>
      <c r="D178" t="s">
        <v>14</v>
      </c>
      <c r="E178" s="2" t="s">
        <v>8</v>
      </c>
      <c r="F178">
        <v>1</v>
      </c>
    </row>
    <row r="179" spans="1:6" x14ac:dyDescent="0.3">
      <c r="A179" s="2">
        <v>182</v>
      </c>
      <c r="B179" t="s">
        <v>187</v>
      </c>
      <c r="C179">
        <v>4300</v>
      </c>
      <c r="D179" t="s">
        <v>11</v>
      </c>
      <c r="E179" s="2" t="s">
        <v>8</v>
      </c>
      <c r="F179">
        <v>4</v>
      </c>
    </row>
    <row r="180" spans="1:6" x14ac:dyDescent="0.3">
      <c r="A180" s="2">
        <v>183</v>
      </c>
      <c r="B180" t="s">
        <v>188</v>
      </c>
      <c r="C180">
        <v>2074</v>
      </c>
      <c r="D180" t="s">
        <v>7</v>
      </c>
      <c r="E180" s="2" t="s">
        <v>8</v>
      </c>
      <c r="F180">
        <v>10</v>
      </c>
    </row>
    <row r="181" spans="1:6" x14ac:dyDescent="0.3">
      <c r="A181" s="2">
        <v>184</v>
      </c>
      <c r="B181" t="s">
        <v>189</v>
      </c>
      <c r="C181">
        <v>2880</v>
      </c>
      <c r="D181" t="s">
        <v>7</v>
      </c>
      <c r="E181" s="2" t="s">
        <v>8</v>
      </c>
      <c r="F181">
        <v>1</v>
      </c>
    </row>
    <row r="182" spans="1:6" x14ac:dyDescent="0.3">
      <c r="A182" s="2">
        <v>185</v>
      </c>
      <c r="B182" t="s">
        <v>190</v>
      </c>
      <c r="C182">
        <v>2430</v>
      </c>
      <c r="D182" t="s">
        <v>7</v>
      </c>
      <c r="E182" s="2" t="s">
        <v>8</v>
      </c>
      <c r="F182">
        <v>5</v>
      </c>
    </row>
    <row r="183" spans="1:6" x14ac:dyDescent="0.3">
      <c r="A183" s="2">
        <v>186</v>
      </c>
      <c r="B183" t="s">
        <v>191</v>
      </c>
      <c r="C183">
        <v>4560</v>
      </c>
      <c r="D183" t="s">
        <v>11</v>
      </c>
      <c r="E183" s="2" t="s">
        <v>8</v>
      </c>
      <c r="F183">
        <v>7</v>
      </c>
    </row>
    <row r="184" spans="1:6" x14ac:dyDescent="0.3">
      <c r="A184" s="2">
        <v>187</v>
      </c>
      <c r="B184" t="s">
        <v>192</v>
      </c>
      <c r="C184">
        <v>2088</v>
      </c>
      <c r="D184" t="s">
        <v>7</v>
      </c>
      <c r="E184" s="2" t="s">
        <v>8</v>
      </c>
      <c r="F184">
        <v>10</v>
      </c>
    </row>
    <row r="185" spans="1:6" x14ac:dyDescent="0.3">
      <c r="A185" s="2">
        <v>188</v>
      </c>
      <c r="B185" t="s">
        <v>193</v>
      </c>
      <c r="C185">
        <v>2220</v>
      </c>
      <c r="D185" t="s">
        <v>7</v>
      </c>
      <c r="E185" s="2" t="s">
        <v>8</v>
      </c>
      <c r="F185">
        <v>11</v>
      </c>
    </row>
    <row r="186" spans="1:6" x14ac:dyDescent="0.3">
      <c r="A186" s="2">
        <v>189</v>
      </c>
      <c r="B186" t="s">
        <v>194</v>
      </c>
      <c r="C186">
        <v>3031</v>
      </c>
      <c r="D186" t="s">
        <v>14</v>
      </c>
      <c r="E186" s="2" t="s">
        <v>8</v>
      </c>
      <c r="F186">
        <v>4</v>
      </c>
    </row>
    <row r="187" spans="1:6" x14ac:dyDescent="0.3">
      <c r="A187" s="2">
        <v>190</v>
      </c>
      <c r="B187" t="s">
        <v>195</v>
      </c>
      <c r="C187">
        <v>2250</v>
      </c>
      <c r="D187" t="s">
        <v>7</v>
      </c>
      <c r="E187" s="2" t="s">
        <v>8</v>
      </c>
      <c r="F187">
        <v>9</v>
      </c>
    </row>
    <row r="188" spans="1:6" x14ac:dyDescent="0.3">
      <c r="A188" s="2">
        <v>191</v>
      </c>
      <c r="B188" t="s">
        <v>196</v>
      </c>
      <c r="C188">
        <v>2261</v>
      </c>
      <c r="D188" t="s">
        <v>7</v>
      </c>
      <c r="E188" s="2" t="s">
        <v>8</v>
      </c>
      <c r="F188">
        <v>7</v>
      </c>
    </row>
    <row r="189" spans="1:6" x14ac:dyDescent="0.3">
      <c r="A189" s="2">
        <v>192</v>
      </c>
      <c r="B189" t="s">
        <v>197</v>
      </c>
      <c r="C189">
        <v>3196</v>
      </c>
      <c r="D189" t="s">
        <v>14</v>
      </c>
      <c r="E189" s="2" t="s">
        <v>8</v>
      </c>
      <c r="F189">
        <v>6</v>
      </c>
    </row>
    <row r="190" spans="1:6" x14ac:dyDescent="0.3">
      <c r="A190" s="2">
        <v>193</v>
      </c>
      <c r="B190" t="s">
        <v>198</v>
      </c>
      <c r="C190">
        <v>4352</v>
      </c>
      <c r="D190" t="s">
        <v>11</v>
      </c>
      <c r="E190" s="2" t="s">
        <v>8</v>
      </c>
      <c r="F190">
        <v>7</v>
      </c>
    </row>
    <row r="191" spans="1:6" x14ac:dyDescent="0.3">
      <c r="A191" s="2">
        <v>194</v>
      </c>
      <c r="B191" t="s">
        <v>199</v>
      </c>
      <c r="C191">
        <v>4680</v>
      </c>
      <c r="D191" t="s">
        <v>11</v>
      </c>
      <c r="E191" s="2" t="s">
        <v>8</v>
      </c>
      <c r="F191">
        <v>5</v>
      </c>
    </row>
    <row r="192" spans="1:6" x14ac:dyDescent="0.3">
      <c r="A192" s="2">
        <v>195</v>
      </c>
      <c r="B192" t="s">
        <v>200</v>
      </c>
      <c r="C192">
        <v>3143</v>
      </c>
      <c r="D192" t="s">
        <v>14</v>
      </c>
      <c r="E192" s="2" t="s">
        <v>8</v>
      </c>
      <c r="F192">
        <v>9</v>
      </c>
    </row>
    <row r="193" spans="1:6" x14ac:dyDescent="0.3">
      <c r="A193" s="2">
        <v>196</v>
      </c>
      <c r="B193" t="s">
        <v>201</v>
      </c>
      <c r="C193">
        <v>2747</v>
      </c>
      <c r="D193" t="s">
        <v>7</v>
      </c>
      <c r="E193" s="2" t="s">
        <v>8</v>
      </c>
      <c r="F193">
        <v>8</v>
      </c>
    </row>
    <row r="194" spans="1:6" x14ac:dyDescent="0.3">
      <c r="A194" s="2">
        <v>197</v>
      </c>
      <c r="B194" t="s">
        <v>202</v>
      </c>
      <c r="C194">
        <v>2063</v>
      </c>
      <c r="D194" t="s">
        <v>7</v>
      </c>
      <c r="E194" s="2" t="s">
        <v>8</v>
      </c>
      <c r="F194">
        <v>12</v>
      </c>
    </row>
    <row r="195" spans="1:6" x14ac:dyDescent="0.3">
      <c r="A195" s="2">
        <v>198</v>
      </c>
      <c r="B195" t="s">
        <v>203</v>
      </c>
      <c r="C195">
        <v>3021</v>
      </c>
      <c r="D195" t="s">
        <v>14</v>
      </c>
      <c r="E195" s="2" t="s">
        <v>8</v>
      </c>
      <c r="F195">
        <v>7</v>
      </c>
    </row>
    <row r="196" spans="1:6" x14ac:dyDescent="0.3">
      <c r="A196" s="2">
        <v>199</v>
      </c>
      <c r="B196" t="s">
        <v>204</v>
      </c>
      <c r="C196">
        <v>2138</v>
      </c>
      <c r="D196" t="s">
        <v>7</v>
      </c>
      <c r="E196" s="2" t="s">
        <v>8</v>
      </c>
      <c r="F196">
        <v>8</v>
      </c>
    </row>
    <row r="197" spans="1:6" x14ac:dyDescent="0.3">
      <c r="A197" s="2">
        <v>200</v>
      </c>
      <c r="B197" t="s">
        <v>205</v>
      </c>
      <c r="C197">
        <v>4005</v>
      </c>
      <c r="D197" t="s">
        <v>11</v>
      </c>
      <c r="E197" s="2" t="s">
        <v>8</v>
      </c>
      <c r="F197">
        <v>2</v>
      </c>
    </row>
    <row r="198" spans="1:6" x14ac:dyDescent="0.3">
      <c r="A198" s="2">
        <v>201</v>
      </c>
      <c r="B198" t="s">
        <v>206</v>
      </c>
      <c r="C198">
        <v>2233</v>
      </c>
      <c r="D198" t="s">
        <v>7</v>
      </c>
      <c r="E198" s="2" t="s">
        <v>8</v>
      </c>
      <c r="F198">
        <v>9</v>
      </c>
    </row>
    <row r="199" spans="1:6" x14ac:dyDescent="0.3">
      <c r="A199" s="2">
        <v>202</v>
      </c>
      <c r="B199" t="s">
        <v>207</v>
      </c>
      <c r="C199">
        <v>4811</v>
      </c>
      <c r="D199" t="s">
        <v>11</v>
      </c>
      <c r="E199" s="2" t="s">
        <v>8</v>
      </c>
      <c r="F199">
        <v>5</v>
      </c>
    </row>
    <row r="200" spans="1:6" x14ac:dyDescent="0.3">
      <c r="A200" s="2">
        <v>203</v>
      </c>
      <c r="B200" t="s">
        <v>208</v>
      </c>
      <c r="C200">
        <v>2085</v>
      </c>
      <c r="D200" t="s">
        <v>7</v>
      </c>
      <c r="E200" s="2" t="s">
        <v>8</v>
      </c>
      <c r="F200">
        <v>11</v>
      </c>
    </row>
    <row r="201" spans="1:6" x14ac:dyDescent="0.3">
      <c r="A201" s="2">
        <v>204</v>
      </c>
      <c r="B201" t="s">
        <v>209</v>
      </c>
      <c r="C201">
        <v>3084</v>
      </c>
      <c r="D201" t="s">
        <v>14</v>
      </c>
      <c r="E201" s="2" t="s">
        <v>8</v>
      </c>
      <c r="F201">
        <v>10</v>
      </c>
    </row>
    <row r="202" spans="1:6" x14ac:dyDescent="0.3">
      <c r="A202" s="2">
        <v>205</v>
      </c>
      <c r="B202" t="s">
        <v>210</v>
      </c>
      <c r="C202">
        <v>3170</v>
      </c>
      <c r="D202" t="s">
        <v>14</v>
      </c>
      <c r="E202" s="2" t="s">
        <v>8</v>
      </c>
      <c r="F202">
        <v>9</v>
      </c>
    </row>
    <row r="203" spans="1:6" x14ac:dyDescent="0.3">
      <c r="A203" s="2">
        <v>206</v>
      </c>
      <c r="B203" t="s">
        <v>211</v>
      </c>
      <c r="C203">
        <v>2066</v>
      </c>
      <c r="D203" t="s">
        <v>7</v>
      </c>
      <c r="E203" s="2" t="s">
        <v>8</v>
      </c>
      <c r="F203">
        <v>9</v>
      </c>
    </row>
    <row r="204" spans="1:6" x14ac:dyDescent="0.3">
      <c r="A204" s="2">
        <v>207</v>
      </c>
      <c r="B204" t="s">
        <v>212</v>
      </c>
      <c r="C204">
        <v>4113</v>
      </c>
      <c r="D204" t="s">
        <v>11</v>
      </c>
      <c r="E204" s="2" t="s">
        <v>8</v>
      </c>
      <c r="F204">
        <v>8</v>
      </c>
    </row>
    <row r="205" spans="1:6" x14ac:dyDescent="0.3">
      <c r="A205" s="2">
        <v>208</v>
      </c>
      <c r="B205" t="s">
        <v>213</v>
      </c>
      <c r="C205">
        <v>4078</v>
      </c>
      <c r="D205" t="s">
        <v>11</v>
      </c>
      <c r="E205" s="2" t="s">
        <v>8</v>
      </c>
      <c r="F205">
        <v>7</v>
      </c>
    </row>
    <row r="206" spans="1:6" x14ac:dyDescent="0.3">
      <c r="A206" s="2">
        <v>209</v>
      </c>
      <c r="B206" t="s">
        <v>214</v>
      </c>
      <c r="C206">
        <v>2222</v>
      </c>
      <c r="D206" t="s">
        <v>7</v>
      </c>
      <c r="E206" s="2" t="s">
        <v>8</v>
      </c>
      <c r="F206">
        <v>11</v>
      </c>
    </row>
    <row r="207" spans="1:6" x14ac:dyDescent="0.3">
      <c r="A207" s="2">
        <v>210</v>
      </c>
      <c r="B207" t="s">
        <v>215</v>
      </c>
      <c r="C207">
        <v>3152</v>
      </c>
      <c r="D207" t="s">
        <v>14</v>
      </c>
      <c r="E207" s="2" t="s">
        <v>8</v>
      </c>
      <c r="F207">
        <v>9</v>
      </c>
    </row>
    <row r="208" spans="1:6" x14ac:dyDescent="0.3">
      <c r="A208" s="2">
        <v>211</v>
      </c>
      <c r="B208" t="s">
        <v>216</v>
      </c>
      <c r="C208">
        <v>2159</v>
      </c>
      <c r="D208" t="s">
        <v>7</v>
      </c>
      <c r="E208" s="2" t="s">
        <v>8</v>
      </c>
      <c r="F208">
        <v>10</v>
      </c>
    </row>
    <row r="209" spans="1:6" x14ac:dyDescent="0.3">
      <c r="A209" s="2">
        <v>212</v>
      </c>
      <c r="B209" t="s">
        <v>217</v>
      </c>
      <c r="C209">
        <v>4503</v>
      </c>
      <c r="D209" t="s">
        <v>11</v>
      </c>
      <c r="E209" s="2" t="s">
        <v>8</v>
      </c>
      <c r="F209">
        <v>4</v>
      </c>
    </row>
    <row r="210" spans="1:6" x14ac:dyDescent="0.3">
      <c r="A210" s="2">
        <v>213</v>
      </c>
      <c r="B210" t="s">
        <v>218</v>
      </c>
      <c r="C210">
        <v>4655</v>
      </c>
      <c r="D210" t="s">
        <v>11</v>
      </c>
      <c r="E210" s="2" t="s">
        <v>8</v>
      </c>
      <c r="F210">
        <v>4</v>
      </c>
    </row>
    <row r="211" spans="1:6" x14ac:dyDescent="0.3">
      <c r="A211" s="2">
        <v>214</v>
      </c>
      <c r="B211" t="s">
        <v>219</v>
      </c>
      <c r="C211">
        <v>4220</v>
      </c>
      <c r="D211" t="s">
        <v>11</v>
      </c>
      <c r="E211" s="2" t="s">
        <v>8</v>
      </c>
      <c r="F211">
        <v>9</v>
      </c>
    </row>
    <row r="212" spans="1:6" x14ac:dyDescent="0.3">
      <c r="A212" s="2">
        <v>215</v>
      </c>
      <c r="B212" t="s">
        <v>220</v>
      </c>
      <c r="C212">
        <v>4012</v>
      </c>
      <c r="D212" t="s">
        <v>11</v>
      </c>
      <c r="E212" s="2" t="s">
        <v>8</v>
      </c>
      <c r="F212">
        <v>3</v>
      </c>
    </row>
    <row r="213" spans="1:6" x14ac:dyDescent="0.3">
      <c r="A213" s="2">
        <v>216</v>
      </c>
      <c r="B213" t="s">
        <v>221</v>
      </c>
      <c r="C213">
        <v>2153</v>
      </c>
      <c r="D213" t="s">
        <v>7</v>
      </c>
      <c r="E213" s="2" t="s">
        <v>8</v>
      </c>
      <c r="F213">
        <v>10</v>
      </c>
    </row>
    <row r="214" spans="1:6" x14ac:dyDescent="0.3">
      <c r="A214" s="2">
        <v>217</v>
      </c>
      <c r="B214" t="s">
        <v>222</v>
      </c>
      <c r="C214">
        <v>2070</v>
      </c>
      <c r="D214" t="s">
        <v>7</v>
      </c>
      <c r="E214" s="2" t="s">
        <v>8</v>
      </c>
      <c r="F214">
        <v>11</v>
      </c>
    </row>
    <row r="215" spans="1:6" x14ac:dyDescent="0.3">
      <c r="A215" s="2">
        <v>218</v>
      </c>
      <c r="B215" t="s">
        <v>223</v>
      </c>
      <c r="C215">
        <v>2015</v>
      </c>
      <c r="D215" t="s">
        <v>7</v>
      </c>
      <c r="E215" s="2" t="s">
        <v>8</v>
      </c>
      <c r="F215">
        <v>8</v>
      </c>
    </row>
    <row r="216" spans="1:6" x14ac:dyDescent="0.3">
      <c r="A216" s="2">
        <v>219</v>
      </c>
      <c r="B216" t="s">
        <v>224</v>
      </c>
      <c r="C216">
        <v>2776</v>
      </c>
      <c r="D216" t="s">
        <v>7</v>
      </c>
      <c r="E216" s="2" t="s">
        <v>8</v>
      </c>
      <c r="F216">
        <v>8</v>
      </c>
    </row>
    <row r="217" spans="1:6" x14ac:dyDescent="0.3">
      <c r="A217" s="2">
        <v>220</v>
      </c>
      <c r="B217" t="s">
        <v>225</v>
      </c>
      <c r="C217">
        <v>3011</v>
      </c>
      <c r="D217" t="s">
        <v>14</v>
      </c>
      <c r="E217" s="2" t="s">
        <v>8</v>
      </c>
      <c r="F217">
        <v>8</v>
      </c>
    </row>
    <row r="218" spans="1:6" x14ac:dyDescent="0.3">
      <c r="A218" s="2">
        <v>221</v>
      </c>
      <c r="B218" t="s">
        <v>226</v>
      </c>
      <c r="C218">
        <v>2761</v>
      </c>
      <c r="D218" t="s">
        <v>7</v>
      </c>
      <c r="E218" s="2" t="s">
        <v>8</v>
      </c>
      <c r="F218">
        <v>8</v>
      </c>
    </row>
    <row r="219" spans="1:6" x14ac:dyDescent="0.3">
      <c r="A219" s="2">
        <v>222</v>
      </c>
      <c r="B219" t="s">
        <v>227</v>
      </c>
      <c r="C219">
        <v>2015</v>
      </c>
      <c r="D219" t="s">
        <v>7</v>
      </c>
      <c r="E219" s="2" t="s">
        <v>8</v>
      </c>
      <c r="F219">
        <v>11</v>
      </c>
    </row>
    <row r="220" spans="1:6" x14ac:dyDescent="0.3">
      <c r="A220" s="2">
        <v>223</v>
      </c>
      <c r="B220" t="s">
        <v>228</v>
      </c>
      <c r="C220">
        <v>2502</v>
      </c>
      <c r="D220" t="s">
        <v>7</v>
      </c>
      <c r="E220" s="2" t="s">
        <v>8</v>
      </c>
      <c r="F220">
        <v>7</v>
      </c>
    </row>
    <row r="221" spans="1:6" x14ac:dyDescent="0.3">
      <c r="A221" s="2">
        <v>224</v>
      </c>
      <c r="B221" t="s">
        <v>229</v>
      </c>
      <c r="C221">
        <v>2110</v>
      </c>
      <c r="D221" t="s">
        <v>7</v>
      </c>
      <c r="E221" s="2" t="s">
        <v>8</v>
      </c>
      <c r="F221">
        <v>12</v>
      </c>
    </row>
    <row r="222" spans="1:6" x14ac:dyDescent="0.3">
      <c r="A222" s="2">
        <v>225</v>
      </c>
      <c r="B222" t="s">
        <v>230</v>
      </c>
      <c r="C222">
        <v>2566</v>
      </c>
      <c r="D222" t="s">
        <v>7</v>
      </c>
      <c r="E222" s="2" t="s">
        <v>8</v>
      </c>
      <c r="F222">
        <v>9</v>
      </c>
    </row>
    <row r="223" spans="1:6" x14ac:dyDescent="0.3">
      <c r="A223" s="2">
        <v>226</v>
      </c>
      <c r="B223" t="s">
        <v>231</v>
      </c>
      <c r="C223">
        <v>2519</v>
      </c>
      <c r="D223" t="s">
        <v>7</v>
      </c>
      <c r="E223" s="2" t="s">
        <v>8</v>
      </c>
      <c r="F223">
        <v>7</v>
      </c>
    </row>
    <row r="224" spans="1:6" x14ac:dyDescent="0.3">
      <c r="A224" s="2">
        <v>227</v>
      </c>
      <c r="B224" t="s">
        <v>232</v>
      </c>
      <c r="C224">
        <v>2506</v>
      </c>
      <c r="D224" t="s">
        <v>7</v>
      </c>
      <c r="E224" s="2" t="s">
        <v>8</v>
      </c>
      <c r="F224">
        <v>9</v>
      </c>
    </row>
    <row r="225" spans="1:6" x14ac:dyDescent="0.3">
      <c r="A225" s="2">
        <v>228</v>
      </c>
      <c r="B225" t="s">
        <v>233</v>
      </c>
      <c r="C225">
        <v>2209</v>
      </c>
      <c r="D225" t="s">
        <v>7</v>
      </c>
      <c r="E225" s="2" t="s">
        <v>8</v>
      </c>
      <c r="F225">
        <v>7</v>
      </c>
    </row>
    <row r="226" spans="1:6" x14ac:dyDescent="0.3">
      <c r="A226" s="2">
        <v>229</v>
      </c>
      <c r="B226" t="s">
        <v>234</v>
      </c>
      <c r="C226">
        <v>2116</v>
      </c>
      <c r="D226" t="s">
        <v>7</v>
      </c>
      <c r="E226" s="2" t="s">
        <v>8</v>
      </c>
      <c r="F226">
        <v>10</v>
      </c>
    </row>
    <row r="227" spans="1:6" x14ac:dyDescent="0.3">
      <c r="A227" s="2">
        <v>230</v>
      </c>
      <c r="B227" t="s">
        <v>235</v>
      </c>
      <c r="C227">
        <v>2075</v>
      </c>
      <c r="D227" t="s">
        <v>7</v>
      </c>
      <c r="E227" s="2" t="s">
        <v>8</v>
      </c>
      <c r="F227">
        <v>11</v>
      </c>
    </row>
    <row r="228" spans="1:6" x14ac:dyDescent="0.3">
      <c r="A228" s="2">
        <v>231</v>
      </c>
      <c r="B228" t="s">
        <v>236</v>
      </c>
      <c r="C228">
        <v>2226</v>
      </c>
      <c r="D228" t="s">
        <v>7</v>
      </c>
      <c r="E228" s="2" t="s">
        <v>8</v>
      </c>
      <c r="F228">
        <v>10</v>
      </c>
    </row>
    <row r="229" spans="1:6" x14ac:dyDescent="0.3">
      <c r="A229" s="2">
        <v>232</v>
      </c>
      <c r="B229" t="s">
        <v>237</v>
      </c>
      <c r="C229">
        <v>2145</v>
      </c>
      <c r="D229" t="s">
        <v>7</v>
      </c>
      <c r="E229" s="2" t="s">
        <v>8</v>
      </c>
      <c r="F229">
        <v>9</v>
      </c>
    </row>
    <row r="230" spans="1:6" x14ac:dyDescent="0.3">
      <c r="A230" s="2">
        <v>233</v>
      </c>
      <c r="B230" t="s">
        <v>238</v>
      </c>
      <c r="C230">
        <v>2508</v>
      </c>
      <c r="D230" t="s">
        <v>7</v>
      </c>
      <c r="E230" s="2" t="s">
        <v>8</v>
      </c>
      <c r="F230">
        <v>10</v>
      </c>
    </row>
    <row r="231" spans="1:6" x14ac:dyDescent="0.3">
      <c r="A231" s="2">
        <v>234</v>
      </c>
      <c r="B231" t="s">
        <v>239</v>
      </c>
      <c r="C231">
        <v>2036</v>
      </c>
      <c r="D231" t="s">
        <v>7</v>
      </c>
      <c r="E231" s="2" t="s">
        <v>8</v>
      </c>
      <c r="F231">
        <v>10</v>
      </c>
    </row>
    <row r="232" spans="1:6" x14ac:dyDescent="0.3">
      <c r="A232" s="2">
        <v>235</v>
      </c>
      <c r="B232" t="s">
        <v>240</v>
      </c>
      <c r="C232">
        <v>2018</v>
      </c>
      <c r="D232" t="s">
        <v>7</v>
      </c>
      <c r="E232" s="2" t="s">
        <v>8</v>
      </c>
      <c r="F232">
        <v>8</v>
      </c>
    </row>
    <row r="233" spans="1:6" x14ac:dyDescent="0.3">
      <c r="A233" s="2">
        <v>236</v>
      </c>
      <c r="B233" t="s">
        <v>241</v>
      </c>
      <c r="C233">
        <v>3666</v>
      </c>
      <c r="D233" t="s">
        <v>14</v>
      </c>
      <c r="E233" s="2" t="s">
        <v>8</v>
      </c>
      <c r="F233">
        <v>2</v>
      </c>
    </row>
    <row r="234" spans="1:6" x14ac:dyDescent="0.3">
      <c r="A234" s="2">
        <v>237</v>
      </c>
      <c r="B234" t="s">
        <v>242</v>
      </c>
      <c r="C234">
        <v>2021</v>
      </c>
      <c r="D234" t="s">
        <v>7</v>
      </c>
      <c r="E234" s="2" t="s">
        <v>8</v>
      </c>
      <c r="F234">
        <v>11</v>
      </c>
    </row>
    <row r="235" spans="1:6" x14ac:dyDescent="0.3">
      <c r="A235" s="2">
        <v>238</v>
      </c>
      <c r="B235" t="s">
        <v>243</v>
      </c>
      <c r="C235">
        <v>2750</v>
      </c>
      <c r="D235" t="s">
        <v>7</v>
      </c>
      <c r="E235" s="2" t="s">
        <v>8</v>
      </c>
      <c r="F235">
        <v>8</v>
      </c>
    </row>
    <row r="236" spans="1:6" x14ac:dyDescent="0.3">
      <c r="A236" s="2">
        <v>239</v>
      </c>
      <c r="B236" t="s">
        <v>244</v>
      </c>
      <c r="C236">
        <v>4514</v>
      </c>
      <c r="D236" t="s">
        <v>11</v>
      </c>
      <c r="E236" s="2" t="s">
        <v>8</v>
      </c>
      <c r="F236">
        <v>3</v>
      </c>
    </row>
    <row r="237" spans="1:6" x14ac:dyDescent="0.3">
      <c r="A237" s="2">
        <v>240</v>
      </c>
      <c r="B237" t="s">
        <v>245</v>
      </c>
      <c r="C237">
        <v>2525</v>
      </c>
      <c r="D237" t="s">
        <v>7</v>
      </c>
      <c r="E237" s="2" t="s">
        <v>8</v>
      </c>
      <c r="F237">
        <v>9</v>
      </c>
    </row>
    <row r="238" spans="1:6" x14ac:dyDescent="0.3">
      <c r="A238" s="2">
        <v>241</v>
      </c>
      <c r="B238" t="s">
        <v>246</v>
      </c>
      <c r="C238">
        <v>4152</v>
      </c>
      <c r="D238" t="s">
        <v>11</v>
      </c>
      <c r="E238" s="2" t="s">
        <v>8</v>
      </c>
      <c r="F238">
        <v>7</v>
      </c>
    </row>
    <row r="239" spans="1:6" x14ac:dyDescent="0.3">
      <c r="A239" s="2">
        <v>242</v>
      </c>
      <c r="B239" t="s">
        <v>247</v>
      </c>
      <c r="C239">
        <v>2200</v>
      </c>
      <c r="D239" t="s">
        <v>7</v>
      </c>
      <c r="E239" s="2" t="s">
        <v>8</v>
      </c>
      <c r="F239">
        <v>9</v>
      </c>
    </row>
    <row r="240" spans="1:6" x14ac:dyDescent="0.3">
      <c r="A240" s="2">
        <v>243</v>
      </c>
      <c r="B240" t="s">
        <v>248</v>
      </c>
      <c r="C240">
        <v>2250</v>
      </c>
      <c r="D240" t="s">
        <v>7</v>
      </c>
      <c r="E240" s="2" t="s">
        <v>8</v>
      </c>
      <c r="F240">
        <v>8</v>
      </c>
    </row>
    <row r="241" spans="1:6" x14ac:dyDescent="0.3">
      <c r="A241" s="2">
        <v>244</v>
      </c>
      <c r="B241" t="s">
        <v>249</v>
      </c>
      <c r="C241">
        <v>3023</v>
      </c>
      <c r="D241" t="s">
        <v>14</v>
      </c>
      <c r="E241" s="2" t="s">
        <v>8</v>
      </c>
      <c r="F241">
        <v>6</v>
      </c>
    </row>
    <row r="242" spans="1:6" x14ac:dyDescent="0.3">
      <c r="A242" s="2">
        <v>245</v>
      </c>
      <c r="B242" t="s">
        <v>250</v>
      </c>
      <c r="C242">
        <v>3500</v>
      </c>
      <c r="D242" t="s">
        <v>14</v>
      </c>
      <c r="E242" s="2" t="s">
        <v>8</v>
      </c>
      <c r="F242">
        <v>1</v>
      </c>
    </row>
    <row r="243" spans="1:6" x14ac:dyDescent="0.3">
      <c r="A243" s="2">
        <v>246</v>
      </c>
      <c r="B243" t="s">
        <v>251</v>
      </c>
      <c r="C243">
        <v>4300</v>
      </c>
      <c r="D243" t="s">
        <v>11</v>
      </c>
      <c r="E243" s="2" t="s">
        <v>8</v>
      </c>
      <c r="F243">
        <v>5</v>
      </c>
    </row>
    <row r="244" spans="1:6" x14ac:dyDescent="0.3">
      <c r="A244" s="2">
        <v>247</v>
      </c>
      <c r="B244" t="s">
        <v>252</v>
      </c>
      <c r="C244">
        <v>2283</v>
      </c>
      <c r="D244" t="s">
        <v>7</v>
      </c>
      <c r="E244" s="2" t="s">
        <v>8</v>
      </c>
      <c r="F244">
        <v>4</v>
      </c>
    </row>
    <row r="245" spans="1:6" x14ac:dyDescent="0.3">
      <c r="A245" s="2">
        <v>248</v>
      </c>
      <c r="B245" t="s">
        <v>253</v>
      </c>
      <c r="C245">
        <v>2102</v>
      </c>
      <c r="D245" t="s">
        <v>7</v>
      </c>
      <c r="E245" s="2" t="s">
        <v>8</v>
      </c>
      <c r="F245">
        <v>10</v>
      </c>
    </row>
    <row r="246" spans="1:6" x14ac:dyDescent="0.3">
      <c r="A246" s="2">
        <v>249</v>
      </c>
      <c r="B246" t="s">
        <v>254</v>
      </c>
      <c r="C246">
        <v>2204</v>
      </c>
      <c r="D246" t="s">
        <v>7</v>
      </c>
      <c r="E246" s="2" t="s">
        <v>8</v>
      </c>
      <c r="F246">
        <v>11</v>
      </c>
    </row>
    <row r="247" spans="1:6" x14ac:dyDescent="0.3">
      <c r="A247" s="2">
        <v>250</v>
      </c>
      <c r="B247" t="s">
        <v>255</v>
      </c>
      <c r="C247">
        <v>2040</v>
      </c>
      <c r="D247" t="s">
        <v>7</v>
      </c>
      <c r="E247" s="2" t="s">
        <v>8</v>
      </c>
      <c r="F247">
        <v>10</v>
      </c>
    </row>
    <row r="248" spans="1:6" x14ac:dyDescent="0.3">
      <c r="A248" s="2">
        <v>251</v>
      </c>
      <c r="B248" t="s">
        <v>256</v>
      </c>
      <c r="C248">
        <v>2749</v>
      </c>
      <c r="D248" t="s">
        <v>7</v>
      </c>
      <c r="E248" s="2" t="s">
        <v>8</v>
      </c>
      <c r="F248">
        <v>8</v>
      </c>
    </row>
    <row r="249" spans="1:6" x14ac:dyDescent="0.3">
      <c r="A249" s="2">
        <v>252</v>
      </c>
      <c r="B249" t="s">
        <v>257</v>
      </c>
      <c r="C249">
        <v>2304</v>
      </c>
      <c r="D249" t="s">
        <v>7</v>
      </c>
      <c r="E249" s="2" t="s">
        <v>8</v>
      </c>
      <c r="F249">
        <v>7</v>
      </c>
    </row>
    <row r="250" spans="1:6" x14ac:dyDescent="0.3">
      <c r="A250" s="2">
        <v>253</v>
      </c>
      <c r="B250" t="s">
        <v>258</v>
      </c>
      <c r="C250">
        <v>2340</v>
      </c>
      <c r="D250" t="s">
        <v>7</v>
      </c>
      <c r="E250" s="2" t="s">
        <v>8</v>
      </c>
      <c r="F250">
        <v>7</v>
      </c>
    </row>
    <row r="251" spans="1:6" x14ac:dyDescent="0.3">
      <c r="A251" s="2">
        <v>254</v>
      </c>
      <c r="B251" t="s">
        <v>259</v>
      </c>
      <c r="C251">
        <v>3580</v>
      </c>
      <c r="D251" t="s">
        <v>14</v>
      </c>
      <c r="E251" s="2" t="s">
        <v>8</v>
      </c>
      <c r="F251">
        <v>1</v>
      </c>
    </row>
    <row r="252" spans="1:6" x14ac:dyDescent="0.3">
      <c r="A252" s="2">
        <v>255</v>
      </c>
      <c r="B252" t="s">
        <v>260</v>
      </c>
      <c r="C252">
        <v>3355</v>
      </c>
      <c r="D252" t="s">
        <v>14</v>
      </c>
      <c r="E252" s="2" t="s">
        <v>8</v>
      </c>
      <c r="F252">
        <v>2</v>
      </c>
    </row>
    <row r="253" spans="1:6" x14ac:dyDescent="0.3">
      <c r="A253" s="2">
        <v>256</v>
      </c>
      <c r="B253" t="s">
        <v>261</v>
      </c>
      <c r="C253">
        <v>2287</v>
      </c>
      <c r="D253" t="s">
        <v>7</v>
      </c>
      <c r="E253" s="2" t="s">
        <v>8</v>
      </c>
      <c r="F253">
        <v>7</v>
      </c>
    </row>
    <row r="254" spans="1:6" x14ac:dyDescent="0.3">
      <c r="A254" s="2">
        <v>257</v>
      </c>
      <c r="B254" t="s">
        <v>262</v>
      </c>
      <c r="C254">
        <v>2324</v>
      </c>
      <c r="D254" t="s">
        <v>7</v>
      </c>
      <c r="E254" s="2" t="s">
        <v>8</v>
      </c>
      <c r="F254">
        <v>5</v>
      </c>
    </row>
    <row r="255" spans="1:6" x14ac:dyDescent="0.3">
      <c r="A255" s="2">
        <v>258</v>
      </c>
      <c r="B255" t="s">
        <v>263</v>
      </c>
      <c r="C255">
        <v>2323</v>
      </c>
      <c r="D255" t="s">
        <v>7</v>
      </c>
      <c r="E255" s="2" t="s">
        <v>8</v>
      </c>
      <c r="F255">
        <v>6</v>
      </c>
    </row>
    <row r="256" spans="1:6" x14ac:dyDescent="0.3">
      <c r="A256" s="2">
        <v>259</v>
      </c>
      <c r="B256" t="s">
        <v>264</v>
      </c>
      <c r="C256">
        <v>2320</v>
      </c>
      <c r="D256" t="s">
        <v>7</v>
      </c>
      <c r="E256" s="2" t="s">
        <v>8</v>
      </c>
      <c r="F256">
        <v>6</v>
      </c>
    </row>
    <row r="257" spans="1:6" x14ac:dyDescent="0.3">
      <c r="A257" s="2">
        <v>260</v>
      </c>
      <c r="B257" t="s">
        <v>265</v>
      </c>
      <c r="C257">
        <v>4680</v>
      </c>
      <c r="D257" t="s">
        <v>11</v>
      </c>
      <c r="E257" s="2" t="s">
        <v>8</v>
      </c>
      <c r="F257">
        <v>2</v>
      </c>
    </row>
    <row r="258" spans="1:6" x14ac:dyDescent="0.3">
      <c r="A258" s="2">
        <v>261</v>
      </c>
      <c r="B258" t="s">
        <v>266</v>
      </c>
      <c r="C258">
        <v>2346</v>
      </c>
      <c r="D258" t="s">
        <v>7</v>
      </c>
      <c r="E258" s="2" t="s">
        <v>8</v>
      </c>
      <c r="F258">
        <v>1</v>
      </c>
    </row>
    <row r="259" spans="1:6" x14ac:dyDescent="0.3">
      <c r="A259" s="2">
        <v>262</v>
      </c>
      <c r="B259" t="s">
        <v>267</v>
      </c>
      <c r="C259">
        <v>2031</v>
      </c>
      <c r="D259" t="s">
        <v>7</v>
      </c>
      <c r="E259" s="2" t="s">
        <v>8</v>
      </c>
      <c r="F259">
        <v>10</v>
      </c>
    </row>
    <row r="260" spans="1:6" x14ac:dyDescent="0.3">
      <c r="A260" s="2">
        <v>263</v>
      </c>
      <c r="B260" t="s">
        <v>268</v>
      </c>
      <c r="C260">
        <v>2064</v>
      </c>
      <c r="D260" t="s">
        <v>7</v>
      </c>
      <c r="E260" s="2" t="s">
        <v>8</v>
      </c>
      <c r="F260">
        <v>9</v>
      </c>
    </row>
    <row r="261" spans="1:6" x14ac:dyDescent="0.3">
      <c r="A261" s="2">
        <v>264</v>
      </c>
      <c r="B261" t="s">
        <v>269</v>
      </c>
      <c r="C261">
        <v>2176</v>
      </c>
      <c r="D261" t="s">
        <v>7</v>
      </c>
      <c r="E261" s="2" t="s">
        <v>8</v>
      </c>
      <c r="F261">
        <v>10</v>
      </c>
    </row>
    <row r="262" spans="1:6" x14ac:dyDescent="0.3">
      <c r="A262" s="2">
        <v>265</v>
      </c>
      <c r="B262" t="s">
        <v>270</v>
      </c>
      <c r="C262">
        <v>3195</v>
      </c>
      <c r="D262" t="s">
        <v>14</v>
      </c>
      <c r="E262" s="2" t="s">
        <v>8</v>
      </c>
      <c r="F262">
        <v>9</v>
      </c>
    </row>
    <row r="263" spans="1:6" x14ac:dyDescent="0.3">
      <c r="A263" s="2">
        <v>266</v>
      </c>
      <c r="B263" t="s">
        <v>271</v>
      </c>
      <c r="C263">
        <v>2010</v>
      </c>
      <c r="D263" t="s">
        <v>7</v>
      </c>
      <c r="E263" s="2" t="s">
        <v>8</v>
      </c>
      <c r="F263">
        <v>10</v>
      </c>
    </row>
    <row r="264" spans="1:6" x14ac:dyDescent="0.3">
      <c r="A264" s="2">
        <v>267</v>
      </c>
      <c r="B264" t="s">
        <v>272</v>
      </c>
      <c r="C264">
        <v>2768</v>
      </c>
      <c r="D264" t="s">
        <v>7</v>
      </c>
      <c r="E264" s="2" t="s">
        <v>8</v>
      </c>
      <c r="F264">
        <v>10</v>
      </c>
    </row>
    <row r="265" spans="1:6" x14ac:dyDescent="0.3">
      <c r="A265" s="2">
        <v>268</v>
      </c>
      <c r="B265" t="s">
        <v>273</v>
      </c>
      <c r="C265">
        <v>2752</v>
      </c>
      <c r="D265" t="s">
        <v>7</v>
      </c>
      <c r="E265" s="2" t="s">
        <v>8</v>
      </c>
      <c r="F265">
        <v>9</v>
      </c>
    </row>
    <row r="266" spans="1:6" x14ac:dyDescent="0.3">
      <c r="A266" s="2">
        <v>269</v>
      </c>
      <c r="B266" t="s">
        <v>274</v>
      </c>
      <c r="C266">
        <v>3802</v>
      </c>
      <c r="D266" t="s">
        <v>14</v>
      </c>
      <c r="E266" s="2" t="s">
        <v>8</v>
      </c>
      <c r="F266">
        <v>7</v>
      </c>
    </row>
    <row r="267" spans="1:6" x14ac:dyDescent="0.3">
      <c r="A267" s="2">
        <v>270</v>
      </c>
      <c r="B267" t="s">
        <v>275</v>
      </c>
      <c r="C267">
        <v>3071</v>
      </c>
      <c r="D267" t="s">
        <v>14</v>
      </c>
      <c r="E267" s="2" t="s">
        <v>8</v>
      </c>
      <c r="F267">
        <v>10</v>
      </c>
    </row>
    <row r="268" spans="1:6" x14ac:dyDescent="0.3">
      <c r="A268" s="2">
        <v>271</v>
      </c>
      <c r="B268" t="s">
        <v>276</v>
      </c>
      <c r="C268">
        <v>4735</v>
      </c>
      <c r="D268" t="s">
        <v>11</v>
      </c>
      <c r="E268" s="2" t="s">
        <v>8</v>
      </c>
      <c r="F268">
        <v>2</v>
      </c>
    </row>
    <row r="269" spans="1:6" x14ac:dyDescent="0.3">
      <c r="A269" s="2">
        <v>272</v>
      </c>
      <c r="B269" t="s">
        <v>277</v>
      </c>
      <c r="C269">
        <v>2065</v>
      </c>
      <c r="D269" t="s">
        <v>7</v>
      </c>
      <c r="E269" s="2" t="s">
        <v>8</v>
      </c>
      <c r="F269">
        <v>12</v>
      </c>
    </row>
    <row r="270" spans="1:6" x14ac:dyDescent="0.3">
      <c r="A270" s="2">
        <v>273</v>
      </c>
      <c r="B270" t="s">
        <v>278</v>
      </c>
      <c r="C270">
        <v>3081</v>
      </c>
      <c r="D270" t="s">
        <v>14</v>
      </c>
      <c r="E270" s="2" t="s">
        <v>8</v>
      </c>
      <c r="F270">
        <v>9</v>
      </c>
    </row>
    <row r="271" spans="1:6" x14ac:dyDescent="0.3">
      <c r="A271" s="2">
        <v>274</v>
      </c>
      <c r="B271" t="s">
        <v>279</v>
      </c>
      <c r="C271">
        <v>3205</v>
      </c>
      <c r="D271" t="s">
        <v>14</v>
      </c>
      <c r="E271" s="2" t="s">
        <v>8</v>
      </c>
      <c r="F271">
        <v>8</v>
      </c>
    </row>
    <row r="272" spans="1:6" x14ac:dyDescent="0.3">
      <c r="A272" s="2">
        <v>275</v>
      </c>
      <c r="B272" t="s">
        <v>280</v>
      </c>
      <c r="C272">
        <v>2165</v>
      </c>
      <c r="D272" t="s">
        <v>7</v>
      </c>
      <c r="E272" s="2" t="s">
        <v>8</v>
      </c>
      <c r="F272">
        <v>4</v>
      </c>
    </row>
    <row r="273" spans="1:6" x14ac:dyDescent="0.3">
      <c r="A273" s="2">
        <v>276</v>
      </c>
      <c r="B273" t="s">
        <v>281</v>
      </c>
      <c r="C273">
        <v>3125</v>
      </c>
      <c r="D273" t="s">
        <v>14</v>
      </c>
      <c r="E273" s="2" t="s">
        <v>8</v>
      </c>
      <c r="F273">
        <v>8</v>
      </c>
    </row>
    <row r="274" spans="1:6" x14ac:dyDescent="0.3">
      <c r="A274" s="2">
        <v>277</v>
      </c>
      <c r="B274" t="s">
        <v>282</v>
      </c>
      <c r="C274">
        <v>4214</v>
      </c>
      <c r="D274" t="s">
        <v>11</v>
      </c>
      <c r="E274" s="2" t="s">
        <v>8</v>
      </c>
      <c r="F274">
        <v>8</v>
      </c>
    </row>
    <row r="275" spans="1:6" x14ac:dyDescent="0.3">
      <c r="A275" s="2">
        <v>278</v>
      </c>
      <c r="B275" t="s">
        <v>283</v>
      </c>
      <c r="C275">
        <v>2030</v>
      </c>
      <c r="D275" t="s">
        <v>7</v>
      </c>
      <c r="E275" s="2" t="s">
        <v>8</v>
      </c>
      <c r="F275">
        <v>12</v>
      </c>
    </row>
    <row r="276" spans="1:6" x14ac:dyDescent="0.3">
      <c r="A276" s="2">
        <v>279</v>
      </c>
      <c r="B276" t="s">
        <v>284</v>
      </c>
      <c r="C276">
        <v>2036</v>
      </c>
      <c r="D276" t="s">
        <v>7</v>
      </c>
      <c r="E276" s="2" t="s">
        <v>8</v>
      </c>
      <c r="F276">
        <v>11</v>
      </c>
    </row>
    <row r="277" spans="1:6" x14ac:dyDescent="0.3">
      <c r="A277" s="2">
        <v>280</v>
      </c>
      <c r="B277" t="s">
        <v>285</v>
      </c>
      <c r="C277">
        <v>2767</v>
      </c>
      <c r="D277" t="s">
        <v>7</v>
      </c>
      <c r="E277" s="2" t="s">
        <v>8</v>
      </c>
      <c r="F277">
        <v>8</v>
      </c>
    </row>
    <row r="278" spans="1:6" x14ac:dyDescent="0.3">
      <c r="A278" s="2">
        <v>281</v>
      </c>
      <c r="B278" t="s">
        <v>286</v>
      </c>
      <c r="C278">
        <v>2798</v>
      </c>
      <c r="D278" t="s">
        <v>7</v>
      </c>
      <c r="E278" s="2" t="s">
        <v>8</v>
      </c>
      <c r="F278">
        <v>6</v>
      </c>
    </row>
    <row r="279" spans="1:6" x14ac:dyDescent="0.3">
      <c r="A279" s="2">
        <v>282</v>
      </c>
      <c r="B279" t="s">
        <v>287</v>
      </c>
      <c r="C279">
        <v>4211</v>
      </c>
      <c r="D279" t="s">
        <v>11</v>
      </c>
      <c r="E279" s="2" t="s">
        <v>8</v>
      </c>
      <c r="F279">
        <v>5</v>
      </c>
    </row>
    <row r="280" spans="1:6" x14ac:dyDescent="0.3">
      <c r="A280" s="2">
        <v>283</v>
      </c>
      <c r="B280" t="s">
        <v>288</v>
      </c>
      <c r="C280">
        <v>4508</v>
      </c>
      <c r="D280" t="s">
        <v>11</v>
      </c>
      <c r="E280" s="2" t="s">
        <v>8</v>
      </c>
      <c r="F280">
        <v>6</v>
      </c>
    </row>
    <row r="281" spans="1:6" x14ac:dyDescent="0.3">
      <c r="A281" s="2">
        <v>284</v>
      </c>
      <c r="B281" t="s">
        <v>289</v>
      </c>
      <c r="C281">
        <v>2032</v>
      </c>
      <c r="D281" t="s">
        <v>7</v>
      </c>
      <c r="E281" s="2" t="s">
        <v>8</v>
      </c>
      <c r="F281">
        <v>11</v>
      </c>
    </row>
    <row r="282" spans="1:6" x14ac:dyDescent="0.3">
      <c r="A282" s="2">
        <v>285</v>
      </c>
      <c r="B282" t="s">
        <v>290</v>
      </c>
      <c r="C282">
        <v>2117</v>
      </c>
      <c r="D282" t="s">
        <v>7</v>
      </c>
      <c r="E282" s="2" t="s">
        <v>8</v>
      </c>
      <c r="F282">
        <v>12</v>
      </c>
    </row>
    <row r="283" spans="1:6" x14ac:dyDescent="0.3">
      <c r="A283" s="2">
        <v>286</v>
      </c>
      <c r="B283" t="s">
        <v>291</v>
      </c>
      <c r="C283">
        <v>4551</v>
      </c>
      <c r="D283" t="s">
        <v>11</v>
      </c>
      <c r="E283" s="2" t="s">
        <v>8</v>
      </c>
      <c r="F283">
        <v>7</v>
      </c>
    </row>
    <row r="284" spans="1:6" x14ac:dyDescent="0.3">
      <c r="A284" s="2">
        <v>287</v>
      </c>
      <c r="B284" t="s">
        <v>292</v>
      </c>
      <c r="C284">
        <v>2765</v>
      </c>
      <c r="D284" t="s">
        <v>7</v>
      </c>
      <c r="E284" s="2" t="s">
        <v>8</v>
      </c>
      <c r="F284">
        <v>8</v>
      </c>
    </row>
    <row r="285" spans="1:6" x14ac:dyDescent="0.3">
      <c r="A285" s="2">
        <v>288</v>
      </c>
      <c r="B285" t="s">
        <v>293</v>
      </c>
      <c r="C285">
        <v>3064</v>
      </c>
      <c r="D285" t="s">
        <v>14</v>
      </c>
      <c r="E285" s="2" t="s">
        <v>8</v>
      </c>
      <c r="F285">
        <v>7</v>
      </c>
    </row>
    <row r="286" spans="1:6" x14ac:dyDescent="0.3">
      <c r="A286" s="2">
        <v>289</v>
      </c>
      <c r="B286" t="s">
        <v>294</v>
      </c>
      <c r="C286">
        <v>2023</v>
      </c>
      <c r="D286" t="s">
        <v>7</v>
      </c>
      <c r="E286" s="2" t="s">
        <v>8</v>
      </c>
      <c r="F286">
        <v>9</v>
      </c>
    </row>
    <row r="287" spans="1:6" x14ac:dyDescent="0.3">
      <c r="A287" s="2">
        <v>290</v>
      </c>
      <c r="B287" t="s">
        <v>295</v>
      </c>
      <c r="C287">
        <v>2766</v>
      </c>
      <c r="D287" t="s">
        <v>7</v>
      </c>
      <c r="E287" s="2" t="s">
        <v>8</v>
      </c>
      <c r="F287">
        <v>9</v>
      </c>
    </row>
    <row r="288" spans="1:6" x14ac:dyDescent="0.3">
      <c r="A288" s="2">
        <v>291</v>
      </c>
      <c r="B288" t="s">
        <v>296</v>
      </c>
      <c r="C288">
        <v>3810</v>
      </c>
      <c r="D288" t="s">
        <v>14</v>
      </c>
      <c r="E288" s="2" t="s">
        <v>8</v>
      </c>
      <c r="F288">
        <v>5</v>
      </c>
    </row>
    <row r="289" spans="1:6" x14ac:dyDescent="0.3">
      <c r="A289" s="2">
        <v>292</v>
      </c>
      <c r="B289" t="s">
        <v>297</v>
      </c>
      <c r="C289">
        <v>4151</v>
      </c>
      <c r="D289" t="s">
        <v>11</v>
      </c>
      <c r="E289" s="2" t="s">
        <v>8</v>
      </c>
      <c r="F289">
        <v>8</v>
      </c>
    </row>
    <row r="290" spans="1:6" x14ac:dyDescent="0.3">
      <c r="A290" s="2">
        <v>293</v>
      </c>
      <c r="B290" t="s">
        <v>298</v>
      </c>
      <c r="C290">
        <v>2830</v>
      </c>
      <c r="D290" t="s">
        <v>7</v>
      </c>
      <c r="E290" s="2" t="s">
        <v>8</v>
      </c>
      <c r="F290">
        <v>2</v>
      </c>
    </row>
    <row r="291" spans="1:6" x14ac:dyDescent="0.3">
      <c r="A291" s="2">
        <v>294</v>
      </c>
      <c r="B291" t="s">
        <v>299</v>
      </c>
      <c r="C291">
        <v>3030</v>
      </c>
      <c r="D291" t="s">
        <v>14</v>
      </c>
      <c r="E291" s="2" t="s">
        <v>8</v>
      </c>
      <c r="F291">
        <v>7</v>
      </c>
    </row>
    <row r="292" spans="1:6" x14ac:dyDescent="0.3">
      <c r="A292" s="2">
        <v>295</v>
      </c>
      <c r="B292" t="s">
        <v>300</v>
      </c>
      <c r="C292">
        <v>4812</v>
      </c>
      <c r="D292" t="s">
        <v>11</v>
      </c>
      <c r="E292" s="2" t="s">
        <v>8</v>
      </c>
      <c r="F292">
        <v>6</v>
      </c>
    </row>
    <row r="293" spans="1:6" x14ac:dyDescent="0.3">
      <c r="A293" s="2">
        <v>296</v>
      </c>
      <c r="B293" t="s">
        <v>301</v>
      </c>
      <c r="C293">
        <v>2141</v>
      </c>
      <c r="D293" t="s">
        <v>7</v>
      </c>
      <c r="E293" s="2" t="s">
        <v>8</v>
      </c>
      <c r="F293">
        <v>8</v>
      </c>
    </row>
    <row r="294" spans="1:6" x14ac:dyDescent="0.3">
      <c r="A294" s="2">
        <v>297</v>
      </c>
      <c r="B294" t="s">
        <v>302</v>
      </c>
      <c r="C294">
        <v>3810</v>
      </c>
      <c r="D294" t="s">
        <v>14</v>
      </c>
      <c r="E294" s="2" t="s">
        <v>8</v>
      </c>
      <c r="F294">
        <v>7</v>
      </c>
    </row>
    <row r="295" spans="1:6" x14ac:dyDescent="0.3">
      <c r="A295" s="2">
        <v>298</v>
      </c>
      <c r="B295" t="s">
        <v>303</v>
      </c>
      <c r="C295">
        <v>3029</v>
      </c>
      <c r="D295" t="s">
        <v>14</v>
      </c>
      <c r="E295" s="2" t="s">
        <v>8</v>
      </c>
      <c r="F295">
        <v>8</v>
      </c>
    </row>
    <row r="296" spans="1:6" x14ac:dyDescent="0.3">
      <c r="A296" s="2">
        <v>299</v>
      </c>
      <c r="B296" t="s">
        <v>304</v>
      </c>
      <c r="C296">
        <v>2173</v>
      </c>
      <c r="D296" t="s">
        <v>7</v>
      </c>
      <c r="E296" s="2" t="s">
        <v>8</v>
      </c>
      <c r="F296">
        <v>9</v>
      </c>
    </row>
    <row r="297" spans="1:6" x14ac:dyDescent="0.3">
      <c r="A297" s="2">
        <v>300</v>
      </c>
      <c r="B297" t="s">
        <v>305</v>
      </c>
      <c r="C297">
        <v>3199</v>
      </c>
      <c r="D297" t="s">
        <v>14</v>
      </c>
      <c r="E297" s="2" t="s">
        <v>8</v>
      </c>
      <c r="F297">
        <v>9</v>
      </c>
    </row>
    <row r="298" spans="1:6" x14ac:dyDescent="0.3">
      <c r="A298" s="2">
        <v>301</v>
      </c>
      <c r="B298" t="s">
        <v>306</v>
      </c>
      <c r="C298">
        <v>2320</v>
      </c>
      <c r="D298" t="s">
        <v>7</v>
      </c>
      <c r="E298" s="2" t="s">
        <v>8</v>
      </c>
      <c r="F298">
        <v>7</v>
      </c>
    </row>
    <row r="299" spans="1:6" x14ac:dyDescent="0.3">
      <c r="A299" s="2">
        <v>302</v>
      </c>
      <c r="B299" t="s">
        <v>307</v>
      </c>
      <c r="C299">
        <v>4506</v>
      </c>
      <c r="D299" t="s">
        <v>11</v>
      </c>
      <c r="E299" s="2" t="s">
        <v>8</v>
      </c>
      <c r="F299">
        <v>7</v>
      </c>
    </row>
    <row r="300" spans="1:6" x14ac:dyDescent="0.3">
      <c r="A300" s="2">
        <v>303</v>
      </c>
      <c r="B300" t="s">
        <v>308</v>
      </c>
      <c r="C300">
        <v>2516</v>
      </c>
      <c r="D300" t="s">
        <v>7</v>
      </c>
      <c r="E300" s="2" t="s">
        <v>8</v>
      </c>
      <c r="F300">
        <v>9</v>
      </c>
    </row>
    <row r="301" spans="1:6" x14ac:dyDescent="0.3">
      <c r="A301" s="2">
        <v>304</v>
      </c>
      <c r="B301" t="s">
        <v>309</v>
      </c>
      <c r="C301">
        <v>2035</v>
      </c>
      <c r="D301" t="s">
        <v>7</v>
      </c>
      <c r="E301" s="2" t="s">
        <v>8</v>
      </c>
      <c r="F301">
        <v>11</v>
      </c>
    </row>
    <row r="302" spans="1:6" x14ac:dyDescent="0.3">
      <c r="A302" s="2">
        <v>305</v>
      </c>
      <c r="B302" t="s">
        <v>310</v>
      </c>
      <c r="C302">
        <v>2747</v>
      </c>
      <c r="D302" t="s">
        <v>7</v>
      </c>
      <c r="E302" s="2" t="s">
        <v>8</v>
      </c>
      <c r="F302">
        <v>4</v>
      </c>
    </row>
    <row r="303" spans="1:6" x14ac:dyDescent="0.3">
      <c r="A303" s="2">
        <v>306</v>
      </c>
      <c r="B303" t="s">
        <v>311</v>
      </c>
      <c r="C303">
        <v>3030</v>
      </c>
      <c r="D303" t="s">
        <v>14</v>
      </c>
      <c r="E303" s="2" t="s">
        <v>8</v>
      </c>
      <c r="F303">
        <v>3</v>
      </c>
    </row>
    <row r="304" spans="1:6" x14ac:dyDescent="0.3">
      <c r="A304" s="2">
        <v>307</v>
      </c>
      <c r="B304" t="s">
        <v>312</v>
      </c>
      <c r="C304">
        <v>3152</v>
      </c>
      <c r="D304" t="s">
        <v>14</v>
      </c>
      <c r="E304" s="2" t="s">
        <v>8</v>
      </c>
      <c r="F304">
        <v>9</v>
      </c>
    </row>
    <row r="305" spans="1:6" x14ac:dyDescent="0.3">
      <c r="A305" s="2">
        <v>308</v>
      </c>
      <c r="B305" t="s">
        <v>313</v>
      </c>
      <c r="C305">
        <v>3340</v>
      </c>
      <c r="D305" t="s">
        <v>14</v>
      </c>
      <c r="E305" s="2" t="s">
        <v>8</v>
      </c>
      <c r="F305">
        <v>5</v>
      </c>
    </row>
    <row r="306" spans="1:6" x14ac:dyDescent="0.3">
      <c r="A306" s="2">
        <v>309</v>
      </c>
      <c r="B306" t="s">
        <v>314</v>
      </c>
      <c r="C306">
        <v>3182</v>
      </c>
      <c r="D306" t="s">
        <v>14</v>
      </c>
      <c r="E306" s="2" t="s">
        <v>8</v>
      </c>
      <c r="F306">
        <v>7</v>
      </c>
    </row>
    <row r="307" spans="1:6" x14ac:dyDescent="0.3">
      <c r="A307" s="2">
        <v>310</v>
      </c>
      <c r="B307" t="s">
        <v>315</v>
      </c>
      <c r="C307">
        <v>2450</v>
      </c>
      <c r="D307" t="s">
        <v>7</v>
      </c>
      <c r="E307" s="2" t="s">
        <v>8</v>
      </c>
      <c r="F307">
        <v>9</v>
      </c>
    </row>
    <row r="308" spans="1:6" x14ac:dyDescent="0.3">
      <c r="A308" s="2">
        <v>311</v>
      </c>
      <c r="B308" t="s">
        <v>316</v>
      </c>
      <c r="C308">
        <v>2227</v>
      </c>
      <c r="D308" t="s">
        <v>7</v>
      </c>
      <c r="E308" s="2" t="s">
        <v>8</v>
      </c>
      <c r="F308">
        <v>10</v>
      </c>
    </row>
    <row r="309" spans="1:6" x14ac:dyDescent="0.3">
      <c r="A309" s="2">
        <v>312</v>
      </c>
      <c r="B309" t="s">
        <v>317</v>
      </c>
      <c r="C309">
        <v>2216</v>
      </c>
      <c r="D309" t="s">
        <v>7</v>
      </c>
      <c r="E309" s="2" t="s">
        <v>8</v>
      </c>
      <c r="F309">
        <v>10</v>
      </c>
    </row>
    <row r="310" spans="1:6" x14ac:dyDescent="0.3">
      <c r="A310" s="2">
        <v>313</v>
      </c>
      <c r="B310" t="s">
        <v>318</v>
      </c>
      <c r="C310">
        <v>3796</v>
      </c>
      <c r="D310" t="s">
        <v>14</v>
      </c>
      <c r="E310" s="2" t="s">
        <v>8</v>
      </c>
      <c r="F310">
        <v>8</v>
      </c>
    </row>
    <row r="311" spans="1:6" x14ac:dyDescent="0.3">
      <c r="A311" s="2">
        <v>314</v>
      </c>
      <c r="B311" t="s">
        <v>319</v>
      </c>
      <c r="C311">
        <v>3064</v>
      </c>
      <c r="D311" t="s">
        <v>14</v>
      </c>
      <c r="E311" s="2" t="s">
        <v>8</v>
      </c>
      <c r="F311">
        <v>3</v>
      </c>
    </row>
    <row r="312" spans="1:6" x14ac:dyDescent="0.3">
      <c r="A312" s="2">
        <v>315</v>
      </c>
      <c r="B312" t="s">
        <v>320</v>
      </c>
      <c r="C312">
        <v>3197</v>
      </c>
      <c r="D312" t="s">
        <v>14</v>
      </c>
      <c r="E312" s="2" t="s">
        <v>8</v>
      </c>
      <c r="F312">
        <v>10</v>
      </c>
    </row>
    <row r="313" spans="1:6" x14ac:dyDescent="0.3">
      <c r="A313" s="2">
        <v>316</v>
      </c>
      <c r="B313" t="s">
        <v>321</v>
      </c>
      <c r="C313">
        <v>3064</v>
      </c>
      <c r="D313" t="s">
        <v>14</v>
      </c>
      <c r="E313" s="2" t="s">
        <v>8</v>
      </c>
      <c r="F313">
        <v>7</v>
      </c>
    </row>
    <row r="314" spans="1:6" x14ac:dyDescent="0.3">
      <c r="A314" s="2">
        <v>317</v>
      </c>
      <c r="B314" t="s">
        <v>322</v>
      </c>
      <c r="C314">
        <v>2232</v>
      </c>
      <c r="D314" t="s">
        <v>7</v>
      </c>
      <c r="E314" s="2" t="s">
        <v>8</v>
      </c>
      <c r="F314">
        <v>10</v>
      </c>
    </row>
    <row r="315" spans="1:6" x14ac:dyDescent="0.3">
      <c r="A315" s="2">
        <v>318</v>
      </c>
      <c r="B315" t="s">
        <v>323</v>
      </c>
      <c r="C315">
        <v>2365</v>
      </c>
      <c r="D315" t="s">
        <v>7</v>
      </c>
      <c r="E315" s="2" t="s">
        <v>8</v>
      </c>
      <c r="F315">
        <v>2</v>
      </c>
    </row>
    <row r="316" spans="1:6" x14ac:dyDescent="0.3">
      <c r="A316" s="2">
        <v>319</v>
      </c>
      <c r="B316" t="s">
        <v>324</v>
      </c>
      <c r="C316">
        <v>2747</v>
      </c>
      <c r="D316" t="s">
        <v>7</v>
      </c>
      <c r="E316" s="2" t="s">
        <v>8</v>
      </c>
      <c r="F316">
        <v>8</v>
      </c>
    </row>
    <row r="317" spans="1:6" x14ac:dyDescent="0.3">
      <c r="A317" s="2">
        <v>320</v>
      </c>
      <c r="B317" t="s">
        <v>325</v>
      </c>
      <c r="C317">
        <v>4701</v>
      </c>
      <c r="D317" t="s">
        <v>11</v>
      </c>
      <c r="E317" s="2" t="s">
        <v>8</v>
      </c>
      <c r="F317">
        <v>2</v>
      </c>
    </row>
    <row r="318" spans="1:6" x14ac:dyDescent="0.3">
      <c r="A318" s="2">
        <v>321</v>
      </c>
      <c r="B318" t="s">
        <v>326</v>
      </c>
      <c r="C318">
        <v>4503</v>
      </c>
      <c r="D318" t="s">
        <v>11</v>
      </c>
      <c r="E318" s="2" t="s">
        <v>8</v>
      </c>
      <c r="F318">
        <v>5</v>
      </c>
    </row>
    <row r="319" spans="1:6" x14ac:dyDescent="0.3">
      <c r="A319" s="2">
        <v>322</v>
      </c>
      <c r="B319" t="s">
        <v>327</v>
      </c>
      <c r="C319">
        <v>4350</v>
      </c>
      <c r="D319" t="s">
        <v>11</v>
      </c>
      <c r="E319" s="2" t="s">
        <v>8</v>
      </c>
      <c r="F319">
        <v>6</v>
      </c>
    </row>
    <row r="320" spans="1:6" x14ac:dyDescent="0.3">
      <c r="A320" s="2">
        <v>323</v>
      </c>
      <c r="B320" t="s">
        <v>328</v>
      </c>
      <c r="C320">
        <v>4210</v>
      </c>
      <c r="D320" t="s">
        <v>11</v>
      </c>
      <c r="E320" s="2" t="s">
        <v>8</v>
      </c>
      <c r="F320">
        <v>9</v>
      </c>
    </row>
    <row r="321" spans="1:6" x14ac:dyDescent="0.3">
      <c r="A321" s="2">
        <v>324</v>
      </c>
      <c r="B321" t="s">
        <v>329</v>
      </c>
      <c r="C321">
        <v>2223</v>
      </c>
      <c r="D321" t="s">
        <v>7</v>
      </c>
      <c r="E321" s="2" t="s">
        <v>8</v>
      </c>
      <c r="F321">
        <v>9</v>
      </c>
    </row>
    <row r="322" spans="1:6" x14ac:dyDescent="0.3">
      <c r="A322" s="2">
        <v>325</v>
      </c>
      <c r="B322" t="s">
        <v>330</v>
      </c>
      <c r="C322">
        <v>4122</v>
      </c>
      <c r="D322" t="s">
        <v>11</v>
      </c>
      <c r="E322" s="2" t="s">
        <v>8</v>
      </c>
      <c r="F322">
        <v>8</v>
      </c>
    </row>
    <row r="323" spans="1:6" x14ac:dyDescent="0.3">
      <c r="A323" s="2">
        <v>326</v>
      </c>
      <c r="B323" t="s">
        <v>331</v>
      </c>
      <c r="C323">
        <v>2515</v>
      </c>
      <c r="D323" t="s">
        <v>7</v>
      </c>
      <c r="E323" s="2" t="s">
        <v>8</v>
      </c>
      <c r="F323">
        <v>10</v>
      </c>
    </row>
    <row r="324" spans="1:6" x14ac:dyDescent="0.3">
      <c r="A324" s="2">
        <v>327</v>
      </c>
      <c r="B324" t="s">
        <v>332</v>
      </c>
      <c r="C324">
        <v>4214</v>
      </c>
      <c r="D324" t="s">
        <v>11</v>
      </c>
      <c r="E324" s="2" t="s">
        <v>8</v>
      </c>
      <c r="F324">
        <v>8</v>
      </c>
    </row>
    <row r="325" spans="1:6" x14ac:dyDescent="0.3">
      <c r="A325" s="2">
        <v>328</v>
      </c>
      <c r="B325" t="s">
        <v>333</v>
      </c>
      <c r="C325">
        <v>3437</v>
      </c>
      <c r="D325" t="s">
        <v>14</v>
      </c>
      <c r="E325" s="2" t="s">
        <v>8</v>
      </c>
      <c r="F325">
        <v>8</v>
      </c>
    </row>
    <row r="326" spans="1:6" x14ac:dyDescent="0.3">
      <c r="A326" s="2">
        <v>329</v>
      </c>
      <c r="B326" t="s">
        <v>334</v>
      </c>
      <c r="C326">
        <v>3338</v>
      </c>
      <c r="D326" t="s">
        <v>14</v>
      </c>
      <c r="E326" s="2" t="s">
        <v>8</v>
      </c>
      <c r="F326">
        <v>4</v>
      </c>
    </row>
    <row r="327" spans="1:6" x14ac:dyDescent="0.3">
      <c r="A327" s="2">
        <v>330</v>
      </c>
      <c r="B327" t="s">
        <v>335</v>
      </c>
      <c r="C327">
        <v>2203</v>
      </c>
      <c r="D327" t="s">
        <v>7</v>
      </c>
      <c r="E327" s="2" t="s">
        <v>8</v>
      </c>
      <c r="F327">
        <v>9</v>
      </c>
    </row>
    <row r="328" spans="1:6" x14ac:dyDescent="0.3">
      <c r="A328" s="2">
        <v>331</v>
      </c>
      <c r="B328" t="s">
        <v>336</v>
      </c>
      <c r="C328">
        <v>2088</v>
      </c>
      <c r="D328" t="s">
        <v>7</v>
      </c>
      <c r="E328" s="2" t="s">
        <v>8</v>
      </c>
      <c r="F328">
        <v>8</v>
      </c>
    </row>
    <row r="329" spans="1:6" x14ac:dyDescent="0.3">
      <c r="A329" s="2">
        <v>332</v>
      </c>
      <c r="B329" t="s">
        <v>337</v>
      </c>
      <c r="C329">
        <v>4226</v>
      </c>
      <c r="D329" t="s">
        <v>11</v>
      </c>
      <c r="E329" s="2" t="s">
        <v>8</v>
      </c>
      <c r="F329">
        <v>8</v>
      </c>
    </row>
    <row r="330" spans="1:6" x14ac:dyDescent="0.3">
      <c r="A330" s="2">
        <v>333</v>
      </c>
      <c r="B330" t="s">
        <v>338</v>
      </c>
      <c r="C330">
        <v>4213</v>
      </c>
      <c r="D330" t="s">
        <v>11</v>
      </c>
      <c r="E330" s="2" t="s">
        <v>8</v>
      </c>
      <c r="F330">
        <v>5</v>
      </c>
    </row>
    <row r="331" spans="1:6" x14ac:dyDescent="0.3">
      <c r="A331" s="2">
        <v>334</v>
      </c>
      <c r="B331" t="s">
        <v>339</v>
      </c>
      <c r="C331">
        <v>3356</v>
      </c>
      <c r="D331" t="s">
        <v>14</v>
      </c>
      <c r="E331" s="2" t="s">
        <v>8</v>
      </c>
      <c r="F331">
        <v>2</v>
      </c>
    </row>
    <row r="332" spans="1:6" x14ac:dyDescent="0.3">
      <c r="A332" s="2">
        <v>335</v>
      </c>
      <c r="B332" t="s">
        <v>340</v>
      </c>
      <c r="C332">
        <v>3223</v>
      </c>
      <c r="D332" t="s">
        <v>14</v>
      </c>
      <c r="E332" s="2" t="s">
        <v>8</v>
      </c>
      <c r="F332">
        <v>6</v>
      </c>
    </row>
    <row r="333" spans="1:6" x14ac:dyDescent="0.3">
      <c r="A333" s="2">
        <v>336</v>
      </c>
      <c r="B333" t="s">
        <v>341</v>
      </c>
      <c r="C333">
        <v>3032</v>
      </c>
      <c r="D333" t="s">
        <v>14</v>
      </c>
      <c r="E333" s="2" t="s">
        <v>8</v>
      </c>
      <c r="F333">
        <v>8</v>
      </c>
    </row>
    <row r="334" spans="1:6" x14ac:dyDescent="0.3">
      <c r="A334" s="2">
        <v>337</v>
      </c>
      <c r="B334" t="s">
        <v>342</v>
      </c>
      <c r="C334">
        <v>3105</v>
      </c>
      <c r="D334" t="s">
        <v>14</v>
      </c>
      <c r="E334" s="2" t="s">
        <v>8</v>
      </c>
      <c r="F334">
        <v>10</v>
      </c>
    </row>
    <row r="335" spans="1:6" x14ac:dyDescent="0.3">
      <c r="A335" s="2">
        <v>338</v>
      </c>
      <c r="B335" t="s">
        <v>343</v>
      </c>
      <c r="C335">
        <v>3101</v>
      </c>
      <c r="D335" t="s">
        <v>14</v>
      </c>
      <c r="E335" s="2" t="s">
        <v>8</v>
      </c>
      <c r="F335">
        <v>12</v>
      </c>
    </row>
    <row r="336" spans="1:6" x14ac:dyDescent="0.3">
      <c r="A336" s="2">
        <v>339</v>
      </c>
      <c r="B336" t="s">
        <v>344</v>
      </c>
      <c r="C336">
        <v>2763</v>
      </c>
      <c r="D336" t="s">
        <v>7</v>
      </c>
      <c r="E336" s="2" t="s">
        <v>8</v>
      </c>
      <c r="F336">
        <v>8</v>
      </c>
    </row>
    <row r="337" spans="1:6" x14ac:dyDescent="0.3">
      <c r="A337" s="2">
        <v>340</v>
      </c>
      <c r="B337" t="s">
        <v>345</v>
      </c>
      <c r="C337">
        <v>2089</v>
      </c>
      <c r="D337" t="s">
        <v>7</v>
      </c>
      <c r="E337" s="2" t="s">
        <v>8</v>
      </c>
      <c r="F337">
        <v>10</v>
      </c>
    </row>
    <row r="338" spans="1:6" x14ac:dyDescent="0.3">
      <c r="A338" s="2">
        <v>341</v>
      </c>
      <c r="B338" t="s">
        <v>346</v>
      </c>
      <c r="C338">
        <v>2759</v>
      </c>
      <c r="D338" t="s">
        <v>7</v>
      </c>
      <c r="E338" s="2" t="s">
        <v>8</v>
      </c>
      <c r="F338">
        <v>8</v>
      </c>
    </row>
    <row r="339" spans="1:6" x14ac:dyDescent="0.3">
      <c r="A339" s="2">
        <v>342</v>
      </c>
      <c r="B339" t="s">
        <v>347</v>
      </c>
      <c r="C339">
        <v>2040</v>
      </c>
      <c r="D339" t="s">
        <v>7</v>
      </c>
      <c r="E339" s="2" t="s">
        <v>8</v>
      </c>
      <c r="F339">
        <v>10</v>
      </c>
    </row>
    <row r="340" spans="1:6" x14ac:dyDescent="0.3">
      <c r="A340" s="2">
        <v>343</v>
      </c>
      <c r="B340" t="s">
        <v>348</v>
      </c>
      <c r="C340">
        <v>2126</v>
      </c>
      <c r="D340" t="s">
        <v>7</v>
      </c>
      <c r="E340" s="2" t="s">
        <v>8</v>
      </c>
      <c r="F340">
        <v>11</v>
      </c>
    </row>
    <row r="341" spans="1:6" x14ac:dyDescent="0.3">
      <c r="A341" s="2">
        <v>344</v>
      </c>
      <c r="B341" t="s">
        <v>349</v>
      </c>
      <c r="C341">
        <v>2147</v>
      </c>
      <c r="D341" t="s">
        <v>7</v>
      </c>
      <c r="E341" s="2" t="s">
        <v>8</v>
      </c>
      <c r="F341">
        <v>9</v>
      </c>
    </row>
    <row r="342" spans="1:6" x14ac:dyDescent="0.3">
      <c r="A342" s="2">
        <v>345</v>
      </c>
      <c r="B342" t="s">
        <v>350</v>
      </c>
      <c r="C342">
        <v>2251</v>
      </c>
      <c r="D342" t="s">
        <v>7</v>
      </c>
      <c r="E342" s="2" t="s">
        <v>8</v>
      </c>
      <c r="F342">
        <v>9</v>
      </c>
    </row>
    <row r="343" spans="1:6" x14ac:dyDescent="0.3">
      <c r="A343" s="2">
        <v>346</v>
      </c>
      <c r="B343" t="s">
        <v>351</v>
      </c>
      <c r="C343">
        <v>2155</v>
      </c>
      <c r="D343" t="s">
        <v>7</v>
      </c>
      <c r="E343" s="2" t="s">
        <v>8</v>
      </c>
      <c r="F343">
        <v>10</v>
      </c>
    </row>
    <row r="344" spans="1:6" x14ac:dyDescent="0.3">
      <c r="A344" s="2">
        <v>347</v>
      </c>
      <c r="B344" t="s">
        <v>352</v>
      </c>
      <c r="C344">
        <v>2153</v>
      </c>
      <c r="D344" t="s">
        <v>7</v>
      </c>
      <c r="E344" s="2" t="s">
        <v>8</v>
      </c>
      <c r="F344">
        <v>9</v>
      </c>
    </row>
    <row r="345" spans="1:6" x14ac:dyDescent="0.3">
      <c r="A345" s="2">
        <v>348</v>
      </c>
      <c r="B345" t="s">
        <v>353</v>
      </c>
      <c r="C345">
        <v>2768</v>
      </c>
      <c r="D345" t="s">
        <v>7</v>
      </c>
      <c r="E345" s="2" t="s">
        <v>8</v>
      </c>
      <c r="F345">
        <v>10</v>
      </c>
    </row>
    <row r="346" spans="1:6" x14ac:dyDescent="0.3">
      <c r="A346" s="2">
        <v>349</v>
      </c>
      <c r="B346" t="s">
        <v>354</v>
      </c>
      <c r="C346">
        <v>3127</v>
      </c>
      <c r="D346" t="s">
        <v>14</v>
      </c>
      <c r="E346" s="2" t="s">
        <v>8</v>
      </c>
      <c r="F346">
        <v>11</v>
      </c>
    </row>
    <row r="347" spans="1:6" x14ac:dyDescent="0.3">
      <c r="A347" s="2">
        <v>350</v>
      </c>
      <c r="B347" t="s">
        <v>355</v>
      </c>
      <c r="C347">
        <v>3087</v>
      </c>
      <c r="D347" t="s">
        <v>14</v>
      </c>
      <c r="E347" s="2" t="s">
        <v>8</v>
      </c>
      <c r="F347">
        <v>9</v>
      </c>
    </row>
    <row r="348" spans="1:6" x14ac:dyDescent="0.3">
      <c r="A348" s="2">
        <v>351</v>
      </c>
      <c r="B348" t="s">
        <v>356</v>
      </c>
      <c r="C348">
        <v>3131</v>
      </c>
      <c r="D348" t="s">
        <v>14</v>
      </c>
      <c r="E348" s="2" t="s">
        <v>8</v>
      </c>
      <c r="F348">
        <v>10</v>
      </c>
    </row>
    <row r="349" spans="1:6" x14ac:dyDescent="0.3">
      <c r="A349" s="2">
        <v>352</v>
      </c>
      <c r="B349" t="s">
        <v>357</v>
      </c>
      <c r="C349">
        <v>4350</v>
      </c>
      <c r="D349" t="s">
        <v>11</v>
      </c>
      <c r="E349" s="2" t="s">
        <v>8</v>
      </c>
      <c r="F349">
        <v>6</v>
      </c>
    </row>
    <row r="350" spans="1:6" x14ac:dyDescent="0.3">
      <c r="A350" s="2">
        <v>353</v>
      </c>
      <c r="B350" t="s">
        <v>358</v>
      </c>
      <c r="C350">
        <v>3134</v>
      </c>
      <c r="D350" t="s">
        <v>14</v>
      </c>
      <c r="E350" s="2" t="s">
        <v>8</v>
      </c>
      <c r="F350">
        <v>9</v>
      </c>
    </row>
    <row r="351" spans="1:6" x14ac:dyDescent="0.3">
      <c r="A351" s="2">
        <v>354</v>
      </c>
      <c r="B351" t="s">
        <v>359</v>
      </c>
      <c r="C351">
        <v>2830</v>
      </c>
      <c r="D351" t="s">
        <v>7</v>
      </c>
      <c r="E351" s="2" t="s">
        <v>8</v>
      </c>
      <c r="F351">
        <v>5</v>
      </c>
    </row>
    <row r="352" spans="1:6" x14ac:dyDescent="0.3">
      <c r="A352" s="2">
        <v>355</v>
      </c>
      <c r="B352" t="s">
        <v>360</v>
      </c>
      <c r="C352">
        <v>2193</v>
      </c>
      <c r="D352" t="s">
        <v>7</v>
      </c>
      <c r="E352" s="2" t="s">
        <v>8</v>
      </c>
      <c r="F352">
        <v>8</v>
      </c>
    </row>
    <row r="353" spans="1:6" x14ac:dyDescent="0.3">
      <c r="A353" s="2">
        <v>356</v>
      </c>
      <c r="B353" t="s">
        <v>361</v>
      </c>
      <c r="C353">
        <v>4055</v>
      </c>
      <c r="D353" t="s">
        <v>11</v>
      </c>
      <c r="E353" s="2" t="s">
        <v>8</v>
      </c>
      <c r="F353">
        <v>3</v>
      </c>
    </row>
    <row r="354" spans="1:6" x14ac:dyDescent="0.3">
      <c r="A354" s="2">
        <v>357</v>
      </c>
      <c r="B354" t="s">
        <v>362</v>
      </c>
      <c r="C354">
        <v>3199</v>
      </c>
      <c r="D354" t="s">
        <v>14</v>
      </c>
      <c r="E354" s="2" t="s">
        <v>8</v>
      </c>
      <c r="F354">
        <v>9</v>
      </c>
    </row>
    <row r="355" spans="1:6" x14ac:dyDescent="0.3">
      <c r="A355" s="2">
        <v>358</v>
      </c>
      <c r="B355" t="s">
        <v>363</v>
      </c>
      <c r="C355">
        <v>2170</v>
      </c>
      <c r="D355" t="s">
        <v>7</v>
      </c>
      <c r="E355" s="2" t="s">
        <v>8</v>
      </c>
      <c r="F355">
        <v>9</v>
      </c>
    </row>
    <row r="356" spans="1:6" x14ac:dyDescent="0.3">
      <c r="A356" s="2">
        <v>359</v>
      </c>
      <c r="B356" t="s">
        <v>364</v>
      </c>
      <c r="C356">
        <v>2322</v>
      </c>
      <c r="D356" t="s">
        <v>7</v>
      </c>
      <c r="E356" s="2" t="s">
        <v>8</v>
      </c>
      <c r="F356">
        <v>4</v>
      </c>
    </row>
    <row r="357" spans="1:6" x14ac:dyDescent="0.3">
      <c r="A357" s="2">
        <v>360</v>
      </c>
      <c r="B357" t="s">
        <v>365</v>
      </c>
      <c r="C357">
        <v>2530</v>
      </c>
      <c r="D357" t="s">
        <v>7</v>
      </c>
      <c r="E357" s="2" t="s">
        <v>8</v>
      </c>
      <c r="F357">
        <v>7</v>
      </c>
    </row>
    <row r="358" spans="1:6" x14ac:dyDescent="0.3">
      <c r="A358" s="2">
        <v>361</v>
      </c>
      <c r="B358" t="s">
        <v>366</v>
      </c>
      <c r="C358">
        <v>2075</v>
      </c>
      <c r="D358" t="s">
        <v>7</v>
      </c>
      <c r="E358" s="2" t="s">
        <v>8</v>
      </c>
      <c r="F358">
        <v>11</v>
      </c>
    </row>
    <row r="359" spans="1:6" x14ac:dyDescent="0.3">
      <c r="A359" s="2">
        <v>362</v>
      </c>
      <c r="B359" t="s">
        <v>367</v>
      </c>
      <c r="C359">
        <v>2340</v>
      </c>
      <c r="D359" t="s">
        <v>7</v>
      </c>
      <c r="E359" s="2" t="s">
        <v>8</v>
      </c>
      <c r="F359">
        <v>7</v>
      </c>
    </row>
    <row r="360" spans="1:6" x14ac:dyDescent="0.3">
      <c r="A360" s="2">
        <v>363</v>
      </c>
      <c r="B360" t="s">
        <v>368</v>
      </c>
      <c r="C360">
        <v>2066</v>
      </c>
      <c r="D360" t="s">
        <v>7</v>
      </c>
      <c r="E360" s="2" t="s">
        <v>8</v>
      </c>
      <c r="F360">
        <v>12</v>
      </c>
    </row>
    <row r="361" spans="1:6" x14ac:dyDescent="0.3">
      <c r="A361" s="2">
        <v>364</v>
      </c>
      <c r="B361" t="s">
        <v>369</v>
      </c>
      <c r="C361">
        <v>4217</v>
      </c>
      <c r="D361" t="s">
        <v>11</v>
      </c>
      <c r="E361" s="2" t="s">
        <v>8</v>
      </c>
      <c r="F361">
        <v>9</v>
      </c>
    </row>
    <row r="362" spans="1:6" x14ac:dyDescent="0.3">
      <c r="A362" s="2">
        <v>365</v>
      </c>
      <c r="B362" t="s">
        <v>370</v>
      </c>
      <c r="C362">
        <v>4020</v>
      </c>
      <c r="D362" t="s">
        <v>11</v>
      </c>
      <c r="E362" s="2" t="s">
        <v>8</v>
      </c>
      <c r="F362">
        <v>5</v>
      </c>
    </row>
    <row r="363" spans="1:6" x14ac:dyDescent="0.3">
      <c r="A363" s="2">
        <v>366</v>
      </c>
      <c r="B363" t="s">
        <v>371</v>
      </c>
      <c r="C363">
        <v>2096</v>
      </c>
      <c r="D363" t="s">
        <v>7</v>
      </c>
      <c r="E363" s="2" t="s">
        <v>8</v>
      </c>
      <c r="F363">
        <v>10</v>
      </c>
    </row>
    <row r="364" spans="1:6" x14ac:dyDescent="0.3">
      <c r="A364" s="2">
        <v>367</v>
      </c>
      <c r="B364" t="s">
        <v>372</v>
      </c>
      <c r="C364">
        <v>2179</v>
      </c>
      <c r="D364" t="s">
        <v>7</v>
      </c>
      <c r="E364" s="2" t="s">
        <v>8</v>
      </c>
      <c r="F364">
        <v>12</v>
      </c>
    </row>
    <row r="365" spans="1:6" x14ac:dyDescent="0.3">
      <c r="A365" s="2">
        <v>368</v>
      </c>
      <c r="B365" t="s">
        <v>373</v>
      </c>
      <c r="C365">
        <v>4127</v>
      </c>
      <c r="D365" t="s">
        <v>11</v>
      </c>
      <c r="E365" s="2" t="s">
        <v>8</v>
      </c>
      <c r="F365">
        <v>6</v>
      </c>
    </row>
    <row r="366" spans="1:6" x14ac:dyDescent="0.3">
      <c r="A366" s="2">
        <v>369</v>
      </c>
      <c r="B366" t="s">
        <v>374</v>
      </c>
      <c r="C366">
        <v>3130</v>
      </c>
      <c r="D366" t="s">
        <v>14</v>
      </c>
      <c r="E366" s="2" t="s">
        <v>8</v>
      </c>
      <c r="F366">
        <v>10</v>
      </c>
    </row>
    <row r="367" spans="1:6" x14ac:dyDescent="0.3">
      <c r="A367" s="2">
        <v>370</v>
      </c>
      <c r="B367" t="s">
        <v>375</v>
      </c>
      <c r="C367">
        <v>4570</v>
      </c>
      <c r="D367" t="s">
        <v>11</v>
      </c>
      <c r="E367" s="2" t="s">
        <v>8</v>
      </c>
      <c r="F367">
        <v>4</v>
      </c>
    </row>
    <row r="368" spans="1:6" x14ac:dyDescent="0.3">
      <c r="A368" s="2">
        <v>371</v>
      </c>
      <c r="B368" t="s">
        <v>376</v>
      </c>
      <c r="C368">
        <v>3215</v>
      </c>
      <c r="D368" t="s">
        <v>14</v>
      </c>
      <c r="E368" s="2" t="s">
        <v>8</v>
      </c>
      <c r="F368">
        <v>4</v>
      </c>
    </row>
    <row r="369" spans="1:6" x14ac:dyDescent="0.3">
      <c r="A369" s="2">
        <v>372</v>
      </c>
      <c r="B369" t="s">
        <v>377</v>
      </c>
      <c r="C369">
        <v>3101</v>
      </c>
      <c r="D369" t="s">
        <v>14</v>
      </c>
      <c r="E369" s="2" t="s">
        <v>8</v>
      </c>
      <c r="F369">
        <v>8</v>
      </c>
    </row>
    <row r="370" spans="1:6" x14ac:dyDescent="0.3">
      <c r="A370" s="2">
        <v>373</v>
      </c>
      <c r="B370" t="s">
        <v>378</v>
      </c>
      <c r="C370">
        <v>3931</v>
      </c>
      <c r="D370" t="s">
        <v>14</v>
      </c>
      <c r="E370" s="2" t="s">
        <v>8</v>
      </c>
      <c r="F370">
        <v>9</v>
      </c>
    </row>
    <row r="371" spans="1:6" x14ac:dyDescent="0.3">
      <c r="A371" s="2">
        <v>374</v>
      </c>
      <c r="B371" t="s">
        <v>379</v>
      </c>
      <c r="C371">
        <v>3165</v>
      </c>
      <c r="D371" t="s">
        <v>14</v>
      </c>
      <c r="E371" s="2" t="s">
        <v>8</v>
      </c>
      <c r="F371">
        <v>10</v>
      </c>
    </row>
    <row r="372" spans="1:6" x14ac:dyDescent="0.3">
      <c r="A372" s="2">
        <v>375</v>
      </c>
      <c r="B372" t="s">
        <v>380</v>
      </c>
      <c r="C372">
        <v>2166</v>
      </c>
      <c r="D372" t="s">
        <v>7</v>
      </c>
      <c r="E372" s="2" t="s">
        <v>8</v>
      </c>
      <c r="F372">
        <v>9</v>
      </c>
    </row>
    <row r="373" spans="1:6" x14ac:dyDescent="0.3">
      <c r="A373" s="2">
        <v>376</v>
      </c>
      <c r="B373" t="s">
        <v>381</v>
      </c>
      <c r="C373">
        <v>3936</v>
      </c>
      <c r="D373" t="s">
        <v>14</v>
      </c>
      <c r="E373" s="2" t="s">
        <v>8</v>
      </c>
      <c r="F373">
        <v>7</v>
      </c>
    </row>
    <row r="374" spans="1:6" x14ac:dyDescent="0.3">
      <c r="A374" s="2">
        <v>377</v>
      </c>
      <c r="B374" t="s">
        <v>382</v>
      </c>
      <c r="C374">
        <v>2265</v>
      </c>
      <c r="D374" t="s">
        <v>7</v>
      </c>
      <c r="E374" s="2" t="s">
        <v>8</v>
      </c>
      <c r="F374">
        <v>5</v>
      </c>
    </row>
    <row r="375" spans="1:6" x14ac:dyDescent="0.3">
      <c r="A375" s="2">
        <v>378</v>
      </c>
      <c r="B375" t="s">
        <v>383</v>
      </c>
      <c r="C375">
        <v>2203</v>
      </c>
      <c r="D375" t="s">
        <v>7</v>
      </c>
      <c r="E375" s="2" t="s">
        <v>8</v>
      </c>
      <c r="F375">
        <v>9</v>
      </c>
    </row>
    <row r="376" spans="1:6" x14ac:dyDescent="0.3">
      <c r="A376" s="2">
        <v>379</v>
      </c>
      <c r="B376" t="s">
        <v>384</v>
      </c>
      <c r="C376">
        <v>3034</v>
      </c>
      <c r="D376" t="s">
        <v>14</v>
      </c>
      <c r="E376" s="2" t="s">
        <v>8</v>
      </c>
      <c r="F376">
        <v>7</v>
      </c>
    </row>
    <row r="377" spans="1:6" x14ac:dyDescent="0.3">
      <c r="A377" s="2">
        <v>380</v>
      </c>
      <c r="B377" t="s">
        <v>385</v>
      </c>
      <c r="C377">
        <v>4670</v>
      </c>
      <c r="D377" t="s">
        <v>11</v>
      </c>
      <c r="E377" s="2" t="s">
        <v>8</v>
      </c>
      <c r="F377">
        <v>1</v>
      </c>
    </row>
    <row r="378" spans="1:6" x14ac:dyDescent="0.3">
      <c r="A378" s="2">
        <v>381</v>
      </c>
      <c r="B378" t="s">
        <v>386</v>
      </c>
      <c r="C378">
        <v>2062</v>
      </c>
      <c r="D378" t="s">
        <v>7</v>
      </c>
      <c r="E378" s="2" t="s">
        <v>8</v>
      </c>
      <c r="F378">
        <v>12</v>
      </c>
    </row>
    <row r="379" spans="1:6" x14ac:dyDescent="0.3">
      <c r="A379" s="2">
        <v>382</v>
      </c>
      <c r="B379" t="s">
        <v>387</v>
      </c>
      <c r="C379">
        <v>2162</v>
      </c>
      <c r="D379" t="s">
        <v>7</v>
      </c>
      <c r="E379" s="2" t="s">
        <v>8</v>
      </c>
      <c r="F379">
        <v>5</v>
      </c>
    </row>
    <row r="380" spans="1:6" x14ac:dyDescent="0.3">
      <c r="A380" s="2">
        <v>383</v>
      </c>
      <c r="B380" t="s">
        <v>388</v>
      </c>
      <c r="C380">
        <v>4170</v>
      </c>
      <c r="D380" t="s">
        <v>11</v>
      </c>
      <c r="E380" s="2" t="s">
        <v>8</v>
      </c>
      <c r="F380">
        <v>8</v>
      </c>
    </row>
    <row r="381" spans="1:6" x14ac:dyDescent="0.3">
      <c r="A381" s="2">
        <v>384</v>
      </c>
      <c r="B381" t="s">
        <v>389</v>
      </c>
      <c r="C381">
        <v>3033</v>
      </c>
      <c r="D381" t="s">
        <v>14</v>
      </c>
      <c r="E381" s="2" t="s">
        <v>8</v>
      </c>
      <c r="F381">
        <v>7</v>
      </c>
    </row>
    <row r="382" spans="1:6" x14ac:dyDescent="0.3">
      <c r="A382" s="2">
        <v>385</v>
      </c>
      <c r="B382" t="s">
        <v>390</v>
      </c>
      <c r="C382">
        <v>2170</v>
      </c>
      <c r="D382" t="s">
        <v>7</v>
      </c>
      <c r="E382" s="2" t="s">
        <v>8</v>
      </c>
      <c r="F382">
        <v>9</v>
      </c>
    </row>
    <row r="383" spans="1:6" x14ac:dyDescent="0.3">
      <c r="A383" s="2">
        <v>386</v>
      </c>
      <c r="B383" t="s">
        <v>391</v>
      </c>
      <c r="C383">
        <v>2749</v>
      </c>
      <c r="D383" t="s">
        <v>7</v>
      </c>
      <c r="E383" s="2" t="s">
        <v>8</v>
      </c>
      <c r="F383">
        <v>8</v>
      </c>
    </row>
    <row r="384" spans="1:6" x14ac:dyDescent="0.3">
      <c r="A384" s="2">
        <v>387</v>
      </c>
      <c r="B384" t="s">
        <v>392</v>
      </c>
      <c r="C384">
        <v>2144</v>
      </c>
      <c r="D384" t="s">
        <v>7</v>
      </c>
      <c r="E384" s="2" t="s">
        <v>8</v>
      </c>
      <c r="F384">
        <v>10</v>
      </c>
    </row>
    <row r="385" spans="1:6" x14ac:dyDescent="0.3">
      <c r="A385" s="2">
        <v>388</v>
      </c>
      <c r="B385" t="s">
        <v>393</v>
      </c>
      <c r="C385">
        <v>3805</v>
      </c>
      <c r="D385" t="s">
        <v>14</v>
      </c>
      <c r="E385" s="2" t="s">
        <v>8</v>
      </c>
      <c r="F385">
        <v>8</v>
      </c>
    </row>
    <row r="386" spans="1:6" x14ac:dyDescent="0.3">
      <c r="A386" s="2">
        <v>389</v>
      </c>
      <c r="B386" t="s">
        <v>394</v>
      </c>
      <c r="C386">
        <v>2047</v>
      </c>
      <c r="D386" t="s">
        <v>7</v>
      </c>
      <c r="E386" s="2" t="s">
        <v>8</v>
      </c>
      <c r="F386">
        <v>9</v>
      </c>
    </row>
    <row r="387" spans="1:6" x14ac:dyDescent="0.3">
      <c r="A387" s="2">
        <v>390</v>
      </c>
      <c r="B387" t="s">
        <v>395</v>
      </c>
      <c r="C387">
        <v>2100</v>
      </c>
      <c r="D387" t="s">
        <v>7</v>
      </c>
      <c r="E387" s="2" t="s">
        <v>8</v>
      </c>
      <c r="F387">
        <v>10</v>
      </c>
    </row>
    <row r="388" spans="1:6" x14ac:dyDescent="0.3">
      <c r="A388" s="2">
        <v>391</v>
      </c>
      <c r="B388" t="s">
        <v>396</v>
      </c>
      <c r="C388">
        <v>2642</v>
      </c>
      <c r="D388" t="s">
        <v>7</v>
      </c>
      <c r="E388" s="2" t="s">
        <v>8</v>
      </c>
      <c r="F388">
        <v>2</v>
      </c>
    </row>
    <row r="389" spans="1:6" x14ac:dyDescent="0.3">
      <c r="A389" s="2">
        <v>392</v>
      </c>
      <c r="B389" t="s">
        <v>397</v>
      </c>
      <c r="C389">
        <v>3228</v>
      </c>
      <c r="D389" t="s">
        <v>14</v>
      </c>
      <c r="E389" s="2" t="s">
        <v>8</v>
      </c>
      <c r="F389">
        <v>8</v>
      </c>
    </row>
    <row r="390" spans="1:6" x14ac:dyDescent="0.3">
      <c r="A390" s="2">
        <v>393</v>
      </c>
      <c r="B390" t="s">
        <v>398</v>
      </c>
      <c r="C390">
        <v>2145</v>
      </c>
      <c r="D390" t="s">
        <v>7</v>
      </c>
      <c r="E390" s="2" t="s">
        <v>8</v>
      </c>
      <c r="F390">
        <v>10</v>
      </c>
    </row>
    <row r="391" spans="1:6" x14ac:dyDescent="0.3">
      <c r="A391" s="2">
        <v>394</v>
      </c>
      <c r="B391" t="s">
        <v>399</v>
      </c>
      <c r="C391">
        <v>2287</v>
      </c>
      <c r="D391" t="s">
        <v>7</v>
      </c>
      <c r="E391" s="2" t="s">
        <v>8</v>
      </c>
      <c r="F391">
        <v>5</v>
      </c>
    </row>
    <row r="392" spans="1:6" x14ac:dyDescent="0.3">
      <c r="A392" s="2">
        <v>395</v>
      </c>
      <c r="B392" t="s">
        <v>400</v>
      </c>
      <c r="C392">
        <v>3444</v>
      </c>
      <c r="D392" t="s">
        <v>14</v>
      </c>
      <c r="E392" s="2" t="s">
        <v>8</v>
      </c>
      <c r="F392">
        <v>7</v>
      </c>
    </row>
    <row r="393" spans="1:6" x14ac:dyDescent="0.3">
      <c r="A393" s="2">
        <v>396</v>
      </c>
      <c r="B393" t="s">
        <v>401</v>
      </c>
      <c r="C393">
        <v>2076</v>
      </c>
      <c r="D393" t="s">
        <v>7</v>
      </c>
      <c r="E393" s="2" t="s">
        <v>8</v>
      </c>
      <c r="F393">
        <v>11</v>
      </c>
    </row>
    <row r="394" spans="1:6" x14ac:dyDescent="0.3">
      <c r="A394" s="2">
        <v>397</v>
      </c>
      <c r="B394" t="s">
        <v>402</v>
      </c>
      <c r="C394">
        <v>4124</v>
      </c>
      <c r="D394" t="s">
        <v>11</v>
      </c>
      <c r="E394" s="2" t="s">
        <v>8</v>
      </c>
      <c r="F394">
        <v>7</v>
      </c>
    </row>
    <row r="395" spans="1:6" x14ac:dyDescent="0.3">
      <c r="A395" s="2">
        <v>398</v>
      </c>
      <c r="B395" t="s">
        <v>403</v>
      </c>
      <c r="C395">
        <v>3191</v>
      </c>
      <c r="D395" t="s">
        <v>14</v>
      </c>
      <c r="E395" s="2" t="s">
        <v>8</v>
      </c>
      <c r="F395">
        <v>12</v>
      </c>
    </row>
    <row r="396" spans="1:6" x14ac:dyDescent="0.3">
      <c r="A396" s="2">
        <v>399</v>
      </c>
      <c r="B396" t="s">
        <v>404</v>
      </c>
      <c r="C396">
        <v>4305</v>
      </c>
      <c r="D396" t="s">
        <v>11</v>
      </c>
      <c r="E396" s="2" t="s">
        <v>8</v>
      </c>
      <c r="F396">
        <v>3</v>
      </c>
    </row>
    <row r="397" spans="1:6" x14ac:dyDescent="0.3">
      <c r="A397" s="2">
        <v>400</v>
      </c>
      <c r="B397" t="s">
        <v>405</v>
      </c>
      <c r="C397">
        <v>3195</v>
      </c>
      <c r="D397" t="s">
        <v>14</v>
      </c>
      <c r="E397" s="2" t="s">
        <v>8</v>
      </c>
      <c r="F397">
        <v>11</v>
      </c>
    </row>
    <row r="398" spans="1:6" x14ac:dyDescent="0.3">
      <c r="A398" s="2">
        <v>401</v>
      </c>
      <c r="B398" t="s">
        <v>406</v>
      </c>
      <c r="C398">
        <v>2579</v>
      </c>
      <c r="D398" t="s">
        <v>7</v>
      </c>
      <c r="E398" s="2" t="s">
        <v>8</v>
      </c>
      <c r="F398">
        <v>5</v>
      </c>
    </row>
    <row r="399" spans="1:6" x14ac:dyDescent="0.3">
      <c r="A399" s="2">
        <v>402</v>
      </c>
      <c r="B399" t="s">
        <v>407</v>
      </c>
      <c r="C399">
        <v>2835</v>
      </c>
      <c r="D399" t="s">
        <v>7</v>
      </c>
      <c r="E399" s="2" t="s">
        <v>8</v>
      </c>
      <c r="F399">
        <v>1</v>
      </c>
    </row>
    <row r="400" spans="1:6" x14ac:dyDescent="0.3">
      <c r="A400" s="2">
        <v>403</v>
      </c>
      <c r="B400" t="s">
        <v>408</v>
      </c>
      <c r="C400">
        <v>3337</v>
      </c>
      <c r="D400" t="s">
        <v>14</v>
      </c>
      <c r="E400" s="2" t="s">
        <v>8</v>
      </c>
      <c r="F400">
        <v>3</v>
      </c>
    </row>
    <row r="401" spans="1:6" x14ac:dyDescent="0.3">
      <c r="A401" s="2">
        <v>404</v>
      </c>
      <c r="B401" t="s">
        <v>409</v>
      </c>
      <c r="C401">
        <v>2536</v>
      </c>
      <c r="D401" t="s">
        <v>7</v>
      </c>
      <c r="E401" s="2" t="s">
        <v>8</v>
      </c>
      <c r="F401">
        <v>4</v>
      </c>
    </row>
    <row r="402" spans="1:6" x14ac:dyDescent="0.3">
      <c r="A402" s="2">
        <v>405</v>
      </c>
      <c r="B402" t="s">
        <v>410</v>
      </c>
      <c r="C402">
        <v>2770</v>
      </c>
      <c r="D402" t="s">
        <v>7</v>
      </c>
      <c r="E402" s="2" t="s">
        <v>8</v>
      </c>
      <c r="F402">
        <v>8</v>
      </c>
    </row>
    <row r="403" spans="1:6" x14ac:dyDescent="0.3">
      <c r="A403" s="2">
        <v>406</v>
      </c>
      <c r="B403" t="s">
        <v>411</v>
      </c>
      <c r="C403">
        <v>2646</v>
      </c>
      <c r="D403" t="s">
        <v>7</v>
      </c>
      <c r="E403" s="2" t="s">
        <v>8</v>
      </c>
      <c r="F403">
        <v>1</v>
      </c>
    </row>
    <row r="404" spans="1:6" x14ac:dyDescent="0.3">
      <c r="A404" s="2">
        <v>407</v>
      </c>
      <c r="B404" t="s">
        <v>412</v>
      </c>
      <c r="C404">
        <v>2756</v>
      </c>
      <c r="D404" t="s">
        <v>7</v>
      </c>
      <c r="E404" s="2" t="s">
        <v>8</v>
      </c>
      <c r="F404">
        <v>8</v>
      </c>
    </row>
    <row r="405" spans="1:6" x14ac:dyDescent="0.3">
      <c r="A405" s="2">
        <v>408</v>
      </c>
      <c r="B405" t="s">
        <v>413</v>
      </c>
      <c r="C405">
        <v>3133</v>
      </c>
      <c r="D405" t="s">
        <v>14</v>
      </c>
      <c r="E405" s="2" t="s">
        <v>8</v>
      </c>
      <c r="F405">
        <v>10</v>
      </c>
    </row>
    <row r="406" spans="1:6" x14ac:dyDescent="0.3">
      <c r="A406" s="2">
        <v>409</v>
      </c>
      <c r="B406" t="s">
        <v>414</v>
      </c>
      <c r="C406">
        <v>2066</v>
      </c>
      <c r="D406" t="s">
        <v>7</v>
      </c>
      <c r="E406" s="2" t="s">
        <v>8</v>
      </c>
      <c r="F406">
        <v>9</v>
      </c>
    </row>
    <row r="407" spans="1:6" x14ac:dyDescent="0.3">
      <c r="A407" s="2">
        <v>410</v>
      </c>
      <c r="B407" t="s">
        <v>415</v>
      </c>
      <c r="C407">
        <v>2750</v>
      </c>
      <c r="D407" t="s">
        <v>7</v>
      </c>
      <c r="E407" s="2" t="s">
        <v>8</v>
      </c>
      <c r="F407">
        <v>8</v>
      </c>
    </row>
    <row r="408" spans="1:6" x14ac:dyDescent="0.3">
      <c r="A408" s="2">
        <v>411</v>
      </c>
      <c r="B408" t="s">
        <v>416</v>
      </c>
      <c r="C408">
        <v>2750</v>
      </c>
      <c r="D408" t="s">
        <v>7</v>
      </c>
      <c r="E408" s="2" t="s">
        <v>8</v>
      </c>
      <c r="F408">
        <v>8</v>
      </c>
    </row>
    <row r="409" spans="1:6" x14ac:dyDescent="0.3">
      <c r="A409" s="2">
        <v>412</v>
      </c>
      <c r="B409" t="s">
        <v>417</v>
      </c>
      <c r="C409">
        <v>4558</v>
      </c>
      <c r="D409" t="s">
        <v>11</v>
      </c>
      <c r="E409" s="2" t="s">
        <v>8</v>
      </c>
      <c r="F409">
        <v>3</v>
      </c>
    </row>
    <row r="410" spans="1:6" x14ac:dyDescent="0.3">
      <c r="A410" s="2">
        <v>413</v>
      </c>
      <c r="B410" t="s">
        <v>418</v>
      </c>
      <c r="C410">
        <v>2211</v>
      </c>
      <c r="D410" t="s">
        <v>7</v>
      </c>
      <c r="E410" s="2" t="s">
        <v>8</v>
      </c>
      <c r="F410">
        <v>9</v>
      </c>
    </row>
    <row r="411" spans="1:6" x14ac:dyDescent="0.3">
      <c r="A411" s="2">
        <v>414</v>
      </c>
      <c r="B411" t="s">
        <v>419</v>
      </c>
      <c r="C411">
        <v>2570</v>
      </c>
      <c r="D411" t="s">
        <v>7</v>
      </c>
      <c r="E411" s="2" t="s">
        <v>8</v>
      </c>
      <c r="F411">
        <v>8</v>
      </c>
    </row>
    <row r="412" spans="1:6" x14ac:dyDescent="0.3">
      <c r="A412" s="2">
        <v>415</v>
      </c>
      <c r="B412" t="s">
        <v>420</v>
      </c>
      <c r="C412">
        <v>2170</v>
      </c>
      <c r="D412" t="s">
        <v>7</v>
      </c>
      <c r="E412" s="2" t="s">
        <v>8</v>
      </c>
      <c r="F412">
        <v>9</v>
      </c>
    </row>
    <row r="413" spans="1:6" x14ac:dyDescent="0.3">
      <c r="A413" s="2">
        <v>416</v>
      </c>
      <c r="B413" t="s">
        <v>421</v>
      </c>
      <c r="C413">
        <v>4552</v>
      </c>
      <c r="D413" t="s">
        <v>11</v>
      </c>
      <c r="E413" s="2" t="s">
        <v>8</v>
      </c>
      <c r="F413">
        <v>4</v>
      </c>
    </row>
    <row r="414" spans="1:6" x14ac:dyDescent="0.3">
      <c r="A414" s="2">
        <v>417</v>
      </c>
      <c r="B414" t="s">
        <v>422</v>
      </c>
      <c r="C414">
        <v>3082</v>
      </c>
      <c r="D414" t="s">
        <v>14</v>
      </c>
      <c r="E414" s="2" t="s">
        <v>8</v>
      </c>
      <c r="F414">
        <v>8</v>
      </c>
    </row>
    <row r="415" spans="1:6" x14ac:dyDescent="0.3">
      <c r="A415" s="2">
        <v>418</v>
      </c>
      <c r="B415" t="s">
        <v>423</v>
      </c>
      <c r="C415">
        <v>2360</v>
      </c>
      <c r="D415" t="s">
        <v>7</v>
      </c>
      <c r="E415" s="2" t="s">
        <v>8</v>
      </c>
      <c r="F415">
        <v>1</v>
      </c>
    </row>
    <row r="416" spans="1:6" x14ac:dyDescent="0.3">
      <c r="A416" s="2">
        <v>419</v>
      </c>
      <c r="B416" t="s">
        <v>424</v>
      </c>
      <c r="C416">
        <v>4223</v>
      </c>
      <c r="D416" t="s">
        <v>11</v>
      </c>
      <c r="E416" s="2" t="s">
        <v>8</v>
      </c>
      <c r="F416">
        <v>8</v>
      </c>
    </row>
    <row r="417" spans="1:6" x14ac:dyDescent="0.3">
      <c r="A417" s="2">
        <v>420</v>
      </c>
      <c r="B417" t="s">
        <v>425</v>
      </c>
      <c r="C417">
        <v>3183</v>
      </c>
      <c r="D417" t="s">
        <v>14</v>
      </c>
      <c r="E417" s="2" t="s">
        <v>8</v>
      </c>
      <c r="F417">
        <v>7</v>
      </c>
    </row>
    <row r="418" spans="1:6" x14ac:dyDescent="0.3">
      <c r="A418" s="2">
        <v>421</v>
      </c>
      <c r="B418" t="s">
        <v>426</v>
      </c>
      <c r="C418">
        <v>2330</v>
      </c>
      <c r="D418" t="s">
        <v>7</v>
      </c>
      <c r="E418" s="2" t="s">
        <v>8</v>
      </c>
      <c r="F418">
        <v>3</v>
      </c>
    </row>
    <row r="419" spans="1:6" x14ac:dyDescent="0.3">
      <c r="A419" s="2">
        <v>422</v>
      </c>
      <c r="B419" t="s">
        <v>427</v>
      </c>
      <c r="C419">
        <v>2031</v>
      </c>
      <c r="D419" t="s">
        <v>7</v>
      </c>
      <c r="E419" s="2" t="s">
        <v>8</v>
      </c>
      <c r="F419">
        <v>11</v>
      </c>
    </row>
    <row r="420" spans="1:6" x14ac:dyDescent="0.3">
      <c r="A420" s="2">
        <v>423</v>
      </c>
      <c r="B420" t="s">
        <v>428</v>
      </c>
      <c r="C420">
        <v>4370</v>
      </c>
      <c r="D420" t="s">
        <v>11</v>
      </c>
      <c r="E420" s="2" t="s">
        <v>8</v>
      </c>
      <c r="F420">
        <v>2</v>
      </c>
    </row>
    <row r="421" spans="1:6" x14ac:dyDescent="0.3">
      <c r="A421" s="2">
        <v>424</v>
      </c>
      <c r="B421" t="s">
        <v>429</v>
      </c>
      <c r="C421">
        <v>3150</v>
      </c>
      <c r="D421" t="s">
        <v>14</v>
      </c>
      <c r="E421" s="2" t="s">
        <v>8</v>
      </c>
      <c r="F421">
        <v>11</v>
      </c>
    </row>
    <row r="422" spans="1:6" x14ac:dyDescent="0.3">
      <c r="A422" s="2">
        <v>425</v>
      </c>
      <c r="B422" t="s">
        <v>430</v>
      </c>
      <c r="C422">
        <v>2549</v>
      </c>
      <c r="D422" t="s">
        <v>7</v>
      </c>
      <c r="E422" s="2" t="s">
        <v>8</v>
      </c>
      <c r="F422">
        <v>3</v>
      </c>
    </row>
    <row r="423" spans="1:6" x14ac:dyDescent="0.3">
      <c r="A423" s="2">
        <v>426</v>
      </c>
      <c r="B423" t="s">
        <v>431</v>
      </c>
      <c r="C423">
        <v>3040</v>
      </c>
      <c r="D423" t="s">
        <v>14</v>
      </c>
      <c r="E423" s="2" t="s">
        <v>8</v>
      </c>
      <c r="F423">
        <v>8</v>
      </c>
    </row>
    <row r="424" spans="1:6" x14ac:dyDescent="0.3">
      <c r="A424" s="2">
        <v>427</v>
      </c>
      <c r="B424" t="s">
        <v>432</v>
      </c>
      <c r="C424">
        <v>2065</v>
      </c>
      <c r="D424" t="s">
        <v>7</v>
      </c>
      <c r="E424" s="2" t="s">
        <v>8</v>
      </c>
      <c r="F424">
        <v>11</v>
      </c>
    </row>
    <row r="425" spans="1:6" x14ac:dyDescent="0.3">
      <c r="A425" s="2">
        <v>428</v>
      </c>
      <c r="B425" t="s">
        <v>433</v>
      </c>
      <c r="C425">
        <v>2065</v>
      </c>
      <c r="D425" t="s">
        <v>7</v>
      </c>
      <c r="E425" s="2" t="s">
        <v>8</v>
      </c>
      <c r="F425">
        <v>10</v>
      </c>
    </row>
    <row r="426" spans="1:6" x14ac:dyDescent="0.3">
      <c r="A426" s="2">
        <v>429</v>
      </c>
      <c r="B426" t="s">
        <v>434</v>
      </c>
      <c r="C426">
        <v>2340</v>
      </c>
      <c r="D426" t="s">
        <v>7</v>
      </c>
      <c r="E426" s="2" t="s">
        <v>8</v>
      </c>
      <c r="F426">
        <v>3</v>
      </c>
    </row>
    <row r="427" spans="1:6" x14ac:dyDescent="0.3">
      <c r="A427" s="2">
        <v>430</v>
      </c>
      <c r="B427" t="s">
        <v>435</v>
      </c>
      <c r="C427">
        <v>4209</v>
      </c>
      <c r="D427" t="s">
        <v>11</v>
      </c>
      <c r="E427" s="2" t="s">
        <v>8</v>
      </c>
      <c r="F427">
        <v>7</v>
      </c>
    </row>
    <row r="428" spans="1:6" x14ac:dyDescent="0.3">
      <c r="A428" s="2">
        <v>431</v>
      </c>
      <c r="B428" t="s">
        <v>436</v>
      </c>
      <c r="C428">
        <v>4173</v>
      </c>
      <c r="D428" t="s">
        <v>11</v>
      </c>
      <c r="E428" s="2" t="s">
        <v>8</v>
      </c>
      <c r="F428">
        <v>7</v>
      </c>
    </row>
    <row r="429" spans="1:6" x14ac:dyDescent="0.3">
      <c r="A429" s="2">
        <v>432</v>
      </c>
      <c r="B429" t="s">
        <v>437</v>
      </c>
      <c r="C429">
        <v>2065</v>
      </c>
      <c r="D429" t="s">
        <v>7</v>
      </c>
      <c r="E429" s="2" t="s">
        <v>8</v>
      </c>
      <c r="F429">
        <v>10</v>
      </c>
    </row>
    <row r="430" spans="1:6" x14ac:dyDescent="0.3">
      <c r="A430" s="2">
        <v>433</v>
      </c>
      <c r="B430" t="s">
        <v>438</v>
      </c>
      <c r="C430">
        <v>3204</v>
      </c>
      <c r="D430" t="s">
        <v>14</v>
      </c>
      <c r="E430" s="2" t="s">
        <v>8</v>
      </c>
      <c r="F430">
        <v>2</v>
      </c>
    </row>
    <row r="431" spans="1:6" x14ac:dyDescent="0.3">
      <c r="A431" s="2">
        <v>434</v>
      </c>
      <c r="B431" t="s">
        <v>439</v>
      </c>
      <c r="C431">
        <v>2210</v>
      </c>
      <c r="D431" t="s">
        <v>7</v>
      </c>
      <c r="E431" s="2" t="s">
        <v>8</v>
      </c>
      <c r="F431">
        <v>10</v>
      </c>
    </row>
    <row r="432" spans="1:6" x14ac:dyDescent="0.3">
      <c r="A432" s="2">
        <v>435</v>
      </c>
      <c r="B432" t="s">
        <v>440</v>
      </c>
      <c r="C432">
        <v>2068</v>
      </c>
      <c r="D432" t="s">
        <v>7</v>
      </c>
      <c r="E432" s="2" t="s">
        <v>8</v>
      </c>
      <c r="F432">
        <v>12</v>
      </c>
    </row>
    <row r="433" spans="1:6" x14ac:dyDescent="0.3">
      <c r="A433" s="2">
        <v>436</v>
      </c>
      <c r="B433" t="s">
        <v>441</v>
      </c>
      <c r="C433">
        <v>2085</v>
      </c>
      <c r="D433" t="s">
        <v>7</v>
      </c>
      <c r="E433" s="2" t="s">
        <v>8</v>
      </c>
      <c r="F433">
        <v>10</v>
      </c>
    </row>
    <row r="434" spans="1:6" x14ac:dyDescent="0.3">
      <c r="A434" s="2">
        <v>437</v>
      </c>
      <c r="B434" t="s">
        <v>442</v>
      </c>
      <c r="C434">
        <v>3064</v>
      </c>
      <c r="D434" t="s">
        <v>14</v>
      </c>
      <c r="E434" s="2" t="s">
        <v>8</v>
      </c>
      <c r="F434">
        <v>7</v>
      </c>
    </row>
    <row r="435" spans="1:6" x14ac:dyDescent="0.3">
      <c r="A435" s="2">
        <v>438</v>
      </c>
      <c r="B435" t="s">
        <v>443</v>
      </c>
      <c r="C435">
        <v>3074</v>
      </c>
      <c r="D435" t="s">
        <v>14</v>
      </c>
      <c r="E435" s="2" t="s">
        <v>8</v>
      </c>
      <c r="F435">
        <v>4</v>
      </c>
    </row>
    <row r="436" spans="1:6" x14ac:dyDescent="0.3">
      <c r="A436" s="2">
        <v>439</v>
      </c>
      <c r="B436" t="s">
        <v>444</v>
      </c>
      <c r="C436">
        <v>3806</v>
      </c>
      <c r="D436" t="s">
        <v>14</v>
      </c>
      <c r="E436" s="2" t="s">
        <v>8</v>
      </c>
      <c r="F436">
        <v>8</v>
      </c>
    </row>
    <row r="437" spans="1:6" x14ac:dyDescent="0.3">
      <c r="A437" s="2">
        <v>440</v>
      </c>
      <c r="B437" t="s">
        <v>445</v>
      </c>
      <c r="C437">
        <v>2259</v>
      </c>
      <c r="D437" t="s">
        <v>7</v>
      </c>
      <c r="E437" s="2" t="s">
        <v>8</v>
      </c>
      <c r="F437">
        <v>6</v>
      </c>
    </row>
    <row r="438" spans="1:6" x14ac:dyDescent="0.3">
      <c r="A438" s="2">
        <v>441</v>
      </c>
      <c r="B438" t="s">
        <v>446</v>
      </c>
      <c r="C438">
        <v>2260</v>
      </c>
      <c r="D438" t="s">
        <v>7</v>
      </c>
      <c r="E438" s="2" t="s">
        <v>8</v>
      </c>
      <c r="F438">
        <v>8</v>
      </c>
    </row>
    <row r="439" spans="1:6" x14ac:dyDescent="0.3">
      <c r="A439" s="2">
        <v>442</v>
      </c>
      <c r="B439" t="s">
        <v>447</v>
      </c>
      <c r="C439">
        <v>4074</v>
      </c>
      <c r="D439" t="s">
        <v>11</v>
      </c>
      <c r="E439" s="2" t="s">
        <v>8</v>
      </c>
      <c r="F439">
        <v>6</v>
      </c>
    </row>
    <row r="440" spans="1:6" x14ac:dyDescent="0.3">
      <c r="A440" s="2">
        <v>443</v>
      </c>
      <c r="B440" t="s">
        <v>448</v>
      </c>
      <c r="C440">
        <v>4215</v>
      </c>
      <c r="D440" t="s">
        <v>11</v>
      </c>
      <c r="E440" s="2" t="s">
        <v>8</v>
      </c>
      <c r="F440">
        <v>7</v>
      </c>
    </row>
    <row r="441" spans="1:6" x14ac:dyDescent="0.3">
      <c r="A441" s="2">
        <v>444</v>
      </c>
      <c r="B441" t="s">
        <v>449</v>
      </c>
      <c r="C441">
        <v>2160</v>
      </c>
      <c r="D441" t="s">
        <v>7</v>
      </c>
      <c r="E441" s="2" t="s">
        <v>8</v>
      </c>
      <c r="F441">
        <v>6</v>
      </c>
    </row>
    <row r="442" spans="1:6" x14ac:dyDescent="0.3">
      <c r="A442" s="2">
        <v>445</v>
      </c>
      <c r="B442" t="s">
        <v>450</v>
      </c>
      <c r="C442">
        <v>3008</v>
      </c>
      <c r="D442" t="s">
        <v>14</v>
      </c>
      <c r="E442" s="2" t="s">
        <v>8</v>
      </c>
      <c r="F442">
        <v>5</v>
      </c>
    </row>
    <row r="443" spans="1:6" x14ac:dyDescent="0.3">
      <c r="A443" s="2">
        <v>446</v>
      </c>
      <c r="B443" t="s">
        <v>451</v>
      </c>
      <c r="C443">
        <v>2217</v>
      </c>
      <c r="D443" t="s">
        <v>7</v>
      </c>
      <c r="E443" s="2" t="s">
        <v>8</v>
      </c>
      <c r="F443">
        <v>9</v>
      </c>
    </row>
    <row r="444" spans="1:6" x14ac:dyDescent="0.3">
      <c r="A444" s="2">
        <v>447</v>
      </c>
      <c r="B444" t="s">
        <v>452</v>
      </c>
      <c r="C444">
        <v>2213</v>
      </c>
      <c r="D444" t="s">
        <v>7</v>
      </c>
      <c r="E444" s="2" t="s">
        <v>8</v>
      </c>
      <c r="F444">
        <v>10</v>
      </c>
    </row>
    <row r="445" spans="1:6" x14ac:dyDescent="0.3">
      <c r="A445" s="2">
        <v>448</v>
      </c>
      <c r="B445" t="s">
        <v>453</v>
      </c>
      <c r="C445">
        <v>2748</v>
      </c>
      <c r="D445" t="s">
        <v>7</v>
      </c>
      <c r="E445" s="2" t="s">
        <v>8</v>
      </c>
      <c r="F445">
        <v>10</v>
      </c>
    </row>
    <row r="446" spans="1:6" x14ac:dyDescent="0.3">
      <c r="A446" s="2">
        <v>449</v>
      </c>
      <c r="B446" t="s">
        <v>454</v>
      </c>
      <c r="C446">
        <v>2567</v>
      </c>
      <c r="D446" t="s">
        <v>7</v>
      </c>
      <c r="E446" s="2" t="s">
        <v>8</v>
      </c>
      <c r="F446">
        <v>7</v>
      </c>
    </row>
    <row r="447" spans="1:6" x14ac:dyDescent="0.3">
      <c r="A447" s="2">
        <v>450</v>
      </c>
      <c r="B447" t="s">
        <v>455</v>
      </c>
      <c r="C447">
        <v>2096</v>
      </c>
      <c r="D447" t="s">
        <v>7</v>
      </c>
      <c r="E447" s="2" t="s">
        <v>8</v>
      </c>
      <c r="F447">
        <v>10</v>
      </c>
    </row>
    <row r="448" spans="1:6" x14ac:dyDescent="0.3">
      <c r="A448" s="2">
        <v>451</v>
      </c>
      <c r="B448" t="s">
        <v>456</v>
      </c>
      <c r="C448">
        <v>3192</v>
      </c>
      <c r="D448" t="s">
        <v>14</v>
      </c>
      <c r="E448" s="2" t="s">
        <v>8</v>
      </c>
      <c r="F448">
        <v>10</v>
      </c>
    </row>
    <row r="449" spans="1:6" x14ac:dyDescent="0.3">
      <c r="A449" s="2">
        <v>452</v>
      </c>
      <c r="B449" t="s">
        <v>457</v>
      </c>
      <c r="C449">
        <v>3015</v>
      </c>
      <c r="D449" t="s">
        <v>14</v>
      </c>
      <c r="E449" s="2" t="s">
        <v>8</v>
      </c>
      <c r="F449">
        <v>8</v>
      </c>
    </row>
    <row r="450" spans="1:6" x14ac:dyDescent="0.3">
      <c r="A450" s="2">
        <v>453</v>
      </c>
      <c r="B450" t="s">
        <v>458</v>
      </c>
      <c r="C450">
        <v>2170</v>
      </c>
      <c r="D450" t="s">
        <v>7</v>
      </c>
      <c r="E450" s="2" t="s">
        <v>8</v>
      </c>
      <c r="F450">
        <v>10</v>
      </c>
    </row>
    <row r="451" spans="1:6" x14ac:dyDescent="0.3">
      <c r="A451" s="2">
        <v>454</v>
      </c>
      <c r="B451" t="s">
        <v>459</v>
      </c>
      <c r="C451">
        <v>4221</v>
      </c>
      <c r="D451" t="s">
        <v>11</v>
      </c>
      <c r="E451" s="2" t="s">
        <v>8</v>
      </c>
      <c r="F451">
        <v>10</v>
      </c>
    </row>
    <row r="452" spans="1:6" x14ac:dyDescent="0.3">
      <c r="A452" s="2">
        <v>455</v>
      </c>
      <c r="B452" t="s">
        <v>460</v>
      </c>
      <c r="C452">
        <v>2233</v>
      </c>
      <c r="D452" t="s">
        <v>7</v>
      </c>
      <c r="E452" s="2" t="s">
        <v>8</v>
      </c>
      <c r="F452">
        <v>10</v>
      </c>
    </row>
    <row r="453" spans="1:6" x14ac:dyDescent="0.3">
      <c r="A453" s="2">
        <v>456</v>
      </c>
      <c r="B453" t="s">
        <v>461</v>
      </c>
      <c r="C453">
        <v>2145</v>
      </c>
      <c r="D453" t="s">
        <v>7</v>
      </c>
      <c r="E453" s="2" t="s">
        <v>8</v>
      </c>
      <c r="F453">
        <v>7</v>
      </c>
    </row>
    <row r="454" spans="1:6" x14ac:dyDescent="0.3">
      <c r="A454" s="2">
        <v>457</v>
      </c>
      <c r="B454" t="s">
        <v>462</v>
      </c>
      <c r="C454">
        <v>2759</v>
      </c>
      <c r="D454" t="s">
        <v>7</v>
      </c>
      <c r="E454" s="2" t="s">
        <v>8</v>
      </c>
      <c r="F454">
        <v>9</v>
      </c>
    </row>
    <row r="455" spans="1:6" x14ac:dyDescent="0.3">
      <c r="A455" s="2">
        <v>458</v>
      </c>
      <c r="B455" t="s">
        <v>463</v>
      </c>
      <c r="C455">
        <v>3121</v>
      </c>
      <c r="D455" t="s">
        <v>14</v>
      </c>
      <c r="E455" s="2" t="s">
        <v>8</v>
      </c>
      <c r="F455">
        <v>8</v>
      </c>
    </row>
    <row r="456" spans="1:6" x14ac:dyDescent="0.3">
      <c r="A456" s="2">
        <v>459</v>
      </c>
      <c r="B456" t="s">
        <v>464</v>
      </c>
      <c r="C456">
        <v>4870</v>
      </c>
      <c r="D456" t="s">
        <v>11</v>
      </c>
      <c r="E456" s="2" t="s">
        <v>8</v>
      </c>
      <c r="F456">
        <v>5</v>
      </c>
    </row>
    <row r="457" spans="1:6" x14ac:dyDescent="0.3">
      <c r="A457" s="2">
        <v>460</v>
      </c>
      <c r="B457" t="s">
        <v>465</v>
      </c>
      <c r="C457">
        <v>3337</v>
      </c>
      <c r="D457" t="s">
        <v>14</v>
      </c>
      <c r="E457" s="2" t="s">
        <v>8</v>
      </c>
      <c r="F457">
        <v>2</v>
      </c>
    </row>
    <row r="458" spans="1:6" x14ac:dyDescent="0.3">
      <c r="A458" s="2">
        <v>461</v>
      </c>
      <c r="B458" t="s">
        <v>466</v>
      </c>
      <c r="C458">
        <v>2118</v>
      </c>
      <c r="D458" t="s">
        <v>7</v>
      </c>
      <c r="E458" s="2" t="s">
        <v>8</v>
      </c>
      <c r="F458">
        <v>10</v>
      </c>
    </row>
    <row r="459" spans="1:6" x14ac:dyDescent="0.3">
      <c r="A459" s="2">
        <v>462</v>
      </c>
      <c r="B459" t="s">
        <v>467</v>
      </c>
      <c r="C459">
        <v>2259</v>
      </c>
      <c r="D459" t="s">
        <v>7</v>
      </c>
      <c r="E459" s="2" t="s">
        <v>8</v>
      </c>
      <c r="F459">
        <v>6</v>
      </c>
    </row>
    <row r="460" spans="1:6" x14ac:dyDescent="0.3">
      <c r="A460" s="2">
        <v>463</v>
      </c>
      <c r="B460" t="s">
        <v>468</v>
      </c>
      <c r="C460">
        <v>2760</v>
      </c>
      <c r="D460" t="s">
        <v>7</v>
      </c>
      <c r="E460" s="2" t="s">
        <v>8</v>
      </c>
      <c r="F460">
        <v>7</v>
      </c>
    </row>
    <row r="461" spans="1:6" x14ac:dyDescent="0.3">
      <c r="A461" s="2">
        <v>464</v>
      </c>
      <c r="B461" t="s">
        <v>469</v>
      </c>
      <c r="C461">
        <v>3150</v>
      </c>
      <c r="D461" t="s">
        <v>14</v>
      </c>
      <c r="E461" s="2" t="s">
        <v>8</v>
      </c>
      <c r="F461">
        <v>11</v>
      </c>
    </row>
    <row r="462" spans="1:6" x14ac:dyDescent="0.3">
      <c r="A462" s="2">
        <v>465</v>
      </c>
      <c r="B462" t="s">
        <v>470</v>
      </c>
      <c r="C462">
        <v>2770</v>
      </c>
      <c r="D462" t="s">
        <v>7</v>
      </c>
      <c r="E462" s="2" t="s">
        <v>8</v>
      </c>
      <c r="F462">
        <v>5</v>
      </c>
    </row>
    <row r="463" spans="1:6" x14ac:dyDescent="0.3">
      <c r="A463" s="2">
        <v>466</v>
      </c>
      <c r="B463" t="s">
        <v>471</v>
      </c>
      <c r="C463">
        <v>2763</v>
      </c>
      <c r="D463" t="s">
        <v>7</v>
      </c>
      <c r="E463" s="2" t="s">
        <v>8</v>
      </c>
      <c r="F463">
        <v>9</v>
      </c>
    </row>
    <row r="464" spans="1:6" x14ac:dyDescent="0.3">
      <c r="A464" s="2">
        <v>467</v>
      </c>
      <c r="B464" t="s">
        <v>472</v>
      </c>
      <c r="C464">
        <v>2050</v>
      </c>
      <c r="D464" t="s">
        <v>7</v>
      </c>
      <c r="E464" s="2" t="s">
        <v>8</v>
      </c>
      <c r="F464">
        <v>9</v>
      </c>
    </row>
    <row r="465" spans="1:6" x14ac:dyDescent="0.3">
      <c r="A465" s="2">
        <v>468</v>
      </c>
      <c r="B465" t="s">
        <v>473</v>
      </c>
      <c r="C465">
        <v>3058</v>
      </c>
      <c r="D465" t="s">
        <v>14</v>
      </c>
      <c r="E465" s="2" t="s">
        <v>8</v>
      </c>
      <c r="F465">
        <v>9</v>
      </c>
    </row>
    <row r="466" spans="1:6" x14ac:dyDescent="0.3">
      <c r="A466" s="2">
        <v>469</v>
      </c>
      <c r="B466" t="s">
        <v>474</v>
      </c>
      <c r="C466">
        <v>2074</v>
      </c>
      <c r="D466" t="s">
        <v>7</v>
      </c>
      <c r="E466" s="2" t="s">
        <v>8</v>
      </c>
      <c r="F466">
        <v>12</v>
      </c>
    </row>
    <row r="467" spans="1:6" x14ac:dyDescent="0.3">
      <c r="A467" s="2">
        <v>470</v>
      </c>
      <c r="B467" t="s">
        <v>475</v>
      </c>
      <c r="C467">
        <v>2120</v>
      </c>
      <c r="D467" t="s">
        <v>7</v>
      </c>
      <c r="E467" s="2" t="s">
        <v>8</v>
      </c>
      <c r="F467">
        <v>11</v>
      </c>
    </row>
    <row r="468" spans="1:6" x14ac:dyDescent="0.3">
      <c r="A468" s="2">
        <v>471</v>
      </c>
      <c r="B468" t="s">
        <v>476</v>
      </c>
      <c r="C468">
        <v>3812</v>
      </c>
      <c r="D468" t="s">
        <v>14</v>
      </c>
      <c r="E468" s="2" t="s">
        <v>8</v>
      </c>
      <c r="F468">
        <v>8</v>
      </c>
    </row>
    <row r="469" spans="1:6" x14ac:dyDescent="0.3">
      <c r="A469" s="2">
        <v>472</v>
      </c>
      <c r="B469" t="s">
        <v>477</v>
      </c>
      <c r="C469">
        <v>2147</v>
      </c>
      <c r="D469" t="s">
        <v>7</v>
      </c>
      <c r="E469" s="2" t="s">
        <v>8</v>
      </c>
      <c r="F469">
        <v>9</v>
      </c>
    </row>
    <row r="470" spans="1:6" x14ac:dyDescent="0.3">
      <c r="A470" s="2">
        <v>473</v>
      </c>
      <c r="B470" t="s">
        <v>478</v>
      </c>
      <c r="C470">
        <v>3111</v>
      </c>
      <c r="D470" t="s">
        <v>14</v>
      </c>
      <c r="E470" s="2" t="s">
        <v>8</v>
      </c>
      <c r="F470">
        <v>9</v>
      </c>
    </row>
    <row r="471" spans="1:6" x14ac:dyDescent="0.3">
      <c r="A471" s="2">
        <v>474</v>
      </c>
      <c r="B471" t="s">
        <v>479</v>
      </c>
      <c r="C471">
        <v>2567</v>
      </c>
      <c r="D471" t="s">
        <v>7</v>
      </c>
      <c r="E471" s="2" t="s">
        <v>8</v>
      </c>
      <c r="F471">
        <v>9</v>
      </c>
    </row>
    <row r="472" spans="1:6" x14ac:dyDescent="0.3">
      <c r="A472" s="2">
        <v>475</v>
      </c>
      <c r="B472" t="s">
        <v>480</v>
      </c>
      <c r="C472">
        <v>3012</v>
      </c>
      <c r="D472" t="s">
        <v>14</v>
      </c>
      <c r="E472" s="2" t="s">
        <v>8</v>
      </c>
      <c r="F472">
        <v>10</v>
      </c>
    </row>
    <row r="473" spans="1:6" x14ac:dyDescent="0.3">
      <c r="A473" s="2">
        <v>476</v>
      </c>
      <c r="B473" t="s">
        <v>481</v>
      </c>
      <c r="C473">
        <v>4217</v>
      </c>
      <c r="D473" t="s">
        <v>11</v>
      </c>
      <c r="E473" s="2" t="s">
        <v>8</v>
      </c>
      <c r="F473">
        <v>8</v>
      </c>
    </row>
    <row r="474" spans="1:6" x14ac:dyDescent="0.3">
      <c r="A474" s="2">
        <v>477</v>
      </c>
      <c r="B474" t="s">
        <v>482</v>
      </c>
      <c r="C474">
        <v>2197</v>
      </c>
      <c r="D474" t="s">
        <v>7</v>
      </c>
      <c r="E474" s="2" t="s">
        <v>8</v>
      </c>
      <c r="F474">
        <v>9</v>
      </c>
    </row>
    <row r="475" spans="1:6" x14ac:dyDescent="0.3">
      <c r="A475" s="2">
        <v>478</v>
      </c>
      <c r="B475" t="s">
        <v>483</v>
      </c>
      <c r="C475">
        <v>2142</v>
      </c>
      <c r="D475" t="s">
        <v>7</v>
      </c>
      <c r="E475" s="2" t="s">
        <v>8</v>
      </c>
      <c r="F475">
        <v>8</v>
      </c>
    </row>
    <row r="476" spans="1:6" x14ac:dyDescent="0.3">
      <c r="A476" s="2">
        <v>479</v>
      </c>
      <c r="B476" t="s">
        <v>484</v>
      </c>
      <c r="C476">
        <v>2340</v>
      </c>
      <c r="D476" t="s">
        <v>7</v>
      </c>
      <c r="E476" s="2" t="s">
        <v>8</v>
      </c>
      <c r="F476">
        <v>4</v>
      </c>
    </row>
    <row r="477" spans="1:6" x14ac:dyDescent="0.3">
      <c r="A477" s="2">
        <v>480</v>
      </c>
      <c r="B477" t="s">
        <v>485</v>
      </c>
      <c r="C477">
        <v>2320</v>
      </c>
      <c r="D477" t="s">
        <v>7</v>
      </c>
      <c r="E477" s="2" t="s">
        <v>8</v>
      </c>
      <c r="F477">
        <v>6</v>
      </c>
    </row>
    <row r="478" spans="1:6" x14ac:dyDescent="0.3">
      <c r="A478" s="2">
        <v>481</v>
      </c>
      <c r="B478" t="s">
        <v>486</v>
      </c>
      <c r="C478">
        <v>2155</v>
      </c>
      <c r="D478" t="s">
        <v>7</v>
      </c>
      <c r="E478" s="2" t="s">
        <v>8</v>
      </c>
      <c r="F478">
        <v>9</v>
      </c>
    </row>
    <row r="479" spans="1:6" x14ac:dyDescent="0.3">
      <c r="A479" s="2">
        <v>482</v>
      </c>
      <c r="B479" t="s">
        <v>487</v>
      </c>
      <c r="C479">
        <v>2046</v>
      </c>
      <c r="D479" t="s">
        <v>7</v>
      </c>
      <c r="E479" s="2" t="s">
        <v>8</v>
      </c>
      <c r="F479">
        <v>9</v>
      </c>
    </row>
    <row r="480" spans="1:6" x14ac:dyDescent="0.3">
      <c r="A480" s="2">
        <v>483</v>
      </c>
      <c r="B480" t="s">
        <v>488</v>
      </c>
      <c r="C480">
        <v>3162</v>
      </c>
      <c r="D480" t="s">
        <v>14</v>
      </c>
      <c r="E480" s="2" t="s">
        <v>8</v>
      </c>
      <c r="F480">
        <v>9</v>
      </c>
    </row>
    <row r="481" spans="1:6" x14ac:dyDescent="0.3">
      <c r="A481" s="2">
        <v>484</v>
      </c>
      <c r="B481" t="s">
        <v>489</v>
      </c>
      <c r="C481">
        <v>2037</v>
      </c>
      <c r="D481" t="s">
        <v>7</v>
      </c>
      <c r="E481" s="2" t="s">
        <v>8</v>
      </c>
      <c r="F481">
        <v>9</v>
      </c>
    </row>
    <row r="482" spans="1:6" x14ac:dyDescent="0.3">
      <c r="A482" s="2">
        <v>485</v>
      </c>
      <c r="B482" t="s">
        <v>490</v>
      </c>
      <c r="C482">
        <v>2428</v>
      </c>
      <c r="D482" t="s">
        <v>7</v>
      </c>
      <c r="E482" s="2" t="s">
        <v>8</v>
      </c>
      <c r="F482">
        <v>3</v>
      </c>
    </row>
    <row r="483" spans="1:6" x14ac:dyDescent="0.3">
      <c r="A483" s="2">
        <v>486</v>
      </c>
      <c r="B483" t="s">
        <v>491</v>
      </c>
      <c r="C483">
        <v>3141</v>
      </c>
      <c r="D483" t="s">
        <v>14</v>
      </c>
      <c r="E483" s="2" t="s">
        <v>8</v>
      </c>
      <c r="F483">
        <v>7</v>
      </c>
    </row>
    <row r="484" spans="1:6" x14ac:dyDescent="0.3">
      <c r="A484" s="2">
        <v>487</v>
      </c>
      <c r="B484" t="s">
        <v>492</v>
      </c>
      <c r="C484">
        <v>3178</v>
      </c>
      <c r="D484" t="s">
        <v>14</v>
      </c>
      <c r="E484" s="2" t="s">
        <v>8</v>
      </c>
      <c r="F484">
        <v>9</v>
      </c>
    </row>
    <row r="485" spans="1:6" x14ac:dyDescent="0.3">
      <c r="A485" s="2">
        <v>488</v>
      </c>
      <c r="B485" t="s">
        <v>493</v>
      </c>
      <c r="C485">
        <v>3564</v>
      </c>
      <c r="D485" t="s">
        <v>14</v>
      </c>
      <c r="E485" s="2" t="s">
        <v>8</v>
      </c>
      <c r="F485">
        <v>2</v>
      </c>
    </row>
    <row r="486" spans="1:6" x14ac:dyDescent="0.3">
      <c r="A486" s="2">
        <v>489</v>
      </c>
      <c r="B486" t="s">
        <v>494</v>
      </c>
      <c r="C486">
        <v>3550</v>
      </c>
      <c r="D486" t="s">
        <v>14</v>
      </c>
      <c r="E486" s="2" t="s">
        <v>8</v>
      </c>
      <c r="F486">
        <v>4</v>
      </c>
    </row>
    <row r="487" spans="1:6" x14ac:dyDescent="0.3">
      <c r="A487" s="2">
        <v>490</v>
      </c>
      <c r="B487" t="s">
        <v>495</v>
      </c>
      <c r="C487">
        <v>3070</v>
      </c>
      <c r="D487" t="s">
        <v>14</v>
      </c>
      <c r="E487" s="2" t="s">
        <v>8</v>
      </c>
      <c r="F487">
        <v>11</v>
      </c>
    </row>
    <row r="488" spans="1:6" x14ac:dyDescent="0.3">
      <c r="A488" s="2">
        <v>491</v>
      </c>
      <c r="B488" t="s">
        <v>496</v>
      </c>
      <c r="C488">
        <v>3775</v>
      </c>
      <c r="D488" t="s">
        <v>14</v>
      </c>
      <c r="E488" s="2" t="s">
        <v>8</v>
      </c>
      <c r="F488">
        <v>10</v>
      </c>
    </row>
    <row r="489" spans="1:6" x14ac:dyDescent="0.3">
      <c r="A489" s="2">
        <v>492</v>
      </c>
      <c r="B489" t="s">
        <v>497</v>
      </c>
      <c r="C489">
        <v>3004</v>
      </c>
      <c r="D489" t="s">
        <v>14</v>
      </c>
      <c r="E489" s="2" t="s">
        <v>8</v>
      </c>
      <c r="F489">
        <v>9</v>
      </c>
    </row>
    <row r="490" spans="1:6" x14ac:dyDescent="0.3">
      <c r="A490" s="2">
        <v>493</v>
      </c>
      <c r="B490" t="s">
        <v>498</v>
      </c>
      <c r="C490">
        <v>4226</v>
      </c>
      <c r="D490" t="s">
        <v>11</v>
      </c>
      <c r="E490" s="2" t="s">
        <v>8</v>
      </c>
      <c r="F490">
        <v>10</v>
      </c>
    </row>
    <row r="491" spans="1:6" x14ac:dyDescent="0.3">
      <c r="A491" s="2">
        <v>494</v>
      </c>
      <c r="B491" t="s">
        <v>499</v>
      </c>
      <c r="C491">
        <v>2026</v>
      </c>
      <c r="D491" t="s">
        <v>7</v>
      </c>
      <c r="E491" s="2" t="s">
        <v>8</v>
      </c>
      <c r="F491">
        <v>10</v>
      </c>
    </row>
    <row r="492" spans="1:6" x14ac:dyDescent="0.3">
      <c r="A492" s="2">
        <v>495</v>
      </c>
      <c r="B492" t="s">
        <v>500</v>
      </c>
      <c r="C492">
        <v>3185</v>
      </c>
      <c r="D492" t="s">
        <v>14</v>
      </c>
      <c r="E492" s="2" t="s">
        <v>8</v>
      </c>
      <c r="F492">
        <v>9</v>
      </c>
    </row>
    <row r="493" spans="1:6" x14ac:dyDescent="0.3">
      <c r="A493" s="2">
        <v>496</v>
      </c>
      <c r="B493" t="s">
        <v>501</v>
      </c>
      <c r="C493">
        <v>2015</v>
      </c>
      <c r="D493" t="s">
        <v>7</v>
      </c>
      <c r="E493" s="2" t="s">
        <v>8</v>
      </c>
      <c r="F493">
        <v>9</v>
      </c>
    </row>
    <row r="494" spans="1:6" x14ac:dyDescent="0.3">
      <c r="A494" s="2">
        <v>497</v>
      </c>
      <c r="B494" t="s">
        <v>502</v>
      </c>
      <c r="C494">
        <v>3012</v>
      </c>
      <c r="D494" t="s">
        <v>14</v>
      </c>
      <c r="E494" s="2" t="s">
        <v>8</v>
      </c>
      <c r="F494">
        <v>9</v>
      </c>
    </row>
    <row r="495" spans="1:6" x14ac:dyDescent="0.3">
      <c r="A495" s="2">
        <v>498</v>
      </c>
      <c r="B495" t="s">
        <v>503</v>
      </c>
      <c r="C495">
        <v>2447</v>
      </c>
      <c r="D495" t="s">
        <v>7</v>
      </c>
      <c r="E495" s="2" t="s">
        <v>8</v>
      </c>
      <c r="F495">
        <v>3</v>
      </c>
    </row>
    <row r="496" spans="1:6" x14ac:dyDescent="0.3">
      <c r="A496" s="2">
        <v>499</v>
      </c>
      <c r="B496" t="s">
        <v>504</v>
      </c>
      <c r="C496">
        <v>3143</v>
      </c>
      <c r="D496" t="s">
        <v>14</v>
      </c>
      <c r="E496" s="2" t="s">
        <v>8</v>
      </c>
      <c r="F496">
        <v>7</v>
      </c>
    </row>
    <row r="497" spans="1:6" x14ac:dyDescent="0.3">
      <c r="A497" s="2">
        <v>500</v>
      </c>
      <c r="B497" t="s">
        <v>505</v>
      </c>
      <c r="C497">
        <v>3910</v>
      </c>
      <c r="D497" t="s">
        <v>14</v>
      </c>
      <c r="E497" s="2" t="s">
        <v>8</v>
      </c>
      <c r="F497">
        <v>7</v>
      </c>
    </row>
    <row r="498" spans="1:6" x14ac:dyDescent="0.3">
      <c r="A498" s="2">
        <v>501</v>
      </c>
      <c r="B498" t="s">
        <v>506</v>
      </c>
      <c r="C498">
        <v>3621</v>
      </c>
      <c r="D498" t="s">
        <v>14</v>
      </c>
      <c r="E498" s="2" t="s">
        <v>8</v>
      </c>
      <c r="F498">
        <v>8</v>
      </c>
    </row>
    <row r="499" spans="1:6" x14ac:dyDescent="0.3">
      <c r="A499" s="2">
        <v>502</v>
      </c>
      <c r="B499" t="s">
        <v>507</v>
      </c>
      <c r="C499">
        <v>4702</v>
      </c>
      <c r="D499" t="s">
        <v>11</v>
      </c>
      <c r="E499" s="2" t="s">
        <v>8</v>
      </c>
      <c r="F499">
        <v>3</v>
      </c>
    </row>
    <row r="500" spans="1:6" x14ac:dyDescent="0.3">
      <c r="A500" s="2">
        <v>503</v>
      </c>
      <c r="B500" t="s">
        <v>508</v>
      </c>
      <c r="C500">
        <v>2133</v>
      </c>
      <c r="D500" t="s">
        <v>7</v>
      </c>
      <c r="E500" s="2" t="s">
        <v>8</v>
      </c>
      <c r="F500">
        <v>10</v>
      </c>
    </row>
    <row r="501" spans="1:6" x14ac:dyDescent="0.3">
      <c r="A501" s="2">
        <v>504</v>
      </c>
      <c r="B501" t="s">
        <v>509</v>
      </c>
      <c r="C501">
        <v>3075</v>
      </c>
      <c r="D501" t="s">
        <v>14</v>
      </c>
      <c r="E501" s="2" t="s">
        <v>8</v>
      </c>
      <c r="F501">
        <v>7</v>
      </c>
    </row>
    <row r="502" spans="1:6" x14ac:dyDescent="0.3">
      <c r="A502" s="2">
        <v>505</v>
      </c>
      <c r="B502" t="s">
        <v>510</v>
      </c>
      <c r="C502">
        <v>2069</v>
      </c>
      <c r="D502" t="s">
        <v>7</v>
      </c>
      <c r="E502" s="2" t="s">
        <v>8</v>
      </c>
      <c r="F502">
        <v>9</v>
      </c>
    </row>
    <row r="503" spans="1:6" x14ac:dyDescent="0.3">
      <c r="A503" s="2">
        <v>506</v>
      </c>
      <c r="B503" t="s">
        <v>511</v>
      </c>
      <c r="C503">
        <v>3911</v>
      </c>
      <c r="D503" t="s">
        <v>14</v>
      </c>
      <c r="E503" s="2" t="s">
        <v>8</v>
      </c>
      <c r="F503">
        <v>10</v>
      </c>
    </row>
    <row r="504" spans="1:6" x14ac:dyDescent="0.3">
      <c r="A504" s="2">
        <v>507</v>
      </c>
      <c r="B504" t="s">
        <v>512</v>
      </c>
      <c r="C504">
        <v>2250</v>
      </c>
      <c r="D504" t="s">
        <v>7</v>
      </c>
      <c r="E504" s="2" t="s">
        <v>8</v>
      </c>
      <c r="F504">
        <v>8</v>
      </c>
    </row>
    <row r="505" spans="1:6" x14ac:dyDescent="0.3">
      <c r="A505" s="2">
        <v>508</v>
      </c>
      <c r="B505" t="s">
        <v>513</v>
      </c>
      <c r="C505">
        <v>2487</v>
      </c>
      <c r="D505" t="s">
        <v>7</v>
      </c>
      <c r="E505" s="2" t="s">
        <v>8</v>
      </c>
      <c r="F505">
        <v>9</v>
      </c>
    </row>
    <row r="506" spans="1:6" x14ac:dyDescent="0.3">
      <c r="A506" s="2">
        <v>509</v>
      </c>
      <c r="B506" t="s">
        <v>514</v>
      </c>
      <c r="C506">
        <v>4123</v>
      </c>
      <c r="D506" t="s">
        <v>11</v>
      </c>
      <c r="E506" s="2" t="s">
        <v>8</v>
      </c>
      <c r="F506">
        <v>6</v>
      </c>
    </row>
    <row r="507" spans="1:6" x14ac:dyDescent="0.3">
      <c r="A507" s="2">
        <v>510</v>
      </c>
      <c r="B507" t="s">
        <v>515</v>
      </c>
      <c r="C507">
        <v>2151</v>
      </c>
      <c r="D507" t="s">
        <v>7</v>
      </c>
      <c r="E507" s="2" t="s">
        <v>8</v>
      </c>
      <c r="F507">
        <v>8</v>
      </c>
    </row>
    <row r="508" spans="1:6" x14ac:dyDescent="0.3">
      <c r="A508" s="2">
        <v>511</v>
      </c>
      <c r="B508" t="s">
        <v>516</v>
      </c>
      <c r="C508">
        <v>2428</v>
      </c>
      <c r="D508" t="s">
        <v>7</v>
      </c>
      <c r="E508" s="2" t="s">
        <v>8</v>
      </c>
      <c r="F508">
        <v>3</v>
      </c>
    </row>
    <row r="509" spans="1:6" x14ac:dyDescent="0.3">
      <c r="A509" s="2">
        <v>512</v>
      </c>
      <c r="B509" t="s">
        <v>517</v>
      </c>
      <c r="C509">
        <v>3156</v>
      </c>
      <c r="D509" t="s">
        <v>14</v>
      </c>
      <c r="E509" s="2" t="s">
        <v>8</v>
      </c>
      <c r="F509">
        <v>8</v>
      </c>
    </row>
    <row r="510" spans="1:6" x14ac:dyDescent="0.3">
      <c r="A510" s="2">
        <v>513</v>
      </c>
      <c r="B510" t="s">
        <v>518</v>
      </c>
      <c r="C510">
        <v>3126</v>
      </c>
      <c r="D510" t="s">
        <v>14</v>
      </c>
      <c r="E510" s="2" t="s">
        <v>8</v>
      </c>
      <c r="F510">
        <v>12</v>
      </c>
    </row>
    <row r="511" spans="1:6" x14ac:dyDescent="0.3">
      <c r="A511" s="2">
        <v>514</v>
      </c>
      <c r="B511" t="s">
        <v>519</v>
      </c>
      <c r="C511">
        <v>3152</v>
      </c>
      <c r="D511" t="s">
        <v>14</v>
      </c>
      <c r="E511" s="2" t="s">
        <v>8</v>
      </c>
      <c r="F511">
        <v>10</v>
      </c>
    </row>
    <row r="512" spans="1:6" x14ac:dyDescent="0.3">
      <c r="A512" s="2">
        <v>515</v>
      </c>
      <c r="B512" t="s">
        <v>520</v>
      </c>
      <c r="C512">
        <v>2026</v>
      </c>
      <c r="D512" t="s">
        <v>7</v>
      </c>
      <c r="E512" s="2" t="s">
        <v>8</v>
      </c>
      <c r="F512">
        <v>12</v>
      </c>
    </row>
    <row r="513" spans="1:6" x14ac:dyDescent="0.3">
      <c r="A513" s="2">
        <v>516</v>
      </c>
      <c r="B513" t="s">
        <v>521</v>
      </c>
      <c r="C513">
        <v>2233</v>
      </c>
      <c r="D513" t="s">
        <v>7</v>
      </c>
      <c r="E513" s="2" t="s">
        <v>8</v>
      </c>
      <c r="F513">
        <v>8</v>
      </c>
    </row>
    <row r="514" spans="1:6" x14ac:dyDescent="0.3">
      <c r="A514" s="2">
        <v>517</v>
      </c>
      <c r="B514" t="s">
        <v>522</v>
      </c>
      <c r="C514">
        <v>2027</v>
      </c>
      <c r="D514" t="s">
        <v>7</v>
      </c>
      <c r="E514" s="2" t="s">
        <v>8</v>
      </c>
      <c r="F514">
        <v>11</v>
      </c>
    </row>
    <row r="515" spans="1:6" x14ac:dyDescent="0.3">
      <c r="A515" s="2">
        <v>518</v>
      </c>
      <c r="B515" t="s">
        <v>523</v>
      </c>
      <c r="C515">
        <v>4208</v>
      </c>
      <c r="D515" t="s">
        <v>11</v>
      </c>
      <c r="E515" s="2" t="s">
        <v>8</v>
      </c>
      <c r="F515">
        <v>8</v>
      </c>
    </row>
    <row r="516" spans="1:6" x14ac:dyDescent="0.3">
      <c r="A516" s="2">
        <v>519</v>
      </c>
      <c r="B516" t="s">
        <v>524</v>
      </c>
      <c r="C516">
        <v>3124</v>
      </c>
      <c r="D516" t="s">
        <v>14</v>
      </c>
      <c r="E516" s="2" t="s">
        <v>8</v>
      </c>
      <c r="F516">
        <v>12</v>
      </c>
    </row>
    <row r="517" spans="1:6" x14ac:dyDescent="0.3">
      <c r="A517" s="2">
        <v>520</v>
      </c>
      <c r="B517" t="s">
        <v>525</v>
      </c>
      <c r="C517">
        <v>2211</v>
      </c>
      <c r="D517" t="s">
        <v>7</v>
      </c>
      <c r="E517" s="2" t="s">
        <v>8</v>
      </c>
      <c r="F517">
        <v>9</v>
      </c>
    </row>
    <row r="518" spans="1:6" x14ac:dyDescent="0.3">
      <c r="A518" s="2">
        <v>521</v>
      </c>
      <c r="B518" t="s">
        <v>526</v>
      </c>
      <c r="C518">
        <v>2564</v>
      </c>
      <c r="D518" t="s">
        <v>7</v>
      </c>
      <c r="E518" s="2" t="s">
        <v>8</v>
      </c>
      <c r="F518">
        <v>8</v>
      </c>
    </row>
    <row r="519" spans="1:6" x14ac:dyDescent="0.3">
      <c r="A519" s="2">
        <v>522</v>
      </c>
      <c r="B519" t="s">
        <v>527</v>
      </c>
      <c r="C519">
        <v>4221</v>
      </c>
      <c r="D519" t="s">
        <v>11</v>
      </c>
      <c r="E519" s="2" t="s">
        <v>8</v>
      </c>
      <c r="F519">
        <v>9</v>
      </c>
    </row>
    <row r="520" spans="1:6" x14ac:dyDescent="0.3">
      <c r="A520" s="2">
        <v>523</v>
      </c>
      <c r="B520" t="s">
        <v>528</v>
      </c>
      <c r="C520">
        <v>2049</v>
      </c>
      <c r="D520" t="s">
        <v>7</v>
      </c>
      <c r="E520" s="2" t="s">
        <v>8</v>
      </c>
      <c r="F520">
        <v>10</v>
      </c>
    </row>
    <row r="521" spans="1:6" x14ac:dyDescent="0.3">
      <c r="A521" s="2">
        <v>524</v>
      </c>
      <c r="B521" t="s">
        <v>529</v>
      </c>
      <c r="C521">
        <v>3690</v>
      </c>
      <c r="D521" t="s">
        <v>14</v>
      </c>
      <c r="E521" s="2" t="s">
        <v>8</v>
      </c>
      <c r="F521">
        <v>5</v>
      </c>
    </row>
    <row r="522" spans="1:6" x14ac:dyDescent="0.3">
      <c r="A522" s="2">
        <v>525</v>
      </c>
      <c r="B522" t="s">
        <v>530</v>
      </c>
      <c r="C522">
        <v>3282</v>
      </c>
      <c r="D522" t="s">
        <v>14</v>
      </c>
      <c r="E522" s="2" t="s">
        <v>8</v>
      </c>
      <c r="F522">
        <v>2</v>
      </c>
    </row>
    <row r="523" spans="1:6" x14ac:dyDescent="0.3">
      <c r="A523" s="2">
        <v>526</v>
      </c>
      <c r="B523" t="s">
        <v>531</v>
      </c>
      <c r="C523">
        <v>2068</v>
      </c>
      <c r="D523" t="s">
        <v>7</v>
      </c>
      <c r="E523" s="2" t="s">
        <v>8</v>
      </c>
      <c r="F523">
        <v>12</v>
      </c>
    </row>
    <row r="524" spans="1:6" x14ac:dyDescent="0.3">
      <c r="A524" s="2">
        <v>527</v>
      </c>
      <c r="B524" t="s">
        <v>532</v>
      </c>
      <c r="C524">
        <v>2261</v>
      </c>
      <c r="D524" t="s">
        <v>7</v>
      </c>
      <c r="E524" s="2" t="s">
        <v>8</v>
      </c>
      <c r="F524">
        <v>8</v>
      </c>
    </row>
    <row r="525" spans="1:6" x14ac:dyDescent="0.3">
      <c r="A525" s="2">
        <v>528</v>
      </c>
      <c r="B525" t="s">
        <v>533</v>
      </c>
      <c r="C525">
        <v>2576</v>
      </c>
      <c r="D525" t="s">
        <v>7</v>
      </c>
      <c r="E525" s="2" t="s">
        <v>8</v>
      </c>
      <c r="F525">
        <v>10</v>
      </c>
    </row>
    <row r="526" spans="1:6" x14ac:dyDescent="0.3">
      <c r="A526" s="2">
        <v>529</v>
      </c>
      <c r="B526" t="s">
        <v>534</v>
      </c>
      <c r="C526">
        <v>2160</v>
      </c>
      <c r="D526" t="s">
        <v>7</v>
      </c>
      <c r="E526" s="2" t="s">
        <v>8</v>
      </c>
      <c r="F526">
        <v>9</v>
      </c>
    </row>
    <row r="527" spans="1:6" x14ac:dyDescent="0.3">
      <c r="A527" s="2">
        <v>530</v>
      </c>
      <c r="B527" t="s">
        <v>535</v>
      </c>
      <c r="C527">
        <v>3108</v>
      </c>
      <c r="D527" t="s">
        <v>14</v>
      </c>
      <c r="E527" s="2" t="s">
        <v>8</v>
      </c>
      <c r="F527">
        <v>10</v>
      </c>
    </row>
    <row r="528" spans="1:6" x14ac:dyDescent="0.3">
      <c r="A528" s="2">
        <v>531</v>
      </c>
      <c r="B528" t="s">
        <v>536</v>
      </c>
      <c r="C528">
        <v>2145</v>
      </c>
      <c r="D528" t="s">
        <v>7</v>
      </c>
      <c r="E528" s="2" t="s">
        <v>8</v>
      </c>
      <c r="F528">
        <v>7</v>
      </c>
    </row>
    <row r="529" spans="1:6" x14ac:dyDescent="0.3">
      <c r="A529" s="2">
        <v>532</v>
      </c>
      <c r="B529" t="s">
        <v>537</v>
      </c>
      <c r="C529">
        <v>4165</v>
      </c>
      <c r="D529" t="s">
        <v>11</v>
      </c>
      <c r="E529" s="2" t="s">
        <v>8</v>
      </c>
      <c r="F529">
        <v>5</v>
      </c>
    </row>
    <row r="530" spans="1:6" x14ac:dyDescent="0.3">
      <c r="A530" s="2">
        <v>533</v>
      </c>
      <c r="B530" t="s">
        <v>538</v>
      </c>
      <c r="C530">
        <v>2021</v>
      </c>
      <c r="D530" t="s">
        <v>7</v>
      </c>
      <c r="E530" s="2" t="s">
        <v>8</v>
      </c>
      <c r="F530">
        <v>7</v>
      </c>
    </row>
    <row r="531" spans="1:6" x14ac:dyDescent="0.3">
      <c r="A531" s="2">
        <v>534</v>
      </c>
      <c r="B531" t="s">
        <v>539</v>
      </c>
      <c r="C531">
        <v>2218</v>
      </c>
      <c r="D531" t="s">
        <v>7</v>
      </c>
      <c r="E531" s="2" t="s">
        <v>8</v>
      </c>
      <c r="F531">
        <v>11</v>
      </c>
    </row>
    <row r="532" spans="1:6" x14ac:dyDescent="0.3">
      <c r="A532" s="2">
        <v>535</v>
      </c>
      <c r="B532" t="s">
        <v>540</v>
      </c>
      <c r="C532">
        <v>3124</v>
      </c>
      <c r="D532" t="s">
        <v>14</v>
      </c>
      <c r="E532" s="2" t="s">
        <v>8</v>
      </c>
      <c r="F532">
        <v>12</v>
      </c>
    </row>
    <row r="533" spans="1:6" x14ac:dyDescent="0.3">
      <c r="A533" s="2">
        <v>536</v>
      </c>
      <c r="B533" t="s">
        <v>541</v>
      </c>
      <c r="C533">
        <v>2145</v>
      </c>
      <c r="D533" t="s">
        <v>7</v>
      </c>
      <c r="E533" s="2" t="s">
        <v>8</v>
      </c>
      <c r="F533">
        <v>7</v>
      </c>
    </row>
    <row r="534" spans="1:6" x14ac:dyDescent="0.3">
      <c r="A534" s="2">
        <v>537</v>
      </c>
      <c r="B534" t="s">
        <v>542</v>
      </c>
      <c r="C534">
        <v>2190</v>
      </c>
      <c r="D534" t="s">
        <v>7</v>
      </c>
      <c r="E534" s="2" t="s">
        <v>8</v>
      </c>
      <c r="F534">
        <v>10</v>
      </c>
    </row>
    <row r="535" spans="1:6" x14ac:dyDescent="0.3">
      <c r="A535" s="2">
        <v>538</v>
      </c>
      <c r="B535" t="s">
        <v>543</v>
      </c>
      <c r="C535">
        <v>4211</v>
      </c>
      <c r="D535" t="s">
        <v>11</v>
      </c>
      <c r="E535" s="2" t="s">
        <v>8</v>
      </c>
      <c r="F535">
        <v>7</v>
      </c>
    </row>
    <row r="536" spans="1:6" x14ac:dyDescent="0.3">
      <c r="A536" s="2">
        <v>539</v>
      </c>
      <c r="B536" t="s">
        <v>544</v>
      </c>
      <c r="C536">
        <v>3170</v>
      </c>
      <c r="D536" t="s">
        <v>14</v>
      </c>
      <c r="E536" s="2" t="s">
        <v>8</v>
      </c>
      <c r="F536">
        <v>9</v>
      </c>
    </row>
    <row r="537" spans="1:6" x14ac:dyDescent="0.3">
      <c r="A537" s="2">
        <v>540</v>
      </c>
      <c r="B537" t="s">
        <v>545</v>
      </c>
      <c r="C537">
        <v>2170</v>
      </c>
      <c r="D537" t="s">
        <v>7</v>
      </c>
      <c r="E537" s="2" t="s">
        <v>8</v>
      </c>
      <c r="F537">
        <v>9</v>
      </c>
    </row>
    <row r="538" spans="1:6" x14ac:dyDescent="0.3">
      <c r="A538" s="2">
        <v>541</v>
      </c>
      <c r="B538" t="s">
        <v>546</v>
      </c>
      <c r="C538">
        <v>3130</v>
      </c>
      <c r="D538" t="s">
        <v>14</v>
      </c>
      <c r="E538" s="2" t="s">
        <v>8</v>
      </c>
      <c r="F538">
        <v>10</v>
      </c>
    </row>
    <row r="539" spans="1:6" x14ac:dyDescent="0.3">
      <c r="A539" s="2">
        <v>542</v>
      </c>
      <c r="B539" t="s">
        <v>547</v>
      </c>
      <c r="C539">
        <v>2337</v>
      </c>
      <c r="D539" t="s">
        <v>7</v>
      </c>
      <c r="E539" s="2" t="s">
        <v>8</v>
      </c>
      <c r="F539">
        <v>6</v>
      </c>
    </row>
    <row r="540" spans="1:6" x14ac:dyDescent="0.3">
      <c r="A540" s="2">
        <v>543</v>
      </c>
      <c r="B540" t="s">
        <v>548</v>
      </c>
      <c r="C540">
        <v>2307</v>
      </c>
      <c r="D540" t="s">
        <v>7</v>
      </c>
      <c r="E540" s="2" t="s">
        <v>8</v>
      </c>
      <c r="F540">
        <v>4</v>
      </c>
    </row>
    <row r="541" spans="1:6" x14ac:dyDescent="0.3">
      <c r="A541" s="2">
        <v>544</v>
      </c>
      <c r="B541" t="s">
        <v>549</v>
      </c>
      <c r="C541">
        <v>2121</v>
      </c>
      <c r="D541" t="s">
        <v>7</v>
      </c>
      <c r="E541" s="2" t="s">
        <v>8</v>
      </c>
      <c r="F541">
        <v>10</v>
      </c>
    </row>
    <row r="542" spans="1:6" x14ac:dyDescent="0.3">
      <c r="A542" s="2">
        <v>545</v>
      </c>
      <c r="B542" t="s">
        <v>550</v>
      </c>
      <c r="C542">
        <v>2761</v>
      </c>
      <c r="D542" t="s">
        <v>7</v>
      </c>
      <c r="E542" s="2" t="s">
        <v>8</v>
      </c>
      <c r="F542">
        <v>8</v>
      </c>
    </row>
    <row r="543" spans="1:6" x14ac:dyDescent="0.3">
      <c r="A543" s="2">
        <v>546</v>
      </c>
      <c r="B543" t="s">
        <v>551</v>
      </c>
      <c r="C543">
        <v>2340</v>
      </c>
      <c r="D543" t="s">
        <v>7</v>
      </c>
      <c r="E543" s="2" t="s">
        <v>8</v>
      </c>
      <c r="F543">
        <v>2</v>
      </c>
    </row>
    <row r="544" spans="1:6" x14ac:dyDescent="0.3">
      <c r="A544" s="2">
        <v>547</v>
      </c>
      <c r="B544" t="s">
        <v>552</v>
      </c>
      <c r="C544">
        <v>2745</v>
      </c>
      <c r="D544" t="s">
        <v>7</v>
      </c>
      <c r="E544" s="2" t="s">
        <v>8</v>
      </c>
      <c r="F544">
        <v>9</v>
      </c>
    </row>
    <row r="545" spans="1:6" x14ac:dyDescent="0.3">
      <c r="A545" s="2">
        <v>548</v>
      </c>
      <c r="B545" t="s">
        <v>553</v>
      </c>
      <c r="C545">
        <v>4127</v>
      </c>
      <c r="D545" t="s">
        <v>11</v>
      </c>
      <c r="E545" s="2" t="s">
        <v>8</v>
      </c>
      <c r="F545">
        <v>7</v>
      </c>
    </row>
    <row r="546" spans="1:6" x14ac:dyDescent="0.3">
      <c r="A546" s="2">
        <v>549</v>
      </c>
      <c r="B546" t="s">
        <v>554</v>
      </c>
      <c r="C546">
        <v>2716</v>
      </c>
      <c r="D546" t="s">
        <v>7</v>
      </c>
      <c r="E546" s="2" t="s">
        <v>8</v>
      </c>
      <c r="F546">
        <v>1</v>
      </c>
    </row>
    <row r="547" spans="1:6" x14ac:dyDescent="0.3">
      <c r="A547" s="2">
        <v>550</v>
      </c>
      <c r="B547" t="s">
        <v>555</v>
      </c>
      <c r="C547">
        <v>3168</v>
      </c>
      <c r="D547" t="s">
        <v>14</v>
      </c>
      <c r="E547" s="2" t="s">
        <v>8</v>
      </c>
      <c r="F547">
        <v>6</v>
      </c>
    </row>
    <row r="548" spans="1:6" x14ac:dyDescent="0.3">
      <c r="A548" s="2">
        <v>551</v>
      </c>
      <c r="B548" t="s">
        <v>556</v>
      </c>
      <c r="C548">
        <v>3076</v>
      </c>
      <c r="D548" t="s">
        <v>14</v>
      </c>
      <c r="E548" s="2" t="s">
        <v>8</v>
      </c>
      <c r="F548">
        <v>7</v>
      </c>
    </row>
    <row r="549" spans="1:6" x14ac:dyDescent="0.3">
      <c r="A549" s="2">
        <v>552</v>
      </c>
      <c r="B549" t="s">
        <v>557</v>
      </c>
      <c r="C549">
        <v>2750</v>
      </c>
      <c r="D549" t="s">
        <v>7</v>
      </c>
      <c r="E549" s="2" t="s">
        <v>8</v>
      </c>
      <c r="F549">
        <v>9</v>
      </c>
    </row>
    <row r="550" spans="1:6" x14ac:dyDescent="0.3">
      <c r="A550" s="2">
        <v>553</v>
      </c>
      <c r="B550" t="s">
        <v>558</v>
      </c>
      <c r="C550">
        <v>2166</v>
      </c>
      <c r="D550" t="s">
        <v>7</v>
      </c>
      <c r="E550" s="2" t="s">
        <v>8</v>
      </c>
      <c r="F550">
        <v>7</v>
      </c>
    </row>
    <row r="551" spans="1:6" x14ac:dyDescent="0.3">
      <c r="A551" s="2">
        <v>554</v>
      </c>
      <c r="B551" t="s">
        <v>559</v>
      </c>
      <c r="C551">
        <v>2031</v>
      </c>
      <c r="D551" t="s">
        <v>7</v>
      </c>
      <c r="E551" s="2" t="s">
        <v>8</v>
      </c>
      <c r="F551">
        <v>9</v>
      </c>
    </row>
    <row r="552" spans="1:6" x14ac:dyDescent="0.3">
      <c r="A552" s="2">
        <v>555</v>
      </c>
      <c r="B552" t="s">
        <v>560</v>
      </c>
      <c r="C552">
        <v>3564</v>
      </c>
      <c r="D552" t="s">
        <v>14</v>
      </c>
      <c r="E552" s="2" t="s">
        <v>8</v>
      </c>
      <c r="F552">
        <v>4</v>
      </c>
    </row>
    <row r="553" spans="1:6" x14ac:dyDescent="0.3">
      <c r="A553" s="2">
        <v>556</v>
      </c>
      <c r="B553" t="s">
        <v>561</v>
      </c>
      <c r="C553">
        <v>2478</v>
      </c>
      <c r="D553" t="s">
        <v>7</v>
      </c>
      <c r="E553" s="2" t="s">
        <v>8</v>
      </c>
      <c r="F553">
        <v>8</v>
      </c>
    </row>
    <row r="554" spans="1:6" x14ac:dyDescent="0.3">
      <c r="A554" s="2">
        <v>557</v>
      </c>
      <c r="B554" t="s">
        <v>562</v>
      </c>
      <c r="C554">
        <v>4127</v>
      </c>
      <c r="D554" t="s">
        <v>11</v>
      </c>
      <c r="E554" s="2" t="s">
        <v>8</v>
      </c>
      <c r="F554">
        <v>2</v>
      </c>
    </row>
    <row r="555" spans="1:6" x14ac:dyDescent="0.3">
      <c r="A555" s="2">
        <v>558</v>
      </c>
      <c r="B555" t="s">
        <v>563</v>
      </c>
      <c r="C555">
        <v>3016</v>
      </c>
      <c r="D555" t="s">
        <v>14</v>
      </c>
      <c r="E555" s="2" t="s">
        <v>8</v>
      </c>
      <c r="F555">
        <v>7</v>
      </c>
    </row>
    <row r="556" spans="1:6" x14ac:dyDescent="0.3">
      <c r="A556" s="2">
        <v>559</v>
      </c>
      <c r="B556" t="s">
        <v>564</v>
      </c>
      <c r="C556">
        <v>2116</v>
      </c>
      <c r="D556" t="s">
        <v>7</v>
      </c>
      <c r="E556" s="2" t="s">
        <v>8</v>
      </c>
      <c r="F556">
        <v>10</v>
      </c>
    </row>
    <row r="557" spans="1:6" x14ac:dyDescent="0.3">
      <c r="A557" s="2">
        <v>560</v>
      </c>
      <c r="B557" t="s">
        <v>565</v>
      </c>
      <c r="C557">
        <v>3356</v>
      </c>
      <c r="D557" t="s">
        <v>14</v>
      </c>
      <c r="E557" s="2" t="s">
        <v>8</v>
      </c>
      <c r="F557">
        <v>1</v>
      </c>
    </row>
    <row r="558" spans="1:6" x14ac:dyDescent="0.3">
      <c r="A558" s="2">
        <v>561</v>
      </c>
      <c r="B558" t="s">
        <v>566</v>
      </c>
      <c r="C558">
        <v>2560</v>
      </c>
      <c r="D558" t="s">
        <v>7</v>
      </c>
      <c r="E558" s="2" t="s">
        <v>8</v>
      </c>
      <c r="F558">
        <v>8</v>
      </c>
    </row>
    <row r="559" spans="1:6" x14ac:dyDescent="0.3">
      <c r="A559" s="2">
        <v>562</v>
      </c>
      <c r="B559" t="s">
        <v>567</v>
      </c>
      <c r="C559">
        <v>4680</v>
      </c>
      <c r="D559" t="s">
        <v>11</v>
      </c>
      <c r="E559" s="2" t="s">
        <v>8</v>
      </c>
      <c r="F559">
        <v>3</v>
      </c>
    </row>
    <row r="560" spans="1:6" x14ac:dyDescent="0.3">
      <c r="A560" s="2">
        <v>563</v>
      </c>
      <c r="B560" t="s">
        <v>568</v>
      </c>
      <c r="C560">
        <v>4740</v>
      </c>
      <c r="D560" t="s">
        <v>11</v>
      </c>
      <c r="E560" s="2" t="s">
        <v>8</v>
      </c>
      <c r="F560">
        <v>5</v>
      </c>
    </row>
    <row r="561" spans="1:6" x14ac:dyDescent="0.3">
      <c r="A561" s="2">
        <v>564</v>
      </c>
      <c r="B561" t="s">
        <v>569</v>
      </c>
      <c r="C561">
        <v>2760</v>
      </c>
      <c r="D561" t="s">
        <v>7</v>
      </c>
      <c r="E561" s="2" t="s">
        <v>8</v>
      </c>
      <c r="F561">
        <v>9</v>
      </c>
    </row>
    <row r="562" spans="1:6" x14ac:dyDescent="0.3">
      <c r="A562" s="2">
        <v>565</v>
      </c>
      <c r="B562" t="s">
        <v>570</v>
      </c>
      <c r="C562">
        <v>2065</v>
      </c>
      <c r="D562" t="s">
        <v>7</v>
      </c>
      <c r="E562" s="2" t="s">
        <v>8</v>
      </c>
      <c r="F562">
        <v>8</v>
      </c>
    </row>
    <row r="563" spans="1:6" x14ac:dyDescent="0.3">
      <c r="A563" s="2">
        <v>566</v>
      </c>
      <c r="B563" t="s">
        <v>571</v>
      </c>
      <c r="C563">
        <v>2230</v>
      </c>
      <c r="D563" t="s">
        <v>7</v>
      </c>
      <c r="E563" s="2" t="s">
        <v>8</v>
      </c>
      <c r="F563">
        <v>12</v>
      </c>
    </row>
    <row r="564" spans="1:6" x14ac:dyDescent="0.3">
      <c r="A564" s="2">
        <v>567</v>
      </c>
      <c r="B564" t="s">
        <v>572</v>
      </c>
      <c r="C564">
        <v>2087</v>
      </c>
      <c r="D564" t="s">
        <v>7</v>
      </c>
      <c r="E564" s="2" t="s">
        <v>8</v>
      </c>
      <c r="F564">
        <v>11</v>
      </c>
    </row>
    <row r="565" spans="1:6" x14ac:dyDescent="0.3">
      <c r="A565" s="2">
        <v>568</v>
      </c>
      <c r="B565" t="s">
        <v>573</v>
      </c>
      <c r="C565">
        <v>4505</v>
      </c>
      <c r="D565" t="s">
        <v>11</v>
      </c>
      <c r="E565" s="2" t="s">
        <v>8</v>
      </c>
      <c r="F565">
        <v>8</v>
      </c>
    </row>
    <row r="566" spans="1:6" x14ac:dyDescent="0.3">
      <c r="A566" s="2">
        <v>569</v>
      </c>
      <c r="B566" t="s">
        <v>574</v>
      </c>
      <c r="C566">
        <v>2630</v>
      </c>
      <c r="D566" t="s">
        <v>7</v>
      </c>
      <c r="E566" s="2" t="s">
        <v>8</v>
      </c>
      <c r="F566">
        <v>2</v>
      </c>
    </row>
    <row r="567" spans="1:6" x14ac:dyDescent="0.3">
      <c r="A567" s="2">
        <v>570</v>
      </c>
      <c r="B567" t="s">
        <v>575</v>
      </c>
      <c r="C567">
        <v>2225</v>
      </c>
      <c r="D567" t="s">
        <v>7</v>
      </c>
      <c r="E567" s="2" t="s">
        <v>8</v>
      </c>
      <c r="F567">
        <v>10</v>
      </c>
    </row>
    <row r="568" spans="1:6" x14ac:dyDescent="0.3">
      <c r="A568" s="2">
        <v>571</v>
      </c>
      <c r="B568" t="s">
        <v>576</v>
      </c>
      <c r="C568">
        <v>3121</v>
      </c>
      <c r="D568" t="s">
        <v>14</v>
      </c>
      <c r="E568" s="2" t="s">
        <v>8</v>
      </c>
      <c r="F568">
        <v>10</v>
      </c>
    </row>
    <row r="569" spans="1:6" x14ac:dyDescent="0.3">
      <c r="A569" s="2">
        <v>572</v>
      </c>
      <c r="B569" t="s">
        <v>577</v>
      </c>
      <c r="C569">
        <v>3013</v>
      </c>
      <c r="D569" t="s">
        <v>14</v>
      </c>
      <c r="E569" s="2" t="s">
        <v>8</v>
      </c>
      <c r="F569">
        <v>10</v>
      </c>
    </row>
    <row r="570" spans="1:6" x14ac:dyDescent="0.3">
      <c r="A570" s="2">
        <v>573</v>
      </c>
      <c r="B570" t="s">
        <v>578</v>
      </c>
      <c r="C570">
        <v>3136</v>
      </c>
      <c r="D570" t="s">
        <v>14</v>
      </c>
      <c r="E570" s="2" t="s">
        <v>8</v>
      </c>
      <c r="F570">
        <v>8</v>
      </c>
    </row>
    <row r="571" spans="1:6" x14ac:dyDescent="0.3">
      <c r="A571" s="2">
        <v>574</v>
      </c>
      <c r="B571" t="s">
        <v>579</v>
      </c>
      <c r="C571">
        <v>2111</v>
      </c>
      <c r="D571" t="s">
        <v>7</v>
      </c>
      <c r="E571" s="2" t="s">
        <v>8</v>
      </c>
      <c r="F571">
        <v>12</v>
      </c>
    </row>
    <row r="572" spans="1:6" x14ac:dyDescent="0.3">
      <c r="A572" s="2">
        <v>575</v>
      </c>
      <c r="B572" t="s">
        <v>580</v>
      </c>
      <c r="C572">
        <v>2209</v>
      </c>
      <c r="D572" t="s">
        <v>7</v>
      </c>
      <c r="E572" s="2" t="s">
        <v>8</v>
      </c>
      <c r="F572">
        <v>11</v>
      </c>
    </row>
    <row r="573" spans="1:6" x14ac:dyDescent="0.3">
      <c r="A573" s="2">
        <v>576</v>
      </c>
      <c r="B573" t="s">
        <v>581</v>
      </c>
      <c r="C573">
        <v>2106</v>
      </c>
      <c r="D573" t="s">
        <v>7</v>
      </c>
      <c r="E573" s="2" t="s">
        <v>8</v>
      </c>
      <c r="F573">
        <v>10</v>
      </c>
    </row>
    <row r="574" spans="1:6" x14ac:dyDescent="0.3">
      <c r="A574" s="2">
        <v>577</v>
      </c>
      <c r="B574" t="s">
        <v>582</v>
      </c>
      <c r="C574">
        <v>3930</v>
      </c>
      <c r="D574" t="s">
        <v>14</v>
      </c>
      <c r="E574" s="2" t="s">
        <v>8</v>
      </c>
      <c r="F574">
        <v>8</v>
      </c>
    </row>
    <row r="575" spans="1:6" x14ac:dyDescent="0.3">
      <c r="A575" s="2">
        <v>578</v>
      </c>
      <c r="B575" t="s">
        <v>583</v>
      </c>
      <c r="C575">
        <v>3182</v>
      </c>
      <c r="D575" t="s">
        <v>14</v>
      </c>
      <c r="E575" s="2" t="s">
        <v>8</v>
      </c>
      <c r="F575">
        <v>10</v>
      </c>
    </row>
    <row r="576" spans="1:6" x14ac:dyDescent="0.3">
      <c r="A576" s="2">
        <v>579</v>
      </c>
      <c r="B576" t="s">
        <v>584</v>
      </c>
      <c r="C576">
        <v>2097</v>
      </c>
      <c r="D576" t="s">
        <v>7</v>
      </c>
      <c r="E576" s="2" t="s">
        <v>8</v>
      </c>
      <c r="F576">
        <v>10</v>
      </c>
    </row>
    <row r="577" spans="1:6" x14ac:dyDescent="0.3">
      <c r="A577" s="2">
        <v>580</v>
      </c>
      <c r="B577" t="s">
        <v>585</v>
      </c>
      <c r="C577">
        <v>2287</v>
      </c>
      <c r="D577" t="s">
        <v>7</v>
      </c>
      <c r="E577" s="2" t="s">
        <v>8</v>
      </c>
      <c r="F577">
        <v>7</v>
      </c>
    </row>
    <row r="578" spans="1:6" x14ac:dyDescent="0.3">
      <c r="A578" s="2">
        <v>581</v>
      </c>
      <c r="B578" t="s">
        <v>586</v>
      </c>
      <c r="C578">
        <v>2291</v>
      </c>
      <c r="D578" t="s">
        <v>7</v>
      </c>
      <c r="E578" s="2" t="s">
        <v>8</v>
      </c>
      <c r="F578">
        <v>9</v>
      </c>
    </row>
    <row r="579" spans="1:6" x14ac:dyDescent="0.3">
      <c r="A579" s="2">
        <v>582</v>
      </c>
      <c r="B579" t="s">
        <v>587</v>
      </c>
      <c r="C579">
        <v>2283</v>
      </c>
      <c r="D579" t="s">
        <v>7</v>
      </c>
      <c r="E579" s="2" t="s">
        <v>8</v>
      </c>
      <c r="F579">
        <v>4</v>
      </c>
    </row>
    <row r="580" spans="1:6" x14ac:dyDescent="0.3">
      <c r="A580" s="2">
        <v>583</v>
      </c>
      <c r="B580" t="s">
        <v>588</v>
      </c>
      <c r="C580">
        <v>2305</v>
      </c>
      <c r="D580" t="s">
        <v>7</v>
      </c>
      <c r="E580" s="2" t="s">
        <v>8</v>
      </c>
      <c r="F580">
        <v>7</v>
      </c>
    </row>
    <row r="581" spans="1:6" x14ac:dyDescent="0.3">
      <c r="A581" s="2">
        <v>584</v>
      </c>
      <c r="B581" t="s">
        <v>589</v>
      </c>
      <c r="C581">
        <v>2300</v>
      </c>
      <c r="D581" t="s">
        <v>7</v>
      </c>
      <c r="E581" s="2" t="s">
        <v>8</v>
      </c>
      <c r="F581">
        <v>10</v>
      </c>
    </row>
    <row r="582" spans="1:6" x14ac:dyDescent="0.3">
      <c r="A582" s="2">
        <v>585</v>
      </c>
      <c r="B582" t="s">
        <v>590</v>
      </c>
      <c r="C582">
        <v>4179</v>
      </c>
      <c r="D582" t="s">
        <v>11</v>
      </c>
      <c r="E582" s="2" t="s">
        <v>8</v>
      </c>
      <c r="F582">
        <v>4</v>
      </c>
    </row>
    <row r="583" spans="1:6" x14ac:dyDescent="0.3">
      <c r="A583" s="2">
        <v>586</v>
      </c>
      <c r="B583" t="s">
        <v>591</v>
      </c>
      <c r="C583">
        <v>2539</v>
      </c>
      <c r="D583" t="s">
        <v>7</v>
      </c>
      <c r="E583" s="2" t="s">
        <v>8</v>
      </c>
      <c r="F583">
        <v>9</v>
      </c>
    </row>
    <row r="584" spans="1:6" x14ac:dyDescent="0.3">
      <c r="A584" s="2">
        <v>587</v>
      </c>
      <c r="B584" t="s">
        <v>592</v>
      </c>
      <c r="C584">
        <v>3207</v>
      </c>
      <c r="D584" t="s">
        <v>14</v>
      </c>
      <c r="E584" s="2" t="s">
        <v>8</v>
      </c>
      <c r="F584">
        <v>8</v>
      </c>
    </row>
    <row r="585" spans="1:6" x14ac:dyDescent="0.3">
      <c r="A585" s="2">
        <v>588</v>
      </c>
      <c r="B585" t="s">
        <v>593</v>
      </c>
      <c r="C585">
        <v>2630</v>
      </c>
      <c r="D585" t="s">
        <v>7</v>
      </c>
      <c r="E585" s="2" t="s">
        <v>8</v>
      </c>
      <c r="F585">
        <v>1</v>
      </c>
    </row>
    <row r="586" spans="1:6" x14ac:dyDescent="0.3">
      <c r="A586" s="2">
        <v>589</v>
      </c>
      <c r="B586" t="s">
        <v>594</v>
      </c>
      <c r="C586">
        <v>2154</v>
      </c>
      <c r="D586" t="s">
        <v>7</v>
      </c>
      <c r="E586" s="2" t="s">
        <v>8</v>
      </c>
      <c r="F586">
        <v>11</v>
      </c>
    </row>
    <row r="587" spans="1:6" x14ac:dyDescent="0.3">
      <c r="A587" s="2">
        <v>590</v>
      </c>
      <c r="B587" t="s">
        <v>595</v>
      </c>
      <c r="C587">
        <v>2036</v>
      </c>
      <c r="D587" t="s">
        <v>7</v>
      </c>
      <c r="E587" s="2" t="s">
        <v>8</v>
      </c>
      <c r="F587">
        <v>11</v>
      </c>
    </row>
    <row r="588" spans="1:6" x14ac:dyDescent="0.3">
      <c r="A588" s="2">
        <v>591</v>
      </c>
      <c r="B588" t="s">
        <v>596</v>
      </c>
      <c r="C588">
        <v>2133</v>
      </c>
      <c r="D588" t="s">
        <v>7</v>
      </c>
      <c r="E588" s="2" t="s">
        <v>8</v>
      </c>
      <c r="F588">
        <v>11</v>
      </c>
    </row>
    <row r="589" spans="1:6" x14ac:dyDescent="0.3">
      <c r="A589" s="2">
        <v>592</v>
      </c>
      <c r="B589" t="s">
        <v>597</v>
      </c>
      <c r="C589">
        <v>4300</v>
      </c>
      <c r="D589" t="s">
        <v>11</v>
      </c>
      <c r="E589" s="2" t="s">
        <v>8</v>
      </c>
      <c r="F589">
        <v>8</v>
      </c>
    </row>
    <row r="590" spans="1:6" x14ac:dyDescent="0.3">
      <c r="A590" s="2">
        <v>593</v>
      </c>
      <c r="B590" t="s">
        <v>598</v>
      </c>
      <c r="C590">
        <v>2340</v>
      </c>
      <c r="D590" t="s">
        <v>7</v>
      </c>
      <c r="E590" s="2" t="s">
        <v>8</v>
      </c>
      <c r="F590">
        <v>4</v>
      </c>
    </row>
    <row r="591" spans="1:6" x14ac:dyDescent="0.3">
      <c r="A591" s="2">
        <v>594</v>
      </c>
      <c r="B591" t="s">
        <v>599</v>
      </c>
      <c r="C591">
        <v>2010</v>
      </c>
      <c r="D591" t="s">
        <v>7</v>
      </c>
      <c r="E591" s="2" t="s">
        <v>8</v>
      </c>
      <c r="F591">
        <v>9</v>
      </c>
    </row>
    <row r="592" spans="1:6" x14ac:dyDescent="0.3">
      <c r="A592" s="2">
        <v>595</v>
      </c>
      <c r="B592" t="s">
        <v>600</v>
      </c>
      <c r="C592">
        <v>4305</v>
      </c>
      <c r="D592" t="s">
        <v>11</v>
      </c>
      <c r="E592" s="2" t="s">
        <v>8</v>
      </c>
      <c r="F592">
        <v>4</v>
      </c>
    </row>
    <row r="593" spans="1:6" x14ac:dyDescent="0.3">
      <c r="A593" s="2">
        <v>596</v>
      </c>
      <c r="B593" t="s">
        <v>601</v>
      </c>
      <c r="C593">
        <v>4340</v>
      </c>
      <c r="D593" t="s">
        <v>11</v>
      </c>
      <c r="E593" s="2" t="s">
        <v>8</v>
      </c>
      <c r="F593">
        <v>2</v>
      </c>
    </row>
    <row r="594" spans="1:6" x14ac:dyDescent="0.3">
      <c r="A594" s="2">
        <v>597</v>
      </c>
      <c r="B594" t="s">
        <v>602</v>
      </c>
      <c r="C594">
        <v>3137</v>
      </c>
      <c r="D594" t="s">
        <v>14</v>
      </c>
      <c r="E594" s="2" t="s">
        <v>8</v>
      </c>
      <c r="F594">
        <v>7</v>
      </c>
    </row>
    <row r="595" spans="1:6" x14ac:dyDescent="0.3">
      <c r="A595" s="2">
        <v>598</v>
      </c>
      <c r="B595" t="s">
        <v>603</v>
      </c>
      <c r="C595">
        <v>2075</v>
      </c>
      <c r="D595" t="s">
        <v>7</v>
      </c>
      <c r="E595" s="2" t="s">
        <v>8</v>
      </c>
      <c r="F595">
        <v>12</v>
      </c>
    </row>
    <row r="596" spans="1:6" x14ac:dyDescent="0.3">
      <c r="A596" s="2">
        <v>599</v>
      </c>
      <c r="B596" t="s">
        <v>604</v>
      </c>
      <c r="C596">
        <v>3068</v>
      </c>
      <c r="D596" t="s">
        <v>14</v>
      </c>
      <c r="E596" s="2" t="s">
        <v>8</v>
      </c>
      <c r="F596">
        <v>8</v>
      </c>
    </row>
    <row r="597" spans="1:6" x14ac:dyDescent="0.3">
      <c r="A597" s="2">
        <v>600</v>
      </c>
      <c r="B597" t="s">
        <v>605</v>
      </c>
      <c r="C597">
        <v>2148</v>
      </c>
      <c r="D597" t="s">
        <v>7</v>
      </c>
      <c r="E597" s="2" t="s">
        <v>8</v>
      </c>
      <c r="F597">
        <v>8</v>
      </c>
    </row>
    <row r="598" spans="1:6" x14ac:dyDescent="0.3">
      <c r="A598" s="2">
        <v>601</v>
      </c>
      <c r="B598" t="s">
        <v>606</v>
      </c>
      <c r="C598">
        <v>2539</v>
      </c>
      <c r="D598" t="s">
        <v>7</v>
      </c>
      <c r="E598" s="2" t="s">
        <v>8</v>
      </c>
      <c r="F598">
        <v>11</v>
      </c>
    </row>
    <row r="599" spans="1:6" x14ac:dyDescent="0.3">
      <c r="A599" s="2">
        <v>602</v>
      </c>
      <c r="B599" t="s">
        <v>607</v>
      </c>
      <c r="C599">
        <v>4580</v>
      </c>
      <c r="D599" t="s">
        <v>11</v>
      </c>
      <c r="E599" s="2" t="s">
        <v>8</v>
      </c>
      <c r="F599">
        <v>3</v>
      </c>
    </row>
    <row r="600" spans="1:6" x14ac:dyDescent="0.3">
      <c r="A600" s="2">
        <v>603</v>
      </c>
      <c r="B600" t="s">
        <v>608</v>
      </c>
      <c r="C600">
        <v>4300</v>
      </c>
      <c r="D600" t="s">
        <v>11</v>
      </c>
      <c r="E600" s="2" t="s">
        <v>8</v>
      </c>
      <c r="F600">
        <v>5</v>
      </c>
    </row>
    <row r="601" spans="1:6" x14ac:dyDescent="0.3">
      <c r="A601" s="2">
        <v>604</v>
      </c>
      <c r="B601" t="s">
        <v>609</v>
      </c>
      <c r="C601">
        <v>2750</v>
      </c>
      <c r="D601" t="s">
        <v>7</v>
      </c>
      <c r="E601" s="2" t="s">
        <v>8</v>
      </c>
      <c r="F601">
        <v>8</v>
      </c>
    </row>
    <row r="602" spans="1:6" x14ac:dyDescent="0.3">
      <c r="A602" s="2">
        <v>605</v>
      </c>
      <c r="B602" t="s">
        <v>610</v>
      </c>
      <c r="C602">
        <v>2761</v>
      </c>
      <c r="D602" t="s">
        <v>7</v>
      </c>
      <c r="E602" s="2" t="s">
        <v>8</v>
      </c>
      <c r="F602">
        <v>8</v>
      </c>
    </row>
    <row r="603" spans="1:6" x14ac:dyDescent="0.3">
      <c r="A603" s="2">
        <v>606</v>
      </c>
      <c r="B603" t="s">
        <v>611</v>
      </c>
      <c r="C603">
        <v>2566</v>
      </c>
      <c r="D603" t="s">
        <v>7</v>
      </c>
      <c r="E603" s="2" t="s">
        <v>8</v>
      </c>
      <c r="F603">
        <v>8</v>
      </c>
    </row>
    <row r="604" spans="1:6" x14ac:dyDescent="0.3">
      <c r="A604" s="2">
        <v>607</v>
      </c>
      <c r="B604" t="s">
        <v>612</v>
      </c>
      <c r="C604">
        <v>2041</v>
      </c>
      <c r="D604" t="s">
        <v>7</v>
      </c>
      <c r="E604" s="2" t="s">
        <v>8</v>
      </c>
      <c r="F604">
        <v>11</v>
      </c>
    </row>
    <row r="605" spans="1:6" x14ac:dyDescent="0.3">
      <c r="A605" s="2">
        <v>608</v>
      </c>
      <c r="B605" t="s">
        <v>613</v>
      </c>
      <c r="C605">
        <v>4504</v>
      </c>
      <c r="D605" t="s">
        <v>11</v>
      </c>
      <c r="E605" s="2" t="s">
        <v>8</v>
      </c>
      <c r="F605">
        <v>6</v>
      </c>
    </row>
    <row r="606" spans="1:6" x14ac:dyDescent="0.3">
      <c r="A606" s="2">
        <v>609</v>
      </c>
      <c r="B606" t="s">
        <v>614</v>
      </c>
      <c r="C606">
        <v>2176</v>
      </c>
      <c r="D606" t="s">
        <v>7</v>
      </c>
      <c r="E606" s="2" t="s">
        <v>8</v>
      </c>
      <c r="F606">
        <v>9</v>
      </c>
    </row>
    <row r="607" spans="1:6" x14ac:dyDescent="0.3">
      <c r="A607" s="2">
        <v>610</v>
      </c>
      <c r="B607" t="s">
        <v>615</v>
      </c>
      <c r="C607">
        <v>2036</v>
      </c>
      <c r="D607" t="s">
        <v>7</v>
      </c>
      <c r="E607" s="2" t="s">
        <v>8</v>
      </c>
      <c r="F607">
        <v>6</v>
      </c>
    </row>
    <row r="608" spans="1:6" x14ac:dyDescent="0.3">
      <c r="A608" s="2">
        <v>611</v>
      </c>
      <c r="B608" t="s">
        <v>616</v>
      </c>
      <c r="C608">
        <v>4551</v>
      </c>
      <c r="D608" t="s">
        <v>11</v>
      </c>
      <c r="E608" s="2" t="s">
        <v>8</v>
      </c>
      <c r="F608">
        <v>8</v>
      </c>
    </row>
    <row r="609" spans="1:6" x14ac:dyDescent="0.3">
      <c r="A609" s="2">
        <v>612</v>
      </c>
      <c r="B609" t="s">
        <v>617</v>
      </c>
      <c r="C609">
        <v>2087</v>
      </c>
      <c r="D609" t="s">
        <v>7</v>
      </c>
      <c r="E609" s="2" t="s">
        <v>8</v>
      </c>
      <c r="F609">
        <v>11</v>
      </c>
    </row>
    <row r="610" spans="1:6" x14ac:dyDescent="0.3">
      <c r="A610" s="2">
        <v>613</v>
      </c>
      <c r="B610" t="s">
        <v>618</v>
      </c>
      <c r="C610">
        <v>2212</v>
      </c>
      <c r="D610" t="s">
        <v>7</v>
      </c>
      <c r="E610" s="2" t="s">
        <v>8</v>
      </c>
      <c r="F610">
        <v>9</v>
      </c>
    </row>
    <row r="611" spans="1:6" x14ac:dyDescent="0.3">
      <c r="A611" s="2">
        <v>614</v>
      </c>
      <c r="B611" t="s">
        <v>619</v>
      </c>
      <c r="C611">
        <v>2035</v>
      </c>
      <c r="D611" t="s">
        <v>7</v>
      </c>
      <c r="E611" s="2" t="s">
        <v>8</v>
      </c>
      <c r="F611">
        <v>11</v>
      </c>
    </row>
    <row r="612" spans="1:6" x14ac:dyDescent="0.3">
      <c r="A612" s="2">
        <v>615</v>
      </c>
      <c r="B612" t="s">
        <v>620</v>
      </c>
      <c r="C612">
        <v>4120</v>
      </c>
      <c r="D612" t="s">
        <v>11</v>
      </c>
      <c r="E612" s="2" t="s">
        <v>8</v>
      </c>
      <c r="F612">
        <v>9</v>
      </c>
    </row>
    <row r="613" spans="1:6" x14ac:dyDescent="0.3">
      <c r="A613" s="2">
        <v>616</v>
      </c>
      <c r="B613" t="s">
        <v>621</v>
      </c>
      <c r="C613">
        <v>2306</v>
      </c>
      <c r="D613" t="s">
        <v>7</v>
      </c>
      <c r="E613" s="2" t="s">
        <v>8</v>
      </c>
      <c r="F613">
        <v>4</v>
      </c>
    </row>
    <row r="614" spans="1:6" x14ac:dyDescent="0.3">
      <c r="A614" s="2">
        <v>617</v>
      </c>
      <c r="B614" t="s">
        <v>622</v>
      </c>
      <c r="C614">
        <v>4075</v>
      </c>
      <c r="D614" t="s">
        <v>11</v>
      </c>
      <c r="E614" s="2" t="s">
        <v>8</v>
      </c>
      <c r="F614">
        <v>7</v>
      </c>
    </row>
    <row r="615" spans="1:6" x14ac:dyDescent="0.3">
      <c r="A615" s="2">
        <v>618</v>
      </c>
      <c r="B615" t="s">
        <v>623</v>
      </c>
      <c r="C615">
        <v>3975</v>
      </c>
      <c r="D615" t="s">
        <v>14</v>
      </c>
      <c r="E615" s="2" t="s">
        <v>8</v>
      </c>
      <c r="F615">
        <v>7</v>
      </c>
    </row>
    <row r="616" spans="1:6" x14ac:dyDescent="0.3">
      <c r="A616" s="2">
        <v>619</v>
      </c>
      <c r="B616" t="s">
        <v>624</v>
      </c>
      <c r="C616">
        <v>2066</v>
      </c>
      <c r="D616" t="s">
        <v>7</v>
      </c>
      <c r="E616" s="2" t="s">
        <v>8</v>
      </c>
      <c r="F616">
        <v>9</v>
      </c>
    </row>
    <row r="617" spans="1:6" x14ac:dyDescent="0.3">
      <c r="A617" s="2">
        <v>620</v>
      </c>
      <c r="B617" t="s">
        <v>625</v>
      </c>
      <c r="C617">
        <v>4114</v>
      </c>
      <c r="D617" t="s">
        <v>11</v>
      </c>
      <c r="E617" s="2" t="s">
        <v>8</v>
      </c>
      <c r="F617">
        <v>3</v>
      </c>
    </row>
    <row r="618" spans="1:6" x14ac:dyDescent="0.3">
      <c r="A618" s="2">
        <v>621</v>
      </c>
      <c r="B618" t="s">
        <v>626</v>
      </c>
      <c r="C618">
        <v>2763</v>
      </c>
      <c r="D618" t="s">
        <v>7</v>
      </c>
      <c r="E618" s="2" t="s">
        <v>8</v>
      </c>
      <c r="F618">
        <v>7</v>
      </c>
    </row>
    <row r="619" spans="1:6" x14ac:dyDescent="0.3">
      <c r="A619" s="2">
        <v>622</v>
      </c>
      <c r="B619" t="s">
        <v>627</v>
      </c>
      <c r="C619">
        <v>4341</v>
      </c>
      <c r="D619" t="s">
        <v>11</v>
      </c>
      <c r="E619" s="2" t="s">
        <v>8</v>
      </c>
      <c r="F619">
        <v>3</v>
      </c>
    </row>
    <row r="620" spans="1:6" x14ac:dyDescent="0.3">
      <c r="A620" s="2">
        <v>623</v>
      </c>
      <c r="B620" t="s">
        <v>628</v>
      </c>
      <c r="C620">
        <v>4022</v>
      </c>
      <c r="D620" t="s">
        <v>11</v>
      </c>
      <c r="E620" s="2" t="s">
        <v>8</v>
      </c>
      <c r="F620">
        <v>3</v>
      </c>
    </row>
    <row r="621" spans="1:6" x14ac:dyDescent="0.3">
      <c r="A621" s="2">
        <v>624</v>
      </c>
      <c r="B621" t="s">
        <v>629</v>
      </c>
      <c r="C621">
        <v>2168</v>
      </c>
      <c r="D621" t="s">
        <v>7</v>
      </c>
      <c r="E621" s="2" t="s">
        <v>8</v>
      </c>
      <c r="F621">
        <v>8</v>
      </c>
    </row>
    <row r="622" spans="1:6" x14ac:dyDescent="0.3">
      <c r="A622" s="2">
        <v>625</v>
      </c>
      <c r="B622" t="s">
        <v>630</v>
      </c>
      <c r="C622">
        <v>4116</v>
      </c>
      <c r="D622" t="s">
        <v>11</v>
      </c>
      <c r="E622" s="2" t="s">
        <v>8</v>
      </c>
      <c r="F622">
        <v>7</v>
      </c>
    </row>
    <row r="623" spans="1:6" x14ac:dyDescent="0.3">
      <c r="A623" s="2">
        <v>626</v>
      </c>
      <c r="B623" t="s">
        <v>631</v>
      </c>
      <c r="C623">
        <v>4178</v>
      </c>
      <c r="D623" t="s">
        <v>11</v>
      </c>
      <c r="E623" s="2" t="s">
        <v>8</v>
      </c>
      <c r="F623">
        <v>7</v>
      </c>
    </row>
    <row r="624" spans="1:6" x14ac:dyDescent="0.3">
      <c r="A624" s="2">
        <v>627</v>
      </c>
      <c r="B624" t="s">
        <v>632</v>
      </c>
      <c r="C624">
        <v>4123</v>
      </c>
      <c r="D624" t="s">
        <v>11</v>
      </c>
      <c r="E624" s="2" t="s">
        <v>8</v>
      </c>
      <c r="F624">
        <v>5</v>
      </c>
    </row>
    <row r="625" spans="1:6" x14ac:dyDescent="0.3">
      <c r="A625" s="2">
        <v>628</v>
      </c>
      <c r="B625" t="s">
        <v>633</v>
      </c>
      <c r="C625">
        <v>4132</v>
      </c>
      <c r="D625" t="s">
        <v>11</v>
      </c>
      <c r="E625" s="2" t="s">
        <v>8</v>
      </c>
      <c r="F625">
        <v>4</v>
      </c>
    </row>
    <row r="626" spans="1:6" x14ac:dyDescent="0.3">
      <c r="A626" s="2">
        <v>629</v>
      </c>
      <c r="B626" t="s">
        <v>634</v>
      </c>
      <c r="C626">
        <v>4820</v>
      </c>
      <c r="D626" t="s">
        <v>11</v>
      </c>
      <c r="E626" s="2" t="s">
        <v>8</v>
      </c>
      <c r="F626">
        <v>1</v>
      </c>
    </row>
    <row r="627" spans="1:6" x14ac:dyDescent="0.3">
      <c r="A627" s="2">
        <v>630</v>
      </c>
      <c r="B627" t="s">
        <v>635</v>
      </c>
      <c r="C627">
        <v>2153</v>
      </c>
      <c r="D627" t="s">
        <v>7</v>
      </c>
      <c r="E627" s="2" t="s">
        <v>8</v>
      </c>
      <c r="F627">
        <v>10</v>
      </c>
    </row>
    <row r="628" spans="1:6" x14ac:dyDescent="0.3">
      <c r="A628" s="2">
        <v>631</v>
      </c>
      <c r="B628" t="s">
        <v>636</v>
      </c>
      <c r="C628">
        <v>3076</v>
      </c>
      <c r="D628" t="s">
        <v>14</v>
      </c>
      <c r="E628" s="2" t="s">
        <v>8</v>
      </c>
      <c r="F628">
        <v>8</v>
      </c>
    </row>
    <row r="629" spans="1:6" x14ac:dyDescent="0.3">
      <c r="A629" s="2">
        <v>632</v>
      </c>
      <c r="B629" t="s">
        <v>637</v>
      </c>
      <c r="C629">
        <v>3028</v>
      </c>
      <c r="D629" t="s">
        <v>14</v>
      </c>
      <c r="E629" s="2" t="s">
        <v>8</v>
      </c>
      <c r="F629">
        <v>8</v>
      </c>
    </row>
    <row r="630" spans="1:6" x14ac:dyDescent="0.3">
      <c r="A630" s="2">
        <v>633</v>
      </c>
      <c r="B630" t="s">
        <v>638</v>
      </c>
      <c r="C630">
        <v>4035</v>
      </c>
      <c r="D630" t="s">
        <v>11</v>
      </c>
      <c r="E630" s="2" t="s">
        <v>8</v>
      </c>
      <c r="F630">
        <v>8</v>
      </c>
    </row>
    <row r="631" spans="1:6" x14ac:dyDescent="0.3">
      <c r="A631" s="2">
        <v>634</v>
      </c>
      <c r="B631" t="s">
        <v>639</v>
      </c>
      <c r="C631">
        <v>2326</v>
      </c>
      <c r="D631" t="s">
        <v>7</v>
      </c>
      <c r="E631" s="2" t="s">
        <v>8</v>
      </c>
      <c r="F631">
        <v>3</v>
      </c>
    </row>
    <row r="632" spans="1:6" x14ac:dyDescent="0.3">
      <c r="A632" s="2">
        <v>635</v>
      </c>
      <c r="B632" t="s">
        <v>640</v>
      </c>
      <c r="C632">
        <v>2145</v>
      </c>
      <c r="D632" t="s">
        <v>7</v>
      </c>
      <c r="E632" s="2" t="s">
        <v>8</v>
      </c>
      <c r="F632">
        <v>8</v>
      </c>
    </row>
    <row r="633" spans="1:6" x14ac:dyDescent="0.3">
      <c r="A633" s="2">
        <v>636</v>
      </c>
      <c r="B633" t="s">
        <v>641</v>
      </c>
      <c r="C633">
        <v>2747</v>
      </c>
      <c r="D633" t="s">
        <v>7</v>
      </c>
      <c r="E633" s="2" t="s">
        <v>8</v>
      </c>
      <c r="F633">
        <v>9</v>
      </c>
    </row>
    <row r="634" spans="1:6" x14ac:dyDescent="0.3">
      <c r="A634" s="2">
        <v>637</v>
      </c>
      <c r="B634" t="s">
        <v>642</v>
      </c>
      <c r="C634">
        <v>2759</v>
      </c>
      <c r="D634" t="s">
        <v>7</v>
      </c>
      <c r="E634" s="2" t="s">
        <v>8</v>
      </c>
      <c r="F634">
        <v>8</v>
      </c>
    </row>
    <row r="635" spans="1:6" x14ac:dyDescent="0.3">
      <c r="A635" s="2">
        <v>638</v>
      </c>
      <c r="B635" t="s">
        <v>643</v>
      </c>
      <c r="C635">
        <v>3429</v>
      </c>
      <c r="D635" t="s">
        <v>14</v>
      </c>
      <c r="E635" s="2" t="s">
        <v>8</v>
      </c>
      <c r="F635">
        <v>6</v>
      </c>
    </row>
    <row r="636" spans="1:6" x14ac:dyDescent="0.3">
      <c r="A636" s="2">
        <v>639</v>
      </c>
      <c r="B636" t="s">
        <v>644</v>
      </c>
      <c r="C636">
        <v>2148</v>
      </c>
      <c r="D636" t="s">
        <v>7</v>
      </c>
      <c r="E636" s="2" t="s">
        <v>8</v>
      </c>
      <c r="F636">
        <v>7</v>
      </c>
    </row>
    <row r="637" spans="1:6" x14ac:dyDescent="0.3">
      <c r="A637" s="2">
        <v>640</v>
      </c>
      <c r="B637" t="s">
        <v>645</v>
      </c>
      <c r="C637">
        <v>2204</v>
      </c>
      <c r="D637" t="s">
        <v>7</v>
      </c>
      <c r="E637" s="2" t="s">
        <v>8</v>
      </c>
      <c r="F637">
        <v>9</v>
      </c>
    </row>
    <row r="638" spans="1:6" x14ac:dyDescent="0.3">
      <c r="A638" s="2">
        <v>641</v>
      </c>
      <c r="B638" t="s">
        <v>646</v>
      </c>
      <c r="C638">
        <v>3337</v>
      </c>
      <c r="D638" t="s">
        <v>14</v>
      </c>
      <c r="E638" s="2" t="s">
        <v>8</v>
      </c>
      <c r="F638">
        <v>6</v>
      </c>
    </row>
    <row r="639" spans="1:6" x14ac:dyDescent="0.3">
      <c r="A639" s="2">
        <v>642</v>
      </c>
      <c r="B639" t="s">
        <v>647</v>
      </c>
      <c r="C639">
        <v>4218</v>
      </c>
      <c r="D639" t="s">
        <v>11</v>
      </c>
      <c r="E639" s="2" t="s">
        <v>8</v>
      </c>
      <c r="F639">
        <v>8</v>
      </c>
    </row>
    <row r="640" spans="1:6" x14ac:dyDescent="0.3">
      <c r="A640" s="2">
        <v>643</v>
      </c>
      <c r="B640" t="s">
        <v>648</v>
      </c>
      <c r="C640">
        <v>3011</v>
      </c>
      <c r="D640" t="s">
        <v>14</v>
      </c>
      <c r="E640" s="2" t="s">
        <v>8</v>
      </c>
      <c r="F640">
        <v>4</v>
      </c>
    </row>
    <row r="641" spans="1:6" x14ac:dyDescent="0.3">
      <c r="A641" s="2">
        <v>644</v>
      </c>
      <c r="B641" t="s">
        <v>649</v>
      </c>
      <c r="C641">
        <v>2380</v>
      </c>
      <c r="D641" t="s">
        <v>7</v>
      </c>
      <c r="E641" s="2" t="s">
        <v>8</v>
      </c>
      <c r="F641">
        <v>1</v>
      </c>
    </row>
    <row r="642" spans="1:6" x14ac:dyDescent="0.3">
      <c r="A642" s="2">
        <v>645</v>
      </c>
      <c r="B642" t="s">
        <v>650</v>
      </c>
      <c r="C642">
        <v>3015</v>
      </c>
      <c r="D642" t="s">
        <v>14</v>
      </c>
      <c r="E642" s="2" t="s">
        <v>8</v>
      </c>
      <c r="F642">
        <v>10</v>
      </c>
    </row>
    <row r="643" spans="1:6" x14ac:dyDescent="0.3">
      <c r="A643" s="2">
        <v>646</v>
      </c>
      <c r="B643" t="s">
        <v>651</v>
      </c>
      <c r="C643">
        <v>3564</v>
      </c>
      <c r="D643" t="s">
        <v>14</v>
      </c>
      <c r="E643" s="2" t="s">
        <v>8</v>
      </c>
      <c r="F643">
        <v>2</v>
      </c>
    </row>
    <row r="644" spans="1:6" x14ac:dyDescent="0.3">
      <c r="A644" s="2">
        <v>647</v>
      </c>
      <c r="B644" t="s">
        <v>652</v>
      </c>
      <c r="C644">
        <v>3171</v>
      </c>
      <c r="D644" t="s">
        <v>14</v>
      </c>
      <c r="E644" s="2" t="s">
        <v>8</v>
      </c>
      <c r="F644">
        <v>9</v>
      </c>
    </row>
    <row r="645" spans="1:6" x14ac:dyDescent="0.3">
      <c r="A645" s="2">
        <v>648</v>
      </c>
      <c r="B645" t="s">
        <v>653</v>
      </c>
      <c r="C645">
        <v>4551</v>
      </c>
      <c r="D645" t="s">
        <v>11</v>
      </c>
      <c r="E645" s="2" t="s">
        <v>8</v>
      </c>
      <c r="F645">
        <v>7</v>
      </c>
    </row>
    <row r="646" spans="1:6" x14ac:dyDescent="0.3">
      <c r="A646" s="2">
        <v>649</v>
      </c>
      <c r="B646" t="s">
        <v>654</v>
      </c>
      <c r="C646">
        <v>2560</v>
      </c>
      <c r="D646" t="s">
        <v>7</v>
      </c>
      <c r="E646" s="2" t="s">
        <v>8</v>
      </c>
      <c r="F646">
        <v>8</v>
      </c>
    </row>
    <row r="647" spans="1:6" x14ac:dyDescent="0.3">
      <c r="A647" s="2">
        <v>650</v>
      </c>
      <c r="B647" t="s">
        <v>655</v>
      </c>
      <c r="C647">
        <v>2565</v>
      </c>
      <c r="D647" t="s">
        <v>7</v>
      </c>
      <c r="E647" s="2" t="s">
        <v>8</v>
      </c>
      <c r="F647">
        <v>7</v>
      </c>
    </row>
    <row r="648" spans="1:6" x14ac:dyDescent="0.3">
      <c r="A648" s="2">
        <v>651</v>
      </c>
      <c r="B648" t="s">
        <v>656</v>
      </c>
      <c r="C648">
        <v>2035</v>
      </c>
      <c r="D648" t="s">
        <v>7</v>
      </c>
      <c r="E648" s="2" t="s">
        <v>8</v>
      </c>
      <c r="F648">
        <v>12</v>
      </c>
    </row>
    <row r="649" spans="1:6" x14ac:dyDescent="0.3">
      <c r="A649" s="2">
        <v>652</v>
      </c>
      <c r="B649" t="s">
        <v>657</v>
      </c>
      <c r="C649">
        <v>3850</v>
      </c>
      <c r="D649" t="s">
        <v>14</v>
      </c>
      <c r="E649" s="2" t="s">
        <v>8</v>
      </c>
      <c r="F649">
        <v>3</v>
      </c>
    </row>
    <row r="650" spans="1:6" x14ac:dyDescent="0.3">
      <c r="A650" s="2">
        <v>653</v>
      </c>
      <c r="B650" t="s">
        <v>658</v>
      </c>
      <c r="C650">
        <v>2519</v>
      </c>
      <c r="D650" t="s">
        <v>7</v>
      </c>
      <c r="E650" s="2" t="s">
        <v>8</v>
      </c>
      <c r="F650">
        <v>4</v>
      </c>
    </row>
    <row r="651" spans="1:6" x14ac:dyDescent="0.3">
      <c r="A651" s="2">
        <v>654</v>
      </c>
      <c r="B651" t="s">
        <v>659</v>
      </c>
      <c r="C651">
        <v>2166</v>
      </c>
      <c r="D651" t="s">
        <v>7</v>
      </c>
      <c r="E651" s="2" t="s">
        <v>8</v>
      </c>
      <c r="F651">
        <v>8</v>
      </c>
    </row>
    <row r="652" spans="1:6" x14ac:dyDescent="0.3">
      <c r="A652" s="2">
        <v>655</v>
      </c>
      <c r="B652" t="s">
        <v>660</v>
      </c>
      <c r="C652">
        <v>3807</v>
      </c>
      <c r="D652" t="s">
        <v>14</v>
      </c>
      <c r="E652" s="2" t="s">
        <v>8</v>
      </c>
      <c r="F652">
        <v>8</v>
      </c>
    </row>
    <row r="653" spans="1:6" x14ac:dyDescent="0.3">
      <c r="A653" s="2">
        <v>656</v>
      </c>
      <c r="B653" t="s">
        <v>661</v>
      </c>
      <c r="C653">
        <v>3032</v>
      </c>
      <c r="D653" t="s">
        <v>14</v>
      </c>
      <c r="E653" s="2" t="s">
        <v>8</v>
      </c>
      <c r="F653">
        <v>5</v>
      </c>
    </row>
    <row r="654" spans="1:6" x14ac:dyDescent="0.3">
      <c r="A654" s="2">
        <v>657</v>
      </c>
      <c r="B654" t="s">
        <v>662</v>
      </c>
      <c r="C654">
        <v>4800</v>
      </c>
      <c r="D654" t="s">
        <v>11</v>
      </c>
      <c r="E654" s="2" t="s">
        <v>8</v>
      </c>
      <c r="F654">
        <v>7</v>
      </c>
    </row>
    <row r="655" spans="1:6" x14ac:dyDescent="0.3">
      <c r="A655" s="2">
        <v>658</v>
      </c>
      <c r="B655" t="s">
        <v>663</v>
      </c>
      <c r="C655">
        <v>3025</v>
      </c>
      <c r="D655" t="s">
        <v>14</v>
      </c>
      <c r="E655" s="2" t="s">
        <v>8</v>
      </c>
      <c r="F655">
        <v>9</v>
      </c>
    </row>
    <row r="656" spans="1:6" x14ac:dyDescent="0.3">
      <c r="A656" s="2">
        <v>659</v>
      </c>
      <c r="B656" t="s">
        <v>664</v>
      </c>
      <c r="C656">
        <v>2121</v>
      </c>
      <c r="D656" t="s">
        <v>7</v>
      </c>
      <c r="E656" s="2" t="s">
        <v>8</v>
      </c>
      <c r="F656">
        <v>12</v>
      </c>
    </row>
    <row r="657" spans="1:6" x14ac:dyDescent="0.3">
      <c r="A657" s="2">
        <v>660</v>
      </c>
      <c r="B657" t="s">
        <v>665</v>
      </c>
      <c r="C657">
        <v>2570</v>
      </c>
      <c r="D657" t="s">
        <v>7</v>
      </c>
      <c r="E657" s="2" t="s">
        <v>8</v>
      </c>
      <c r="F657">
        <v>10</v>
      </c>
    </row>
    <row r="658" spans="1:6" x14ac:dyDescent="0.3">
      <c r="A658" s="2">
        <v>661</v>
      </c>
      <c r="B658" t="s">
        <v>666</v>
      </c>
      <c r="C658">
        <v>2577</v>
      </c>
      <c r="D658" t="s">
        <v>7</v>
      </c>
      <c r="E658" s="2" t="s">
        <v>8</v>
      </c>
      <c r="F658">
        <v>7</v>
      </c>
    </row>
    <row r="659" spans="1:6" x14ac:dyDescent="0.3">
      <c r="A659" s="2">
        <v>662</v>
      </c>
      <c r="B659" t="s">
        <v>667</v>
      </c>
      <c r="C659">
        <v>3084</v>
      </c>
      <c r="D659" t="s">
        <v>14</v>
      </c>
      <c r="E659" s="2" t="s">
        <v>8</v>
      </c>
      <c r="F659">
        <v>9</v>
      </c>
    </row>
    <row r="660" spans="1:6" x14ac:dyDescent="0.3">
      <c r="A660" s="2">
        <v>663</v>
      </c>
      <c r="B660" t="s">
        <v>668</v>
      </c>
      <c r="C660">
        <v>2199</v>
      </c>
      <c r="D660" t="s">
        <v>7</v>
      </c>
      <c r="E660" s="2" t="s">
        <v>8</v>
      </c>
      <c r="F660">
        <v>9</v>
      </c>
    </row>
    <row r="661" spans="1:6" x14ac:dyDescent="0.3">
      <c r="A661" s="2">
        <v>664</v>
      </c>
      <c r="B661" t="s">
        <v>669</v>
      </c>
      <c r="C661">
        <v>4870</v>
      </c>
      <c r="D661" t="s">
        <v>11</v>
      </c>
      <c r="E661" s="2" t="s">
        <v>8</v>
      </c>
      <c r="F661">
        <v>5</v>
      </c>
    </row>
    <row r="662" spans="1:6" x14ac:dyDescent="0.3">
      <c r="A662" s="2">
        <v>665</v>
      </c>
      <c r="B662" t="s">
        <v>670</v>
      </c>
      <c r="C662">
        <v>4171</v>
      </c>
      <c r="D662" t="s">
        <v>11</v>
      </c>
      <c r="E662" s="2" t="s">
        <v>8</v>
      </c>
      <c r="F662">
        <v>10</v>
      </c>
    </row>
    <row r="663" spans="1:6" x14ac:dyDescent="0.3">
      <c r="A663" s="2">
        <v>666</v>
      </c>
      <c r="B663" t="s">
        <v>671</v>
      </c>
      <c r="C663">
        <v>3975</v>
      </c>
      <c r="D663" t="s">
        <v>14</v>
      </c>
      <c r="E663" s="2" t="s">
        <v>8</v>
      </c>
      <c r="F663">
        <v>8</v>
      </c>
    </row>
    <row r="664" spans="1:6" x14ac:dyDescent="0.3">
      <c r="A664" s="2">
        <v>667</v>
      </c>
      <c r="B664" t="s">
        <v>672</v>
      </c>
      <c r="C664">
        <v>2134</v>
      </c>
      <c r="D664" t="s">
        <v>7</v>
      </c>
      <c r="E664" s="2" t="s">
        <v>8</v>
      </c>
      <c r="F664">
        <v>12</v>
      </c>
    </row>
    <row r="665" spans="1:6" x14ac:dyDescent="0.3">
      <c r="A665" s="2">
        <v>668</v>
      </c>
      <c r="B665" t="s">
        <v>673</v>
      </c>
      <c r="C665">
        <v>2066</v>
      </c>
      <c r="D665" t="s">
        <v>7</v>
      </c>
      <c r="E665" s="2" t="s">
        <v>8</v>
      </c>
      <c r="F665">
        <v>9</v>
      </c>
    </row>
    <row r="666" spans="1:6" x14ac:dyDescent="0.3">
      <c r="A666" s="2">
        <v>669</v>
      </c>
      <c r="B666" t="s">
        <v>674</v>
      </c>
      <c r="C666">
        <v>4053</v>
      </c>
      <c r="D666" t="s">
        <v>11</v>
      </c>
      <c r="E666" s="2" t="s">
        <v>8</v>
      </c>
      <c r="F666">
        <v>7</v>
      </c>
    </row>
    <row r="667" spans="1:6" x14ac:dyDescent="0.3">
      <c r="A667" s="2">
        <v>670</v>
      </c>
      <c r="B667" t="s">
        <v>675</v>
      </c>
      <c r="C667">
        <v>4740</v>
      </c>
      <c r="D667" t="s">
        <v>11</v>
      </c>
      <c r="E667" s="2" t="s">
        <v>8</v>
      </c>
      <c r="F667">
        <v>2</v>
      </c>
    </row>
    <row r="668" spans="1:6" x14ac:dyDescent="0.3">
      <c r="A668" s="2">
        <v>671</v>
      </c>
      <c r="B668" t="s">
        <v>676</v>
      </c>
      <c r="C668">
        <v>2260</v>
      </c>
      <c r="D668" t="s">
        <v>7</v>
      </c>
      <c r="E668" s="2" t="s">
        <v>8</v>
      </c>
      <c r="F668">
        <v>10</v>
      </c>
    </row>
    <row r="669" spans="1:6" x14ac:dyDescent="0.3">
      <c r="A669" s="2">
        <v>672</v>
      </c>
      <c r="B669" t="s">
        <v>677</v>
      </c>
      <c r="C669">
        <v>2800</v>
      </c>
      <c r="D669" t="s">
        <v>7</v>
      </c>
      <c r="E669" s="2" t="s">
        <v>8</v>
      </c>
      <c r="F669">
        <v>1</v>
      </c>
    </row>
    <row r="670" spans="1:6" x14ac:dyDescent="0.3">
      <c r="A670" s="2">
        <v>673</v>
      </c>
      <c r="B670" t="s">
        <v>678</v>
      </c>
      <c r="C670">
        <v>2304</v>
      </c>
      <c r="D670" t="s">
        <v>7</v>
      </c>
      <c r="E670" s="2" t="s">
        <v>8</v>
      </c>
      <c r="F670">
        <v>7</v>
      </c>
    </row>
    <row r="671" spans="1:6" x14ac:dyDescent="0.3">
      <c r="A671" s="2">
        <v>674</v>
      </c>
      <c r="B671" t="s">
        <v>679</v>
      </c>
      <c r="C671">
        <v>3752</v>
      </c>
      <c r="D671" t="s">
        <v>14</v>
      </c>
      <c r="E671" s="2" t="s">
        <v>8</v>
      </c>
      <c r="F671">
        <v>7</v>
      </c>
    </row>
    <row r="672" spans="1:6" x14ac:dyDescent="0.3">
      <c r="A672" s="2">
        <v>675</v>
      </c>
      <c r="B672" t="s">
        <v>680</v>
      </c>
      <c r="C672">
        <v>2048</v>
      </c>
      <c r="D672" t="s">
        <v>7</v>
      </c>
      <c r="E672" s="2" t="s">
        <v>8</v>
      </c>
      <c r="F672">
        <v>12</v>
      </c>
    </row>
    <row r="673" spans="1:6" x14ac:dyDescent="0.3">
      <c r="A673" s="2">
        <v>676</v>
      </c>
      <c r="B673" t="s">
        <v>681</v>
      </c>
      <c r="C673">
        <v>2194</v>
      </c>
      <c r="D673" t="s">
        <v>7</v>
      </c>
      <c r="E673" s="2" t="s">
        <v>8</v>
      </c>
      <c r="F673">
        <v>8</v>
      </c>
    </row>
    <row r="674" spans="1:6" x14ac:dyDescent="0.3">
      <c r="A674" s="2">
        <v>677</v>
      </c>
      <c r="B674" t="s">
        <v>682</v>
      </c>
      <c r="C674">
        <v>2216</v>
      </c>
      <c r="D674" t="s">
        <v>7</v>
      </c>
      <c r="E674" s="2" t="s">
        <v>8</v>
      </c>
      <c r="F674">
        <v>10</v>
      </c>
    </row>
    <row r="675" spans="1:6" x14ac:dyDescent="0.3">
      <c r="A675" s="2">
        <v>678</v>
      </c>
      <c r="B675" t="s">
        <v>683</v>
      </c>
      <c r="C675">
        <v>4352</v>
      </c>
      <c r="D675" t="s">
        <v>11</v>
      </c>
      <c r="E675" s="2" t="s">
        <v>8</v>
      </c>
      <c r="F675">
        <v>7</v>
      </c>
    </row>
    <row r="676" spans="1:6" x14ac:dyDescent="0.3">
      <c r="A676" s="2">
        <v>679</v>
      </c>
      <c r="B676" t="s">
        <v>684</v>
      </c>
      <c r="C676">
        <v>2557</v>
      </c>
      <c r="D676" t="s">
        <v>7</v>
      </c>
      <c r="E676" s="2" t="s">
        <v>8</v>
      </c>
      <c r="F676">
        <v>9</v>
      </c>
    </row>
    <row r="677" spans="1:6" x14ac:dyDescent="0.3">
      <c r="A677" s="2">
        <v>680</v>
      </c>
      <c r="B677" t="s">
        <v>685</v>
      </c>
      <c r="C677">
        <v>2209</v>
      </c>
      <c r="D677" t="s">
        <v>7</v>
      </c>
      <c r="E677" s="2" t="s">
        <v>8</v>
      </c>
      <c r="F677">
        <v>7</v>
      </c>
    </row>
    <row r="678" spans="1:6" x14ac:dyDescent="0.3">
      <c r="A678" s="2">
        <v>681</v>
      </c>
      <c r="B678" t="s">
        <v>686</v>
      </c>
      <c r="C678">
        <v>2147</v>
      </c>
      <c r="D678" t="s">
        <v>7</v>
      </c>
      <c r="E678" s="2" t="s">
        <v>8</v>
      </c>
      <c r="F678">
        <v>9</v>
      </c>
    </row>
    <row r="679" spans="1:6" x14ac:dyDescent="0.3">
      <c r="A679" s="2">
        <v>682</v>
      </c>
      <c r="B679" t="s">
        <v>687</v>
      </c>
      <c r="C679">
        <v>2548</v>
      </c>
      <c r="D679" t="s">
        <v>7</v>
      </c>
      <c r="E679" s="2" t="s">
        <v>8</v>
      </c>
      <c r="F679">
        <v>8</v>
      </c>
    </row>
    <row r="680" spans="1:6" x14ac:dyDescent="0.3">
      <c r="A680" s="2">
        <v>683</v>
      </c>
      <c r="B680" t="s">
        <v>688</v>
      </c>
      <c r="C680">
        <v>2262</v>
      </c>
      <c r="D680" t="s">
        <v>7</v>
      </c>
      <c r="E680" s="2" t="s">
        <v>8</v>
      </c>
      <c r="F680">
        <v>7</v>
      </c>
    </row>
    <row r="681" spans="1:6" x14ac:dyDescent="0.3">
      <c r="A681" s="2">
        <v>684</v>
      </c>
      <c r="B681" t="s">
        <v>689</v>
      </c>
      <c r="C681">
        <v>2763</v>
      </c>
      <c r="D681" t="s">
        <v>7</v>
      </c>
      <c r="E681" s="2" t="s">
        <v>8</v>
      </c>
      <c r="F681">
        <v>9</v>
      </c>
    </row>
    <row r="682" spans="1:6" x14ac:dyDescent="0.3">
      <c r="A682" s="2">
        <v>685</v>
      </c>
      <c r="B682" t="s">
        <v>690</v>
      </c>
      <c r="C682">
        <v>2463</v>
      </c>
      <c r="D682" t="s">
        <v>7</v>
      </c>
      <c r="E682" s="2" t="s">
        <v>8</v>
      </c>
      <c r="F682">
        <v>4</v>
      </c>
    </row>
    <row r="683" spans="1:6" x14ac:dyDescent="0.3">
      <c r="A683" s="2">
        <v>686</v>
      </c>
      <c r="B683" t="s">
        <v>691</v>
      </c>
      <c r="C683">
        <v>2481</v>
      </c>
      <c r="D683" t="s">
        <v>7</v>
      </c>
      <c r="E683" s="2" t="s">
        <v>8</v>
      </c>
      <c r="F683">
        <v>9</v>
      </c>
    </row>
    <row r="684" spans="1:6" x14ac:dyDescent="0.3">
      <c r="A684" s="2">
        <v>687</v>
      </c>
      <c r="B684" t="s">
        <v>692</v>
      </c>
      <c r="C684">
        <v>2072</v>
      </c>
      <c r="D684" t="s">
        <v>7</v>
      </c>
      <c r="E684" s="2" t="s">
        <v>8</v>
      </c>
      <c r="F684">
        <v>12</v>
      </c>
    </row>
    <row r="685" spans="1:6" x14ac:dyDescent="0.3">
      <c r="A685" s="2">
        <v>688</v>
      </c>
      <c r="B685" t="s">
        <v>693</v>
      </c>
      <c r="C685">
        <v>3155</v>
      </c>
      <c r="D685" t="s">
        <v>14</v>
      </c>
      <c r="E685" s="2" t="s">
        <v>8</v>
      </c>
      <c r="F685">
        <v>8</v>
      </c>
    </row>
    <row r="686" spans="1:6" x14ac:dyDescent="0.3">
      <c r="A686" s="2">
        <v>689</v>
      </c>
      <c r="B686" t="s">
        <v>694</v>
      </c>
      <c r="C686">
        <v>3095</v>
      </c>
      <c r="D686" t="s">
        <v>14</v>
      </c>
      <c r="E686" s="2" t="s">
        <v>8</v>
      </c>
      <c r="F686">
        <v>10</v>
      </c>
    </row>
    <row r="687" spans="1:6" x14ac:dyDescent="0.3">
      <c r="A687" s="2">
        <v>690</v>
      </c>
      <c r="B687" t="s">
        <v>695</v>
      </c>
      <c r="C687">
        <v>4207</v>
      </c>
      <c r="D687" t="s">
        <v>11</v>
      </c>
      <c r="E687" s="2" t="s">
        <v>8</v>
      </c>
      <c r="F687">
        <v>7</v>
      </c>
    </row>
    <row r="688" spans="1:6" x14ac:dyDescent="0.3">
      <c r="A688" s="2">
        <v>691</v>
      </c>
      <c r="B688" t="s">
        <v>696</v>
      </c>
      <c r="C688">
        <v>2577</v>
      </c>
      <c r="D688" t="s">
        <v>7</v>
      </c>
      <c r="E688" s="2" t="s">
        <v>8</v>
      </c>
      <c r="F688">
        <v>7</v>
      </c>
    </row>
    <row r="689" spans="1:6" x14ac:dyDescent="0.3">
      <c r="A689" s="2">
        <v>692</v>
      </c>
      <c r="B689" t="s">
        <v>697</v>
      </c>
      <c r="C689">
        <v>2160</v>
      </c>
      <c r="D689" t="s">
        <v>7</v>
      </c>
      <c r="E689" s="2" t="s">
        <v>8</v>
      </c>
      <c r="F689">
        <v>9</v>
      </c>
    </row>
    <row r="690" spans="1:6" x14ac:dyDescent="0.3">
      <c r="A690" s="2">
        <v>693</v>
      </c>
      <c r="B690" t="s">
        <v>698</v>
      </c>
      <c r="C690">
        <v>4110</v>
      </c>
      <c r="D690" t="s">
        <v>11</v>
      </c>
      <c r="E690" s="2" t="s">
        <v>8</v>
      </c>
      <c r="F690">
        <v>4</v>
      </c>
    </row>
    <row r="691" spans="1:6" x14ac:dyDescent="0.3">
      <c r="A691" s="2">
        <v>694</v>
      </c>
      <c r="B691" t="s">
        <v>699</v>
      </c>
      <c r="C691">
        <v>2017</v>
      </c>
      <c r="D691" t="s">
        <v>7</v>
      </c>
      <c r="E691" s="2" t="s">
        <v>8</v>
      </c>
      <c r="F691">
        <v>8</v>
      </c>
    </row>
    <row r="692" spans="1:6" x14ac:dyDescent="0.3">
      <c r="A692" s="2">
        <v>695</v>
      </c>
      <c r="B692" t="s">
        <v>700</v>
      </c>
      <c r="C692">
        <v>2745</v>
      </c>
      <c r="D692" t="s">
        <v>7</v>
      </c>
      <c r="E692" s="2" t="s">
        <v>8</v>
      </c>
      <c r="F692">
        <v>8</v>
      </c>
    </row>
    <row r="693" spans="1:6" x14ac:dyDescent="0.3">
      <c r="A693" s="2">
        <v>696</v>
      </c>
      <c r="B693" t="s">
        <v>701</v>
      </c>
      <c r="C693">
        <v>2769</v>
      </c>
      <c r="D693" t="s">
        <v>7</v>
      </c>
      <c r="E693" s="2" t="s">
        <v>8</v>
      </c>
      <c r="F693">
        <v>10</v>
      </c>
    </row>
    <row r="694" spans="1:6" x14ac:dyDescent="0.3">
      <c r="A694" s="2">
        <v>697</v>
      </c>
      <c r="B694" t="s">
        <v>702</v>
      </c>
      <c r="C694">
        <v>4214</v>
      </c>
      <c r="D694" t="s">
        <v>11</v>
      </c>
      <c r="E694" s="2" t="s">
        <v>8</v>
      </c>
      <c r="F694">
        <v>7</v>
      </c>
    </row>
    <row r="695" spans="1:6" x14ac:dyDescent="0.3">
      <c r="A695" s="2">
        <v>698</v>
      </c>
      <c r="B695" t="s">
        <v>703</v>
      </c>
      <c r="C695">
        <v>3805</v>
      </c>
      <c r="D695" t="s">
        <v>14</v>
      </c>
      <c r="E695" s="2" t="s">
        <v>8</v>
      </c>
      <c r="F695">
        <v>7</v>
      </c>
    </row>
    <row r="696" spans="1:6" x14ac:dyDescent="0.3">
      <c r="A696" s="2">
        <v>699</v>
      </c>
      <c r="B696" t="s">
        <v>704</v>
      </c>
      <c r="C696">
        <v>2770</v>
      </c>
      <c r="D696" t="s">
        <v>7</v>
      </c>
      <c r="E696" s="2" t="s">
        <v>8</v>
      </c>
      <c r="F696">
        <v>6</v>
      </c>
    </row>
    <row r="697" spans="1:6" x14ac:dyDescent="0.3">
      <c r="A697" s="2">
        <v>700</v>
      </c>
      <c r="B697" t="s">
        <v>705</v>
      </c>
      <c r="C697">
        <v>2322</v>
      </c>
      <c r="D697" t="s">
        <v>7</v>
      </c>
      <c r="E697" s="2" t="s">
        <v>8</v>
      </c>
      <c r="F697">
        <v>3</v>
      </c>
    </row>
    <row r="698" spans="1:6" x14ac:dyDescent="0.3">
      <c r="A698" s="2">
        <v>701</v>
      </c>
      <c r="B698" t="s">
        <v>706</v>
      </c>
      <c r="C698">
        <v>4562</v>
      </c>
      <c r="D698" t="s">
        <v>11</v>
      </c>
      <c r="E698" s="2" t="s">
        <v>8</v>
      </c>
      <c r="F698">
        <v>5</v>
      </c>
    </row>
    <row r="699" spans="1:6" x14ac:dyDescent="0.3">
      <c r="A699" s="2">
        <v>702</v>
      </c>
      <c r="B699" t="s">
        <v>707</v>
      </c>
      <c r="C699">
        <v>2117</v>
      </c>
      <c r="D699" t="s">
        <v>7</v>
      </c>
      <c r="E699" s="2" t="s">
        <v>8</v>
      </c>
      <c r="F699">
        <v>12</v>
      </c>
    </row>
    <row r="700" spans="1:6" x14ac:dyDescent="0.3">
      <c r="A700" s="2">
        <v>703</v>
      </c>
      <c r="B700" t="s">
        <v>708</v>
      </c>
      <c r="C700">
        <v>2283</v>
      </c>
      <c r="D700" t="s">
        <v>7</v>
      </c>
      <c r="E700" s="2" t="s">
        <v>8</v>
      </c>
      <c r="F700">
        <v>6</v>
      </c>
    </row>
    <row r="701" spans="1:6" x14ac:dyDescent="0.3">
      <c r="A701" s="2">
        <v>704</v>
      </c>
      <c r="B701" t="s">
        <v>709</v>
      </c>
      <c r="C701">
        <v>2571</v>
      </c>
      <c r="D701" t="s">
        <v>7</v>
      </c>
      <c r="E701" s="2" t="s">
        <v>8</v>
      </c>
      <c r="F701">
        <v>11</v>
      </c>
    </row>
    <row r="702" spans="1:6" x14ac:dyDescent="0.3">
      <c r="A702" s="2">
        <v>705</v>
      </c>
      <c r="B702" t="s">
        <v>710</v>
      </c>
      <c r="C702">
        <v>2233</v>
      </c>
      <c r="D702" t="s">
        <v>7</v>
      </c>
      <c r="E702" s="2" t="s">
        <v>8</v>
      </c>
      <c r="F702">
        <v>10</v>
      </c>
    </row>
    <row r="703" spans="1:6" x14ac:dyDescent="0.3">
      <c r="A703" s="2">
        <v>706</v>
      </c>
      <c r="B703" t="s">
        <v>711</v>
      </c>
      <c r="C703">
        <v>3480</v>
      </c>
      <c r="D703" t="s">
        <v>14</v>
      </c>
      <c r="E703" s="2" t="s">
        <v>8</v>
      </c>
      <c r="F703">
        <v>1</v>
      </c>
    </row>
    <row r="704" spans="1:6" x14ac:dyDescent="0.3">
      <c r="A704" s="2">
        <v>707</v>
      </c>
      <c r="B704" t="s">
        <v>712</v>
      </c>
      <c r="C704">
        <v>3011</v>
      </c>
      <c r="D704" t="s">
        <v>14</v>
      </c>
      <c r="E704" s="2" t="s">
        <v>8</v>
      </c>
      <c r="F704">
        <v>9</v>
      </c>
    </row>
    <row r="705" spans="1:6" x14ac:dyDescent="0.3">
      <c r="A705" s="2">
        <v>708</v>
      </c>
      <c r="B705" t="s">
        <v>713</v>
      </c>
      <c r="C705">
        <v>3551</v>
      </c>
      <c r="D705" t="s">
        <v>14</v>
      </c>
      <c r="E705" s="2" t="s">
        <v>8</v>
      </c>
      <c r="F705">
        <v>3</v>
      </c>
    </row>
    <row r="706" spans="1:6" x14ac:dyDescent="0.3">
      <c r="A706" s="2">
        <v>709</v>
      </c>
      <c r="B706" t="s">
        <v>714</v>
      </c>
      <c r="C706">
        <v>3136</v>
      </c>
      <c r="D706" t="s">
        <v>14</v>
      </c>
      <c r="E706" s="2" t="s">
        <v>8</v>
      </c>
      <c r="F706">
        <v>9</v>
      </c>
    </row>
    <row r="707" spans="1:6" x14ac:dyDescent="0.3">
      <c r="A707" s="2">
        <v>710</v>
      </c>
      <c r="B707" t="s">
        <v>715</v>
      </c>
      <c r="C707">
        <v>2753</v>
      </c>
      <c r="D707" t="s">
        <v>7</v>
      </c>
      <c r="E707" s="2" t="s">
        <v>8</v>
      </c>
      <c r="F707">
        <v>8</v>
      </c>
    </row>
    <row r="708" spans="1:6" x14ac:dyDescent="0.3">
      <c r="A708" s="2">
        <v>711</v>
      </c>
      <c r="B708" t="s">
        <v>716</v>
      </c>
      <c r="C708">
        <v>3093</v>
      </c>
      <c r="D708" t="s">
        <v>14</v>
      </c>
      <c r="E708" s="2" t="s">
        <v>8</v>
      </c>
      <c r="F708">
        <v>7</v>
      </c>
    </row>
    <row r="709" spans="1:6" x14ac:dyDescent="0.3">
      <c r="A709" s="2">
        <v>712</v>
      </c>
      <c r="B709" t="s">
        <v>717</v>
      </c>
      <c r="C709">
        <v>2232</v>
      </c>
      <c r="D709" t="s">
        <v>7</v>
      </c>
      <c r="E709" s="2" t="s">
        <v>8</v>
      </c>
      <c r="F709">
        <v>9</v>
      </c>
    </row>
    <row r="710" spans="1:6" x14ac:dyDescent="0.3">
      <c r="A710" s="2">
        <v>713</v>
      </c>
      <c r="B710" t="s">
        <v>718</v>
      </c>
      <c r="C710">
        <v>3023</v>
      </c>
      <c r="D710" t="s">
        <v>14</v>
      </c>
      <c r="E710" s="2" t="s">
        <v>8</v>
      </c>
      <c r="F710">
        <v>6</v>
      </c>
    </row>
    <row r="711" spans="1:6" x14ac:dyDescent="0.3">
      <c r="A711" s="2">
        <v>714</v>
      </c>
      <c r="B711" t="s">
        <v>719</v>
      </c>
      <c r="C711">
        <v>2153</v>
      </c>
      <c r="D711" t="s">
        <v>7</v>
      </c>
      <c r="E711" s="2" t="s">
        <v>8</v>
      </c>
      <c r="F711">
        <v>10</v>
      </c>
    </row>
    <row r="712" spans="1:6" x14ac:dyDescent="0.3">
      <c r="A712" s="2">
        <v>715</v>
      </c>
      <c r="B712" t="s">
        <v>720</v>
      </c>
      <c r="C712">
        <v>2176</v>
      </c>
      <c r="D712" t="s">
        <v>7</v>
      </c>
      <c r="E712" s="2" t="s">
        <v>8</v>
      </c>
      <c r="F712">
        <v>9</v>
      </c>
    </row>
    <row r="713" spans="1:6" x14ac:dyDescent="0.3">
      <c r="A713" s="2">
        <v>716</v>
      </c>
      <c r="B713" t="s">
        <v>721</v>
      </c>
      <c r="C713">
        <v>2304</v>
      </c>
      <c r="D713" t="s">
        <v>7</v>
      </c>
      <c r="E713" s="2" t="s">
        <v>8</v>
      </c>
      <c r="F713">
        <v>7</v>
      </c>
    </row>
    <row r="714" spans="1:6" x14ac:dyDescent="0.3">
      <c r="A714" s="2">
        <v>717</v>
      </c>
      <c r="B714" t="s">
        <v>722</v>
      </c>
      <c r="C714">
        <v>2567</v>
      </c>
      <c r="D714" t="s">
        <v>7</v>
      </c>
      <c r="E714" s="2" t="s">
        <v>8</v>
      </c>
      <c r="F714">
        <v>9</v>
      </c>
    </row>
    <row r="715" spans="1:6" x14ac:dyDescent="0.3">
      <c r="A715" s="2">
        <v>718</v>
      </c>
      <c r="B715" t="s">
        <v>723</v>
      </c>
      <c r="C715">
        <v>4217</v>
      </c>
      <c r="D715" t="s">
        <v>11</v>
      </c>
      <c r="E715" s="2" t="s">
        <v>8</v>
      </c>
      <c r="F715">
        <v>11</v>
      </c>
    </row>
    <row r="716" spans="1:6" x14ac:dyDescent="0.3">
      <c r="A716" s="2">
        <v>719</v>
      </c>
      <c r="B716" t="s">
        <v>724</v>
      </c>
      <c r="C716">
        <v>4615</v>
      </c>
      <c r="D716" t="s">
        <v>11</v>
      </c>
      <c r="E716" s="2" t="s">
        <v>8</v>
      </c>
      <c r="F716">
        <v>1</v>
      </c>
    </row>
    <row r="717" spans="1:6" x14ac:dyDescent="0.3">
      <c r="A717" s="2">
        <v>720</v>
      </c>
      <c r="B717" t="s">
        <v>725</v>
      </c>
      <c r="C717">
        <v>2026</v>
      </c>
      <c r="D717" t="s">
        <v>7</v>
      </c>
      <c r="E717" s="2" t="s">
        <v>8</v>
      </c>
      <c r="F717">
        <v>10</v>
      </c>
    </row>
    <row r="718" spans="1:6" x14ac:dyDescent="0.3">
      <c r="A718" s="2">
        <v>721</v>
      </c>
      <c r="B718" t="s">
        <v>726</v>
      </c>
      <c r="C718">
        <v>3174</v>
      </c>
      <c r="D718" t="s">
        <v>14</v>
      </c>
      <c r="E718" s="2" t="s">
        <v>8</v>
      </c>
      <c r="F718">
        <v>8</v>
      </c>
    </row>
    <row r="719" spans="1:6" x14ac:dyDescent="0.3">
      <c r="A719" s="2">
        <v>722</v>
      </c>
      <c r="B719" t="s">
        <v>727</v>
      </c>
      <c r="C719">
        <v>2777</v>
      </c>
      <c r="D719" t="s">
        <v>7</v>
      </c>
      <c r="E719" s="2" t="s">
        <v>8</v>
      </c>
      <c r="F719">
        <v>9</v>
      </c>
    </row>
    <row r="720" spans="1:6" x14ac:dyDescent="0.3">
      <c r="A720" s="2">
        <v>723</v>
      </c>
      <c r="B720" t="s">
        <v>728</v>
      </c>
      <c r="C720">
        <v>2199</v>
      </c>
      <c r="D720" t="s">
        <v>7</v>
      </c>
      <c r="E720" s="2" t="s">
        <v>8</v>
      </c>
      <c r="F720">
        <v>9</v>
      </c>
    </row>
    <row r="721" spans="1:6" x14ac:dyDescent="0.3">
      <c r="A721" s="2">
        <v>724</v>
      </c>
      <c r="B721" t="s">
        <v>729</v>
      </c>
      <c r="C721">
        <v>2190</v>
      </c>
      <c r="D721" t="s">
        <v>7</v>
      </c>
      <c r="E721" s="2" t="s">
        <v>8</v>
      </c>
      <c r="F721">
        <v>8</v>
      </c>
    </row>
    <row r="722" spans="1:6" x14ac:dyDescent="0.3">
      <c r="A722" s="2">
        <v>725</v>
      </c>
      <c r="B722" t="s">
        <v>730</v>
      </c>
      <c r="C722">
        <v>4221</v>
      </c>
      <c r="D722" t="s">
        <v>11</v>
      </c>
      <c r="E722" s="2" t="s">
        <v>8</v>
      </c>
      <c r="F722">
        <v>8</v>
      </c>
    </row>
    <row r="723" spans="1:6" x14ac:dyDescent="0.3">
      <c r="A723" s="2">
        <v>726</v>
      </c>
      <c r="B723" t="s">
        <v>731</v>
      </c>
      <c r="C723">
        <v>2766</v>
      </c>
      <c r="D723" t="s">
        <v>7</v>
      </c>
      <c r="E723" s="2" t="s">
        <v>8</v>
      </c>
      <c r="F723">
        <v>8</v>
      </c>
    </row>
    <row r="724" spans="1:6" x14ac:dyDescent="0.3">
      <c r="A724" s="2">
        <v>727</v>
      </c>
      <c r="B724" t="s">
        <v>732</v>
      </c>
      <c r="C724">
        <v>3551</v>
      </c>
      <c r="D724" t="s">
        <v>14</v>
      </c>
      <c r="E724" s="2" t="s">
        <v>8</v>
      </c>
      <c r="F724">
        <v>3</v>
      </c>
    </row>
    <row r="725" spans="1:6" x14ac:dyDescent="0.3">
      <c r="A725" s="2">
        <v>728</v>
      </c>
      <c r="B725" t="s">
        <v>733</v>
      </c>
      <c r="C725">
        <v>3429</v>
      </c>
      <c r="D725" t="s">
        <v>14</v>
      </c>
      <c r="E725" s="2" t="s">
        <v>8</v>
      </c>
      <c r="F725">
        <v>6</v>
      </c>
    </row>
    <row r="726" spans="1:6" x14ac:dyDescent="0.3">
      <c r="A726" s="2">
        <v>729</v>
      </c>
      <c r="B726" t="s">
        <v>734</v>
      </c>
      <c r="C726">
        <v>3150</v>
      </c>
      <c r="D726" t="s">
        <v>14</v>
      </c>
      <c r="E726" s="2" t="s">
        <v>8</v>
      </c>
      <c r="F726">
        <v>9</v>
      </c>
    </row>
    <row r="727" spans="1:6" x14ac:dyDescent="0.3">
      <c r="A727" s="2">
        <v>730</v>
      </c>
      <c r="B727" t="s">
        <v>735</v>
      </c>
      <c r="C727">
        <v>3183</v>
      </c>
      <c r="D727" t="s">
        <v>14</v>
      </c>
      <c r="E727" s="2" t="s">
        <v>8</v>
      </c>
      <c r="F727">
        <v>10</v>
      </c>
    </row>
    <row r="728" spans="1:6" x14ac:dyDescent="0.3">
      <c r="A728" s="2">
        <v>731</v>
      </c>
      <c r="B728" t="s">
        <v>736</v>
      </c>
      <c r="C728">
        <v>2145</v>
      </c>
      <c r="D728" t="s">
        <v>7</v>
      </c>
      <c r="E728" s="2" t="s">
        <v>8</v>
      </c>
      <c r="F728">
        <v>9</v>
      </c>
    </row>
    <row r="729" spans="1:6" x14ac:dyDescent="0.3">
      <c r="A729" s="2">
        <v>732</v>
      </c>
      <c r="B729" t="s">
        <v>737</v>
      </c>
      <c r="C729">
        <v>2154</v>
      </c>
      <c r="D729" t="s">
        <v>7</v>
      </c>
      <c r="E729" s="2" t="s">
        <v>8</v>
      </c>
      <c r="F729">
        <v>11</v>
      </c>
    </row>
    <row r="730" spans="1:6" x14ac:dyDescent="0.3">
      <c r="A730" s="2">
        <v>733</v>
      </c>
      <c r="B730" t="s">
        <v>738</v>
      </c>
      <c r="C730">
        <v>2192</v>
      </c>
      <c r="D730" t="s">
        <v>7</v>
      </c>
      <c r="E730" s="2" t="s">
        <v>8</v>
      </c>
      <c r="F730">
        <v>10</v>
      </c>
    </row>
    <row r="731" spans="1:6" x14ac:dyDescent="0.3">
      <c r="A731" s="2">
        <v>734</v>
      </c>
      <c r="B731" t="s">
        <v>739</v>
      </c>
      <c r="C731">
        <v>2145</v>
      </c>
      <c r="D731" t="s">
        <v>7</v>
      </c>
      <c r="E731" s="2" t="s">
        <v>8</v>
      </c>
      <c r="F731">
        <v>10</v>
      </c>
    </row>
    <row r="732" spans="1:6" x14ac:dyDescent="0.3">
      <c r="A732" s="2">
        <v>735</v>
      </c>
      <c r="B732" t="s">
        <v>740</v>
      </c>
      <c r="C732">
        <v>2290</v>
      </c>
      <c r="D732" t="s">
        <v>7</v>
      </c>
      <c r="E732" s="2" t="s">
        <v>8</v>
      </c>
      <c r="F732">
        <v>7</v>
      </c>
    </row>
    <row r="733" spans="1:6" x14ac:dyDescent="0.3">
      <c r="A733" s="2">
        <v>736</v>
      </c>
      <c r="B733" t="s">
        <v>741</v>
      </c>
      <c r="C733">
        <v>3073</v>
      </c>
      <c r="D733" t="s">
        <v>14</v>
      </c>
      <c r="E733" s="2" t="s">
        <v>8</v>
      </c>
      <c r="F733">
        <v>5</v>
      </c>
    </row>
    <row r="734" spans="1:6" x14ac:dyDescent="0.3">
      <c r="A734" s="2">
        <v>737</v>
      </c>
      <c r="B734" t="s">
        <v>742</v>
      </c>
      <c r="C734">
        <v>4811</v>
      </c>
      <c r="D734" t="s">
        <v>11</v>
      </c>
      <c r="E734" s="2" t="s">
        <v>8</v>
      </c>
      <c r="F734">
        <v>2</v>
      </c>
    </row>
    <row r="735" spans="1:6" x14ac:dyDescent="0.3">
      <c r="A735" s="2">
        <v>738</v>
      </c>
      <c r="B735" t="s">
        <v>743</v>
      </c>
      <c r="C735">
        <v>4005</v>
      </c>
      <c r="D735" t="s">
        <v>11</v>
      </c>
      <c r="E735" s="2" t="s">
        <v>8</v>
      </c>
      <c r="F735">
        <v>5</v>
      </c>
    </row>
    <row r="736" spans="1:6" x14ac:dyDescent="0.3">
      <c r="A736" s="2">
        <v>739</v>
      </c>
      <c r="B736" t="s">
        <v>744</v>
      </c>
      <c r="C736">
        <v>3191</v>
      </c>
      <c r="D736" t="s">
        <v>14</v>
      </c>
      <c r="E736" s="2" t="s">
        <v>8</v>
      </c>
      <c r="F736">
        <v>11</v>
      </c>
    </row>
    <row r="737" spans="1:6" x14ac:dyDescent="0.3">
      <c r="A737" s="2">
        <v>740</v>
      </c>
      <c r="B737" t="s">
        <v>745</v>
      </c>
      <c r="C737">
        <v>4810</v>
      </c>
      <c r="D737" t="s">
        <v>11</v>
      </c>
      <c r="E737" s="2" t="s">
        <v>8</v>
      </c>
      <c r="F737">
        <v>2</v>
      </c>
    </row>
    <row r="738" spans="1:6" x14ac:dyDescent="0.3">
      <c r="A738" s="2">
        <v>741</v>
      </c>
      <c r="B738" t="s">
        <v>746</v>
      </c>
      <c r="C738">
        <v>4121</v>
      </c>
      <c r="D738" t="s">
        <v>11</v>
      </c>
      <c r="E738" s="2" t="s">
        <v>8</v>
      </c>
      <c r="F738">
        <v>9</v>
      </c>
    </row>
    <row r="739" spans="1:6" x14ac:dyDescent="0.3">
      <c r="A739" s="2">
        <v>742</v>
      </c>
      <c r="B739" t="s">
        <v>747</v>
      </c>
      <c r="C739">
        <v>2100</v>
      </c>
      <c r="D739" t="s">
        <v>7</v>
      </c>
      <c r="E739" s="2" t="s">
        <v>8</v>
      </c>
      <c r="F739">
        <v>9</v>
      </c>
    </row>
    <row r="740" spans="1:6" x14ac:dyDescent="0.3">
      <c r="A740" s="2">
        <v>743</v>
      </c>
      <c r="B740" t="s">
        <v>748</v>
      </c>
      <c r="C740">
        <v>2031</v>
      </c>
      <c r="D740" t="s">
        <v>7</v>
      </c>
      <c r="E740" s="2" t="s">
        <v>8</v>
      </c>
      <c r="F740">
        <v>10</v>
      </c>
    </row>
    <row r="741" spans="1:6" x14ac:dyDescent="0.3">
      <c r="A741" s="2">
        <v>744</v>
      </c>
      <c r="B741" t="s">
        <v>749</v>
      </c>
      <c r="C741">
        <v>3111</v>
      </c>
      <c r="D741" t="s">
        <v>14</v>
      </c>
      <c r="E741" s="2" t="s">
        <v>8</v>
      </c>
      <c r="F741">
        <v>11</v>
      </c>
    </row>
    <row r="742" spans="1:6" x14ac:dyDescent="0.3">
      <c r="A742" s="2">
        <v>745</v>
      </c>
      <c r="B742" t="s">
        <v>750</v>
      </c>
      <c r="C742">
        <v>4305</v>
      </c>
      <c r="D742" t="s">
        <v>11</v>
      </c>
      <c r="E742" s="2" t="s">
        <v>8</v>
      </c>
      <c r="F742">
        <v>5</v>
      </c>
    </row>
    <row r="743" spans="1:6" x14ac:dyDescent="0.3">
      <c r="A743" s="2">
        <v>746</v>
      </c>
      <c r="B743" t="s">
        <v>751</v>
      </c>
      <c r="C743">
        <v>3137</v>
      </c>
      <c r="D743" t="s">
        <v>14</v>
      </c>
      <c r="E743" s="2" t="s">
        <v>8</v>
      </c>
      <c r="F743">
        <v>8</v>
      </c>
    </row>
    <row r="744" spans="1:6" x14ac:dyDescent="0.3">
      <c r="A744" s="2">
        <v>747</v>
      </c>
      <c r="B744" t="s">
        <v>752</v>
      </c>
      <c r="C744">
        <v>2229</v>
      </c>
      <c r="D744" t="s">
        <v>7</v>
      </c>
      <c r="E744" s="2" t="s">
        <v>8</v>
      </c>
      <c r="F744">
        <v>11</v>
      </c>
    </row>
    <row r="745" spans="1:6" x14ac:dyDescent="0.3">
      <c r="A745" s="2">
        <v>748</v>
      </c>
      <c r="B745" t="s">
        <v>753</v>
      </c>
      <c r="C745">
        <v>2176</v>
      </c>
      <c r="D745" t="s">
        <v>7</v>
      </c>
      <c r="E745" s="2" t="s">
        <v>8</v>
      </c>
      <c r="F745">
        <v>9</v>
      </c>
    </row>
    <row r="746" spans="1:6" x14ac:dyDescent="0.3">
      <c r="A746" s="2">
        <v>749</v>
      </c>
      <c r="B746" t="s">
        <v>754</v>
      </c>
      <c r="C746">
        <v>3068</v>
      </c>
      <c r="D746" t="s">
        <v>14</v>
      </c>
      <c r="E746" s="2" t="s">
        <v>8</v>
      </c>
      <c r="F746">
        <v>12</v>
      </c>
    </row>
    <row r="747" spans="1:6" x14ac:dyDescent="0.3">
      <c r="A747" s="2">
        <v>750</v>
      </c>
      <c r="B747" t="s">
        <v>755</v>
      </c>
      <c r="C747">
        <v>2263</v>
      </c>
      <c r="D747" t="s">
        <v>7</v>
      </c>
      <c r="E747" s="2" t="s">
        <v>8</v>
      </c>
      <c r="F747">
        <v>8</v>
      </c>
    </row>
    <row r="748" spans="1:6" x14ac:dyDescent="0.3">
      <c r="A748" s="2">
        <v>751</v>
      </c>
      <c r="B748" t="s">
        <v>756</v>
      </c>
      <c r="C748">
        <v>2117</v>
      </c>
      <c r="D748" t="s">
        <v>7</v>
      </c>
      <c r="E748" s="2" t="s">
        <v>8</v>
      </c>
      <c r="F748">
        <v>10</v>
      </c>
    </row>
    <row r="749" spans="1:6" x14ac:dyDescent="0.3">
      <c r="A749" s="2">
        <v>752</v>
      </c>
      <c r="B749" t="s">
        <v>757</v>
      </c>
      <c r="C749">
        <v>4118</v>
      </c>
      <c r="D749" t="s">
        <v>11</v>
      </c>
      <c r="E749" s="2" t="s">
        <v>8</v>
      </c>
      <c r="F749">
        <v>3</v>
      </c>
    </row>
    <row r="750" spans="1:6" x14ac:dyDescent="0.3">
      <c r="A750" s="2">
        <v>753</v>
      </c>
      <c r="B750" t="s">
        <v>758</v>
      </c>
      <c r="C750">
        <v>2594</v>
      </c>
      <c r="D750" t="s">
        <v>7</v>
      </c>
      <c r="E750" s="2" t="s">
        <v>8</v>
      </c>
      <c r="F750">
        <v>3</v>
      </c>
    </row>
    <row r="751" spans="1:6" x14ac:dyDescent="0.3">
      <c r="A751" s="2">
        <v>754</v>
      </c>
      <c r="B751" t="s">
        <v>759</v>
      </c>
      <c r="C751">
        <v>3850</v>
      </c>
      <c r="D751" t="s">
        <v>14</v>
      </c>
      <c r="E751" s="2" t="s">
        <v>8</v>
      </c>
      <c r="F751">
        <v>4</v>
      </c>
    </row>
    <row r="752" spans="1:6" x14ac:dyDescent="0.3">
      <c r="A752" s="2">
        <v>755</v>
      </c>
      <c r="B752" t="s">
        <v>760</v>
      </c>
      <c r="C752">
        <v>2536</v>
      </c>
      <c r="D752" t="s">
        <v>7</v>
      </c>
      <c r="E752" s="2" t="s">
        <v>8</v>
      </c>
      <c r="F752">
        <v>4</v>
      </c>
    </row>
    <row r="753" spans="1:6" x14ac:dyDescent="0.3">
      <c r="A753" s="2">
        <v>756</v>
      </c>
      <c r="B753" t="s">
        <v>761</v>
      </c>
      <c r="C753">
        <v>3750</v>
      </c>
      <c r="D753" t="s">
        <v>14</v>
      </c>
      <c r="E753" s="2" t="s">
        <v>8</v>
      </c>
      <c r="F753">
        <v>7</v>
      </c>
    </row>
    <row r="754" spans="1:6" x14ac:dyDescent="0.3">
      <c r="A754" s="2">
        <v>757</v>
      </c>
      <c r="B754" t="s">
        <v>762</v>
      </c>
      <c r="C754">
        <v>4019</v>
      </c>
      <c r="D754" t="s">
        <v>11</v>
      </c>
      <c r="E754" s="2" t="s">
        <v>8</v>
      </c>
      <c r="F754">
        <v>8</v>
      </c>
    </row>
    <row r="755" spans="1:6" x14ac:dyDescent="0.3">
      <c r="A755" s="2">
        <v>758</v>
      </c>
      <c r="B755" t="s">
        <v>763</v>
      </c>
      <c r="C755">
        <v>2197</v>
      </c>
      <c r="D755" t="s">
        <v>7</v>
      </c>
      <c r="E755" s="2" t="s">
        <v>8</v>
      </c>
      <c r="F755">
        <v>10</v>
      </c>
    </row>
    <row r="756" spans="1:6" x14ac:dyDescent="0.3">
      <c r="A756" s="2">
        <v>759</v>
      </c>
      <c r="B756" t="s">
        <v>764</v>
      </c>
      <c r="C756">
        <v>2227</v>
      </c>
      <c r="D756" t="s">
        <v>7</v>
      </c>
      <c r="E756" s="2" t="s">
        <v>8</v>
      </c>
      <c r="F756">
        <v>10</v>
      </c>
    </row>
    <row r="757" spans="1:6" x14ac:dyDescent="0.3">
      <c r="A757" s="2">
        <v>760</v>
      </c>
      <c r="B757" t="s">
        <v>765</v>
      </c>
      <c r="C757">
        <v>2540</v>
      </c>
      <c r="D757" t="s">
        <v>7</v>
      </c>
      <c r="E757" s="2" t="s">
        <v>8</v>
      </c>
      <c r="F757">
        <v>9</v>
      </c>
    </row>
    <row r="758" spans="1:6" x14ac:dyDescent="0.3">
      <c r="A758" s="2">
        <v>761</v>
      </c>
      <c r="B758" t="s">
        <v>766</v>
      </c>
      <c r="C758">
        <v>2293</v>
      </c>
      <c r="D758" t="s">
        <v>7</v>
      </c>
      <c r="E758" s="2" t="s">
        <v>8</v>
      </c>
      <c r="F758">
        <v>9</v>
      </c>
    </row>
    <row r="759" spans="1:6" x14ac:dyDescent="0.3">
      <c r="A759" s="2">
        <v>762</v>
      </c>
      <c r="B759" t="s">
        <v>767</v>
      </c>
      <c r="C759">
        <v>2560</v>
      </c>
      <c r="D759" t="s">
        <v>7</v>
      </c>
      <c r="E759" s="2" t="s">
        <v>8</v>
      </c>
      <c r="F759">
        <v>8</v>
      </c>
    </row>
    <row r="760" spans="1:6" x14ac:dyDescent="0.3">
      <c r="A760" s="2">
        <v>763</v>
      </c>
      <c r="B760" t="s">
        <v>768</v>
      </c>
      <c r="C760">
        <v>2143</v>
      </c>
      <c r="D760" t="s">
        <v>7</v>
      </c>
      <c r="E760" s="2" t="s">
        <v>8</v>
      </c>
      <c r="F760">
        <v>5</v>
      </c>
    </row>
    <row r="761" spans="1:6" x14ac:dyDescent="0.3">
      <c r="A761" s="2">
        <v>764</v>
      </c>
      <c r="B761" t="s">
        <v>769</v>
      </c>
      <c r="C761">
        <v>4305</v>
      </c>
      <c r="D761" t="s">
        <v>11</v>
      </c>
      <c r="E761" s="2" t="s">
        <v>8</v>
      </c>
      <c r="F761">
        <v>1</v>
      </c>
    </row>
    <row r="762" spans="1:6" x14ac:dyDescent="0.3">
      <c r="A762" s="2">
        <v>765</v>
      </c>
      <c r="B762" t="s">
        <v>770</v>
      </c>
      <c r="C762">
        <v>3630</v>
      </c>
      <c r="D762" t="s">
        <v>14</v>
      </c>
      <c r="E762" s="2" t="s">
        <v>8</v>
      </c>
      <c r="F762">
        <v>1</v>
      </c>
    </row>
    <row r="763" spans="1:6" x14ac:dyDescent="0.3">
      <c r="A763" s="2">
        <v>766</v>
      </c>
      <c r="B763" t="s">
        <v>771</v>
      </c>
      <c r="C763">
        <v>2164</v>
      </c>
      <c r="D763" t="s">
        <v>7</v>
      </c>
      <c r="E763" s="2" t="s">
        <v>8</v>
      </c>
      <c r="F763">
        <v>8</v>
      </c>
    </row>
    <row r="764" spans="1:6" x14ac:dyDescent="0.3">
      <c r="A764" s="2">
        <v>767</v>
      </c>
      <c r="B764" t="s">
        <v>772</v>
      </c>
      <c r="C764">
        <v>2148</v>
      </c>
      <c r="D764" t="s">
        <v>7</v>
      </c>
      <c r="E764" s="2" t="s">
        <v>8</v>
      </c>
      <c r="F764">
        <v>8</v>
      </c>
    </row>
    <row r="765" spans="1:6" x14ac:dyDescent="0.3">
      <c r="A765" s="2">
        <v>768</v>
      </c>
      <c r="B765" t="s">
        <v>773</v>
      </c>
      <c r="C765">
        <v>2759</v>
      </c>
      <c r="D765" t="s">
        <v>7</v>
      </c>
      <c r="E765" s="2" t="s">
        <v>8</v>
      </c>
      <c r="F765">
        <v>9</v>
      </c>
    </row>
    <row r="766" spans="1:6" x14ac:dyDescent="0.3">
      <c r="A766" s="2">
        <v>769</v>
      </c>
      <c r="B766" t="s">
        <v>774</v>
      </c>
      <c r="C766">
        <v>2150</v>
      </c>
      <c r="D766" t="s">
        <v>7</v>
      </c>
      <c r="E766" s="2" t="s">
        <v>8</v>
      </c>
      <c r="F766">
        <v>8</v>
      </c>
    </row>
    <row r="767" spans="1:6" x14ac:dyDescent="0.3">
      <c r="A767" s="2">
        <v>770</v>
      </c>
      <c r="B767" t="s">
        <v>775</v>
      </c>
      <c r="C767">
        <v>3121</v>
      </c>
      <c r="D767" t="s">
        <v>14</v>
      </c>
      <c r="E767" s="2" t="s">
        <v>8</v>
      </c>
      <c r="F767">
        <v>10</v>
      </c>
    </row>
    <row r="768" spans="1:6" x14ac:dyDescent="0.3">
      <c r="A768" s="2">
        <v>771</v>
      </c>
      <c r="B768" t="s">
        <v>776</v>
      </c>
      <c r="C768">
        <v>4350</v>
      </c>
      <c r="D768" t="s">
        <v>11</v>
      </c>
      <c r="E768" s="2" t="s">
        <v>8</v>
      </c>
      <c r="F768">
        <v>4</v>
      </c>
    </row>
    <row r="769" spans="1:6" x14ac:dyDescent="0.3">
      <c r="A769" s="2">
        <v>772</v>
      </c>
      <c r="B769" t="s">
        <v>777</v>
      </c>
      <c r="C769">
        <v>2567</v>
      </c>
      <c r="D769" t="s">
        <v>7</v>
      </c>
      <c r="E769" s="2" t="s">
        <v>8</v>
      </c>
      <c r="F769">
        <v>7</v>
      </c>
    </row>
    <row r="770" spans="1:6" x14ac:dyDescent="0.3">
      <c r="A770" s="2">
        <v>773</v>
      </c>
      <c r="B770" t="s">
        <v>778</v>
      </c>
      <c r="C770">
        <v>4305</v>
      </c>
      <c r="D770" t="s">
        <v>11</v>
      </c>
      <c r="E770" s="2" t="s">
        <v>8</v>
      </c>
      <c r="F770">
        <v>3</v>
      </c>
    </row>
    <row r="771" spans="1:6" x14ac:dyDescent="0.3">
      <c r="A771" s="2">
        <v>774</v>
      </c>
      <c r="B771" t="s">
        <v>779</v>
      </c>
      <c r="C771">
        <v>3183</v>
      </c>
      <c r="D771" t="s">
        <v>14</v>
      </c>
      <c r="E771" s="2" t="s">
        <v>8</v>
      </c>
      <c r="F771">
        <v>8</v>
      </c>
    </row>
    <row r="772" spans="1:6" x14ac:dyDescent="0.3">
      <c r="A772" s="2">
        <v>775</v>
      </c>
      <c r="B772" t="s">
        <v>780</v>
      </c>
      <c r="C772">
        <v>4350</v>
      </c>
      <c r="D772" t="s">
        <v>11</v>
      </c>
      <c r="E772" s="2" t="s">
        <v>8</v>
      </c>
      <c r="F772">
        <v>4</v>
      </c>
    </row>
    <row r="773" spans="1:6" x14ac:dyDescent="0.3">
      <c r="A773" s="2">
        <v>776</v>
      </c>
      <c r="B773" t="s">
        <v>781</v>
      </c>
      <c r="C773">
        <v>4869</v>
      </c>
      <c r="D773" t="s">
        <v>11</v>
      </c>
      <c r="E773" s="2" t="s">
        <v>8</v>
      </c>
      <c r="F773">
        <v>4</v>
      </c>
    </row>
    <row r="774" spans="1:6" x14ac:dyDescent="0.3">
      <c r="A774" s="2">
        <v>777</v>
      </c>
      <c r="B774" t="s">
        <v>782</v>
      </c>
      <c r="C774">
        <v>2145</v>
      </c>
      <c r="D774" t="s">
        <v>7</v>
      </c>
      <c r="E774" s="2" t="s">
        <v>8</v>
      </c>
      <c r="F774">
        <v>9</v>
      </c>
    </row>
    <row r="775" spans="1:6" x14ac:dyDescent="0.3">
      <c r="A775" s="2">
        <v>778</v>
      </c>
      <c r="B775" t="s">
        <v>783</v>
      </c>
      <c r="C775">
        <v>2137</v>
      </c>
      <c r="D775" t="s">
        <v>7</v>
      </c>
      <c r="E775" s="2" t="s">
        <v>8</v>
      </c>
      <c r="F775">
        <v>9</v>
      </c>
    </row>
    <row r="776" spans="1:6" x14ac:dyDescent="0.3">
      <c r="A776" s="2">
        <v>779</v>
      </c>
      <c r="B776" t="s">
        <v>784</v>
      </c>
      <c r="C776">
        <v>2093</v>
      </c>
      <c r="D776" t="s">
        <v>7</v>
      </c>
      <c r="E776" s="2" t="s">
        <v>8</v>
      </c>
      <c r="F776">
        <v>9</v>
      </c>
    </row>
    <row r="777" spans="1:6" x14ac:dyDescent="0.3">
      <c r="A777" s="2">
        <v>780</v>
      </c>
      <c r="B777" t="s">
        <v>785</v>
      </c>
      <c r="C777">
        <v>2354</v>
      </c>
      <c r="D777" t="s">
        <v>7</v>
      </c>
      <c r="E777" s="2" t="s">
        <v>8</v>
      </c>
      <c r="F777">
        <v>3</v>
      </c>
    </row>
    <row r="778" spans="1:6" x14ac:dyDescent="0.3">
      <c r="A778" s="2">
        <v>781</v>
      </c>
      <c r="B778" t="s">
        <v>786</v>
      </c>
      <c r="C778">
        <v>2190</v>
      </c>
      <c r="D778" t="s">
        <v>7</v>
      </c>
      <c r="E778" s="2" t="s">
        <v>8</v>
      </c>
      <c r="F778">
        <v>10</v>
      </c>
    </row>
    <row r="779" spans="1:6" x14ac:dyDescent="0.3">
      <c r="A779" s="2">
        <v>782</v>
      </c>
      <c r="B779" t="s">
        <v>787</v>
      </c>
      <c r="C779">
        <v>4019</v>
      </c>
      <c r="D779" t="s">
        <v>11</v>
      </c>
      <c r="E779" s="2" t="s">
        <v>8</v>
      </c>
      <c r="F779">
        <v>3</v>
      </c>
    </row>
    <row r="780" spans="1:6" x14ac:dyDescent="0.3">
      <c r="A780" s="2">
        <v>783</v>
      </c>
      <c r="B780" t="s">
        <v>788</v>
      </c>
      <c r="C780">
        <v>4814</v>
      </c>
      <c r="D780" t="s">
        <v>11</v>
      </c>
      <c r="E780" s="2" t="s">
        <v>8</v>
      </c>
      <c r="F780">
        <v>2</v>
      </c>
    </row>
    <row r="781" spans="1:6" x14ac:dyDescent="0.3">
      <c r="A781" s="2">
        <v>784</v>
      </c>
      <c r="B781" t="s">
        <v>789</v>
      </c>
      <c r="C781">
        <v>3201</v>
      </c>
      <c r="D781" t="s">
        <v>14</v>
      </c>
      <c r="E781" s="2" t="s">
        <v>8</v>
      </c>
      <c r="F781">
        <v>6</v>
      </c>
    </row>
    <row r="782" spans="1:6" x14ac:dyDescent="0.3">
      <c r="A782" s="2">
        <v>785</v>
      </c>
      <c r="B782" t="s">
        <v>790</v>
      </c>
      <c r="C782">
        <v>2282</v>
      </c>
      <c r="D782" t="s">
        <v>7</v>
      </c>
      <c r="E782" s="2" t="s">
        <v>8</v>
      </c>
      <c r="F782">
        <v>8</v>
      </c>
    </row>
    <row r="783" spans="1:6" x14ac:dyDescent="0.3">
      <c r="A783" s="2">
        <v>786</v>
      </c>
      <c r="B783" t="s">
        <v>791</v>
      </c>
      <c r="C783">
        <v>2223</v>
      </c>
      <c r="D783" t="s">
        <v>7</v>
      </c>
      <c r="E783" s="2" t="s">
        <v>8</v>
      </c>
      <c r="F783">
        <v>10</v>
      </c>
    </row>
    <row r="784" spans="1:6" x14ac:dyDescent="0.3">
      <c r="A784" s="2">
        <v>787</v>
      </c>
      <c r="B784" t="s">
        <v>792</v>
      </c>
      <c r="C784">
        <v>2292</v>
      </c>
      <c r="D784" t="s">
        <v>7</v>
      </c>
      <c r="E784" s="2" t="s">
        <v>8</v>
      </c>
      <c r="F784">
        <v>7</v>
      </c>
    </row>
    <row r="785" spans="1:6" x14ac:dyDescent="0.3">
      <c r="A785" s="2">
        <v>788</v>
      </c>
      <c r="B785" t="s">
        <v>793</v>
      </c>
      <c r="C785">
        <v>2141</v>
      </c>
      <c r="D785" t="s">
        <v>7</v>
      </c>
      <c r="E785" s="2" t="s">
        <v>8</v>
      </c>
      <c r="F785">
        <v>9</v>
      </c>
    </row>
    <row r="786" spans="1:6" x14ac:dyDescent="0.3">
      <c r="A786" s="2">
        <v>789</v>
      </c>
      <c r="B786" t="s">
        <v>794</v>
      </c>
      <c r="C786">
        <v>2126</v>
      </c>
      <c r="D786" t="s">
        <v>7</v>
      </c>
      <c r="E786" s="2" t="s">
        <v>8</v>
      </c>
      <c r="F786">
        <v>11</v>
      </c>
    </row>
    <row r="787" spans="1:6" x14ac:dyDescent="0.3">
      <c r="A787" s="2">
        <v>790</v>
      </c>
      <c r="B787" t="s">
        <v>795</v>
      </c>
      <c r="C787">
        <v>3046</v>
      </c>
      <c r="D787" t="s">
        <v>14</v>
      </c>
      <c r="E787" s="2" t="s">
        <v>8</v>
      </c>
      <c r="F787">
        <v>9</v>
      </c>
    </row>
    <row r="788" spans="1:6" x14ac:dyDescent="0.3">
      <c r="A788" s="2">
        <v>791</v>
      </c>
      <c r="B788" t="s">
        <v>796</v>
      </c>
      <c r="C788">
        <v>3008</v>
      </c>
      <c r="D788" t="s">
        <v>14</v>
      </c>
      <c r="E788" s="2" t="s">
        <v>8</v>
      </c>
      <c r="F788">
        <v>10</v>
      </c>
    </row>
    <row r="789" spans="1:6" x14ac:dyDescent="0.3">
      <c r="A789" s="2">
        <v>792</v>
      </c>
      <c r="B789" t="s">
        <v>797</v>
      </c>
      <c r="C789">
        <v>2830</v>
      </c>
      <c r="D789" t="s">
        <v>7</v>
      </c>
      <c r="E789" s="2" t="s">
        <v>8</v>
      </c>
      <c r="F789">
        <v>7</v>
      </c>
    </row>
    <row r="790" spans="1:6" x14ac:dyDescent="0.3">
      <c r="A790" s="2">
        <v>793</v>
      </c>
      <c r="B790" t="s">
        <v>798</v>
      </c>
      <c r="C790">
        <v>2099</v>
      </c>
      <c r="D790" t="s">
        <v>7</v>
      </c>
      <c r="E790" s="2" t="s">
        <v>8</v>
      </c>
      <c r="F790">
        <v>10</v>
      </c>
    </row>
    <row r="791" spans="1:6" x14ac:dyDescent="0.3">
      <c r="A791" s="2">
        <v>794</v>
      </c>
      <c r="B791" t="s">
        <v>799</v>
      </c>
      <c r="C791">
        <v>2250</v>
      </c>
      <c r="D791" t="s">
        <v>7</v>
      </c>
      <c r="E791" s="2" t="s">
        <v>8</v>
      </c>
      <c r="F791">
        <v>3</v>
      </c>
    </row>
    <row r="792" spans="1:6" x14ac:dyDescent="0.3">
      <c r="A792" s="2">
        <v>795</v>
      </c>
      <c r="B792" t="s">
        <v>800</v>
      </c>
      <c r="C792">
        <v>2171</v>
      </c>
      <c r="D792" t="s">
        <v>7</v>
      </c>
      <c r="E792" s="2" t="s">
        <v>8</v>
      </c>
      <c r="F792">
        <v>9</v>
      </c>
    </row>
    <row r="793" spans="1:6" x14ac:dyDescent="0.3">
      <c r="A793" s="2">
        <v>796</v>
      </c>
      <c r="B793" t="s">
        <v>801</v>
      </c>
      <c r="C793">
        <v>3076</v>
      </c>
      <c r="D793" t="s">
        <v>14</v>
      </c>
      <c r="E793" s="2" t="s">
        <v>8</v>
      </c>
      <c r="F793">
        <v>8</v>
      </c>
    </row>
    <row r="794" spans="1:6" x14ac:dyDescent="0.3">
      <c r="A794" s="2">
        <v>797</v>
      </c>
      <c r="B794" t="s">
        <v>802</v>
      </c>
      <c r="C794">
        <v>2077</v>
      </c>
      <c r="D794" t="s">
        <v>7</v>
      </c>
      <c r="E794" s="2" t="s">
        <v>8</v>
      </c>
      <c r="F794">
        <v>8</v>
      </c>
    </row>
    <row r="795" spans="1:6" x14ac:dyDescent="0.3">
      <c r="A795" s="2">
        <v>798</v>
      </c>
      <c r="B795" t="s">
        <v>803</v>
      </c>
      <c r="C795">
        <v>3156</v>
      </c>
      <c r="D795" t="s">
        <v>14</v>
      </c>
      <c r="E795" s="2" t="s">
        <v>8</v>
      </c>
      <c r="F795">
        <v>9</v>
      </c>
    </row>
    <row r="796" spans="1:6" x14ac:dyDescent="0.3">
      <c r="A796" s="2">
        <v>799</v>
      </c>
      <c r="B796" t="s">
        <v>804</v>
      </c>
      <c r="C796">
        <v>2756</v>
      </c>
      <c r="D796" t="s">
        <v>7</v>
      </c>
      <c r="E796" s="2" t="s">
        <v>8</v>
      </c>
      <c r="F796">
        <v>8</v>
      </c>
    </row>
    <row r="797" spans="1:6" x14ac:dyDescent="0.3">
      <c r="A797" s="2">
        <v>800</v>
      </c>
      <c r="B797" t="s">
        <v>805</v>
      </c>
      <c r="C797">
        <v>4873</v>
      </c>
      <c r="D797" t="s">
        <v>11</v>
      </c>
      <c r="E797" s="2" t="s">
        <v>8</v>
      </c>
      <c r="F797">
        <v>4</v>
      </c>
    </row>
    <row r="798" spans="1:6" x14ac:dyDescent="0.3">
      <c r="A798" s="2">
        <v>801</v>
      </c>
      <c r="B798" t="s">
        <v>806</v>
      </c>
      <c r="C798">
        <v>4514</v>
      </c>
      <c r="D798" t="s">
        <v>11</v>
      </c>
      <c r="E798" s="2" t="s">
        <v>8</v>
      </c>
      <c r="F798">
        <v>3</v>
      </c>
    </row>
    <row r="799" spans="1:6" x14ac:dyDescent="0.3">
      <c r="A799" s="2">
        <v>802</v>
      </c>
      <c r="B799" t="s">
        <v>807</v>
      </c>
      <c r="C799">
        <v>4210</v>
      </c>
      <c r="D799" t="s">
        <v>11</v>
      </c>
      <c r="E799" s="2" t="s">
        <v>8</v>
      </c>
      <c r="F799">
        <v>7</v>
      </c>
    </row>
    <row r="800" spans="1:6" x14ac:dyDescent="0.3">
      <c r="A800" s="2">
        <v>803</v>
      </c>
      <c r="B800" t="s">
        <v>808</v>
      </c>
      <c r="C800">
        <v>4551</v>
      </c>
      <c r="D800" t="s">
        <v>11</v>
      </c>
      <c r="E800" s="2" t="s">
        <v>8</v>
      </c>
      <c r="F800">
        <v>7</v>
      </c>
    </row>
    <row r="801" spans="1:6" x14ac:dyDescent="0.3">
      <c r="A801" s="2">
        <v>804</v>
      </c>
      <c r="B801" t="s">
        <v>809</v>
      </c>
      <c r="C801">
        <v>4006</v>
      </c>
      <c r="D801" t="s">
        <v>11</v>
      </c>
      <c r="E801" s="2" t="s">
        <v>8</v>
      </c>
      <c r="F801">
        <v>7</v>
      </c>
    </row>
    <row r="802" spans="1:6" x14ac:dyDescent="0.3">
      <c r="A802" s="2">
        <v>805</v>
      </c>
      <c r="B802" t="s">
        <v>810</v>
      </c>
      <c r="C802">
        <v>2754</v>
      </c>
      <c r="D802" t="s">
        <v>7</v>
      </c>
      <c r="E802" s="2" t="s">
        <v>8</v>
      </c>
      <c r="F802">
        <v>8</v>
      </c>
    </row>
    <row r="803" spans="1:6" x14ac:dyDescent="0.3">
      <c r="A803" s="2">
        <v>806</v>
      </c>
      <c r="B803" t="s">
        <v>811</v>
      </c>
      <c r="C803">
        <v>2767</v>
      </c>
      <c r="D803" t="s">
        <v>7</v>
      </c>
      <c r="E803" s="2" t="s">
        <v>8</v>
      </c>
      <c r="F803">
        <v>9</v>
      </c>
    </row>
    <row r="804" spans="1:6" x14ac:dyDescent="0.3">
      <c r="A804" s="2">
        <v>807</v>
      </c>
      <c r="B804" t="s">
        <v>812</v>
      </c>
      <c r="C804">
        <v>2282</v>
      </c>
      <c r="D804" t="s">
        <v>7</v>
      </c>
      <c r="E804" s="2" t="s">
        <v>8</v>
      </c>
      <c r="F804">
        <v>8</v>
      </c>
    </row>
    <row r="805" spans="1:6" x14ac:dyDescent="0.3">
      <c r="A805" s="2">
        <v>808</v>
      </c>
      <c r="B805" t="s">
        <v>813</v>
      </c>
      <c r="C805">
        <v>3810</v>
      </c>
      <c r="D805" t="s">
        <v>14</v>
      </c>
      <c r="E805" s="2" t="s">
        <v>8</v>
      </c>
      <c r="F805">
        <v>2</v>
      </c>
    </row>
    <row r="806" spans="1:6" x14ac:dyDescent="0.3">
      <c r="A806" s="2">
        <v>809</v>
      </c>
      <c r="B806" t="s">
        <v>814</v>
      </c>
      <c r="C806">
        <v>2137</v>
      </c>
      <c r="D806" t="s">
        <v>7</v>
      </c>
      <c r="E806" s="2" t="s">
        <v>8</v>
      </c>
      <c r="F806">
        <v>8</v>
      </c>
    </row>
    <row r="807" spans="1:6" x14ac:dyDescent="0.3">
      <c r="A807" s="2">
        <v>810</v>
      </c>
      <c r="B807" t="s">
        <v>815</v>
      </c>
      <c r="C807">
        <v>2173</v>
      </c>
      <c r="D807" t="s">
        <v>7</v>
      </c>
      <c r="E807" s="2" t="s">
        <v>8</v>
      </c>
      <c r="F807">
        <v>9</v>
      </c>
    </row>
    <row r="808" spans="1:6" x14ac:dyDescent="0.3">
      <c r="A808" s="2">
        <v>811</v>
      </c>
      <c r="B808" t="s">
        <v>816</v>
      </c>
      <c r="C808">
        <v>2152</v>
      </c>
      <c r="D808" t="s">
        <v>7</v>
      </c>
      <c r="E808" s="2" t="s">
        <v>8</v>
      </c>
      <c r="F808">
        <v>10</v>
      </c>
    </row>
    <row r="809" spans="1:6" x14ac:dyDescent="0.3">
      <c r="A809" s="2">
        <v>812</v>
      </c>
      <c r="B809" t="s">
        <v>817</v>
      </c>
      <c r="C809">
        <v>2340</v>
      </c>
      <c r="D809" t="s">
        <v>7</v>
      </c>
      <c r="E809" s="2" t="s">
        <v>8</v>
      </c>
      <c r="F809">
        <v>4</v>
      </c>
    </row>
    <row r="810" spans="1:6" x14ac:dyDescent="0.3">
      <c r="A810" s="2">
        <v>813</v>
      </c>
      <c r="B810" t="s">
        <v>818</v>
      </c>
      <c r="C810">
        <v>2088</v>
      </c>
      <c r="D810" t="s">
        <v>7</v>
      </c>
      <c r="E810" s="2" t="s">
        <v>8</v>
      </c>
      <c r="F810">
        <v>12</v>
      </c>
    </row>
    <row r="811" spans="1:6" x14ac:dyDescent="0.3">
      <c r="A811" s="2">
        <v>814</v>
      </c>
      <c r="B811" t="s">
        <v>819</v>
      </c>
      <c r="C811">
        <v>3805</v>
      </c>
      <c r="D811" t="s">
        <v>14</v>
      </c>
      <c r="E811" s="2" t="s">
        <v>8</v>
      </c>
      <c r="F811">
        <v>8</v>
      </c>
    </row>
    <row r="812" spans="1:6" x14ac:dyDescent="0.3">
      <c r="A812" s="2">
        <v>815</v>
      </c>
      <c r="B812" t="s">
        <v>820</v>
      </c>
      <c r="C812">
        <v>2067</v>
      </c>
      <c r="D812" t="s">
        <v>7</v>
      </c>
      <c r="E812" s="2" t="s">
        <v>8</v>
      </c>
      <c r="F812">
        <v>11</v>
      </c>
    </row>
    <row r="813" spans="1:6" x14ac:dyDescent="0.3">
      <c r="A813" s="2">
        <v>816</v>
      </c>
      <c r="B813" t="s">
        <v>821</v>
      </c>
      <c r="C813">
        <v>2122</v>
      </c>
      <c r="D813" t="s">
        <v>7</v>
      </c>
      <c r="E813" s="2" t="s">
        <v>8</v>
      </c>
      <c r="F813">
        <v>10</v>
      </c>
    </row>
    <row r="814" spans="1:6" x14ac:dyDescent="0.3">
      <c r="A814" s="2">
        <v>817</v>
      </c>
      <c r="B814" t="s">
        <v>822</v>
      </c>
      <c r="C814">
        <v>3976</v>
      </c>
      <c r="D814" t="s">
        <v>14</v>
      </c>
      <c r="E814" s="2" t="s">
        <v>8</v>
      </c>
      <c r="F814">
        <v>5</v>
      </c>
    </row>
    <row r="815" spans="1:6" x14ac:dyDescent="0.3">
      <c r="A815" s="2">
        <v>818</v>
      </c>
      <c r="B815" t="s">
        <v>823</v>
      </c>
      <c r="C815">
        <v>2067</v>
      </c>
      <c r="D815" t="s">
        <v>7</v>
      </c>
      <c r="E815" s="2" t="s">
        <v>8</v>
      </c>
      <c r="F815">
        <v>11</v>
      </c>
    </row>
    <row r="816" spans="1:6" x14ac:dyDescent="0.3">
      <c r="A816" s="2">
        <v>819</v>
      </c>
      <c r="B816" t="s">
        <v>824</v>
      </c>
      <c r="C816">
        <v>2000</v>
      </c>
      <c r="D816" t="s">
        <v>7</v>
      </c>
      <c r="E816" s="2" t="s">
        <v>8</v>
      </c>
      <c r="F816">
        <v>12</v>
      </c>
    </row>
    <row r="817" spans="1:6" x14ac:dyDescent="0.3">
      <c r="A817" s="2">
        <v>820</v>
      </c>
      <c r="B817" t="s">
        <v>825</v>
      </c>
      <c r="C817">
        <v>2040</v>
      </c>
      <c r="D817" t="s">
        <v>7</v>
      </c>
      <c r="E817" s="2" t="s">
        <v>8</v>
      </c>
      <c r="F817">
        <v>12</v>
      </c>
    </row>
    <row r="818" spans="1:6" x14ac:dyDescent="0.3">
      <c r="A818" s="2">
        <v>821</v>
      </c>
      <c r="B818" t="s">
        <v>826</v>
      </c>
      <c r="C818">
        <v>2530</v>
      </c>
      <c r="D818" t="s">
        <v>7</v>
      </c>
      <c r="E818" s="2" t="s">
        <v>8</v>
      </c>
      <c r="F818">
        <v>8</v>
      </c>
    </row>
    <row r="819" spans="1:6" x14ac:dyDescent="0.3">
      <c r="A819" s="2">
        <v>822</v>
      </c>
      <c r="B819" t="s">
        <v>827</v>
      </c>
      <c r="C819">
        <v>3175</v>
      </c>
      <c r="D819" t="s">
        <v>14</v>
      </c>
      <c r="E819" s="2" t="s">
        <v>8</v>
      </c>
      <c r="F819">
        <v>5</v>
      </c>
    </row>
    <row r="820" spans="1:6" x14ac:dyDescent="0.3">
      <c r="A820" s="2">
        <v>823</v>
      </c>
      <c r="B820" t="s">
        <v>828</v>
      </c>
      <c r="C820">
        <v>2156</v>
      </c>
      <c r="D820" t="s">
        <v>7</v>
      </c>
      <c r="E820" s="2" t="s">
        <v>8</v>
      </c>
      <c r="F820">
        <v>11</v>
      </c>
    </row>
    <row r="821" spans="1:6" x14ac:dyDescent="0.3">
      <c r="A821" s="2">
        <v>824</v>
      </c>
      <c r="B821" t="s">
        <v>829</v>
      </c>
      <c r="C821">
        <v>4127</v>
      </c>
      <c r="D821" t="s">
        <v>11</v>
      </c>
      <c r="E821" s="2" t="s">
        <v>8</v>
      </c>
      <c r="F821">
        <v>3</v>
      </c>
    </row>
    <row r="822" spans="1:6" x14ac:dyDescent="0.3">
      <c r="A822" s="2">
        <v>825</v>
      </c>
      <c r="B822" t="s">
        <v>830</v>
      </c>
      <c r="C822">
        <v>2066</v>
      </c>
      <c r="D822" t="s">
        <v>7</v>
      </c>
      <c r="E822" s="2" t="s">
        <v>8</v>
      </c>
      <c r="F822">
        <v>12</v>
      </c>
    </row>
    <row r="823" spans="1:6" x14ac:dyDescent="0.3">
      <c r="A823" s="2">
        <v>826</v>
      </c>
      <c r="B823" t="s">
        <v>831</v>
      </c>
      <c r="C823">
        <v>2759</v>
      </c>
      <c r="D823" t="s">
        <v>7</v>
      </c>
      <c r="E823" s="2" t="s">
        <v>8</v>
      </c>
      <c r="F823">
        <v>8</v>
      </c>
    </row>
    <row r="824" spans="1:6" x14ac:dyDescent="0.3">
      <c r="A824" s="2">
        <v>827</v>
      </c>
      <c r="B824" t="s">
        <v>832</v>
      </c>
      <c r="C824">
        <v>4171</v>
      </c>
      <c r="D824" t="s">
        <v>11</v>
      </c>
      <c r="E824" s="2" t="s">
        <v>8</v>
      </c>
      <c r="F824">
        <v>11</v>
      </c>
    </row>
    <row r="825" spans="1:6" x14ac:dyDescent="0.3">
      <c r="A825" s="2">
        <v>828</v>
      </c>
      <c r="B825" t="s">
        <v>833</v>
      </c>
      <c r="C825">
        <v>2073</v>
      </c>
      <c r="D825" t="s">
        <v>7</v>
      </c>
      <c r="E825" s="2" t="s">
        <v>8</v>
      </c>
      <c r="F825">
        <v>11</v>
      </c>
    </row>
    <row r="826" spans="1:6" x14ac:dyDescent="0.3">
      <c r="A826" s="2">
        <v>829</v>
      </c>
      <c r="B826" t="s">
        <v>834</v>
      </c>
      <c r="C826">
        <v>3218</v>
      </c>
      <c r="D826" t="s">
        <v>14</v>
      </c>
      <c r="E826" s="2" t="s">
        <v>8</v>
      </c>
      <c r="F826">
        <v>8</v>
      </c>
    </row>
    <row r="827" spans="1:6" x14ac:dyDescent="0.3">
      <c r="A827" s="2">
        <v>830</v>
      </c>
      <c r="B827" t="s">
        <v>835</v>
      </c>
      <c r="C827">
        <v>2228</v>
      </c>
      <c r="D827" t="s">
        <v>7</v>
      </c>
      <c r="E827" s="2" t="s">
        <v>8</v>
      </c>
      <c r="F827">
        <v>8</v>
      </c>
    </row>
    <row r="828" spans="1:6" x14ac:dyDescent="0.3">
      <c r="A828" s="2">
        <v>831</v>
      </c>
      <c r="B828" t="s">
        <v>836</v>
      </c>
      <c r="C828">
        <v>4207</v>
      </c>
      <c r="D828" t="s">
        <v>11</v>
      </c>
      <c r="E828" s="2" t="s">
        <v>8</v>
      </c>
      <c r="F828">
        <v>4</v>
      </c>
    </row>
    <row r="829" spans="1:6" x14ac:dyDescent="0.3">
      <c r="A829" s="2">
        <v>832</v>
      </c>
      <c r="B829" t="s">
        <v>837</v>
      </c>
      <c r="C829">
        <v>4114</v>
      </c>
      <c r="D829" t="s">
        <v>11</v>
      </c>
      <c r="E829" s="2" t="s">
        <v>8</v>
      </c>
      <c r="F829">
        <v>3</v>
      </c>
    </row>
    <row r="830" spans="1:6" x14ac:dyDescent="0.3">
      <c r="A830" s="2">
        <v>833</v>
      </c>
      <c r="B830" t="s">
        <v>838</v>
      </c>
      <c r="C830">
        <v>2430</v>
      </c>
      <c r="D830" t="s">
        <v>7</v>
      </c>
      <c r="E830" s="2" t="s">
        <v>8</v>
      </c>
      <c r="F830">
        <v>7</v>
      </c>
    </row>
    <row r="831" spans="1:6" x14ac:dyDescent="0.3">
      <c r="A831" s="2">
        <v>834</v>
      </c>
      <c r="B831" t="s">
        <v>839</v>
      </c>
      <c r="C831">
        <v>3199</v>
      </c>
      <c r="D831" t="s">
        <v>14</v>
      </c>
      <c r="E831" s="2" t="s">
        <v>8</v>
      </c>
      <c r="F831">
        <v>7</v>
      </c>
    </row>
    <row r="832" spans="1:6" x14ac:dyDescent="0.3">
      <c r="A832" s="2">
        <v>835</v>
      </c>
      <c r="B832" t="s">
        <v>840</v>
      </c>
      <c r="C832">
        <v>2192</v>
      </c>
      <c r="D832" t="s">
        <v>7</v>
      </c>
      <c r="E832" s="2" t="s">
        <v>8</v>
      </c>
      <c r="F832">
        <v>10</v>
      </c>
    </row>
    <row r="833" spans="1:6" x14ac:dyDescent="0.3">
      <c r="A833" s="2">
        <v>836</v>
      </c>
      <c r="B833" t="s">
        <v>841</v>
      </c>
      <c r="C833">
        <v>4210</v>
      </c>
      <c r="D833" t="s">
        <v>11</v>
      </c>
      <c r="E833" s="2" t="s">
        <v>8</v>
      </c>
      <c r="F833">
        <v>10</v>
      </c>
    </row>
    <row r="834" spans="1:6" x14ac:dyDescent="0.3">
      <c r="A834" s="2">
        <v>837</v>
      </c>
      <c r="B834" t="s">
        <v>842</v>
      </c>
      <c r="C834">
        <v>2290</v>
      </c>
      <c r="D834" t="s">
        <v>7</v>
      </c>
      <c r="E834" s="2" t="s">
        <v>8</v>
      </c>
      <c r="F834">
        <v>8</v>
      </c>
    </row>
    <row r="835" spans="1:6" x14ac:dyDescent="0.3">
      <c r="A835" s="2">
        <v>838</v>
      </c>
      <c r="B835" t="s">
        <v>843</v>
      </c>
      <c r="C835">
        <v>4350</v>
      </c>
      <c r="D835" t="s">
        <v>11</v>
      </c>
      <c r="E835" s="2" t="s">
        <v>8</v>
      </c>
      <c r="F835">
        <v>3</v>
      </c>
    </row>
    <row r="836" spans="1:6" x14ac:dyDescent="0.3">
      <c r="A836" s="2">
        <v>839</v>
      </c>
      <c r="B836" t="s">
        <v>844</v>
      </c>
      <c r="C836">
        <v>2880</v>
      </c>
      <c r="D836" t="s">
        <v>7</v>
      </c>
      <c r="E836" s="2" t="s">
        <v>8</v>
      </c>
      <c r="F836">
        <v>1</v>
      </c>
    </row>
    <row r="837" spans="1:6" x14ac:dyDescent="0.3">
      <c r="A837" s="2">
        <v>840</v>
      </c>
      <c r="B837" t="s">
        <v>845</v>
      </c>
      <c r="C837">
        <v>4413</v>
      </c>
      <c r="D837" t="s">
        <v>11</v>
      </c>
      <c r="E837" s="2" t="s">
        <v>8</v>
      </c>
      <c r="F837">
        <v>3</v>
      </c>
    </row>
    <row r="838" spans="1:6" x14ac:dyDescent="0.3">
      <c r="A838" s="2">
        <v>841</v>
      </c>
      <c r="B838" t="s">
        <v>846</v>
      </c>
      <c r="C838">
        <v>3187</v>
      </c>
      <c r="D838" t="s">
        <v>14</v>
      </c>
      <c r="E838" s="2" t="s">
        <v>8</v>
      </c>
      <c r="F838">
        <v>11</v>
      </c>
    </row>
    <row r="839" spans="1:6" x14ac:dyDescent="0.3">
      <c r="A839" s="2">
        <v>842</v>
      </c>
      <c r="B839" t="s">
        <v>847</v>
      </c>
      <c r="C839">
        <v>3028</v>
      </c>
      <c r="D839" t="s">
        <v>14</v>
      </c>
      <c r="E839" s="2" t="s">
        <v>8</v>
      </c>
      <c r="F839">
        <v>6</v>
      </c>
    </row>
    <row r="840" spans="1:6" x14ac:dyDescent="0.3">
      <c r="A840" s="2">
        <v>843</v>
      </c>
      <c r="B840" t="s">
        <v>848</v>
      </c>
      <c r="C840">
        <v>2166</v>
      </c>
      <c r="D840" t="s">
        <v>7</v>
      </c>
      <c r="E840" s="2" t="s">
        <v>8</v>
      </c>
      <c r="F840">
        <v>10</v>
      </c>
    </row>
    <row r="841" spans="1:6" x14ac:dyDescent="0.3">
      <c r="A841" s="2">
        <v>844</v>
      </c>
      <c r="B841" t="s">
        <v>849</v>
      </c>
      <c r="C841">
        <v>2680</v>
      </c>
      <c r="D841" t="s">
        <v>7</v>
      </c>
      <c r="E841" s="2" t="s">
        <v>8</v>
      </c>
      <c r="F841">
        <v>5</v>
      </c>
    </row>
    <row r="842" spans="1:6" x14ac:dyDescent="0.3">
      <c r="A842" s="2">
        <v>845</v>
      </c>
      <c r="B842" t="s">
        <v>850</v>
      </c>
      <c r="C842">
        <v>2527</v>
      </c>
      <c r="D842" t="s">
        <v>7</v>
      </c>
      <c r="E842" s="2" t="s">
        <v>8</v>
      </c>
      <c r="F842">
        <v>7</v>
      </c>
    </row>
    <row r="843" spans="1:6" x14ac:dyDescent="0.3">
      <c r="A843" s="2">
        <v>846</v>
      </c>
      <c r="B843" t="s">
        <v>851</v>
      </c>
      <c r="C843">
        <v>2147</v>
      </c>
      <c r="D843" t="s">
        <v>7</v>
      </c>
      <c r="E843" s="2" t="s">
        <v>8</v>
      </c>
      <c r="F843">
        <v>9</v>
      </c>
    </row>
    <row r="844" spans="1:6" x14ac:dyDescent="0.3">
      <c r="A844" s="2">
        <v>847</v>
      </c>
      <c r="B844" t="s">
        <v>852</v>
      </c>
      <c r="C844">
        <v>2141</v>
      </c>
      <c r="D844" t="s">
        <v>7</v>
      </c>
      <c r="E844" s="2" t="s">
        <v>8</v>
      </c>
      <c r="F844">
        <v>7</v>
      </c>
    </row>
    <row r="845" spans="1:6" x14ac:dyDescent="0.3">
      <c r="A845" s="2">
        <v>848</v>
      </c>
      <c r="B845" t="s">
        <v>853</v>
      </c>
      <c r="C845">
        <v>4215</v>
      </c>
      <c r="D845" t="s">
        <v>11</v>
      </c>
      <c r="E845" s="2" t="s">
        <v>8</v>
      </c>
      <c r="F845">
        <v>7</v>
      </c>
    </row>
    <row r="846" spans="1:6" x14ac:dyDescent="0.3">
      <c r="A846" s="2">
        <v>849</v>
      </c>
      <c r="B846" t="s">
        <v>854</v>
      </c>
      <c r="C846">
        <v>4701</v>
      </c>
      <c r="D846" t="s">
        <v>11</v>
      </c>
      <c r="E846" s="2" t="s">
        <v>8</v>
      </c>
      <c r="F846">
        <v>7</v>
      </c>
    </row>
    <row r="847" spans="1:6" x14ac:dyDescent="0.3">
      <c r="A847" s="2">
        <v>850</v>
      </c>
      <c r="B847" t="s">
        <v>855</v>
      </c>
      <c r="C847">
        <v>2163</v>
      </c>
      <c r="D847" t="s">
        <v>7</v>
      </c>
      <c r="E847" s="2" t="s">
        <v>8</v>
      </c>
      <c r="F847">
        <v>9</v>
      </c>
    </row>
    <row r="848" spans="1:6" x14ac:dyDescent="0.3">
      <c r="A848" s="2">
        <v>851</v>
      </c>
      <c r="B848" t="s">
        <v>856</v>
      </c>
      <c r="C848">
        <v>4220</v>
      </c>
      <c r="D848" t="s">
        <v>11</v>
      </c>
      <c r="E848" s="2" t="s">
        <v>8</v>
      </c>
      <c r="F848">
        <v>10</v>
      </c>
    </row>
    <row r="849" spans="1:6" x14ac:dyDescent="0.3">
      <c r="A849" s="2">
        <v>852</v>
      </c>
      <c r="B849" t="s">
        <v>857</v>
      </c>
      <c r="C849">
        <v>2336</v>
      </c>
      <c r="D849" t="s">
        <v>7</v>
      </c>
      <c r="E849" s="2" t="s">
        <v>8</v>
      </c>
      <c r="F849">
        <v>7</v>
      </c>
    </row>
    <row r="850" spans="1:6" x14ac:dyDescent="0.3">
      <c r="A850" s="2">
        <v>853</v>
      </c>
      <c r="B850" t="s">
        <v>858</v>
      </c>
      <c r="C850">
        <v>2650</v>
      </c>
      <c r="D850" t="s">
        <v>7</v>
      </c>
      <c r="E850" s="2" t="s">
        <v>8</v>
      </c>
      <c r="F850">
        <v>2</v>
      </c>
    </row>
    <row r="851" spans="1:6" x14ac:dyDescent="0.3">
      <c r="A851" s="2">
        <v>854</v>
      </c>
      <c r="B851" t="s">
        <v>859</v>
      </c>
      <c r="C851">
        <v>3031</v>
      </c>
      <c r="D851" t="s">
        <v>14</v>
      </c>
      <c r="E851" s="2" t="s">
        <v>8</v>
      </c>
      <c r="F851">
        <v>7</v>
      </c>
    </row>
    <row r="852" spans="1:6" x14ac:dyDescent="0.3">
      <c r="A852" s="2">
        <v>855</v>
      </c>
      <c r="B852" t="s">
        <v>860</v>
      </c>
      <c r="C852">
        <v>4415</v>
      </c>
      <c r="D852" t="s">
        <v>11</v>
      </c>
      <c r="E852" s="2" t="s">
        <v>8</v>
      </c>
      <c r="F852">
        <v>2</v>
      </c>
    </row>
    <row r="853" spans="1:6" x14ac:dyDescent="0.3">
      <c r="A853" s="2">
        <v>856</v>
      </c>
      <c r="B853" t="s">
        <v>861</v>
      </c>
      <c r="C853">
        <v>3139</v>
      </c>
      <c r="D853" t="s">
        <v>14</v>
      </c>
      <c r="E853" s="2" t="s">
        <v>8</v>
      </c>
      <c r="F853">
        <v>7</v>
      </c>
    </row>
    <row r="854" spans="1:6" x14ac:dyDescent="0.3">
      <c r="A854" s="2">
        <v>857</v>
      </c>
      <c r="B854" t="s">
        <v>862</v>
      </c>
      <c r="C854">
        <v>4122</v>
      </c>
      <c r="D854" t="s">
        <v>11</v>
      </c>
      <c r="E854" s="2" t="s">
        <v>8</v>
      </c>
      <c r="F854">
        <v>4</v>
      </c>
    </row>
    <row r="855" spans="1:6" x14ac:dyDescent="0.3">
      <c r="A855" s="2">
        <v>858</v>
      </c>
      <c r="B855" t="s">
        <v>863</v>
      </c>
      <c r="C855">
        <v>4055</v>
      </c>
      <c r="D855" t="s">
        <v>11</v>
      </c>
      <c r="E855" s="2" t="s">
        <v>8</v>
      </c>
      <c r="F855">
        <v>7</v>
      </c>
    </row>
    <row r="856" spans="1:6" x14ac:dyDescent="0.3">
      <c r="A856" s="2">
        <v>859</v>
      </c>
      <c r="B856" t="s">
        <v>864</v>
      </c>
      <c r="C856">
        <v>2150</v>
      </c>
      <c r="D856" t="s">
        <v>7</v>
      </c>
      <c r="E856" s="2" t="s">
        <v>8</v>
      </c>
      <c r="F856">
        <v>10</v>
      </c>
    </row>
    <row r="857" spans="1:6" x14ac:dyDescent="0.3">
      <c r="A857" s="2">
        <v>860</v>
      </c>
      <c r="B857" t="s">
        <v>865</v>
      </c>
      <c r="C857">
        <v>4020</v>
      </c>
      <c r="D857" t="s">
        <v>11</v>
      </c>
      <c r="E857" s="2" t="s">
        <v>8</v>
      </c>
      <c r="F857">
        <v>9</v>
      </c>
    </row>
    <row r="858" spans="1:6" x14ac:dyDescent="0.3">
      <c r="A858" s="2">
        <v>861</v>
      </c>
      <c r="B858" t="s">
        <v>866</v>
      </c>
      <c r="C858">
        <v>3975</v>
      </c>
      <c r="D858" t="s">
        <v>14</v>
      </c>
      <c r="E858" s="2" t="s">
        <v>8</v>
      </c>
      <c r="F858">
        <v>8</v>
      </c>
    </row>
    <row r="859" spans="1:6" x14ac:dyDescent="0.3">
      <c r="A859" s="2">
        <v>862</v>
      </c>
      <c r="B859" t="s">
        <v>867</v>
      </c>
      <c r="C859">
        <v>3147</v>
      </c>
      <c r="D859" t="s">
        <v>14</v>
      </c>
      <c r="E859" s="2" t="s">
        <v>8</v>
      </c>
      <c r="F859">
        <v>10</v>
      </c>
    </row>
    <row r="860" spans="1:6" x14ac:dyDescent="0.3">
      <c r="A860" s="2">
        <v>863</v>
      </c>
      <c r="B860" t="s">
        <v>868</v>
      </c>
      <c r="C860">
        <v>3623</v>
      </c>
      <c r="D860" t="s">
        <v>14</v>
      </c>
      <c r="E860" s="2" t="s">
        <v>8</v>
      </c>
      <c r="F860">
        <v>1</v>
      </c>
    </row>
    <row r="861" spans="1:6" x14ac:dyDescent="0.3">
      <c r="A861" s="2">
        <v>864</v>
      </c>
      <c r="B861" t="s">
        <v>869</v>
      </c>
      <c r="C861">
        <v>4122</v>
      </c>
      <c r="D861" t="s">
        <v>11</v>
      </c>
      <c r="E861" s="2" t="s">
        <v>8</v>
      </c>
      <c r="F861">
        <v>8</v>
      </c>
    </row>
    <row r="862" spans="1:6" x14ac:dyDescent="0.3">
      <c r="A862" s="2">
        <v>865</v>
      </c>
      <c r="B862" t="s">
        <v>870</v>
      </c>
      <c r="C862">
        <v>4356</v>
      </c>
      <c r="D862" t="s">
        <v>11</v>
      </c>
      <c r="E862" s="2" t="s">
        <v>8</v>
      </c>
      <c r="F862">
        <v>5</v>
      </c>
    </row>
    <row r="863" spans="1:6" x14ac:dyDescent="0.3">
      <c r="A863" s="2">
        <v>866</v>
      </c>
      <c r="B863" t="s">
        <v>871</v>
      </c>
      <c r="C863">
        <v>2216</v>
      </c>
      <c r="D863" t="s">
        <v>7</v>
      </c>
      <c r="E863" s="2" t="s">
        <v>8</v>
      </c>
      <c r="F863">
        <v>7</v>
      </c>
    </row>
    <row r="864" spans="1:6" x14ac:dyDescent="0.3">
      <c r="A864" s="2">
        <v>867</v>
      </c>
      <c r="B864" t="s">
        <v>872</v>
      </c>
      <c r="C864">
        <v>3124</v>
      </c>
      <c r="D864" t="s">
        <v>14</v>
      </c>
      <c r="E864" s="2" t="s">
        <v>8</v>
      </c>
      <c r="F864">
        <v>12</v>
      </c>
    </row>
    <row r="865" spans="1:6" x14ac:dyDescent="0.3">
      <c r="A865" s="2">
        <v>868</v>
      </c>
      <c r="B865" t="s">
        <v>873</v>
      </c>
      <c r="C865">
        <v>2768</v>
      </c>
      <c r="D865" t="s">
        <v>7</v>
      </c>
      <c r="E865" s="2" t="s">
        <v>8</v>
      </c>
      <c r="F865">
        <v>10</v>
      </c>
    </row>
    <row r="866" spans="1:6" x14ac:dyDescent="0.3">
      <c r="A866" s="2">
        <v>869</v>
      </c>
      <c r="B866" t="s">
        <v>874</v>
      </c>
      <c r="C866">
        <v>2065</v>
      </c>
      <c r="D866" t="s">
        <v>7</v>
      </c>
      <c r="E866" s="2" t="s">
        <v>8</v>
      </c>
      <c r="F866">
        <v>10</v>
      </c>
    </row>
    <row r="867" spans="1:6" x14ac:dyDescent="0.3">
      <c r="A867" s="2">
        <v>870</v>
      </c>
      <c r="B867" t="s">
        <v>875</v>
      </c>
      <c r="C867">
        <v>2753</v>
      </c>
      <c r="D867" t="s">
        <v>7</v>
      </c>
      <c r="E867" s="2" t="s">
        <v>8</v>
      </c>
      <c r="F867">
        <v>9</v>
      </c>
    </row>
    <row r="868" spans="1:6" x14ac:dyDescent="0.3">
      <c r="A868" s="2">
        <v>871</v>
      </c>
      <c r="B868" t="s">
        <v>876</v>
      </c>
      <c r="C868">
        <v>2034</v>
      </c>
      <c r="D868" t="s">
        <v>7</v>
      </c>
      <c r="E868" s="2" t="s">
        <v>8</v>
      </c>
      <c r="F868">
        <v>10</v>
      </c>
    </row>
    <row r="869" spans="1:6" x14ac:dyDescent="0.3">
      <c r="A869" s="2">
        <v>872</v>
      </c>
      <c r="B869" t="s">
        <v>877</v>
      </c>
      <c r="C869">
        <v>2650</v>
      </c>
      <c r="D869" t="s">
        <v>7</v>
      </c>
      <c r="E869" s="2" t="s">
        <v>8</v>
      </c>
      <c r="F869">
        <v>3</v>
      </c>
    </row>
    <row r="870" spans="1:6" x14ac:dyDescent="0.3">
      <c r="A870" s="2">
        <v>873</v>
      </c>
      <c r="B870" t="s">
        <v>878</v>
      </c>
      <c r="C870">
        <v>2287</v>
      </c>
      <c r="D870" t="s">
        <v>7</v>
      </c>
      <c r="E870" s="2" t="s">
        <v>8</v>
      </c>
      <c r="F870">
        <v>7</v>
      </c>
    </row>
    <row r="871" spans="1:6" x14ac:dyDescent="0.3">
      <c r="A871" s="2">
        <v>874</v>
      </c>
      <c r="B871" t="s">
        <v>879</v>
      </c>
      <c r="C871">
        <v>2010</v>
      </c>
      <c r="D871" t="s">
        <v>7</v>
      </c>
      <c r="E871" s="2" t="s">
        <v>8</v>
      </c>
      <c r="F871">
        <v>10</v>
      </c>
    </row>
    <row r="872" spans="1:6" x14ac:dyDescent="0.3">
      <c r="A872" s="2">
        <v>875</v>
      </c>
      <c r="B872" t="s">
        <v>880</v>
      </c>
      <c r="C872">
        <v>3034</v>
      </c>
      <c r="D872" t="s">
        <v>14</v>
      </c>
      <c r="E872" s="2" t="s">
        <v>8</v>
      </c>
      <c r="F872">
        <v>9</v>
      </c>
    </row>
    <row r="873" spans="1:6" x14ac:dyDescent="0.3">
      <c r="A873" s="2">
        <v>876</v>
      </c>
      <c r="B873" t="s">
        <v>881</v>
      </c>
      <c r="C873">
        <v>2196</v>
      </c>
      <c r="D873" t="s">
        <v>7</v>
      </c>
      <c r="E873" s="2" t="s">
        <v>8</v>
      </c>
      <c r="F873">
        <v>10</v>
      </c>
    </row>
    <row r="874" spans="1:6" x14ac:dyDescent="0.3">
      <c r="A874" s="2">
        <v>877</v>
      </c>
      <c r="B874" t="s">
        <v>882</v>
      </c>
      <c r="C874">
        <v>2177</v>
      </c>
      <c r="D874" t="s">
        <v>7</v>
      </c>
      <c r="E874" s="2" t="s">
        <v>8</v>
      </c>
      <c r="F874">
        <v>8</v>
      </c>
    </row>
    <row r="875" spans="1:6" x14ac:dyDescent="0.3">
      <c r="A875" s="2">
        <v>878</v>
      </c>
      <c r="B875" t="s">
        <v>883</v>
      </c>
      <c r="C875">
        <v>4800</v>
      </c>
      <c r="D875" t="s">
        <v>11</v>
      </c>
      <c r="E875" s="2" t="s">
        <v>8</v>
      </c>
      <c r="F875">
        <v>5</v>
      </c>
    </row>
    <row r="876" spans="1:6" x14ac:dyDescent="0.3">
      <c r="A876" s="2">
        <v>879</v>
      </c>
      <c r="B876" t="s">
        <v>884</v>
      </c>
      <c r="C876">
        <v>2219</v>
      </c>
      <c r="D876" t="s">
        <v>7</v>
      </c>
      <c r="E876" s="2" t="s">
        <v>8</v>
      </c>
      <c r="F876">
        <v>10</v>
      </c>
    </row>
    <row r="877" spans="1:6" x14ac:dyDescent="0.3">
      <c r="A877" s="2">
        <v>880</v>
      </c>
      <c r="B877" t="s">
        <v>885</v>
      </c>
      <c r="C877">
        <v>2234</v>
      </c>
      <c r="D877" t="s">
        <v>7</v>
      </c>
      <c r="E877" s="2" t="s">
        <v>8</v>
      </c>
      <c r="F877">
        <v>10</v>
      </c>
    </row>
    <row r="878" spans="1:6" x14ac:dyDescent="0.3">
      <c r="A878" s="2">
        <v>881</v>
      </c>
      <c r="B878" t="s">
        <v>886</v>
      </c>
      <c r="C878">
        <v>4812</v>
      </c>
      <c r="D878" t="s">
        <v>11</v>
      </c>
      <c r="E878" s="2" t="s">
        <v>8</v>
      </c>
      <c r="F878">
        <v>5</v>
      </c>
    </row>
    <row r="879" spans="1:6" x14ac:dyDescent="0.3">
      <c r="A879" s="2">
        <v>882</v>
      </c>
      <c r="B879" t="s">
        <v>887</v>
      </c>
      <c r="C879">
        <v>2065</v>
      </c>
      <c r="D879" t="s">
        <v>7</v>
      </c>
      <c r="E879" s="2" t="s">
        <v>8</v>
      </c>
      <c r="F879">
        <v>12</v>
      </c>
    </row>
    <row r="880" spans="1:6" x14ac:dyDescent="0.3">
      <c r="A880" s="2">
        <v>883</v>
      </c>
      <c r="B880" t="s">
        <v>888</v>
      </c>
      <c r="C880">
        <v>2537</v>
      </c>
      <c r="D880" t="s">
        <v>7</v>
      </c>
      <c r="E880" s="2" t="s">
        <v>8</v>
      </c>
      <c r="F880">
        <v>3</v>
      </c>
    </row>
    <row r="881" spans="1:6" x14ac:dyDescent="0.3">
      <c r="A881" s="2">
        <v>884</v>
      </c>
      <c r="B881" t="s">
        <v>889</v>
      </c>
      <c r="C881">
        <v>3191</v>
      </c>
      <c r="D881" t="s">
        <v>14</v>
      </c>
      <c r="E881" s="2" t="s">
        <v>8</v>
      </c>
      <c r="F881">
        <v>10</v>
      </c>
    </row>
    <row r="882" spans="1:6" x14ac:dyDescent="0.3">
      <c r="A882" s="2">
        <v>885</v>
      </c>
      <c r="B882" t="s">
        <v>890</v>
      </c>
      <c r="C882">
        <v>4870</v>
      </c>
      <c r="D882" t="s">
        <v>11</v>
      </c>
      <c r="E882" s="2" t="s">
        <v>8</v>
      </c>
      <c r="F882">
        <v>8</v>
      </c>
    </row>
    <row r="883" spans="1:6" x14ac:dyDescent="0.3">
      <c r="A883" s="2">
        <v>886</v>
      </c>
      <c r="B883" t="s">
        <v>891</v>
      </c>
      <c r="C883">
        <v>2065</v>
      </c>
      <c r="D883" t="s">
        <v>7</v>
      </c>
      <c r="E883" s="2" t="s">
        <v>8</v>
      </c>
      <c r="F883">
        <v>10</v>
      </c>
    </row>
    <row r="884" spans="1:6" x14ac:dyDescent="0.3">
      <c r="A884" s="2">
        <v>887</v>
      </c>
      <c r="B884" t="s">
        <v>892</v>
      </c>
      <c r="C884">
        <v>2830</v>
      </c>
      <c r="D884" t="s">
        <v>7</v>
      </c>
      <c r="E884" s="2" t="s">
        <v>8</v>
      </c>
      <c r="F884">
        <v>4</v>
      </c>
    </row>
    <row r="885" spans="1:6" x14ac:dyDescent="0.3">
      <c r="A885" s="2">
        <v>888</v>
      </c>
      <c r="B885" t="s">
        <v>893</v>
      </c>
      <c r="C885">
        <v>4720</v>
      </c>
      <c r="D885" t="s">
        <v>11</v>
      </c>
      <c r="E885" s="2" t="s">
        <v>8</v>
      </c>
      <c r="F885">
        <v>1</v>
      </c>
    </row>
    <row r="886" spans="1:6" x14ac:dyDescent="0.3">
      <c r="A886" s="2">
        <v>889</v>
      </c>
      <c r="B886" t="s">
        <v>894</v>
      </c>
      <c r="C886">
        <v>4213</v>
      </c>
      <c r="D886" t="s">
        <v>11</v>
      </c>
      <c r="E886" s="2" t="s">
        <v>8</v>
      </c>
      <c r="F886">
        <v>9</v>
      </c>
    </row>
    <row r="887" spans="1:6" x14ac:dyDescent="0.3">
      <c r="A887" s="2">
        <v>890</v>
      </c>
      <c r="B887" t="s">
        <v>895</v>
      </c>
      <c r="C887">
        <v>2026</v>
      </c>
      <c r="D887" t="s">
        <v>7</v>
      </c>
      <c r="E887" s="2" t="s">
        <v>8</v>
      </c>
      <c r="F887">
        <v>11</v>
      </c>
    </row>
    <row r="888" spans="1:6" x14ac:dyDescent="0.3">
      <c r="A888" s="2">
        <v>891</v>
      </c>
      <c r="B888" t="s">
        <v>896</v>
      </c>
      <c r="C888">
        <v>3124</v>
      </c>
      <c r="D888" t="s">
        <v>14</v>
      </c>
      <c r="E888" s="2" t="s">
        <v>8</v>
      </c>
      <c r="F888">
        <v>12</v>
      </c>
    </row>
    <row r="889" spans="1:6" x14ac:dyDescent="0.3">
      <c r="A889" s="2">
        <v>892</v>
      </c>
      <c r="B889" t="s">
        <v>897</v>
      </c>
      <c r="C889">
        <v>3765</v>
      </c>
      <c r="D889" t="s">
        <v>14</v>
      </c>
      <c r="E889" s="2" t="s">
        <v>8</v>
      </c>
      <c r="F889">
        <v>8</v>
      </c>
    </row>
    <row r="890" spans="1:6" x14ac:dyDescent="0.3">
      <c r="A890" s="2">
        <v>893</v>
      </c>
      <c r="B890" t="s">
        <v>898</v>
      </c>
      <c r="C890">
        <v>2148</v>
      </c>
      <c r="D890" t="s">
        <v>7</v>
      </c>
      <c r="E890" s="2" t="s">
        <v>8</v>
      </c>
      <c r="F890">
        <v>8</v>
      </c>
    </row>
    <row r="891" spans="1:6" x14ac:dyDescent="0.3">
      <c r="A891" s="2">
        <v>894</v>
      </c>
      <c r="B891" t="s">
        <v>899</v>
      </c>
      <c r="C891">
        <v>2165</v>
      </c>
      <c r="D891" t="s">
        <v>7</v>
      </c>
      <c r="E891" s="2" t="s">
        <v>8</v>
      </c>
      <c r="F891">
        <v>9</v>
      </c>
    </row>
    <row r="892" spans="1:6" x14ac:dyDescent="0.3">
      <c r="A892" s="2">
        <v>895</v>
      </c>
      <c r="B892" t="s">
        <v>900</v>
      </c>
      <c r="C892">
        <v>2756</v>
      </c>
      <c r="D892" t="s">
        <v>7</v>
      </c>
      <c r="E892" s="2" t="s">
        <v>8</v>
      </c>
      <c r="F892">
        <v>9</v>
      </c>
    </row>
    <row r="893" spans="1:6" x14ac:dyDescent="0.3">
      <c r="A893" s="2">
        <v>896</v>
      </c>
      <c r="B893" t="s">
        <v>901</v>
      </c>
      <c r="C893">
        <v>2767</v>
      </c>
      <c r="D893" t="s">
        <v>7</v>
      </c>
      <c r="E893" s="2" t="s">
        <v>8</v>
      </c>
      <c r="F893">
        <v>8</v>
      </c>
    </row>
    <row r="894" spans="1:6" x14ac:dyDescent="0.3">
      <c r="A894" s="2">
        <v>897</v>
      </c>
      <c r="B894" t="s">
        <v>902</v>
      </c>
      <c r="C894">
        <v>2153</v>
      </c>
      <c r="D894" t="s">
        <v>7</v>
      </c>
      <c r="E894" s="2" t="s">
        <v>8</v>
      </c>
      <c r="F894">
        <v>10</v>
      </c>
    </row>
    <row r="895" spans="1:6" x14ac:dyDescent="0.3">
      <c r="A895" s="2">
        <v>898</v>
      </c>
      <c r="B895" t="s">
        <v>903</v>
      </c>
      <c r="C895">
        <v>2148</v>
      </c>
      <c r="D895" t="s">
        <v>7</v>
      </c>
      <c r="E895" s="2" t="s">
        <v>8</v>
      </c>
      <c r="F895">
        <v>8</v>
      </c>
    </row>
    <row r="896" spans="1:6" x14ac:dyDescent="0.3">
      <c r="A896" s="2">
        <v>899</v>
      </c>
      <c r="B896" t="s">
        <v>904</v>
      </c>
      <c r="C896">
        <v>2486</v>
      </c>
      <c r="D896" t="s">
        <v>7</v>
      </c>
      <c r="E896" s="2" t="s">
        <v>8</v>
      </c>
      <c r="F896">
        <v>7</v>
      </c>
    </row>
    <row r="897" spans="1:6" x14ac:dyDescent="0.3">
      <c r="A897" s="2">
        <v>900</v>
      </c>
      <c r="B897" t="s">
        <v>905</v>
      </c>
      <c r="C897">
        <v>3228</v>
      </c>
      <c r="D897" t="s">
        <v>14</v>
      </c>
      <c r="E897" s="2" t="s">
        <v>8</v>
      </c>
      <c r="F897">
        <v>8</v>
      </c>
    </row>
    <row r="898" spans="1:6" x14ac:dyDescent="0.3">
      <c r="A898" s="2">
        <v>901</v>
      </c>
      <c r="B898" t="s">
        <v>906</v>
      </c>
      <c r="C898">
        <v>4511</v>
      </c>
      <c r="D898" t="s">
        <v>11</v>
      </c>
      <c r="E898" s="2" t="s">
        <v>8</v>
      </c>
      <c r="F898">
        <v>5</v>
      </c>
    </row>
    <row r="899" spans="1:6" x14ac:dyDescent="0.3">
      <c r="A899" s="2">
        <v>902</v>
      </c>
      <c r="B899" t="s">
        <v>907</v>
      </c>
      <c r="C899">
        <v>2340</v>
      </c>
      <c r="D899" t="s">
        <v>7</v>
      </c>
      <c r="E899" s="2" t="s">
        <v>8</v>
      </c>
      <c r="F899">
        <v>3</v>
      </c>
    </row>
    <row r="900" spans="1:6" x14ac:dyDescent="0.3">
      <c r="A900" s="2">
        <v>903</v>
      </c>
      <c r="B900" t="s">
        <v>908</v>
      </c>
      <c r="C900">
        <v>4110</v>
      </c>
      <c r="D900" t="s">
        <v>11</v>
      </c>
      <c r="E900" s="2" t="s">
        <v>8</v>
      </c>
      <c r="F900">
        <v>5</v>
      </c>
    </row>
    <row r="901" spans="1:6" x14ac:dyDescent="0.3">
      <c r="A901" s="2">
        <v>904</v>
      </c>
      <c r="B901" t="s">
        <v>909</v>
      </c>
      <c r="C901">
        <v>4226</v>
      </c>
      <c r="D901" t="s">
        <v>11</v>
      </c>
      <c r="E901" s="2" t="s">
        <v>8</v>
      </c>
      <c r="F901">
        <v>7</v>
      </c>
    </row>
    <row r="902" spans="1:6" x14ac:dyDescent="0.3">
      <c r="A902" s="2">
        <v>905</v>
      </c>
      <c r="B902" t="s">
        <v>910</v>
      </c>
      <c r="C902">
        <v>4506</v>
      </c>
      <c r="D902" t="s">
        <v>11</v>
      </c>
      <c r="E902" s="2" t="s">
        <v>8</v>
      </c>
      <c r="F902">
        <v>3</v>
      </c>
    </row>
    <row r="903" spans="1:6" x14ac:dyDescent="0.3">
      <c r="A903" s="2">
        <v>906</v>
      </c>
      <c r="B903" t="s">
        <v>911</v>
      </c>
      <c r="C903">
        <v>3150</v>
      </c>
      <c r="D903" t="s">
        <v>14</v>
      </c>
      <c r="E903" s="2" t="s">
        <v>8</v>
      </c>
      <c r="F903">
        <v>9</v>
      </c>
    </row>
    <row r="904" spans="1:6" x14ac:dyDescent="0.3">
      <c r="A904" s="2">
        <v>907</v>
      </c>
      <c r="B904" t="s">
        <v>912</v>
      </c>
      <c r="C904">
        <v>2026</v>
      </c>
      <c r="D904" t="s">
        <v>7</v>
      </c>
      <c r="E904" s="2" t="s">
        <v>8</v>
      </c>
      <c r="F904">
        <v>9</v>
      </c>
    </row>
    <row r="905" spans="1:6" x14ac:dyDescent="0.3">
      <c r="A905" s="2">
        <v>908</v>
      </c>
      <c r="B905" t="s">
        <v>913</v>
      </c>
      <c r="C905">
        <v>3084</v>
      </c>
      <c r="D905" t="s">
        <v>14</v>
      </c>
      <c r="E905" s="2" t="s">
        <v>8</v>
      </c>
      <c r="F905">
        <v>8</v>
      </c>
    </row>
    <row r="906" spans="1:6" x14ac:dyDescent="0.3">
      <c r="A906" s="2">
        <v>909</v>
      </c>
      <c r="B906" t="s">
        <v>914</v>
      </c>
      <c r="C906">
        <v>3802</v>
      </c>
      <c r="D906" t="s">
        <v>14</v>
      </c>
      <c r="E906" s="2" t="s">
        <v>8</v>
      </c>
      <c r="F906">
        <v>7</v>
      </c>
    </row>
    <row r="907" spans="1:6" x14ac:dyDescent="0.3">
      <c r="A907" s="2">
        <v>910</v>
      </c>
      <c r="B907" t="s">
        <v>915</v>
      </c>
      <c r="C907">
        <v>2116</v>
      </c>
      <c r="D907" t="s">
        <v>7</v>
      </c>
      <c r="E907" s="2" t="s">
        <v>8</v>
      </c>
      <c r="F907">
        <v>10</v>
      </c>
    </row>
    <row r="908" spans="1:6" x14ac:dyDescent="0.3">
      <c r="A908" s="2">
        <v>911</v>
      </c>
      <c r="B908" t="s">
        <v>916</v>
      </c>
      <c r="C908">
        <v>2747</v>
      </c>
      <c r="D908" t="s">
        <v>7</v>
      </c>
      <c r="E908" s="2" t="s">
        <v>8</v>
      </c>
      <c r="F908">
        <v>8</v>
      </c>
    </row>
    <row r="909" spans="1:6" x14ac:dyDescent="0.3">
      <c r="A909" s="2">
        <v>912</v>
      </c>
      <c r="B909" t="s">
        <v>917</v>
      </c>
      <c r="C909">
        <v>2211</v>
      </c>
      <c r="D909" t="s">
        <v>7</v>
      </c>
      <c r="E909" s="2" t="s">
        <v>8</v>
      </c>
      <c r="F909">
        <v>10</v>
      </c>
    </row>
    <row r="910" spans="1:6" x14ac:dyDescent="0.3">
      <c r="A910" s="2">
        <v>913</v>
      </c>
      <c r="B910" t="s">
        <v>918</v>
      </c>
      <c r="C910">
        <v>2222</v>
      </c>
      <c r="D910" t="s">
        <v>7</v>
      </c>
      <c r="E910" s="2" t="s">
        <v>8</v>
      </c>
      <c r="F910">
        <v>7</v>
      </c>
    </row>
    <row r="911" spans="1:6" x14ac:dyDescent="0.3">
      <c r="A911" s="2">
        <v>914</v>
      </c>
      <c r="B911" t="s">
        <v>919</v>
      </c>
      <c r="C911">
        <v>3124</v>
      </c>
      <c r="D911" t="s">
        <v>14</v>
      </c>
      <c r="E911" s="2" t="s">
        <v>8</v>
      </c>
      <c r="F911">
        <v>8</v>
      </c>
    </row>
    <row r="912" spans="1:6" x14ac:dyDescent="0.3">
      <c r="A912" s="2">
        <v>915</v>
      </c>
      <c r="B912" t="s">
        <v>920</v>
      </c>
      <c r="C912">
        <v>2795</v>
      </c>
      <c r="D912" t="s">
        <v>7</v>
      </c>
      <c r="E912" s="2" t="s">
        <v>8</v>
      </c>
      <c r="F912">
        <v>5</v>
      </c>
    </row>
    <row r="913" spans="1:6" x14ac:dyDescent="0.3">
      <c r="A913" s="2">
        <v>916</v>
      </c>
      <c r="B913" t="s">
        <v>921</v>
      </c>
      <c r="C913">
        <v>2567</v>
      </c>
      <c r="D913" t="s">
        <v>7</v>
      </c>
      <c r="E913" s="2" t="s">
        <v>8</v>
      </c>
      <c r="F913">
        <v>8</v>
      </c>
    </row>
    <row r="914" spans="1:6" x14ac:dyDescent="0.3">
      <c r="A914" s="2">
        <v>917</v>
      </c>
      <c r="B914" t="s">
        <v>922</v>
      </c>
      <c r="C914">
        <v>3188</v>
      </c>
      <c r="D914" t="s">
        <v>14</v>
      </c>
      <c r="E914" s="2" t="s">
        <v>8</v>
      </c>
      <c r="F914">
        <v>9</v>
      </c>
    </row>
    <row r="915" spans="1:6" x14ac:dyDescent="0.3">
      <c r="A915" s="2">
        <v>918</v>
      </c>
      <c r="B915" t="s">
        <v>923</v>
      </c>
      <c r="C915">
        <v>3730</v>
      </c>
      <c r="D915" t="s">
        <v>14</v>
      </c>
      <c r="E915" s="2" t="s">
        <v>8</v>
      </c>
      <c r="F915">
        <v>4</v>
      </c>
    </row>
    <row r="916" spans="1:6" x14ac:dyDescent="0.3">
      <c r="A916" s="2">
        <v>919</v>
      </c>
      <c r="B916" t="s">
        <v>924</v>
      </c>
      <c r="C916">
        <v>2234</v>
      </c>
      <c r="D916" t="s">
        <v>7</v>
      </c>
      <c r="E916" s="2" t="s">
        <v>8</v>
      </c>
      <c r="F916">
        <v>10</v>
      </c>
    </row>
    <row r="917" spans="1:6" x14ac:dyDescent="0.3">
      <c r="A917" s="2">
        <v>920</v>
      </c>
      <c r="B917" t="s">
        <v>925</v>
      </c>
      <c r="C917">
        <v>2062</v>
      </c>
      <c r="D917" t="s">
        <v>7</v>
      </c>
      <c r="E917" s="2" t="s">
        <v>8</v>
      </c>
      <c r="F917">
        <v>10</v>
      </c>
    </row>
    <row r="918" spans="1:6" x14ac:dyDescent="0.3">
      <c r="A918" s="2">
        <v>921</v>
      </c>
      <c r="B918" t="s">
        <v>926</v>
      </c>
      <c r="C918">
        <v>2027</v>
      </c>
      <c r="D918" t="s">
        <v>7</v>
      </c>
      <c r="E918" s="2" t="s">
        <v>8</v>
      </c>
      <c r="F918">
        <v>11</v>
      </c>
    </row>
    <row r="919" spans="1:6" x14ac:dyDescent="0.3">
      <c r="A919" s="2">
        <v>922</v>
      </c>
      <c r="B919" t="s">
        <v>927</v>
      </c>
      <c r="C919">
        <v>3060</v>
      </c>
      <c r="D919" t="s">
        <v>14</v>
      </c>
      <c r="E919" s="2" t="s">
        <v>8</v>
      </c>
      <c r="F919">
        <v>8</v>
      </c>
    </row>
    <row r="920" spans="1:6" x14ac:dyDescent="0.3">
      <c r="A920" s="2">
        <v>923</v>
      </c>
      <c r="B920" t="s">
        <v>928</v>
      </c>
      <c r="C920">
        <v>4131</v>
      </c>
      <c r="D920" t="s">
        <v>11</v>
      </c>
      <c r="E920" s="2" t="s">
        <v>8</v>
      </c>
      <c r="F920">
        <v>4</v>
      </c>
    </row>
    <row r="921" spans="1:6" x14ac:dyDescent="0.3">
      <c r="A921" s="2">
        <v>924</v>
      </c>
      <c r="B921" t="s">
        <v>929</v>
      </c>
      <c r="C921">
        <v>2518</v>
      </c>
      <c r="D921" t="s">
        <v>7</v>
      </c>
      <c r="E921" s="2" t="s">
        <v>8</v>
      </c>
      <c r="F921">
        <v>10</v>
      </c>
    </row>
    <row r="922" spans="1:6" x14ac:dyDescent="0.3">
      <c r="A922" s="2">
        <v>925</v>
      </c>
      <c r="B922" t="s">
        <v>930</v>
      </c>
      <c r="C922">
        <v>2323</v>
      </c>
      <c r="D922" t="s">
        <v>7</v>
      </c>
      <c r="E922" s="2" t="s">
        <v>8</v>
      </c>
      <c r="F922">
        <v>4</v>
      </c>
    </row>
    <row r="923" spans="1:6" x14ac:dyDescent="0.3">
      <c r="A923" s="2">
        <v>926</v>
      </c>
      <c r="B923" t="s">
        <v>931</v>
      </c>
      <c r="C923">
        <v>2766</v>
      </c>
      <c r="D923" t="s">
        <v>7</v>
      </c>
      <c r="E923" s="2" t="s">
        <v>8</v>
      </c>
      <c r="F923">
        <v>8</v>
      </c>
    </row>
    <row r="924" spans="1:6" x14ac:dyDescent="0.3">
      <c r="A924" s="2">
        <v>927</v>
      </c>
      <c r="B924" t="s">
        <v>932</v>
      </c>
      <c r="C924">
        <v>3199</v>
      </c>
      <c r="D924" t="s">
        <v>14</v>
      </c>
      <c r="E924" s="2" t="s">
        <v>8</v>
      </c>
      <c r="F924">
        <v>8</v>
      </c>
    </row>
    <row r="925" spans="1:6" x14ac:dyDescent="0.3">
      <c r="A925" s="2">
        <v>928</v>
      </c>
      <c r="B925" t="s">
        <v>933</v>
      </c>
      <c r="C925">
        <v>3158</v>
      </c>
      <c r="D925" t="s">
        <v>14</v>
      </c>
      <c r="E925" s="2" t="s">
        <v>8</v>
      </c>
      <c r="F925">
        <v>8</v>
      </c>
    </row>
    <row r="926" spans="1:6" x14ac:dyDescent="0.3">
      <c r="A926" s="2">
        <v>929</v>
      </c>
      <c r="B926" t="s">
        <v>934</v>
      </c>
      <c r="C926">
        <v>3188</v>
      </c>
      <c r="D926" t="s">
        <v>14</v>
      </c>
      <c r="E926" s="2" t="s">
        <v>8</v>
      </c>
      <c r="F926">
        <v>12</v>
      </c>
    </row>
    <row r="927" spans="1:6" x14ac:dyDescent="0.3">
      <c r="A927" s="2">
        <v>930</v>
      </c>
      <c r="B927" t="s">
        <v>935</v>
      </c>
      <c r="C927">
        <v>2477</v>
      </c>
      <c r="D927" t="s">
        <v>7</v>
      </c>
      <c r="E927" s="2" t="s">
        <v>8</v>
      </c>
      <c r="F927">
        <v>6</v>
      </c>
    </row>
    <row r="928" spans="1:6" x14ac:dyDescent="0.3">
      <c r="A928" s="2">
        <v>931</v>
      </c>
      <c r="B928" t="s">
        <v>936</v>
      </c>
      <c r="C928">
        <v>3143</v>
      </c>
      <c r="D928" t="s">
        <v>14</v>
      </c>
      <c r="E928" s="2" t="s">
        <v>8</v>
      </c>
      <c r="F928">
        <v>8</v>
      </c>
    </row>
    <row r="929" spans="1:6" x14ac:dyDescent="0.3">
      <c r="A929" s="2">
        <v>932</v>
      </c>
      <c r="B929" t="s">
        <v>937</v>
      </c>
      <c r="C929">
        <v>2770</v>
      </c>
      <c r="D929" t="s">
        <v>7</v>
      </c>
      <c r="E929" s="2" t="s">
        <v>8</v>
      </c>
      <c r="F929">
        <v>7</v>
      </c>
    </row>
    <row r="930" spans="1:6" x14ac:dyDescent="0.3">
      <c r="A930" s="2">
        <v>933</v>
      </c>
      <c r="B930" t="s">
        <v>938</v>
      </c>
      <c r="C930">
        <v>2195</v>
      </c>
      <c r="D930" t="s">
        <v>7</v>
      </c>
      <c r="E930" s="2" t="s">
        <v>8</v>
      </c>
      <c r="F930">
        <v>9</v>
      </c>
    </row>
    <row r="931" spans="1:6" x14ac:dyDescent="0.3">
      <c r="A931" s="2">
        <v>934</v>
      </c>
      <c r="B931" t="s">
        <v>939</v>
      </c>
      <c r="C931">
        <v>2036</v>
      </c>
      <c r="D931" t="s">
        <v>7</v>
      </c>
      <c r="E931" s="2" t="s">
        <v>8</v>
      </c>
      <c r="F931">
        <v>12</v>
      </c>
    </row>
    <row r="932" spans="1:6" x14ac:dyDescent="0.3">
      <c r="A932" s="2">
        <v>935</v>
      </c>
      <c r="B932" t="s">
        <v>940</v>
      </c>
      <c r="C932">
        <v>2575</v>
      </c>
      <c r="D932" t="s">
        <v>7</v>
      </c>
      <c r="E932" s="2" t="s">
        <v>8</v>
      </c>
      <c r="F932">
        <v>10</v>
      </c>
    </row>
    <row r="933" spans="1:6" x14ac:dyDescent="0.3">
      <c r="A933" s="2">
        <v>936</v>
      </c>
      <c r="B933" t="s">
        <v>941</v>
      </c>
      <c r="C933">
        <v>3400</v>
      </c>
      <c r="D933" t="s">
        <v>14</v>
      </c>
      <c r="E933" s="2" t="s">
        <v>8</v>
      </c>
      <c r="F933">
        <v>2</v>
      </c>
    </row>
    <row r="934" spans="1:6" x14ac:dyDescent="0.3">
      <c r="A934" s="2">
        <v>937</v>
      </c>
      <c r="B934" t="s">
        <v>942</v>
      </c>
      <c r="C934">
        <v>2145</v>
      </c>
      <c r="D934" t="s">
        <v>7</v>
      </c>
      <c r="E934" s="2" t="s">
        <v>8</v>
      </c>
      <c r="F934">
        <v>8</v>
      </c>
    </row>
    <row r="935" spans="1:6" x14ac:dyDescent="0.3">
      <c r="A935" s="2">
        <v>938</v>
      </c>
      <c r="B935" t="s">
        <v>943</v>
      </c>
      <c r="C935">
        <v>3037</v>
      </c>
      <c r="D935" t="s">
        <v>14</v>
      </c>
      <c r="E935" s="2" t="s">
        <v>8</v>
      </c>
      <c r="F935">
        <v>7</v>
      </c>
    </row>
    <row r="936" spans="1:6" x14ac:dyDescent="0.3">
      <c r="A936" s="2">
        <v>939</v>
      </c>
      <c r="B936" t="s">
        <v>944</v>
      </c>
      <c r="C936">
        <v>2233</v>
      </c>
      <c r="D936" t="s">
        <v>7</v>
      </c>
      <c r="E936" s="2" t="s">
        <v>8</v>
      </c>
      <c r="F936">
        <v>9</v>
      </c>
    </row>
    <row r="937" spans="1:6" x14ac:dyDescent="0.3">
      <c r="A937" s="2">
        <v>940</v>
      </c>
      <c r="B937" t="s">
        <v>945</v>
      </c>
      <c r="C937">
        <v>4570</v>
      </c>
      <c r="D937" t="s">
        <v>11</v>
      </c>
      <c r="E937" s="2" t="s">
        <v>8</v>
      </c>
      <c r="F937">
        <v>2</v>
      </c>
    </row>
    <row r="938" spans="1:6" x14ac:dyDescent="0.3">
      <c r="A938" s="2">
        <v>941</v>
      </c>
      <c r="B938" t="s">
        <v>946</v>
      </c>
      <c r="C938">
        <v>4507</v>
      </c>
      <c r="D938" t="s">
        <v>11</v>
      </c>
      <c r="E938" s="2" t="s">
        <v>8</v>
      </c>
      <c r="F938">
        <v>8</v>
      </c>
    </row>
    <row r="939" spans="1:6" x14ac:dyDescent="0.3">
      <c r="A939" s="2">
        <v>942</v>
      </c>
      <c r="B939" t="s">
        <v>947</v>
      </c>
      <c r="C939">
        <v>4220</v>
      </c>
      <c r="D939" t="s">
        <v>11</v>
      </c>
      <c r="E939" s="2" t="s">
        <v>8</v>
      </c>
      <c r="F939">
        <v>8</v>
      </c>
    </row>
    <row r="940" spans="1:6" x14ac:dyDescent="0.3">
      <c r="A940" s="2">
        <v>943</v>
      </c>
      <c r="B940" t="s">
        <v>948</v>
      </c>
      <c r="C940">
        <v>2113</v>
      </c>
      <c r="D940" t="s">
        <v>7</v>
      </c>
      <c r="E940" s="2" t="s">
        <v>8</v>
      </c>
      <c r="F940">
        <v>11</v>
      </c>
    </row>
    <row r="941" spans="1:6" x14ac:dyDescent="0.3">
      <c r="A941" s="2">
        <v>944</v>
      </c>
      <c r="B941" t="s">
        <v>949</v>
      </c>
      <c r="C941">
        <v>3799</v>
      </c>
      <c r="D941" t="s">
        <v>14</v>
      </c>
      <c r="E941" s="2" t="s">
        <v>8</v>
      </c>
      <c r="F941">
        <v>3</v>
      </c>
    </row>
    <row r="942" spans="1:6" x14ac:dyDescent="0.3">
      <c r="A942" s="2">
        <v>945</v>
      </c>
      <c r="B942" t="s">
        <v>950</v>
      </c>
      <c r="C942">
        <v>4505</v>
      </c>
      <c r="D942" t="s">
        <v>11</v>
      </c>
      <c r="E942" s="2" t="s">
        <v>8</v>
      </c>
      <c r="F942">
        <v>6</v>
      </c>
    </row>
    <row r="943" spans="1:6" x14ac:dyDescent="0.3">
      <c r="A943" s="2">
        <v>946</v>
      </c>
      <c r="B943" t="s">
        <v>951</v>
      </c>
      <c r="C943">
        <v>2229</v>
      </c>
      <c r="D943" t="s">
        <v>7</v>
      </c>
      <c r="E943" s="2" t="s">
        <v>8</v>
      </c>
      <c r="F943">
        <v>10</v>
      </c>
    </row>
    <row r="944" spans="1:6" x14ac:dyDescent="0.3">
      <c r="A944" s="2">
        <v>947</v>
      </c>
      <c r="B944" t="s">
        <v>952</v>
      </c>
      <c r="C944">
        <v>3021</v>
      </c>
      <c r="D944" t="s">
        <v>14</v>
      </c>
      <c r="E944" s="2" t="s">
        <v>8</v>
      </c>
      <c r="F944">
        <v>7</v>
      </c>
    </row>
    <row r="945" spans="1:6" x14ac:dyDescent="0.3">
      <c r="A945" s="2">
        <v>948</v>
      </c>
      <c r="B945" t="s">
        <v>953</v>
      </c>
      <c r="C945">
        <v>2443</v>
      </c>
      <c r="D945" t="s">
        <v>7</v>
      </c>
      <c r="E945" s="2" t="s">
        <v>8</v>
      </c>
      <c r="F945">
        <v>6</v>
      </c>
    </row>
    <row r="946" spans="1:6" x14ac:dyDescent="0.3">
      <c r="A946" s="2">
        <v>949</v>
      </c>
      <c r="B946" t="s">
        <v>954</v>
      </c>
      <c r="C946">
        <v>2010</v>
      </c>
      <c r="D946" t="s">
        <v>7</v>
      </c>
      <c r="E946" s="2" t="s">
        <v>8</v>
      </c>
      <c r="F946">
        <v>9</v>
      </c>
    </row>
    <row r="947" spans="1:6" x14ac:dyDescent="0.3">
      <c r="A947" s="2">
        <v>950</v>
      </c>
      <c r="B947" t="s">
        <v>955</v>
      </c>
      <c r="C947">
        <v>4218</v>
      </c>
      <c r="D947" t="s">
        <v>11</v>
      </c>
      <c r="E947" s="2" t="s">
        <v>8</v>
      </c>
      <c r="F947">
        <v>5</v>
      </c>
    </row>
    <row r="948" spans="1:6" x14ac:dyDescent="0.3">
      <c r="A948" s="2">
        <v>951</v>
      </c>
      <c r="B948" t="s">
        <v>956</v>
      </c>
      <c r="C948">
        <v>2570</v>
      </c>
      <c r="D948" t="s">
        <v>7</v>
      </c>
      <c r="E948" s="2" t="s">
        <v>8</v>
      </c>
      <c r="F948">
        <v>9</v>
      </c>
    </row>
    <row r="949" spans="1:6" x14ac:dyDescent="0.3">
      <c r="A949" s="2">
        <v>952</v>
      </c>
      <c r="B949" t="s">
        <v>957</v>
      </c>
      <c r="C949">
        <v>3752</v>
      </c>
      <c r="D949" t="s">
        <v>14</v>
      </c>
      <c r="E949" s="2" t="s">
        <v>8</v>
      </c>
      <c r="F949">
        <v>7</v>
      </c>
    </row>
    <row r="950" spans="1:6" x14ac:dyDescent="0.3">
      <c r="A950" s="2">
        <v>953</v>
      </c>
      <c r="B950" t="s">
        <v>958</v>
      </c>
      <c r="C950">
        <v>4720</v>
      </c>
      <c r="D950" t="s">
        <v>11</v>
      </c>
      <c r="E950" s="2" t="s">
        <v>8</v>
      </c>
      <c r="F950">
        <v>1</v>
      </c>
    </row>
    <row r="951" spans="1:6" x14ac:dyDescent="0.3">
      <c r="A951" s="2">
        <v>954</v>
      </c>
      <c r="B951" t="s">
        <v>959</v>
      </c>
      <c r="C951">
        <v>3177</v>
      </c>
      <c r="D951" t="s">
        <v>14</v>
      </c>
      <c r="E951" s="2" t="s">
        <v>8</v>
      </c>
      <c r="F951">
        <v>6</v>
      </c>
    </row>
    <row r="952" spans="1:6" x14ac:dyDescent="0.3">
      <c r="A952" s="2">
        <v>955</v>
      </c>
      <c r="B952" t="s">
        <v>960</v>
      </c>
      <c r="C952">
        <v>2192</v>
      </c>
      <c r="D952" t="s">
        <v>7</v>
      </c>
      <c r="E952" s="2" t="s">
        <v>8</v>
      </c>
      <c r="F952">
        <v>9</v>
      </c>
    </row>
    <row r="953" spans="1:6" x14ac:dyDescent="0.3">
      <c r="A953" s="2">
        <v>956</v>
      </c>
      <c r="B953" t="s">
        <v>961</v>
      </c>
      <c r="C953">
        <v>2069</v>
      </c>
      <c r="D953" t="s">
        <v>7</v>
      </c>
      <c r="E953" s="2" t="s">
        <v>8</v>
      </c>
      <c r="F953">
        <v>12</v>
      </c>
    </row>
    <row r="954" spans="1:6" x14ac:dyDescent="0.3">
      <c r="A954" s="2">
        <v>957</v>
      </c>
      <c r="B954" t="s">
        <v>962</v>
      </c>
      <c r="C954">
        <v>3111</v>
      </c>
      <c r="D954" t="s">
        <v>14</v>
      </c>
      <c r="E954" s="2" t="s">
        <v>8</v>
      </c>
      <c r="F954">
        <v>10</v>
      </c>
    </row>
    <row r="955" spans="1:6" x14ac:dyDescent="0.3">
      <c r="A955" s="2">
        <v>958</v>
      </c>
      <c r="B955" t="s">
        <v>963</v>
      </c>
      <c r="C955">
        <v>2023</v>
      </c>
      <c r="D955" t="s">
        <v>7</v>
      </c>
      <c r="E955" s="2" t="s">
        <v>8</v>
      </c>
      <c r="F955">
        <v>12</v>
      </c>
    </row>
    <row r="956" spans="1:6" x14ac:dyDescent="0.3">
      <c r="A956" s="2">
        <v>959</v>
      </c>
      <c r="B956" t="s">
        <v>964</v>
      </c>
      <c r="C956">
        <v>2033</v>
      </c>
      <c r="D956" t="s">
        <v>7</v>
      </c>
      <c r="E956" s="2" t="s">
        <v>8</v>
      </c>
      <c r="F956">
        <v>9</v>
      </c>
    </row>
    <row r="957" spans="1:6" x14ac:dyDescent="0.3">
      <c r="A957" s="2">
        <v>960</v>
      </c>
      <c r="B957" t="s">
        <v>965</v>
      </c>
      <c r="C957">
        <v>3030</v>
      </c>
      <c r="D957" t="s">
        <v>14</v>
      </c>
      <c r="E957" s="2" t="s">
        <v>8</v>
      </c>
      <c r="F957">
        <v>8</v>
      </c>
    </row>
    <row r="958" spans="1:6" x14ac:dyDescent="0.3">
      <c r="A958" s="2">
        <v>961</v>
      </c>
      <c r="B958" t="s">
        <v>966</v>
      </c>
      <c r="C958">
        <v>2148</v>
      </c>
      <c r="D958" t="s">
        <v>7</v>
      </c>
      <c r="E958" s="2" t="s">
        <v>8</v>
      </c>
      <c r="F958">
        <v>8</v>
      </c>
    </row>
    <row r="959" spans="1:6" x14ac:dyDescent="0.3">
      <c r="A959" s="2">
        <v>962</v>
      </c>
      <c r="B959" t="s">
        <v>967</v>
      </c>
      <c r="C959">
        <v>3147</v>
      </c>
      <c r="D959" t="s">
        <v>14</v>
      </c>
      <c r="E959" s="2" t="s">
        <v>8</v>
      </c>
      <c r="F959">
        <v>8</v>
      </c>
    </row>
    <row r="960" spans="1:6" x14ac:dyDescent="0.3">
      <c r="A960" s="2">
        <v>963</v>
      </c>
      <c r="B960" t="s">
        <v>968</v>
      </c>
      <c r="C960">
        <v>2196</v>
      </c>
      <c r="D960" t="s">
        <v>7</v>
      </c>
      <c r="E960" s="2" t="s">
        <v>8</v>
      </c>
      <c r="F960">
        <v>10</v>
      </c>
    </row>
    <row r="961" spans="1:6" x14ac:dyDescent="0.3">
      <c r="A961" s="2">
        <v>964</v>
      </c>
      <c r="B961" t="s">
        <v>969</v>
      </c>
      <c r="C961">
        <v>2089</v>
      </c>
      <c r="D961" t="s">
        <v>7</v>
      </c>
      <c r="E961" s="2" t="s">
        <v>8</v>
      </c>
      <c r="F961">
        <v>12</v>
      </c>
    </row>
    <row r="962" spans="1:6" x14ac:dyDescent="0.3">
      <c r="A962" s="2">
        <v>965</v>
      </c>
      <c r="B962" t="s">
        <v>970</v>
      </c>
      <c r="C962">
        <v>2641</v>
      </c>
      <c r="D962" t="s">
        <v>7</v>
      </c>
      <c r="E962" s="2" t="s">
        <v>8</v>
      </c>
      <c r="F962">
        <v>1</v>
      </c>
    </row>
    <row r="963" spans="1:6" x14ac:dyDescent="0.3">
      <c r="A963" s="2">
        <v>966</v>
      </c>
      <c r="B963" t="s">
        <v>971</v>
      </c>
      <c r="C963">
        <v>4212</v>
      </c>
      <c r="D963" t="s">
        <v>11</v>
      </c>
      <c r="E963" s="2" t="s">
        <v>8</v>
      </c>
      <c r="F963">
        <v>10</v>
      </c>
    </row>
    <row r="964" spans="1:6" x14ac:dyDescent="0.3">
      <c r="A964" s="2">
        <v>967</v>
      </c>
      <c r="B964" t="s">
        <v>972</v>
      </c>
      <c r="C964">
        <v>3241</v>
      </c>
      <c r="D964" t="s">
        <v>14</v>
      </c>
      <c r="E964" s="2" t="s">
        <v>8</v>
      </c>
      <c r="F964">
        <v>5</v>
      </c>
    </row>
    <row r="965" spans="1:6" x14ac:dyDescent="0.3">
      <c r="A965" s="2">
        <v>968</v>
      </c>
      <c r="B965" t="s">
        <v>973</v>
      </c>
      <c r="C965">
        <v>2450</v>
      </c>
      <c r="D965" t="s">
        <v>7</v>
      </c>
      <c r="E965" s="2" t="s">
        <v>8</v>
      </c>
      <c r="F965">
        <v>6</v>
      </c>
    </row>
    <row r="966" spans="1:6" x14ac:dyDescent="0.3">
      <c r="A966" s="2">
        <v>969</v>
      </c>
      <c r="B966" t="s">
        <v>974</v>
      </c>
      <c r="C966">
        <v>4209</v>
      </c>
      <c r="D966" t="s">
        <v>11</v>
      </c>
      <c r="E966" s="2" t="s">
        <v>8</v>
      </c>
      <c r="F966">
        <v>5</v>
      </c>
    </row>
    <row r="967" spans="1:6" x14ac:dyDescent="0.3">
      <c r="A967" s="2">
        <v>970</v>
      </c>
      <c r="B967" t="s">
        <v>975</v>
      </c>
      <c r="C967">
        <v>2026</v>
      </c>
      <c r="D967" t="s">
        <v>7</v>
      </c>
      <c r="E967" s="2" t="s">
        <v>8</v>
      </c>
      <c r="F967">
        <v>10</v>
      </c>
    </row>
    <row r="968" spans="1:6" x14ac:dyDescent="0.3">
      <c r="A968" s="2">
        <v>971</v>
      </c>
      <c r="B968" t="s">
        <v>976</v>
      </c>
      <c r="C968">
        <v>3428</v>
      </c>
      <c r="D968" t="s">
        <v>14</v>
      </c>
      <c r="E968" s="2" t="s">
        <v>8</v>
      </c>
      <c r="F968">
        <v>7</v>
      </c>
    </row>
    <row r="969" spans="1:6" x14ac:dyDescent="0.3">
      <c r="A969" s="2">
        <v>972</v>
      </c>
      <c r="B969" t="s">
        <v>977</v>
      </c>
      <c r="C969">
        <v>4227</v>
      </c>
      <c r="D969" t="s">
        <v>11</v>
      </c>
      <c r="E969" s="2" t="s">
        <v>8</v>
      </c>
      <c r="F969">
        <v>5</v>
      </c>
    </row>
    <row r="970" spans="1:6" x14ac:dyDescent="0.3">
      <c r="A970" s="2">
        <v>973</v>
      </c>
      <c r="B970" t="s">
        <v>978</v>
      </c>
      <c r="C970">
        <v>3806</v>
      </c>
      <c r="D970" t="s">
        <v>14</v>
      </c>
      <c r="E970" s="2" t="s">
        <v>8</v>
      </c>
      <c r="F970">
        <v>7</v>
      </c>
    </row>
    <row r="971" spans="1:6" x14ac:dyDescent="0.3">
      <c r="A971" s="2">
        <v>974</v>
      </c>
      <c r="B971" t="s">
        <v>979</v>
      </c>
      <c r="C971">
        <v>4034</v>
      </c>
      <c r="D971" t="s">
        <v>11</v>
      </c>
      <c r="E971" s="2" t="s">
        <v>8</v>
      </c>
      <c r="F971">
        <v>7</v>
      </c>
    </row>
    <row r="972" spans="1:6" x14ac:dyDescent="0.3">
      <c r="A972" s="2">
        <v>975</v>
      </c>
      <c r="B972" t="s">
        <v>980</v>
      </c>
      <c r="C972">
        <v>2760</v>
      </c>
      <c r="D972" t="s">
        <v>7</v>
      </c>
      <c r="E972" s="2" t="s">
        <v>8</v>
      </c>
      <c r="F972">
        <v>8</v>
      </c>
    </row>
    <row r="973" spans="1:6" x14ac:dyDescent="0.3">
      <c r="A973" s="2">
        <v>976</v>
      </c>
      <c r="B973" t="s">
        <v>981</v>
      </c>
      <c r="C973">
        <v>3175</v>
      </c>
      <c r="D973" t="s">
        <v>14</v>
      </c>
      <c r="E973" s="2" t="s">
        <v>8</v>
      </c>
      <c r="F973">
        <v>8</v>
      </c>
    </row>
    <row r="974" spans="1:6" x14ac:dyDescent="0.3">
      <c r="A974" s="2">
        <v>977</v>
      </c>
      <c r="B974" t="s">
        <v>982</v>
      </c>
      <c r="C974">
        <v>2558</v>
      </c>
      <c r="D974" t="s">
        <v>7</v>
      </c>
      <c r="E974" s="2" t="s">
        <v>8</v>
      </c>
      <c r="F974">
        <v>7</v>
      </c>
    </row>
    <row r="975" spans="1:6" x14ac:dyDescent="0.3">
      <c r="A975" s="2">
        <v>978</v>
      </c>
      <c r="B975" t="s">
        <v>983</v>
      </c>
      <c r="C975">
        <v>2460</v>
      </c>
      <c r="D975" t="s">
        <v>7</v>
      </c>
      <c r="E975" s="2" t="s">
        <v>8</v>
      </c>
      <c r="F975">
        <v>1</v>
      </c>
    </row>
    <row r="976" spans="1:6" x14ac:dyDescent="0.3">
      <c r="A976" s="2">
        <v>979</v>
      </c>
      <c r="B976" t="s">
        <v>984</v>
      </c>
      <c r="C976">
        <v>3173</v>
      </c>
      <c r="D976" t="s">
        <v>14</v>
      </c>
      <c r="E976" s="2" t="s">
        <v>8</v>
      </c>
      <c r="F976">
        <v>9</v>
      </c>
    </row>
    <row r="977" spans="1:6" x14ac:dyDescent="0.3">
      <c r="A977" s="2">
        <v>980</v>
      </c>
      <c r="B977" t="s">
        <v>985</v>
      </c>
      <c r="C977">
        <v>2289</v>
      </c>
      <c r="D977" t="s">
        <v>7</v>
      </c>
      <c r="E977" s="2" t="s">
        <v>8</v>
      </c>
      <c r="F977">
        <v>8</v>
      </c>
    </row>
    <row r="978" spans="1:6" x14ac:dyDescent="0.3">
      <c r="A978" s="2">
        <v>981</v>
      </c>
      <c r="B978" t="s">
        <v>986</v>
      </c>
      <c r="C978">
        <v>2031</v>
      </c>
      <c r="D978" t="s">
        <v>7</v>
      </c>
      <c r="E978" s="2" t="s">
        <v>8</v>
      </c>
      <c r="F978">
        <v>9</v>
      </c>
    </row>
    <row r="979" spans="1:6" x14ac:dyDescent="0.3">
      <c r="A979" s="2">
        <v>982</v>
      </c>
      <c r="B979" t="s">
        <v>987</v>
      </c>
      <c r="C979">
        <v>2250</v>
      </c>
      <c r="D979" t="s">
        <v>7</v>
      </c>
      <c r="E979" s="2" t="s">
        <v>8</v>
      </c>
      <c r="F979">
        <v>6</v>
      </c>
    </row>
    <row r="980" spans="1:6" x14ac:dyDescent="0.3">
      <c r="A980" s="2">
        <v>983</v>
      </c>
      <c r="B980" t="s">
        <v>988</v>
      </c>
      <c r="C980">
        <v>2027</v>
      </c>
      <c r="D980" t="s">
        <v>7</v>
      </c>
      <c r="E980" s="2" t="s">
        <v>8</v>
      </c>
      <c r="F980">
        <v>11</v>
      </c>
    </row>
    <row r="981" spans="1:6" x14ac:dyDescent="0.3">
      <c r="A981" s="2">
        <v>984</v>
      </c>
      <c r="B981" t="s">
        <v>989</v>
      </c>
      <c r="C981">
        <v>3111</v>
      </c>
      <c r="D981" t="s">
        <v>14</v>
      </c>
      <c r="E981" s="2" t="s">
        <v>8</v>
      </c>
      <c r="F981">
        <v>7</v>
      </c>
    </row>
    <row r="982" spans="1:6" x14ac:dyDescent="0.3">
      <c r="A982" s="2">
        <v>985</v>
      </c>
      <c r="B982" t="s">
        <v>990</v>
      </c>
      <c r="C982">
        <v>4500</v>
      </c>
      <c r="D982" t="s">
        <v>11</v>
      </c>
      <c r="E982" s="2" t="s">
        <v>8</v>
      </c>
      <c r="F982">
        <v>4</v>
      </c>
    </row>
    <row r="983" spans="1:6" x14ac:dyDescent="0.3">
      <c r="A983" s="2">
        <v>986</v>
      </c>
      <c r="B983" t="s">
        <v>991</v>
      </c>
      <c r="C983">
        <v>4825</v>
      </c>
      <c r="D983" t="s">
        <v>11</v>
      </c>
      <c r="E983" s="2" t="s">
        <v>8</v>
      </c>
      <c r="F983">
        <v>3</v>
      </c>
    </row>
    <row r="984" spans="1:6" x14ac:dyDescent="0.3">
      <c r="A984" s="2">
        <v>987</v>
      </c>
      <c r="B984" t="s">
        <v>992</v>
      </c>
      <c r="C984">
        <v>4213</v>
      </c>
      <c r="D984" t="s">
        <v>11</v>
      </c>
      <c r="E984" s="2" t="s">
        <v>8</v>
      </c>
      <c r="F984">
        <v>9</v>
      </c>
    </row>
    <row r="985" spans="1:6" x14ac:dyDescent="0.3">
      <c r="A985" s="2">
        <v>988</v>
      </c>
      <c r="B985" t="s">
        <v>993</v>
      </c>
      <c r="C985">
        <v>4161</v>
      </c>
      <c r="D985" t="s">
        <v>11</v>
      </c>
      <c r="E985" s="2" t="s">
        <v>8</v>
      </c>
      <c r="F985">
        <v>6</v>
      </c>
    </row>
    <row r="986" spans="1:6" x14ac:dyDescent="0.3">
      <c r="A986" s="2">
        <v>989</v>
      </c>
      <c r="B986" t="s">
        <v>994</v>
      </c>
      <c r="C986">
        <v>4018</v>
      </c>
      <c r="D986" t="s">
        <v>11</v>
      </c>
      <c r="E986" s="2" t="s">
        <v>8</v>
      </c>
      <c r="F986">
        <v>4</v>
      </c>
    </row>
    <row r="987" spans="1:6" x14ac:dyDescent="0.3">
      <c r="A987" s="2">
        <v>990</v>
      </c>
      <c r="B987" t="s">
        <v>995</v>
      </c>
      <c r="C987">
        <v>2560</v>
      </c>
      <c r="D987" t="s">
        <v>7</v>
      </c>
      <c r="E987" s="2" t="s">
        <v>8</v>
      </c>
      <c r="F987">
        <v>7</v>
      </c>
    </row>
    <row r="988" spans="1:6" x14ac:dyDescent="0.3">
      <c r="A988" s="2">
        <v>991</v>
      </c>
      <c r="B988" t="s">
        <v>996</v>
      </c>
      <c r="C988">
        <v>3757</v>
      </c>
      <c r="D988" t="s">
        <v>14</v>
      </c>
      <c r="E988" s="2" t="s">
        <v>8</v>
      </c>
      <c r="F988">
        <v>9</v>
      </c>
    </row>
    <row r="989" spans="1:6" x14ac:dyDescent="0.3">
      <c r="A989" s="2">
        <v>992</v>
      </c>
      <c r="B989" t="s">
        <v>997</v>
      </c>
      <c r="C989">
        <v>3073</v>
      </c>
      <c r="D989" t="s">
        <v>14</v>
      </c>
      <c r="E989" s="2" t="s">
        <v>8</v>
      </c>
      <c r="F989">
        <v>9</v>
      </c>
    </row>
    <row r="990" spans="1:6" x14ac:dyDescent="0.3">
      <c r="A990" s="2">
        <v>993</v>
      </c>
      <c r="B990" t="s">
        <v>998</v>
      </c>
      <c r="C990">
        <v>2871</v>
      </c>
      <c r="D990" t="s">
        <v>7</v>
      </c>
      <c r="E990" s="2" t="s">
        <v>8</v>
      </c>
      <c r="F990">
        <v>3</v>
      </c>
    </row>
    <row r="991" spans="1:6" x14ac:dyDescent="0.3">
      <c r="A991" s="2">
        <v>994</v>
      </c>
      <c r="B991" t="s">
        <v>999</v>
      </c>
      <c r="C991">
        <v>3141</v>
      </c>
      <c r="D991" t="s">
        <v>14</v>
      </c>
      <c r="E991" s="2" t="s">
        <v>8</v>
      </c>
      <c r="F991">
        <v>10</v>
      </c>
    </row>
    <row r="992" spans="1:6" x14ac:dyDescent="0.3">
      <c r="A992" s="2">
        <v>995</v>
      </c>
      <c r="B992" t="s">
        <v>1000</v>
      </c>
      <c r="C992">
        <v>4034</v>
      </c>
      <c r="D992" t="s">
        <v>11</v>
      </c>
      <c r="E992" s="2" t="s">
        <v>8</v>
      </c>
      <c r="F992">
        <v>5</v>
      </c>
    </row>
    <row r="993" spans="1:6" x14ac:dyDescent="0.3">
      <c r="A993" s="2">
        <v>996</v>
      </c>
      <c r="B993" t="s">
        <v>1001</v>
      </c>
      <c r="C993">
        <v>2194</v>
      </c>
      <c r="D993" t="s">
        <v>7</v>
      </c>
      <c r="E993" s="2" t="s">
        <v>8</v>
      </c>
      <c r="F993">
        <v>10</v>
      </c>
    </row>
    <row r="994" spans="1:6" x14ac:dyDescent="0.3">
      <c r="A994" s="2">
        <v>997</v>
      </c>
      <c r="B994" t="s">
        <v>1002</v>
      </c>
      <c r="C994">
        <v>2146</v>
      </c>
      <c r="D994" t="s">
        <v>7</v>
      </c>
      <c r="E994" s="2" t="s">
        <v>8</v>
      </c>
      <c r="F994">
        <v>9</v>
      </c>
    </row>
    <row r="995" spans="1:6" x14ac:dyDescent="0.3">
      <c r="A995" s="2">
        <v>998</v>
      </c>
      <c r="B995" t="s">
        <v>1003</v>
      </c>
      <c r="C995">
        <v>2768</v>
      </c>
      <c r="D995" t="s">
        <v>7</v>
      </c>
      <c r="E995" s="2" t="s">
        <v>8</v>
      </c>
      <c r="F995">
        <v>9</v>
      </c>
    </row>
    <row r="996" spans="1:6" x14ac:dyDescent="0.3">
      <c r="A996" s="2">
        <v>999</v>
      </c>
      <c r="B996" t="s">
        <v>1004</v>
      </c>
      <c r="C996">
        <v>3073</v>
      </c>
      <c r="D996" t="s">
        <v>14</v>
      </c>
      <c r="E996" s="2" t="s">
        <v>8</v>
      </c>
      <c r="F996">
        <v>9</v>
      </c>
    </row>
    <row r="997" spans="1:6" x14ac:dyDescent="0.3">
      <c r="A997" s="2">
        <v>1000</v>
      </c>
      <c r="B997" t="s">
        <v>1005</v>
      </c>
      <c r="C997">
        <v>3136</v>
      </c>
      <c r="D997" t="s">
        <v>14</v>
      </c>
      <c r="E997" s="2" t="s">
        <v>8</v>
      </c>
      <c r="F997">
        <v>9</v>
      </c>
    </row>
    <row r="998" spans="1:6" x14ac:dyDescent="0.3">
      <c r="A998" s="2">
        <v>1001</v>
      </c>
      <c r="B998" t="s">
        <v>1006</v>
      </c>
      <c r="C998">
        <v>4869</v>
      </c>
      <c r="D998" t="s">
        <v>11</v>
      </c>
      <c r="E998" s="2" t="s">
        <v>8</v>
      </c>
      <c r="F998">
        <v>3</v>
      </c>
    </row>
    <row r="999" spans="1:6" x14ac:dyDescent="0.3">
      <c r="A999" s="2">
        <v>1002</v>
      </c>
      <c r="B999" t="s">
        <v>1007</v>
      </c>
      <c r="C999">
        <v>3127</v>
      </c>
      <c r="D999" t="s">
        <v>14</v>
      </c>
      <c r="E999" s="2" t="s">
        <v>8</v>
      </c>
      <c r="F999">
        <v>12</v>
      </c>
    </row>
    <row r="1000" spans="1:6" x14ac:dyDescent="0.3">
      <c r="A1000" s="2">
        <v>1003</v>
      </c>
      <c r="B1000" t="s">
        <v>1008</v>
      </c>
      <c r="C1000">
        <v>4078</v>
      </c>
      <c r="D1000" t="s">
        <v>11</v>
      </c>
      <c r="E1000" s="2" t="s">
        <v>8</v>
      </c>
      <c r="F1000">
        <v>7</v>
      </c>
    </row>
    <row r="1001" spans="1:6" x14ac:dyDescent="0.3">
      <c r="A1001" s="2">
        <v>1004</v>
      </c>
      <c r="B1001" t="s">
        <v>1009</v>
      </c>
      <c r="C1001">
        <v>3182</v>
      </c>
      <c r="D1001" t="s">
        <v>14</v>
      </c>
      <c r="E1001" s="2" t="s">
        <v>8</v>
      </c>
      <c r="F1001">
        <v>6</v>
      </c>
    </row>
    <row r="1002" spans="1:6" x14ac:dyDescent="0.3">
      <c r="A1002" s="2">
        <v>1005</v>
      </c>
      <c r="B1002" t="s">
        <v>1010</v>
      </c>
      <c r="C1002">
        <v>2165</v>
      </c>
      <c r="D1002" t="s">
        <v>7</v>
      </c>
      <c r="E1002" s="2" t="s">
        <v>8</v>
      </c>
      <c r="F1002">
        <v>9</v>
      </c>
    </row>
    <row r="1003" spans="1:6" x14ac:dyDescent="0.3">
      <c r="A1003" s="2">
        <v>1006</v>
      </c>
      <c r="B1003" t="s">
        <v>1011</v>
      </c>
      <c r="C1003">
        <v>3046</v>
      </c>
      <c r="D1003" t="s">
        <v>14</v>
      </c>
      <c r="E1003" s="2" t="s">
        <v>8</v>
      </c>
      <c r="F1003">
        <v>8</v>
      </c>
    </row>
    <row r="1004" spans="1:6" x14ac:dyDescent="0.3">
      <c r="A1004" s="2">
        <v>1007</v>
      </c>
      <c r="B1004" t="s">
        <v>1012</v>
      </c>
      <c r="C1004">
        <v>2066</v>
      </c>
      <c r="D1004" t="s">
        <v>7</v>
      </c>
      <c r="E1004" s="2" t="s">
        <v>8</v>
      </c>
      <c r="F1004">
        <v>12</v>
      </c>
    </row>
    <row r="1005" spans="1:6" x14ac:dyDescent="0.3">
      <c r="A1005" s="2">
        <v>1008</v>
      </c>
      <c r="B1005" t="s">
        <v>1013</v>
      </c>
      <c r="C1005">
        <v>2065</v>
      </c>
      <c r="D1005" t="s">
        <v>7</v>
      </c>
      <c r="E1005" s="2" t="s">
        <v>8</v>
      </c>
      <c r="F1005">
        <v>12</v>
      </c>
    </row>
    <row r="1006" spans="1:6" x14ac:dyDescent="0.3">
      <c r="A1006" s="2">
        <v>1009</v>
      </c>
      <c r="B1006" t="s">
        <v>1014</v>
      </c>
      <c r="C1006">
        <v>4380</v>
      </c>
      <c r="D1006" t="s">
        <v>11</v>
      </c>
      <c r="E1006" s="2" t="s">
        <v>8</v>
      </c>
      <c r="F1006">
        <v>9</v>
      </c>
    </row>
    <row r="1007" spans="1:6" x14ac:dyDescent="0.3">
      <c r="A1007" s="2">
        <v>1010</v>
      </c>
      <c r="B1007" t="s">
        <v>1015</v>
      </c>
      <c r="C1007">
        <v>2340</v>
      </c>
      <c r="D1007" t="s">
        <v>7</v>
      </c>
      <c r="E1007" s="2" t="s">
        <v>8</v>
      </c>
      <c r="F1007">
        <v>4</v>
      </c>
    </row>
    <row r="1008" spans="1:6" x14ac:dyDescent="0.3">
      <c r="A1008" s="2">
        <v>1011</v>
      </c>
      <c r="B1008" t="s">
        <v>1016</v>
      </c>
      <c r="C1008">
        <v>2769</v>
      </c>
      <c r="D1008" t="s">
        <v>7</v>
      </c>
      <c r="E1008" s="2" t="s">
        <v>8</v>
      </c>
      <c r="F1008">
        <v>9</v>
      </c>
    </row>
    <row r="1009" spans="1:6" x14ac:dyDescent="0.3">
      <c r="A1009" s="2">
        <v>1012</v>
      </c>
      <c r="B1009" t="s">
        <v>1017</v>
      </c>
      <c r="C1009">
        <v>4220</v>
      </c>
      <c r="D1009" t="s">
        <v>11</v>
      </c>
      <c r="E1009" s="2" t="s">
        <v>8</v>
      </c>
      <c r="F1009">
        <v>9</v>
      </c>
    </row>
    <row r="1010" spans="1:6" x14ac:dyDescent="0.3">
      <c r="A1010" s="2">
        <v>1013</v>
      </c>
      <c r="B1010" t="s">
        <v>1018</v>
      </c>
      <c r="C1010">
        <v>2179</v>
      </c>
      <c r="D1010" t="s">
        <v>7</v>
      </c>
      <c r="E1010" s="2" t="s">
        <v>8</v>
      </c>
      <c r="F1010">
        <v>8</v>
      </c>
    </row>
    <row r="1011" spans="1:6" x14ac:dyDescent="0.3">
      <c r="A1011" s="2">
        <v>1014</v>
      </c>
      <c r="B1011" t="s">
        <v>1019</v>
      </c>
      <c r="C1011">
        <v>2527</v>
      </c>
      <c r="D1011" t="s">
        <v>7</v>
      </c>
      <c r="E1011" s="2" t="s">
        <v>8</v>
      </c>
      <c r="F1011">
        <v>8</v>
      </c>
    </row>
    <row r="1012" spans="1:6" x14ac:dyDescent="0.3">
      <c r="A1012" s="2">
        <v>1015</v>
      </c>
      <c r="B1012" t="s">
        <v>1020</v>
      </c>
      <c r="C1012">
        <v>3024</v>
      </c>
      <c r="D1012" t="s">
        <v>14</v>
      </c>
      <c r="E1012" s="2" t="s">
        <v>8</v>
      </c>
      <c r="F1012">
        <v>8</v>
      </c>
    </row>
    <row r="1013" spans="1:6" x14ac:dyDescent="0.3">
      <c r="A1013" s="2">
        <v>1016</v>
      </c>
      <c r="B1013" t="s">
        <v>1021</v>
      </c>
      <c r="C1013">
        <v>3934</v>
      </c>
      <c r="D1013" t="s">
        <v>14</v>
      </c>
      <c r="E1013" s="2" t="s">
        <v>8</v>
      </c>
      <c r="F1013">
        <v>11</v>
      </c>
    </row>
    <row r="1014" spans="1:6" x14ac:dyDescent="0.3">
      <c r="A1014" s="2">
        <v>1017</v>
      </c>
      <c r="B1014" t="s">
        <v>1022</v>
      </c>
      <c r="C1014">
        <v>2027</v>
      </c>
      <c r="D1014" t="s">
        <v>7</v>
      </c>
      <c r="E1014" s="2" t="s">
        <v>8</v>
      </c>
      <c r="F1014">
        <v>11</v>
      </c>
    </row>
    <row r="1015" spans="1:6" x14ac:dyDescent="0.3">
      <c r="A1015" s="2">
        <v>1018</v>
      </c>
      <c r="B1015" t="s">
        <v>1023</v>
      </c>
      <c r="C1015">
        <v>3109</v>
      </c>
      <c r="D1015" t="s">
        <v>14</v>
      </c>
      <c r="E1015" s="2" t="s">
        <v>8</v>
      </c>
      <c r="F1015">
        <v>10</v>
      </c>
    </row>
    <row r="1016" spans="1:6" x14ac:dyDescent="0.3">
      <c r="A1016" s="2">
        <v>1019</v>
      </c>
      <c r="B1016" t="s">
        <v>1024</v>
      </c>
      <c r="C1016">
        <v>2540</v>
      </c>
      <c r="D1016" t="s">
        <v>7</v>
      </c>
      <c r="E1016" s="2" t="s">
        <v>8</v>
      </c>
      <c r="F1016">
        <v>8</v>
      </c>
    </row>
    <row r="1017" spans="1:6" x14ac:dyDescent="0.3">
      <c r="A1017" s="2">
        <v>1020</v>
      </c>
      <c r="B1017" t="s">
        <v>1025</v>
      </c>
      <c r="C1017">
        <v>2145</v>
      </c>
      <c r="D1017" t="s">
        <v>7</v>
      </c>
      <c r="E1017" s="2" t="s">
        <v>8</v>
      </c>
      <c r="F1017">
        <v>10</v>
      </c>
    </row>
    <row r="1018" spans="1:6" x14ac:dyDescent="0.3">
      <c r="A1018" s="2">
        <v>1021</v>
      </c>
      <c r="B1018" t="s">
        <v>1026</v>
      </c>
      <c r="C1018">
        <v>2761</v>
      </c>
      <c r="D1018" t="s">
        <v>7</v>
      </c>
      <c r="E1018" s="2" t="s">
        <v>8</v>
      </c>
      <c r="F1018">
        <v>8</v>
      </c>
    </row>
    <row r="1019" spans="1:6" x14ac:dyDescent="0.3">
      <c r="A1019" s="2">
        <v>1022</v>
      </c>
      <c r="B1019" t="s">
        <v>1027</v>
      </c>
      <c r="C1019">
        <v>2136</v>
      </c>
      <c r="D1019" t="s">
        <v>7</v>
      </c>
      <c r="E1019" s="2" t="s">
        <v>8</v>
      </c>
      <c r="F1019">
        <v>10</v>
      </c>
    </row>
    <row r="1020" spans="1:6" x14ac:dyDescent="0.3">
      <c r="A1020" s="2">
        <v>1023</v>
      </c>
      <c r="B1020" t="s">
        <v>1028</v>
      </c>
      <c r="C1020">
        <v>2145</v>
      </c>
      <c r="D1020" t="s">
        <v>7</v>
      </c>
      <c r="E1020" s="2" t="s">
        <v>8</v>
      </c>
      <c r="F1020">
        <v>8</v>
      </c>
    </row>
    <row r="1021" spans="1:6" x14ac:dyDescent="0.3">
      <c r="A1021" s="2">
        <v>1024</v>
      </c>
      <c r="B1021" t="s">
        <v>1029</v>
      </c>
      <c r="C1021">
        <v>3124</v>
      </c>
      <c r="D1021" t="s">
        <v>14</v>
      </c>
      <c r="E1021" s="2" t="s">
        <v>8</v>
      </c>
      <c r="F1021">
        <v>9</v>
      </c>
    </row>
    <row r="1022" spans="1:6" x14ac:dyDescent="0.3">
      <c r="A1022" s="2">
        <v>1025</v>
      </c>
      <c r="B1022" t="s">
        <v>1030</v>
      </c>
      <c r="C1022">
        <v>3046</v>
      </c>
      <c r="D1022" t="s">
        <v>14</v>
      </c>
      <c r="E1022" s="2" t="s">
        <v>8</v>
      </c>
      <c r="F1022">
        <v>8</v>
      </c>
    </row>
    <row r="1023" spans="1:6" x14ac:dyDescent="0.3">
      <c r="A1023" s="2">
        <v>1026</v>
      </c>
      <c r="B1023" t="s">
        <v>1031</v>
      </c>
      <c r="C1023">
        <v>2153</v>
      </c>
      <c r="D1023" t="s">
        <v>7</v>
      </c>
      <c r="E1023" s="2" t="s">
        <v>8</v>
      </c>
      <c r="F1023">
        <v>10</v>
      </c>
    </row>
    <row r="1024" spans="1:6" x14ac:dyDescent="0.3">
      <c r="A1024" s="2">
        <v>1027</v>
      </c>
      <c r="B1024" t="s">
        <v>1032</v>
      </c>
      <c r="C1024">
        <v>2069</v>
      </c>
      <c r="D1024" t="s">
        <v>7</v>
      </c>
      <c r="E1024" s="2" t="s">
        <v>8</v>
      </c>
      <c r="F1024">
        <v>12</v>
      </c>
    </row>
    <row r="1025" spans="1:6" x14ac:dyDescent="0.3">
      <c r="A1025" s="2">
        <v>1028</v>
      </c>
      <c r="B1025" t="s">
        <v>1033</v>
      </c>
      <c r="C1025">
        <v>2046</v>
      </c>
      <c r="D1025" t="s">
        <v>7</v>
      </c>
      <c r="E1025" s="2" t="s">
        <v>8</v>
      </c>
      <c r="F1025">
        <v>9</v>
      </c>
    </row>
    <row r="1026" spans="1:6" x14ac:dyDescent="0.3">
      <c r="A1026" s="2">
        <v>1029</v>
      </c>
      <c r="B1026" t="s">
        <v>1034</v>
      </c>
      <c r="C1026">
        <v>2484</v>
      </c>
      <c r="D1026" t="s">
        <v>7</v>
      </c>
      <c r="E1026" s="2" t="s">
        <v>8</v>
      </c>
      <c r="F1026">
        <v>6</v>
      </c>
    </row>
    <row r="1027" spans="1:6" x14ac:dyDescent="0.3">
      <c r="A1027" s="2">
        <v>1030</v>
      </c>
      <c r="B1027" t="s">
        <v>1035</v>
      </c>
      <c r="C1027">
        <v>3225</v>
      </c>
      <c r="D1027" t="s">
        <v>14</v>
      </c>
      <c r="E1027" s="2" t="s">
        <v>8</v>
      </c>
      <c r="F1027">
        <v>7</v>
      </c>
    </row>
    <row r="1028" spans="1:6" x14ac:dyDescent="0.3">
      <c r="A1028" s="2">
        <v>1031</v>
      </c>
      <c r="B1028" t="s">
        <v>1036</v>
      </c>
      <c r="C1028">
        <v>4053</v>
      </c>
      <c r="D1028" t="s">
        <v>11</v>
      </c>
      <c r="E1028" s="2" t="s">
        <v>8</v>
      </c>
      <c r="F1028">
        <v>7</v>
      </c>
    </row>
    <row r="1029" spans="1:6" x14ac:dyDescent="0.3">
      <c r="A1029" s="2">
        <v>1032</v>
      </c>
      <c r="B1029" t="s">
        <v>1037</v>
      </c>
      <c r="C1029">
        <v>3145</v>
      </c>
      <c r="D1029" t="s">
        <v>14</v>
      </c>
      <c r="E1029" s="2" t="s">
        <v>8</v>
      </c>
      <c r="F1029">
        <v>11</v>
      </c>
    </row>
    <row r="1030" spans="1:6" x14ac:dyDescent="0.3">
      <c r="A1030" s="2">
        <v>1033</v>
      </c>
      <c r="B1030" t="s">
        <v>1038</v>
      </c>
      <c r="C1030">
        <v>4068</v>
      </c>
      <c r="D1030" t="s">
        <v>11</v>
      </c>
      <c r="E1030" s="2" t="s">
        <v>8</v>
      </c>
      <c r="F1030">
        <v>9</v>
      </c>
    </row>
    <row r="1031" spans="1:6" x14ac:dyDescent="0.3">
      <c r="A1031" s="2">
        <v>1034</v>
      </c>
      <c r="B1031" t="s">
        <v>1039</v>
      </c>
      <c r="C1031">
        <v>2324</v>
      </c>
      <c r="D1031" t="s">
        <v>7</v>
      </c>
      <c r="E1031" s="2" t="s">
        <v>8</v>
      </c>
      <c r="F1031">
        <v>3</v>
      </c>
    </row>
    <row r="1032" spans="1:6" x14ac:dyDescent="0.3">
      <c r="A1032" s="2">
        <v>1035</v>
      </c>
      <c r="B1032" t="s">
        <v>1040</v>
      </c>
      <c r="C1032">
        <v>2214</v>
      </c>
      <c r="D1032" t="s">
        <v>7</v>
      </c>
      <c r="E1032" s="2" t="s">
        <v>8</v>
      </c>
      <c r="F1032">
        <v>9</v>
      </c>
    </row>
    <row r="1033" spans="1:6" x14ac:dyDescent="0.3">
      <c r="A1033" s="2">
        <v>1036</v>
      </c>
      <c r="B1033" t="s">
        <v>1041</v>
      </c>
      <c r="C1033">
        <v>2041</v>
      </c>
      <c r="D1033" t="s">
        <v>7</v>
      </c>
      <c r="E1033" s="2" t="s">
        <v>8</v>
      </c>
      <c r="F1033">
        <v>12</v>
      </c>
    </row>
    <row r="1034" spans="1:6" x14ac:dyDescent="0.3">
      <c r="A1034" s="2">
        <v>1037</v>
      </c>
      <c r="B1034" t="s">
        <v>1042</v>
      </c>
      <c r="C1034">
        <v>2031</v>
      </c>
      <c r="D1034" t="s">
        <v>7</v>
      </c>
      <c r="E1034" s="2" t="s">
        <v>8</v>
      </c>
      <c r="F1034">
        <v>11</v>
      </c>
    </row>
    <row r="1035" spans="1:6" x14ac:dyDescent="0.3">
      <c r="A1035" s="2">
        <v>1038</v>
      </c>
      <c r="B1035" t="s">
        <v>1043</v>
      </c>
      <c r="C1035">
        <v>3809</v>
      </c>
      <c r="D1035" t="s">
        <v>14</v>
      </c>
      <c r="E1035" s="2" t="s">
        <v>8</v>
      </c>
      <c r="F1035">
        <v>6</v>
      </c>
    </row>
    <row r="1036" spans="1:6" x14ac:dyDescent="0.3">
      <c r="A1036" s="2">
        <v>1039</v>
      </c>
      <c r="B1036" t="s">
        <v>1044</v>
      </c>
      <c r="C1036">
        <v>2454</v>
      </c>
      <c r="D1036" t="s">
        <v>7</v>
      </c>
      <c r="E1036" s="2" t="s">
        <v>8</v>
      </c>
      <c r="F1036">
        <v>4</v>
      </c>
    </row>
    <row r="1037" spans="1:6" x14ac:dyDescent="0.3">
      <c r="A1037" s="2">
        <v>1040</v>
      </c>
      <c r="B1037" t="s">
        <v>1045</v>
      </c>
      <c r="C1037">
        <v>4556</v>
      </c>
      <c r="D1037" t="s">
        <v>11</v>
      </c>
      <c r="E1037" s="2" t="s">
        <v>8</v>
      </c>
      <c r="F1037">
        <v>8</v>
      </c>
    </row>
    <row r="1038" spans="1:6" x14ac:dyDescent="0.3">
      <c r="A1038" s="2">
        <v>1041</v>
      </c>
      <c r="B1038" t="s">
        <v>1046</v>
      </c>
      <c r="C1038">
        <v>2065</v>
      </c>
      <c r="D1038" t="s">
        <v>7</v>
      </c>
      <c r="E1038" s="2" t="s">
        <v>8</v>
      </c>
      <c r="F1038">
        <v>10</v>
      </c>
    </row>
    <row r="1039" spans="1:6" x14ac:dyDescent="0.3">
      <c r="A1039" s="2">
        <v>1042</v>
      </c>
      <c r="B1039" t="s">
        <v>1047</v>
      </c>
      <c r="C1039">
        <v>2216</v>
      </c>
      <c r="D1039" t="s">
        <v>7</v>
      </c>
      <c r="E1039" s="2" t="s">
        <v>8</v>
      </c>
      <c r="F1039">
        <v>11</v>
      </c>
    </row>
    <row r="1040" spans="1:6" x14ac:dyDescent="0.3">
      <c r="A1040" s="2">
        <v>1043</v>
      </c>
      <c r="B1040" t="s">
        <v>1048</v>
      </c>
      <c r="C1040">
        <v>4573</v>
      </c>
      <c r="D1040" t="s">
        <v>11</v>
      </c>
      <c r="E1040" s="2" t="s">
        <v>8</v>
      </c>
      <c r="F1040">
        <v>7</v>
      </c>
    </row>
    <row r="1041" spans="1:6" x14ac:dyDescent="0.3">
      <c r="A1041" s="2">
        <v>1044</v>
      </c>
      <c r="B1041" t="s">
        <v>1049</v>
      </c>
      <c r="C1041">
        <v>4570</v>
      </c>
      <c r="D1041" t="s">
        <v>11</v>
      </c>
      <c r="E1041" s="2" t="s">
        <v>8</v>
      </c>
      <c r="F1041">
        <v>1</v>
      </c>
    </row>
    <row r="1042" spans="1:6" x14ac:dyDescent="0.3">
      <c r="A1042" s="2">
        <v>1045</v>
      </c>
      <c r="B1042" t="s">
        <v>1050</v>
      </c>
      <c r="C1042">
        <v>2154</v>
      </c>
      <c r="D1042" t="s">
        <v>7</v>
      </c>
      <c r="E1042" s="2" t="s">
        <v>8</v>
      </c>
      <c r="F1042">
        <v>11</v>
      </c>
    </row>
    <row r="1043" spans="1:6" x14ac:dyDescent="0.3">
      <c r="A1043" s="2">
        <v>1046</v>
      </c>
      <c r="B1043" t="s">
        <v>1051</v>
      </c>
      <c r="C1043">
        <v>2171</v>
      </c>
      <c r="D1043" t="s">
        <v>7</v>
      </c>
      <c r="E1043" s="2" t="s">
        <v>8</v>
      </c>
      <c r="F1043">
        <v>9</v>
      </c>
    </row>
    <row r="1044" spans="1:6" x14ac:dyDescent="0.3">
      <c r="A1044" s="2">
        <v>1047</v>
      </c>
      <c r="B1044" t="s">
        <v>1052</v>
      </c>
      <c r="C1044">
        <v>2871</v>
      </c>
      <c r="D1044" t="s">
        <v>7</v>
      </c>
      <c r="E1044" s="2" t="s">
        <v>8</v>
      </c>
      <c r="F1044">
        <v>7</v>
      </c>
    </row>
    <row r="1045" spans="1:6" x14ac:dyDescent="0.3">
      <c r="A1045" s="2">
        <v>1048</v>
      </c>
      <c r="B1045" t="s">
        <v>1053</v>
      </c>
      <c r="C1045">
        <v>3034</v>
      </c>
      <c r="D1045" t="s">
        <v>14</v>
      </c>
      <c r="E1045" s="2" t="s">
        <v>8</v>
      </c>
      <c r="F1045">
        <v>9</v>
      </c>
    </row>
    <row r="1046" spans="1:6" x14ac:dyDescent="0.3">
      <c r="A1046" s="2">
        <v>1049</v>
      </c>
      <c r="B1046" t="s">
        <v>1054</v>
      </c>
      <c r="C1046">
        <v>3082</v>
      </c>
      <c r="D1046" t="s">
        <v>14</v>
      </c>
      <c r="E1046" s="2" t="s">
        <v>8</v>
      </c>
      <c r="F1046">
        <v>8</v>
      </c>
    </row>
    <row r="1047" spans="1:6" x14ac:dyDescent="0.3">
      <c r="A1047" s="2">
        <v>1050</v>
      </c>
      <c r="B1047" t="s">
        <v>1055</v>
      </c>
      <c r="C1047">
        <v>2131</v>
      </c>
      <c r="D1047" t="s">
        <v>7</v>
      </c>
      <c r="E1047" s="2" t="s">
        <v>8</v>
      </c>
      <c r="F1047">
        <v>11</v>
      </c>
    </row>
    <row r="1048" spans="1:6" x14ac:dyDescent="0.3">
      <c r="A1048" s="2">
        <v>1051</v>
      </c>
      <c r="B1048" t="s">
        <v>1056</v>
      </c>
      <c r="C1048">
        <v>3207</v>
      </c>
      <c r="D1048" t="s">
        <v>14</v>
      </c>
      <c r="E1048" s="2" t="s">
        <v>8</v>
      </c>
      <c r="F1048">
        <v>10</v>
      </c>
    </row>
    <row r="1049" spans="1:6" x14ac:dyDescent="0.3">
      <c r="A1049" s="2">
        <v>1052</v>
      </c>
      <c r="B1049" t="s">
        <v>1057</v>
      </c>
      <c r="C1049">
        <v>3184</v>
      </c>
      <c r="D1049" t="s">
        <v>14</v>
      </c>
      <c r="E1049" s="2" t="s">
        <v>8</v>
      </c>
      <c r="F1049">
        <v>11</v>
      </c>
    </row>
    <row r="1050" spans="1:6" x14ac:dyDescent="0.3">
      <c r="A1050" s="2">
        <v>1053</v>
      </c>
      <c r="B1050" t="s">
        <v>1058</v>
      </c>
      <c r="C1050">
        <v>2250</v>
      </c>
      <c r="D1050" t="s">
        <v>7</v>
      </c>
      <c r="E1050" s="2" t="s">
        <v>8</v>
      </c>
      <c r="F1050">
        <v>5</v>
      </c>
    </row>
    <row r="1051" spans="1:6" x14ac:dyDescent="0.3">
      <c r="A1051" s="2">
        <v>1054</v>
      </c>
      <c r="B1051" t="s">
        <v>1059</v>
      </c>
      <c r="C1051">
        <v>2118</v>
      </c>
      <c r="D1051" t="s">
        <v>7</v>
      </c>
      <c r="E1051" s="2" t="s">
        <v>8</v>
      </c>
      <c r="F1051">
        <v>11</v>
      </c>
    </row>
    <row r="1052" spans="1:6" x14ac:dyDescent="0.3">
      <c r="A1052" s="2">
        <v>1055</v>
      </c>
      <c r="B1052" t="s">
        <v>1060</v>
      </c>
      <c r="C1052">
        <v>2570</v>
      </c>
      <c r="D1052" t="s">
        <v>7</v>
      </c>
      <c r="E1052" s="2" t="s">
        <v>8</v>
      </c>
      <c r="F1052">
        <v>10</v>
      </c>
    </row>
    <row r="1053" spans="1:6" x14ac:dyDescent="0.3">
      <c r="A1053" s="2">
        <v>1056</v>
      </c>
      <c r="B1053" t="s">
        <v>1061</v>
      </c>
      <c r="C1053">
        <v>2260</v>
      </c>
      <c r="D1053" t="s">
        <v>7</v>
      </c>
      <c r="E1053" s="2" t="s">
        <v>8</v>
      </c>
      <c r="F1053">
        <v>7</v>
      </c>
    </row>
    <row r="1054" spans="1:6" x14ac:dyDescent="0.3">
      <c r="A1054" s="2">
        <v>1057</v>
      </c>
      <c r="B1054" t="s">
        <v>1062</v>
      </c>
      <c r="C1054">
        <v>2065</v>
      </c>
      <c r="D1054" t="s">
        <v>7</v>
      </c>
      <c r="E1054" s="2" t="s">
        <v>8</v>
      </c>
      <c r="F1054">
        <v>12</v>
      </c>
    </row>
    <row r="1055" spans="1:6" x14ac:dyDescent="0.3">
      <c r="A1055" s="2">
        <v>1058</v>
      </c>
      <c r="B1055" t="s">
        <v>1063</v>
      </c>
      <c r="C1055">
        <v>3977</v>
      </c>
      <c r="D1055" t="s">
        <v>14</v>
      </c>
      <c r="E1055" s="2" t="s">
        <v>8</v>
      </c>
      <c r="F1055">
        <v>6</v>
      </c>
    </row>
    <row r="1056" spans="1:6" x14ac:dyDescent="0.3">
      <c r="A1056" s="2">
        <v>1059</v>
      </c>
      <c r="B1056" t="s">
        <v>1064</v>
      </c>
      <c r="C1056">
        <v>2016</v>
      </c>
      <c r="D1056" t="s">
        <v>7</v>
      </c>
      <c r="E1056" s="2" t="s">
        <v>8</v>
      </c>
      <c r="F1056">
        <v>11</v>
      </c>
    </row>
    <row r="1057" spans="1:6" x14ac:dyDescent="0.3">
      <c r="A1057" s="2">
        <v>1060</v>
      </c>
      <c r="B1057" t="s">
        <v>1065</v>
      </c>
      <c r="C1057">
        <v>2112</v>
      </c>
      <c r="D1057" t="s">
        <v>7</v>
      </c>
      <c r="E1057" s="2" t="s">
        <v>8</v>
      </c>
      <c r="F1057">
        <v>11</v>
      </c>
    </row>
    <row r="1058" spans="1:6" x14ac:dyDescent="0.3">
      <c r="A1058" s="2">
        <v>1061</v>
      </c>
      <c r="B1058" t="s">
        <v>1066</v>
      </c>
      <c r="C1058">
        <v>2137</v>
      </c>
      <c r="D1058" t="s">
        <v>7</v>
      </c>
      <c r="E1058" s="2" t="s">
        <v>8</v>
      </c>
      <c r="F1058">
        <v>12</v>
      </c>
    </row>
    <row r="1059" spans="1:6" x14ac:dyDescent="0.3">
      <c r="A1059" s="2">
        <v>1062</v>
      </c>
      <c r="B1059" t="s">
        <v>1067</v>
      </c>
      <c r="C1059">
        <v>2228</v>
      </c>
      <c r="D1059" t="s">
        <v>7</v>
      </c>
      <c r="E1059" s="2" t="s">
        <v>8</v>
      </c>
      <c r="F1059">
        <v>11</v>
      </c>
    </row>
    <row r="1060" spans="1:6" x14ac:dyDescent="0.3">
      <c r="A1060" s="2">
        <v>1063</v>
      </c>
      <c r="B1060" t="s">
        <v>1068</v>
      </c>
      <c r="C1060">
        <v>2217</v>
      </c>
      <c r="D1060" t="s">
        <v>7</v>
      </c>
      <c r="E1060" s="2" t="s">
        <v>8</v>
      </c>
      <c r="F1060">
        <v>10</v>
      </c>
    </row>
    <row r="1061" spans="1:6" x14ac:dyDescent="0.3">
      <c r="A1061" s="2">
        <v>1064</v>
      </c>
      <c r="B1061" t="s">
        <v>1069</v>
      </c>
      <c r="C1061">
        <v>2223</v>
      </c>
      <c r="D1061" t="s">
        <v>7</v>
      </c>
      <c r="E1061" s="2" t="s">
        <v>8</v>
      </c>
      <c r="F1061">
        <v>8</v>
      </c>
    </row>
    <row r="1062" spans="1:6" x14ac:dyDescent="0.3">
      <c r="A1062" s="2">
        <v>1065</v>
      </c>
      <c r="B1062" t="s">
        <v>1070</v>
      </c>
      <c r="C1062">
        <v>2018</v>
      </c>
      <c r="D1062" t="s">
        <v>7</v>
      </c>
      <c r="E1062" s="2" t="s">
        <v>8</v>
      </c>
      <c r="F1062">
        <v>9</v>
      </c>
    </row>
    <row r="1063" spans="1:6" x14ac:dyDescent="0.3">
      <c r="A1063" s="2">
        <v>1066</v>
      </c>
      <c r="B1063" t="s">
        <v>1071</v>
      </c>
      <c r="C1063">
        <v>3109</v>
      </c>
      <c r="D1063" t="s">
        <v>14</v>
      </c>
      <c r="E1063" s="2" t="s">
        <v>8</v>
      </c>
      <c r="F1063">
        <v>10</v>
      </c>
    </row>
    <row r="1064" spans="1:6" x14ac:dyDescent="0.3">
      <c r="A1064" s="2">
        <v>1067</v>
      </c>
      <c r="B1064" t="s">
        <v>1072</v>
      </c>
      <c r="C1064">
        <v>2315</v>
      </c>
      <c r="D1064" t="s">
        <v>7</v>
      </c>
      <c r="E1064" s="2" t="s">
        <v>8</v>
      </c>
      <c r="F1064">
        <v>9</v>
      </c>
    </row>
    <row r="1065" spans="1:6" x14ac:dyDescent="0.3">
      <c r="A1065" s="2">
        <v>1068</v>
      </c>
      <c r="B1065" t="s">
        <v>1073</v>
      </c>
      <c r="C1065">
        <v>2170</v>
      </c>
      <c r="D1065" t="s">
        <v>7</v>
      </c>
      <c r="E1065" s="2" t="s">
        <v>8</v>
      </c>
      <c r="F1065">
        <v>8</v>
      </c>
    </row>
    <row r="1066" spans="1:6" x14ac:dyDescent="0.3">
      <c r="A1066" s="2">
        <v>1069</v>
      </c>
      <c r="B1066" t="s">
        <v>1074</v>
      </c>
      <c r="C1066">
        <v>4053</v>
      </c>
      <c r="D1066" t="s">
        <v>11</v>
      </c>
      <c r="E1066" s="2" t="s">
        <v>8</v>
      </c>
      <c r="F1066">
        <v>7</v>
      </c>
    </row>
    <row r="1067" spans="1:6" x14ac:dyDescent="0.3">
      <c r="A1067" s="2">
        <v>1070</v>
      </c>
      <c r="B1067" t="s">
        <v>1075</v>
      </c>
      <c r="C1067">
        <v>4300</v>
      </c>
      <c r="D1067" t="s">
        <v>11</v>
      </c>
      <c r="E1067" s="2" t="s">
        <v>8</v>
      </c>
      <c r="F1067">
        <v>4</v>
      </c>
    </row>
    <row r="1068" spans="1:6" x14ac:dyDescent="0.3">
      <c r="A1068" s="2">
        <v>1071</v>
      </c>
      <c r="B1068" t="s">
        <v>1076</v>
      </c>
      <c r="C1068">
        <v>2619</v>
      </c>
      <c r="D1068" t="s">
        <v>7</v>
      </c>
      <c r="E1068" s="2" t="s">
        <v>8</v>
      </c>
      <c r="F1068">
        <v>7</v>
      </c>
    </row>
    <row r="1069" spans="1:6" x14ac:dyDescent="0.3">
      <c r="A1069" s="2">
        <v>1072</v>
      </c>
      <c r="B1069" t="s">
        <v>1077</v>
      </c>
      <c r="C1069">
        <v>2452</v>
      </c>
      <c r="D1069" t="s">
        <v>7</v>
      </c>
      <c r="E1069" s="2" t="s">
        <v>8</v>
      </c>
      <c r="F1069">
        <v>3</v>
      </c>
    </row>
    <row r="1070" spans="1:6" x14ac:dyDescent="0.3">
      <c r="A1070" s="2">
        <v>1073</v>
      </c>
      <c r="B1070" t="s">
        <v>1078</v>
      </c>
      <c r="C1070">
        <v>2229</v>
      </c>
      <c r="D1070" t="s">
        <v>7</v>
      </c>
      <c r="E1070" s="2" t="s">
        <v>8</v>
      </c>
      <c r="F1070">
        <v>10</v>
      </c>
    </row>
    <row r="1071" spans="1:6" x14ac:dyDescent="0.3">
      <c r="A1071" s="2">
        <v>1074</v>
      </c>
      <c r="B1071" t="s">
        <v>1079</v>
      </c>
      <c r="C1071">
        <v>2800</v>
      </c>
      <c r="D1071" t="s">
        <v>7</v>
      </c>
      <c r="E1071" s="2" t="s">
        <v>8</v>
      </c>
      <c r="F1071">
        <v>3</v>
      </c>
    </row>
    <row r="1072" spans="1:6" x14ac:dyDescent="0.3">
      <c r="A1072" s="2">
        <v>1075</v>
      </c>
      <c r="B1072" t="s">
        <v>1080</v>
      </c>
      <c r="C1072">
        <v>2880</v>
      </c>
      <c r="D1072" t="s">
        <v>7</v>
      </c>
      <c r="E1072" s="2" t="s">
        <v>8</v>
      </c>
      <c r="F1072">
        <v>1</v>
      </c>
    </row>
    <row r="1073" spans="1:6" x14ac:dyDescent="0.3">
      <c r="A1073" s="2">
        <v>1076</v>
      </c>
      <c r="B1073" t="s">
        <v>1081</v>
      </c>
      <c r="C1073">
        <v>2515</v>
      </c>
      <c r="D1073" t="s">
        <v>7</v>
      </c>
      <c r="E1073" s="2" t="s">
        <v>8</v>
      </c>
      <c r="F1073">
        <v>9</v>
      </c>
    </row>
    <row r="1074" spans="1:6" x14ac:dyDescent="0.3">
      <c r="A1074" s="2">
        <v>1077</v>
      </c>
      <c r="B1074" t="s">
        <v>1082</v>
      </c>
      <c r="C1074">
        <v>4020</v>
      </c>
      <c r="D1074" t="s">
        <v>11</v>
      </c>
      <c r="E1074" s="2" t="s">
        <v>8</v>
      </c>
      <c r="F1074">
        <v>7</v>
      </c>
    </row>
    <row r="1075" spans="1:6" x14ac:dyDescent="0.3">
      <c r="A1075" s="2">
        <v>1078</v>
      </c>
      <c r="B1075" t="s">
        <v>1083</v>
      </c>
      <c r="C1075">
        <v>2193</v>
      </c>
      <c r="D1075" t="s">
        <v>7</v>
      </c>
      <c r="E1075" s="2" t="s">
        <v>8</v>
      </c>
      <c r="F1075">
        <v>9</v>
      </c>
    </row>
    <row r="1076" spans="1:6" x14ac:dyDescent="0.3">
      <c r="A1076" s="2">
        <v>1079</v>
      </c>
      <c r="B1076" t="s">
        <v>1084</v>
      </c>
      <c r="C1076">
        <v>2064</v>
      </c>
      <c r="D1076" t="s">
        <v>7</v>
      </c>
      <c r="E1076" s="2" t="s">
        <v>8</v>
      </c>
      <c r="F1076">
        <v>9</v>
      </c>
    </row>
    <row r="1077" spans="1:6" x14ac:dyDescent="0.3">
      <c r="A1077" s="2">
        <v>1080</v>
      </c>
      <c r="B1077" t="s">
        <v>1085</v>
      </c>
      <c r="C1077">
        <v>4220</v>
      </c>
      <c r="D1077" t="s">
        <v>11</v>
      </c>
      <c r="E1077" s="2" t="s">
        <v>8</v>
      </c>
      <c r="F1077">
        <v>9</v>
      </c>
    </row>
    <row r="1078" spans="1:6" x14ac:dyDescent="0.3">
      <c r="A1078" s="2">
        <v>1081</v>
      </c>
      <c r="B1078" t="s">
        <v>1086</v>
      </c>
      <c r="C1078">
        <v>2450</v>
      </c>
      <c r="D1078" t="s">
        <v>7</v>
      </c>
      <c r="E1078" s="2" t="s">
        <v>8</v>
      </c>
      <c r="F1078">
        <v>8</v>
      </c>
    </row>
    <row r="1079" spans="1:6" x14ac:dyDescent="0.3">
      <c r="A1079" s="2">
        <v>1082</v>
      </c>
      <c r="B1079" t="s">
        <v>1087</v>
      </c>
      <c r="C1079">
        <v>4152</v>
      </c>
      <c r="D1079" t="s">
        <v>11</v>
      </c>
      <c r="E1079" s="2" t="s">
        <v>8</v>
      </c>
      <c r="F1079">
        <v>9</v>
      </c>
    </row>
    <row r="1080" spans="1:6" x14ac:dyDescent="0.3">
      <c r="A1080" s="2">
        <v>1083</v>
      </c>
      <c r="B1080" t="s">
        <v>1088</v>
      </c>
      <c r="C1080">
        <v>4035</v>
      </c>
      <c r="D1080" t="s">
        <v>11</v>
      </c>
      <c r="E1080" s="2" t="s">
        <v>8</v>
      </c>
      <c r="F1080">
        <v>8</v>
      </c>
    </row>
    <row r="1081" spans="1:6" x14ac:dyDescent="0.3">
      <c r="A1081" s="2">
        <v>1084</v>
      </c>
      <c r="B1081" t="s">
        <v>1089</v>
      </c>
      <c r="C1081">
        <v>2322</v>
      </c>
      <c r="D1081" t="s">
        <v>7</v>
      </c>
      <c r="E1081" s="2" t="s">
        <v>8</v>
      </c>
      <c r="F1081">
        <v>4</v>
      </c>
    </row>
    <row r="1082" spans="1:6" x14ac:dyDescent="0.3">
      <c r="A1082" s="2">
        <v>1085</v>
      </c>
      <c r="B1082" t="s">
        <v>1090</v>
      </c>
      <c r="C1082">
        <v>4509</v>
      </c>
      <c r="D1082" t="s">
        <v>11</v>
      </c>
      <c r="E1082" s="2" t="s">
        <v>8</v>
      </c>
      <c r="F1082">
        <v>7</v>
      </c>
    </row>
    <row r="1083" spans="1:6" x14ac:dyDescent="0.3">
      <c r="A1083" s="2">
        <v>1086</v>
      </c>
      <c r="B1083" t="s">
        <v>1091</v>
      </c>
      <c r="C1083">
        <v>3138</v>
      </c>
      <c r="D1083" t="s">
        <v>14</v>
      </c>
      <c r="E1083" s="2" t="s">
        <v>8</v>
      </c>
      <c r="F1083">
        <v>9</v>
      </c>
    </row>
    <row r="1084" spans="1:6" x14ac:dyDescent="0.3">
      <c r="A1084" s="2">
        <v>1087</v>
      </c>
      <c r="B1084" t="s">
        <v>1092</v>
      </c>
      <c r="C1084">
        <v>3029</v>
      </c>
      <c r="D1084" t="s">
        <v>14</v>
      </c>
      <c r="E1084" s="2" t="s">
        <v>8</v>
      </c>
      <c r="F1084">
        <v>5</v>
      </c>
    </row>
    <row r="1085" spans="1:6" x14ac:dyDescent="0.3">
      <c r="A1085" s="2">
        <v>1088</v>
      </c>
      <c r="B1085" t="s">
        <v>1093</v>
      </c>
      <c r="C1085">
        <v>3441</v>
      </c>
      <c r="D1085" t="s">
        <v>14</v>
      </c>
      <c r="E1085" s="2" t="s">
        <v>8</v>
      </c>
      <c r="F1085">
        <v>9</v>
      </c>
    </row>
    <row r="1086" spans="1:6" x14ac:dyDescent="0.3">
      <c r="A1086" s="2">
        <v>1089</v>
      </c>
      <c r="B1086" t="s">
        <v>1094</v>
      </c>
      <c r="C1086">
        <v>3136</v>
      </c>
      <c r="D1086" t="s">
        <v>14</v>
      </c>
      <c r="E1086" s="2" t="s">
        <v>8</v>
      </c>
      <c r="F1086">
        <v>9</v>
      </c>
    </row>
    <row r="1087" spans="1:6" x14ac:dyDescent="0.3">
      <c r="A1087" s="2">
        <v>1090</v>
      </c>
      <c r="B1087" t="s">
        <v>1095</v>
      </c>
      <c r="C1087">
        <v>2121</v>
      </c>
      <c r="D1087" t="s">
        <v>7</v>
      </c>
      <c r="E1087" s="2" t="s">
        <v>8</v>
      </c>
      <c r="F1087">
        <v>11</v>
      </c>
    </row>
    <row r="1088" spans="1:6" x14ac:dyDescent="0.3">
      <c r="A1088" s="2">
        <v>1091</v>
      </c>
      <c r="B1088" t="s">
        <v>1096</v>
      </c>
      <c r="C1088">
        <v>3023</v>
      </c>
      <c r="D1088" t="s">
        <v>14</v>
      </c>
      <c r="E1088" s="2" t="s">
        <v>8</v>
      </c>
      <c r="F1088">
        <v>7</v>
      </c>
    </row>
    <row r="1089" spans="1:6" x14ac:dyDescent="0.3">
      <c r="A1089" s="2">
        <v>1092</v>
      </c>
      <c r="B1089" t="s">
        <v>1097</v>
      </c>
      <c r="C1089">
        <v>3337</v>
      </c>
      <c r="D1089" t="s">
        <v>14</v>
      </c>
      <c r="E1089" s="2" t="s">
        <v>8</v>
      </c>
      <c r="F1089">
        <v>3</v>
      </c>
    </row>
    <row r="1090" spans="1:6" x14ac:dyDescent="0.3">
      <c r="A1090" s="2">
        <v>1093</v>
      </c>
      <c r="B1090" t="s">
        <v>1098</v>
      </c>
      <c r="C1090">
        <v>2216</v>
      </c>
      <c r="D1090" t="s">
        <v>7</v>
      </c>
      <c r="E1090" s="2" t="s">
        <v>8</v>
      </c>
      <c r="F1090">
        <v>10</v>
      </c>
    </row>
    <row r="1091" spans="1:6" x14ac:dyDescent="0.3">
      <c r="A1091" s="2">
        <v>1094</v>
      </c>
      <c r="B1091" t="s">
        <v>1099</v>
      </c>
      <c r="C1091">
        <v>4074</v>
      </c>
      <c r="D1091" t="s">
        <v>11</v>
      </c>
      <c r="E1091" s="2" t="s">
        <v>8</v>
      </c>
      <c r="F1091">
        <v>7</v>
      </c>
    </row>
    <row r="1092" spans="1:6" x14ac:dyDescent="0.3">
      <c r="A1092" s="2">
        <v>1095</v>
      </c>
      <c r="B1092" t="s">
        <v>1100</v>
      </c>
      <c r="C1092">
        <v>2101</v>
      </c>
      <c r="D1092" t="s">
        <v>7</v>
      </c>
      <c r="E1092" s="2" t="s">
        <v>8</v>
      </c>
      <c r="F1092">
        <v>9</v>
      </c>
    </row>
    <row r="1093" spans="1:6" x14ac:dyDescent="0.3">
      <c r="A1093" s="2">
        <v>1096</v>
      </c>
      <c r="B1093" t="s">
        <v>1101</v>
      </c>
      <c r="C1093">
        <v>2153</v>
      </c>
      <c r="D1093" t="s">
        <v>7</v>
      </c>
      <c r="E1093" s="2" t="s">
        <v>8</v>
      </c>
      <c r="F1093">
        <v>9</v>
      </c>
    </row>
    <row r="1094" spans="1:6" x14ac:dyDescent="0.3">
      <c r="A1094" s="2">
        <v>1097</v>
      </c>
      <c r="B1094" t="s">
        <v>1102</v>
      </c>
      <c r="C1094">
        <v>2164</v>
      </c>
      <c r="D1094" t="s">
        <v>7</v>
      </c>
      <c r="E1094" s="2" t="s">
        <v>8</v>
      </c>
      <c r="F1094">
        <v>8</v>
      </c>
    </row>
    <row r="1095" spans="1:6" x14ac:dyDescent="0.3">
      <c r="A1095" s="2">
        <v>1098</v>
      </c>
      <c r="B1095" t="s">
        <v>1103</v>
      </c>
      <c r="C1095">
        <v>2160</v>
      </c>
      <c r="D1095" t="s">
        <v>7</v>
      </c>
      <c r="E1095" s="2" t="s">
        <v>8</v>
      </c>
      <c r="F1095">
        <v>9</v>
      </c>
    </row>
    <row r="1096" spans="1:6" x14ac:dyDescent="0.3">
      <c r="A1096" s="2">
        <v>1099</v>
      </c>
      <c r="B1096" t="s">
        <v>1104</v>
      </c>
      <c r="C1096">
        <v>2756</v>
      </c>
      <c r="D1096" t="s">
        <v>7</v>
      </c>
      <c r="E1096" s="2" t="s">
        <v>8</v>
      </c>
      <c r="F1096">
        <v>8</v>
      </c>
    </row>
    <row r="1097" spans="1:6" x14ac:dyDescent="0.3">
      <c r="A1097" s="2">
        <v>1100</v>
      </c>
      <c r="B1097" t="s">
        <v>1105</v>
      </c>
      <c r="C1097">
        <v>4510</v>
      </c>
      <c r="D1097" t="s">
        <v>11</v>
      </c>
      <c r="E1097" s="2" t="s">
        <v>8</v>
      </c>
      <c r="F1097">
        <v>3</v>
      </c>
    </row>
    <row r="1098" spans="1:6" x14ac:dyDescent="0.3">
      <c r="A1098" s="2">
        <v>1101</v>
      </c>
      <c r="B1098" t="s">
        <v>1106</v>
      </c>
      <c r="C1098">
        <v>2075</v>
      </c>
      <c r="D1098" t="s">
        <v>7</v>
      </c>
      <c r="E1098" s="2" t="s">
        <v>8</v>
      </c>
      <c r="F1098">
        <v>11</v>
      </c>
    </row>
    <row r="1099" spans="1:6" x14ac:dyDescent="0.3">
      <c r="A1099" s="2">
        <v>1102</v>
      </c>
      <c r="B1099" t="s">
        <v>1107</v>
      </c>
      <c r="C1099">
        <v>2647</v>
      </c>
      <c r="D1099" t="s">
        <v>7</v>
      </c>
      <c r="E1099" s="2" t="s">
        <v>8</v>
      </c>
      <c r="F1099">
        <v>3</v>
      </c>
    </row>
    <row r="1100" spans="1:6" x14ac:dyDescent="0.3">
      <c r="A1100" s="2">
        <v>1103</v>
      </c>
      <c r="B1100" t="s">
        <v>1108</v>
      </c>
      <c r="C1100">
        <v>2154</v>
      </c>
      <c r="D1100" t="s">
        <v>7</v>
      </c>
      <c r="E1100" s="2" t="s">
        <v>8</v>
      </c>
      <c r="F1100">
        <v>10</v>
      </c>
    </row>
    <row r="1101" spans="1:6" x14ac:dyDescent="0.3">
      <c r="A1101" s="2">
        <v>1104</v>
      </c>
      <c r="B1101" t="s">
        <v>1109</v>
      </c>
      <c r="C1101">
        <v>2565</v>
      </c>
      <c r="D1101" t="s">
        <v>7</v>
      </c>
      <c r="E1101" s="2" t="s">
        <v>8</v>
      </c>
      <c r="F1101">
        <v>6</v>
      </c>
    </row>
    <row r="1102" spans="1:6" x14ac:dyDescent="0.3">
      <c r="A1102" s="2">
        <v>1105</v>
      </c>
      <c r="B1102" t="s">
        <v>1110</v>
      </c>
      <c r="C1102">
        <v>2731</v>
      </c>
      <c r="D1102" t="s">
        <v>7</v>
      </c>
      <c r="E1102" s="2" t="s">
        <v>8</v>
      </c>
      <c r="F1102">
        <v>4</v>
      </c>
    </row>
    <row r="1103" spans="1:6" x14ac:dyDescent="0.3">
      <c r="A1103" s="2">
        <v>1106</v>
      </c>
      <c r="B1103" t="s">
        <v>1111</v>
      </c>
      <c r="C1103">
        <v>3185</v>
      </c>
      <c r="D1103" t="s">
        <v>14</v>
      </c>
      <c r="E1103" s="2" t="s">
        <v>8</v>
      </c>
      <c r="F1103">
        <v>11</v>
      </c>
    </row>
    <row r="1104" spans="1:6" x14ac:dyDescent="0.3">
      <c r="A1104" s="2">
        <v>1107</v>
      </c>
      <c r="B1104" t="s">
        <v>1112</v>
      </c>
      <c r="C1104">
        <v>2164</v>
      </c>
      <c r="D1104" t="s">
        <v>7</v>
      </c>
      <c r="E1104" s="2" t="s">
        <v>8</v>
      </c>
      <c r="F1104">
        <v>9</v>
      </c>
    </row>
    <row r="1105" spans="1:6" x14ac:dyDescent="0.3">
      <c r="A1105" s="2">
        <v>1108</v>
      </c>
      <c r="B1105" t="s">
        <v>1113</v>
      </c>
      <c r="C1105">
        <v>2323</v>
      </c>
      <c r="D1105" t="s">
        <v>7</v>
      </c>
      <c r="E1105" s="2" t="s">
        <v>8</v>
      </c>
      <c r="F1105">
        <v>5</v>
      </c>
    </row>
    <row r="1106" spans="1:6" x14ac:dyDescent="0.3">
      <c r="A1106" s="2">
        <v>1109</v>
      </c>
      <c r="B1106" t="s">
        <v>1114</v>
      </c>
      <c r="C1106">
        <v>3130</v>
      </c>
      <c r="D1106" t="s">
        <v>14</v>
      </c>
      <c r="E1106" s="2" t="s">
        <v>8</v>
      </c>
      <c r="F1106">
        <v>9</v>
      </c>
    </row>
    <row r="1107" spans="1:6" x14ac:dyDescent="0.3">
      <c r="A1107" s="2">
        <v>1110</v>
      </c>
      <c r="B1107" t="s">
        <v>1115</v>
      </c>
      <c r="C1107">
        <v>3757</v>
      </c>
      <c r="D1107" t="s">
        <v>14</v>
      </c>
      <c r="E1107" s="2" t="s">
        <v>8</v>
      </c>
      <c r="F1107">
        <v>7</v>
      </c>
    </row>
    <row r="1108" spans="1:6" x14ac:dyDescent="0.3">
      <c r="A1108" s="2">
        <v>1111</v>
      </c>
      <c r="B1108" t="s">
        <v>1116</v>
      </c>
      <c r="C1108">
        <v>3284</v>
      </c>
      <c r="D1108" t="s">
        <v>14</v>
      </c>
      <c r="E1108" s="2" t="s">
        <v>8</v>
      </c>
      <c r="F1108">
        <v>6</v>
      </c>
    </row>
    <row r="1109" spans="1:6" x14ac:dyDescent="0.3">
      <c r="A1109" s="2">
        <v>1112</v>
      </c>
      <c r="B1109" t="s">
        <v>1117</v>
      </c>
      <c r="C1109">
        <v>2204</v>
      </c>
      <c r="D1109" t="s">
        <v>7</v>
      </c>
      <c r="E1109" s="2" t="s">
        <v>8</v>
      </c>
      <c r="F1109">
        <v>11</v>
      </c>
    </row>
    <row r="1110" spans="1:6" x14ac:dyDescent="0.3">
      <c r="A1110" s="2">
        <v>1113</v>
      </c>
      <c r="B1110" t="s">
        <v>1118</v>
      </c>
      <c r="C1110">
        <v>2037</v>
      </c>
      <c r="D1110" t="s">
        <v>7</v>
      </c>
      <c r="E1110" s="2" t="s">
        <v>8</v>
      </c>
      <c r="F1110">
        <v>12</v>
      </c>
    </row>
    <row r="1111" spans="1:6" x14ac:dyDescent="0.3">
      <c r="A1111" s="2">
        <v>1114</v>
      </c>
      <c r="B1111" t="s">
        <v>1119</v>
      </c>
      <c r="C1111">
        <v>4211</v>
      </c>
      <c r="D1111" t="s">
        <v>11</v>
      </c>
      <c r="E1111" s="2" t="s">
        <v>8</v>
      </c>
      <c r="F1111">
        <v>7</v>
      </c>
    </row>
    <row r="1112" spans="1:6" x14ac:dyDescent="0.3">
      <c r="A1112" s="2">
        <v>1115</v>
      </c>
      <c r="B1112" t="s">
        <v>1120</v>
      </c>
      <c r="C1112">
        <v>2153</v>
      </c>
      <c r="D1112" t="s">
        <v>7</v>
      </c>
      <c r="E1112" s="2" t="s">
        <v>8</v>
      </c>
      <c r="F1112">
        <v>10</v>
      </c>
    </row>
    <row r="1113" spans="1:6" x14ac:dyDescent="0.3">
      <c r="A1113" s="2">
        <v>1116</v>
      </c>
      <c r="B1113" t="s">
        <v>1121</v>
      </c>
      <c r="C1113">
        <v>2527</v>
      </c>
      <c r="D1113" t="s">
        <v>7</v>
      </c>
      <c r="E1113" s="2" t="s">
        <v>8</v>
      </c>
      <c r="F1113">
        <v>9</v>
      </c>
    </row>
    <row r="1114" spans="1:6" x14ac:dyDescent="0.3">
      <c r="A1114" s="2">
        <v>1117</v>
      </c>
      <c r="B1114" t="s">
        <v>1122</v>
      </c>
      <c r="C1114">
        <v>2747</v>
      </c>
      <c r="D1114" t="s">
        <v>7</v>
      </c>
      <c r="E1114" s="2" t="s">
        <v>8</v>
      </c>
      <c r="F1114">
        <v>9</v>
      </c>
    </row>
    <row r="1115" spans="1:6" x14ac:dyDescent="0.3">
      <c r="A1115" s="2">
        <v>1118</v>
      </c>
      <c r="B1115" t="s">
        <v>1123</v>
      </c>
      <c r="C1115">
        <v>2152</v>
      </c>
      <c r="D1115" t="s">
        <v>7</v>
      </c>
      <c r="E1115" s="2" t="s">
        <v>8</v>
      </c>
      <c r="F1115">
        <v>8</v>
      </c>
    </row>
    <row r="1116" spans="1:6" x14ac:dyDescent="0.3">
      <c r="A1116" s="2">
        <v>1119</v>
      </c>
      <c r="B1116" t="s">
        <v>1124</v>
      </c>
      <c r="C1116">
        <v>2118</v>
      </c>
      <c r="D1116" t="s">
        <v>7</v>
      </c>
      <c r="E1116" s="2" t="s">
        <v>8</v>
      </c>
      <c r="F1116">
        <v>11</v>
      </c>
    </row>
    <row r="1117" spans="1:6" x14ac:dyDescent="0.3">
      <c r="A1117" s="2">
        <v>1120</v>
      </c>
      <c r="B1117" t="s">
        <v>1125</v>
      </c>
      <c r="C1117">
        <v>2168</v>
      </c>
      <c r="D1117" t="s">
        <v>7</v>
      </c>
      <c r="E1117" s="2" t="s">
        <v>8</v>
      </c>
      <c r="F1117">
        <v>9</v>
      </c>
    </row>
    <row r="1118" spans="1:6" x14ac:dyDescent="0.3">
      <c r="A1118" s="2">
        <v>1121</v>
      </c>
      <c r="B1118" t="s">
        <v>1126</v>
      </c>
      <c r="C1118">
        <v>2067</v>
      </c>
      <c r="D1118" t="s">
        <v>7</v>
      </c>
      <c r="E1118" s="2" t="s">
        <v>8</v>
      </c>
      <c r="F1118">
        <v>11</v>
      </c>
    </row>
    <row r="1119" spans="1:6" x14ac:dyDescent="0.3">
      <c r="A1119" s="2">
        <v>1122</v>
      </c>
      <c r="B1119" t="s">
        <v>1127</v>
      </c>
      <c r="C1119">
        <v>3021</v>
      </c>
      <c r="D1119" t="s">
        <v>14</v>
      </c>
      <c r="E1119" s="2" t="s">
        <v>8</v>
      </c>
      <c r="F1119">
        <v>8</v>
      </c>
    </row>
    <row r="1120" spans="1:6" x14ac:dyDescent="0.3">
      <c r="A1120" s="2">
        <v>1123</v>
      </c>
      <c r="B1120" t="s">
        <v>1128</v>
      </c>
      <c r="C1120">
        <v>2573</v>
      </c>
      <c r="D1120" t="s">
        <v>7</v>
      </c>
      <c r="E1120" s="2" t="s">
        <v>8</v>
      </c>
      <c r="F1120">
        <v>7</v>
      </c>
    </row>
    <row r="1121" spans="1:6" x14ac:dyDescent="0.3">
      <c r="A1121" s="2">
        <v>1124</v>
      </c>
      <c r="B1121" t="s">
        <v>1129</v>
      </c>
      <c r="C1121">
        <v>2118</v>
      </c>
      <c r="D1121" t="s">
        <v>7</v>
      </c>
      <c r="E1121" s="2" t="s">
        <v>8</v>
      </c>
      <c r="F1121">
        <v>11</v>
      </c>
    </row>
    <row r="1122" spans="1:6" x14ac:dyDescent="0.3">
      <c r="A1122" s="2">
        <v>1125</v>
      </c>
      <c r="B1122" t="s">
        <v>1130</v>
      </c>
      <c r="C1122">
        <v>2759</v>
      </c>
      <c r="D1122" t="s">
        <v>7</v>
      </c>
      <c r="E1122" s="2" t="s">
        <v>8</v>
      </c>
      <c r="F1122">
        <v>9</v>
      </c>
    </row>
    <row r="1123" spans="1:6" x14ac:dyDescent="0.3">
      <c r="A1123" s="2">
        <v>1126</v>
      </c>
      <c r="B1123" t="s">
        <v>1131</v>
      </c>
      <c r="C1123">
        <v>3185</v>
      </c>
      <c r="D1123" t="s">
        <v>14</v>
      </c>
      <c r="E1123" s="2" t="s">
        <v>8</v>
      </c>
      <c r="F1123">
        <v>11</v>
      </c>
    </row>
    <row r="1124" spans="1:6" x14ac:dyDescent="0.3">
      <c r="A1124" s="2">
        <v>1127</v>
      </c>
      <c r="B1124" t="s">
        <v>1132</v>
      </c>
      <c r="C1124">
        <v>2206</v>
      </c>
      <c r="D1124" t="s">
        <v>7</v>
      </c>
      <c r="E1124" s="2" t="s">
        <v>8</v>
      </c>
      <c r="F1124">
        <v>10</v>
      </c>
    </row>
    <row r="1125" spans="1:6" x14ac:dyDescent="0.3">
      <c r="A1125" s="2">
        <v>1128</v>
      </c>
      <c r="B1125" t="s">
        <v>1133</v>
      </c>
      <c r="C1125">
        <v>4869</v>
      </c>
      <c r="D1125" t="s">
        <v>11</v>
      </c>
      <c r="E1125" s="2" t="s">
        <v>8</v>
      </c>
      <c r="F1125">
        <v>4</v>
      </c>
    </row>
    <row r="1126" spans="1:6" x14ac:dyDescent="0.3">
      <c r="A1126" s="2">
        <v>1129</v>
      </c>
      <c r="B1126" t="s">
        <v>1134</v>
      </c>
      <c r="C1126">
        <v>4226</v>
      </c>
      <c r="D1126" t="s">
        <v>11</v>
      </c>
      <c r="E1126" s="2" t="s">
        <v>8</v>
      </c>
      <c r="F1126">
        <v>8</v>
      </c>
    </row>
    <row r="1127" spans="1:6" x14ac:dyDescent="0.3">
      <c r="A1127" s="2">
        <v>1130</v>
      </c>
      <c r="B1127" t="s">
        <v>1135</v>
      </c>
      <c r="C1127">
        <v>2062</v>
      </c>
      <c r="D1127" t="s">
        <v>7</v>
      </c>
      <c r="E1127" s="2" t="s">
        <v>8</v>
      </c>
      <c r="F1127">
        <v>12</v>
      </c>
    </row>
    <row r="1128" spans="1:6" x14ac:dyDescent="0.3">
      <c r="A1128" s="2">
        <v>1131</v>
      </c>
      <c r="B1128" t="s">
        <v>1136</v>
      </c>
      <c r="C1128">
        <v>4814</v>
      </c>
      <c r="D1128" t="s">
        <v>11</v>
      </c>
      <c r="E1128" s="2" t="s">
        <v>8</v>
      </c>
      <c r="F1128">
        <v>3</v>
      </c>
    </row>
    <row r="1129" spans="1:6" x14ac:dyDescent="0.3">
      <c r="A1129" s="2">
        <v>1132</v>
      </c>
      <c r="B1129" t="s">
        <v>1137</v>
      </c>
      <c r="C1129">
        <v>3076</v>
      </c>
      <c r="D1129" t="s">
        <v>14</v>
      </c>
      <c r="E1129" s="2" t="s">
        <v>8</v>
      </c>
      <c r="F1129">
        <v>7</v>
      </c>
    </row>
    <row r="1130" spans="1:6" x14ac:dyDescent="0.3">
      <c r="A1130" s="2">
        <v>1133</v>
      </c>
      <c r="B1130" t="s">
        <v>1138</v>
      </c>
      <c r="C1130">
        <v>4815</v>
      </c>
      <c r="D1130" t="s">
        <v>11</v>
      </c>
      <c r="E1130" s="2" t="s">
        <v>8</v>
      </c>
      <c r="F1130">
        <v>4</v>
      </c>
    </row>
    <row r="1131" spans="1:6" x14ac:dyDescent="0.3">
      <c r="A1131" s="2">
        <v>1134</v>
      </c>
      <c r="B1131" t="s">
        <v>1139</v>
      </c>
      <c r="C1131">
        <v>2076</v>
      </c>
      <c r="D1131" t="s">
        <v>7</v>
      </c>
      <c r="E1131" s="2" t="s">
        <v>8</v>
      </c>
      <c r="F1131">
        <v>11</v>
      </c>
    </row>
    <row r="1132" spans="1:6" x14ac:dyDescent="0.3">
      <c r="A1132" s="2">
        <v>1135</v>
      </c>
      <c r="B1132" t="s">
        <v>1140</v>
      </c>
      <c r="C1132">
        <v>2539</v>
      </c>
      <c r="D1132" t="s">
        <v>7</v>
      </c>
      <c r="E1132" s="2" t="s">
        <v>8</v>
      </c>
      <c r="F1132">
        <v>6</v>
      </c>
    </row>
    <row r="1133" spans="1:6" x14ac:dyDescent="0.3">
      <c r="A1133" s="2">
        <v>1136</v>
      </c>
      <c r="B1133" t="s">
        <v>1141</v>
      </c>
      <c r="C1133">
        <v>2147</v>
      </c>
      <c r="D1133" t="s">
        <v>7</v>
      </c>
      <c r="E1133" s="2" t="s">
        <v>8</v>
      </c>
      <c r="F1133">
        <v>9</v>
      </c>
    </row>
    <row r="1134" spans="1:6" x14ac:dyDescent="0.3">
      <c r="A1134" s="2">
        <v>1137</v>
      </c>
      <c r="B1134" t="s">
        <v>1142</v>
      </c>
      <c r="C1134">
        <v>3184</v>
      </c>
      <c r="D1134" t="s">
        <v>14</v>
      </c>
      <c r="E1134" s="2" t="s">
        <v>8</v>
      </c>
      <c r="F1134">
        <v>3</v>
      </c>
    </row>
    <row r="1135" spans="1:6" x14ac:dyDescent="0.3">
      <c r="A1135" s="2">
        <v>1138</v>
      </c>
      <c r="B1135" t="s">
        <v>1143</v>
      </c>
      <c r="C1135">
        <v>4503</v>
      </c>
      <c r="D1135" t="s">
        <v>11</v>
      </c>
      <c r="E1135" s="2" t="s">
        <v>8</v>
      </c>
      <c r="F1135">
        <v>6</v>
      </c>
    </row>
    <row r="1136" spans="1:6" x14ac:dyDescent="0.3">
      <c r="A1136" s="2">
        <v>1139</v>
      </c>
      <c r="B1136" t="s">
        <v>1144</v>
      </c>
      <c r="C1136">
        <v>4127</v>
      </c>
      <c r="D1136" t="s">
        <v>11</v>
      </c>
      <c r="E1136" s="2" t="s">
        <v>8</v>
      </c>
      <c r="F1136">
        <v>2</v>
      </c>
    </row>
    <row r="1137" spans="1:6" x14ac:dyDescent="0.3">
      <c r="A1137" s="2">
        <v>1140</v>
      </c>
      <c r="B1137" t="s">
        <v>1145</v>
      </c>
      <c r="C1137">
        <v>2206</v>
      </c>
      <c r="D1137" t="s">
        <v>7</v>
      </c>
      <c r="E1137" s="2" t="s">
        <v>8</v>
      </c>
      <c r="F1137">
        <v>10</v>
      </c>
    </row>
    <row r="1138" spans="1:6" x14ac:dyDescent="0.3">
      <c r="A1138" s="2">
        <v>1141</v>
      </c>
      <c r="B1138" t="s">
        <v>1146</v>
      </c>
      <c r="C1138">
        <v>3162</v>
      </c>
      <c r="D1138" t="s">
        <v>14</v>
      </c>
      <c r="E1138" s="2" t="s">
        <v>8</v>
      </c>
      <c r="F1138">
        <v>11</v>
      </c>
    </row>
    <row r="1139" spans="1:6" x14ac:dyDescent="0.3">
      <c r="A1139" s="2">
        <v>1142</v>
      </c>
      <c r="B1139" t="s">
        <v>1147</v>
      </c>
      <c r="C1139">
        <v>2526</v>
      </c>
      <c r="D1139" t="s">
        <v>7</v>
      </c>
      <c r="E1139" s="2" t="s">
        <v>8</v>
      </c>
      <c r="F1139">
        <v>9</v>
      </c>
    </row>
    <row r="1140" spans="1:6" x14ac:dyDescent="0.3">
      <c r="A1140" s="2">
        <v>1143</v>
      </c>
      <c r="B1140" t="s">
        <v>1148</v>
      </c>
      <c r="C1140">
        <v>2579</v>
      </c>
      <c r="D1140" t="s">
        <v>7</v>
      </c>
      <c r="E1140" s="2" t="s">
        <v>8</v>
      </c>
      <c r="F1140">
        <v>5</v>
      </c>
    </row>
    <row r="1141" spans="1:6" x14ac:dyDescent="0.3">
      <c r="A1141" s="2">
        <v>1144</v>
      </c>
      <c r="B1141" t="s">
        <v>1149</v>
      </c>
      <c r="C1141">
        <v>2177</v>
      </c>
      <c r="D1141" t="s">
        <v>7</v>
      </c>
      <c r="E1141" s="2" t="s">
        <v>8</v>
      </c>
      <c r="F1141">
        <v>9</v>
      </c>
    </row>
    <row r="1142" spans="1:6" x14ac:dyDescent="0.3">
      <c r="A1142" s="2">
        <v>1145</v>
      </c>
      <c r="B1142" t="s">
        <v>1150</v>
      </c>
      <c r="C1142">
        <v>3165</v>
      </c>
      <c r="D1142" t="s">
        <v>14</v>
      </c>
      <c r="E1142" s="2" t="s">
        <v>8</v>
      </c>
      <c r="F1142">
        <v>10</v>
      </c>
    </row>
    <row r="1143" spans="1:6" x14ac:dyDescent="0.3">
      <c r="A1143" s="2">
        <v>1146</v>
      </c>
      <c r="B1143" t="s">
        <v>1151</v>
      </c>
      <c r="C1143">
        <v>3201</v>
      </c>
      <c r="D1143" t="s">
        <v>14</v>
      </c>
      <c r="E1143" s="2" t="s">
        <v>8</v>
      </c>
      <c r="F1143">
        <v>4</v>
      </c>
    </row>
    <row r="1144" spans="1:6" x14ac:dyDescent="0.3">
      <c r="A1144" s="2">
        <v>1147</v>
      </c>
      <c r="B1144" t="s">
        <v>1152</v>
      </c>
      <c r="C1144">
        <v>2768</v>
      </c>
      <c r="D1144" t="s">
        <v>7</v>
      </c>
      <c r="E1144" s="2" t="s">
        <v>8</v>
      </c>
      <c r="F1144">
        <v>9</v>
      </c>
    </row>
    <row r="1145" spans="1:6" x14ac:dyDescent="0.3">
      <c r="A1145" s="2">
        <v>1148</v>
      </c>
      <c r="B1145" t="s">
        <v>1153</v>
      </c>
      <c r="C1145">
        <v>2160</v>
      </c>
      <c r="D1145" t="s">
        <v>7</v>
      </c>
      <c r="E1145" s="2" t="s">
        <v>8</v>
      </c>
      <c r="F1145">
        <v>5</v>
      </c>
    </row>
    <row r="1146" spans="1:6" x14ac:dyDescent="0.3">
      <c r="A1146" s="2">
        <v>1149</v>
      </c>
      <c r="B1146" t="s">
        <v>1154</v>
      </c>
      <c r="C1146">
        <v>2148</v>
      </c>
      <c r="D1146" t="s">
        <v>7</v>
      </c>
      <c r="E1146" s="2" t="s">
        <v>8</v>
      </c>
      <c r="F1146">
        <v>7</v>
      </c>
    </row>
    <row r="1147" spans="1:6" x14ac:dyDescent="0.3">
      <c r="A1147" s="2">
        <v>1150</v>
      </c>
      <c r="B1147" t="s">
        <v>1155</v>
      </c>
      <c r="C1147">
        <v>4502</v>
      </c>
      <c r="D1147" t="s">
        <v>11</v>
      </c>
      <c r="E1147" s="2" t="s">
        <v>8</v>
      </c>
      <c r="F1147">
        <v>4</v>
      </c>
    </row>
    <row r="1148" spans="1:6" x14ac:dyDescent="0.3">
      <c r="A1148" s="2">
        <v>1151</v>
      </c>
      <c r="B1148" t="s">
        <v>1156</v>
      </c>
      <c r="C1148">
        <v>2166</v>
      </c>
      <c r="D1148" t="s">
        <v>7</v>
      </c>
      <c r="E1148" s="2" t="s">
        <v>8</v>
      </c>
      <c r="F1148">
        <v>9</v>
      </c>
    </row>
    <row r="1149" spans="1:6" x14ac:dyDescent="0.3">
      <c r="A1149" s="2">
        <v>1152</v>
      </c>
      <c r="B1149" t="s">
        <v>1157</v>
      </c>
      <c r="C1149">
        <v>4551</v>
      </c>
      <c r="D1149" t="s">
        <v>11</v>
      </c>
      <c r="E1149" s="2" t="s">
        <v>8</v>
      </c>
      <c r="F1149">
        <v>10</v>
      </c>
    </row>
    <row r="1150" spans="1:6" x14ac:dyDescent="0.3">
      <c r="A1150" s="2">
        <v>1153</v>
      </c>
      <c r="B1150" t="s">
        <v>1158</v>
      </c>
      <c r="C1150">
        <v>4127</v>
      </c>
      <c r="D1150" t="s">
        <v>11</v>
      </c>
      <c r="E1150" s="2" t="s">
        <v>8</v>
      </c>
      <c r="F1150">
        <v>4</v>
      </c>
    </row>
    <row r="1151" spans="1:6" x14ac:dyDescent="0.3">
      <c r="A1151" s="2">
        <v>1154</v>
      </c>
      <c r="B1151" t="s">
        <v>1159</v>
      </c>
      <c r="C1151">
        <v>2222</v>
      </c>
      <c r="D1151" t="s">
        <v>7</v>
      </c>
      <c r="E1151" s="2" t="s">
        <v>8</v>
      </c>
      <c r="F1151">
        <v>11</v>
      </c>
    </row>
    <row r="1152" spans="1:6" x14ac:dyDescent="0.3">
      <c r="A1152" s="2">
        <v>1155</v>
      </c>
      <c r="B1152" t="s">
        <v>1160</v>
      </c>
      <c r="C1152">
        <v>2710</v>
      </c>
      <c r="D1152" t="s">
        <v>7</v>
      </c>
      <c r="E1152" s="2" t="s">
        <v>8</v>
      </c>
      <c r="F1152">
        <v>1</v>
      </c>
    </row>
    <row r="1153" spans="1:6" x14ac:dyDescent="0.3">
      <c r="A1153" s="2">
        <v>1156</v>
      </c>
      <c r="B1153" t="s">
        <v>1161</v>
      </c>
      <c r="C1153">
        <v>4510</v>
      </c>
      <c r="D1153" t="s">
        <v>11</v>
      </c>
      <c r="E1153" s="2" t="s">
        <v>8</v>
      </c>
      <c r="F1153">
        <v>3</v>
      </c>
    </row>
    <row r="1154" spans="1:6" x14ac:dyDescent="0.3">
      <c r="A1154" s="2">
        <v>1157</v>
      </c>
      <c r="B1154" t="s">
        <v>1162</v>
      </c>
      <c r="C1154">
        <v>2090</v>
      </c>
      <c r="D1154" t="s">
        <v>7</v>
      </c>
      <c r="E1154" s="2" t="s">
        <v>8</v>
      </c>
      <c r="F1154">
        <v>12</v>
      </c>
    </row>
    <row r="1155" spans="1:6" x14ac:dyDescent="0.3">
      <c r="A1155" s="2">
        <v>1158</v>
      </c>
      <c r="B1155" t="s">
        <v>1163</v>
      </c>
      <c r="C1155">
        <v>3038</v>
      </c>
      <c r="D1155" t="s">
        <v>14</v>
      </c>
      <c r="E1155" s="2" t="s">
        <v>8</v>
      </c>
      <c r="F1155">
        <v>4</v>
      </c>
    </row>
    <row r="1156" spans="1:6" x14ac:dyDescent="0.3">
      <c r="A1156" s="2">
        <v>1159</v>
      </c>
      <c r="B1156" t="s">
        <v>1164</v>
      </c>
      <c r="C1156">
        <v>3551</v>
      </c>
      <c r="D1156" t="s">
        <v>14</v>
      </c>
      <c r="E1156" s="2" t="s">
        <v>8</v>
      </c>
      <c r="F1156">
        <v>8</v>
      </c>
    </row>
    <row r="1157" spans="1:6" x14ac:dyDescent="0.3">
      <c r="A1157" s="2">
        <v>1160</v>
      </c>
      <c r="B1157" t="s">
        <v>1165</v>
      </c>
      <c r="C1157">
        <v>2250</v>
      </c>
      <c r="D1157" t="s">
        <v>7</v>
      </c>
      <c r="E1157" s="2" t="s">
        <v>8</v>
      </c>
      <c r="F1157">
        <v>7</v>
      </c>
    </row>
    <row r="1158" spans="1:6" x14ac:dyDescent="0.3">
      <c r="A1158" s="2">
        <v>1161</v>
      </c>
      <c r="B1158" t="s">
        <v>1166</v>
      </c>
      <c r="C1158">
        <v>4122</v>
      </c>
      <c r="D1158" t="s">
        <v>11</v>
      </c>
      <c r="E1158" s="2" t="s">
        <v>8</v>
      </c>
      <c r="F1158">
        <v>7</v>
      </c>
    </row>
    <row r="1159" spans="1:6" x14ac:dyDescent="0.3">
      <c r="A1159" s="2">
        <v>1162</v>
      </c>
      <c r="B1159" t="s">
        <v>1167</v>
      </c>
      <c r="C1159">
        <v>3031</v>
      </c>
      <c r="D1159" t="s">
        <v>14</v>
      </c>
      <c r="E1159" s="2" t="s">
        <v>8</v>
      </c>
      <c r="F1159">
        <v>10</v>
      </c>
    </row>
    <row r="1160" spans="1:6" x14ac:dyDescent="0.3">
      <c r="A1160" s="2">
        <v>1163</v>
      </c>
      <c r="B1160" t="s">
        <v>1168</v>
      </c>
      <c r="C1160">
        <v>3145</v>
      </c>
      <c r="D1160" t="s">
        <v>14</v>
      </c>
      <c r="E1160" s="2" t="s">
        <v>8</v>
      </c>
      <c r="F1160">
        <v>9</v>
      </c>
    </row>
    <row r="1161" spans="1:6" x14ac:dyDescent="0.3">
      <c r="A1161" s="2">
        <v>1164</v>
      </c>
      <c r="B1161" t="s">
        <v>1169</v>
      </c>
      <c r="C1161">
        <v>3142</v>
      </c>
      <c r="D1161" t="s">
        <v>14</v>
      </c>
      <c r="E1161" s="2" t="s">
        <v>8</v>
      </c>
      <c r="F1161">
        <v>9</v>
      </c>
    </row>
    <row r="1162" spans="1:6" x14ac:dyDescent="0.3">
      <c r="A1162" s="2">
        <v>1165</v>
      </c>
      <c r="B1162" t="s">
        <v>1170</v>
      </c>
      <c r="C1162">
        <v>2710</v>
      </c>
      <c r="D1162" t="s">
        <v>7</v>
      </c>
      <c r="E1162" s="2" t="s">
        <v>8</v>
      </c>
      <c r="F1162">
        <v>1</v>
      </c>
    </row>
    <row r="1163" spans="1:6" x14ac:dyDescent="0.3">
      <c r="A1163" s="2">
        <v>1166</v>
      </c>
      <c r="B1163" t="s">
        <v>1171</v>
      </c>
      <c r="C1163">
        <v>2576</v>
      </c>
      <c r="D1163" t="s">
        <v>7</v>
      </c>
      <c r="E1163" s="2" t="s">
        <v>8</v>
      </c>
      <c r="F1163">
        <v>8</v>
      </c>
    </row>
    <row r="1164" spans="1:6" x14ac:dyDescent="0.3">
      <c r="A1164" s="2">
        <v>1167</v>
      </c>
      <c r="B1164" t="s">
        <v>1172</v>
      </c>
      <c r="C1164">
        <v>4209</v>
      </c>
      <c r="D1164" t="s">
        <v>11</v>
      </c>
      <c r="E1164" s="2" t="s">
        <v>8</v>
      </c>
      <c r="F1164">
        <v>6</v>
      </c>
    </row>
    <row r="1165" spans="1:6" x14ac:dyDescent="0.3">
      <c r="A1165" s="2">
        <v>1168</v>
      </c>
      <c r="B1165" t="s">
        <v>1173</v>
      </c>
      <c r="C1165">
        <v>3442</v>
      </c>
      <c r="D1165" t="s">
        <v>14</v>
      </c>
      <c r="E1165" s="2" t="s">
        <v>8</v>
      </c>
      <c r="F1165">
        <v>8</v>
      </c>
    </row>
    <row r="1166" spans="1:6" x14ac:dyDescent="0.3">
      <c r="A1166" s="2">
        <v>1169</v>
      </c>
      <c r="B1166" t="s">
        <v>1174</v>
      </c>
      <c r="C1166">
        <v>2153</v>
      </c>
      <c r="D1166" t="s">
        <v>7</v>
      </c>
      <c r="E1166" s="2" t="s">
        <v>8</v>
      </c>
      <c r="F1166">
        <v>10</v>
      </c>
    </row>
    <row r="1167" spans="1:6" x14ac:dyDescent="0.3">
      <c r="A1167" s="2">
        <v>1170</v>
      </c>
      <c r="B1167" t="s">
        <v>1175</v>
      </c>
      <c r="C1167">
        <v>4064</v>
      </c>
      <c r="D1167" t="s">
        <v>11</v>
      </c>
      <c r="E1167" s="2" t="s">
        <v>8</v>
      </c>
      <c r="F1167">
        <v>9</v>
      </c>
    </row>
    <row r="1168" spans="1:6" x14ac:dyDescent="0.3">
      <c r="A1168" s="2">
        <v>1171</v>
      </c>
      <c r="B1168" t="s">
        <v>1176</v>
      </c>
      <c r="C1168">
        <v>4152</v>
      </c>
      <c r="D1168" t="s">
        <v>11</v>
      </c>
      <c r="E1168" s="2" t="s">
        <v>8</v>
      </c>
      <c r="F1168">
        <v>8</v>
      </c>
    </row>
    <row r="1169" spans="1:6" x14ac:dyDescent="0.3">
      <c r="A1169" s="2">
        <v>1172</v>
      </c>
      <c r="B1169" t="s">
        <v>1177</v>
      </c>
      <c r="C1169">
        <v>2230</v>
      </c>
      <c r="D1169" t="s">
        <v>7</v>
      </c>
      <c r="E1169" s="2" t="s">
        <v>8</v>
      </c>
      <c r="F1169">
        <v>9</v>
      </c>
    </row>
    <row r="1170" spans="1:6" x14ac:dyDescent="0.3">
      <c r="A1170" s="2">
        <v>1173</v>
      </c>
      <c r="B1170" t="s">
        <v>1178</v>
      </c>
      <c r="C1170">
        <v>2127</v>
      </c>
      <c r="D1170" t="s">
        <v>7</v>
      </c>
      <c r="E1170" s="2" t="s">
        <v>8</v>
      </c>
      <c r="F1170">
        <v>7</v>
      </c>
    </row>
    <row r="1171" spans="1:6" x14ac:dyDescent="0.3">
      <c r="A1171" s="2">
        <v>1174</v>
      </c>
      <c r="B1171" t="s">
        <v>1179</v>
      </c>
      <c r="C1171">
        <v>2529</v>
      </c>
      <c r="D1171" t="s">
        <v>7</v>
      </c>
      <c r="E1171" s="2" t="s">
        <v>8</v>
      </c>
      <c r="F1171">
        <v>7</v>
      </c>
    </row>
    <row r="1172" spans="1:6" x14ac:dyDescent="0.3">
      <c r="A1172" s="2">
        <v>1175</v>
      </c>
      <c r="B1172" t="s">
        <v>1180</v>
      </c>
      <c r="C1172">
        <v>2170</v>
      </c>
      <c r="D1172" t="s">
        <v>7</v>
      </c>
      <c r="E1172" s="2" t="s">
        <v>8</v>
      </c>
      <c r="F1172">
        <v>9</v>
      </c>
    </row>
    <row r="1173" spans="1:6" x14ac:dyDescent="0.3">
      <c r="A1173" s="2">
        <v>1176</v>
      </c>
      <c r="B1173" t="s">
        <v>1181</v>
      </c>
      <c r="C1173">
        <v>2212</v>
      </c>
      <c r="D1173" t="s">
        <v>7</v>
      </c>
      <c r="E1173" s="2" t="s">
        <v>8</v>
      </c>
      <c r="F1173">
        <v>9</v>
      </c>
    </row>
    <row r="1174" spans="1:6" x14ac:dyDescent="0.3">
      <c r="A1174" s="2">
        <v>1177</v>
      </c>
      <c r="B1174" t="s">
        <v>1182</v>
      </c>
      <c r="C1174">
        <v>2150</v>
      </c>
      <c r="D1174" t="s">
        <v>7</v>
      </c>
      <c r="E1174" s="2" t="s">
        <v>8</v>
      </c>
      <c r="F1174">
        <v>8</v>
      </c>
    </row>
    <row r="1175" spans="1:6" x14ac:dyDescent="0.3">
      <c r="A1175" s="2">
        <v>1178</v>
      </c>
      <c r="B1175" t="s">
        <v>1183</v>
      </c>
      <c r="C1175">
        <v>2118</v>
      </c>
      <c r="D1175" t="s">
        <v>7</v>
      </c>
      <c r="E1175" s="2" t="s">
        <v>8</v>
      </c>
      <c r="F1175">
        <v>9</v>
      </c>
    </row>
    <row r="1176" spans="1:6" x14ac:dyDescent="0.3">
      <c r="A1176" s="2">
        <v>1179</v>
      </c>
      <c r="B1176" t="s">
        <v>1184</v>
      </c>
      <c r="C1176">
        <v>4012</v>
      </c>
      <c r="D1176" t="s">
        <v>11</v>
      </c>
      <c r="E1176" s="2" t="s">
        <v>8</v>
      </c>
      <c r="F1176">
        <v>8</v>
      </c>
    </row>
    <row r="1177" spans="1:6" x14ac:dyDescent="0.3">
      <c r="A1177" s="2">
        <v>1180</v>
      </c>
      <c r="B1177" t="s">
        <v>1185</v>
      </c>
      <c r="C1177">
        <v>2747</v>
      </c>
      <c r="D1177" t="s">
        <v>7</v>
      </c>
      <c r="E1177" s="2" t="s">
        <v>8</v>
      </c>
      <c r="F1177">
        <v>8</v>
      </c>
    </row>
    <row r="1178" spans="1:6" x14ac:dyDescent="0.3">
      <c r="A1178" s="2">
        <v>1181</v>
      </c>
      <c r="B1178" t="s">
        <v>1186</v>
      </c>
      <c r="C1178">
        <v>4217</v>
      </c>
      <c r="D1178" t="s">
        <v>11</v>
      </c>
      <c r="E1178" s="2" t="s">
        <v>8</v>
      </c>
      <c r="F1178">
        <v>8</v>
      </c>
    </row>
    <row r="1179" spans="1:6" x14ac:dyDescent="0.3">
      <c r="A1179" s="2">
        <v>1182</v>
      </c>
      <c r="B1179" t="s">
        <v>1187</v>
      </c>
      <c r="C1179">
        <v>2430</v>
      </c>
      <c r="D1179" t="s">
        <v>7</v>
      </c>
      <c r="E1179" s="2" t="s">
        <v>8</v>
      </c>
      <c r="F1179">
        <v>3</v>
      </c>
    </row>
    <row r="1180" spans="1:6" x14ac:dyDescent="0.3">
      <c r="A1180" s="2">
        <v>1183</v>
      </c>
      <c r="B1180" t="s">
        <v>1188</v>
      </c>
      <c r="C1180">
        <v>3039</v>
      </c>
      <c r="D1180" t="s">
        <v>14</v>
      </c>
      <c r="E1180" s="2" t="s">
        <v>8</v>
      </c>
      <c r="F1180">
        <v>6</v>
      </c>
    </row>
    <row r="1181" spans="1:6" x14ac:dyDescent="0.3">
      <c r="A1181" s="2">
        <v>1184</v>
      </c>
      <c r="B1181" t="s">
        <v>1189</v>
      </c>
      <c r="C1181">
        <v>2017</v>
      </c>
      <c r="D1181" t="s">
        <v>7</v>
      </c>
      <c r="E1181" s="2" t="s">
        <v>8</v>
      </c>
      <c r="F1181">
        <v>9</v>
      </c>
    </row>
    <row r="1182" spans="1:6" x14ac:dyDescent="0.3">
      <c r="A1182" s="2">
        <v>1185</v>
      </c>
      <c r="B1182" t="s">
        <v>1190</v>
      </c>
      <c r="C1182">
        <v>2213</v>
      </c>
      <c r="D1182" t="s">
        <v>7</v>
      </c>
      <c r="E1182" s="2" t="s">
        <v>8</v>
      </c>
      <c r="F1182">
        <v>10</v>
      </c>
    </row>
    <row r="1183" spans="1:6" x14ac:dyDescent="0.3">
      <c r="A1183" s="2">
        <v>1186</v>
      </c>
      <c r="B1183" t="s">
        <v>1191</v>
      </c>
      <c r="C1183">
        <v>2061</v>
      </c>
      <c r="D1183" t="s">
        <v>7</v>
      </c>
      <c r="E1183" s="2" t="s">
        <v>8</v>
      </c>
      <c r="F1183">
        <v>10</v>
      </c>
    </row>
    <row r="1184" spans="1:6" x14ac:dyDescent="0.3">
      <c r="A1184" s="2">
        <v>1187</v>
      </c>
      <c r="B1184" t="s">
        <v>1192</v>
      </c>
      <c r="C1184">
        <v>3644</v>
      </c>
      <c r="D1184" t="s">
        <v>14</v>
      </c>
      <c r="E1184" s="2" t="s">
        <v>8</v>
      </c>
      <c r="F1184">
        <v>1</v>
      </c>
    </row>
    <row r="1185" spans="1:6" x14ac:dyDescent="0.3">
      <c r="A1185" s="2">
        <v>1188</v>
      </c>
      <c r="B1185" t="s">
        <v>1193</v>
      </c>
      <c r="C1185">
        <v>2104</v>
      </c>
      <c r="D1185" t="s">
        <v>7</v>
      </c>
      <c r="E1185" s="2" t="s">
        <v>8</v>
      </c>
      <c r="F1185">
        <v>11</v>
      </c>
    </row>
    <row r="1186" spans="1:6" x14ac:dyDescent="0.3">
      <c r="A1186" s="2">
        <v>1189</v>
      </c>
      <c r="B1186" t="s">
        <v>1194</v>
      </c>
      <c r="C1186">
        <v>3173</v>
      </c>
      <c r="D1186" t="s">
        <v>14</v>
      </c>
      <c r="E1186" s="2" t="s">
        <v>8</v>
      </c>
      <c r="F1186">
        <v>9</v>
      </c>
    </row>
    <row r="1187" spans="1:6" x14ac:dyDescent="0.3">
      <c r="A1187" s="2">
        <v>1190</v>
      </c>
      <c r="B1187" t="s">
        <v>1195</v>
      </c>
      <c r="C1187">
        <v>2830</v>
      </c>
      <c r="D1187" t="s">
        <v>7</v>
      </c>
      <c r="E1187" s="2" t="s">
        <v>8</v>
      </c>
      <c r="F1187">
        <v>2</v>
      </c>
    </row>
    <row r="1188" spans="1:6" x14ac:dyDescent="0.3">
      <c r="A1188" s="2">
        <v>1191</v>
      </c>
      <c r="B1188" t="s">
        <v>1196</v>
      </c>
      <c r="C1188">
        <v>2044</v>
      </c>
      <c r="D1188" t="s">
        <v>7</v>
      </c>
      <c r="E1188" s="2" t="s">
        <v>8</v>
      </c>
      <c r="F1188">
        <v>10</v>
      </c>
    </row>
    <row r="1189" spans="1:6" x14ac:dyDescent="0.3">
      <c r="A1189" s="2">
        <v>1192</v>
      </c>
      <c r="B1189" t="s">
        <v>1197</v>
      </c>
      <c r="C1189">
        <v>2168</v>
      </c>
      <c r="D1189" t="s">
        <v>7</v>
      </c>
      <c r="E1189" s="2" t="s">
        <v>8</v>
      </c>
      <c r="F1189">
        <v>9</v>
      </c>
    </row>
    <row r="1190" spans="1:6" x14ac:dyDescent="0.3">
      <c r="A1190" s="2">
        <v>1193</v>
      </c>
      <c r="B1190" t="s">
        <v>1198</v>
      </c>
      <c r="C1190">
        <v>2320</v>
      </c>
      <c r="D1190" t="s">
        <v>7</v>
      </c>
      <c r="E1190" s="2" t="s">
        <v>8</v>
      </c>
      <c r="F1190">
        <v>5</v>
      </c>
    </row>
    <row r="1191" spans="1:6" x14ac:dyDescent="0.3">
      <c r="A1191" s="2">
        <v>1194</v>
      </c>
      <c r="B1191" t="s">
        <v>1199</v>
      </c>
      <c r="C1191">
        <v>4118</v>
      </c>
      <c r="D1191" t="s">
        <v>11</v>
      </c>
      <c r="E1191" s="2" t="s">
        <v>8</v>
      </c>
      <c r="F1191">
        <v>4</v>
      </c>
    </row>
    <row r="1192" spans="1:6" x14ac:dyDescent="0.3">
      <c r="A1192" s="2">
        <v>1195</v>
      </c>
      <c r="B1192" t="s">
        <v>1200</v>
      </c>
      <c r="C1192">
        <v>3043</v>
      </c>
      <c r="D1192" t="s">
        <v>14</v>
      </c>
      <c r="E1192" s="2" t="s">
        <v>8</v>
      </c>
      <c r="F1192">
        <v>8</v>
      </c>
    </row>
    <row r="1193" spans="1:6" x14ac:dyDescent="0.3">
      <c r="A1193" s="2">
        <v>1196</v>
      </c>
      <c r="B1193" t="s">
        <v>1201</v>
      </c>
      <c r="C1193">
        <v>2251</v>
      </c>
      <c r="D1193" t="s">
        <v>7</v>
      </c>
      <c r="E1193" s="2" t="s">
        <v>8</v>
      </c>
      <c r="F1193">
        <v>10</v>
      </c>
    </row>
    <row r="1194" spans="1:6" x14ac:dyDescent="0.3">
      <c r="A1194" s="2">
        <v>1197</v>
      </c>
      <c r="B1194" t="s">
        <v>1202</v>
      </c>
      <c r="C1194">
        <v>2560</v>
      </c>
      <c r="D1194" t="s">
        <v>7</v>
      </c>
      <c r="E1194" s="2" t="s">
        <v>8</v>
      </c>
      <c r="F1194">
        <v>8</v>
      </c>
    </row>
    <row r="1195" spans="1:6" x14ac:dyDescent="0.3">
      <c r="A1195" s="2">
        <v>1198</v>
      </c>
      <c r="B1195" t="s">
        <v>1203</v>
      </c>
      <c r="C1195">
        <v>2873</v>
      </c>
      <c r="D1195" t="s">
        <v>7</v>
      </c>
      <c r="E1195" s="2" t="s">
        <v>8</v>
      </c>
      <c r="F1195">
        <v>1</v>
      </c>
    </row>
    <row r="1196" spans="1:6" x14ac:dyDescent="0.3">
      <c r="A1196" s="2">
        <v>1199</v>
      </c>
      <c r="B1196" t="s">
        <v>1204</v>
      </c>
      <c r="C1196">
        <v>2541</v>
      </c>
      <c r="D1196" t="s">
        <v>7</v>
      </c>
      <c r="E1196" s="2" t="s">
        <v>8</v>
      </c>
      <c r="F1196">
        <v>7</v>
      </c>
    </row>
    <row r="1197" spans="1:6" x14ac:dyDescent="0.3">
      <c r="A1197" s="2">
        <v>1200</v>
      </c>
      <c r="B1197" t="s">
        <v>1205</v>
      </c>
      <c r="C1197">
        <v>4350</v>
      </c>
      <c r="D1197" t="s">
        <v>11</v>
      </c>
      <c r="E1197" s="2" t="s">
        <v>8</v>
      </c>
      <c r="F1197">
        <v>3</v>
      </c>
    </row>
    <row r="1198" spans="1:6" x14ac:dyDescent="0.3">
      <c r="A1198" s="2">
        <v>1201</v>
      </c>
      <c r="B1198" t="s">
        <v>1206</v>
      </c>
      <c r="C1198">
        <v>2761</v>
      </c>
      <c r="D1198" t="s">
        <v>7</v>
      </c>
      <c r="E1198" s="2" t="s">
        <v>8</v>
      </c>
      <c r="F1198">
        <v>9</v>
      </c>
    </row>
    <row r="1199" spans="1:6" x14ac:dyDescent="0.3">
      <c r="A1199" s="2">
        <v>1202</v>
      </c>
      <c r="B1199" t="s">
        <v>1207</v>
      </c>
      <c r="C1199">
        <v>2155</v>
      </c>
      <c r="D1199" t="s">
        <v>7</v>
      </c>
      <c r="E1199" s="2" t="s">
        <v>8</v>
      </c>
      <c r="F1199">
        <v>10</v>
      </c>
    </row>
    <row r="1200" spans="1:6" x14ac:dyDescent="0.3">
      <c r="A1200" s="2">
        <v>1203</v>
      </c>
      <c r="B1200" t="s">
        <v>1208</v>
      </c>
      <c r="C1200">
        <v>4017</v>
      </c>
      <c r="D1200" t="s">
        <v>11</v>
      </c>
      <c r="E1200" s="2" t="s">
        <v>8</v>
      </c>
      <c r="F1200">
        <v>6</v>
      </c>
    </row>
    <row r="1201" spans="1:6" x14ac:dyDescent="0.3">
      <c r="A1201" s="2">
        <v>1204</v>
      </c>
      <c r="B1201" t="s">
        <v>1209</v>
      </c>
      <c r="C1201">
        <v>2222</v>
      </c>
      <c r="D1201" t="s">
        <v>7</v>
      </c>
      <c r="E1201" s="2" t="s">
        <v>8</v>
      </c>
      <c r="F1201">
        <v>10</v>
      </c>
    </row>
    <row r="1202" spans="1:6" x14ac:dyDescent="0.3">
      <c r="A1202" s="2">
        <v>1205</v>
      </c>
      <c r="B1202" t="s">
        <v>1210</v>
      </c>
      <c r="C1202">
        <v>2222</v>
      </c>
      <c r="D1202" t="s">
        <v>7</v>
      </c>
      <c r="E1202" s="2" t="s">
        <v>8</v>
      </c>
      <c r="F1202">
        <v>10</v>
      </c>
    </row>
    <row r="1203" spans="1:6" x14ac:dyDescent="0.3">
      <c r="A1203" s="2">
        <v>1206</v>
      </c>
      <c r="B1203" t="s">
        <v>1211</v>
      </c>
      <c r="C1203">
        <v>3429</v>
      </c>
      <c r="D1203" t="s">
        <v>14</v>
      </c>
      <c r="E1203" s="2" t="s">
        <v>8</v>
      </c>
      <c r="F1203">
        <v>5</v>
      </c>
    </row>
    <row r="1204" spans="1:6" x14ac:dyDescent="0.3">
      <c r="A1204" s="2">
        <v>1207</v>
      </c>
      <c r="B1204" t="s">
        <v>1212</v>
      </c>
      <c r="C1204">
        <v>2321</v>
      </c>
      <c r="D1204" t="s">
        <v>7</v>
      </c>
      <c r="E1204" s="2" t="s">
        <v>8</v>
      </c>
      <c r="F1204">
        <v>4</v>
      </c>
    </row>
    <row r="1205" spans="1:6" x14ac:dyDescent="0.3">
      <c r="A1205" s="2">
        <v>1208</v>
      </c>
      <c r="B1205" t="s">
        <v>1213</v>
      </c>
      <c r="C1205">
        <v>2079</v>
      </c>
      <c r="D1205" t="s">
        <v>7</v>
      </c>
      <c r="E1205" s="2" t="s">
        <v>8</v>
      </c>
      <c r="F1205">
        <v>10</v>
      </c>
    </row>
    <row r="1206" spans="1:6" x14ac:dyDescent="0.3">
      <c r="A1206" s="2">
        <v>1209</v>
      </c>
      <c r="B1206" t="s">
        <v>1214</v>
      </c>
      <c r="C1206">
        <v>3072</v>
      </c>
      <c r="D1206" t="s">
        <v>14</v>
      </c>
      <c r="E1206" s="2" t="s">
        <v>8</v>
      </c>
      <c r="F1206">
        <v>9</v>
      </c>
    </row>
    <row r="1207" spans="1:6" x14ac:dyDescent="0.3">
      <c r="A1207" s="2">
        <v>1210</v>
      </c>
      <c r="B1207" t="s">
        <v>1215</v>
      </c>
      <c r="C1207">
        <v>2230</v>
      </c>
      <c r="D1207" t="s">
        <v>7</v>
      </c>
      <c r="E1207" s="2" t="s">
        <v>8</v>
      </c>
      <c r="F1207">
        <v>9</v>
      </c>
    </row>
    <row r="1208" spans="1:6" x14ac:dyDescent="0.3">
      <c r="A1208" s="2">
        <v>1211</v>
      </c>
      <c r="B1208" t="s">
        <v>1216</v>
      </c>
      <c r="C1208">
        <v>2007</v>
      </c>
      <c r="D1208" t="s">
        <v>7</v>
      </c>
      <c r="E1208" s="2" t="s">
        <v>8</v>
      </c>
      <c r="F1208">
        <v>8</v>
      </c>
    </row>
    <row r="1209" spans="1:6" x14ac:dyDescent="0.3">
      <c r="A1209" s="2">
        <v>1212</v>
      </c>
      <c r="B1209" t="s">
        <v>1217</v>
      </c>
      <c r="C1209">
        <v>2620</v>
      </c>
      <c r="D1209" t="s">
        <v>7</v>
      </c>
      <c r="E1209" s="2" t="s">
        <v>8</v>
      </c>
      <c r="F1209">
        <v>9</v>
      </c>
    </row>
    <row r="1210" spans="1:6" x14ac:dyDescent="0.3">
      <c r="A1210" s="2">
        <v>1213</v>
      </c>
      <c r="B1210" t="s">
        <v>1218</v>
      </c>
      <c r="C1210">
        <v>3034</v>
      </c>
      <c r="D1210" t="s">
        <v>14</v>
      </c>
      <c r="E1210" s="2" t="s">
        <v>8</v>
      </c>
      <c r="F1210">
        <v>10</v>
      </c>
    </row>
    <row r="1211" spans="1:6" x14ac:dyDescent="0.3">
      <c r="A1211" s="2">
        <v>1214</v>
      </c>
      <c r="B1211" t="s">
        <v>1219</v>
      </c>
      <c r="C1211">
        <v>2086</v>
      </c>
      <c r="D1211" t="s">
        <v>7</v>
      </c>
      <c r="E1211" s="2" t="s">
        <v>8</v>
      </c>
      <c r="F1211">
        <v>11</v>
      </c>
    </row>
    <row r="1212" spans="1:6" x14ac:dyDescent="0.3">
      <c r="A1212" s="2">
        <v>1215</v>
      </c>
      <c r="B1212" t="s">
        <v>1220</v>
      </c>
      <c r="C1212">
        <v>2231</v>
      </c>
      <c r="D1212" t="s">
        <v>7</v>
      </c>
      <c r="E1212" s="2" t="s">
        <v>8</v>
      </c>
      <c r="F1212">
        <v>10</v>
      </c>
    </row>
    <row r="1213" spans="1:6" x14ac:dyDescent="0.3">
      <c r="A1213" s="2">
        <v>1216</v>
      </c>
      <c r="B1213" t="s">
        <v>1221</v>
      </c>
      <c r="C1213">
        <v>3175</v>
      </c>
      <c r="D1213" t="s">
        <v>14</v>
      </c>
      <c r="E1213" s="2" t="s">
        <v>8</v>
      </c>
      <c r="F1213">
        <v>7</v>
      </c>
    </row>
    <row r="1214" spans="1:6" x14ac:dyDescent="0.3">
      <c r="A1214" s="2">
        <v>1217</v>
      </c>
      <c r="B1214" t="s">
        <v>1222</v>
      </c>
      <c r="C1214">
        <v>2580</v>
      </c>
      <c r="D1214" t="s">
        <v>7</v>
      </c>
      <c r="E1214" s="2" t="s">
        <v>8</v>
      </c>
      <c r="F1214">
        <v>4</v>
      </c>
    </row>
    <row r="1215" spans="1:6" x14ac:dyDescent="0.3">
      <c r="A1215" s="2">
        <v>1218</v>
      </c>
      <c r="B1215" t="s">
        <v>1223</v>
      </c>
      <c r="C1215">
        <v>3037</v>
      </c>
      <c r="D1215" t="s">
        <v>14</v>
      </c>
      <c r="E1215" s="2" t="s">
        <v>8</v>
      </c>
      <c r="F1215">
        <v>7</v>
      </c>
    </row>
    <row r="1216" spans="1:6" x14ac:dyDescent="0.3">
      <c r="A1216" s="2">
        <v>1219</v>
      </c>
      <c r="B1216" t="s">
        <v>1224</v>
      </c>
      <c r="C1216">
        <v>3550</v>
      </c>
      <c r="D1216" t="s">
        <v>14</v>
      </c>
      <c r="E1216" s="2" t="s">
        <v>8</v>
      </c>
      <c r="F1216">
        <v>4</v>
      </c>
    </row>
    <row r="1217" spans="1:6" x14ac:dyDescent="0.3">
      <c r="A1217" s="2">
        <v>1220</v>
      </c>
      <c r="B1217" t="s">
        <v>1225</v>
      </c>
      <c r="C1217">
        <v>3218</v>
      </c>
      <c r="D1217" t="s">
        <v>14</v>
      </c>
      <c r="E1217" s="2" t="s">
        <v>8</v>
      </c>
      <c r="F1217">
        <v>7</v>
      </c>
    </row>
    <row r="1218" spans="1:6" x14ac:dyDescent="0.3">
      <c r="A1218" s="2">
        <v>1221</v>
      </c>
      <c r="B1218" t="s">
        <v>1226</v>
      </c>
      <c r="C1218">
        <v>2020</v>
      </c>
      <c r="D1218" t="s">
        <v>7</v>
      </c>
      <c r="E1218" s="2" t="s">
        <v>8</v>
      </c>
      <c r="F1218">
        <v>9</v>
      </c>
    </row>
    <row r="1219" spans="1:6" x14ac:dyDescent="0.3">
      <c r="A1219" s="2">
        <v>1222</v>
      </c>
      <c r="B1219" t="s">
        <v>1227</v>
      </c>
      <c r="C1219">
        <v>3930</v>
      </c>
      <c r="D1219" t="s">
        <v>14</v>
      </c>
      <c r="E1219" s="2" t="s">
        <v>8</v>
      </c>
      <c r="F1219">
        <v>9</v>
      </c>
    </row>
    <row r="1220" spans="1:6" x14ac:dyDescent="0.3">
      <c r="A1220" s="2">
        <v>1223</v>
      </c>
      <c r="B1220" t="s">
        <v>1228</v>
      </c>
      <c r="C1220">
        <v>2480</v>
      </c>
      <c r="D1220" t="s">
        <v>7</v>
      </c>
      <c r="E1220" s="2" t="s">
        <v>8</v>
      </c>
      <c r="F1220">
        <v>7</v>
      </c>
    </row>
    <row r="1221" spans="1:6" x14ac:dyDescent="0.3">
      <c r="A1221" s="2">
        <v>1224</v>
      </c>
      <c r="B1221" t="s">
        <v>1229</v>
      </c>
      <c r="C1221">
        <v>2259</v>
      </c>
      <c r="D1221" t="s">
        <v>7</v>
      </c>
      <c r="E1221" s="2" t="s">
        <v>8</v>
      </c>
      <c r="F1221">
        <v>6</v>
      </c>
    </row>
    <row r="1222" spans="1:6" x14ac:dyDescent="0.3">
      <c r="A1222" s="2">
        <v>1225</v>
      </c>
      <c r="B1222" t="s">
        <v>1230</v>
      </c>
      <c r="C1222">
        <v>3130</v>
      </c>
      <c r="D1222" t="s">
        <v>14</v>
      </c>
      <c r="E1222" s="2" t="s">
        <v>8</v>
      </c>
      <c r="F1222">
        <v>10</v>
      </c>
    </row>
    <row r="1223" spans="1:6" x14ac:dyDescent="0.3">
      <c r="A1223" s="2">
        <v>1226</v>
      </c>
      <c r="B1223" t="s">
        <v>1231</v>
      </c>
      <c r="C1223">
        <v>3029</v>
      </c>
      <c r="D1223" t="s">
        <v>14</v>
      </c>
      <c r="E1223" s="2" t="s">
        <v>8</v>
      </c>
      <c r="F1223">
        <v>7</v>
      </c>
    </row>
    <row r="1224" spans="1:6" x14ac:dyDescent="0.3">
      <c r="A1224" s="2">
        <v>1227</v>
      </c>
      <c r="B1224" t="s">
        <v>1232</v>
      </c>
      <c r="C1224">
        <v>2285</v>
      </c>
      <c r="D1224" t="s">
        <v>7</v>
      </c>
      <c r="E1224" s="2" t="s">
        <v>8</v>
      </c>
      <c r="F1224">
        <v>7</v>
      </c>
    </row>
    <row r="1225" spans="1:6" x14ac:dyDescent="0.3">
      <c r="A1225" s="2">
        <v>1228</v>
      </c>
      <c r="B1225" t="s">
        <v>1233</v>
      </c>
      <c r="C1225">
        <v>2830</v>
      </c>
      <c r="D1225" t="s">
        <v>7</v>
      </c>
      <c r="E1225" s="2" t="s">
        <v>8</v>
      </c>
      <c r="F1225">
        <v>4</v>
      </c>
    </row>
    <row r="1226" spans="1:6" x14ac:dyDescent="0.3">
      <c r="A1226" s="2">
        <v>1229</v>
      </c>
      <c r="B1226" t="s">
        <v>1234</v>
      </c>
      <c r="C1226">
        <v>2119</v>
      </c>
      <c r="D1226" t="s">
        <v>7</v>
      </c>
      <c r="E1226" s="2" t="s">
        <v>8</v>
      </c>
      <c r="F1226">
        <v>11</v>
      </c>
    </row>
    <row r="1227" spans="1:6" x14ac:dyDescent="0.3">
      <c r="A1227" s="2">
        <v>1230</v>
      </c>
      <c r="B1227" t="s">
        <v>1235</v>
      </c>
      <c r="C1227">
        <v>2153</v>
      </c>
      <c r="D1227" t="s">
        <v>7</v>
      </c>
      <c r="E1227" s="2" t="s">
        <v>8</v>
      </c>
      <c r="F1227">
        <v>9</v>
      </c>
    </row>
    <row r="1228" spans="1:6" x14ac:dyDescent="0.3">
      <c r="A1228" s="2">
        <v>1231</v>
      </c>
      <c r="B1228" t="s">
        <v>1236</v>
      </c>
      <c r="C1228">
        <v>2120</v>
      </c>
      <c r="D1228" t="s">
        <v>7</v>
      </c>
      <c r="E1228" s="2" t="s">
        <v>8</v>
      </c>
      <c r="F1228">
        <v>10</v>
      </c>
    </row>
    <row r="1229" spans="1:6" x14ac:dyDescent="0.3">
      <c r="A1229" s="2">
        <v>1232</v>
      </c>
      <c r="B1229" t="s">
        <v>1237</v>
      </c>
      <c r="C1229">
        <v>4573</v>
      </c>
      <c r="D1229" t="s">
        <v>11</v>
      </c>
      <c r="E1229" s="2" t="s">
        <v>8</v>
      </c>
      <c r="F1229">
        <v>8</v>
      </c>
    </row>
    <row r="1230" spans="1:6" x14ac:dyDescent="0.3">
      <c r="A1230" s="2">
        <v>1233</v>
      </c>
      <c r="B1230" t="s">
        <v>1238</v>
      </c>
      <c r="C1230">
        <v>2085</v>
      </c>
      <c r="D1230" t="s">
        <v>7</v>
      </c>
      <c r="E1230" s="2" t="s">
        <v>8</v>
      </c>
      <c r="F1230">
        <v>11</v>
      </c>
    </row>
    <row r="1231" spans="1:6" x14ac:dyDescent="0.3">
      <c r="A1231" s="2">
        <v>1234</v>
      </c>
      <c r="B1231" t="s">
        <v>1239</v>
      </c>
      <c r="C1231">
        <v>2763</v>
      </c>
      <c r="D1231" t="s">
        <v>7</v>
      </c>
      <c r="E1231" s="2" t="s">
        <v>8</v>
      </c>
      <c r="F1231">
        <v>9</v>
      </c>
    </row>
    <row r="1232" spans="1:6" x14ac:dyDescent="0.3">
      <c r="A1232" s="2">
        <v>1235</v>
      </c>
      <c r="B1232" t="s">
        <v>1240</v>
      </c>
      <c r="C1232">
        <v>2852</v>
      </c>
      <c r="D1232" t="s">
        <v>7</v>
      </c>
      <c r="E1232" s="2" t="s">
        <v>8</v>
      </c>
      <c r="F1232">
        <v>2</v>
      </c>
    </row>
    <row r="1233" spans="1:6" x14ac:dyDescent="0.3">
      <c r="A1233" s="2">
        <v>1236</v>
      </c>
      <c r="B1233" t="s">
        <v>1241</v>
      </c>
      <c r="C1233">
        <v>3030</v>
      </c>
      <c r="D1233" t="s">
        <v>14</v>
      </c>
      <c r="E1233" s="2" t="s">
        <v>8</v>
      </c>
      <c r="F1233">
        <v>7</v>
      </c>
    </row>
    <row r="1234" spans="1:6" x14ac:dyDescent="0.3">
      <c r="A1234" s="2">
        <v>1237</v>
      </c>
      <c r="B1234" t="s">
        <v>1242</v>
      </c>
      <c r="C1234">
        <v>3677</v>
      </c>
      <c r="D1234" t="s">
        <v>14</v>
      </c>
      <c r="E1234" s="2" t="s">
        <v>8</v>
      </c>
      <c r="F1234">
        <v>4</v>
      </c>
    </row>
    <row r="1235" spans="1:6" x14ac:dyDescent="0.3">
      <c r="A1235" s="2">
        <v>1238</v>
      </c>
      <c r="B1235" t="s">
        <v>1243</v>
      </c>
      <c r="C1235">
        <v>3030</v>
      </c>
      <c r="D1235" t="s">
        <v>14</v>
      </c>
      <c r="E1235" s="2" t="s">
        <v>8</v>
      </c>
      <c r="F1235">
        <v>5</v>
      </c>
    </row>
    <row r="1236" spans="1:6" x14ac:dyDescent="0.3">
      <c r="A1236" s="2">
        <v>1239</v>
      </c>
      <c r="B1236" t="s">
        <v>1244</v>
      </c>
      <c r="C1236">
        <v>4122</v>
      </c>
      <c r="D1236" t="s">
        <v>11</v>
      </c>
      <c r="E1236" s="2" t="s">
        <v>8</v>
      </c>
      <c r="F1236">
        <v>7</v>
      </c>
    </row>
    <row r="1237" spans="1:6" x14ac:dyDescent="0.3">
      <c r="A1237" s="2">
        <v>1240</v>
      </c>
      <c r="B1237" t="s">
        <v>1245</v>
      </c>
      <c r="C1237">
        <v>2760</v>
      </c>
      <c r="D1237" t="s">
        <v>7</v>
      </c>
      <c r="E1237" s="2" t="s">
        <v>8</v>
      </c>
      <c r="F1237">
        <v>8</v>
      </c>
    </row>
    <row r="1238" spans="1:6" x14ac:dyDescent="0.3">
      <c r="A1238" s="2">
        <v>1241</v>
      </c>
      <c r="B1238" t="s">
        <v>1246</v>
      </c>
      <c r="C1238">
        <v>2750</v>
      </c>
      <c r="D1238" t="s">
        <v>7</v>
      </c>
      <c r="E1238" s="2" t="s">
        <v>8</v>
      </c>
      <c r="F1238">
        <v>9</v>
      </c>
    </row>
    <row r="1239" spans="1:6" x14ac:dyDescent="0.3">
      <c r="A1239" s="2">
        <v>1242</v>
      </c>
      <c r="B1239" t="s">
        <v>1247</v>
      </c>
      <c r="C1239">
        <v>3806</v>
      </c>
      <c r="D1239" t="s">
        <v>14</v>
      </c>
      <c r="E1239" s="2" t="s">
        <v>8</v>
      </c>
      <c r="F1239">
        <v>7</v>
      </c>
    </row>
    <row r="1240" spans="1:6" x14ac:dyDescent="0.3">
      <c r="A1240" s="2">
        <v>1243</v>
      </c>
      <c r="B1240" t="s">
        <v>1248</v>
      </c>
      <c r="C1240">
        <v>2155</v>
      </c>
      <c r="D1240" t="s">
        <v>7</v>
      </c>
      <c r="E1240" s="2" t="s">
        <v>8</v>
      </c>
      <c r="F1240">
        <v>11</v>
      </c>
    </row>
    <row r="1241" spans="1:6" x14ac:dyDescent="0.3">
      <c r="A1241" s="2">
        <v>1244</v>
      </c>
      <c r="B1241" t="s">
        <v>1249</v>
      </c>
      <c r="C1241">
        <v>2127</v>
      </c>
      <c r="D1241" t="s">
        <v>7</v>
      </c>
      <c r="E1241" s="2" t="s">
        <v>8</v>
      </c>
      <c r="F1241">
        <v>8</v>
      </c>
    </row>
    <row r="1242" spans="1:6" x14ac:dyDescent="0.3">
      <c r="A1242" s="2">
        <v>1245</v>
      </c>
      <c r="B1242" t="s">
        <v>1250</v>
      </c>
      <c r="C1242">
        <v>2155</v>
      </c>
      <c r="D1242" t="s">
        <v>7</v>
      </c>
      <c r="E1242" s="2" t="s">
        <v>8</v>
      </c>
      <c r="F1242">
        <v>10</v>
      </c>
    </row>
    <row r="1243" spans="1:6" x14ac:dyDescent="0.3">
      <c r="A1243" s="2">
        <v>1246</v>
      </c>
      <c r="B1243" t="s">
        <v>1251</v>
      </c>
      <c r="C1243">
        <v>4873</v>
      </c>
      <c r="D1243" t="s">
        <v>11</v>
      </c>
      <c r="E1243" s="2" t="s">
        <v>8</v>
      </c>
      <c r="F1243">
        <v>2</v>
      </c>
    </row>
    <row r="1244" spans="1:6" x14ac:dyDescent="0.3">
      <c r="A1244" s="2">
        <v>1247</v>
      </c>
      <c r="B1244" t="s">
        <v>1252</v>
      </c>
      <c r="C1244">
        <v>4820</v>
      </c>
      <c r="D1244" t="s">
        <v>11</v>
      </c>
      <c r="E1244" s="2" t="s">
        <v>8</v>
      </c>
      <c r="F1244">
        <v>1</v>
      </c>
    </row>
    <row r="1245" spans="1:6" x14ac:dyDescent="0.3">
      <c r="A1245" s="2">
        <v>1248</v>
      </c>
      <c r="B1245" t="s">
        <v>1253</v>
      </c>
      <c r="C1245">
        <v>4873</v>
      </c>
      <c r="D1245" t="s">
        <v>11</v>
      </c>
      <c r="E1245" s="2" t="s">
        <v>8</v>
      </c>
      <c r="F1245">
        <v>2</v>
      </c>
    </row>
    <row r="1246" spans="1:6" x14ac:dyDescent="0.3">
      <c r="A1246" s="2">
        <v>1249</v>
      </c>
      <c r="B1246" t="s">
        <v>1254</v>
      </c>
      <c r="C1246">
        <v>4817</v>
      </c>
      <c r="D1246" t="s">
        <v>11</v>
      </c>
      <c r="E1246" s="2" t="s">
        <v>8</v>
      </c>
      <c r="F1246">
        <v>2</v>
      </c>
    </row>
    <row r="1247" spans="1:6" x14ac:dyDescent="0.3">
      <c r="A1247" s="2">
        <v>1250</v>
      </c>
      <c r="B1247" t="s">
        <v>1255</v>
      </c>
      <c r="C1247">
        <v>4818</v>
      </c>
      <c r="D1247" t="s">
        <v>11</v>
      </c>
      <c r="E1247" s="2" t="s">
        <v>8</v>
      </c>
      <c r="F1247">
        <v>7</v>
      </c>
    </row>
    <row r="1248" spans="1:6" x14ac:dyDescent="0.3">
      <c r="A1248" s="2">
        <v>1251</v>
      </c>
      <c r="B1248" t="s">
        <v>1256</v>
      </c>
      <c r="C1248">
        <v>4519</v>
      </c>
      <c r="D1248" t="s">
        <v>11</v>
      </c>
      <c r="E1248" s="2" t="s">
        <v>8</v>
      </c>
      <c r="F1248">
        <v>6</v>
      </c>
    </row>
    <row r="1249" spans="1:6" x14ac:dyDescent="0.3">
      <c r="A1249" s="2">
        <v>1252</v>
      </c>
      <c r="B1249" t="s">
        <v>1257</v>
      </c>
      <c r="C1249">
        <v>4806</v>
      </c>
      <c r="D1249" t="s">
        <v>11</v>
      </c>
      <c r="E1249" s="2" t="s">
        <v>8</v>
      </c>
      <c r="F1249">
        <v>4</v>
      </c>
    </row>
    <row r="1250" spans="1:6" x14ac:dyDescent="0.3">
      <c r="A1250" s="2">
        <v>1253</v>
      </c>
      <c r="B1250" t="s">
        <v>1258</v>
      </c>
      <c r="C1250">
        <v>4805</v>
      </c>
      <c r="D1250" t="s">
        <v>11</v>
      </c>
      <c r="E1250" s="2" t="s">
        <v>8</v>
      </c>
      <c r="F1250">
        <v>2</v>
      </c>
    </row>
    <row r="1251" spans="1:6" x14ac:dyDescent="0.3">
      <c r="A1251" s="2">
        <v>1254</v>
      </c>
      <c r="B1251" t="s">
        <v>1259</v>
      </c>
      <c r="C1251">
        <v>4701</v>
      </c>
      <c r="D1251" t="s">
        <v>11</v>
      </c>
      <c r="E1251" s="2" t="s">
        <v>8</v>
      </c>
      <c r="F1251">
        <v>1</v>
      </c>
    </row>
    <row r="1252" spans="1:6" x14ac:dyDescent="0.3">
      <c r="A1252" s="2">
        <v>1255</v>
      </c>
      <c r="B1252" t="s">
        <v>1260</v>
      </c>
      <c r="C1252">
        <v>2478</v>
      </c>
      <c r="D1252" t="s">
        <v>7</v>
      </c>
      <c r="E1252" s="2" t="s">
        <v>8</v>
      </c>
      <c r="F1252">
        <v>9</v>
      </c>
    </row>
    <row r="1253" spans="1:6" x14ac:dyDescent="0.3">
      <c r="A1253" s="2">
        <v>1256</v>
      </c>
      <c r="B1253" t="s">
        <v>1261</v>
      </c>
      <c r="C1253">
        <v>4560</v>
      </c>
      <c r="D1253" t="s">
        <v>11</v>
      </c>
      <c r="E1253" s="2" t="s">
        <v>8</v>
      </c>
      <c r="F1253">
        <v>6</v>
      </c>
    </row>
    <row r="1254" spans="1:6" x14ac:dyDescent="0.3">
      <c r="A1254" s="2">
        <v>1257</v>
      </c>
      <c r="B1254" t="s">
        <v>1262</v>
      </c>
      <c r="C1254">
        <v>4740</v>
      </c>
      <c r="D1254" t="s">
        <v>11</v>
      </c>
      <c r="E1254" s="2" t="s">
        <v>8</v>
      </c>
      <c r="F1254">
        <v>2</v>
      </c>
    </row>
    <row r="1255" spans="1:6" x14ac:dyDescent="0.3">
      <c r="A1255" s="2">
        <v>1258</v>
      </c>
      <c r="B1255" t="s">
        <v>1263</v>
      </c>
      <c r="C1255">
        <v>4720</v>
      </c>
      <c r="D1255" t="s">
        <v>11</v>
      </c>
      <c r="E1255" s="2" t="s">
        <v>8</v>
      </c>
      <c r="F1255">
        <v>1</v>
      </c>
    </row>
    <row r="1256" spans="1:6" x14ac:dyDescent="0.3">
      <c r="A1256" s="2">
        <v>1259</v>
      </c>
      <c r="B1256" t="s">
        <v>1264</v>
      </c>
      <c r="C1256">
        <v>4702</v>
      </c>
      <c r="D1256" t="s">
        <v>11</v>
      </c>
      <c r="E1256" s="2" t="s">
        <v>8</v>
      </c>
      <c r="F1256">
        <v>1</v>
      </c>
    </row>
    <row r="1257" spans="1:6" x14ac:dyDescent="0.3">
      <c r="A1257" s="2">
        <v>1260</v>
      </c>
      <c r="B1257" t="s">
        <v>1265</v>
      </c>
      <c r="C1257">
        <v>4702</v>
      </c>
      <c r="D1257" t="s">
        <v>11</v>
      </c>
      <c r="E1257" s="2" t="s">
        <v>8</v>
      </c>
      <c r="F1257">
        <v>2</v>
      </c>
    </row>
    <row r="1258" spans="1:6" x14ac:dyDescent="0.3">
      <c r="A1258" s="2">
        <v>1261</v>
      </c>
      <c r="B1258" t="s">
        <v>1266</v>
      </c>
      <c r="C1258">
        <v>4127</v>
      </c>
      <c r="D1258" t="s">
        <v>11</v>
      </c>
      <c r="E1258" s="2" t="s">
        <v>8</v>
      </c>
      <c r="F1258">
        <v>2</v>
      </c>
    </row>
    <row r="1259" spans="1:6" x14ac:dyDescent="0.3">
      <c r="A1259" s="2">
        <v>1262</v>
      </c>
      <c r="B1259" t="s">
        <v>1267</v>
      </c>
      <c r="C1259">
        <v>4670</v>
      </c>
      <c r="D1259" t="s">
        <v>11</v>
      </c>
      <c r="E1259" s="2" t="s">
        <v>8</v>
      </c>
      <c r="F1259">
        <v>3</v>
      </c>
    </row>
    <row r="1260" spans="1:6" x14ac:dyDescent="0.3">
      <c r="A1260" s="2">
        <v>1263</v>
      </c>
      <c r="B1260" t="s">
        <v>1268</v>
      </c>
      <c r="C1260">
        <v>4670</v>
      </c>
      <c r="D1260" t="s">
        <v>11</v>
      </c>
      <c r="E1260" s="2" t="s">
        <v>8</v>
      </c>
      <c r="F1260">
        <v>1</v>
      </c>
    </row>
    <row r="1261" spans="1:6" x14ac:dyDescent="0.3">
      <c r="A1261" s="2">
        <v>1264</v>
      </c>
      <c r="B1261" t="s">
        <v>1269</v>
      </c>
      <c r="C1261">
        <v>4670</v>
      </c>
      <c r="D1261" t="s">
        <v>11</v>
      </c>
      <c r="E1261" s="2" t="s">
        <v>8</v>
      </c>
      <c r="F1261">
        <v>2</v>
      </c>
    </row>
    <row r="1262" spans="1:6" x14ac:dyDescent="0.3">
      <c r="A1262" s="2">
        <v>1265</v>
      </c>
      <c r="B1262" t="s">
        <v>1270</v>
      </c>
      <c r="C1262">
        <v>4655</v>
      </c>
      <c r="D1262" t="s">
        <v>11</v>
      </c>
      <c r="E1262" s="2" t="s">
        <v>8</v>
      </c>
      <c r="F1262">
        <v>3</v>
      </c>
    </row>
    <row r="1263" spans="1:6" x14ac:dyDescent="0.3">
      <c r="A1263" s="2">
        <v>1266</v>
      </c>
      <c r="B1263" t="s">
        <v>1271</v>
      </c>
      <c r="C1263">
        <v>4610</v>
      </c>
      <c r="D1263" t="s">
        <v>11</v>
      </c>
      <c r="E1263" s="2" t="s">
        <v>8</v>
      </c>
      <c r="F1263">
        <v>1</v>
      </c>
    </row>
    <row r="1264" spans="1:6" x14ac:dyDescent="0.3">
      <c r="A1264" s="2">
        <v>1267</v>
      </c>
      <c r="B1264" t="s">
        <v>1272</v>
      </c>
      <c r="C1264">
        <v>4655</v>
      </c>
      <c r="D1264" t="s">
        <v>11</v>
      </c>
      <c r="E1264" s="2" t="s">
        <v>8</v>
      </c>
      <c r="F1264">
        <v>3</v>
      </c>
    </row>
    <row r="1265" spans="1:6" x14ac:dyDescent="0.3">
      <c r="A1265" s="2">
        <v>1268</v>
      </c>
      <c r="B1265" t="s">
        <v>1273</v>
      </c>
      <c r="C1265">
        <v>4551</v>
      </c>
      <c r="D1265" t="s">
        <v>11</v>
      </c>
      <c r="E1265" s="2" t="s">
        <v>8</v>
      </c>
      <c r="F1265">
        <v>9</v>
      </c>
    </row>
    <row r="1266" spans="1:6" x14ac:dyDescent="0.3">
      <c r="A1266" s="2">
        <v>1269</v>
      </c>
      <c r="B1266" t="s">
        <v>1274</v>
      </c>
      <c r="C1266">
        <v>4702</v>
      </c>
      <c r="D1266" t="s">
        <v>11</v>
      </c>
      <c r="E1266" s="2" t="s">
        <v>8</v>
      </c>
      <c r="F1266">
        <v>6</v>
      </c>
    </row>
    <row r="1267" spans="1:6" x14ac:dyDescent="0.3">
      <c r="A1267" s="2">
        <v>1270</v>
      </c>
      <c r="B1267" t="s">
        <v>1275</v>
      </c>
      <c r="C1267">
        <v>4702</v>
      </c>
      <c r="D1267" t="s">
        <v>11</v>
      </c>
      <c r="E1267" s="2" t="s">
        <v>8</v>
      </c>
      <c r="F1267">
        <v>6</v>
      </c>
    </row>
    <row r="1268" spans="1:6" x14ac:dyDescent="0.3">
      <c r="A1268" s="2">
        <v>1271</v>
      </c>
      <c r="B1268" t="s">
        <v>1276</v>
      </c>
      <c r="C1268">
        <v>4506</v>
      </c>
      <c r="D1268" t="s">
        <v>11</v>
      </c>
      <c r="E1268" s="2" t="s">
        <v>8</v>
      </c>
      <c r="F1268">
        <v>4</v>
      </c>
    </row>
    <row r="1269" spans="1:6" x14ac:dyDescent="0.3">
      <c r="A1269" s="2">
        <v>1272</v>
      </c>
      <c r="B1269" t="s">
        <v>1277</v>
      </c>
      <c r="C1269">
        <v>4503</v>
      </c>
      <c r="D1269" t="s">
        <v>11</v>
      </c>
      <c r="E1269" s="2" t="s">
        <v>8</v>
      </c>
      <c r="F1269">
        <v>5</v>
      </c>
    </row>
    <row r="1270" spans="1:6" x14ac:dyDescent="0.3">
      <c r="A1270" s="2">
        <v>1273</v>
      </c>
      <c r="B1270" t="s">
        <v>1278</v>
      </c>
      <c r="C1270">
        <v>4503</v>
      </c>
      <c r="D1270" t="s">
        <v>11</v>
      </c>
      <c r="E1270" s="2" t="s">
        <v>8</v>
      </c>
      <c r="F1270">
        <v>2</v>
      </c>
    </row>
    <row r="1271" spans="1:6" x14ac:dyDescent="0.3">
      <c r="A1271" s="2">
        <v>1274</v>
      </c>
      <c r="B1271" t="s">
        <v>1279</v>
      </c>
      <c r="C1271">
        <v>4512</v>
      </c>
      <c r="D1271" t="s">
        <v>11</v>
      </c>
      <c r="E1271" s="2" t="s">
        <v>8</v>
      </c>
      <c r="F1271">
        <v>7</v>
      </c>
    </row>
    <row r="1272" spans="1:6" x14ac:dyDescent="0.3">
      <c r="A1272" s="2">
        <v>1275</v>
      </c>
      <c r="B1272" t="s">
        <v>1280</v>
      </c>
      <c r="C1272">
        <v>4511</v>
      </c>
      <c r="D1272" t="s">
        <v>11</v>
      </c>
      <c r="E1272" s="2" t="s">
        <v>8</v>
      </c>
      <c r="F1272">
        <v>2</v>
      </c>
    </row>
    <row r="1273" spans="1:6" x14ac:dyDescent="0.3">
      <c r="A1273" s="2">
        <v>1276</v>
      </c>
      <c r="B1273" t="s">
        <v>1281</v>
      </c>
      <c r="C1273">
        <v>4500</v>
      </c>
      <c r="D1273" t="s">
        <v>11</v>
      </c>
      <c r="E1273" s="2" t="s">
        <v>8</v>
      </c>
      <c r="F1273">
        <v>8</v>
      </c>
    </row>
    <row r="1274" spans="1:6" x14ac:dyDescent="0.3">
      <c r="A1274" s="2">
        <v>1277</v>
      </c>
      <c r="B1274" t="s">
        <v>1282</v>
      </c>
      <c r="C1274">
        <v>4380</v>
      </c>
      <c r="D1274" t="s">
        <v>11</v>
      </c>
      <c r="E1274" s="2" t="s">
        <v>8</v>
      </c>
      <c r="F1274">
        <v>1</v>
      </c>
    </row>
    <row r="1275" spans="1:6" x14ac:dyDescent="0.3">
      <c r="A1275" s="2">
        <v>1278</v>
      </c>
      <c r="B1275" t="s">
        <v>1283</v>
      </c>
      <c r="C1275">
        <v>4370</v>
      </c>
      <c r="D1275" t="s">
        <v>11</v>
      </c>
      <c r="E1275" s="2" t="s">
        <v>8</v>
      </c>
      <c r="F1275">
        <v>4</v>
      </c>
    </row>
    <row r="1276" spans="1:6" x14ac:dyDescent="0.3">
      <c r="A1276" s="2">
        <v>1279</v>
      </c>
      <c r="B1276" t="s">
        <v>1284</v>
      </c>
      <c r="C1276">
        <v>4817</v>
      </c>
      <c r="D1276" t="s">
        <v>11</v>
      </c>
      <c r="E1276" s="2" t="s">
        <v>8</v>
      </c>
      <c r="F1276">
        <v>3</v>
      </c>
    </row>
    <row r="1277" spans="1:6" x14ac:dyDescent="0.3">
      <c r="A1277" s="2">
        <v>1280</v>
      </c>
      <c r="B1277" t="s">
        <v>1285</v>
      </c>
      <c r="C1277">
        <v>4350</v>
      </c>
      <c r="D1277" t="s">
        <v>11</v>
      </c>
      <c r="E1277" s="2" t="s">
        <v>8</v>
      </c>
      <c r="F1277">
        <v>7</v>
      </c>
    </row>
    <row r="1278" spans="1:6" x14ac:dyDescent="0.3">
      <c r="A1278" s="2">
        <v>1281</v>
      </c>
      <c r="B1278" t="s">
        <v>1286</v>
      </c>
      <c r="C1278">
        <v>4213</v>
      </c>
      <c r="D1278" t="s">
        <v>11</v>
      </c>
      <c r="E1278" s="2" t="s">
        <v>8</v>
      </c>
      <c r="F1278">
        <v>8</v>
      </c>
    </row>
    <row r="1279" spans="1:6" x14ac:dyDescent="0.3">
      <c r="A1279" s="2">
        <v>1282</v>
      </c>
      <c r="B1279" t="s">
        <v>1287</v>
      </c>
      <c r="C1279">
        <v>4340</v>
      </c>
      <c r="D1279" t="s">
        <v>11</v>
      </c>
      <c r="E1279" s="2" t="s">
        <v>8</v>
      </c>
      <c r="F1279">
        <v>5</v>
      </c>
    </row>
    <row r="1280" spans="1:6" x14ac:dyDescent="0.3">
      <c r="A1280" s="2">
        <v>1283</v>
      </c>
      <c r="B1280" t="s">
        <v>1288</v>
      </c>
      <c r="C1280">
        <v>4122</v>
      </c>
      <c r="D1280" t="s">
        <v>11</v>
      </c>
      <c r="E1280" s="2" t="s">
        <v>8</v>
      </c>
      <c r="F1280">
        <v>7</v>
      </c>
    </row>
    <row r="1281" spans="1:6" x14ac:dyDescent="0.3">
      <c r="A1281" s="2">
        <v>1284</v>
      </c>
      <c r="B1281" t="s">
        <v>1289</v>
      </c>
      <c r="C1281">
        <v>4306</v>
      </c>
      <c r="D1281" t="s">
        <v>11</v>
      </c>
      <c r="E1281" s="2" t="s">
        <v>8</v>
      </c>
      <c r="F1281">
        <v>8</v>
      </c>
    </row>
    <row r="1282" spans="1:6" x14ac:dyDescent="0.3">
      <c r="A1282" s="2">
        <v>1285</v>
      </c>
      <c r="B1282" t="s">
        <v>1290</v>
      </c>
      <c r="C1282">
        <v>4306</v>
      </c>
      <c r="D1282" t="s">
        <v>11</v>
      </c>
      <c r="E1282" s="2" t="s">
        <v>8</v>
      </c>
      <c r="F1282">
        <v>6</v>
      </c>
    </row>
    <row r="1283" spans="1:6" x14ac:dyDescent="0.3">
      <c r="A1283" s="2">
        <v>1286</v>
      </c>
      <c r="B1283" t="s">
        <v>1291</v>
      </c>
      <c r="C1283">
        <v>4306</v>
      </c>
      <c r="D1283" t="s">
        <v>11</v>
      </c>
      <c r="E1283" s="2" t="s">
        <v>8</v>
      </c>
      <c r="F1283">
        <v>8</v>
      </c>
    </row>
    <row r="1284" spans="1:6" x14ac:dyDescent="0.3">
      <c r="A1284" s="2">
        <v>1287</v>
      </c>
      <c r="B1284" t="s">
        <v>1292</v>
      </c>
      <c r="C1284">
        <v>4306</v>
      </c>
      <c r="D1284" t="s">
        <v>11</v>
      </c>
      <c r="E1284" s="2" t="s">
        <v>8</v>
      </c>
      <c r="F1284">
        <v>4</v>
      </c>
    </row>
    <row r="1285" spans="1:6" x14ac:dyDescent="0.3">
      <c r="A1285" s="2">
        <v>1288</v>
      </c>
      <c r="B1285" t="s">
        <v>1293</v>
      </c>
      <c r="C1285">
        <v>4306</v>
      </c>
      <c r="D1285" t="s">
        <v>11</v>
      </c>
      <c r="E1285" s="2" t="s">
        <v>8</v>
      </c>
      <c r="F1285">
        <v>7</v>
      </c>
    </row>
    <row r="1286" spans="1:6" x14ac:dyDescent="0.3">
      <c r="A1286" s="2">
        <v>1289</v>
      </c>
      <c r="B1286" t="s">
        <v>1294</v>
      </c>
      <c r="C1286">
        <v>4306</v>
      </c>
      <c r="D1286" t="s">
        <v>11</v>
      </c>
      <c r="E1286" s="2" t="s">
        <v>8</v>
      </c>
      <c r="F1286">
        <v>1</v>
      </c>
    </row>
    <row r="1287" spans="1:6" x14ac:dyDescent="0.3">
      <c r="A1287" s="2">
        <v>1290</v>
      </c>
      <c r="B1287" t="s">
        <v>1295</v>
      </c>
      <c r="C1287">
        <v>4305</v>
      </c>
      <c r="D1287" t="s">
        <v>11</v>
      </c>
      <c r="E1287" s="2" t="s">
        <v>8</v>
      </c>
      <c r="F1287">
        <v>5</v>
      </c>
    </row>
    <row r="1288" spans="1:6" x14ac:dyDescent="0.3">
      <c r="A1288" s="2">
        <v>1291</v>
      </c>
      <c r="B1288" t="s">
        <v>1296</v>
      </c>
      <c r="C1288">
        <v>4304</v>
      </c>
      <c r="D1288" t="s">
        <v>11</v>
      </c>
      <c r="E1288" s="2" t="s">
        <v>8</v>
      </c>
      <c r="F1288">
        <v>2</v>
      </c>
    </row>
    <row r="1289" spans="1:6" x14ac:dyDescent="0.3">
      <c r="A1289" s="2">
        <v>1292</v>
      </c>
      <c r="B1289" t="s">
        <v>1297</v>
      </c>
      <c r="C1289">
        <v>4301</v>
      </c>
      <c r="D1289" t="s">
        <v>11</v>
      </c>
      <c r="E1289" s="2" t="s">
        <v>8</v>
      </c>
      <c r="F1289">
        <v>3</v>
      </c>
    </row>
    <row r="1290" spans="1:6" x14ac:dyDescent="0.3">
      <c r="A1290" s="2">
        <v>1293</v>
      </c>
      <c r="B1290" t="s">
        <v>1298</v>
      </c>
      <c r="C1290">
        <v>4300</v>
      </c>
      <c r="D1290" t="s">
        <v>11</v>
      </c>
      <c r="E1290" s="2" t="s">
        <v>8</v>
      </c>
      <c r="F1290">
        <v>6</v>
      </c>
    </row>
    <row r="1291" spans="1:6" x14ac:dyDescent="0.3">
      <c r="A1291" s="2">
        <v>1294</v>
      </c>
      <c r="B1291" t="s">
        <v>1299</v>
      </c>
      <c r="C1291">
        <v>4212</v>
      </c>
      <c r="D1291" t="s">
        <v>11</v>
      </c>
      <c r="E1291" s="2" t="s">
        <v>8</v>
      </c>
      <c r="F1291">
        <v>7</v>
      </c>
    </row>
    <row r="1292" spans="1:6" x14ac:dyDescent="0.3">
      <c r="A1292" s="2">
        <v>1295</v>
      </c>
      <c r="B1292" t="s">
        <v>1300</v>
      </c>
      <c r="C1292">
        <v>4209</v>
      </c>
      <c r="D1292" t="s">
        <v>11</v>
      </c>
      <c r="E1292" s="2" t="s">
        <v>8</v>
      </c>
      <c r="F1292">
        <v>7</v>
      </c>
    </row>
    <row r="1293" spans="1:6" x14ac:dyDescent="0.3">
      <c r="A1293" s="2">
        <v>1296</v>
      </c>
      <c r="B1293" t="s">
        <v>1301</v>
      </c>
      <c r="C1293">
        <v>4211</v>
      </c>
      <c r="D1293" t="s">
        <v>11</v>
      </c>
      <c r="E1293" s="2" t="s">
        <v>8</v>
      </c>
      <c r="F1293">
        <v>6</v>
      </c>
    </row>
    <row r="1294" spans="1:6" x14ac:dyDescent="0.3">
      <c r="A1294" s="2">
        <v>1297</v>
      </c>
      <c r="B1294" t="s">
        <v>1302</v>
      </c>
      <c r="C1294">
        <v>4210</v>
      </c>
      <c r="D1294" t="s">
        <v>11</v>
      </c>
      <c r="E1294" s="2" t="s">
        <v>8</v>
      </c>
      <c r="F1294">
        <v>7</v>
      </c>
    </row>
    <row r="1295" spans="1:6" x14ac:dyDescent="0.3">
      <c r="A1295" s="2">
        <v>1298</v>
      </c>
      <c r="B1295" t="s">
        <v>1303</v>
      </c>
      <c r="C1295">
        <v>4205</v>
      </c>
      <c r="D1295" t="s">
        <v>11</v>
      </c>
      <c r="E1295" s="2" t="s">
        <v>8</v>
      </c>
      <c r="F1295">
        <v>5</v>
      </c>
    </row>
    <row r="1296" spans="1:6" x14ac:dyDescent="0.3">
      <c r="A1296" s="2">
        <v>1299</v>
      </c>
      <c r="B1296" t="s">
        <v>1304</v>
      </c>
      <c r="C1296">
        <v>4051</v>
      </c>
      <c r="D1296" t="s">
        <v>11</v>
      </c>
      <c r="E1296" s="2" t="s">
        <v>8</v>
      </c>
      <c r="F1296">
        <v>8</v>
      </c>
    </row>
    <row r="1297" spans="1:6" x14ac:dyDescent="0.3">
      <c r="A1297" s="2">
        <v>1300</v>
      </c>
      <c r="B1297" t="s">
        <v>1305</v>
      </c>
      <c r="C1297">
        <v>4165</v>
      </c>
      <c r="D1297" t="s">
        <v>11</v>
      </c>
      <c r="E1297" s="2" t="s">
        <v>8</v>
      </c>
      <c r="F1297">
        <v>9</v>
      </c>
    </row>
    <row r="1298" spans="1:6" x14ac:dyDescent="0.3">
      <c r="A1298" s="2">
        <v>1301</v>
      </c>
      <c r="B1298" t="s">
        <v>1306</v>
      </c>
      <c r="C1298">
        <v>4165</v>
      </c>
      <c r="D1298" t="s">
        <v>11</v>
      </c>
      <c r="E1298" s="2" t="s">
        <v>8</v>
      </c>
      <c r="F1298">
        <v>7</v>
      </c>
    </row>
    <row r="1299" spans="1:6" x14ac:dyDescent="0.3">
      <c r="A1299" s="2">
        <v>1302</v>
      </c>
      <c r="B1299" t="s">
        <v>1307</v>
      </c>
      <c r="C1299">
        <v>4053</v>
      </c>
      <c r="D1299" t="s">
        <v>11</v>
      </c>
      <c r="E1299" s="2" t="s">
        <v>8</v>
      </c>
      <c r="F1299">
        <v>7</v>
      </c>
    </row>
    <row r="1300" spans="1:6" x14ac:dyDescent="0.3">
      <c r="A1300" s="2">
        <v>1303</v>
      </c>
      <c r="B1300" t="s">
        <v>1308</v>
      </c>
      <c r="C1300">
        <v>4217</v>
      </c>
      <c r="D1300" t="s">
        <v>11</v>
      </c>
      <c r="E1300" s="2" t="s">
        <v>8</v>
      </c>
      <c r="F1300">
        <v>1</v>
      </c>
    </row>
    <row r="1301" spans="1:6" x14ac:dyDescent="0.3">
      <c r="A1301" s="2">
        <v>1304</v>
      </c>
      <c r="B1301" t="s">
        <v>1309</v>
      </c>
      <c r="C1301">
        <v>4130</v>
      </c>
      <c r="D1301" t="s">
        <v>11</v>
      </c>
      <c r="E1301" s="2" t="s">
        <v>8</v>
      </c>
      <c r="F1301">
        <v>7</v>
      </c>
    </row>
    <row r="1302" spans="1:6" x14ac:dyDescent="0.3">
      <c r="A1302" s="2">
        <v>1305</v>
      </c>
      <c r="B1302" t="s">
        <v>1310</v>
      </c>
      <c r="C1302">
        <v>4124</v>
      </c>
      <c r="D1302" t="s">
        <v>11</v>
      </c>
      <c r="E1302" s="2" t="s">
        <v>8</v>
      </c>
      <c r="F1302">
        <v>4</v>
      </c>
    </row>
    <row r="1303" spans="1:6" x14ac:dyDescent="0.3">
      <c r="A1303" s="2">
        <v>1306</v>
      </c>
      <c r="B1303" t="s">
        <v>1311</v>
      </c>
      <c r="C1303">
        <v>4208</v>
      </c>
      <c r="D1303" t="s">
        <v>11</v>
      </c>
      <c r="E1303" s="2" t="s">
        <v>8</v>
      </c>
      <c r="F1303">
        <v>7</v>
      </c>
    </row>
    <row r="1304" spans="1:6" x14ac:dyDescent="0.3">
      <c r="A1304" s="2">
        <v>1307</v>
      </c>
      <c r="B1304" t="s">
        <v>1312</v>
      </c>
      <c r="C1304">
        <v>4123</v>
      </c>
      <c r="D1304" t="s">
        <v>11</v>
      </c>
      <c r="E1304" s="2" t="s">
        <v>8</v>
      </c>
      <c r="F1304">
        <v>6</v>
      </c>
    </row>
    <row r="1305" spans="1:6" x14ac:dyDescent="0.3">
      <c r="A1305" s="2">
        <v>1308</v>
      </c>
      <c r="B1305" t="s">
        <v>1313</v>
      </c>
      <c r="C1305">
        <v>4118</v>
      </c>
      <c r="D1305" t="s">
        <v>11</v>
      </c>
      <c r="E1305" s="2" t="s">
        <v>8</v>
      </c>
      <c r="F1305">
        <v>7</v>
      </c>
    </row>
    <row r="1306" spans="1:6" x14ac:dyDescent="0.3">
      <c r="A1306" s="2">
        <v>1309</v>
      </c>
      <c r="B1306" t="s">
        <v>1314</v>
      </c>
      <c r="C1306">
        <v>4115</v>
      </c>
      <c r="D1306" t="s">
        <v>11</v>
      </c>
      <c r="E1306" s="2" t="s">
        <v>8</v>
      </c>
      <c r="F1306">
        <v>8</v>
      </c>
    </row>
    <row r="1307" spans="1:6" x14ac:dyDescent="0.3">
      <c r="A1307" s="2">
        <v>1310</v>
      </c>
      <c r="B1307" t="s">
        <v>1315</v>
      </c>
      <c r="C1307">
        <v>4164</v>
      </c>
      <c r="D1307" t="s">
        <v>11</v>
      </c>
      <c r="E1307" s="2" t="s">
        <v>8</v>
      </c>
      <c r="F1307">
        <v>9</v>
      </c>
    </row>
    <row r="1308" spans="1:6" x14ac:dyDescent="0.3">
      <c r="A1308" s="2">
        <v>1311</v>
      </c>
      <c r="B1308" t="s">
        <v>1316</v>
      </c>
      <c r="C1308">
        <v>4127</v>
      </c>
      <c r="D1308" t="s">
        <v>11</v>
      </c>
      <c r="E1308" s="2" t="s">
        <v>8</v>
      </c>
      <c r="F1308">
        <v>7</v>
      </c>
    </row>
    <row r="1309" spans="1:6" x14ac:dyDescent="0.3">
      <c r="A1309" s="2">
        <v>1312</v>
      </c>
      <c r="B1309" t="s">
        <v>1317</v>
      </c>
      <c r="C1309">
        <v>4115</v>
      </c>
      <c r="D1309" t="s">
        <v>11</v>
      </c>
      <c r="E1309" s="2" t="s">
        <v>8</v>
      </c>
      <c r="F1309">
        <v>8</v>
      </c>
    </row>
    <row r="1310" spans="1:6" x14ac:dyDescent="0.3">
      <c r="A1310" s="2">
        <v>1313</v>
      </c>
      <c r="B1310" t="s">
        <v>1318</v>
      </c>
      <c r="C1310">
        <v>4152</v>
      </c>
      <c r="D1310" t="s">
        <v>11</v>
      </c>
      <c r="E1310" s="2" t="s">
        <v>8</v>
      </c>
      <c r="F1310">
        <v>4</v>
      </c>
    </row>
    <row r="1311" spans="1:6" x14ac:dyDescent="0.3">
      <c r="A1311" s="2">
        <v>1314</v>
      </c>
      <c r="B1311" t="s">
        <v>1319</v>
      </c>
      <c r="C1311">
        <v>2452</v>
      </c>
      <c r="D1311" t="s">
        <v>7</v>
      </c>
      <c r="E1311" s="2" t="s">
        <v>8</v>
      </c>
      <c r="F1311">
        <v>8</v>
      </c>
    </row>
    <row r="1312" spans="1:6" x14ac:dyDescent="0.3">
      <c r="A1312" s="2">
        <v>1315</v>
      </c>
      <c r="B1312" t="s">
        <v>1320</v>
      </c>
      <c r="C1312">
        <v>3931</v>
      </c>
      <c r="D1312" t="s">
        <v>14</v>
      </c>
      <c r="E1312" s="2" t="s">
        <v>8</v>
      </c>
      <c r="F1312">
        <v>10</v>
      </c>
    </row>
    <row r="1313" spans="1:6" x14ac:dyDescent="0.3">
      <c r="A1313" s="2">
        <v>1316</v>
      </c>
      <c r="B1313" t="s">
        <v>1321</v>
      </c>
      <c r="C1313">
        <v>4280</v>
      </c>
      <c r="D1313" t="s">
        <v>11</v>
      </c>
      <c r="E1313" s="2" t="s">
        <v>8</v>
      </c>
      <c r="F1313">
        <v>7</v>
      </c>
    </row>
    <row r="1314" spans="1:6" x14ac:dyDescent="0.3">
      <c r="A1314" s="2">
        <v>1317</v>
      </c>
      <c r="B1314" t="s">
        <v>1322</v>
      </c>
      <c r="C1314">
        <v>4300</v>
      </c>
      <c r="D1314" t="s">
        <v>11</v>
      </c>
      <c r="E1314" s="2" t="s">
        <v>8</v>
      </c>
      <c r="F1314">
        <v>2</v>
      </c>
    </row>
    <row r="1315" spans="1:6" x14ac:dyDescent="0.3">
      <c r="A1315" s="2">
        <v>1318</v>
      </c>
      <c r="B1315" t="s">
        <v>1323</v>
      </c>
      <c r="C1315">
        <v>4055</v>
      </c>
      <c r="D1315" t="s">
        <v>11</v>
      </c>
      <c r="E1315" s="2" t="s">
        <v>8</v>
      </c>
      <c r="F1315">
        <v>6</v>
      </c>
    </row>
    <row r="1316" spans="1:6" x14ac:dyDescent="0.3">
      <c r="A1316" s="2">
        <v>1319</v>
      </c>
      <c r="B1316" t="s">
        <v>1324</v>
      </c>
      <c r="C1316">
        <v>4128</v>
      </c>
      <c r="D1316" t="s">
        <v>11</v>
      </c>
      <c r="E1316" s="2" t="s">
        <v>8</v>
      </c>
      <c r="F1316">
        <v>2</v>
      </c>
    </row>
    <row r="1317" spans="1:6" x14ac:dyDescent="0.3">
      <c r="A1317" s="2">
        <v>1320</v>
      </c>
      <c r="B1317" t="s">
        <v>1325</v>
      </c>
      <c r="C1317">
        <v>4500</v>
      </c>
      <c r="D1317" t="s">
        <v>11</v>
      </c>
      <c r="E1317" s="2" t="s">
        <v>8</v>
      </c>
      <c r="F1317">
        <v>3</v>
      </c>
    </row>
    <row r="1318" spans="1:6" x14ac:dyDescent="0.3">
      <c r="A1318" s="2">
        <v>1321</v>
      </c>
      <c r="B1318" t="s">
        <v>1326</v>
      </c>
      <c r="C1318">
        <v>4370</v>
      </c>
      <c r="D1318" t="s">
        <v>11</v>
      </c>
      <c r="E1318" s="2" t="s">
        <v>8</v>
      </c>
      <c r="F1318">
        <v>6</v>
      </c>
    </row>
    <row r="1319" spans="1:6" x14ac:dyDescent="0.3">
      <c r="A1319" s="2">
        <v>1322</v>
      </c>
      <c r="B1319" t="s">
        <v>1327</v>
      </c>
      <c r="C1319">
        <v>4017</v>
      </c>
      <c r="D1319" t="s">
        <v>11</v>
      </c>
      <c r="E1319" s="2" t="s">
        <v>8</v>
      </c>
      <c r="F1319">
        <v>8</v>
      </c>
    </row>
    <row r="1320" spans="1:6" x14ac:dyDescent="0.3">
      <c r="A1320" s="2">
        <v>1323</v>
      </c>
      <c r="B1320" t="s">
        <v>1328</v>
      </c>
      <c r="C1320">
        <v>4053</v>
      </c>
      <c r="D1320" t="s">
        <v>11</v>
      </c>
      <c r="E1320" s="2" t="s">
        <v>8</v>
      </c>
      <c r="F1320">
        <v>7</v>
      </c>
    </row>
    <row r="1321" spans="1:6" x14ac:dyDescent="0.3">
      <c r="A1321" s="2">
        <v>1324</v>
      </c>
      <c r="B1321" t="s">
        <v>1329</v>
      </c>
      <c r="C1321">
        <v>4020</v>
      </c>
      <c r="D1321" t="s">
        <v>11</v>
      </c>
      <c r="E1321" s="2" t="s">
        <v>8</v>
      </c>
      <c r="F1321">
        <v>5</v>
      </c>
    </row>
    <row r="1322" spans="1:6" x14ac:dyDescent="0.3">
      <c r="A1322" s="2">
        <v>1325</v>
      </c>
      <c r="B1322" t="s">
        <v>1330</v>
      </c>
      <c r="C1322">
        <v>4019</v>
      </c>
      <c r="D1322" t="s">
        <v>11</v>
      </c>
      <c r="E1322" s="2" t="s">
        <v>8</v>
      </c>
      <c r="F1322">
        <v>4</v>
      </c>
    </row>
    <row r="1323" spans="1:6" x14ac:dyDescent="0.3">
      <c r="A1323" s="2">
        <v>1326</v>
      </c>
      <c r="B1323" t="s">
        <v>1331</v>
      </c>
      <c r="C1323">
        <v>3188</v>
      </c>
      <c r="D1323" t="s">
        <v>14</v>
      </c>
      <c r="E1323" s="2" t="s">
        <v>8</v>
      </c>
      <c r="F1323">
        <v>8</v>
      </c>
    </row>
    <row r="1324" spans="1:6" x14ac:dyDescent="0.3">
      <c r="A1324" s="2">
        <v>1327</v>
      </c>
      <c r="B1324" t="s">
        <v>1332</v>
      </c>
      <c r="C1324">
        <v>3977</v>
      </c>
      <c r="D1324" t="s">
        <v>14</v>
      </c>
      <c r="E1324" s="2" t="s">
        <v>8</v>
      </c>
      <c r="F1324">
        <v>8</v>
      </c>
    </row>
    <row r="1325" spans="1:6" x14ac:dyDescent="0.3">
      <c r="A1325" s="2">
        <v>1328</v>
      </c>
      <c r="B1325" t="s">
        <v>1333</v>
      </c>
      <c r="C1325">
        <v>3806</v>
      </c>
      <c r="D1325" t="s">
        <v>14</v>
      </c>
      <c r="E1325" s="2" t="s">
        <v>8</v>
      </c>
      <c r="F1325">
        <v>8</v>
      </c>
    </row>
    <row r="1326" spans="1:6" x14ac:dyDescent="0.3">
      <c r="A1326" s="2">
        <v>1329</v>
      </c>
      <c r="B1326" t="s">
        <v>1334</v>
      </c>
      <c r="C1326">
        <v>3940</v>
      </c>
      <c r="D1326" t="s">
        <v>14</v>
      </c>
      <c r="E1326" s="2" t="s">
        <v>8</v>
      </c>
      <c r="F1326">
        <v>7</v>
      </c>
    </row>
    <row r="1327" spans="1:6" x14ac:dyDescent="0.3">
      <c r="A1327" s="2">
        <v>1330</v>
      </c>
      <c r="B1327" t="s">
        <v>1335</v>
      </c>
      <c r="C1327">
        <v>3939</v>
      </c>
      <c r="D1327" t="s">
        <v>14</v>
      </c>
      <c r="E1327" s="2" t="s">
        <v>8</v>
      </c>
      <c r="F1327">
        <v>6</v>
      </c>
    </row>
    <row r="1328" spans="1:6" x14ac:dyDescent="0.3">
      <c r="A1328" s="2">
        <v>1331</v>
      </c>
      <c r="B1328" t="s">
        <v>1336</v>
      </c>
      <c r="C1328">
        <v>3910</v>
      </c>
      <c r="D1328" t="s">
        <v>14</v>
      </c>
      <c r="E1328" s="2" t="s">
        <v>8</v>
      </c>
      <c r="F1328">
        <v>7</v>
      </c>
    </row>
    <row r="1329" spans="1:6" x14ac:dyDescent="0.3">
      <c r="A1329" s="2">
        <v>1332</v>
      </c>
      <c r="B1329" t="s">
        <v>1337</v>
      </c>
      <c r="C1329">
        <v>3977</v>
      </c>
      <c r="D1329" t="s">
        <v>14</v>
      </c>
      <c r="E1329" s="2" t="s">
        <v>8</v>
      </c>
      <c r="F1329">
        <v>10</v>
      </c>
    </row>
    <row r="1330" spans="1:6" x14ac:dyDescent="0.3">
      <c r="A1330" s="2">
        <v>1333</v>
      </c>
      <c r="B1330" t="s">
        <v>1338</v>
      </c>
      <c r="C1330">
        <v>3840</v>
      </c>
      <c r="D1330" t="s">
        <v>14</v>
      </c>
      <c r="E1330" s="2" t="s">
        <v>8</v>
      </c>
      <c r="F1330">
        <v>2</v>
      </c>
    </row>
    <row r="1331" spans="1:6" x14ac:dyDescent="0.3">
      <c r="A1331" s="2">
        <v>1334</v>
      </c>
      <c r="B1331" t="s">
        <v>1339</v>
      </c>
      <c r="C1331">
        <v>3840</v>
      </c>
      <c r="D1331" t="s">
        <v>14</v>
      </c>
      <c r="E1331" s="2" t="s">
        <v>8</v>
      </c>
      <c r="F1331">
        <v>2</v>
      </c>
    </row>
    <row r="1332" spans="1:6" x14ac:dyDescent="0.3">
      <c r="A1332" s="2">
        <v>1335</v>
      </c>
      <c r="B1332" t="s">
        <v>1340</v>
      </c>
      <c r="C1332">
        <v>3977</v>
      </c>
      <c r="D1332" t="s">
        <v>14</v>
      </c>
      <c r="E1332" s="2" t="s">
        <v>8</v>
      </c>
      <c r="F1332">
        <v>5</v>
      </c>
    </row>
    <row r="1333" spans="1:6" x14ac:dyDescent="0.3">
      <c r="A1333" s="2">
        <v>1336</v>
      </c>
      <c r="B1333" t="s">
        <v>1341</v>
      </c>
      <c r="C1333">
        <v>3810</v>
      </c>
      <c r="D1333" t="s">
        <v>14</v>
      </c>
      <c r="E1333" s="2" t="s">
        <v>8</v>
      </c>
      <c r="F1333">
        <v>6</v>
      </c>
    </row>
    <row r="1334" spans="1:6" x14ac:dyDescent="0.3">
      <c r="A1334" s="2">
        <v>1337</v>
      </c>
      <c r="B1334" t="s">
        <v>1342</v>
      </c>
      <c r="C1334">
        <v>3806</v>
      </c>
      <c r="D1334" t="s">
        <v>14</v>
      </c>
      <c r="E1334" s="2" t="s">
        <v>8</v>
      </c>
      <c r="F1334">
        <v>8</v>
      </c>
    </row>
    <row r="1335" spans="1:6" x14ac:dyDescent="0.3">
      <c r="A1335" s="2">
        <v>1338</v>
      </c>
      <c r="B1335" t="s">
        <v>1343</v>
      </c>
      <c r="C1335">
        <v>3804</v>
      </c>
      <c r="D1335" t="s">
        <v>14</v>
      </c>
      <c r="E1335" s="2" t="s">
        <v>8</v>
      </c>
      <c r="F1335">
        <v>9</v>
      </c>
    </row>
    <row r="1336" spans="1:6" x14ac:dyDescent="0.3">
      <c r="A1336" s="2">
        <v>1339</v>
      </c>
      <c r="B1336" t="s">
        <v>1344</v>
      </c>
      <c r="C1336">
        <v>3805</v>
      </c>
      <c r="D1336" t="s">
        <v>14</v>
      </c>
      <c r="E1336" s="2" t="s">
        <v>8</v>
      </c>
      <c r="F1336">
        <v>8</v>
      </c>
    </row>
    <row r="1337" spans="1:6" x14ac:dyDescent="0.3">
      <c r="A1337" s="2">
        <v>1340</v>
      </c>
      <c r="B1337" t="s">
        <v>1345</v>
      </c>
      <c r="C1337">
        <v>3765</v>
      </c>
      <c r="D1337" t="s">
        <v>14</v>
      </c>
      <c r="E1337" s="2" t="s">
        <v>8</v>
      </c>
      <c r="F1337">
        <v>7</v>
      </c>
    </row>
    <row r="1338" spans="1:6" x14ac:dyDescent="0.3">
      <c r="A1338" s="2">
        <v>1341</v>
      </c>
      <c r="B1338" t="s">
        <v>1346</v>
      </c>
      <c r="C1338">
        <v>3757</v>
      </c>
      <c r="D1338" t="s">
        <v>14</v>
      </c>
      <c r="E1338" s="2" t="s">
        <v>8</v>
      </c>
      <c r="F1338">
        <v>7</v>
      </c>
    </row>
    <row r="1339" spans="1:6" x14ac:dyDescent="0.3">
      <c r="A1339" s="2">
        <v>1342</v>
      </c>
      <c r="B1339" t="s">
        <v>1347</v>
      </c>
      <c r="C1339">
        <v>2582</v>
      </c>
      <c r="D1339" t="s">
        <v>7</v>
      </c>
      <c r="E1339" s="2" t="s">
        <v>8</v>
      </c>
      <c r="F1339">
        <v>8</v>
      </c>
    </row>
    <row r="1340" spans="1:6" x14ac:dyDescent="0.3">
      <c r="A1340" s="2">
        <v>1343</v>
      </c>
      <c r="B1340" t="s">
        <v>1348</v>
      </c>
      <c r="C1340">
        <v>3196</v>
      </c>
      <c r="D1340" t="s">
        <v>14</v>
      </c>
      <c r="E1340" s="2" t="s">
        <v>8</v>
      </c>
      <c r="F1340">
        <v>8</v>
      </c>
    </row>
    <row r="1341" spans="1:6" x14ac:dyDescent="0.3">
      <c r="A1341" s="2">
        <v>1344</v>
      </c>
      <c r="B1341" t="s">
        <v>1349</v>
      </c>
      <c r="C1341">
        <v>3747</v>
      </c>
      <c r="D1341" t="s">
        <v>14</v>
      </c>
      <c r="E1341" s="2" t="s">
        <v>8</v>
      </c>
      <c r="F1341">
        <v>4</v>
      </c>
    </row>
    <row r="1342" spans="1:6" x14ac:dyDescent="0.3">
      <c r="A1342" s="2">
        <v>1345</v>
      </c>
      <c r="B1342" t="s">
        <v>1350</v>
      </c>
      <c r="C1342">
        <v>3677</v>
      </c>
      <c r="D1342" t="s">
        <v>14</v>
      </c>
      <c r="E1342" s="2" t="s">
        <v>8</v>
      </c>
      <c r="F1342">
        <v>1</v>
      </c>
    </row>
    <row r="1343" spans="1:6" x14ac:dyDescent="0.3">
      <c r="A1343" s="2">
        <v>1346</v>
      </c>
      <c r="B1343" t="s">
        <v>1351</v>
      </c>
      <c r="C1343">
        <v>3620</v>
      </c>
      <c r="D1343" t="s">
        <v>14</v>
      </c>
      <c r="E1343" s="2" t="s">
        <v>8</v>
      </c>
      <c r="F1343">
        <v>4</v>
      </c>
    </row>
    <row r="1344" spans="1:6" x14ac:dyDescent="0.3">
      <c r="A1344" s="2">
        <v>1347</v>
      </c>
      <c r="B1344" t="s">
        <v>1352</v>
      </c>
      <c r="C1344">
        <v>3620</v>
      </c>
      <c r="D1344" t="s">
        <v>14</v>
      </c>
      <c r="E1344" s="2" t="s">
        <v>8</v>
      </c>
      <c r="F1344">
        <v>2</v>
      </c>
    </row>
    <row r="1345" spans="1:6" x14ac:dyDescent="0.3">
      <c r="A1345" s="2">
        <v>1348</v>
      </c>
      <c r="B1345" t="s">
        <v>1353</v>
      </c>
      <c r="C1345">
        <v>3630</v>
      </c>
      <c r="D1345" t="s">
        <v>14</v>
      </c>
      <c r="E1345" s="2" t="s">
        <v>8</v>
      </c>
      <c r="F1345">
        <v>2</v>
      </c>
    </row>
    <row r="1346" spans="1:6" x14ac:dyDescent="0.3">
      <c r="A1346" s="2">
        <v>1349</v>
      </c>
      <c r="B1346" t="s">
        <v>1354</v>
      </c>
      <c r="C1346">
        <v>3151</v>
      </c>
      <c r="D1346" t="s">
        <v>14</v>
      </c>
      <c r="E1346" s="2" t="s">
        <v>8</v>
      </c>
      <c r="F1346">
        <v>10</v>
      </c>
    </row>
    <row r="1347" spans="1:6" x14ac:dyDescent="0.3">
      <c r="A1347" s="2">
        <v>1350</v>
      </c>
      <c r="B1347" t="s">
        <v>1355</v>
      </c>
      <c r="C1347">
        <v>3023</v>
      </c>
      <c r="D1347" t="s">
        <v>14</v>
      </c>
      <c r="E1347" s="2" t="s">
        <v>8</v>
      </c>
      <c r="F1347">
        <v>7</v>
      </c>
    </row>
    <row r="1348" spans="1:6" x14ac:dyDescent="0.3">
      <c r="A1348" s="2">
        <v>1351</v>
      </c>
      <c r="B1348" t="s">
        <v>1356</v>
      </c>
      <c r="C1348">
        <v>3564</v>
      </c>
      <c r="D1348" t="s">
        <v>14</v>
      </c>
      <c r="E1348" s="2" t="s">
        <v>8</v>
      </c>
      <c r="F1348">
        <v>2</v>
      </c>
    </row>
    <row r="1349" spans="1:6" x14ac:dyDescent="0.3">
      <c r="A1349" s="2">
        <v>1352</v>
      </c>
      <c r="B1349" t="s">
        <v>1357</v>
      </c>
      <c r="C1349">
        <v>3199</v>
      </c>
      <c r="D1349" t="s">
        <v>14</v>
      </c>
      <c r="E1349" s="2" t="s">
        <v>8</v>
      </c>
      <c r="F1349">
        <v>7</v>
      </c>
    </row>
    <row r="1350" spans="1:6" x14ac:dyDescent="0.3">
      <c r="A1350" s="2">
        <v>1353</v>
      </c>
      <c r="B1350" t="s">
        <v>1358</v>
      </c>
      <c r="C1350">
        <v>3500</v>
      </c>
      <c r="D1350" t="s">
        <v>14</v>
      </c>
      <c r="E1350" s="2" t="s">
        <v>8</v>
      </c>
      <c r="F1350">
        <v>1</v>
      </c>
    </row>
    <row r="1351" spans="1:6" x14ac:dyDescent="0.3">
      <c r="A1351" s="2">
        <v>1354</v>
      </c>
      <c r="B1351" t="s">
        <v>1359</v>
      </c>
      <c r="C1351">
        <v>3444</v>
      </c>
      <c r="D1351" t="s">
        <v>14</v>
      </c>
      <c r="E1351" s="2" t="s">
        <v>8</v>
      </c>
      <c r="F1351">
        <v>4</v>
      </c>
    </row>
    <row r="1352" spans="1:6" x14ac:dyDescent="0.3">
      <c r="A1352" s="2">
        <v>1355</v>
      </c>
      <c r="B1352" t="s">
        <v>1360</v>
      </c>
      <c r="C1352">
        <v>3444</v>
      </c>
      <c r="D1352" t="s">
        <v>14</v>
      </c>
      <c r="E1352" s="2" t="s">
        <v>8</v>
      </c>
      <c r="F1352">
        <v>4</v>
      </c>
    </row>
    <row r="1353" spans="1:6" x14ac:dyDescent="0.3">
      <c r="A1353" s="2">
        <v>1356</v>
      </c>
      <c r="B1353" t="s">
        <v>1361</v>
      </c>
      <c r="C1353">
        <v>3076</v>
      </c>
      <c r="D1353" t="s">
        <v>14</v>
      </c>
      <c r="E1353" s="2" t="s">
        <v>8</v>
      </c>
      <c r="F1353">
        <v>8</v>
      </c>
    </row>
    <row r="1354" spans="1:6" x14ac:dyDescent="0.3">
      <c r="A1354" s="2">
        <v>1357</v>
      </c>
      <c r="B1354" t="s">
        <v>1362</v>
      </c>
      <c r="C1354">
        <v>3380</v>
      </c>
      <c r="D1354" t="s">
        <v>14</v>
      </c>
      <c r="E1354" s="2" t="s">
        <v>8</v>
      </c>
      <c r="F1354">
        <v>1</v>
      </c>
    </row>
    <row r="1355" spans="1:6" x14ac:dyDescent="0.3">
      <c r="A1355" s="2">
        <v>1358</v>
      </c>
      <c r="B1355" t="s">
        <v>1363</v>
      </c>
      <c r="C1355">
        <v>3340</v>
      </c>
      <c r="D1355" t="s">
        <v>14</v>
      </c>
      <c r="E1355" s="2" t="s">
        <v>8</v>
      </c>
      <c r="F1355">
        <v>3</v>
      </c>
    </row>
    <row r="1356" spans="1:6" x14ac:dyDescent="0.3">
      <c r="A1356" s="2">
        <v>1359</v>
      </c>
      <c r="B1356" t="s">
        <v>1364</v>
      </c>
      <c r="C1356">
        <v>3338</v>
      </c>
      <c r="D1356" t="s">
        <v>14</v>
      </c>
      <c r="E1356" s="2" t="s">
        <v>8</v>
      </c>
      <c r="F1356">
        <v>5</v>
      </c>
    </row>
    <row r="1357" spans="1:6" x14ac:dyDescent="0.3">
      <c r="A1357" s="2">
        <v>1360</v>
      </c>
      <c r="B1357" t="s">
        <v>1365</v>
      </c>
      <c r="C1357">
        <v>3337</v>
      </c>
      <c r="D1357" t="s">
        <v>14</v>
      </c>
      <c r="E1357" s="2" t="s">
        <v>8</v>
      </c>
      <c r="F1357">
        <v>5</v>
      </c>
    </row>
    <row r="1358" spans="1:6" x14ac:dyDescent="0.3">
      <c r="A1358" s="2">
        <v>1361</v>
      </c>
      <c r="B1358" t="s">
        <v>1366</v>
      </c>
      <c r="C1358">
        <v>3280</v>
      </c>
      <c r="D1358" t="s">
        <v>14</v>
      </c>
      <c r="E1358" s="2" t="s">
        <v>8</v>
      </c>
      <c r="F1358">
        <v>4</v>
      </c>
    </row>
    <row r="1359" spans="1:6" x14ac:dyDescent="0.3">
      <c r="A1359" s="2">
        <v>1362</v>
      </c>
      <c r="B1359" t="s">
        <v>1367</v>
      </c>
      <c r="C1359">
        <v>3224</v>
      </c>
      <c r="D1359" t="s">
        <v>14</v>
      </c>
      <c r="E1359" s="2" t="s">
        <v>8</v>
      </c>
      <c r="F1359">
        <v>5</v>
      </c>
    </row>
    <row r="1360" spans="1:6" x14ac:dyDescent="0.3">
      <c r="A1360" s="2">
        <v>1363</v>
      </c>
      <c r="B1360" t="s">
        <v>1368</v>
      </c>
      <c r="C1360">
        <v>3222</v>
      </c>
      <c r="D1360" t="s">
        <v>14</v>
      </c>
      <c r="E1360" s="2" t="s">
        <v>8</v>
      </c>
      <c r="F1360">
        <v>5</v>
      </c>
    </row>
    <row r="1361" spans="1:6" x14ac:dyDescent="0.3">
      <c r="A1361" s="2">
        <v>1364</v>
      </c>
      <c r="B1361" t="s">
        <v>1369</v>
      </c>
      <c r="C1361">
        <v>3222</v>
      </c>
      <c r="D1361" t="s">
        <v>14</v>
      </c>
      <c r="E1361" s="2" t="s">
        <v>8</v>
      </c>
      <c r="F1361">
        <v>6</v>
      </c>
    </row>
    <row r="1362" spans="1:6" x14ac:dyDescent="0.3">
      <c r="A1362" s="2">
        <v>1365</v>
      </c>
      <c r="B1362" t="s">
        <v>1370</v>
      </c>
      <c r="C1362">
        <v>3222</v>
      </c>
      <c r="D1362" t="s">
        <v>14</v>
      </c>
      <c r="E1362" s="2" t="s">
        <v>8</v>
      </c>
      <c r="F1362">
        <v>5</v>
      </c>
    </row>
    <row r="1363" spans="1:6" x14ac:dyDescent="0.3">
      <c r="A1363" s="2">
        <v>1366</v>
      </c>
      <c r="B1363" t="s">
        <v>1371</v>
      </c>
      <c r="C1363">
        <v>4164</v>
      </c>
      <c r="D1363" t="s">
        <v>11</v>
      </c>
      <c r="E1363" s="2" t="s">
        <v>8</v>
      </c>
      <c r="F1363">
        <v>9</v>
      </c>
    </row>
    <row r="1364" spans="1:6" x14ac:dyDescent="0.3">
      <c r="A1364" s="2">
        <v>1367</v>
      </c>
      <c r="B1364" t="s">
        <v>1372</v>
      </c>
      <c r="C1364">
        <v>3226</v>
      </c>
      <c r="D1364" t="s">
        <v>14</v>
      </c>
      <c r="E1364" s="2" t="s">
        <v>8</v>
      </c>
      <c r="F1364">
        <v>7</v>
      </c>
    </row>
    <row r="1365" spans="1:6" x14ac:dyDescent="0.3">
      <c r="A1365" s="2">
        <v>1368</v>
      </c>
      <c r="B1365" t="s">
        <v>1373</v>
      </c>
      <c r="C1365">
        <v>3204</v>
      </c>
      <c r="D1365" t="s">
        <v>14</v>
      </c>
      <c r="E1365" s="2" t="s">
        <v>8</v>
      </c>
      <c r="F1365">
        <v>10</v>
      </c>
    </row>
    <row r="1366" spans="1:6" x14ac:dyDescent="0.3">
      <c r="A1366" s="2">
        <v>1369</v>
      </c>
      <c r="B1366" t="s">
        <v>1374</v>
      </c>
      <c r="C1366">
        <v>3201</v>
      </c>
      <c r="D1366" t="s">
        <v>14</v>
      </c>
      <c r="E1366" s="2" t="s">
        <v>8</v>
      </c>
      <c r="F1366">
        <v>6</v>
      </c>
    </row>
    <row r="1367" spans="1:6" x14ac:dyDescent="0.3">
      <c r="A1367" s="2">
        <v>1370</v>
      </c>
      <c r="B1367" t="s">
        <v>1375</v>
      </c>
      <c r="C1367">
        <v>3201</v>
      </c>
      <c r="D1367" t="s">
        <v>14</v>
      </c>
      <c r="E1367" s="2" t="s">
        <v>8</v>
      </c>
      <c r="F1367">
        <v>6</v>
      </c>
    </row>
    <row r="1368" spans="1:6" x14ac:dyDescent="0.3">
      <c r="A1368" s="2">
        <v>1371</v>
      </c>
      <c r="B1368" t="s">
        <v>1376</v>
      </c>
      <c r="C1368">
        <v>3840</v>
      </c>
      <c r="D1368" t="s">
        <v>14</v>
      </c>
      <c r="E1368" s="2" t="s">
        <v>8</v>
      </c>
      <c r="F1368">
        <v>1</v>
      </c>
    </row>
    <row r="1369" spans="1:6" x14ac:dyDescent="0.3">
      <c r="A1369" s="2">
        <v>1372</v>
      </c>
      <c r="B1369" t="s">
        <v>1377</v>
      </c>
      <c r="C1369">
        <v>3198</v>
      </c>
      <c r="D1369" t="s">
        <v>14</v>
      </c>
      <c r="E1369" s="2" t="s">
        <v>8</v>
      </c>
      <c r="F1369">
        <v>8</v>
      </c>
    </row>
    <row r="1370" spans="1:6" x14ac:dyDescent="0.3">
      <c r="A1370" s="2">
        <v>1373</v>
      </c>
      <c r="B1370" t="s">
        <v>1378</v>
      </c>
      <c r="C1370">
        <v>3198</v>
      </c>
      <c r="D1370" t="s">
        <v>14</v>
      </c>
      <c r="E1370" s="2" t="s">
        <v>8</v>
      </c>
      <c r="F1370">
        <v>8</v>
      </c>
    </row>
    <row r="1371" spans="1:6" x14ac:dyDescent="0.3">
      <c r="A1371" s="2">
        <v>1374</v>
      </c>
      <c r="B1371" t="s">
        <v>1379</v>
      </c>
      <c r="C1371">
        <v>3190</v>
      </c>
      <c r="D1371" t="s">
        <v>14</v>
      </c>
      <c r="E1371" s="2" t="s">
        <v>8</v>
      </c>
      <c r="F1371">
        <v>10</v>
      </c>
    </row>
    <row r="1372" spans="1:6" x14ac:dyDescent="0.3">
      <c r="A1372" s="2">
        <v>1375</v>
      </c>
      <c r="B1372" t="s">
        <v>1380</v>
      </c>
      <c r="C1372">
        <v>3156</v>
      </c>
      <c r="D1372" t="s">
        <v>14</v>
      </c>
      <c r="E1372" s="2" t="s">
        <v>8</v>
      </c>
      <c r="F1372">
        <v>8</v>
      </c>
    </row>
    <row r="1373" spans="1:6" x14ac:dyDescent="0.3">
      <c r="A1373" s="2">
        <v>1376</v>
      </c>
      <c r="B1373" t="s">
        <v>1381</v>
      </c>
      <c r="C1373">
        <v>3169</v>
      </c>
      <c r="D1373" t="s">
        <v>14</v>
      </c>
      <c r="E1373" s="2" t="s">
        <v>8</v>
      </c>
      <c r="F1373">
        <v>5</v>
      </c>
    </row>
    <row r="1374" spans="1:6" x14ac:dyDescent="0.3">
      <c r="A1374" s="2">
        <v>1377</v>
      </c>
      <c r="B1374" t="s">
        <v>1382</v>
      </c>
      <c r="C1374">
        <v>3170</v>
      </c>
      <c r="D1374" t="s">
        <v>14</v>
      </c>
      <c r="E1374" s="2" t="s">
        <v>8</v>
      </c>
      <c r="F1374">
        <v>10</v>
      </c>
    </row>
    <row r="1375" spans="1:6" x14ac:dyDescent="0.3">
      <c r="A1375" s="2">
        <v>1378</v>
      </c>
      <c r="B1375" t="s">
        <v>1383</v>
      </c>
      <c r="C1375">
        <v>3163</v>
      </c>
      <c r="D1375" t="s">
        <v>14</v>
      </c>
      <c r="E1375" s="2" t="s">
        <v>8</v>
      </c>
      <c r="F1375">
        <v>6</v>
      </c>
    </row>
    <row r="1376" spans="1:6" x14ac:dyDescent="0.3">
      <c r="A1376" s="2">
        <v>1379</v>
      </c>
      <c r="B1376" t="s">
        <v>1384</v>
      </c>
      <c r="C1376">
        <v>3161</v>
      </c>
      <c r="D1376" t="s">
        <v>14</v>
      </c>
      <c r="E1376" s="2" t="s">
        <v>8</v>
      </c>
      <c r="F1376">
        <v>9</v>
      </c>
    </row>
    <row r="1377" spans="1:6" x14ac:dyDescent="0.3">
      <c r="A1377" s="2">
        <v>1380</v>
      </c>
      <c r="B1377" t="s">
        <v>1385</v>
      </c>
      <c r="C1377">
        <v>3791</v>
      </c>
      <c r="D1377" t="s">
        <v>14</v>
      </c>
      <c r="E1377" s="2" t="s">
        <v>8</v>
      </c>
      <c r="F1377">
        <v>9</v>
      </c>
    </row>
    <row r="1378" spans="1:6" x14ac:dyDescent="0.3">
      <c r="A1378" s="2">
        <v>1381</v>
      </c>
      <c r="B1378" t="s">
        <v>1386</v>
      </c>
      <c r="C1378">
        <v>3156</v>
      </c>
      <c r="D1378" t="s">
        <v>14</v>
      </c>
      <c r="E1378" s="2" t="s">
        <v>8</v>
      </c>
      <c r="F1378">
        <v>8</v>
      </c>
    </row>
    <row r="1379" spans="1:6" x14ac:dyDescent="0.3">
      <c r="A1379" s="2">
        <v>1382</v>
      </c>
      <c r="B1379" t="s">
        <v>1387</v>
      </c>
      <c r="C1379">
        <v>3155</v>
      </c>
      <c r="D1379" t="s">
        <v>14</v>
      </c>
      <c r="E1379" s="2" t="s">
        <v>8</v>
      </c>
      <c r="F1379">
        <v>8</v>
      </c>
    </row>
    <row r="1380" spans="1:6" x14ac:dyDescent="0.3">
      <c r="A1380" s="2">
        <v>1383</v>
      </c>
      <c r="B1380" t="s">
        <v>1388</v>
      </c>
      <c r="C1380">
        <v>3977</v>
      </c>
      <c r="D1380" t="s">
        <v>14</v>
      </c>
      <c r="E1380" s="2" t="s">
        <v>8</v>
      </c>
      <c r="F1380">
        <v>6</v>
      </c>
    </row>
    <row r="1381" spans="1:6" x14ac:dyDescent="0.3">
      <c r="A1381" s="2">
        <v>1384</v>
      </c>
      <c r="B1381" t="s">
        <v>1389</v>
      </c>
      <c r="C1381">
        <v>4119</v>
      </c>
      <c r="D1381" t="s">
        <v>11</v>
      </c>
      <c r="E1381" s="2" t="s">
        <v>8</v>
      </c>
      <c r="F1381">
        <v>7</v>
      </c>
    </row>
    <row r="1382" spans="1:6" x14ac:dyDescent="0.3">
      <c r="A1382" s="2">
        <v>1385</v>
      </c>
      <c r="B1382" t="s">
        <v>1390</v>
      </c>
      <c r="C1382">
        <v>3140</v>
      </c>
      <c r="D1382" t="s">
        <v>14</v>
      </c>
      <c r="E1382" s="2" t="s">
        <v>8</v>
      </c>
      <c r="F1382">
        <v>10</v>
      </c>
    </row>
    <row r="1383" spans="1:6" x14ac:dyDescent="0.3">
      <c r="A1383" s="2">
        <v>1386</v>
      </c>
      <c r="B1383" t="s">
        <v>1391</v>
      </c>
      <c r="C1383">
        <v>3136</v>
      </c>
      <c r="D1383" t="s">
        <v>14</v>
      </c>
      <c r="E1383" s="2" t="s">
        <v>8</v>
      </c>
      <c r="F1383">
        <v>9</v>
      </c>
    </row>
    <row r="1384" spans="1:6" x14ac:dyDescent="0.3">
      <c r="A1384" s="2">
        <v>1387</v>
      </c>
      <c r="B1384" t="s">
        <v>1392</v>
      </c>
      <c r="C1384">
        <v>3818</v>
      </c>
      <c r="D1384" t="s">
        <v>14</v>
      </c>
      <c r="E1384" s="2" t="s">
        <v>8</v>
      </c>
      <c r="F1384">
        <v>6</v>
      </c>
    </row>
    <row r="1385" spans="1:6" x14ac:dyDescent="0.3">
      <c r="A1385" s="2">
        <v>1388</v>
      </c>
      <c r="B1385" t="s">
        <v>1393</v>
      </c>
      <c r="C1385">
        <v>3028</v>
      </c>
      <c r="D1385" t="s">
        <v>14</v>
      </c>
      <c r="E1385" s="2" t="s">
        <v>8</v>
      </c>
      <c r="F1385">
        <v>8</v>
      </c>
    </row>
    <row r="1386" spans="1:6" x14ac:dyDescent="0.3">
      <c r="A1386" s="2">
        <v>1389</v>
      </c>
      <c r="B1386" t="s">
        <v>1394</v>
      </c>
      <c r="C1386">
        <v>3106</v>
      </c>
      <c r="D1386" t="s">
        <v>14</v>
      </c>
      <c r="E1386" s="2" t="s">
        <v>8</v>
      </c>
      <c r="F1386">
        <v>10</v>
      </c>
    </row>
    <row r="1387" spans="1:6" x14ac:dyDescent="0.3">
      <c r="A1387" s="2">
        <v>1390</v>
      </c>
      <c r="B1387" t="s">
        <v>1395</v>
      </c>
      <c r="C1387">
        <v>3082</v>
      </c>
      <c r="D1387" t="s">
        <v>14</v>
      </c>
      <c r="E1387" s="2" t="s">
        <v>8</v>
      </c>
      <c r="F1387">
        <v>7</v>
      </c>
    </row>
    <row r="1388" spans="1:6" x14ac:dyDescent="0.3">
      <c r="A1388" s="2">
        <v>1391</v>
      </c>
      <c r="B1388" t="s">
        <v>1396</v>
      </c>
      <c r="C1388">
        <v>3099</v>
      </c>
      <c r="D1388" t="s">
        <v>14</v>
      </c>
      <c r="E1388" s="2" t="s">
        <v>8</v>
      </c>
      <c r="F1388">
        <v>9</v>
      </c>
    </row>
    <row r="1389" spans="1:6" x14ac:dyDescent="0.3">
      <c r="A1389" s="2">
        <v>1392</v>
      </c>
      <c r="B1389" t="s">
        <v>1397</v>
      </c>
      <c r="C1389">
        <v>3752</v>
      </c>
      <c r="D1389" t="s">
        <v>14</v>
      </c>
      <c r="E1389" s="2" t="s">
        <v>8</v>
      </c>
      <c r="F1389">
        <v>6</v>
      </c>
    </row>
    <row r="1390" spans="1:6" x14ac:dyDescent="0.3">
      <c r="A1390" s="2">
        <v>1393</v>
      </c>
      <c r="B1390" t="s">
        <v>1398</v>
      </c>
      <c r="C1390">
        <v>3754</v>
      </c>
      <c r="D1390" t="s">
        <v>14</v>
      </c>
      <c r="E1390" s="2" t="s">
        <v>8</v>
      </c>
      <c r="F1390">
        <v>8</v>
      </c>
    </row>
    <row r="1391" spans="1:6" x14ac:dyDescent="0.3">
      <c r="A1391" s="2">
        <v>1394</v>
      </c>
      <c r="B1391" t="s">
        <v>1399</v>
      </c>
      <c r="C1391">
        <v>3140</v>
      </c>
      <c r="D1391" t="s">
        <v>14</v>
      </c>
      <c r="E1391" s="2" t="s">
        <v>8</v>
      </c>
      <c r="F1391">
        <v>9</v>
      </c>
    </row>
    <row r="1392" spans="1:6" x14ac:dyDescent="0.3">
      <c r="A1392" s="2">
        <v>1395</v>
      </c>
      <c r="B1392" t="s">
        <v>1400</v>
      </c>
      <c r="C1392">
        <v>3068</v>
      </c>
      <c r="D1392" t="s">
        <v>14</v>
      </c>
      <c r="E1392" s="2" t="s">
        <v>8</v>
      </c>
      <c r="F1392">
        <v>5</v>
      </c>
    </row>
    <row r="1393" spans="1:6" x14ac:dyDescent="0.3">
      <c r="A1393" s="2">
        <v>1396</v>
      </c>
      <c r="B1393" t="s">
        <v>1401</v>
      </c>
      <c r="C1393">
        <v>3756</v>
      </c>
      <c r="D1393" t="s">
        <v>14</v>
      </c>
      <c r="E1393" s="2" t="s">
        <v>8</v>
      </c>
      <c r="F1393">
        <v>4</v>
      </c>
    </row>
    <row r="1394" spans="1:6" x14ac:dyDescent="0.3">
      <c r="A1394" s="2">
        <v>1397</v>
      </c>
      <c r="B1394" t="s">
        <v>1402</v>
      </c>
      <c r="C1394">
        <v>3061</v>
      </c>
      <c r="D1394" t="s">
        <v>14</v>
      </c>
      <c r="E1394" s="2" t="s">
        <v>8</v>
      </c>
      <c r="F1394">
        <v>5</v>
      </c>
    </row>
    <row r="1395" spans="1:6" x14ac:dyDescent="0.3">
      <c r="A1395" s="2">
        <v>1398</v>
      </c>
      <c r="B1395" t="s">
        <v>1403</v>
      </c>
      <c r="C1395">
        <v>3048</v>
      </c>
      <c r="D1395" t="s">
        <v>14</v>
      </c>
      <c r="E1395" s="2" t="s">
        <v>8</v>
      </c>
      <c r="F1395">
        <v>6</v>
      </c>
    </row>
    <row r="1396" spans="1:6" x14ac:dyDescent="0.3">
      <c r="A1396" s="2">
        <v>1399</v>
      </c>
      <c r="B1396" t="s">
        <v>1404</v>
      </c>
      <c r="C1396">
        <v>3046</v>
      </c>
      <c r="D1396" t="s">
        <v>14</v>
      </c>
      <c r="E1396" s="2" t="s">
        <v>8</v>
      </c>
      <c r="F1396">
        <v>9</v>
      </c>
    </row>
    <row r="1397" spans="1:6" x14ac:dyDescent="0.3">
      <c r="A1397" s="2">
        <v>1400</v>
      </c>
      <c r="B1397" t="s">
        <v>1405</v>
      </c>
      <c r="C1397">
        <v>4217</v>
      </c>
      <c r="D1397" t="s">
        <v>11</v>
      </c>
      <c r="E1397" s="2" t="s">
        <v>8</v>
      </c>
      <c r="F1397">
        <v>4</v>
      </c>
    </row>
    <row r="1398" spans="1:6" x14ac:dyDescent="0.3">
      <c r="A1398" s="2">
        <v>1401</v>
      </c>
      <c r="B1398" t="s">
        <v>1406</v>
      </c>
      <c r="C1398">
        <v>3036</v>
      </c>
      <c r="D1398" t="s">
        <v>14</v>
      </c>
      <c r="E1398" s="2" t="s">
        <v>8</v>
      </c>
      <c r="F1398">
        <v>9</v>
      </c>
    </row>
    <row r="1399" spans="1:6" x14ac:dyDescent="0.3">
      <c r="A1399" s="2">
        <v>1402</v>
      </c>
      <c r="B1399" t="s">
        <v>1407</v>
      </c>
      <c r="C1399">
        <v>3107</v>
      </c>
      <c r="D1399" t="s">
        <v>14</v>
      </c>
      <c r="E1399" s="2" t="s">
        <v>8</v>
      </c>
      <c r="F1399">
        <v>8</v>
      </c>
    </row>
    <row r="1400" spans="1:6" x14ac:dyDescent="0.3">
      <c r="A1400" s="2">
        <v>1403</v>
      </c>
      <c r="B1400" t="s">
        <v>1408</v>
      </c>
      <c r="C1400">
        <v>3030</v>
      </c>
      <c r="D1400" t="s">
        <v>14</v>
      </c>
      <c r="E1400" s="2" t="s">
        <v>8</v>
      </c>
      <c r="F1400">
        <v>7</v>
      </c>
    </row>
    <row r="1401" spans="1:6" x14ac:dyDescent="0.3">
      <c r="A1401" s="2">
        <v>1404</v>
      </c>
      <c r="B1401" t="s">
        <v>1409</v>
      </c>
      <c r="C1401">
        <v>3022</v>
      </c>
      <c r="D1401" t="s">
        <v>14</v>
      </c>
      <c r="E1401" s="2" t="s">
        <v>8</v>
      </c>
      <c r="F1401">
        <v>8</v>
      </c>
    </row>
    <row r="1402" spans="1:6" x14ac:dyDescent="0.3">
      <c r="A1402" s="2">
        <v>1405</v>
      </c>
      <c r="B1402" t="s">
        <v>1410</v>
      </c>
      <c r="C1402">
        <v>3020</v>
      </c>
      <c r="D1402" t="s">
        <v>14</v>
      </c>
      <c r="E1402" s="2" t="s">
        <v>8</v>
      </c>
      <c r="F1402">
        <v>4</v>
      </c>
    </row>
    <row r="1403" spans="1:6" x14ac:dyDescent="0.3">
      <c r="A1403" s="2">
        <v>1406</v>
      </c>
      <c r="B1403" t="s">
        <v>1411</v>
      </c>
      <c r="C1403">
        <v>3049</v>
      </c>
      <c r="D1403" t="s">
        <v>14</v>
      </c>
      <c r="E1403" s="2" t="s">
        <v>8</v>
      </c>
      <c r="F1403">
        <v>6</v>
      </c>
    </row>
    <row r="1404" spans="1:6" x14ac:dyDescent="0.3">
      <c r="A1404" s="2">
        <v>1407</v>
      </c>
      <c r="B1404" t="s">
        <v>1412</v>
      </c>
      <c r="C1404">
        <v>3015</v>
      </c>
      <c r="D1404" t="s">
        <v>14</v>
      </c>
      <c r="E1404" s="2" t="s">
        <v>8</v>
      </c>
      <c r="F1404">
        <v>10</v>
      </c>
    </row>
    <row r="1405" spans="1:6" x14ac:dyDescent="0.3">
      <c r="A1405" s="2">
        <v>1408</v>
      </c>
      <c r="B1405" t="s">
        <v>1413</v>
      </c>
      <c r="C1405">
        <v>2880</v>
      </c>
      <c r="D1405" t="s">
        <v>7</v>
      </c>
      <c r="E1405" s="2" t="s">
        <v>8</v>
      </c>
      <c r="F1405">
        <v>1</v>
      </c>
    </row>
    <row r="1406" spans="1:6" x14ac:dyDescent="0.3">
      <c r="A1406" s="2">
        <v>1409</v>
      </c>
      <c r="B1406" t="s">
        <v>1414</v>
      </c>
      <c r="C1406">
        <v>3500</v>
      </c>
      <c r="D1406" t="s">
        <v>14</v>
      </c>
      <c r="E1406" s="2" t="s">
        <v>8</v>
      </c>
      <c r="F1406">
        <v>2</v>
      </c>
    </row>
    <row r="1407" spans="1:6" x14ac:dyDescent="0.3">
      <c r="A1407" s="2">
        <v>1410</v>
      </c>
      <c r="B1407" t="s">
        <v>1415</v>
      </c>
      <c r="C1407">
        <v>2870</v>
      </c>
      <c r="D1407" t="s">
        <v>7</v>
      </c>
      <c r="E1407" s="2" t="s">
        <v>8</v>
      </c>
      <c r="F1407">
        <v>5</v>
      </c>
    </row>
    <row r="1408" spans="1:6" x14ac:dyDescent="0.3">
      <c r="A1408" s="2">
        <v>1411</v>
      </c>
      <c r="B1408" t="s">
        <v>1416</v>
      </c>
      <c r="C1408">
        <v>2259</v>
      </c>
      <c r="D1408" t="s">
        <v>7</v>
      </c>
      <c r="E1408" s="2" t="s">
        <v>8</v>
      </c>
      <c r="F1408">
        <v>7</v>
      </c>
    </row>
    <row r="1409" spans="1:6" x14ac:dyDescent="0.3">
      <c r="A1409" s="2">
        <v>1412</v>
      </c>
      <c r="B1409" t="s">
        <v>1417</v>
      </c>
      <c r="C1409">
        <v>2830</v>
      </c>
      <c r="D1409" t="s">
        <v>7</v>
      </c>
      <c r="E1409" s="2" t="s">
        <v>8</v>
      </c>
      <c r="F1409">
        <v>4</v>
      </c>
    </row>
    <row r="1410" spans="1:6" x14ac:dyDescent="0.3">
      <c r="A1410" s="2">
        <v>1413</v>
      </c>
      <c r="B1410" t="s">
        <v>1418</v>
      </c>
      <c r="C1410">
        <v>2880</v>
      </c>
      <c r="D1410" t="s">
        <v>7</v>
      </c>
      <c r="E1410" s="2" t="s">
        <v>8</v>
      </c>
      <c r="F1410">
        <v>1</v>
      </c>
    </row>
    <row r="1411" spans="1:6" x14ac:dyDescent="0.3">
      <c r="A1411" s="2">
        <v>1414</v>
      </c>
      <c r="B1411" t="s">
        <v>1419</v>
      </c>
      <c r="C1411">
        <v>2763</v>
      </c>
      <c r="D1411" t="s">
        <v>7</v>
      </c>
      <c r="E1411" s="2" t="s">
        <v>8</v>
      </c>
      <c r="F1411">
        <v>8</v>
      </c>
    </row>
    <row r="1412" spans="1:6" x14ac:dyDescent="0.3">
      <c r="A1412" s="2">
        <v>1415</v>
      </c>
      <c r="B1412" t="s">
        <v>1420</v>
      </c>
      <c r="C1412">
        <v>2774</v>
      </c>
      <c r="D1412" t="s">
        <v>7</v>
      </c>
      <c r="E1412" s="2" t="s">
        <v>8</v>
      </c>
      <c r="F1412">
        <v>8</v>
      </c>
    </row>
    <row r="1413" spans="1:6" x14ac:dyDescent="0.3">
      <c r="A1413" s="2">
        <v>1416</v>
      </c>
      <c r="B1413" t="s">
        <v>1421</v>
      </c>
      <c r="C1413">
        <v>2155</v>
      </c>
      <c r="D1413" t="s">
        <v>7</v>
      </c>
      <c r="E1413" s="2" t="s">
        <v>8</v>
      </c>
      <c r="F1413">
        <v>10</v>
      </c>
    </row>
    <row r="1414" spans="1:6" x14ac:dyDescent="0.3">
      <c r="A1414" s="2">
        <v>1417</v>
      </c>
      <c r="B1414" t="s">
        <v>1422</v>
      </c>
      <c r="C1414">
        <v>2770</v>
      </c>
      <c r="D1414" t="s">
        <v>7</v>
      </c>
      <c r="E1414" s="2" t="s">
        <v>8</v>
      </c>
      <c r="F1414">
        <v>7</v>
      </c>
    </row>
    <row r="1415" spans="1:6" x14ac:dyDescent="0.3">
      <c r="A1415" s="2">
        <v>1418</v>
      </c>
      <c r="B1415" t="s">
        <v>1423</v>
      </c>
      <c r="C1415">
        <v>2750</v>
      </c>
      <c r="D1415" t="s">
        <v>7</v>
      </c>
      <c r="E1415" s="2" t="s">
        <v>8</v>
      </c>
      <c r="F1415">
        <v>5</v>
      </c>
    </row>
    <row r="1416" spans="1:6" x14ac:dyDescent="0.3">
      <c r="A1416" s="2">
        <v>1419</v>
      </c>
      <c r="B1416" t="s">
        <v>1424</v>
      </c>
      <c r="C1416">
        <v>2767</v>
      </c>
      <c r="D1416" t="s">
        <v>7</v>
      </c>
      <c r="E1416" s="2" t="s">
        <v>8</v>
      </c>
      <c r="F1416">
        <v>9</v>
      </c>
    </row>
    <row r="1417" spans="1:6" x14ac:dyDescent="0.3">
      <c r="A1417" s="2">
        <v>1420</v>
      </c>
      <c r="B1417" t="s">
        <v>1425</v>
      </c>
      <c r="C1417">
        <v>2767</v>
      </c>
      <c r="D1417" t="s">
        <v>7</v>
      </c>
      <c r="E1417" s="2" t="s">
        <v>8</v>
      </c>
      <c r="F1417">
        <v>8</v>
      </c>
    </row>
    <row r="1418" spans="1:6" x14ac:dyDescent="0.3">
      <c r="A1418" s="2">
        <v>1421</v>
      </c>
      <c r="B1418" t="s">
        <v>1426</v>
      </c>
      <c r="C1418">
        <v>2765</v>
      </c>
      <c r="D1418" t="s">
        <v>7</v>
      </c>
      <c r="E1418" s="2" t="s">
        <v>8</v>
      </c>
      <c r="F1418">
        <v>10</v>
      </c>
    </row>
    <row r="1419" spans="1:6" x14ac:dyDescent="0.3">
      <c r="A1419" s="2">
        <v>1422</v>
      </c>
      <c r="B1419" t="s">
        <v>1427</v>
      </c>
      <c r="C1419">
        <v>2769</v>
      </c>
      <c r="D1419" t="s">
        <v>7</v>
      </c>
      <c r="E1419" s="2" t="s">
        <v>8</v>
      </c>
      <c r="F1419">
        <v>10</v>
      </c>
    </row>
    <row r="1420" spans="1:6" x14ac:dyDescent="0.3">
      <c r="A1420" s="2">
        <v>1423</v>
      </c>
      <c r="B1420" t="s">
        <v>1428</v>
      </c>
      <c r="C1420">
        <v>2762</v>
      </c>
      <c r="D1420" t="s">
        <v>7</v>
      </c>
      <c r="E1420" s="2" t="s">
        <v>8</v>
      </c>
      <c r="F1420">
        <v>9</v>
      </c>
    </row>
    <row r="1421" spans="1:6" x14ac:dyDescent="0.3">
      <c r="A1421" s="2">
        <v>1424</v>
      </c>
      <c r="B1421" t="s">
        <v>1429</v>
      </c>
      <c r="C1421">
        <v>2745</v>
      </c>
      <c r="D1421" t="s">
        <v>7</v>
      </c>
      <c r="E1421" s="2" t="s">
        <v>8</v>
      </c>
      <c r="F1421">
        <v>9</v>
      </c>
    </row>
    <row r="1422" spans="1:6" x14ac:dyDescent="0.3">
      <c r="A1422" s="2">
        <v>1425</v>
      </c>
      <c r="B1422" t="s">
        <v>1430</v>
      </c>
      <c r="C1422">
        <v>2761</v>
      </c>
      <c r="D1422" t="s">
        <v>7</v>
      </c>
      <c r="E1422" s="2" t="s">
        <v>8</v>
      </c>
      <c r="F1422">
        <v>7</v>
      </c>
    </row>
    <row r="1423" spans="1:6" x14ac:dyDescent="0.3">
      <c r="A1423" s="2">
        <v>1426</v>
      </c>
      <c r="B1423" t="s">
        <v>1431</v>
      </c>
      <c r="C1423">
        <v>2761</v>
      </c>
      <c r="D1423" t="s">
        <v>7</v>
      </c>
      <c r="E1423" s="2" t="s">
        <v>8</v>
      </c>
      <c r="F1423">
        <v>8</v>
      </c>
    </row>
    <row r="1424" spans="1:6" x14ac:dyDescent="0.3">
      <c r="A1424" s="2">
        <v>1427</v>
      </c>
      <c r="B1424" t="s">
        <v>1432</v>
      </c>
      <c r="C1424">
        <v>2761</v>
      </c>
      <c r="D1424" t="s">
        <v>7</v>
      </c>
      <c r="E1424" s="2" t="s">
        <v>8</v>
      </c>
      <c r="F1424">
        <v>9</v>
      </c>
    </row>
    <row r="1425" spans="1:6" x14ac:dyDescent="0.3">
      <c r="A1425" s="2">
        <v>1428</v>
      </c>
      <c r="B1425" t="s">
        <v>1433</v>
      </c>
      <c r="C1425">
        <v>2760</v>
      </c>
      <c r="D1425" t="s">
        <v>7</v>
      </c>
      <c r="E1425" s="2" t="s">
        <v>8</v>
      </c>
      <c r="F1425">
        <v>8</v>
      </c>
    </row>
    <row r="1426" spans="1:6" x14ac:dyDescent="0.3">
      <c r="A1426" s="2">
        <v>1429</v>
      </c>
      <c r="B1426" t="s">
        <v>1434</v>
      </c>
      <c r="C1426">
        <v>2794</v>
      </c>
      <c r="D1426" t="s">
        <v>7</v>
      </c>
      <c r="E1426" s="2" t="s">
        <v>8</v>
      </c>
      <c r="F1426">
        <v>2</v>
      </c>
    </row>
    <row r="1427" spans="1:6" x14ac:dyDescent="0.3">
      <c r="A1427" s="2">
        <v>1430</v>
      </c>
      <c r="B1427" t="s">
        <v>1435</v>
      </c>
      <c r="C1427">
        <v>2759</v>
      </c>
      <c r="D1427" t="s">
        <v>7</v>
      </c>
      <c r="E1427" s="2" t="s">
        <v>8</v>
      </c>
      <c r="F1427">
        <v>8</v>
      </c>
    </row>
    <row r="1428" spans="1:6" x14ac:dyDescent="0.3">
      <c r="A1428" s="2">
        <v>1431</v>
      </c>
      <c r="B1428" t="s">
        <v>1436</v>
      </c>
      <c r="C1428">
        <v>2750</v>
      </c>
      <c r="D1428" t="s">
        <v>7</v>
      </c>
      <c r="E1428" s="2" t="s">
        <v>8</v>
      </c>
      <c r="F1428">
        <v>9</v>
      </c>
    </row>
    <row r="1429" spans="1:6" x14ac:dyDescent="0.3">
      <c r="A1429" s="2">
        <v>1432</v>
      </c>
      <c r="B1429" t="s">
        <v>1437</v>
      </c>
      <c r="C1429">
        <v>2759</v>
      </c>
      <c r="D1429" t="s">
        <v>7</v>
      </c>
      <c r="E1429" s="2" t="s">
        <v>8</v>
      </c>
      <c r="F1429">
        <v>8</v>
      </c>
    </row>
    <row r="1430" spans="1:6" x14ac:dyDescent="0.3">
      <c r="A1430" s="2">
        <v>1433</v>
      </c>
      <c r="B1430" t="s">
        <v>1438</v>
      </c>
      <c r="C1430">
        <v>2756</v>
      </c>
      <c r="D1430" t="s">
        <v>7</v>
      </c>
      <c r="E1430" s="2" t="s">
        <v>8</v>
      </c>
      <c r="F1430">
        <v>8</v>
      </c>
    </row>
    <row r="1431" spans="1:6" x14ac:dyDescent="0.3">
      <c r="A1431" s="2">
        <v>1434</v>
      </c>
      <c r="B1431" t="s">
        <v>1439</v>
      </c>
      <c r="C1431">
        <v>2756</v>
      </c>
      <c r="D1431" t="s">
        <v>7</v>
      </c>
      <c r="E1431" s="2" t="s">
        <v>8</v>
      </c>
      <c r="F1431">
        <v>11</v>
      </c>
    </row>
    <row r="1432" spans="1:6" x14ac:dyDescent="0.3">
      <c r="A1432" s="2">
        <v>1435</v>
      </c>
      <c r="B1432" t="s">
        <v>1440</v>
      </c>
      <c r="C1432">
        <v>2756</v>
      </c>
      <c r="D1432" t="s">
        <v>7</v>
      </c>
      <c r="E1432" s="2" t="s">
        <v>8</v>
      </c>
      <c r="F1432">
        <v>8</v>
      </c>
    </row>
    <row r="1433" spans="1:6" x14ac:dyDescent="0.3">
      <c r="A1433" s="2">
        <v>1436</v>
      </c>
      <c r="B1433" t="s">
        <v>1441</v>
      </c>
      <c r="C1433">
        <v>2756</v>
      </c>
      <c r="D1433" t="s">
        <v>7</v>
      </c>
      <c r="E1433" s="2" t="s">
        <v>8</v>
      </c>
      <c r="F1433">
        <v>8</v>
      </c>
    </row>
    <row r="1434" spans="1:6" x14ac:dyDescent="0.3">
      <c r="A1434" s="2">
        <v>1437</v>
      </c>
      <c r="B1434" t="s">
        <v>1442</v>
      </c>
      <c r="C1434">
        <v>2777</v>
      </c>
      <c r="D1434" t="s">
        <v>7</v>
      </c>
      <c r="E1434" s="2" t="s">
        <v>8</v>
      </c>
      <c r="F1434">
        <v>9</v>
      </c>
    </row>
    <row r="1435" spans="1:6" x14ac:dyDescent="0.3">
      <c r="A1435" s="2">
        <v>1438</v>
      </c>
      <c r="B1435" t="s">
        <v>1443</v>
      </c>
      <c r="C1435">
        <v>2749</v>
      </c>
      <c r="D1435" t="s">
        <v>7</v>
      </c>
      <c r="E1435" s="2" t="s">
        <v>8</v>
      </c>
      <c r="F1435">
        <v>8</v>
      </c>
    </row>
    <row r="1436" spans="1:6" x14ac:dyDescent="0.3">
      <c r="A1436" s="2">
        <v>1439</v>
      </c>
      <c r="B1436" t="s">
        <v>1444</v>
      </c>
      <c r="C1436">
        <v>2154</v>
      </c>
      <c r="D1436" t="s">
        <v>7</v>
      </c>
      <c r="E1436" s="2" t="s">
        <v>8</v>
      </c>
      <c r="F1436">
        <v>10</v>
      </c>
    </row>
    <row r="1437" spans="1:6" x14ac:dyDescent="0.3">
      <c r="A1437" s="2">
        <v>1440</v>
      </c>
      <c r="B1437" t="s">
        <v>1445</v>
      </c>
      <c r="C1437">
        <v>2749</v>
      </c>
      <c r="D1437" t="s">
        <v>7</v>
      </c>
      <c r="E1437" s="2" t="s">
        <v>8</v>
      </c>
      <c r="F1437">
        <v>9</v>
      </c>
    </row>
    <row r="1438" spans="1:6" x14ac:dyDescent="0.3">
      <c r="A1438" s="2">
        <v>1441</v>
      </c>
      <c r="B1438" t="s">
        <v>1446</v>
      </c>
      <c r="C1438">
        <v>2773</v>
      </c>
      <c r="D1438" t="s">
        <v>7</v>
      </c>
      <c r="E1438" s="2" t="s">
        <v>8</v>
      </c>
      <c r="F1438">
        <v>10</v>
      </c>
    </row>
    <row r="1439" spans="1:6" x14ac:dyDescent="0.3">
      <c r="A1439" s="2">
        <v>1442</v>
      </c>
      <c r="B1439" t="s">
        <v>1447</v>
      </c>
      <c r="C1439">
        <v>2745</v>
      </c>
      <c r="D1439" t="s">
        <v>7</v>
      </c>
      <c r="E1439" s="2" t="s">
        <v>8</v>
      </c>
      <c r="F1439">
        <v>9</v>
      </c>
    </row>
    <row r="1440" spans="1:6" x14ac:dyDescent="0.3">
      <c r="A1440" s="2">
        <v>1443</v>
      </c>
      <c r="B1440" t="s">
        <v>1448</v>
      </c>
      <c r="C1440">
        <v>2747</v>
      </c>
      <c r="D1440" t="s">
        <v>7</v>
      </c>
      <c r="E1440" s="2" t="s">
        <v>8</v>
      </c>
      <c r="F1440">
        <v>7</v>
      </c>
    </row>
    <row r="1441" spans="1:6" x14ac:dyDescent="0.3">
      <c r="A1441" s="2">
        <v>1444</v>
      </c>
      <c r="B1441" t="s">
        <v>1449</v>
      </c>
      <c r="C1441">
        <v>2323</v>
      </c>
      <c r="D1441" t="s">
        <v>7</v>
      </c>
      <c r="E1441" s="2" t="s">
        <v>8</v>
      </c>
      <c r="F1441">
        <v>5</v>
      </c>
    </row>
    <row r="1442" spans="1:6" x14ac:dyDescent="0.3">
      <c r="A1442" s="2">
        <v>1445</v>
      </c>
      <c r="B1442" t="s">
        <v>1450</v>
      </c>
      <c r="C1442">
        <v>2640</v>
      </c>
      <c r="D1442" t="s">
        <v>7</v>
      </c>
      <c r="E1442" s="2" t="s">
        <v>8</v>
      </c>
      <c r="F1442">
        <v>4</v>
      </c>
    </row>
    <row r="1443" spans="1:6" x14ac:dyDescent="0.3">
      <c r="A1443" s="2">
        <v>1446</v>
      </c>
      <c r="B1443" t="s">
        <v>1451</v>
      </c>
      <c r="C1443">
        <v>3690</v>
      </c>
      <c r="D1443" t="s">
        <v>14</v>
      </c>
      <c r="E1443" s="2" t="s">
        <v>8</v>
      </c>
      <c r="F1443">
        <v>2</v>
      </c>
    </row>
    <row r="1444" spans="1:6" x14ac:dyDescent="0.3">
      <c r="A1444" s="2">
        <v>1447</v>
      </c>
      <c r="B1444" t="s">
        <v>1452</v>
      </c>
      <c r="C1444">
        <v>2630</v>
      </c>
      <c r="D1444" t="s">
        <v>7</v>
      </c>
      <c r="E1444" s="2" t="s">
        <v>8</v>
      </c>
      <c r="F1444">
        <v>1</v>
      </c>
    </row>
    <row r="1445" spans="1:6" x14ac:dyDescent="0.3">
      <c r="A1445" s="2">
        <v>1448</v>
      </c>
      <c r="B1445" t="s">
        <v>1453</v>
      </c>
      <c r="C1445">
        <v>2260</v>
      </c>
      <c r="D1445" t="s">
        <v>7</v>
      </c>
      <c r="E1445" s="2" t="s">
        <v>8</v>
      </c>
      <c r="F1445">
        <v>8</v>
      </c>
    </row>
    <row r="1446" spans="1:6" x14ac:dyDescent="0.3">
      <c r="A1446" s="2">
        <v>1449</v>
      </c>
      <c r="B1446" t="s">
        <v>1454</v>
      </c>
      <c r="C1446">
        <v>2594</v>
      </c>
      <c r="D1446" t="s">
        <v>7</v>
      </c>
      <c r="E1446" s="2" t="s">
        <v>8</v>
      </c>
      <c r="F1446">
        <v>3</v>
      </c>
    </row>
    <row r="1447" spans="1:6" x14ac:dyDescent="0.3">
      <c r="A1447" s="2">
        <v>1450</v>
      </c>
      <c r="B1447" t="s">
        <v>1455</v>
      </c>
      <c r="C1447">
        <v>2579</v>
      </c>
      <c r="D1447" t="s">
        <v>7</v>
      </c>
      <c r="E1447" s="2" t="s">
        <v>8</v>
      </c>
      <c r="F1447">
        <v>2</v>
      </c>
    </row>
    <row r="1448" spans="1:6" x14ac:dyDescent="0.3">
      <c r="A1448" s="2">
        <v>1451</v>
      </c>
      <c r="B1448" t="s">
        <v>1456</v>
      </c>
      <c r="C1448">
        <v>2567</v>
      </c>
      <c r="D1448" t="s">
        <v>7</v>
      </c>
      <c r="E1448" s="2" t="s">
        <v>8</v>
      </c>
      <c r="F1448">
        <v>9</v>
      </c>
    </row>
    <row r="1449" spans="1:6" x14ac:dyDescent="0.3">
      <c r="A1449" s="2">
        <v>1452</v>
      </c>
      <c r="B1449" t="s">
        <v>1457</v>
      </c>
      <c r="C1449">
        <v>2567</v>
      </c>
      <c r="D1449" t="s">
        <v>7</v>
      </c>
      <c r="E1449" s="2" t="s">
        <v>8</v>
      </c>
      <c r="F1449">
        <v>8</v>
      </c>
    </row>
    <row r="1450" spans="1:6" x14ac:dyDescent="0.3">
      <c r="A1450" s="2">
        <v>1453</v>
      </c>
      <c r="B1450" t="s">
        <v>1458</v>
      </c>
      <c r="C1450">
        <v>2567</v>
      </c>
      <c r="D1450" t="s">
        <v>7</v>
      </c>
      <c r="E1450" s="2" t="s">
        <v>8</v>
      </c>
      <c r="F1450">
        <v>8</v>
      </c>
    </row>
    <row r="1451" spans="1:6" x14ac:dyDescent="0.3">
      <c r="A1451" s="2">
        <v>1454</v>
      </c>
      <c r="B1451" t="s">
        <v>1459</v>
      </c>
      <c r="C1451">
        <v>2567</v>
      </c>
      <c r="D1451" t="s">
        <v>7</v>
      </c>
      <c r="E1451" s="2" t="s">
        <v>8</v>
      </c>
      <c r="F1451">
        <v>9</v>
      </c>
    </row>
    <row r="1452" spans="1:6" x14ac:dyDescent="0.3">
      <c r="A1452" s="2">
        <v>1455</v>
      </c>
      <c r="B1452" t="s">
        <v>1460</v>
      </c>
      <c r="C1452">
        <v>2560</v>
      </c>
      <c r="D1452" t="s">
        <v>7</v>
      </c>
      <c r="E1452" s="2" t="s">
        <v>8</v>
      </c>
      <c r="F1452">
        <v>7</v>
      </c>
    </row>
    <row r="1453" spans="1:6" x14ac:dyDescent="0.3">
      <c r="A1453" s="2">
        <v>1456</v>
      </c>
      <c r="B1453" t="s">
        <v>1461</v>
      </c>
      <c r="C1453">
        <v>2560</v>
      </c>
      <c r="D1453" t="s">
        <v>7</v>
      </c>
      <c r="E1453" s="2" t="s">
        <v>8</v>
      </c>
      <c r="F1453">
        <v>4</v>
      </c>
    </row>
    <row r="1454" spans="1:6" x14ac:dyDescent="0.3">
      <c r="A1454" s="2">
        <v>1457</v>
      </c>
      <c r="B1454" t="s">
        <v>1462</v>
      </c>
      <c r="C1454">
        <v>2564</v>
      </c>
      <c r="D1454" t="s">
        <v>7</v>
      </c>
      <c r="E1454" s="2" t="s">
        <v>8</v>
      </c>
      <c r="F1454">
        <v>8</v>
      </c>
    </row>
    <row r="1455" spans="1:6" x14ac:dyDescent="0.3">
      <c r="A1455" s="2">
        <v>1458</v>
      </c>
      <c r="B1455" t="s">
        <v>1463</v>
      </c>
      <c r="C1455">
        <v>2560</v>
      </c>
      <c r="D1455" t="s">
        <v>7</v>
      </c>
      <c r="E1455" s="2" t="s">
        <v>8</v>
      </c>
      <c r="F1455">
        <v>6</v>
      </c>
    </row>
    <row r="1456" spans="1:6" x14ac:dyDescent="0.3">
      <c r="A1456" s="2">
        <v>1459</v>
      </c>
      <c r="B1456" t="s">
        <v>1464</v>
      </c>
      <c r="C1456">
        <v>2570</v>
      </c>
      <c r="D1456" t="s">
        <v>7</v>
      </c>
      <c r="E1456" s="2" t="s">
        <v>8</v>
      </c>
      <c r="F1456">
        <v>8</v>
      </c>
    </row>
    <row r="1457" spans="1:6" x14ac:dyDescent="0.3">
      <c r="A1457" s="2">
        <v>1460</v>
      </c>
      <c r="B1457" t="s">
        <v>1465</v>
      </c>
      <c r="C1457">
        <v>2207</v>
      </c>
      <c r="D1457" t="s">
        <v>7</v>
      </c>
      <c r="E1457" s="2" t="s">
        <v>8</v>
      </c>
      <c r="F1457">
        <v>9</v>
      </c>
    </row>
    <row r="1458" spans="1:6" x14ac:dyDescent="0.3">
      <c r="A1458" s="2">
        <v>1461</v>
      </c>
      <c r="B1458" t="s">
        <v>1466</v>
      </c>
      <c r="C1458">
        <v>2560</v>
      </c>
      <c r="D1458" t="s">
        <v>7</v>
      </c>
      <c r="E1458" s="2" t="s">
        <v>8</v>
      </c>
      <c r="F1458">
        <v>9</v>
      </c>
    </row>
    <row r="1459" spans="1:6" x14ac:dyDescent="0.3">
      <c r="A1459" s="2">
        <v>1462</v>
      </c>
      <c r="B1459" t="s">
        <v>1467</v>
      </c>
      <c r="C1459">
        <v>4503</v>
      </c>
      <c r="D1459" t="s">
        <v>11</v>
      </c>
      <c r="E1459" s="2" t="s">
        <v>8</v>
      </c>
      <c r="F1459">
        <v>6</v>
      </c>
    </row>
    <row r="1460" spans="1:6" x14ac:dyDescent="0.3">
      <c r="A1460" s="2">
        <v>1463</v>
      </c>
      <c r="B1460" t="s">
        <v>1468</v>
      </c>
      <c r="C1460">
        <v>2557</v>
      </c>
      <c r="D1460" t="s">
        <v>7</v>
      </c>
      <c r="E1460" s="2" t="s">
        <v>8</v>
      </c>
      <c r="F1460">
        <v>9</v>
      </c>
    </row>
    <row r="1461" spans="1:6" x14ac:dyDescent="0.3">
      <c r="A1461" s="2">
        <v>1464</v>
      </c>
      <c r="B1461" t="s">
        <v>1469</v>
      </c>
      <c r="C1461">
        <v>2565</v>
      </c>
      <c r="D1461" t="s">
        <v>7</v>
      </c>
      <c r="E1461" s="2" t="s">
        <v>8</v>
      </c>
      <c r="F1461">
        <v>9</v>
      </c>
    </row>
    <row r="1462" spans="1:6" x14ac:dyDescent="0.3">
      <c r="A1462" s="2">
        <v>1465</v>
      </c>
      <c r="B1462" t="s">
        <v>1470</v>
      </c>
      <c r="C1462">
        <v>2536</v>
      </c>
      <c r="D1462" t="s">
        <v>7</v>
      </c>
      <c r="E1462" s="2" t="s">
        <v>8</v>
      </c>
      <c r="F1462">
        <v>5</v>
      </c>
    </row>
    <row r="1463" spans="1:6" x14ac:dyDescent="0.3">
      <c r="A1463" s="2">
        <v>1466</v>
      </c>
      <c r="B1463" t="s">
        <v>1471</v>
      </c>
      <c r="C1463">
        <v>2530</v>
      </c>
      <c r="D1463" t="s">
        <v>7</v>
      </c>
      <c r="E1463" s="2" t="s">
        <v>8</v>
      </c>
      <c r="F1463">
        <v>8</v>
      </c>
    </row>
    <row r="1464" spans="1:6" x14ac:dyDescent="0.3">
      <c r="A1464" s="2">
        <v>1467</v>
      </c>
      <c r="B1464" t="s">
        <v>1472</v>
      </c>
      <c r="C1464">
        <v>2207</v>
      </c>
      <c r="D1464" t="s">
        <v>7</v>
      </c>
      <c r="E1464" s="2" t="s">
        <v>8</v>
      </c>
      <c r="F1464">
        <v>8</v>
      </c>
    </row>
    <row r="1465" spans="1:6" x14ac:dyDescent="0.3">
      <c r="A1465" s="2">
        <v>1468</v>
      </c>
      <c r="B1465" t="s">
        <v>1473</v>
      </c>
      <c r="C1465">
        <v>2519</v>
      </c>
      <c r="D1465" t="s">
        <v>7</v>
      </c>
      <c r="E1465" s="2" t="s">
        <v>8</v>
      </c>
      <c r="F1465">
        <v>9</v>
      </c>
    </row>
    <row r="1466" spans="1:6" x14ac:dyDescent="0.3">
      <c r="A1466" s="2">
        <v>1469</v>
      </c>
      <c r="B1466" t="s">
        <v>1474</v>
      </c>
      <c r="C1466">
        <v>2439</v>
      </c>
      <c r="D1466" t="s">
        <v>7</v>
      </c>
      <c r="E1466" s="2" t="s">
        <v>8</v>
      </c>
      <c r="F1466">
        <v>10</v>
      </c>
    </row>
    <row r="1467" spans="1:6" x14ac:dyDescent="0.3">
      <c r="A1467" s="2">
        <v>1470</v>
      </c>
      <c r="B1467" t="s">
        <v>1475</v>
      </c>
      <c r="C1467">
        <v>2528</v>
      </c>
      <c r="D1467" t="s">
        <v>7</v>
      </c>
      <c r="E1467" s="2" t="s">
        <v>8</v>
      </c>
      <c r="F1467">
        <v>8</v>
      </c>
    </row>
    <row r="1468" spans="1:6" x14ac:dyDescent="0.3">
      <c r="A1468" s="2">
        <v>1471</v>
      </c>
      <c r="B1468" t="s">
        <v>1476</v>
      </c>
      <c r="C1468">
        <v>2506</v>
      </c>
      <c r="D1468" t="s">
        <v>7</v>
      </c>
      <c r="E1468" s="2" t="s">
        <v>8</v>
      </c>
      <c r="F1468">
        <v>9</v>
      </c>
    </row>
    <row r="1469" spans="1:6" x14ac:dyDescent="0.3">
      <c r="A1469" s="2">
        <v>1472</v>
      </c>
      <c r="B1469" t="s">
        <v>1477</v>
      </c>
      <c r="C1469">
        <v>2487</v>
      </c>
      <c r="D1469" t="s">
        <v>7</v>
      </c>
      <c r="E1469" s="2" t="s">
        <v>8</v>
      </c>
      <c r="F1469">
        <v>9</v>
      </c>
    </row>
    <row r="1470" spans="1:6" x14ac:dyDescent="0.3">
      <c r="A1470" s="2">
        <v>1473</v>
      </c>
      <c r="B1470" t="s">
        <v>1478</v>
      </c>
      <c r="C1470">
        <v>2448</v>
      </c>
      <c r="D1470" t="s">
        <v>7</v>
      </c>
      <c r="E1470" s="2" t="s">
        <v>8</v>
      </c>
      <c r="F1470">
        <v>5</v>
      </c>
    </row>
    <row r="1471" spans="1:6" x14ac:dyDescent="0.3">
      <c r="A1471" s="2">
        <v>1474</v>
      </c>
      <c r="B1471" t="s">
        <v>1479</v>
      </c>
      <c r="C1471">
        <v>2450</v>
      </c>
      <c r="D1471" t="s">
        <v>7</v>
      </c>
      <c r="E1471" s="2" t="s">
        <v>8</v>
      </c>
      <c r="F1471">
        <v>5</v>
      </c>
    </row>
    <row r="1472" spans="1:6" x14ac:dyDescent="0.3">
      <c r="A1472" s="2">
        <v>1475</v>
      </c>
      <c r="B1472" t="s">
        <v>1480</v>
      </c>
      <c r="C1472">
        <v>2440</v>
      </c>
      <c r="D1472" t="s">
        <v>7</v>
      </c>
      <c r="E1472" s="2" t="s">
        <v>8</v>
      </c>
      <c r="F1472">
        <v>6</v>
      </c>
    </row>
    <row r="1473" spans="1:6" x14ac:dyDescent="0.3">
      <c r="A1473" s="2">
        <v>1476</v>
      </c>
      <c r="B1473" t="s">
        <v>1481</v>
      </c>
      <c r="C1473">
        <v>2290</v>
      </c>
      <c r="D1473" t="s">
        <v>7</v>
      </c>
      <c r="E1473" s="2" t="s">
        <v>8</v>
      </c>
      <c r="F1473">
        <v>4</v>
      </c>
    </row>
    <row r="1474" spans="1:6" x14ac:dyDescent="0.3">
      <c r="A1474" s="2">
        <v>1477</v>
      </c>
      <c r="B1474" t="s">
        <v>1482</v>
      </c>
      <c r="C1474">
        <v>2440</v>
      </c>
      <c r="D1474" t="s">
        <v>7</v>
      </c>
      <c r="E1474" s="2" t="s">
        <v>8</v>
      </c>
      <c r="F1474">
        <v>3</v>
      </c>
    </row>
    <row r="1475" spans="1:6" x14ac:dyDescent="0.3">
      <c r="A1475" s="2">
        <v>1478</v>
      </c>
      <c r="B1475" t="s">
        <v>1483</v>
      </c>
      <c r="C1475">
        <v>2340</v>
      </c>
      <c r="D1475" t="s">
        <v>7</v>
      </c>
      <c r="E1475" s="2" t="s">
        <v>8</v>
      </c>
      <c r="F1475">
        <v>2</v>
      </c>
    </row>
    <row r="1476" spans="1:6" x14ac:dyDescent="0.3">
      <c r="A1476" s="2">
        <v>1479</v>
      </c>
      <c r="B1476" t="s">
        <v>1484</v>
      </c>
      <c r="C1476">
        <v>4509</v>
      </c>
      <c r="D1476" t="s">
        <v>11</v>
      </c>
      <c r="E1476" s="2" t="s">
        <v>8</v>
      </c>
      <c r="F1476">
        <v>6</v>
      </c>
    </row>
    <row r="1477" spans="1:6" x14ac:dyDescent="0.3">
      <c r="A1477" s="2">
        <v>1480</v>
      </c>
      <c r="B1477" t="s">
        <v>1485</v>
      </c>
      <c r="C1477">
        <v>2340</v>
      </c>
      <c r="D1477" t="s">
        <v>7</v>
      </c>
      <c r="E1477" s="2" t="s">
        <v>8</v>
      </c>
      <c r="F1477">
        <v>7</v>
      </c>
    </row>
    <row r="1478" spans="1:6" x14ac:dyDescent="0.3">
      <c r="A1478" s="2">
        <v>1481</v>
      </c>
      <c r="B1478" t="s">
        <v>1486</v>
      </c>
      <c r="C1478">
        <v>2333</v>
      </c>
      <c r="D1478" t="s">
        <v>7</v>
      </c>
      <c r="E1478" s="2" t="s">
        <v>8</v>
      </c>
      <c r="F1478">
        <v>3</v>
      </c>
    </row>
    <row r="1479" spans="1:6" x14ac:dyDescent="0.3">
      <c r="A1479" s="2">
        <v>1482</v>
      </c>
      <c r="B1479" t="s">
        <v>1487</v>
      </c>
      <c r="C1479">
        <v>2428</v>
      </c>
      <c r="D1479" t="s">
        <v>7</v>
      </c>
      <c r="E1479" s="2" t="s">
        <v>8</v>
      </c>
      <c r="F1479">
        <v>8</v>
      </c>
    </row>
    <row r="1480" spans="1:6" x14ac:dyDescent="0.3">
      <c r="A1480" s="2">
        <v>1483</v>
      </c>
      <c r="B1480" t="s">
        <v>1488</v>
      </c>
      <c r="C1480">
        <v>2263</v>
      </c>
      <c r="D1480" t="s">
        <v>7</v>
      </c>
      <c r="E1480" s="2" t="s">
        <v>8</v>
      </c>
      <c r="F1480">
        <v>10</v>
      </c>
    </row>
    <row r="1481" spans="1:6" x14ac:dyDescent="0.3">
      <c r="A1481" s="2">
        <v>1484</v>
      </c>
      <c r="B1481" t="s">
        <v>1489</v>
      </c>
      <c r="C1481">
        <v>2769</v>
      </c>
      <c r="D1481" t="s">
        <v>7</v>
      </c>
      <c r="E1481" s="2" t="s">
        <v>8</v>
      </c>
      <c r="F1481">
        <v>10</v>
      </c>
    </row>
    <row r="1482" spans="1:6" x14ac:dyDescent="0.3">
      <c r="A1482" s="2">
        <v>1485</v>
      </c>
      <c r="B1482" t="s">
        <v>1490</v>
      </c>
      <c r="C1482">
        <v>2282</v>
      </c>
      <c r="D1482" t="s">
        <v>7</v>
      </c>
      <c r="E1482" s="2" t="s">
        <v>8</v>
      </c>
      <c r="F1482">
        <v>8</v>
      </c>
    </row>
    <row r="1483" spans="1:6" x14ac:dyDescent="0.3">
      <c r="A1483" s="2">
        <v>1486</v>
      </c>
      <c r="B1483" t="s">
        <v>1491</v>
      </c>
      <c r="C1483">
        <v>2325</v>
      </c>
      <c r="D1483" t="s">
        <v>7</v>
      </c>
      <c r="E1483" s="2" t="s">
        <v>8</v>
      </c>
      <c r="F1483">
        <v>4</v>
      </c>
    </row>
    <row r="1484" spans="1:6" x14ac:dyDescent="0.3">
      <c r="A1484" s="2">
        <v>1487</v>
      </c>
      <c r="B1484" t="s">
        <v>1492</v>
      </c>
      <c r="C1484">
        <v>2325</v>
      </c>
      <c r="D1484" t="s">
        <v>7</v>
      </c>
      <c r="E1484" s="2" t="s">
        <v>8</v>
      </c>
      <c r="F1484">
        <v>5</v>
      </c>
    </row>
    <row r="1485" spans="1:6" x14ac:dyDescent="0.3">
      <c r="A1485" s="2">
        <v>1488</v>
      </c>
      <c r="B1485" t="s">
        <v>1493</v>
      </c>
      <c r="C1485">
        <v>2323</v>
      </c>
      <c r="D1485" t="s">
        <v>7</v>
      </c>
      <c r="E1485" s="2" t="s">
        <v>8</v>
      </c>
      <c r="F1485">
        <v>3</v>
      </c>
    </row>
    <row r="1486" spans="1:6" x14ac:dyDescent="0.3">
      <c r="A1486" s="2">
        <v>1489</v>
      </c>
      <c r="B1486" t="s">
        <v>1494</v>
      </c>
      <c r="C1486">
        <v>2289</v>
      </c>
      <c r="D1486" t="s">
        <v>7</v>
      </c>
      <c r="E1486" s="2" t="s">
        <v>8</v>
      </c>
      <c r="F1486">
        <v>9</v>
      </c>
    </row>
    <row r="1487" spans="1:6" x14ac:dyDescent="0.3">
      <c r="A1487" s="2">
        <v>1490</v>
      </c>
      <c r="B1487" t="s">
        <v>1495</v>
      </c>
      <c r="C1487">
        <v>2320</v>
      </c>
      <c r="D1487" t="s">
        <v>7</v>
      </c>
      <c r="E1487" s="2" t="s">
        <v>8</v>
      </c>
      <c r="F1487">
        <v>6</v>
      </c>
    </row>
    <row r="1488" spans="1:6" x14ac:dyDescent="0.3">
      <c r="A1488" s="2">
        <v>1491</v>
      </c>
      <c r="B1488" t="s">
        <v>1496</v>
      </c>
      <c r="C1488">
        <v>2285</v>
      </c>
      <c r="D1488" t="s">
        <v>7</v>
      </c>
      <c r="E1488" s="2" t="s">
        <v>8</v>
      </c>
      <c r="F1488">
        <v>5</v>
      </c>
    </row>
    <row r="1489" spans="1:6" x14ac:dyDescent="0.3">
      <c r="A1489" s="2">
        <v>1492</v>
      </c>
      <c r="B1489" t="s">
        <v>1497</v>
      </c>
      <c r="C1489">
        <v>2290</v>
      </c>
      <c r="D1489" t="s">
        <v>7</v>
      </c>
      <c r="E1489" s="2" t="s">
        <v>8</v>
      </c>
      <c r="F1489">
        <v>3</v>
      </c>
    </row>
    <row r="1490" spans="1:6" x14ac:dyDescent="0.3">
      <c r="A1490" s="2">
        <v>1493</v>
      </c>
      <c r="B1490" t="s">
        <v>1498</v>
      </c>
      <c r="C1490">
        <v>2287</v>
      </c>
      <c r="D1490" t="s">
        <v>7</v>
      </c>
      <c r="E1490" s="2" t="s">
        <v>8</v>
      </c>
      <c r="F1490">
        <v>5</v>
      </c>
    </row>
    <row r="1491" spans="1:6" x14ac:dyDescent="0.3">
      <c r="A1491" s="2">
        <v>1494</v>
      </c>
      <c r="B1491" t="s">
        <v>1499</v>
      </c>
      <c r="C1491">
        <v>2307</v>
      </c>
      <c r="D1491" t="s">
        <v>7</v>
      </c>
      <c r="E1491" s="2" t="s">
        <v>8</v>
      </c>
      <c r="F1491">
        <v>5</v>
      </c>
    </row>
    <row r="1492" spans="1:6" x14ac:dyDescent="0.3">
      <c r="A1492" s="2">
        <v>1495</v>
      </c>
      <c r="B1492" t="s">
        <v>1500</v>
      </c>
      <c r="C1492">
        <v>2259</v>
      </c>
      <c r="D1492" t="s">
        <v>7</v>
      </c>
      <c r="E1492" s="2" t="s">
        <v>8</v>
      </c>
      <c r="F1492">
        <v>5</v>
      </c>
    </row>
    <row r="1493" spans="1:6" x14ac:dyDescent="0.3">
      <c r="A1493" s="2">
        <v>1496</v>
      </c>
      <c r="B1493" t="s">
        <v>1501</v>
      </c>
      <c r="C1493">
        <v>2261</v>
      </c>
      <c r="D1493" t="s">
        <v>7</v>
      </c>
      <c r="E1493" s="2" t="s">
        <v>8</v>
      </c>
      <c r="F1493">
        <v>9</v>
      </c>
    </row>
    <row r="1494" spans="1:6" x14ac:dyDescent="0.3">
      <c r="A1494" s="2">
        <v>1497</v>
      </c>
      <c r="B1494" t="s">
        <v>1502</v>
      </c>
      <c r="C1494">
        <v>2251</v>
      </c>
      <c r="D1494" t="s">
        <v>7</v>
      </c>
      <c r="E1494" s="2" t="s">
        <v>8</v>
      </c>
      <c r="F1494">
        <v>8</v>
      </c>
    </row>
    <row r="1495" spans="1:6" x14ac:dyDescent="0.3">
      <c r="A1495" s="2">
        <v>1498</v>
      </c>
      <c r="B1495" t="s">
        <v>1503</v>
      </c>
      <c r="C1495">
        <v>2250</v>
      </c>
      <c r="D1495" t="s">
        <v>7</v>
      </c>
      <c r="E1495" s="2" t="s">
        <v>8</v>
      </c>
      <c r="F1495">
        <v>9</v>
      </c>
    </row>
    <row r="1496" spans="1:6" x14ac:dyDescent="0.3">
      <c r="A1496" s="2">
        <v>1499</v>
      </c>
      <c r="B1496" t="s">
        <v>1504</v>
      </c>
      <c r="C1496">
        <v>2261</v>
      </c>
      <c r="D1496" t="s">
        <v>7</v>
      </c>
      <c r="E1496" s="2" t="s">
        <v>8</v>
      </c>
      <c r="F1496">
        <v>8</v>
      </c>
    </row>
    <row r="1497" spans="1:6" x14ac:dyDescent="0.3">
      <c r="A1497" s="2">
        <v>1500</v>
      </c>
      <c r="B1497" t="s">
        <v>1505</v>
      </c>
      <c r="C1497">
        <v>2250</v>
      </c>
      <c r="D1497" t="s">
        <v>7</v>
      </c>
      <c r="E1497" s="2" t="s">
        <v>8</v>
      </c>
      <c r="F1497">
        <v>7</v>
      </c>
    </row>
    <row r="1498" spans="1:6" x14ac:dyDescent="0.3">
      <c r="A1498" s="2">
        <v>1501</v>
      </c>
      <c r="B1498" t="s">
        <v>1506</v>
      </c>
      <c r="C1498">
        <v>2233</v>
      </c>
      <c r="D1498" t="s">
        <v>7</v>
      </c>
      <c r="E1498" s="2" t="s">
        <v>8</v>
      </c>
      <c r="F1498">
        <v>9</v>
      </c>
    </row>
    <row r="1499" spans="1:6" x14ac:dyDescent="0.3">
      <c r="A1499" s="2">
        <v>1502</v>
      </c>
      <c r="B1499" t="s">
        <v>1507</v>
      </c>
      <c r="C1499">
        <v>2450</v>
      </c>
      <c r="D1499" t="s">
        <v>7</v>
      </c>
      <c r="E1499" s="2" t="s">
        <v>8</v>
      </c>
      <c r="F1499">
        <v>4</v>
      </c>
    </row>
    <row r="1500" spans="1:6" x14ac:dyDescent="0.3">
      <c r="A1500" s="2">
        <v>1503</v>
      </c>
      <c r="B1500" t="s">
        <v>1508</v>
      </c>
      <c r="C1500">
        <v>2232</v>
      </c>
      <c r="D1500" t="s">
        <v>7</v>
      </c>
      <c r="E1500" s="2" t="s">
        <v>8</v>
      </c>
      <c r="F1500">
        <v>10</v>
      </c>
    </row>
    <row r="1501" spans="1:6" x14ac:dyDescent="0.3">
      <c r="A1501" s="2">
        <v>1504</v>
      </c>
      <c r="B1501" t="s">
        <v>1509</v>
      </c>
      <c r="C1501">
        <v>2211</v>
      </c>
      <c r="D1501" t="s">
        <v>7</v>
      </c>
      <c r="E1501" s="2" t="s">
        <v>8</v>
      </c>
      <c r="F1501">
        <v>10</v>
      </c>
    </row>
    <row r="1502" spans="1:6" x14ac:dyDescent="0.3">
      <c r="A1502" s="2">
        <v>1505</v>
      </c>
      <c r="B1502" t="s">
        <v>1510</v>
      </c>
      <c r="C1502">
        <v>2229</v>
      </c>
      <c r="D1502" t="s">
        <v>7</v>
      </c>
      <c r="E1502" s="2" t="s">
        <v>8</v>
      </c>
      <c r="F1502">
        <v>12</v>
      </c>
    </row>
    <row r="1503" spans="1:6" x14ac:dyDescent="0.3">
      <c r="A1503" s="2">
        <v>1506</v>
      </c>
      <c r="B1503" t="s">
        <v>1511</v>
      </c>
      <c r="C1503">
        <v>2223</v>
      </c>
      <c r="D1503" t="s">
        <v>7</v>
      </c>
      <c r="E1503" s="2" t="s">
        <v>8</v>
      </c>
      <c r="F1503">
        <v>8</v>
      </c>
    </row>
    <row r="1504" spans="1:6" x14ac:dyDescent="0.3">
      <c r="A1504" s="2">
        <v>1507</v>
      </c>
      <c r="B1504" t="s">
        <v>1512</v>
      </c>
      <c r="C1504">
        <v>2228</v>
      </c>
      <c r="D1504" t="s">
        <v>7</v>
      </c>
      <c r="E1504" s="2" t="s">
        <v>8</v>
      </c>
      <c r="F1504">
        <v>10</v>
      </c>
    </row>
    <row r="1505" spans="1:6" x14ac:dyDescent="0.3">
      <c r="A1505" s="2">
        <v>1508</v>
      </c>
      <c r="B1505" t="s">
        <v>1513</v>
      </c>
      <c r="C1505">
        <v>2232</v>
      </c>
      <c r="D1505" t="s">
        <v>7</v>
      </c>
      <c r="E1505" s="2" t="s">
        <v>8</v>
      </c>
      <c r="F1505">
        <v>10</v>
      </c>
    </row>
    <row r="1506" spans="1:6" x14ac:dyDescent="0.3">
      <c r="A1506" s="2">
        <v>1509</v>
      </c>
      <c r="B1506" t="s">
        <v>1514</v>
      </c>
      <c r="C1506">
        <v>2227</v>
      </c>
      <c r="D1506" t="s">
        <v>7</v>
      </c>
      <c r="E1506" s="2" t="s">
        <v>8</v>
      </c>
      <c r="F1506">
        <v>10</v>
      </c>
    </row>
    <row r="1507" spans="1:6" x14ac:dyDescent="0.3">
      <c r="A1507" s="2">
        <v>1510</v>
      </c>
      <c r="B1507" t="s">
        <v>1515</v>
      </c>
      <c r="C1507">
        <v>2223</v>
      </c>
      <c r="D1507" t="s">
        <v>7</v>
      </c>
      <c r="E1507" s="2" t="s">
        <v>8</v>
      </c>
      <c r="F1507">
        <v>10</v>
      </c>
    </row>
    <row r="1508" spans="1:6" x14ac:dyDescent="0.3">
      <c r="A1508" s="2">
        <v>1511</v>
      </c>
      <c r="B1508" t="s">
        <v>1516</v>
      </c>
      <c r="C1508">
        <v>2234</v>
      </c>
      <c r="D1508" t="s">
        <v>7</v>
      </c>
      <c r="E1508" s="2" t="s">
        <v>8</v>
      </c>
      <c r="F1508">
        <v>10</v>
      </c>
    </row>
    <row r="1509" spans="1:6" x14ac:dyDescent="0.3">
      <c r="A1509" s="2">
        <v>1512</v>
      </c>
      <c r="B1509" t="s">
        <v>1517</v>
      </c>
      <c r="C1509">
        <v>2210</v>
      </c>
      <c r="D1509" t="s">
        <v>7</v>
      </c>
      <c r="E1509" s="2" t="s">
        <v>8</v>
      </c>
      <c r="F1509">
        <v>10</v>
      </c>
    </row>
    <row r="1510" spans="1:6" x14ac:dyDescent="0.3">
      <c r="A1510" s="2">
        <v>1513</v>
      </c>
      <c r="B1510" t="s">
        <v>1518</v>
      </c>
      <c r="C1510">
        <v>2219</v>
      </c>
      <c r="D1510" t="s">
        <v>7</v>
      </c>
      <c r="E1510" s="2" t="s">
        <v>8</v>
      </c>
      <c r="F1510">
        <v>10</v>
      </c>
    </row>
    <row r="1511" spans="1:6" x14ac:dyDescent="0.3">
      <c r="A1511" s="2">
        <v>1514</v>
      </c>
      <c r="B1511" t="s">
        <v>1519</v>
      </c>
      <c r="C1511">
        <v>2212</v>
      </c>
      <c r="D1511" t="s">
        <v>7</v>
      </c>
      <c r="E1511" s="2" t="s">
        <v>8</v>
      </c>
      <c r="F1511">
        <v>10</v>
      </c>
    </row>
    <row r="1512" spans="1:6" x14ac:dyDescent="0.3">
      <c r="A1512" s="2">
        <v>1515</v>
      </c>
      <c r="B1512" t="s">
        <v>1520</v>
      </c>
      <c r="C1512">
        <v>2211</v>
      </c>
      <c r="D1512" t="s">
        <v>7</v>
      </c>
      <c r="E1512" s="2" t="s">
        <v>8</v>
      </c>
      <c r="F1512">
        <v>10</v>
      </c>
    </row>
    <row r="1513" spans="1:6" x14ac:dyDescent="0.3">
      <c r="A1513" s="2">
        <v>1516</v>
      </c>
      <c r="B1513" t="s">
        <v>1521</v>
      </c>
      <c r="C1513">
        <v>2210</v>
      </c>
      <c r="D1513" t="s">
        <v>7</v>
      </c>
      <c r="E1513" s="2" t="s">
        <v>8</v>
      </c>
      <c r="F1513">
        <v>10</v>
      </c>
    </row>
    <row r="1514" spans="1:6" x14ac:dyDescent="0.3">
      <c r="A1514" s="2">
        <v>1517</v>
      </c>
      <c r="B1514" t="s">
        <v>1522</v>
      </c>
      <c r="C1514">
        <v>2210</v>
      </c>
      <c r="D1514" t="s">
        <v>7</v>
      </c>
      <c r="E1514" s="2" t="s">
        <v>8</v>
      </c>
      <c r="F1514">
        <v>10</v>
      </c>
    </row>
    <row r="1515" spans="1:6" x14ac:dyDescent="0.3">
      <c r="A1515" s="2">
        <v>1518</v>
      </c>
      <c r="B1515" t="s">
        <v>1523</v>
      </c>
      <c r="C1515">
        <v>2207</v>
      </c>
      <c r="D1515" t="s">
        <v>7</v>
      </c>
      <c r="E1515" s="2" t="s">
        <v>8</v>
      </c>
      <c r="F1515">
        <v>8</v>
      </c>
    </row>
    <row r="1516" spans="1:6" x14ac:dyDescent="0.3">
      <c r="A1516" s="2">
        <v>1519</v>
      </c>
      <c r="B1516" t="s">
        <v>1524</v>
      </c>
      <c r="C1516">
        <v>2260</v>
      </c>
      <c r="D1516" t="s">
        <v>7</v>
      </c>
      <c r="E1516" s="2" t="s">
        <v>8</v>
      </c>
      <c r="F1516">
        <v>8</v>
      </c>
    </row>
    <row r="1517" spans="1:6" x14ac:dyDescent="0.3">
      <c r="A1517" s="2">
        <v>1520</v>
      </c>
      <c r="B1517" t="s">
        <v>1525</v>
      </c>
      <c r="C1517">
        <v>2190</v>
      </c>
      <c r="D1517" t="s">
        <v>7</v>
      </c>
      <c r="E1517" s="2" t="s">
        <v>8</v>
      </c>
      <c r="F1517">
        <v>10</v>
      </c>
    </row>
    <row r="1518" spans="1:6" x14ac:dyDescent="0.3">
      <c r="A1518" s="2">
        <v>1521</v>
      </c>
      <c r="B1518" t="s">
        <v>1526</v>
      </c>
      <c r="C1518">
        <v>2567</v>
      </c>
      <c r="D1518" t="s">
        <v>7</v>
      </c>
      <c r="E1518" s="2" t="s">
        <v>8</v>
      </c>
      <c r="F1518">
        <v>10</v>
      </c>
    </row>
    <row r="1519" spans="1:6" x14ac:dyDescent="0.3">
      <c r="A1519" s="2">
        <v>1522</v>
      </c>
      <c r="B1519" t="s">
        <v>1527</v>
      </c>
      <c r="C1519">
        <v>2176</v>
      </c>
      <c r="D1519" t="s">
        <v>7</v>
      </c>
      <c r="E1519" s="2" t="s">
        <v>8</v>
      </c>
      <c r="F1519">
        <v>9</v>
      </c>
    </row>
    <row r="1520" spans="1:6" x14ac:dyDescent="0.3">
      <c r="A1520" s="2">
        <v>1523</v>
      </c>
      <c r="B1520" t="s">
        <v>1528</v>
      </c>
      <c r="C1520">
        <v>2200</v>
      </c>
      <c r="D1520" t="s">
        <v>7</v>
      </c>
      <c r="E1520" s="2" t="s">
        <v>8</v>
      </c>
      <c r="F1520">
        <v>8</v>
      </c>
    </row>
    <row r="1521" spans="1:6" x14ac:dyDescent="0.3">
      <c r="A1521" s="2">
        <v>1524</v>
      </c>
      <c r="B1521" t="s">
        <v>1529</v>
      </c>
      <c r="C1521">
        <v>2760</v>
      </c>
      <c r="D1521" t="s">
        <v>7</v>
      </c>
      <c r="E1521" s="2" t="s">
        <v>8</v>
      </c>
      <c r="F1521">
        <v>8</v>
      </c>
    </row>
    <row r="1522" spans="1:6" x14ac:dyDescent="0.3">
      <c r="A1522" s="2">
        <v>1525</v>
      </c>
      <c r="B1522" t="s">
        <v>1530</v>
      </c>
      <c r="C1522">
        <v>2200</v>
      </c>
      <c r="D1522" t="s">
        <v>7</v>
      </c>
      <c r="E1522" s="2" t="s">
        <v>8</v>
      </c>
      <c r="F1522">
        <v>8</v>
      </c>
    </row>
    <row r="1523" spans="1:6" x14ac:dyDescent="0.3">
      <c r="A1523" s="2">
        <v>1526</v>
      </c>
      <c r="B1523" t="s">
        <v>1531</v>
      </c>
      <c r="C1523">
        <v>2161</v>
      </c>
      <c r="D1523" t="s">
        <v>7</v>
      </c>
      <c r="E1523" s="2" t="s">
        <v>8</v>
      </c>
      <c r="F1523">
        <v>6</v>
      </c>
    </row>
    <row r="1524" spans="1:6" x14ac:dyDescent="0.3">
      <c r="A1524" s="2">
        <v>1527</v>
      </c>
      <c r="B1524" t="s">
        <v>1532</v>
      </c>
      <c r="C1524">
        <v>2848</v>
      </c>
      <c r="D1524" t="s">
        <v>7</v>
      </c>
      <c r="E1524" s="2" t="s">
        <v>8</v>
      </c>
      <c r="F1524">
        <v>1</v>
      </c>
    </row>
    <row r="1525" spans="1:6" x14ac:dyDescent="0.3">
      <c r="A1525" s="2">
        <v>1528</v>
      </c>
      <c r="B1525" t="s">
        <v>1533</v>
      </c>
      <c r="C1525">
        <v>2171</v>
      </c>
      <c r="D1525" t="s">
        <v>7</v>
      </c>
      <c r="E1525" s="2" t="s">
        <v>8</v>
      </c>
      <c r="F1525">
        <v>10</v>
      </c>
    </row>
    <row r="1526" spans="1:6" x14ac:dyDescent="0.3">
      <c r="A1526" s="2">
        <v>1529</v>
      </c>
      <c r="B1526" t="s">
        <v>1534</v>
      </c>
      <c r="C1526">
        <v>2145</v>
      </c>
      <c r="D1526" t="s">
        <v>7</v>
      </c>
      <c r="E1526" s="2" t="s">
        <v>8</v>
      </c>
      <c r="F1526">
        <v>8</v>
      </c>
    </row>
    <row r="1527" spans="1:6" x14ac:dyDescent="0.3">
      <c r="A1527" s="2">
        <v>1530</v>
      </c>
      <c r="B1527" t="s">
        <v>1535</v>
      </c>
      <c r="C1527">
        <v>2767</v>
      </c>
      <c r="D1527" t="s">
        <v>7</v>
      </c>
      <c r="E1527" s="2" t="s">
        <v>8</v>
      </c>
      <c r="F1527">
        <v>8</v>
      </c>
    </row>
    <row r="1528" spans="1:6" x14ac:dyDescent="0.3">
      <c r="A1528" s="2">
        <v>1531</v>
      </c>
      <c r="B1528" t="s">
        <v>1536</v>
      </c>
      <c r="C1528">
        <v>2170</v>
      </c>
      <c r="D1528" t="s">
        <v>7</v>
      </c>
      <c r="E1528" s="2" t="s">
        <v>8</v>
      </c>
      <c r="F1528">
        <v>9</v>
      </c>
    </row>
    <row r="1529" spans="1:6" x14ac:dyDescent="0.3">
      <c r="A1529" s="2">
        <v>1532</v>
      </c>
      <c r="B1529" t="s">
        <v>1537</v>
      </c>
      <c r="C1529">
        <v>2165</v>
      </c>
      <c r="D1529" t="s">
        <v>7</v>
      </c>
      <c r="E1529" s="2" t="s">
        <v>8</v>
      </c>
      <c r="F1529">
        <v>8</v>
      </c>
    </row>
    <row r="1530" spans="1:6" x14ac:dyDescent="0.3">
      <c r="A1530" s="2">
        <v>1533</v>
      </c>
      <c r="B1530" t="s">
        <v>1538</v>
      </c>
      <c r="C1530">
        <v>2567</v>
      </c>
      <c r="D1530" t="s">
        <v>7</v>
      </c>
      <c r="E1530" s="2" t="s">
        <v>8</v>
      </c>
      <c r="F1530">
        <v>10</v>
      </c>
    </row>
    <row r="1531" spans="1:6" x14ac:dyDescent="0.3">
      <c r="A1531" s="2">
        <v>1534</v>
      </c>
      <c r="B1531" t="s">
        <v>1539</v>
      </c>
      <c r="C1531">
        <v>2168</v>
      </c>
      <c r="D1531" t="s">
        <v>7</v>
      </c>
      <c r="E1531" s="2" t="s">
        <v>8</v>
      </c>
      <c r="F1531">
        <v>9</v>
      </c>
    </row>
    <row r="1532" spans="1:6" x14ac:dyDescent="0.3">
      <c r="A1532" s="2">
        <v>1535</v>
      </c>
      <c r="B1532" t="s">
        <v>1540</v>
      </c>
      <c r="C1532">
        <v>2040</v>
      </c>
      <c r="D1532" t="s">
        <v>7</v>
      </c>
      <c r="E1532" s="2" t="s">
        <v>8</v>
      </c>
      <c r="F1532">
        <v>12</v>
      </c>
    </row>
    <row r="1533" spans="1:6" x14ac:dyDescent="0.3">
      <c r="A1533" s="2">
        <v>1536</v>
      </c>
      <c r="B1533" t="s">
        <v>1541</v>
      </c>
      <c r="C1533">
        <v>2759</v>
      </c>
      <c r="D1533" t="s">
        <v>7</v>
      </c>
      <c r="E1533" s="2" t="s">
        <v>8</v>
      </c>
      <c r="F1533">
        <v>9</v>
      </c>
    </row>
    <row r="1534" spans="1:6" x14ac:dyDescent="0.3">
      <c r="A1534" s="2">
        <v>1537</v>
      </c>
      <c r="B1534" t="s">
        <v>1542</v>
      </c>
      <c r="C1534">
        <v>2148</v>
      </c>
      <c r="D1534" t="s">
        <v>7</v>
      </c>
      <c r="E1534" s="2" t="s">
        <v>8</v>
      </c>
      <c r="F1534">
        <v>8</v>
      </c>
    </row>
    <row r="1535" spans="1:6" x14ac:dyDescent="0.3">
      <c r="A1535" s="2">
        <v>1538</v>
      </c>
      <c r="B1535" t="s">
        <v>1543</v>
      </c>
      <c r="C1535">
        <v>2177</v>
      </c>
      <c r="D1535" t="s">
        <v>7</v>
      </c>
      <c r="E1535" s="2" t="s">
        <v>8</v>
      </c>
      <c r="F1535">
        <v>8</v>
      </c>
    </row>
    <row r="1536" spans="1:6" x14ac:dyDescent="0.3">
      <c r="A1536" s="2">
        <v>1539</v>
      </c>
      <c r="B1536" t="s">
        <v>1544</v>
      </c>
      <c r="C1536">
        <v>2160</v>
      </c>
      <c r="D1536" t="s">
        <v>7</v>
      </c>
      <c r="E1536" s="2" t="s">
        <v>8</v>
      </c>
      <c r="F1536">
        <v>9</v>
      </c>
    </row>
    <row r="1537" spans="1:6" x14ac:dyDescent="0.3">
      <c r="A1537" s="2">
        <v>1540</v>
      </c>
      <c r="B1537" t="s">
        <v>1545</v>
      </c>
      <c r="C1537">
        <v>2154</v>
      </c>
      <c r="D1537" t="s">
        <v>7</v>
      </c>
      <c r="E1537" s="2" t="s">
        <v>8</v>
      </c>
      <c r="F1537">
        <v>11</v>
      </c>
    </row>
    <row r="1538" spans="1:6" x14ac:dyDescent="0.3">
      <c r="A1538" s="2">
        <v>1541</v>
      </c>
      <c r="B1538" t="s">
        <v>1546</v>
      </c>
      <c r="C1538">
        <v>2155</v>
      </c>
      <c r="D1538" t="s">
        <v>7</v>
      </c>
      <c r="E1538" s="2" t="s">
        <v>8</v>
      </c>
      <c r="F1538">
        <v>9</v>
      </c>
    </row>
    <row r="1539" spans="1:6" x14ac:dyDescent="0.3">
      <c r="A1539" s="2">
        <v>1542</v>
      </c>
      <c r="B1539" t="s">
        <v>1547</v>
      </c>
      <c r="C1539">
        <v>2155</v>
      </c>
      <c r="D1539" t="s">
        <v>7</v>
      </c>
      <c r="E1539" s="2" t="s">
        <v>8</v>
      </c>
      <c r="F1539">
        <v>10</v>
      </c>
    </row>
    <row r="1540" spans="1:6" x14ac:dyDescent="0.3">
      <c r="A1540" s="2">
        <v>1543</v>
      </c>
      <c r="B1540" t="s">
        <v>1548</v>
      </c>
      <c r="C1540">
        <v>2745</v>
      </c>
      <c r="D1540" t="s">
        <v>7</v>
      </c>
      <c r="E1540" s="2" t="s">
        <v>8</v>
      </c>
      <c r="F1540">
        <v>10</v>
      </c>
    </row>
    <row r="1541" spans="1:6" x14ac:dyDescent="0.3">
      <c r="A1541" s="2">
        <v>1544</v>
      </c>
      <c r="B1541" t="s">
        <v>1549</v>
      </c>
      <c r="C1541">
        <v>2155</v>
      </c>
      <c r="D1541" t="s">
        <v>7</v>
      </c>
      <c r="E1541" s="2" t="s">
        <v>8</v>
      </c>
      <c r="F1541">
        <v>10</v>
      </c>
    </row>
    <row r="1542" spans="1:6" x14ac:dyDescent="0.3">
      <c r="A1542" s="2">
        <v>1545</v>
      </c>
      <c r="B1542" t="s">
        <v>1550</v>
      </c>
      <c r="C1542">
        <v>3196</v>
      </c>
      <c r="D1542" t="s">
        <v>14</v>
      </c>
      <c r="E1542" s="2" t="s">
        <v>8</v>
      </c>
      <c r="F1542">
        <v>10</v>
      </c>
    </row>
    <row r="1543" spans="1:6" x14ac:dyDescent="0.3">
      <c r="A1543" s="2">
        <v>1546</v>
      </c>
      <c r="B1543" t="s">
        <v>1551</v>
      </c>
      <c r="C1543">
        <v>2153</v>
      </c>
      <c r="D1543" t="s">
        <v>7</v>
      </c>
      <c r="E1543" s="2" t="s">
        <v>8</v>
      </c>
      <c r="F1543">
        <v>10</v>
      </c>
    </row>
    <row r="1544" spans="1:6" x14ac:dyDescent="0.3">
      <c r="A1544" s="2">
        <v>1547</v>
      </c>
      <c r="B1544" t="s">
        <v>1552</v>
      </c>
      <c r="C1544">
        <v>2768</v>
      </c>
      <c r="D1544" t="s">
        <v>7</v>
      </c>
      <c r="E1544" s="2" t="s">
        <v>8</v>
      </c>
      <c r="F1544">
        <v>10</v>
      </c>
    </row>
    <row r="1545" spans="1:6" x14ac:dyDescent="0.3">
      <c r="A1545" s="2">
        <v>1548</v>
      </c>
      <c r="B1545" t="s">
        <v>1553</v>
      </c>
      <c r="C1545">
        <v>2153</v>
      </c>
      <c r="D1545" t="s">
        <v>7</v>
      </c>
      <c r="E1545" s="2" t="s">
        <v>8</v>
      </c>
      <c r="F1545">
        <v>10</v>
      </c>
    </row>
    <row r="1546" spans="1:6" x14ac:dyDescent="0.3">
      <c r="A1546" s="2">
        <v>1549</v>
      </c>
      <c r="B1546" t="s">
        <v>1554</v>
      </c>
      <c r="C1546">
        <v>2148</v>
      </c>
      <c r="D1546" t="s">
        <v>7</v>
      </c>
      <c r="E1546" s="2" t="s">
        <v>8</v>
      </c>
      <c r="F1546">
        <v>7</v>
      </c>
    </row>
    <row r="1547" spans="1:6" x14ac:dyDescent="0.3">
      <c r="A1547" s="2">
        <v>1550</v>
      </c>
      <c r="B1547" t="s">
        <v>1555</v>
      </c>
      <c r="C1547">
        <v>2153</v>
      </c>
      <c r="D1547" t="s">
        <v>7</v>
      </c>
      <c r="E1547" s="2" t="s">
        <v>8</v>
      </c>
      <c r="F1547">
        <v>10</v>
      </c>
    </row>
    <row r="1548" spans="1:6" x14ac:dyDescent="0.3">
      <c r="A1548" s="2">
        <v>1551</v>
      </c>
      <c r="B1548" t="s">
        <v>1556</v>
      </c>
      <c r="C1548">
        <v>2075</v>
      </c>
      <c r="D1548" t="s">
        <v>7</v>
      </c>
      <c r="E1548" s="2" t="s">
        <v>8</v>
      </c>
      <c r="F1548">
        <v>12</v>
      </c>
    </row>
    <row r="1549" spans="1:6" x14ac:dyDescent="0.3">
      <c r="A1549" s="2">
        <v>1552</v>
      </c>
      <c r="B1549" t="s">
        <v>1557</v>
      </c>
      <c r="C1549">
        <v>2768</v>
      </c>
      <c r="D1549" t="s">
        <v>7</v>
      </c>
      <c r="E1549" s="2" t="s">
        <v>8</v>
      </c>
      <c r="F1549">
        <v>10</v>
      </c>
    </row>
    <row r="1550" spans="1:6" x14ac:dyDescent="0.3">
      <c r="A1550" s="2">
        <v>1553</v>
      </c>
      <c r="B1550" t="s">
        <v>1558</v>
      </c>
      <c r="C1550">
        <v>2148</v>
      </c>
      <c r="D1550" t="s">
        <v>7</v>
      </c>
      <c r="E1550" s="2" t="s">
        <v>8</v>
      </c>
      <c r="F1550">
        <v>8</v>
      </c>
    </row>
    <row r="1551" spans="1:6" x14ac:dyDescent="0.3">
      <c r="A1551" s="2">
        <v>1554</v>
      </c>
      <c r="B1551" t="s">
        <v>1559</v>
      </c>
      <c r="C1551">
        <v>2768</v>
      </c>
      <c r="D1551" t="s">
        <v>7</v>
      </c>
      <c r="E1551" s="2" t="s">
        <v>8</v>
      </c>
      <c r="F1551">
        <v>8</v>
      </c>
    </row>
    <row r="1552" spans="1:6" x14ac:dyDescent="0.3">
      <c r="A1552" s="2">
        <v>1555</v>
      </c>
      <c r="B1552" t="s">
        <v>1560</v>
      </c>
      <c r="C1552">
        <v>2148</v>
      </c>
      <c r="D1552" t="s">
        <v>7</v>
      </c>
      <c r="E1552" s="2" t="s">
        <v>8</v>
      </c>
      <c r="F1552">
        <v>8</v>
      </c>
    </row>
    <row r="1553" spans="1:6" x14ac:dyDescent="0.3">
      <c r="A1553" s="2">
        <v>1556</v>
      </c>
      <c r="B1553" t="s">
        <v>1561</v>
      </c>
      <c r="C1553">
        <v>2147</v>
      </c>
      <c r="D1553" t="s">
        <v>7</v>
      </c>
      <c r="E1553" s="2" t="s">
        <v>8</v>
      </c>
      <c r="F1553">
        <v>9</v>
      </c>
    </row>
    <row r="1554" spans="1:6" x14ac:dyDescent="0.3">
      <c r="A1554" s="2">
        <v>1557</v>
      </c>
      <c r="B1554" t="s">
        <v>1562</v>
      </c>
      <c r="C1554">
        <v>2768</v>
      </c>
      <c r="D1554" t="s">
        <v>7</v>
      </c>
      <c r="E1554" s="2" t="s">
        <v>8</v>
      </c>
      <c r="F1554">
        <v>9</v>
      </c>
    </row>
    <row r="1555" spans="1:6" x14ac:dyDescent="0.3">
      <c r="A1555" s="2">
        <v>1558</v>
      </c>
      <c r="B1555" t="s">
        <v>1563</v>
      </c>
      <c r="C1555">
        <v>2763</v>
      </c>
      <c r="D1555" t="s">
        <v>7</v>
      </c>
      <c r="E1555" s="2" t="s">
        <v>8</v>
      </c>
      <c r="F1555">
        <v>10</v>
      </c>
    </row>
    <row r="1556" spans="1:6" x14ac:dyDescent="0.3">
      <c r="A1556" s="2">
        <v>1559</v>
      </c>
      <c r="B1556" t="s">
        <v>1564</v>
      </c>
      <c r="C1556">
        <v>2118</v>
      </c>
      <c r="D1556" t="s">
        <v>7</v>
      </c>
      <c r="E1556" s="2" t="s">
        <v>8</v>
      </c>
      <c r="F1556">
        <v>9</v>
      </c>
    </row>
    <row r="1557" spans="1:6" x14ac:dyDescent="0.3">
      <c r="A1557" s="2">
        <v>1560</v>
      </c>
      <c r="B1557" t="s">
        <v>1565</v>
      </c>
      <c r="C1557">
        <v>2144</v>
      </c>
      <c r="D1557" t="s">
        <v>7</v>
      </c>
      <c r="E1557" s="2" t="s">
        <v>8</v>
      </c>
      <c r="F1557">
        <v>10</v>
      </c>
    </row>
    <row r="1558" spans="1:6" x14ac:dyDescent="0.3">
      <c r="A1558" s="2">
        <v>1561</v>
      </c>
      <c r="B1558" t="s">
        <v>1566</v>
      </c>
      <c r="C1558">
        <v>2142</v>
      </c>
      <c r="D1558" t="s">
        <v>7</v>
      </c>
      <c r="E1558" s="2" t="s">
        <v>8</v>
      </c>
      <c r="F1558">
        <v>9</v>
      </c>
    </row>
    <row r="1559" spans="1:6" x14ac:dyDescent="0.3">
      <c r="A1559" s="2">
        <v>1562</v>
      </c>
      <c r="B1559" t="s">
        <v>1567</v>
      </c>
      <c r="C1559">
        <v>2145</v>
      </c>
      <c r="D1559" t="s">
        <v>7</v>
      </c>
      <c r="E1559" s="2" t="s">
        <v>8</v>
      </c>
      <c r="F1559">
        <v>9</v>
      </c>
    </row>
    <row r="1560" spans="1:6" x14ac:dyDescent="0.3">
      <c r="A1560" s="2">
        <v>1563</v>
      </c>
      <c r="B1560" t="s">
        <v>1568</v>
      </c>
      <c r="C1560">
        <v>4878</v>
      </c>
      <c r="D1560" t="s">
        <v>11</v>
      </c>
      <c r="E1560" s="2" t="s">
        <v>8</v>
      </c>
      <c r="F1560">
        <v>4</v>
      </c>
    </row>
    <row r="1561" spans="1:6" x14ac:dyDescent="0.3">
      <c r="A1561" s="2">
        <v>1564</v>
      </c>
      <c r="B1561" t="s">
        <v>1569</v>
      </c>
      <c r="C1561">
        <v>2076</v>
      </c>
      <c r="D1561" t="s">
        <v>7</v>
      </c>
      <c r="E1561" s="2" t="s">
        <v>8</v>
      </c>
      <c r="F1561">
        <v>10</v>
      </c>
    </row>
    <row r="1562" spans="1:6" x14ac:dyDescent="0.3">
      <c r="A1562" s="2">
        <v>1565</v>
      </c>
      <c r="B1562" t="s">
        <v>1570</v>
      </c>
      <c r="C1562">
        <v>2126</v>
      </c>
      <c r="D1562" t="s">
        <v>7</v>
      </c>
      <c r="E1562" s="2" t="s">
        <v>8</v>
      </c>
      <c r="F1562">
        <v>10</v>
      </c>
    </row>
    <row r="1563" spans="1:6" x14ac:dyDescent="0.3">
      <c r="A1563" s="2">
        <v>1566</v>
      </c>
      <c r="B1563" t="s">
        <v>1571</v>
      </c>
      <c r="C1563">
        <v>2289</v>
      </c>
      <c r="D1563" t="s">
        <v>7</v>
      </c>
      <c r="E1563" s="2" t="s">
        <v>8</v>
      </c>
      <c r="F1563">
        <v>9</v>
      </c>
    </row>
    <row r="1564" spans="1:6" x14ac:dyDescent="0.3">
      <c r="A1564" s="2">
        <v>1567</v>
      </c>
      <c r="B1564" t="s">
        <v>1572</v>
      </c>
      <c r="C1564">
        <v>2154</v>
      </c>
      <c r="D1564" t="s">
        <v>7</v>
      </c>
      <c r="E1564" s="2" t="s">
        <v>8</v>
      </c>
      <c r="F1564">
        <v>8</v>
      </c>
    </row>
    <row r="1565" spans="1:6" x14ac:dyDescent="0.3">
      <c r="A1565" s="2">
        <v>1568</v>
      </c>
      <c r="B1565" t="s">
        <v>1573</v>
      </c>
      <c r="C1565">
        <v>2122</v>
      </c>
      <c r="D1565" t="s">
        <v>7</v>
      </c>
      <c r="E1565" s="2" t="s">
        <v>8</v>
      </c>
      <c r="F1565">
        <v>11</v>
      </c>
    </row>
    <row r="1566" spans="1:6" x14ac:dyDescent="0.3">
      <c r="A1566" s="2">
        <v>1569</v>
      </c>
      <c r="B1566" t="s">
        <v>1574</v>
      </c>
      <c r="C1566">
        <v>2155</v>
      </c>
      <c r="D1566" t="s">
        <v>7</v>
      </c>
      <c r="E1566" s="2" t="s">
        <v>8</v>
      </c>
      <c r="F1566">
        <v>10</v>
      </c>
    </row>
    <row r="1567" spans="1:6" x14ac:dyDescent="0.3">
      <c r="A1567" s="2">
        <v>1570</v>
      </c>
      <c r="B1567" t="s">
        <v>1575</v>
      </c>
      <c r="C1567">
        <v>2073</v>
      </c>
      <c r="D1567" t="s">
        <v>7</v>
      </c>
      <c r="E1567" s="2" t="s">
        <v>8</v>
      </c>
      <c r="F1567">
        <v>12</v>
      </c>
    </row>
    <row r="1568" spans="1:6" x14ac:dyDescent="0.3">
      <c r="A1568" s="2">
        <v>1571</v>
      </c>
      <c r="B1568" t="s">
        <v>1576</v>
      </c>
      <c r="C1568">
        <v>2121</v>
      </c>
      <c r="D1568" t="s">
        <v>7</v>
      </c>
      <c r="E1568" s="2" t="s">
        <v>8</v>
      </c>
      <c r="F1568">
        <v>11</v>
      </c>
    </row>
    <row r="1569" spans="1:6" x14ac:dyDescent="0.3">
      <c r="A1569" s="2">
        <v>1572</v>
      </c>
      <c r="B1569" t="s">
        <v>1577</v>
      </c>
      <c r="C1569">
        <v>2126</v>
      </c>
      <c r="D1569" t="s">
        <v>7</v>
      </c>
      <c r="E1569" s="2" t="s">
        <v>8</v>
      </c>
      <c r="F1569">
        <v>12</v>
      </c>
    </row>
    <row r="1570" spans="1:6" x14ac:dyDescent="0.3">
      <c r="A1570" s="2">
        <v>1573</v>
      </c>
      <c r="B1570" t="s">
        <v>1578</v>
      </c>
      <c r="C1570">
        <v>2121</v>
      </c>
      <c r="D1570" t="s">
        <v>7</v>
      </c>
      <c r="E1570" s="2" t="s">
        <v>8</v>
      </c>
      <c r="F1570">
        <v>12</v>
      </c>
    </row>
    <row r="1571" spans="1:6" x14ac:dyDescent="0.3">
      <c r="A1571" s="2">
        <v>1574</v>
      </c>
      <c r="B1571" t="s">
        <v>1579</v>
      </c>
      <c r="C1571">
        <v>2119</v>
      </c>
      <c r="D1571" t="s">
        <v>7</v>
      </c>
      <c r="E1571" s="2" t="s">
        <v>8</v>
      </c>
      <c r="F1571">
        <v>11</v>
      </c>
    </row>
    <row r="1572" spans="1:6" x14ac:dyDescent="0.3">
      <c r="A1572" s="2">
        <v>1575</v>
      </c>
      <c r="B1572" t="s">
        <v>1580</v>
      </c>
      <c r="C1572">
        <v>2153</v>
      </c>
      <c r="D1572" t="s">
        <v>7</v>
      </c>
      <c r="E1572" s="2" t="s">
        <v>8</v>
      </c>
      <c r="F1572">
        <v>11</v>
      </c>
    </row>
    <row r="1573" spans="1:6" x14ac:dyDescent="0.3">
      <c r="A1573" s="2">
        <v>1576</v>
      </c>
      <c r="B1573" t="s">
        <v>1581</v>
      </c>
      <c r="C1573">
        <v>2120</v>
      </c>
      <c r="D1573" t="s">
        <v>7</v>
      </c>
      <c r="E1573" s="2" t="s">
        <v>8</v>
      </c>
      <c r="F1573">
        <v>9</v>
      </c>
    </row>
    <row r="1574" spans="1:6" x14ac:dyDescent="0.3">
      <c r="A1574" s="2">
        <v>1577</v>
      </c>
      <c r="B1574" t="s">
        <v>1582</v>
      </c>
      <c r="C1574">
        <v>2118</v>
      </c>
      <c r="D1574" t="s">
        <v>7</v>
      </c>
      <c r="E1574" s="2" t="s">
        <v>8</v>
      </c>
      <c r="F1574">
        <v>11</v>
      </c>
    </row>
    <row r="1575" spans="1:6" x14ac:dyDescent="0.3">
      <c r="A1575" s="2">
        <v>1578</v>
      </c>
      <c r="B1575" t="s">
        <v>1583</v>
      </c>
      <c r="C1575">
        <v>2112</v>
      </c>
      <c r="D1575" t="s">
        <v>7</v>
      </c>
      <c r="E1575" s="2" t="s">
        <v>8</v>
      </c>
      <c r="F1575">
        <v>8</v>
      </c>
    </row>
    <row r="1576" spans="1:6" x14ac:dyDescent="0.3">
      <c r="A1576" s="2">
        <v>1579</v>
      </c>
      <c r="B1576" t="s">
        <v>1584</v>
      </c>
      <c r="C1576">
        <v>2101</v>
      </c>
      <c r="D1576" t="s">
        <v>7</v>
      </c>
      <c r="E1576" s="2" t="s">
        <v>8</v>
      </c>
      <c r="F1576">
        <v>10</v>
      </c>
    </row>
    <row r="1577" spans="1:6" x14ac:dyDescent="0.3">
      <c r="A1577" s="2">
        <v>1580</v>
      </c>
      <c r="B1577" t="s">
        <v>1585</v>
      </c>
      <c r="C1577">
        <v>4227</v>
      </c>
      <c r="D1577" t="s">
        <v>11</v>
      </c>
      <c r="E1577" s="2" t="s">
        <v>8</v>
      </c>
      <c r="F1577">
        <v>3</v>
      </c>
    </row>
    <row r="1578" spans="1:6" x14ac:dyDescent="0.3">
      <c r="A1578" s="2">
        <v>1581</v>
      </c>
      <c r="B1578" t="s">
        <v>1586</v>
      </c>
      <c r="C1578">
        <v>2251</v>
      </c>
      <c r="D1578" t="s">
        <v>7</v>
      </c>
      <c r="E1578" s="2" t="s">
        <v>8</v>
      </c>
      <c r="F1578">
        <v>6</v>
      </c>
    </row>
    <row r="1579" spans="1:6" x14ac:dyDescent="0.3">
      <c r="A1579" s="2">
        <v>1582</v>
      </c>
      <c r="B1579" t="s">
        <v>1587</v>
      </c>
      <c r="C1579">
        <v>2101</v>
      </c>
      <c r="D1579" t="s">
        <v>7</v>
      </c>
      <c r="E1579" s="2" t="s">
        <v>8</v>
      </c>
      <c r="F1579">
        <v>11</v>
      </c>
    </row>
    <row r="1580" spans="1:6" x14ac:dyDescent="0.3">
      <c r="A1580" s="2">
        <v>1583</v>
      </c>
      <c r="B1580" t="s">
        <v>1588</v>
      </c>
      <c r="C1580">
        <v>2100</v>
      </c>
      <c r="D1580" t="s">
        <v>7</v>
      </c>
      <c r="E1580" s="2" t="s">
        <v>8</v>
      </c>
      <c r="F1580">
        <v>11</v>
      </c>
    </row>
    <row r="1581" spans="1:6" x14ac:dyDescent="0.3">
      <c r="A1581" s="2">
        <v>1584</v>
      </c>
      <c r="B1581" t="s">
        <v>1589</v>
      </c>
      <c r="C1581">
        <v>2148</v>
      </c>
      <c r="D1581" t="s">
        <v>7</v>
      </c>
      <c r="E1581" s="2" t="s">
        <v>8</v>
      </c>
      <c r="F1581">
        <v>9</v>
      </c>
    </row>
    <row r="1582" spans="1:6" x14ac:dyDescent="0.3">
      <c r="A1582" s="2">
        <v>1585</v>
      </c>
      <c r="B1582" t="s">
        <v>1590</v>
      </c>
      <c r="C1582">
        <v>2099</v>
      </c>
      <c r="D1582" t="s">
        <v>7</v>
      </c>
      <c r="E1582" s="2" t="s">
        <v>8</v>
      </c>
      <c r="F1582">
        <v>10</v>
      </c>
    </row>
    <row r="1583" spans="1:6" x14ac:dyDescent="0.3">
      <c r="A1583" s="2">
        <v>1586</v>
      </c>
      <c r="B1583" t="s">
        <v>1591</v>
      </c>
      <c r="C1583">
        <v>2119</v>
      </c>
      <c r="D1583" t="s">
        <v>7</v>
      </c>
      <c r="E1583" s="2" t="s">
        <v>8</v>
      </c>
      <c r="F1583">
        <v>11</v>
      </c>
    </row>
    <row r="1584" spans="1:6" x14ac:dyDescent="0.3">
      <c r="A1584" s="2">
        <v>1587</v>
      </c>
      <c r="B1584" t="s">
        <v>1592</v>
      </c>
      <c r="C1584">
        <v>2079</v>
      </c>
      <c r="D1584" t="s">
        <v>7</v>
      </c>
      <c r="E1584" s="2" t="s">
        <v>8</v>
      </c>
      <c r="F1584">
        <v>10</v>
      </c>
    </row>
    <row r="1585" spans="1:6" x14ac:dyDescent="0.3">
      <c r="A1585" s="2">
        <v>1588</v>
      </c>
      <c r="B1585" t="s">
        <v>1593</v>
      </c>
      <c r="C1585">
        <v>2126</v>
      </c>
      <c r="D1585" t="s">
        <v>7</v>
      </c>
      <c r="E1585" s="2" t="s">
        <v>8</v>
      </c>
      <c r="F1585">
        <v>11</v>
      </c>
    </row>
    <row r="1586" spans="1:6" x14ac:dyDescent="0.3">
      <c r="A1586" s="2">
        <v>1589</v>
      </c>
      <c r="B1586" t="s">
        <v>1594</v>
      </c>
      <c r="C1586">
        <v>2775</v>
      </c>
      <c r="D1586" t="s">
        <v>7</v>
      </c>
      <c r="E1586" s="2" t="s">
        <v>8</v>
      </c>
      <c r="F1586">
        <v>9</v>
      </c>
    </row>
    <row r="1587" spans="1:6" x14ac:dyDescent="0.3">
      <c r="A1587" s="2">
        <v>1590</v>
      </c>
      <c r="B1587" t="s">
        <v>1595</v>
      </c>
      <c r="C1587">
        <v>4132</v>
      </c>
      <c r="D1587" t="s">
        <v>11</v>
      </c>
      <c r="E1587" s="2" t="s">
        <v>8</v>
      </c>
      <c r="F1587">
        <v>5</v>
      </c>
    </row>
    <row r="1588" spans="1:6" x14ac:dyDescent="0.3">
      <c r="A1588" s="2">
        <v>1591</v>
      </c>
      <c r="B1588" t="s">
        <v>1596</v>
      </c>
      <c r="C1588">
        <v>2073</v>
      </c>
      <c r="D1588" t="s">
        <v>7</v>
      </c>
      <c r="E1588" s="2" t="s">
        <v>8</v>
      </c>
      <c r="F1588">
        <v>12</v>
      </c>
    </row>
    <row r="1589" spans="1:6" x14ac:dyDescent="0.3">
      <c r="A1589" s="2">
        <v>1592</v>
      </c>
      <c r="B1589" t="s">
        <v>1597</v>
      </c>
      <c r="C1589">
        <v>2077</v>
      </c>
      <c r="D1589" t="s">
        <v>7</v>
      </c>
      <c r="E1589" s="2" t="s">
        <v>8</v>
      </c>
      <c r="F1589">
        <v>10</v>
      </c>
    </row>
    <row r="1590" spans="1:6" x14ac:dyDescent="0.3">
      <c r="A1590" s="2">
        <v>1593</v>
      </c>
      <c r="B1590" t="s">
        <v>1598</v>
      </c>
      <c r="C1590">
        <v>2065</v>
      </c>
      <c r="D1590" t="s">
        <v>7</v>
      </c>
      <c r="E1590" s="2" t="s">
        <v>8</v>
      </c>
      <c r="F1590">
        <v>12</v>
      </c>
    </row>
    <row r="1591" spans="1:6" x14ac:dyDescent="0.3">
      <c r="A1591" s="2">
        <v>1594</v>
      </c>
      <c r="B1591" t="s">
        <v>1599</v>
      </c>
      <c r="C1591">
        <v>2100</v>
      </c>
      <c r="D1591" t="s">
        <v>7</v>
      </c>
      <c r="E1591" s="2" t="s">
        <v>8</v>
      </c>
      <c r="F1591">
        <v>10</v>
      </c>
    </row>
    <row r="1592" spans="1:6" x14ac:dyDescent="0.3">
      <c r="A1592" s="2">
        <v>1595</v>
      </c>
      <c r="B1592" t="s">
        <v>1600</v>
      </c>
      <c r="C1592">
        <v>3197</v>
      </c>
      <c r="D1592" t="s">
        <v>14</v>
      </c>
      <c r="E1592" s="2" t="s">
        <v>8</v>
      </c>
      <c r="F1592">
        <v>9</v>
      </c>
    </row>
    <row r="1593" spans="1:6" x14ac:dyDescent="0.3">
      <c r="A1593" s="2">
        <v>1596</v>
      </c>
      <c r="B1593" t="s">
        <v>1601</v>
      </c>
      <c r="C1593">
        <v>2086</v>
      </c>
      <c r="D1593" t="s">
        <v>7</v>
      </c>
      <c r="E1593" s="2" t="s">
        <v>8</v>
      </c>
      <c r="F1593">
        <v>12</v>
      </c>
    </row>
    <row r="1594" spans="1:6" x14ac:dyDescent="0.3">
      <c r="A1594" s="2">
        <v>1597</v>
      </c>
      <c r="B1594" t="s">
        <v>1602</v>
      </c>
      <c r="C1594">
        <v>2224</v>
      </c>
      <c r="D1594" t="s">
        <v>7</v>
      </c>
      <c r="E1594" s="2" t="s">
        <v>8</v>
      </c>
      <c r="F1594">
        <v>10</v>
      </c>
    </row>
    <row r="1595" spans="1:6" x14ac:dyDescent="0.3">
      <c r="A1595" s="2">
        <v>1598</v>
      </c>
      <c r="B1595" t="s">
        <v>1603</v>
      </c>
      <c r="C1595">
        <v>2032</v>
      </c>
      <c r="D1595" t="s">
        <v>7</v>
      </c>
      <c r="E1595" s="2" t="s">
        <v>8</v>
      </c>
      <c r="F1595">
        <v>11</v>
      </c>
    </row>
    <row r="1596" spans="1:6" x14ac:dyDescent="0.3">
      <c r="A1596" s="2">
        <v>1599</v>
      </c>
      <c r="B1596" t="s">
        <v>1604</v>
      </c>
      <c r="C1596">
        <v>2035</v>
      </c>
      <c r="D1596" t="s">
        <v>7</v>
      </c>
      <c r="E1596" s="2" t="s">
        <v>8</v>
      </c>
      <c r="F1596">
        <v>11</v>
      </c>
    </row>
    <row r="1597" spans="1:6" x14ac:dyDescent="0.3">
      <c r="A1597" s="2">
        <v>1600</v>
      </c>
      <c r="B1597" t="s">
        <v>1605</v>
      </c>
      <c r="C1597">
        <v>4220</v>
      </c>
      <c r="D1597" t="s">
        <v>11</v>
      </c>
      <c r="E1597" s="2" t="s">
        <v>8</v>
      </c>
      <c r="F1597">
        <v>9</v>
      </c>
    </row>
    <row r="1598" spans="1:6" x14ac:dyDescent="0.3">
      <c r="A1598" s="2">
        <v>1601</v>
      </c>
      <c r="B1598" t="s">
        <v>1606</v>
      </c>
      <c r="C1598">
        <v>2567</v>
      </c>
      <c r="D1598" t="s">
        <v>7</v>
      </c>
      <c r="E1598" s="2" t="s">
        <v>8</v>
      </c>
      <c r="F1598">
        <v>9</v>
      </c>
    </row>
    <row r="1599" spans="1:6" x14ac:dyDescent="0.3">
      <c r="A1599" s="2">
        <v>1602</v>
      </c>
      <c r="B1599" t="s">
        <v>1607</v>
      </c>
      <c r="C1599">
        <v>2777</v>
      </c>
      <c r="D1599" t="s">
        <v>7</v>
      </c>
      <c r="E1599" s="2" t="s">
        <v>8</v>
      </c>
      <c r="F1599">
        <v>9</v>
      </c>
    </row>
    <row r="1600" spans="1:6" x14ac:dyDescent="0.3">
      <c r="A1600" s="2">
        <v>1603</v>
      </c>
      <c r="B1600" t="s">
        <v>1608</v>
      </c>
      <c r="C1600">
        <v>4220</v>
      </c>
      <c r="D1600" t="s">
        <v>11</v>
      </c>
      <c r="E1600" s="2" t="s">
        <v>8</v>
      </c>
      <c r="F1600">
        <v>9</v>
      </c>
    </row>
    <row r="1601" spans="1:6" x14ac:dyDescent="0.3">
      <c r="A1601" s="2">
        <v>1604</v>
      </c>
      <c r="B1601" t="s">
        <v>1609</v>
      </c>
      <c r="C1601">
        <v>4818</v>
      </c>
      <c r="D1601" t="s">
        <v>11</v>
      </c>
      <c r="E1601" s="2" t="s">
        <v>8</v>
      </c>
      <c r="F1601">
        <v>5</v>
      </c>
    </row>
    <row r="1602" spans="1:6" x14ac:dyDescent="0.3">
      <c r="A1602" s="2">
        <v>1605</v>
      </c>
      <c r="B1602" t="s">
        <v>1610</v>
      </c>
      <c r="C1602">
        <v>3219</v>
      </c>
      <c r="D1602" t="s">
        <v>14</v>
      </c>
      <c r="E1602" s="2" t="s">
        <v>8</v>
      </c>
      <c r="F1602">
        <v>3</v>
      </c>
    </row>
    <row r="1603" spans="1:6" x14ac:dyDescent="0.3">
      <c r="A1603" s="2">
        <v>1606</v>
      </c>
      <c r="B1603" t="s">
        <v>1611</v>
      </c>
      <c r="C1603">
        <v>3023</v>
      </c>
      <c r="D1603" t="s">
        <v>14</v>
      </c>
      <c r="E1603" s="2" t="s">
        <v>8</v>
      </c>
      <c r="F1603">
        <v>7</v>
      </c>
    </row>
    <row r="1604" spans="1:6" x14ac:dyDescent="0.3">
      <c r="A1604" s="2">
        <v>1607</v>
      </c>
      <c r="B1604" t="s">
        <v>1612</v>
      </c>
      <c r="C1604">
        <v>3809</v>
      </c>
      <c r="D1604" t="s">
        <v>14</v>
      </c>
      <c r="E1604" s="2" t="s">
        <v>8</v>
      </c>
      <c r="F1604">
        <v>5</v>
      </c>
    </row>
    <row r="1605" spans="1:6" x14ac:dyDescent="0.3">
      <c r="A1605" s="2">
        <v>1608</v>
      </c>
      <c r="B1605" t="s">
        <v>1613</v>
      </c>
      <c r="C1605">
        <v>2090</v>
      </c>
      <c r="D1605" t="s">
        <v>7</v>
      </c>
      <c r="E1605" s="2" t="s">
        <v>8</v>
      </c>
      <c r="F1605">
        <v>11</v>
      </c>
    </row>
    <row r="1606" spans="1:6" x14ac:dyDescent="0.3">
      <c r="A1606" s="2">
        <v>1609</v>
      </c>
      <c r="B1606" t="s">
        <v>1614</v>
      </c>
      <c r="C1606">
        <v>2048</v>
      </c>
      <c r="D1606" t="s">
        <v>7</v>
      </c>
      <c r="E1606" s="2" t="s">
        <v>8</v>
      </c>
      <c r="F1606">
        <v>11</v>
      </c>
    </row>
    <row r="1607" spans="1:6" x14ac:dyDescent="0.3">
      <c r="A1607" s="2">
        <v>1610</v>
      </c>
      <c r="B1607" t="s">
        <v>1615</v>
      </c>
      <c r="C1607">
        <v>2031</v>
      </c>
      <c r="D1607" t="s">
        <v>7</v>
      </c>
      <c r="E1607" s="2" t="s">
        <v>8</v>
      </c>
      <c r="F1607">
        <v>11</v>
      </c>
    </row>
    <row r="1608" spans="1:6" x14ac:dyDescent="0.3">
      <c r="A1608" s="2">
        <v>1611</v>
      </c>
      <c r="B1608" t="s">
        <v>1616</v>
      </c>
      <c r="C1608">
        <v>2261</v>
      </c>
      <c r="D1608" t="s">
        <v>7</v>
      </c>
      <c r="E1608" s="2" t="s">
        <v>8</v>
      </c>
      <c r="F1608">
        <v>9</v>
      </c>
    </row>
    <row r="1609" spans="1:6" x14ac:dyDescent="0.3">
      <c r="A1609" s="2">
        <v>1612</v>
      </c>
      <c r="B1609" t="s">
        <v>1617</v>
      </c>
      <c r="C1609">
        <v>2441</v>
      </c>
      <c r="D1609" t="s">
        <v>7</v>
      </c>
      <c r="E1609" s="2" t="s">
        <v>8</v>
      </c>
      <c r="F1609">
        <v>4</v>
      </c>
    </row>
    <row r="1610" spans="1:6" x14ac:dyDescent="0.3">
      <c r="A1610" s="2">
        <v>1613</v>
      </c>
      <c r="B1610" t="s">
        <v>1618</v>
      </c>
      <c r="C1610">
        <v>2263</v>
      </c>
      <c r="D1610" t="s">
        <v>7</v>
      </c>
      <c r="E1610" s="2" t="s">
        <v>8</v>
      </c>
      <c r="F1610">
        <v>8</v>
      </c>
    </row>
    <row r="1611" spans="1:6" x14ac:dyDescent="0.3">
      <c r="A1611" s="2">
        <v>1614</v>
      </c>
      <c r="B1611" t="s">
        <v>1619</v>
      </c>
      <c r="C1611">
        <v>2261</v>
      </c>
      <c r="D1611" t="s">
        <v>7</v>
      </c>
      <c r="E1611" s="2" t="s">
        <v>8</v>
      </c>
      <c r="F1611">
        <v>6</v>
      </c>
    </row>
    <row r="1612" spans="1:6" x14ac:dyDescent="0.3">
      <c r="A1612" s="2">
        <v>1615</v>
      </c>
      <c r="B1612" t="s">
        <v>1620</v>
      </c>
      <c r="C1612">
        <v>3183</v>
      </c>
      <c r="D1612" t="s">
        <v>14</v>
      </c>
      <c r="E1612" s="2" t="s">
        <v>8</v>
      </c>
      <c r="F1612">
        <v>6</v>
      </c>
    </row>
    <row r="1613" spans="1:6" x14ac:dyDescent="0.3">
      <c r="A1613" s="2">
        <v>1616</v>
      </c>
      <c r="B1613" t="s">
        <v>1621</v>
      </c>
      <c r="C1613">
        <v>4877</v>
      </c>
      <c r="D1613" t="s">
        <v>11</v>
      </c>
      <c r="E1613" s="2" t="s">
        <v>8</v>
      </c>
      <c r="F1613">
        <v>4</v>
      </c>
    </row>
    <row r="1614" spans="1:6" x14ac:dyDescent="0.3">
      <c r="A1614" s="2">
        <v>1617</v>
      </c>
      <c r="B1614" t="s">
        <v>1622</v>
      </c>
      <c r="C1614">
        <v>4215</v>
      </c>
      <c r="D1614" t="s">
        <v>11</v>
      </c>
      <c r="E1614" s="2" t="s">
        <v>8</v>
      </c>
      <c r="F1614">
        <v>8</v>
      </c>
    </row>
    <row r="1615" spans="1:6" x14ac:dyDescent="0.3">
      <c r="A1615" s="2">
        <v>1618</v>
      </c>
      <c r="B1615" t="s">
        <v>1623</v>
      </c>
      <c r="C1615">
        <v>3199</v>
      </c>
      <c r="D1615" t="s">
        <v>14</v>
      </c>
      <c r="E1615" s="2" t="s">
        <v>8</v>
      </c>
      <c r="F1615">
        <v>9</v>
      </c>
    </row>
    <row r="1616" spans="1:6" x14ac:dyDescent="0.3">
      <c r="A1616" s="2">
        <v>1619</v>
      </c>
      <c r="B1616" t="s">
        <v>1624</v>
      </c>
      <c r="C1616">
        <v>2089</v>
      </c>
      <c r="D1616" t="s">
        <v>7</v>
      </c>
      <c r="E1616" s="2" t="s">
        <v>8</v>
      </c>
      <c r="F1616">
        <v>10</v>
      </c>
    </row>
    <row r="1617" spans="1:6" x14ac:dyDescent="0.3">
      <c r="A1617" s="2">
        <v>1620</v>
      </c>
      <c r="B1617" t="s">
        <v>1625</v>
      </c>
      <c r="C1617">
        <v>2528</v>
      </c>
      <c r="D1617" t="s">
        <v>7</v>
      </c>
      <c r="E1617" s="2" t="s">
        <v>8</v>
      </c>
      <c r="F1617">
        <v>7</v>
      </c>
    </row>
    <row r="1618" spans="1:6" x14ac:dyDescent="0.3">
      <c r="A1618" s="2">
        <v>1621</v>
      </c>
      <c r="B1618" t="s">
        <v>1626</v>
      </c>
      <c r="C1618">
        <v>2131</v>
      </c>
      <c r="D1618" t="s">
        <v>7</v>
      </c>
      <c r="E1618" s="2" t="s">
        <v>8</v>
      </c>
      <c r="F1618">
        <v>8</v>
      </c>
    </row>
    <row r="1619" spans="1:6" x14ac:dyDescent="0.3">
      <c r="A1619" s="2">
        <v>1622</v>
      </c>
      <c r="B1619" t="s">
        <v>1627</v>
      </c>
      <c r="C1619">
        <v>3910</v>
      </c>
      <c r="D1619" t="s">
        <v>14</v>
      </c>
      <c r="E1619" s="2" t="s">
        <v>8</v>
      </c>
      <c r="F1619">
        <v>8</v>
      </c>
    </row>
    <row r="1620" spans="1:6" x14ac:dyDescent="0.3">
      <c r="A1620" s="2">
        <v>1623</v>
      </c>
      <c r="B1620" t="s">
        <v>1628</v>
      </c>
      <c r="C1620">
        <v>3264</v>
      </c>
      <c r="D1620" t="s">
        <v>14</v>
      </c>
      <c r="E1620" s="2" t="s">
        <v>8</v>
      </c>
      <c r="F1620">
        <v>1</v>
      </c>
    </row>
    <row r="1621" spans="1:6" x14ac:dyDescent="0.3">
      <c r="A1621" s="2">
        <v>1624</v>
      </c>
      <c r="B1621" t="s">
        <v>1629</v>
      </c>
      <c r="C1621">
        <v>2220</v>
      </c>
      <c r="D1621" t="s">
        <v>7</v>
      </c>
      <c r="E1621" s="2" t="s">
        <v>8</v>
      </c>
      <c r="F1621">
        <v>8</v>
      </c>
    </row>
    <row r="1622" spans="1:6" x14ac:dyDescent="0.3">
      <c r="A1622" s="2">
        <v>1625</v>
      </c>
      <c r="B1622" t="s">
        <v>1630</v>
      </c>
      <c r="C1622">
        <v>2763</v>
      </c>
      <c r="D1622" t="s">
        <v>7</v>
      </c>
      <c r="E1622" s="2" t="s">
        <v>8</v>
      </c>
      <c r="F1622">
        <v>8</v>
      </c>
    </row>
    <row r="1623" spans="1:6" x14ac:dyDescent="0.3">
      <c r="A1623" s="2">
        <v>1626</v>
      </c>
      <c r="B1623" t="s">
        <v>1631</v>
      </c>
      <c r="C1623">
        <v>4570</v>
      </c>
      <c r="D1623" t="s">
        <v>11</v>
      </c>
      <c r="E1623" s="2" t="s">
        <v>8</v>
      </c>
      <c r="F1623">
        <v>5</v>
      </c>
    </row>
    <row r="1624" spans="1:6" x14ac:dyDescent="0.3">
      <c r="A1624" s="2">
        <v>1627</v>
      </c>
      <c r="B1624" t="s">
        <v>1632</v>
      </c>
      <c r="C1624">
        <v>3150</v>
      </c>
      <c r="D1624" t="s">
        <v>14</v>
      </c>
      <c r="E1624" s="2" t="s">
        <v>8</v>
      </c>
      <c r="F1624">
        <v>9</v>
      </c>
    </row>
    <row r="1625" spans="1:6" x14ac:dyDescent="0.3">
      <c r="A1625" s="2">
        <v>1628</v>
      </c>
      <c r="B1625" t="s">
        <v>1633</v>
      </c>
      <c r="C1625">
        <v>2528</v>
      </c>
      <c r="D1625" t="s">
        <v>7</v>
      </c>
      <c r="E1625" s="2" t="s">
        <v>8</v>
      </c>
      <c r="F1625">
        <v>6</v>
      </c>
    </row>
    <row r="1626" spans="1:6" x14ac:dyDescent="0.3">
      <c r="A1626" s="2">
        <v>1629</v>
      </c>
      <c r="B1626" t="s">
        <v>1634</v>
      </c>
      <c r="C1626">
        <v>4413</v>
      </c>
      <c r="D1626" t="s">
        <v>11</v>
      </c>
      <c r="E1626" s="2" t="s">
        <v>8</v>
      </c>
      <c r="F1626">
        <v>5</v>
      </c>
    </row>
    <row r="1627" spans="1:6" x14ac:dyDescent="0.3">
      <c r="A1627" s="2">
        <v>1630</v>
      </c>
      <c r="B1627" t="s">
        <v>1635</v>
      </c>
      <c r="C1627">
        <v>2681</v>
      </c>
      <c r="D1627" t="s">
        <v>7</v>
      </c>
      <c r="E1627" s="2" t="s">
        <v>8</v>
      </c>
      <c r="F1627">
        <v>1</v>
      </c>
    </row>
    <row r="1628" spans="1:6" x14ac:dyDescent="0.3">
      <c r="A1628" s="2">
        <v>1631</v>
      </c>
      <c r="B1628" t="s">
        <v>1636</v>
      </c>
      <c r="C1628">
        <v>4510</v>
      </c>
      <c r="D1628" t="s">
        <v>11</v>
      </c>
      <c r="E1628" s="2" t="s">
        <v>8</v>
      </c>
      <c r="F1628">
        <v>2</v>
      </c>
    </row>
    <row r="1629" spans="1:6" x14ac:dyDescent="0.3">
      <c r="A1629" s="2">
        <v>1632</v>
      </c>
      <c r="B1629" t="s">
        <v>1637</v>
      </c>
      <c r="C1629">
        <v>3977</v>
      </c>
      <c r="D1629" t="s">
        <v>14</v>
      </c>
      <c r="E1629" s="2" t="s">
        <v>8</v>
      </c>
      <c r="F1629">
        <v>7</v>
      </c>
    </row>
    <row r="1630" spans="1:6" x14ac:dyDescent="0.3">
      <c r="A1630" s="2">
        <v>1633</v>
      </c>
      <c r="B1630" t="s">
        <v>1638</v>
      </c>
      <c r="C1630">
        <v>4220</v>
      </c>
      <c r="D1630" t="s">
        <v>11</v>
      </c>
      <c r="E1630" s="2" t="s">
        <v>8</v>
      </c>
      <c r="F1630">
        <v>4</v>
      </c>
    </row>
    <row r="1631" spans="1:6" x14ac:dyDescent="0.3">
      <c r="A1631" s="2">
        <v>1634</v>
      </c>
      <c r="B1631" t="s">
        <v>1639</v>
      </c>
      <c r="C1631">
        <v>2138</v>
      </c>
      <c r="D1631" t="s">
        <v>7</v>
      </c>
      <c r="E1631" s="2" t="s">
        <v>8</v>
      </c>
      <c r="F1631">
        <v>11</v>
      </c>
    </row>
    <row r="1632" spans="1:6" x14ac:dyDescent="0.3">
      <c r="A1632" s="2">
        <v>1635</v>
      </c>
      <c r="B1632" t="s">
        <v>1640</v>
      </c>
      <c r="C1632">
        <v>3186</v>
      </c>
      <c r="D1632" t="s">
        <v>14</v>
      </c>
      <c r="E1632" s="2" t="s">
        <v>8</v>
      </c>
      <c r="F1632">
        <v>11</v>
      </c>
    </row>
    <row r="1633" spans="1:6" x14ac:dyDescent="0.3">
      <c r="A1633" s="2">
        <v>1636</v>
      </c>
      <c r="B1633" t="s">
        <v>1641</v>
      </c>
      <c r="C1633">
        <v>2478</v>
      </c>
      <c r="D1633" t="s">
        <v>7</v>
      </c>
      <c r="E1633" s="2" t="s">
        <v>8</v>
      </c>
      <c r="F1633">
        <v>8</v>
      </c>
    </row>
    <row r="1634" spans="1:6" x14ac:dyDescent="0.3">
      <c r="A1634" s="2">
        <v>1637</v>
      </c>
      <c r="B1634" t="s">
        <v>1642</v>
      </c>
      <c r="C1634">
        <v>2170</v>
      </c>
      <c r="D1634" t="s">
        <v>7</v>
      </c>
      <c r="E1634" s="2" t="s">
        <v>8</v>
      </c>
      <c r="F1634">
        <v>9</v>
      </c>
    </row>
    <row r="1635" spans="1:6" x14ac:dyDescent="0.3">
      <c r="A1635" s="2">
        <v>1638</v>
      </c>
      <c r="B1635" t="s">
        <v>1643</v>
      </c>
      <c r="C1635">
        <v>3018</v>
      </c>
      <c r="D1635" t="s">
        <v>14</v>
      </c>
      <c r="E1635" s="2" t="s">
        <v>8</v>
      </c>
      <c r="F1635">
        <v>4</v>
      </c>
    </row>
    <row r="1636" spans="1:6" x14ac:dyDescent="0.3">
      <c r="A1636" s="2">
        <v>1639</v>
      </c>
      <c r="B1636" t="s">
        <v>1644</v>
      </c>
      <c r="C1636">
        <v>2753</v>
      </c>
      <c r="D1636" t="s">
        <v>7</v>
      </c>
      <c r="E1636" s="2" t="s">
        <v>8</v>
      </c>
      <c r="F1636">
        <v>10</v>
      </c>
    </row>
    <row r="1637" spans="1:6" x14ac:dyDescent="0.3">
      <c r="A1637" s="2">
        <v>1640</v>
      </c>
      <c r="B1637" t="s">
        <v>1645</v>
      </c>
      <c r="C1637">
        <v>4551</v>
      </c>
      <c r="D1637" t="s">
        <v>11</v>
      </c>
      <c r="E1637" s="2" t="s">
        <v>8</v>
      </c>
      <c r="F1637">
        <v>6</v>
      </c>
    </row>
    <row r="1638" spans="1:6" x14ac:dyDescent="0.3">
      <c r="A1638" s="2">
        <v>1641</v>
      </c>
      <c r="B1638" t="s">
        <v>1646</v>
      </c>
      <c r="C1638">
        <v>3198</v>
      </c>
      <c r="D1638" t="s">
        <v>14</v>
      </c>
      <c r="E1638" s="2" t="s">
        <v>8</v>
      </c>
      <c r="F1638">
        <v>4</v>
      </c>
    </row>
    <row r="1639" spans="1:6" x14ac:dyDescent="0.3">
      <c r="A1639" s="2">
        <v>1642</v>
      </c>
      <c r="B1639" t="s">
        <v>1647</v>
      </c>
      <c r="C1639">
        <v>2090</v>
      </c>
      <c r="D1639" t="s">
        <v>7</v>
      </c>
      <c r="E1639" s="2" t="s">
        <v>8</v>
      </c>
      <c r="F1639">
        <v>10</v>
      </c>
    </row>
    <row r="1640" spans="1:6" x14ac:dyDescent="0.3">
      <c r="A1640" s="2">
        <v>1643</v>
      </c>
      <c r="B1640" t="s">
        <v>1648</v>
      </c>
      <c r="C1640">
        <v>2047</v>
      </c>
      <c r="D1640" t="s">
        <v>7</v>
      </c>
      <c r="E1640" s="2" t="s">
        <v>8</v>
      </c>
      <c r="F1640">
        <v>10</v>
      </c>
    </row>
    <row r="1641" spans="1:6" x14ac:dyDescent="0.3">
      <c r="A1641" s="2">
        <v>1644</v>
      </c>
      <c r="B1641" t="s">
        <v>1649</v>
      </c>
      <c r="C1641">
        <v>2043</v>
      </c>
      <c r="D1641" t="s">
        <v>7</v>
      </c>
      <c r="E1641" s="2" t="s">
        <v>8</v>
      </c>
      <c r="F1641">
        <v>9</v>
      </c>
    </row>
    <row r="1642" spans="1:6" x14ac:dyDescent="0.3">
      <c r="A1642" s="2">
        <v>1645</v>
      </c>
      <c r="B1642" t="s">
        <v>1650</v>
      </c>
      <c r="C1642">
        <v>2154</v>
      </c>
      <c r="D1642" t="s">
        <v>7</v>
      </c>
      <c r="E1642" s="2" t="s">
        <v>8</v>
      </c>
      <c r="F1642">
        <v>11</v>
      </c>
    </row>
    <row r="1643" spans="1:6" x14ac:dyDescent="0.3">
      <c r="A1643" s="2">
        <v>1646</v>
      </c>
      <c r="B1643" t="s">
        <v>1651</v>
      </c>
      <c r="C1643">
        <v>2107</v>
      </c>
      <c r="D1643" t="s">
        <v>7</v>
      </c>
      <c r="E1643" s="2" t="s">
        <v>8</v>
      </c>
      <c r="F1643">
        <v>12</v>
      </c>
    </row>
    <row r="1644" spans="1:6" x14ac:dyDescent="0.3">
      <c r="A1644" s="2">
        <v>1647</v>
      </c>
      <c r="B1644" t="s">
        <v>1652</v>
      </c>
      <c r="C1644">
        <v>4567</v>
      </c>
      <c r="D1644" t="s">
        <v>11</v>
      </c>
      <c r="E1644" s="2" t="s">
        <v>8</v>
      </c>
      <c r="F1644">
        <v>9</v>
      </c>
    </row>
    <row r="1645" spans="1:6" x14ac:dyDescent="0.3">
      <c r="A1645" s="2">
        <v>1648</v>
      </c>
      <c r="B1645" t="s">
        <v>1653</v>
      </c>
      <c r="C1645">
        <v>3197</v>
      </c>
      <c r="D1645" t="s">
        <v>14</v>
      </c>
      <c r="E1645" s="2" t="s">
        <v>8</v>
      </c>
      <c r="F1645">
        <v>10</v>
      </c>
    </row>
    <row r="1646" spans="1:6" x14ac:dyDescent="0.3">
      <c r="A1646" s="2">
        <v>1649</v>
      </c>
      <c r="B1646" t="s">
        <v>1654</v>
      </c>
      <c r="C1646">
        <v>2250</v>
      </c>
      <c r="D1646" t="s">
        <v>7</v>
      </c>
      <c r="E1646" s="2" t="s">
        <v>8</v>
      </c>
      <c r="F1646">
        <v>8</v>
      </c>
    </row>
    <row r="1647" spans="1:6" x14ac:dyDescent="0.3">
      <c r="A1647" s="2">
        <v>1650</v>
      </c>
      <c r="B1647" t="s">
        <v>1655</v>
      </c>
      <c r="C1647">
        <v>4217</v>
      </c>
      <c r="D1647" t="s">
        <v>11</v>
      </c>
      <c r="E1647" s="2" t="s">
        <v>8</v>
      </c>
      <c r="F1647">
        <v>1</v>
      </c>
    </row>
    <row r="1648" spans="1:6" x14ac:dyDescent="0.3">
      <c r="A1648" s="2">
        <v>1651</v>
      </c>
      <c r="B1648" t="s">
        <v>1656</v>
      </c>
      <c r="C1648">
        <v>2066</v>
      </c>
      <c r="D1648" t="s">
        <v>7</v>
      </c>
      <c r="E1648" s="2" t="s">
        <v>8</v>
      </c>
      <c r="F1648">
        <v>10</v>
      </c>
    </row>
    <row r="1649" spans="1:6" x14ac:dyDescent="0.3">
      <c r="A1649" s="2">
        <v>1652</v>
      </c>
      <c r="B1649" t="s">
        <v>1657</v>
      </c>
      <c r="C1649">
        <v>4011</v>
      </c>
      <c r="D1649" t="s">
        <v>11</v>
      </c>
      <c r="E1649" s="2" t="s">
        <v>8</v>
      </c>
      <c r="F1649">
        <v>10</v>
      </c>
    </row>
    <row r="1650" spans="1:6" x14ac:dyDescent="0.3">
      <c r="A1650" s="2">
        <v>1653</v>
      </c>
      <c r="B1650" t="s">
        <v>1658</v>
      </c>
      <c r="C1650">
        <v>2138</v>
      </c>
      <c r="D1650" t="s">
        <v>7</v>
      </c>
      <c r="E1650" s="2" t="s">
        <v>8</v>
      </c>
      <c r="F1650">
        <v>11</v>
      </c>
    </row>
    <row r="1651" spans="1:6" x14ac:dyDescent="0.3">
      <c r="A1651" s="2">
        <v>1654</v>
      </c>
      <c r="B1651" t="s">
        <v>1659</v>
      </c>
      <c r="C1651">
        <v>3630</v>
      </c>
      <c r="D1651" t="s">
        <v>14</v>
      </c>
      <c r="E1651" s="2" t="s">
        <v>8</v>
      </c>
      <c r="F1651">
        <v>1</v>
      </c>
    </row>
    <row r="1652" spans="1:6" x14ac:dyDescent="0.3">
      <c r="A1652" s="2">
        <v>1655</v>
      </c>
      <c r="B1652" t="s">
        <v>1660</v>
      </c>
      <c r="C1652">
        <v>3161</v>
      </c>
      <c r="D1652" t="s">
        <v>14</v>
      </c>
      <c r="E1652" s="2" t="s">
        <v>8</v>
      </c>
      <c r="F1652">
        <v>11</v>
      </c>
    </row>
    <row r="1653" spans="1:6" x14ac:dyDescent="0.3">
      <c r="A1653" s="2">
        <v>1656</v>
      </c>
      <c r="B1653" t="s">
        <v>1661</v>
      </c>
      <c r="C1653">
        <v>4560</v>
      </c>
      <c r="D1653" t="s">
        <v>11</v>
      </c>
      <c r="E1653" s="2" t="s">
        <v>8</v>
      </c>
      <c r="F1653">
        <v>8</v>
      </c>
    </row>
    <row r="1654" spans="1:6" x14ac:dyDescent="0.3">
      <c r="A1654" s="2">
        <v>1657</v>
      </c>
      <c r="B1654" t="s">
        <v>1662</v>
      </c>
      <c r="C1654">
        <v>2763</v>
      </c>
      <c r="D1654" t="s">
        <v>7</v>
      </c>
      <c r="E1654" s="2" t="s">
        <v>8</v>
      </c>
      <c r="F1654">
        <v>9</v>
      </c>
    </row>
    <row r="1655" spans="1:6" x14ac:dyDescent="0.3">
      <c r="A1655" s="2">
        <v>1658</v>
      </c>
      <c r="B1655" t="s">
        <v>1663</v>
      </c>
      <c r="C1655">
        <v>2795</v>
      </c>
      <c r="D1655" t="s">
        <v>7</v>
      </c>
      <c r="E1655" s="2" t="s">
        <v>8</v>
      </c>
      <c r="F1655">
        <v>7</v>
      </c>
    </row>
    <row r="1656" spans="1:6" x14ac:dyDescent="0.3">
      <c r="A1656" s="2">
        <v>1659</v>
      </c>
      <c r="B1656" t="s">
        <v>1664</v>
      </c>
      <c r="C1656">
        <v>2088</v>
      </c>
      <c r="D1656" t="s">
        <v>7</v>
      </c>
      <c r="E1656" s="2" t="s">
        <v>8</v>
      </c>
      <c r="F1656">
        <v>12</v>
      </c>
    </row>
    <row r="1657" spans="1:6" x14ac:dyDescent="0.3">
      <c r="A1657" s="2">
        <v>1660</v>
      </c>
      <c r="B1657" t="s">
        <v>1665</v>
      </c>
      <c r="C1657">
        <v>3195</v>
      </c>
      <c r="D1657" t="s">
        <v>14</v>
      </c>
      <c r="E1657" s="2" t="s">
        <v>8</v>
      </c>
      <c r="F1657">
        <v>10</v>
      </c>
    </row>
    <row r="1658" spans="1:6" x14ac:dyDescent="0.3">
      <c r="A1658" s="2">
        <v>1661</v>
      </c>
      <c r="B1658" t="s">
        <v>1666</v>
      </c>
      <c r="C1658">
        <v>2101</v>
      </c>
      <c r="D1658" t="s">
        <v>7</v>
      </c>
      <c r="E1658" s="2" t="s">
        <v>8</v>
      </c>
      <c r="F1658">
        <v>11</v>
      </c>
    </row>
    <row r="1659" spans="1:6" x14ac:dyDescent="0.3">
      <c r="A1659" s="2">
        <v>1662</v>
      </c>
      <c r="B1659" t="s">
        <v>1667</v>
      </c>
      <c r="C1659">
        <v>3977</v>
      </c>
      <c r="D1659" t="s">
        <v>14</v>
      </c>
      <c r="E1659" s="2" t="s">
        <v>8</v>
      </c>
      <c r="F1659">
        <v>3</v>
      </c>
    </row>
    <row r="1660" spans="1:6" x14ac:dyDescent="0.3">
      <c r="A1660" s="2">
        <v>1663</v>
      </c>
      <c r="B1660" t="s">
        <v>1668</v>
      </c>
      <c r="C1660">
        <v>2155</v>
      </c>
      <c r="D1660" t="s">
        <v>7</v>
      </c>
      <c r="E1660" s="2" t="s">
        <v>8</v>
      </c>
      <c r="F1660">
        <v>10</v>
      </c>
    </row>
    <row r="1661" spans="1:6" x14ac:dyDescent="0.3">
      <c r="A1661" s="2">
        <v>1664</v>
      </c>
      <c r="B1661" t="s">
        <v>1669</v>
      </c>
      <c r="C1661">
        <v>4680</v>
      </c>
      <c r="D1661" t="s">
        <v>11</v>
      </c>
      <c r="E1661" s="2" t="s">
        <v>8</v>
      </c>
      <c r="F1661">
        <v>2</v>
      </c>
    </row>
    <row r="1662" spans="1:6" x14ac:dyDescent="0.3">
      <c r="A1662" s="2">
        <v>1665</v>
      </c>
      <c r="B1662" t="s">
        <v>1670</v>
      </c>
      <c r="C1662">
        <v>2261</v>
      </c>
      <c r="D1662" t="s">
        <v>7</v>
      </c>
      <c r="E1662" s="2" t="s">
        <v>8</v>
      </c>
      <c r="F1662">
        <v>7</v>
      </c>
    </row>
    <row r="1663" spans="1:6" x14ac:dyDescent="0.3">
      <c r="A1663" s="2">
        <v>1666</v>
      </c>
      <c r="B1663" t="s">
        <v>1671</v>
      </c>
      <c r="C1663">
        <v>2221</v>
      </c>
      <c r="D1663" t="s">
        <v>7</v>
      </c>
      <c r="E1663" s="2" t="s">
        <v>8</v>
      </c>
      <c r="F1663">
        <v>10</v>
      </c>
    </row>
    <row r="1664" spans="1:6" x14ac:dyDescent="0.3">
      <c r="A1664" s="2">
        <v>1667</v>
      </c>
      <c r="B1664" t="s">
        <v>1672</v>
      </c>
      <c r="C1664">
        <v>2026</v>
      </c>
      <c r="D1664" t="s">
        <v>7</v>
      </c>
      <c r="E1664" s="2" t="s">
        <v>8</v>
      </c>
      <c r="F1664">
        <v>12</v>
      </c>
    </row>
    <row r="1665" spans="1:6" x14ac:dyDescent="0.3">
      <c r="A1665" s="2">
        <v>1668</v>
      </c>
      <c r="B1665" t="s">
        <v>1673</v>
      </c>
      <c r="C1665">
        <v>2093</v>
      </c>
      <c r="D1665" t="s">
        <v>7</v>
      </c>
      <c r="E1665" s="2" t="s">
        <v>8</v>
      </c>
      <c r="F1665">
        <v>11</v>
      </c>
    </row>
    <row r="1666" spans="1:6" x14ac:dyDescent="0.3">
      <c r="A1666" s="2">
        <v>1669</v>
      </c>
      <c r="B1666" t="s">
        <v>1674</v>
      </c>
      <c r="C1666">
        <v>2155</v>
      </c>
      <c r="D1666" t="s">
        <v>7</v>
      </c>
      <c r="E1666" s="2" t="s">
        <v>8</v>
      </c>
      <c r="F1666">
        <v>11</v>
      </c>
    </row>
    <row r="1667" spans="1:6" x14ac:dyDescent="0.3">
      <c r="A1667" s="2">
        <v>1670</v>
      </c>
      <c r="B1667" t="s">
        <v>1675</v>
      </c>
      <c r="C1667">
        <v>2018</v>
      </c>
      <c r="D1667" t="s">
        <v>7</v>
      </c>
      <c r="E1667" s="2" t="s">
        <v>8</v>
      </c>
      <c r="F1667">
        <v>11</v>
      </c>
    </row>
    <row r="1668" spans="1:6" x14ac:dyDescent="0.3">
      <c r="A1668" s="2">
        <v>1671</v>
      </c>
      <c r="B1668" t="s">
        <v>1676</v>
      </c>
      <c r="C1668">
        <v>3127</v>
      </c>
      <c r="D1668" t="s">
        <v>14</v>
      </c>
      <c r="E1668" s="2" t="s">
        <v>8</v>
      </c>
      <c r="F1668">
        <v>11</v>
      </c>
    </row>
    <row r="1669" spans="1:6" x14ac:dyDescent="0.3">
      <c r="A1669" s="2">
        <v>1672</v>
      </c>
      <c r="B1669" t="s">
        <v>1677</v>
      </c>
      <c r="C1669">
        <v>2217</v>
      </c>
      <c r="D1669" t="s">
        <v>7</v>
      </c>
      <c r="E1669" s="2" t="s">
        <v>8</v>
      </c>
      <c r="F1669">
        <v>11</v>
      </c>
    </row>
    <row r="1670" spans="1:6" x14ac:dyDescent="0.3">
      <c r="A1670" s="2">
        <v>1673</v>
      </c>
      <c r="B1670" t="s">
        <v>1678</v>
      </c>
      <c r="C1670">
        <v>2155</v>
      </c>
      <c r="D1670" t="s">
        <v>7</v>
      </c>
      <c r="E1670" s="2" t="s">
        <v>8</v>
      </c>
      <c r="F1670">
        <v>10</v>
      </c>
    </row>
    <row r="1671" spans="1:6" x14ac:dyDescent="0.3">
      <c r="A1671" s="2">
        <v>1674</v>
      </c>
      <c r="B1671" t="s">
        <v>1679</v>
      </c>
      <c r="C1671">
        <v>2031</v>
      </c>
      <c r="D1671" t="s">
        <v>7</v>
      </c>
      <c r="E1671" s="2" t="s">
        <v>8</v>
      </c>
      <c r="F1671">
        <v>10</v>
      </c>
    </row>
    <row r="1672" spans="1:6" x14ac:dyDescent="0.3">
      <c r="A1672" s="2">
        <v>1675</v>
      </c>
      <c r="B1672" t="s">
        <v>1680</v>
      </c>
      <c r="C1672">
        <v>3068</v>
      </c>
      <c r="D1672" t="s">
        <v>14</v>
      </c>
      <c r="E1672" s="2" t="s">
        <v>8</v>
      </c>
      <c r="F1672">
        <v>12</v>
      </c>
    </row>
    <row r="1673" spans="1:6" x14ac:dyDescent="0.3">
      <c r="A1673" s="2">
        <v>1676</v>
      </c>
      <c r="B1673" t="s">
        <v>1681</v>
      </c>
      <c r="C1673">
        <v>2250</v>
      </c>
      <c r="D1673" t="s">
        <v>7</v>
      </c>
      <c r="E1673" s="2" t="s">
        <v>8</v>
      </c>
      <c r="F1673">
        <v>8</v>
      </c>
    </row>
    <row r="1674" spans="1:6" x14ac:dyDescent="0.3">
      <c r="A1674" s="2">
        <v>1677</v>
      </c>
      <c r="B1674" t="s">
        <v>1682</v>
      </c>
      <c r="C1674">
        <v>2230</v>
      </c>
      <c r="D1674" t="s">
        <v>7</v>
      </c>
      <c r="E1674" s="2" t="s">
        <v>8</v>
      </c>
      <c r="F1674">
        <v>12</v>
      </c>
    </row>
    <row r="1675" spans="1:6" x14ac:dyDescent="0.3">
      <c r="A1675" s="2">
        <v>1678</v>
      </c>
      <c r="B1675" t="s">
        <v>1683</v>
      </c>
      <c r="C1675">
        <v>2088</v>
      </c>
      <c r="D1675" t="s">
        <v>7</v>
      </c>
      <c r="E1675" s="2" t="s">
        <v>8</v>
      </c>
      <c r="F1675">
        <v>12</v>
      </c>
    </row>
    <row r="1676" spans="1:6" x14ac:dyDescent="0.3">
      <c r="A1676" s="2">
        <v>1679</v>
      </c>
      <c r="B1676" t="s">
        <v>1684</v>
      </c>
      <c r="C1676">
        <v>2063</v>
      </c>
      <c r="D1676" t="s">
        <v>7</v>
      </c>
      <c r="E1676" s="2" t="s">
        <v>8</v>
      </c>
      <c r="F1676">
        <v>11</v>
      </c>
    </row>
    <row r="1677" spans="1:6" x14ac:dyDescent="0.3">
      <c r="A1677" s="2">
        <v>1680</v>
      </c>
      <c r="B1677" t="s">
        <v>1685</v>
      </c>
      <c r="C1677">
        <v>2068</v>
      </c>
      <c r="D1677" t="s">
        <v>7</v>
      </c>
      <c r="E1677" s="2" t="s">
        <v>8</v>
      </c>
      <c r="F1677">
        <v>10</v>
      </c>
    </row>
    <row r="1678" spans="1:6" x14ac:dyDescent="0.3">
      <c r="A1678" s="2">
        <v>1681</v>
      </c>
      <c r="B1678" t="s">
        <v>1686</v>
      </c>
      <c r="C1678">
        <v>3152</v>
      </c>
      <c r="D1678" t="s">
        <v>14</v>
      </c>
      <c r="E1678" s="2" t="s">
        <v>8</v>
      </c>
      <c r="F1678">
        <v>9</v>
      </c>
    </row>
    <row r="1679" spans="1:6" x14ac:dyDescent="0.3">
      <c r="A1679" s="2">
        <v>1682</v>
      </c>
      <c r="B1679" t="s">
        <v>1687</v>
      </c>
      <c r="C1679">
        <v>3145</v>
      </c>
      <c r="D1679" t="s">
        <v>14</v>
      </c>
      <c r="E1679" s="2" t="s">
        <v>8</v>
      </c>
      <c r="F1679">
        <v>12</v>
      </c>
    </row>
    <row r="1680" spans="1:6" x14ac:dyDescent="0.3">
      <c r="A1680" s="2">
        <v>1683</v>
      </c>
      <c r="B1680" t="s">
        <v>1688</v>
      </c>
      <c r="C1680">
        <v>2028</v>
      </c>
      <c r="D1680" t="s">
        <v>7</v>
      </c>
      <c r="E1680" s="2" t="s">
        <v>8</v>
      </c>
      <c r="F1680">
        <v>12</v>
      </c>
    </row>
    <row r="1681" spans="1:6" x14ac:dyDescent="0.3">
      <c r="A1681" s="2">
        <v>1684</v>
      </c>
      <c r="B1681" t="s">
        <v>1689</v>
      </c>
      <c r="C1681">
        <v>4209</v>
      </c>
      <c r="D1681" t="s">
        <v>11</v>
      </c>
      <c r="E1681" s="2" t="s">
        <v>8</v>
      </c>
      <c r="F1681">
        <v>5</v>
      </c>
    </row>
    <row r="1682" spans="1:6" x14ac:dyDescent="0.3">
      <c r="A1682" s="2">
        <v>1685</v>
      </c>
      <c r="B1682" t="s">
        <v>1690</v>
      </c>
      <c r="C1682">
        <v>3941</v>
      </c>
      <c r="D1682" t="s">
        <v>14</v>
      </c>
      <c r="E1682" s="2" t="s">
        <v>8</v>
      </c>
      <c r="F1682">
        <v>9</v>
      </c>
    </row>
    <row r="1683" spans="1:6" x14ac:dyDescent="0.3">
      <c r="A1683" s="2">
        <v>1686</v>
      </c>
      <c r="B1683" t="s">
        <v>1691</v>
      </c>
      <c r="C1683">
        <v>2068</v>
      </c>
      <c r="D1683" t="s">
        <v>7</v>
      </c>
      <c r="E1683" s="2" t="s">
        <v>8</v>
      </c>
      <c r="F1683">
        <v>10</v>
      </c>
    </row>
    <row r="1684" spans="1:6" x14ac:dyDescent="0.3">
      <c r="A1684" s="2">
        <v>1687</v>
      </c>
      <c r="B1684" t="s">
        <v>1692</v>
      </c>
      <c r="C1684">
        <v>2031</v>
      </c>
      <c r="D1684" t="s">
        <v>7</v>
      </c>
      <c r="E1684" s="2" t="s">
        <v>8</v>
      </c>
      <c r="F1684">
        <v>12</v>
      </c>
    </row>
    <row r="1685" spans="1:6" x14ac:dyDescent="0.3">
      <c r="A1685" s="2">
        <v>1688</v>
      </c>
      <c r="B1685" t="s">
        <v>1693</v>
      </c>
      <c r="C1685">
        <v>3146</v>
      </c>
      <c r="D1685" t="s">
        <v>14</v>
      </c>
      <c r="E1685" s="2" t="s">
        <v>8</v>
      </c>
      <c r="F1685">
        <v>9</v>
      </c>
    </row>
    <row r="1686" spans="1:6" x14ac:dyDescent="0.3">
      <c r="A1686" s="2">
        <v>1689</v>
      </c>
      <c r="B1686" t="s">
        <v>1694</v>
      </c>
      <c r="C1686">
        <v>4670</v>
      </c>
      <c r="D1686" t="s">
        <v>11</v>
      </c>
      <c r="E1686" s="2" t="s">
        <v>8</v>
      </c>
      <c r="F1686">
        <v>2</v>
      </c>
    </row>
    <row r="1687" spans="1:6" x14ac:dyDescent="0.3">
      <c r="A1687" s="2">
        <v>1690</v>
      </c>
      <c r="B1687" t="s">
        <v>1695</v>
      </c>
      <c r="C1687">
        <v>2072</v>
      </c>
      <c r="D1687" t="s">
        <v>7</v>
      </c>
      <c r="E1687" s="2" t="s">
        <v>8</v>
      </c>
      <c r="F1687">
        <v>10</v>
      </c>
    </row>
    <row r="1688" spans="1:6" x14ac:dyDescent="0.3">
      <c r="A1688" s="2">
        <v>1691</v>
      </c>
      <c r="B1688" t="s">
        <v>1696</v>
      </c>
      <c r="C1688">
        <v>2229</v>
      </c>
      <c r="D1688" t="s">
        <v>7</v>
      </c>
      <c r="E1688" s="2" t="s">
        <v>8</v>
      </c>
      <c r="F1688">
        <v>12</v>
      </c>
    </row>
    <row r="1689" spans="1:6" x14ac:dyDescent="0.3">
      <c r="A1689" s="2">
        <v>1692</v>
      </c>
      <c r="B1689" t="s">
        <v>1697</v>
      </c>
      <c r="C1689">
        <v>3087</v>
      </c>
      <c r="D1689" t="s">
        <v>14</v>
      </c>
      <c r="E1689" s="2" t="s">
        <v>8</v>
      </c>
      <c r="F1689">
        <v>9</v>
      </c>
    </row>
    <row r="1690" spans="1:6" x14ac:dyDescent="0.3">
      <c r="A1690" s="2">
        <v>1693</v>
      </c>
      <c r="B1690" t="s">
        <v>1698</v>
      </c>
      <c r="C1690">
        <v>4220</v>
      </c>
      <c r="D1690" t="s">
        <v>11</v>
      </c>
      <c r="E1690" s="2" t="s">
        <v>8</v>
      </c>
      <c r="F1690">
        <v>9</v>
      </c>
    </row>
    <row r="1691" spans="1:6" x14ac:dyDescent="0.3">
      <c r="A1691" s="2">
        <v>1694</v>
      </c>
      <c r="B1691" t="s">
        <v>1699</v>
      </c>
      <c r="C1691">
        <v>3585</v>
      </c>
      <c r="D1691" t="s">
        <v>14</v>
      </c>
      <c r="E1691" s="2" t="s">
        <v>8</v>
      </c>
      <c r="F1691">
        <v>1</v>
      </c>
    </row>
    <row r="1692" spans="1:6" x14ac:dyDescent="0.3">
      <c r="A1692" s="2">
        <v>1695</v>
      </c>
      <c r="B1692" t="s">
        <v>1700</v>
      </c>
      <c r="C1692">
        <v>2112</v>
      </c>
      <c r="D1692" t="s">
        <v>7</v>
      </c>
      <c r="E1692" s="2" t="s">
        <v>8</v>
      </c>
      <c r="F1692">
        <v>8</v>
      </c>
    </row>
    <row r="1693" spans="1:6" x14ac:dyDescent="0.3">
      <c r="A1693" s="2">
        <v>1696</v>
      </c>
      <c r="B1693" t="s">
        <v>1701</v>
      </c>
      <c r="C1693">
        <v>2153</v>
      </c>
      <c r="D1693" t="s">
        <v>7</v>
      </c>
      <c r="E1693" s="2" t="s">
        <v>8</v>
      </c>
      <c r="F1693">
        <v>10</v>
      </c>
    </row>
    <row r="1694" spans="1:6" x14ac:dyDescent="0.3">
      <c r="A1694" s="2">
        <v>1697</v>
      </c>
      <c r="B1694" t="s">
        <v>1702</v>
      </c>
      <c r="C1694">
        <v>2087</v>
      </c>
      <c r="D1694" t="s">
        <v>7</v>
      </c>
      <c r="E1694" s="2" t="s">
        <v>8</v>
      </c>
      <c r="F1694">
        <v>11</v>
      </c>
    </row>
    <row r="1695" spans="1:6" x14ac:dyDescent="0.3">
      <c r="A1695" s="2">
        <v>1698</v>
      </c>
      <c r="B1695" t="s">
        <v>1703</v>
      </c>
      <c r="C1695">
        <v>2117</v>
      </c>
      <c r="D1695" t="s">
        <v>7</v>
      </c>
      <c r="E1695" s="2" t="s">
        <v>8</v>
      </c>
      <c r="F1695">
        <v>9</v>
      </c>
    </row>
    <row r="1696" spans="1:6" x14ac:dyDescent="0.3">
      <c r="A1696" s="2">
        <v>1699</v>
      </c>
      <c r="B1696" t="s">
        <v>1704</v>
      </c>
      <c r="C1696">
        <v>2158</v>
      </c>
      <c r="D1696" t="s">
        <v>7</v>
      </c>
      <c r="E1696" s="2" t="s">
        <v>8</v>
      </c>
      <c r="F1696">
        <v>10</v>
      </c>
    </row>
    <row r="1697" spans="1:6" x14ac:dyDescent="0.3">
      <c r="A1697" s="2">
        <v>1700</v>
      </c>
      <c r="B1697" t="s">
        <v>1705</v>
      </c>
      <c r="C1697">
        <v>4352</v>
      </c>
      <c r="D1697" t="s">
        <v>11</v>
      </c>
      <c r="E1697" s="2" t="s">
        <v>8</v>
      </c>
      <c r="F1697">
        <v>6</v>
      </c>
    </row>
    <row r="1698" spans="1:6" x14ac:dyDescent="0.3">
      <c r="A1698" s="2">
        <v>1701</v>
      </c>
      <c r="B1698" t="s">
        <v>1706</v>
      </c>
      <c r="C1698">
        <v>2064</v>
      </c>
      <c r="D1698" t="s">
        <v>7</v>
      </c>
      <c r="E1698" s="2" t="s">
        <v>8</v>
      </c>
      <c r="F1698">
        <v>12</v>
      </c>
    </row>
    <row r="1699" spans="1:6" x14ac:dyDescent="0.3">
      <c r="A1699" s="2">
        <v>1702</v>
      </c>
      <c r="B1699" t="s">
        <v>1707</v>
      </c>
      <c r="C1699">
        <v>2768</v>
      </c>
      <c r="D1699" t="s">
        <v>7</v>
      </c>
      <c r="E1699" s="2" t="s">
        <v>8</v>
      </c>
      <c r="F1699">
        <v>9</v>
      </c>
    </row>
    <row r="1700" spans="1:6" x14ac:dyDescent="0.3">
      <c r="A1700" s="2">
        <v>1703</v>
      </c>
      <c r="B1700" t="s">
        <v>1708</v>
      </c>
      <c r="C1700">
        <v>3976</v>
      </c>
      <c r="D1700" t="s">
        <v>14</v>
      </c>
      <c r="E1700" s="2" t="s">
        <v>8</v>
      </c>
      <c r="F1700">
        <v>6</v>
      </c>
    </row>
    <row r="1701" spans="1:6" x14ac:dyDescent="0.3">
      <c r="A1701" s="2">
        <v>1704</v>
      </c>
      <c r="B1701" t="s">
        <v>1709</v>
      </c>
      <c r="C1701">
        <v>3219</v>
      </c>
      <c r="D1701" t="s">
        <v>14</v>
      </c>
      <c r="E1701" s="2" t="s">
        <v>8</v>
      </c>
      <c r="F1701">
        <v>3</v>
      </c>
    </row>
    <row r="1702" spans="1:6" x14ac:dyDescent="0.3">
      <c r="A1702" s="2">
        <v>1705</v>
      </c>
      <c r="B1702" t="s">
        <v>1710</v>
      </c>
      <c r="C1702">
        <v>4209</v>
      </c>
      <c r="D1702" t="s">
        <v>11</v>
      </c>
      <c r="E1702" s="2" t="s">
        <v>8</v>
      </c>
      <c r="F1702">
        <v>5</v>
      </c>
    </row>
    <row r="1703" spans="1:6" x14ac:dyDescent="0.3">
      <c r="A1703" s="2">
        <v>1706</v>
      </c>
      <c r="B1703" t="s">
        <v>1711</v>
      </c>
      <c r="C1703">
        <v>2036</v>
      </c>
      <c r="D1703" t="s">
        <v>7</v>
      </c>
      <c r="E1703" s="2" t="s">
        <v>8</v>
      </c>
      <c r="F1703">
        <v>11</v>
      </c>
    </row>
    <row r="1704" spans="1:6" x14ac:dyDescent="0.3">
      <c r="A1704" s="2">
        <v>1707</v>
      </c>
      <c r="B1704" t="s">
        <v>1712</v>
      </c>
      <c r="C1704">
        <v>4105</v>
      </c>
      <c r="D1704" t="s">
        <v>11</v>
      </c>
      <c r="E1704" s="2" t="s">
        <v>8</v>
      </c>
      <c r="F1704">
        <v>8</v>
      </c>
    </row>
    <row r="1705" spans="1:6" x14ac:dyDescent="0.3">
      <c r="A1705" s="2">
        <v>1708</v>
      </c>
      <c r="B1705" t="s">
        <v>1713</v>
      </c>
      <c r="C1705">
        <v>2154</v>
      </c>
      <c r="D1705" t="s">
        <v>7</v>
      </c>
      <c r="E1705" s="2" t="s">
        <v>8</v>
      </c>
      <c r="F1705">
        <v>10</v>
      </c>
    </row>
    <row r="1706" spans="1:6" x14ac:dyDescent="0.3">
      <c r="A1706" s="2">
        <v>1709</v>
      </c>
      <c r="B1706" t="s">
        <v>1714</v>
      </c>
      <c r="C1706">
        <v>2211</v>
      </c>
      <c r="D1706" t="s">
        <v>7</v>
      </c>
      <c r="E1706" s="2" t="s">
        <v>8</v>
      </c>
      <c r="F1706">
        <v>10</v>
      </c>
    </row>
    <row r="1707" spans="1:6" x14ac:dyDescent="0.3">
      <c r="A1707" s="2">
        <v>1710</v>
      </c>
      <c r="B1707" t="s">
        <v>1715</v>
      </c>
      <c r="C1707">
        <v>2094</v>
      </c>
      <c r="D1707" t="s">
        <v>7</v>
      </c>
      <c r="E1707" s="2" t="s">
        <v>8</v>
      </c>
      <c r="F1707">
        <v>12</v>
      </c>
    </row>
    <row r="1708" spans="1:6" x14ac:dyDescent="0.3">
      <c r="A1708" s="2">
        <v>1711</v>
      </c>
      <c r="B1708" t="s">
        <v>1716</v>
      </c>
      <c r="C1708">
        <v>4133</v>
      </c>
      <c r="D1708" t="s">
        <v>11</v>
      </c>
      <c r="E1708" s="2" t="s">
        <v>8</v>
      </c>
      <c r="F1708">
        <v>5</v>
      </c>
    </row>
    <row r="1709" spans="1:6" x14ac:dyDescent="0.3">
      <c r="A1709" s="2">
        <v>1712</v>
      </c>
      <c r="B1709" t="s">
        <v>1717</v>
      </c>
      <c r="C1709">
        <v>3437</v>
      </c>
      <c r="D1709" t="s">
        <v>14</v>
      </c>
      <c r="E1709" s="2" t="s">
        <v>8</v>
      </c>
      <c r="F1709">
        <v>7</v>
      </c>
    </row>
    <row r="1710" spans="1:6" x14ac:dyDescent="0.3">
      <c r="A1710" s="2">
        <v>1713</v>
      </c>
      <c r="B1710" t="s">
        <v>1718</v>
      </c>
      <c r="C1710">
        <v>3170</v>
      </c>
      <c r="D1710" t="s">
        <v>14</v>
      </c>
      <c r="E1710" s="2" t="s">
        <v>8</v>
      </c>
      <c r="F1710">
        <v>9</v>
      </c>
    </row>
    <row r="1711" spans="1:6" x14ac:dyDescent="0.3">
      <c r="A1711" s="2">
        <v>1714</v>
      </c>
      <c r="B1711" t="s">
        <v>1719</v>
      </c>
      <c r="C1711">
        <v>2333</v>
      </c>
      <c r="D1711" t="s">
        <v>7</v>
      </c>
      <c r="E1711" s="2" t="s">
        <v>8</v>
      </c>
      <c r="F1711">
        <v>5</v>
      </c>
    </row>
    <row r="1712" spans="1:6" x14ac:dyDescent="0.3">
      <c r="A1712" s="2">
        <v>1715</v>
      </c>
      <c r="B1712" t="s">
        <v>1720</v>
      </c>
      <c r="C1712">
        <v>2570</v>
      </c>
      <c r="D1712" t="s">
        <v>7</v>
      </c>
      <c r="E1712" s="2" t="s">
        <v>8</v>
      </c>
      <c r="F1712">
        <v>9</v>
      </c>
    </row>
    <row r="1713" spans="1:6" x14ac:dyDescent="0.3">
      <c r="A1713" s="2">
        <v>1716</v>
      </c>
      <c r="B1713" t="s">
        <v>1721</v>
      </c>
      <c r="C1713">
        <v>2121</v>
      </c>
      <c r="D1713" t="s">
        <v>7</v>
      </c>
      <c r="E1713" s="2" t="s">
        <v>8</v>
      </c>
      <c r="F1713">
        <v>11</v>
      </c>
    </row>
    <row r="1714" spans="1:6" x14ac:dyDescent="0.3">
      <c r="A1714" s="2">
        <v>1717</v>
      </c>
      <c r="B1714" t="s">
        <v>1722</v>
      </c>
      <c r="C1714">
        <v>3205</v>
      </c>
      <c r="D1714" t="s">
        <v>14</v>
      </c>
      <c r="E1714" s="2" t="s">
        <v>8</v>
      </c>
      <c r="F1714">
        <v>8</v>
      </c>
    </row>
    <row r="1715" spans="1:6" x14ac:dyDescent="0.3">
      <c r="A1715" s="2">
        <v>1718</v>
      </c>
      <c r="B1715" t="s">
        <v>1723</v>
      </c>
      <c r="C1715">
        <v>2173</v>
      </c>
      <c r="D1715" t="s">
        <v>7</v>
      </c>
      <c r="E1715" s="2" t="s">
        <v>8</v>
      </c>
      <c r="F1715">
        <v>9</v>
      </c>
    </row>
    <row r="1716" spans="1:6" x14ac:dyDescent="0.3">
      <c r="A1716" s="2">
        <v>1719</v>
      </c>
      <c r="B1716" t="s">
        <v>1724</v>
      </c>
      <c r="C1716">
        <v>3071</v>
      </c>
      <c r="D1716" t="s">
        <v>14</v>
      </c>
      <c r="E1716" s="2" t="s">
        <v>8</v>
      </c>
      <c r="F1716">
        <v>8</v>
      </c>
    </row>
    <row r="1717" spans="1:6" x14ac:dyDescent="0.3">
      <c r="A1717" s="2">
        <v>1720</v>
      </c>
      <c r="B1717" t="s">
        <v>1725</v>
      </c>
      <c r="C1717">
        <v>3040</v>
      </c>
      <c r="D1717" t="s">
        <v>14</v>
      </c>
      <c r="E1717" s="2" t="s">
        <v>8</v>
      </c>
      <c r="F1717">
        <v>11</v>
      </c>
    </row>
    <row r="1718" spans="1:6" x14ac:dyDescent="0.3">
      <c r="A1718" s="2">
        <v>1721</v>
      </c>
      <c r="B1718" t="s">
        <v>1726</v>
      </c>
      <c r="C1718">
        <v>4817</v>
      </c>
      <c r="D1718" t="s">
        <v>11</v>
      </c>
      <c r="E1718" s="2" t="s">
        <v>8</v>
      </c>
      <c r="F1718">
        <v>4</v>
      </c>
    </row>
    <row r="1719" spans="1:6" x14ac:dyDescent="0.3">
      <c r="A1719" s="2">
        <v>1722</v>
      </c>
      <c r="B1719" t="s">
        <v>1727</v>
      </c>
      <c r="C1719">
        <v>2290</v>
      </c>
      <c r="D1719" t="s">
        <v>7</v>
      </c>
      <c r="E1719" s="2" t="s">
        <v>8</v>
      </c>
      <c r="F1719">
        <v>4</v>
      </c>
    </row>
    <row r="1720" spans="1:6" x14ac:dyDescent="0.3">
      <c r="A1720" s="2">
        <v>1723</v>
      </c>
      <c r="B1720" t="s">
        <v>1728</v>
      </c>
      <c r="C1720">
        <v>4212</v>
      </c>
      <c r="D1720" t="s">
        <v>11</v>
      </c>
      <c r="E1720" s="2" t="s">
        <v>8</v>
      </c>
      <c r="F1720">
        <v>7</v>
      </c>
    </row>
    <row r="1721" spans="1:6" x14ac:dyDescent="0.3">
      <c r="A1721" s="2">
        <v>1724</v>
      </c>
      <c r="B1721" t="s">
        <v>1729</v>
      </c>
      <c r="C1721">
        <v>2137</v>
      </c>
      <c r="D1721" t="s">
        <v>7</v>
      </c>
      <c r="E1721" s="2" t="s">
        <v>8</v>
      </c>
      <c r="F1721">
        <v>12</v>
      </c>
    </row>
    <row r="1722" spans="1:6" x14ac:dyDescent="0.3">
      <c r="A1722" s="2">
        <v>1725</v>
      </c>
      <c r="B1722" t="s">
        <v>1730</v>
      </c>
      <c r="C1722">
        <v>2323</v>
      </c>
      <c r="D1722" t="s">
        <v>7</v>
      </c>
      <c r="E1722" s="2" t="s">
        <v>8</v>
      </c>
      <c r="F1722">
        <v>7</v>
      </c>
    </row>
    <row r="1723" spans="1:6" x14ac:dyDescent="0.3">
      <c r="A1723" s="2">
        <v>1726</v>
      </c>
      <c r="B1723" t="s">
        <v>1731</v>
      </c>
      <c r="C1723">
        <v>2203</v>
      </c>
      <c r="D1723" t="s">
        <v>7</v>
      </c>
      <c r="E1723" s="2" t="s">
        <v>8</v>
      </c>
      <c r="F1723">
        <v>10</v>
      </c>
    </row>
    <row r="1724" spans="1:6" x14ac:dyDescent="0.3">
      <c r="A1724" s="2">
        <v>1727</v>
      </c>
      <c r="B1724" t="s">
        <v>1732</v>
      </c>
      <c r="C1724">
        <v>2230</v>
      </c>
      <c r="D1724" t="s">
        <v>7</v>
      </c>
      <c r="E1724" s="2" t="s">
        <v>8</v>
      </c>
      <c r="F1724">
        <v>12</v>
      </c>
    </row>
    <row r="1725" spans="1:6" x14ac:dyDescent="0.3">
      <c r="A1725" s="2">
        <v>1728</v>
      </c>
      <c r="B1725" t="s">
        <v>1733</v>
      </c>
      <c r="C1725">
        <v>2770</v>
      </c>
      <c r="D1725" t="s">
        <v>7</v>
      </c>
      <c r="E1725" s="2" t="s">
        <v>8</v>
      </c>
      <c r="F1725">
        <v>8</v>
      </c>
    </row>
    <row r="1726" spans="1:6" x14ac:dyDescent="0.3">
      <c r="A1726" s="2">
        <v>1729</v>
      </c>
      <c r="B1726" t="s">
        <v>1734</v>
      </c>
      <c r="C1726">
        <v>2153</v>
      </c>
      <c r="D1726" t="s">
        <v>7</v>
      </c>
      <c r="E1726" s="2" t="s">
        <v>8</v>
      </c>
      <c r="F1726">
        <v>10</v>
      </c>
    </row>
    <row r="1727" spans="1:6" x14ac:dyDescent="0.3">
      <c r="A1727" s="2">
        <v>1730</v>
      </c>
      <c r="B1727" t="s">
        <v>1735</v>
      </c>
      <c r="C1727">
        <v>2089</v>
      </c>
      <c r="D1727" t="s">
        <v>7</v>
      </c>
      <c r="E1727" s="2" t="s">
        <v>8</v>
      </c>
      <c r="F1727">
        <v>10</v>
      </c>
    </row>
    <row r="1728" spans="1:6" x14ac:dyDescent="0.3">
      <c r="A1728" s="2">
        <v>1731</v>
      </c>
      <c r="B1728" t="s">
        <v>1736</v>
      </c>
      <c r="C1728">
        <v>4161</v>
      </c>
      <c r="D1728" t="s">
        <v>11</v>
      </c>
      <c r="E1728" s="2" t="s">
        <v>8</v>
      </c>
      <c r="F1728">
        <v>5</v>
      </c>
    </row>
    <row r="1729" spans="1:6" x14ac:dyDescent="0.3">
      <c r="A1729" s="2">
        <v>1732</v>
      </c>
      <c r="B1729" t="s">
        <v>1737</v>
      </c>
      <c r="C1729">
        <v>3046</v>
      </c>
      <c r="D1729" t="s">
        <v>14</v>
      </c>
      <c r="E1729" s="2" t="s">
        <v>8</v>
      </c>
      <c r="F1729">
        <v>8</v>
      </c>
    </row>
    <row r="1730" spans="1:6" x14ac:dyDescent="0.3">
      <c r="A1730" s="2">
        <v>1733</v>
      </c>
      <c r="B1730" t="s">
        <v>1738</v>
      </c>
      <c r="C1730">
        <v>2284</v>
      </c>
      <c r="D1730" t="s">
        <v>7</v>
      </c>
      <c r="E1730" s="2" t="s">
        <v>8</v>
      </c>
      <c r="F1730">
        <v>5</v>
      </c>
    </row>
    <row r="1731" spans="1:6" x14ac:dyDescent="0.3">
      <c r="A1731" s="2">
        <v>1734</v>
      </c>
      <c r="B1731" t="s">
        <v>1739</v>
      </c>
      <c r="C1731">
        <v>4558</v>
      </c>
      <c r="D1731" t="s">
        <v>11</v>
      </c>
      <c r="E1731" s="2" t="s">
        <v>8</v>
      </c>
      <c r="F1731">
        <v>4</v>
      </c>
    </row>
    <row r="1732" spans="1:6" x14ac:dyDescent="0.3">
      <c r="A1732" s="2">
        <v>1735</v>
      </c>
      <c r="B1732" t="s">
        <v>1740</v>
      </c>
      <c r="C1732">
        <v>4655</v>
      </c>
      <c r="D1732" t="s">
        <v>11</v>
      </c>
      <c r="E1732" s="2" t="s">
        <v>8</v>
      </c>
      <c r="F1732">
        <v>2</v>
      </c>
    </row>
    <row r="1733" spans="1:6" x14ac:dyDescent="0.3">
      <c r="A1733" s="2">
        <v>1736</v>
      </c>
      <c r="B1733" t="s">
        <v>1741</v>
      </c>
      <c r="C1733">
        <v>4152</v>
      </c>
      <c r="D1733" t="s">
        <v>11</v>
      </c>
      <c r="E1733" s="2" t="s">
        <v>8</v>
      </c>
      <c r="F1733">
        <v>4</v>
      </c>
    </row>
    <row r="1734" spans="1:6" x14ac:dyDescent="0.3">
      <c r="A1734" s="2">
        <v>1737</v>
      </c>
      <c r="B1734" t="s">
        <v>1742</v>
      </c>
      <c r="C1734">
        <v>4121</v>
      </c>
      <c r="D1734" t="s">
        <v>11</v>
      </c>
      <c r="E1734" s="2" t="s">
        <v>8</v>
      </c>
      <c r="F1734">
        <v>8</v>
      </c>
    </row>
    <row r="1735" spans="1:6" x14ac:dyDescent="0.3">
      <c r="A1735" s="2">
        <v>1738</v>
      </c>
      <c r="B1735" t="s">
        <v>1743</v>
      </c>
      <c r="C1735">
        <v>3808</v>
      </c>
      <c r="D1735" t="s">
        <v>14</v>
      </c>
      <c r="E1735" s="2" t="s">
        <v>8</v>
      </c>
      <c r="F1735">
        <v>9</v>
      </c>
    </row>
    <row r="1736" spans="1:6" x14ac:dyDescent="0.3">
      <c r="A1736" s="2">
        <v>1739</v>
      </c>
      <c r="B1736" t="s">
        <v>1744</v>
      </c>
      <c r="C1736">
        <v>2680</v>
      </c>
      <c r="D1736" t="s">
        <v>7</v>
      </c>
      <c r="E1736" s="2" t="s">
        <v>8</v>
      </c>
      <c r="F1736">
        <v>4</v>
      </c>
    </row>
    <row r="1737" spans="1:6" x14ac:dyDescent="0.3">
      <c r="A1737" s="2">
        <v>1740</v>
      </c>
      <c r="B1737" t="s">
        <v>1745</v>
      </c>
      <c r="C1737">
        <v>3796</v>
      </c>
      <c r="D1737" t="s">
        <v>14</v>
      </c>
      <c r="E1737" s="2" t="s">
        <v>8</v>
      </c>
      <c r="F1737">
        <v>8</v>
      </c>
    </row>
    <row r="1738" spans="1:6" x14ac:dyDescent="0.3">
      <c r="A1738" s="2">
        <v>1741</v>
      </c>
      <c r="B1738" t="s">
        <v>1746</v>
      </c>
      <c r="C1738">
        <v>2261</v>
      </c>
      <c r="D1738" t="s">
        <v>7</v>
      </c>
      <c r="E1738" s="2" t="s">
        <v>8</v>
      </c>
      <c r="F1738">
        <v>9</v>
      </c>
    </row>
    <row r="1739" spans="1:6" x14ac:dyDescent="0.3">
      <c r="A1739" s="2">
        <v>1742</v>
      </c>
      <c r="B1739" t="s">
        <v>1747</v>
      </c>
      <c r="C1739">
        <v>4053</v>
      </c>
      <c r="D1739" t="s">
        <v>11</v>
      </c>
      <c r="E1739" s="2" t="s">
        <v>8</v>
      </c>
      <c r="F1739">
        <v>7</v>
      </c>
    </row>
    <row r="1740" spans="1:6" x14ac:dyDescent="0.3">
      <c r="A1740" s="2">
        <v>1743</v>
      </c>
      <c r="B1740" t="s">
        <v>1748</v>
      </c>
      <c r="C1740">
        <v>4570</v>
      </c>
      <c r="D1740" t="s">
        <v>11</v>
      </c>
      <c r="E1740" s="2" t="s">
        <v>8</v>
      </c>
      <c r="F1740">
        <v>3</v>
      </c>
    </row>
    <row r="1741" spans="1:6" x14ac:dyDescent="0.3">
      <c r="A1741" s="2">
        <v>1744</v>
      </c>
      <c r="B1741" t="s">
        <v>1749</v>
      </c>
      <c r="C1741">
        <v>4211</v>
      </c>
      <c r="D1741" t="s">
        <v>11</v>
      </c>
      <c r="E1741" s="2" t="s">
        <v>8</v>
      </c>
      <c r="F1741">
        <v>8</v>
      </c>
    </row>
    <row r="1742" spans="1:6" x14ac:dyDescent="0.3">
      <c r="A1742" s="2">
        <v>1745</v>
      </c>
      <c r="B1742" t="s">
        <v>1750</v>
      </c>
      <c r="C1742">
        <v>4300</v>
      </c>
      <c r="D1742" t="s">
        <v>11</v>
      </c>
      <c r="E1742" s="2" t="s">
        <v>8</v>
      </c>
      <c r="F1742">
        <v>4</v>
      </c>
    </row>
    <row r="1743" spans="1:6" x14ac:dyDescent="0.3">
      <c r="A1743" s="2">
        <v>1746</v>
      </c>
      <c r="B1743" t="s">
        <v>1751</v>
      </c>
      <c r="C1743">
        <v>4017</v>
      </c>
      <c r="D1743" t="s">
        <v>11</v>
      </c>
      <c r="E1743" s="2" t="s">
        <v>8</v>
      </c>
      <c r="F1743">
        <v>4</v>
      </c>
    </row>
    <row r="1744" spans="1:6" x14ac:dyDescent="0.3">
      <c r="A1744" s="2">
        <v>1747</v>
      </c>
      <c r="B1744" t="s">
        <v>1752</v>
      </c>
      <c r="C1744">
        <v>4075</v>
      </c>
      <c r="D1744" t="s">
        <v>11</v>
      </c>
      <c r="E1744" s="2" t="s">
        <v>8</v>
      </c>
      <c r="F1744">
        <v>5</v>
      </c>
    </row>
    <row r="1745" spans="1:6" x14ac:dyDescent="0.3">
      <c r="A1745" s="2">
        <v>1748</v>
      </c>
      <c r="B1745" t="s">
        <v>1753</v>
      </c>
      <c r="C1745">
        <v>4035</v>
      </c>
      <c r="D1745" t="s">
        <v>11</v>
      </c>
      <c r="E1745" s="2" t="s">
        <v>8</v>
      </c>
      <c r="F1745">
        <v>8</v>
      </c>
    </row>
    <row r="1746" spans="1:6" x14ac:dyDescent="0.3">
      <c r="A1746" s="2">
        <v>1749</v>
      </c>
      <c r="B1746" t="s">
        <v>1754</v>
      </c>
      <c r="C1746">
        <v>3149</v>
      </c>
      <c r="D1746" t="s">
        <v>14</v>
      </c>
      <c r="E1746" s="2" t="s">
        <v>8</v>
      </c>
      <c r="F1746">
        <v>9</v>
      </c>
    </row>
    <row r="1747" spans="1:6" x14ac:dyDescent="0.3">
      <c r="A1747" s="2">
        <v>1750</v>
      </c>
      <c r="B1747" t="s">
        <v>1755</v>
      </c>
      <c r="C1747">
        <v>2125</v>
      </c>
      <c r="D1747" t="s">
        <v>7</v>
      </c>
      <c r="E1747" s="2" t="s">
        <v>8</v>
      </c>
      <c r="F1747">
        <v>12</v>
      </c>
    </row>
    <row r="1748" spans="1:6" x14ac:dyDescent="0.3">
      <c r="A1748" s="2">
        <v>1751</v>
      </c>
      <c r="B1748" t="s">
        <v>1756</v>
      </c>
      <c r="C1748">
        <v>2131</v>
      </c>
      <c r="D1748" t="s">
        <v>7</v>
      </c>
      <c r="E1748" s="2" t="s">
        <v>8</v>
      </c>
      <c r="F1748">
        <v>11</v>
      </c>
    </row>
    <row r="1749" spans="1:6" x14ac:dyDescent="0.3">
      <c r="A1749" s="2">
        <v>1752</v>
      </c>
      <c r="B1749" t="s">
        <v>1757</v>
      </c>
      <c r="C1749">
        <v>2154</v>
      </c>
      <c r="D1749" t="s">
        <v>7</v>
      </c>
      <c r="E1749" s="2" t="s">
        <v>8</v>
      </c>
      <c r="F1749">
        <v>10</v>
      </c>
    </row>
    <row r="1750" spans="1:6" x14ac:dyDescent="0.3">
      <c r="A1750" s="2">
        <v>1753</v>
      </c>
      <c r="B1750" t="s">
        <v>1758</v>
      </c>
      <c r="C1750">
        <v>2137</v>
      </c>
      <c r="D1750" t="s">
        <v>7</v>
      </c>
      <c r="E1750" s="2" t="s">
        <v>8</v>
      </c>
      <c r="F1750">
        <v>11</v>
      </c>
    </row>
    <row r="1751" spans="1:6" x14ac:dyDescent="0.3">
      <c r="A1751" s="2">
        <v>1754</v>
      </c>
      <c r="B1751" t="s">
        <v>1759</v>
      </c>
      <c r="C1751">
        <v>3114</v>
      </c>
      <c r="D1751" t="s">
        <v>14</v>
      </c>
      <c r="E1751" s="2" t="s">
        <v>8</v>
      </c>
      <c r="F1751">
        <v>10</v>
      </c>
    </row>
    <row r="1752" spans="1:6" x14ac:dyDescent="0.3">
      <c r="A1752" s="2">
        <v>1755</v>
      </c>
      <c r="B1752" t="s">
        <v>1760</v>
      </c>
      <c r="C1752">
        <v>2047</v>
      </c>
      <c r="D1752" t="s">
        <v>7</v>
      </c>
      <c r="E1752" s="2" t="s">
        <v>8</v>
      </c>
      <c r="F1752">
        <v>11</v>
      </c>
    </row>
    <row r="1753" spans="1:6" x14ac:dyDescent="0.3">
      <c r="A1753" s="2">
        <v>1756</v>
      </c>
      <c r="B1753" t="s">
        <v>1761</v>
      </c>
      <c r="C1753">
        <v>3977</v>
      </c>
      <c r="D1753" t="s">
        <v>14</v>
      </c>
      <c r="E1753" s="2" t="s">
        <v>8</v>
      </c>
      <c r="F1753">
        <v>6</v>
      </c>
    </row>
    <row r="1754" spans="1:6" x14ac:dyDescent="0.3">
      <c r="A1754" s="2">
        <v>1757</v>
      </c>
      <c r="B1754" t="s">
        <v>1762</v>
      </c>
      <c r="C1754">
        <v>4304</v>
      </c>
      <c r="D1754" t="s">
        <v>11</v>
      </c>
      <c r="E1754" s="2" t="s">
        <v>8</v>
      </c>
      <c r="F1754">
        <v>3</v>
      </c>
    </row>
    <row r="1755" spans="1:6" x14ac:dyDescent="0.3">
      <c r="A1755" s="2">
        <v>1758</v>
      </c>
      <c r="B1755" t="s">
        <v>1763</v>
      </c>
      <c r="C1755">
        <v>2800</v>
      </c>
      <c r="D1755" t="s">
        <v>7</v>
      </c>
      <c r="E1755" s="2" t="s">
        <v>8</v>
      </c>
      <c r="F1755">
        <v>2</v>
      </c>
    </row>
    <row r="1756" spans="1:6" x14ac:dyDescent="0.3">
      <c r="A1756" s="2">
        <v>1759</v>
      </c>
      <c r="B1756" t="s">
        <v>1764</v>
      </c>
      <c r="C1756">
        <v>2030</v>
      </c>
      <c r="D1756" t="s">
        <v>7</v>
      </c>
      <c r="E1756" s="2" t="s">
        <v>8</v>
      </c>
      <c r="F1756">
        <v>12</v>
      </c>
    </row>
    <row r="1757" spans="1:6" x14ac:dyDescent="0.3">
      <c r="A1757" s="2">
        <v>1760</v>
      </c>
      <c r="B1757" t="s">
        <v>1765</v>
      </c>
      <c r="C1757">
        <v>3130</v>
      </c>
      <c r="D1757" t="s">
        <v>14</v>
      </c>
      <c r="E1757" s="2" t="s">
        <v>8</v>
      </c>
      <c r="F1757">
        <v>8</v>
      </c>
    </row>
    <row r="1758" spans="1:6" x14ac:dyDescent="0.3">
      <c r="A1758" s="2">
        <v>1761</v>
      </c>
      <c r="B1758" t="s">
        <v>1766</v>
      </c>
      <c r="C1758">
        <v>2170</v>
      </c>
      <c r="D1758" t="s">
        <v>7</v>
      </c>
      <c r="E1758" s="2" t="s">
        <v>8</v>
      </c>
      <c r="F1758">
        <v>9</v>
      </c>
    </row>
    <row r="1759" spans="1:6" x14ac:dyDescent="0.3">
      <c r="A1759" s="2">
        <v>1762</v>
      </c>
      <c r="B1759" t="s">
        <v>1767</v>
      </c>
      <c r="C1759">
        <v>3039</v>
      </c>
      <c r="D1759" t="s">
        <v>14</v>
      </c>
      <c r="E1759" s="2" t="s">
        <v>8</v>
      </c>
      <c r="F1759">
        <v>9</v>
      </c>
    </row>
    <row r="1760" spans="1:6" x14ac:dyDescent="0.3">
      <c r="A1760" s="2">
        <v>1763</v>
      </c>
      <c r="B1760" t="s">
        <v>1768</v>
      </c>
      <c r="C1760">
        <v>3352</v>
      </c>
      <c r="D1760" t="s">
        <v>14</v>
      </c>
      <c r="E1760" s="2" t="s">
        <v>8</v>
      </c>
      <c r="F1760">
        <v>6</v>
      </c>
    </row>
    <row r="1761" spans="1:6" x14ac:dyDescent="0.3">
      <c r="A1761" s="2">
        <v>1764</v>
      </c>
      <c r="B1761" t="s">
        <v>1769</v>
      </c>
      <c r="C1761">
        <v>3129</v>
      </c>
      <c r="D1761" t="s">
        <v>14</v>
      </c>
      <c r="E1761" s="2" t="s">
        <v>8</v>
      </c>
      <c r="F1761">
        <v>8</v>
      </c>
    </row>
    <row r="1762" spans="1:6" x14ac:dyDescent="0.3">
      <c r="A1762" s="2">
        <v>1765</v>
      </c>
      <c r="B1762" t="s">
        <v>1770</v>
      </c>
      <c r="C1762">
        <v>4567</v>
      </c>
      <c r="D1762" t="s">
        <v>11</v>
      </c>
      <c r="E1762" s="2" t="s">
        <v>8</v>
      </c>
      <c r="F1762">
        <v>7</v>
      </c>
    </row>
    <row r="1763" spans="1:6" x14ac:dyDescent="0.3">
      <c r="A1763" s="2">
        <v>1766</v>
      </c>
      <c r="B1763" t="s">
        <v>1771</v>
      </c>
      <c r="C1763">
        <v>4154</v>
      </c>
      <c r="D1763" t="s">
        <v>11</v>
      </c>
      <c r="E1763" s="2" t="s">
        <v>8</v>
      </c>
      <c r="F1763">
        <v>9</v>
      </c>
    </row>
    <row r="1764" spans="1:6" x14ac:dyDescent="0.3">
      <c r="A1764" s="2">
        <v>1767</v>
      </c>
      <c r="B1764" t="s">
        <v>1772</v>
      </c>
      <c r="C1764">
        <v>4215</v>
      </c>
      <c r="D1764" t="s">
        <v>11</v>
      </c>
      <c r="E1764" s="2" t="s">
        <v>8</v>
      </c>
      <c r="F1764">
        <v>3</v>
      </c>
    </row>
    <row r="1765" spans="1:6" x14ac:dyDescent="0.3">
      <c r="A1765" s="2">
        <v>1768</v>
      </c>
      <c r="B1765" t="s">
        <v>1773</v>
      </c>
      <c r="C1765">
        <v>2099</v>
      </c>
      <c r="D1765" t="s">
        <v>7</v>
      </c>
      <c r="E1765" s="2" t="s">
        <v>8</v>
      </c>
      <c r="F1765">
        <v>12</v>
      </c>
    </row>
    <row r="1766" spans="1:6" x14ac:dyDescent="0.3">
      <c r="A1766" s="2">
        <v>1769</v>
      </c>
      <c r="B1766" t="s">
        <v>1774</v>
      </c>
      <c r="C1766">
        <v>2263</v>
      </c>
      <c r="D1766" t="s">
        <v>7</v>
      </c>
      <c r="E1766" s="2" t="s">
        <v>8</v>
      </c>
      <c r="F1766">
        <v>7</v>
      </c>
    </row>
    <row r="1767" spans="1:6" x14ac:dyDescent="0.3">
      <c r="A1767" s="2">
        <v>1770</v>
      </c>
      <c r="B1767" t="s">
        <v>1775</v>
      </c>
      <c r="C1767">
        <v>2155</v>
      </c>
      <c r="D1767" t="s">
        <v>7</v>
      </c>
      <c r="E1767" s="2" t="s">
        <v>8</v>
      </c>
      <c r="F1767">
        <v>10</v>
      </c>
    </row>
    <row r="1768" spans="1:6" x14ac:dyDescent="0.3">
      <c r="A1768" s="2">
        <v>1771</v>
      </c>
      <c r="B1768" t="s">
        <v>1776</v>
      </c>
      <c r="C1768">
        <v>4123</v>
      </c>
      <c r="D1768" t="s">
        <v>11</v>
      </c>
      <c r="E1768" s="2" t="s">
        <v>8</v>
      </c>
      <c r="F1768">
        <v>5</v>
      </c>
    </row>
    <row r="1769" spans="1:6" x14ac:dyDescent="0.3">
      <c r="A1769" s="2">
        <v>1772</v>
      </c>
      <c r="B1769" t="s">
        <v>1777</v>
      </c>
      <c r="C1769">
        <v>2768</v>
      </c>
      <c r="D1769" t="s">
        <v>7</v>
      </c>
      <c r="E1769" s="2" t="s">
        <v>8</v>
      </c>
      <c r="F1769">
        <v>10</v>
      </c>
    </row>
    <row r="1770" spans="1:6" x14ac:dyDescent="0.3">
      <c r="A1770" s="2">
        <v>1773</v>
      </c>
      <c r="B1770" t="s">
        <v>1778</v>
      </c>
      <c r="C1770">
        <v>2114</v>
      </c>
      <c r="D1770" t="s">
        <v>7</v>
      </c>
      <c r="E1770" s="2" t="s">
        <v>8</v>
      </c>
      <c r="F1770">
        <v>8</v>
      </c>
    </row>
    <row r="1771" spans="1:6" x14ac:dyDescent="0.3">
      <c r="A1771" s="2">
        <v>1774</v>
      </c>
      <c r="B1771" t="s">
        <v>1779</v>
      </c>
      <c r="C1771">
        <v>2145</v>
      </c>
      <c r="D1771" t="s">
        <v>7</v>
      </c>
      <c r="E1771" s="2" t="s">
        <v>8</v>
      </c>
      <c r="F1771">
        <v>7</v>
      </c>
    </row>
    <row r="1772" spans="1:6" x14ac:dyDescent="0.3">
      <c r="A1772" s="2">
        <v>1775</v>
      </c>
      <c r="B1772" t="s">
        <v>1780</v>
      </c>
      <c r="C1772">
        <v>3149</v>
      </c>
      <c r="D1772" t="s">
        <v>14</v>
      </c>
      <c r="E1772" s="2" t="s">
        <v>8</v>
      </c>
      <c r="F1772">
        <v>11</v>
      </c>
    </row>
    <row r="1773" spans="1:6" x14ac:dyDescent="0.3">
      <c r="A1773" s="2">
        <v>1776</v>
      </c>
      <c r="B1773" t="s">
        <v>1781</v>
      </c>
      <c r="C1773">
        <v>4721</v>
      </c>
      <c r="D1773" t="s">
        <v>11</v>
      </c>
      <c r="E1773" s="2" t="s">
        <v>8</v>
      </c>
      <c r="F1773">
        <v>1</v>
      </c>
    </row>
    <row r="1774" spans="1:6" x14ac:dyDescent="0.3">
      <c r="A1774" s="2">
        <v>1777</v>
      </c>
      <c r="B1774" t="s">
        <v>1782</v>
      </c>
      <c r="C1774">
        <v>2118</v>
      </c>
      <c r="D1774" t="s">
        <v>7</v>
      </c>
      <c r="E1774" s="2" t="s">
        <v>8</v>
      </c>
      <c r="F1774">
        <v>11</v>
      </c>
    </row>
    <row r="1775" spans="1:6" x14ac:dyDescent="0.3">
      <c r="A1775" s="2">
        <v>1778</v>
      </c>
      <c r="B1775" t="s">
        <v>1783</v>
      </c>
      <c r="C1775">
        <v>3930</v>
      </c>
      <c r="D1775" t="s">
        <v>14</v>
      </c>
      <c r="E1775" s="2" t="s">
        <v>8</v>
      </c>
      <c r="F1775">
        <v>9</v>
      </c>
    </row>
    <row r="1776" spans="1:6" x14ac:dyDescent="0.3">
      <c r="A1776" s="2">
        <v>1779</v>
      </c>
      <c r="B1776" t="s">
        <v>1784</v>
      </c>
      <c r="C1776">
        <v>3141</v>
      </c>
      <c r="D1776" t="s">
        <v>14</v>
      </c>
      <c r="E1776" s="2" t="s">
        <v>8</v>
      </c>
      <c r="F1776">
        <v>7</v>
      </c>
    </row>
    <row r="1777" spans="1:6" x14ac:dyDescent="0.3">
      <c r="A1777" s="2">
        <v>1780</v>
      </c>
      <c r="B1777" t="s">
        <v>1785</v>
      </c>
      <c r="C1777">
        <v>3976</v>
      </c>
      <c r="D1777" t="s">
        <v>14</v>
      </c>
      <c r="E1777" s="2" t="s">
        <v>8</v>
      </c>
      <c r="F1777">
        <v>3</v>
      </c>
    </row>
    <row r="1778" spans="1:6" x14ac:dyDescent="0.3">
      <c r="A1778" s="2">
        <v>1781</v>
      </c>
      <c r="B1778" t="s">
        <v>1786</v>
      </c>
      <c r="C1778">
        <v>2749</v>
      </c>
      <c r="D1778" t="s">
        <v>7</v>
      </c>
      <c r="E1778" s="2" t="s">
        <v>8</v>
      </c>
      <c r="F1778">
        <v>8</v>
      </c>
    </row>
    <row r="1779" spans="1:6" x14ac:dyDescent="0.3">
      <c r="A1779" s="2">
        <v>1782</v>
      </c>
      <c r="B1779" t="s">
        <v>1787</v>
      </c>
      <c r="C1779">
        <v>2011</v>
      </c>
      <c r="D1779" t="s">
        <v>7</v>
      </c>
      <c r="E1779" s="2" t="s">
        <v>8</v>
      </c>
      <c r="F1779">
        <v>6</v>
      </c>
    </row>
    <row r="1780" spans="1:6" x14ac:dyDescent="0.3">
      <c r="A1780" s="2">
        <v>1783</v>
      </c>
      <c r="B1780" t="s">
        <v>1788</v>
      </c>
      <c r="C1780">
        <v>2745</v>
      </c>
      <c r="D1780" t="s">
        <v>7</v>
      </c>
      <c r="E1780" s="2" t="s">
        <v>8</v>
      </c>
      <c r="F1780">
        <v>8</v>
      </c>
    </row>
    <row r="1781" spans="1:6" x14ac:dyDescent="0.3">
      <c r="A1781" s="2">
        <v>1784</v>
      </c>
      <c r="B1781" t="s">
        <v>1789</v>
      </c>
      <c r="C1781">
        <v>2017</v>
      </c>
      <c r="D1781" t="s">
        <v>7</v>
      </c>
      <c r="E1781" s="2" t="s">
        <v>8</v>
      </c>
      <c r="F1781">
        <v>9</v>
      </c>
    </row>
    <row r="1782" spans="1:6" x14ac:dyDescent="0.3">
      <c r="A1782" s="2">
        <v>1785</v>
      </c>
      <c r="B1782" t="s">
        <v>1790</v>
      </c>
      <c r="C1782">
        <v>3046</v>
      </c>
      <c r="D1782" t="s">
        <v>14</v>
      </c>
      <c r="E1782" s="2" t="s">
        <v>8</v>
      </c>
      <c r="F1782">
        <v>8</v>
      </c>
    </row>
    <row r="1783" spans="1:6" x14ac:dyDescent="0.3">
      <c r="A1783" s="2">
        <v>1786</v>
      </c>
      <c r="B1783" t="s">
        <v>1791</v>
      </c>
      <c r="C1783">
        <v>2134</v>
      </c>
      <c r="D1783" t="s">
        <v>7</v>
      </c>
      <c r="E1783" s="2" t="s">
        <v>8</v>
      </c>
      <c r="F1783">
        <v>9</v>
      </c>
    </row>
    <row r="1784" spans="1:6" x14ac:dyDescent="0.3">
      <c r="A1784" s="2">
        <v>1787</v>
      </c>
      <c r="B1784" t="s">
        <v>1792</v>
      </c>
      <c r="C1784">
        <v>3677</v>
      </c>
      <c r="D1784" t="s">
        <v>14</v>
      </c>
      <c r="E1784" s="2" t="s">
        <v>8</v>
      </c>
      <c r="F1784">
        <v>1</v>
      </c>
    </row>
    <row r="1785" spans="1:6" x14ac:dyDescent="0.3">
      <c r="A1785" s="2">
        <v>1788</v>
      </c>
      <c r="B1785" t="s">
        <v>1793</v>
      </c>
      <c r="C1785">
        <v>2380</v>
      </c>
      <c r="D1785" t="s">
        <v>7</v>
      </c>
      <c r="E1785" s="2" t="s">
        <v>8</v>
      </c>
      <c r="F1785">
        <v>5</v>
      </c>
    </row>
    <row r="1786" spans="1:6" x14ac:dyDescent="0.3">
      <c r="A1786" s="2">
        <v>1789</v>
      </c>
      <c r="B1786" t="s">
        <v>1794</v>
      </c>
      <c r="C1786">
        <v>2047</v>
      </c>
      <c r="D1786" t="s">
        <v>7</v>
      </c>
      <c r="E1786" s="2" t="s">
        <v>8</v>
      </c>
      <c r="F1786">
        <v>12</v>
      </c>
    </row>
    <row r="1787" spans="1:6" x14ac:dyDescent="0.3">
      <c r="A1787" s="2">
        <v>1790</v>
      </c>
      <c r="B1787" t="s">
        <v>1795</v>
      </c>
      <c r="C1787">
        <v>2147</v>
      </c>
      <c r="D1787" t="s">
        <v>7</v>
      </c>
      <c r="E1787" s="2" t="s">
        <v>8</v>
      </c>
      <c r="F1787">
        <v>10</v>
      </c>
    </row>
    <row r="1788" spans="1:6" x14ac:dyDescent="0.3">
      <c r="A1788" s="2">
        <v>1791</v>
      </c>
      <c r="B1788" t="s">
        <v>1796</v>
      </c>
      <c r="C1788">
        <v>4012</v>
      </c>
      <c r="D1788" t="s">
        <v>11</v>
      </c>
      <c r="E1788" s="2" t="s">
        <v>8</v>
      </c>
      <c r="F1788">
        <v>6</v>
      </c>
    </row>
    <row r="1789" spans="1:6" x14ac:dyDescent="0.3">
      <c r="A1789" s="2">
        <v>1792</v>
      </c>
      <c r="B1789" t="s">
        <v>1797</v>
      </c>
      <c r="C1789">
        <v>2750</v>
      </c>
      <c r="D1789" t="s">
        <v>7</v>
      </c>
      <c r="E1789" s="2" t="s">
        <v>8</v>
      </c>
      <c r="F1789">
        <v>9</v>
      </c>
    </row>
    <row r="1790" spans="1:6" x14ac:dyDescent="0.3">
      <c r="A1790" s="2">
        <v>1793</v>
      </c>
      <c r="B1790" t="s">
        <v>1798</v>
      </c>
      <c r="C1790">
        <v>3030</v>
      </c>
      <c r="D1790" t="s">
        <v>14</v>
      </c>
      <c r="E1790" s="2" t="s">
        <v>8</v>
      </c>
      <c r="F1790">
        <v>7</v>
      </c>
    </row>
    <row r="1791" spans="1:6" x14ac:dyDescent="0.3">
      <c r="A1791" s="2">
        <v>1794</v>
      </c>
      <c r="B1791" t="s">
        <v>1799</v>
      </c>
      <c r="C1791">
        <v>4878</v>
      </c>
      <c r="D1791" t="s">
        <v>11</v>
      </c>
      <c r="E1791" s="2" t="s">
        <v>8</v>
      </c>
      <c r="F1791">
        <v>5</v>
      </c>
    </row>
    <row r="1792" spans="1:6" x14ac:dyDescent="0.3">
      <c r="A1792" s="2">
        <v>1795</v>
      </c>
      <c r="B1792" t="s">
        <v>1800</v>
      </c>
      <c r="C1792">
        <v>2015</v>
      </c>
      <c r="D1792" t="s">
        <v>7</v>
      </c>
      <c r="E1792" s="2" t="s">
        <v>8</v>
      </c>
      <c r="F1792">
        <v>12</v>
      </c>
    </row>
    <row r="1793" spans="1:6" x14ac:dyDescent="0.3">
      <c r="A1793" s="2">
        <v>1796</v>
      </c>
      <c r="B1793" t="s">
        <v>1801</v>
      </c>
      <c r="C1793">
        <v>2072</v>
      </c>
      <c r="D1793" t="s">
        <v>7</v>
      </c>
      <c r="E1793" s="2" t="s">
        <v>8</v>
      </c>
      <c r="F1793">
        <v>9</v>
      </c>
    </row>
    <row r="1794" spans="1:6" x14ac:dyDescent="0.3">
      <c r="A1794" s="2">
        <v>1797</v>
      </c>
      <c r="B1794" t="s">
        <v>1802</v>
      </c>
      <c r="C1794">
        <v>3075</v>
      </c>
      <c r="D1794" t="s">
        <v>14</v>
      </c>
      <c r="E1794" s="2" t="s">
        <v>8</v>
      </c>
      <c r="F1794">
        <v>7</v>
      </c>
    </row>
    <row r="1795" spans="1:6" x14ac:dyDescent="0.3">
      <c r="A1795" s="2">
        <v>1798</v>
      </c>
      <c r="B1795" t="s">
        <v>1803</v>
      </c>
      <c r="C1795">
        <v>3810</v>
      </c>
      <c r="D1795" t="s">
        <v>14</v>
      </c>
      <c r="E1795" s="2" t="s">
        <v>8</v>
      </c>
      <c r="F1795">
        <v>6</v>
      </c>
    </row>
    <row r="1796" spans="1:6" x14ac:dyDescent="0.3">
      <c r="A1796" s="2">
        <v>1799</v>
      </c>
      <c r="B1796" t="s">
        <v>1804</v>
      </c>
      <c r="C1796">
        <v>2070</v>
      </c>
      <c r="D1796" t="s">
        <v>7</v>
      </c>
      <c r="E1796" s="2" t="s">
        <v>8</v>
      </c>
      <c r="F1796">
        <v>12</v>
      </c>
    </row>
    <row r="1797" spans="1:6" x14ac:dyDescent="0.3">
      <c r="A1797" s="2">
        <v>1800</v>
      </c>
      <c r="B1797" t="s">
        <v>1805</v>
      </c>
      <c r="C1797">
        <v>2199</v>
      </c>
      <c r="D1797" t="s">
        <v>7</v>
      </c>
      <c r="E1797" s="2" t="s">
        <v>8</v>
      </c>
      <c r="F1797">
        <v>9</v>
      </c>
    </row>
    <row r="1798" spans="1:6" x14ac:dyDescent="0.3">
      <c r="A1798" s="2">
        <v>1801</v>
      </c>
      <c r="B1798" t="s">
        <v>1806</v>
      </c>
      <c r="C1798">
        <v>4055</v>
      </c>
      <c r="D1798" t="s">
        <v>11</v>
      </c>
      <c r="E1798" s="2" t="s">
        <v>8</v>
      </c>
      <c r="F1798">
        <v>7</v>
      </c>
    </row>
    <row r="1799" spans="1:6" x14ac:dyDescent="0.3">
      <c r="A1799" s="2">
        <v>1802</v>
      </c>
      <c r="B1799" t="s">
        <v>1807</v>
      </c>
      <c r="C1799">
        <v>4157</v>
      </c>
      <c r="D1799" t="s">
        <v>11</v>
      </c>
      <c r="E1799" s="2" t="s">
        <v>8</v>
      </c>
      <c r="F1799">
        <v>9</v>
      </c>
    </row>
    <row r="1800" spans="1:6" x14ac:dyDescent="0.3">
      <c r="A1800" s="2">
        <v>1803</v>
      </c>
      <c r="B1800" t="s">
        <v>1808</v>
      </c>
      <c r="C1800">
        <v>4799</v>
      </c>
      <c r="D1800" t="s">
        <v>11</v>
      </c>
      <c r="E1800" s="2" t="s">
        <v>8</v>
      </c>
      <c r="F1800">
        <v>3</v>
      </c>
    </row>
    <row r="1801" spans="1:6" x14ac:dyDescent="0.3">
      <c r="A1801" s="2">
        <v>1804</v>
      </c>
      <c r="B1801" t="s">
        <v>1809</v>
      </c>
      <c r="C1801">
        <v>2251</v>
      </c>
      <c r="D1801" t="s">
        <v>7</v>
      </c>
      <c r="E1801" s="2" t="s">
        <v>8</v>
      </c>
      <c r="F1801">
        <v>8</v>
      </c>
    </row>
    <row r="1802" spans="1:6" x14ac:dyDescent="0.3">
      <c r="A1802" s="2">
        <v>1805</v>
      </c>
      <c r="B1802" t="s">
        <v>1810</v>
      </c>
      <c r="C1802">
        <v>2460</v>
      </c>
      <c r="D1802" t="s">
        <v>7</v>
      </c>
      <c r="E1802" s="2" t="s">
        <v>8</v>
      </c>
      <c r="F1802">
        <v>3</v>
      </c>
    </row>
    <row r="1803" spans="1:6" x14ac:dyDescent="0.3">
      <c r="A1803" s="2">
        <v>1806</v>
      </c>
      <c r="B1803" t="s">
        <v>1811</v>
      </c>
      <c r="C1803">
        <v>4701</v>
      </c>
      <c r="D1803" t="s">
        <v>11</v>
      </c>
      <c r="E1803" s="2" t="s">
        <v>8</v>
      </c>
      <c r="F1803">
        <v>1</v>
      </c>
    </row>
    <row r="1804" spans="1:6" x14ac:dyDescent="0.3">
      <c r="A1804" s="2">
        <v>1807</v>
      </c>
      <c r="B1804" t="s">
        <v>1812</v>
      </c>
      <c r="C1804">
        <v>4211</v>
      </c>
      <c r="D1804" t="s">
        <v>11</v>
      </c>
      <c r="E1804" s="2" t="s">
        <v>8</v>
      </c>
      <c r="F1804">
        <v>5</v>
      </c>
    </row>
    <row r="1805" spans="1:6" x14ac:dyDescent="0.3">
      <c r="A1805" s="2">
        <v>1808</v>
      </c>
      <c r="B1805" t="s">
        <v>1813</v>
      </c>
      <c r="C1805">
        <v>2095</v>
      </c>
      <c r="D1805" t="s">
        <v>7</v>
      </c>
      <c r="E1805" s="2" t="s">
        <v>8</v>
      </c>
      <c r="F1805">
        <v>9</v>
      </c>
    </row>
    <row r="1806" spans="1:6" x14ac:dyDescent="0.3">
      <c r="A1806" s="2">
        <v>1809</v>
      </c>
      <c r="B1806" t="s">
        <v>1814</v>
      </c>
      <c r="C1806">
        <v>2263</v>
      </c>
      <c r="D1806" t="s">
        <v>7</v>
      </c>
      <c r="E1806" s="2" t="s">
        <v>8</v>
      </c>
      <c r="F1806">
        <v>7</v>
      </c>
    </row>
    <row r="1807" spans="1:6" x14ac:dyDescent="0.3">
      <c r="A1807" s="2">
        <v>1810</v>
      </c>
      <c r="B1807" t="s">
        <v>1815</v>
      </c>
      <c r="C1807">
        <v>2146</v>
      </c>
      <c r="D1807" t="s">
        <v>7</v>
      </c>
      <c r="E1807" s="2" t="s">
        <v>8</v>
      </c>
      <c r="F1807">
        <v>9</v>
      </c>
    </row>
    <row r="1808" spans="1:6" x14ac:dyDescent="0.3">
      <c r="A1808" s="2">
        <v>1811</v>
      </c>
      <c r="B1808" t="s">
        <v>1816</v>
      </c>
      <c r="C1808">
        <v>2011</v>
      </c>
      <c r="D1808" t="s">
        <v>7</v>
      </c>
      <c r="E1808" s="2" t="s">
        <v>8</v>
      </c>
      <c r="F1808">
        <v>12</v>
      </c>
    </row>
    <row r="1809" spans="1:6" x14ac:dyDescent="0.3">
      <c r="A1809" s="2">
        <v>1812</v>
      </c>
      <c r="B1809" t="s">
        <v>1817</v>
      </c>
      <c r="C1809">
        <v>2147</v>
      </c>
      <c r="D1809" t="s">
        <v>7</v>
      </c>
      <c r="E1809" s="2" t="s">
        <v>8</v>
      </c>
      <c r="F1809">
        <v>9</v>
      </c>
    </row>
    <row r="1810" spans="1:6" x14ac:dyDescent="0.3">
      <c r="A1810" s="2">
        <v>1813</v>
      </c>
      <c r="B1810" t="s">
        <v>1818</v>
      </c>
      <c r="C1810">
        <v>4035</v>
      </c>
      <c r="D1810" t="s">
        <v>11</v>
      </c>
      <c r="E1810" s="2" t="s">
        <v>8</v>
      </c>
      <c r="F1810">
        <v>9</v>
      </c>
    </row>
    <row r="1811" spans="1:6" x14ac:dyDescent="0.3">
      <c r="A1811" s="2">
        <v>1814</v>
      </c>
      <c r="B1811" t="s">
        <v>1819</v>
      </c>
      <c r="C1811">
        <v>2166</v>
      </c>
      <c r="D1811" t="s">
        <v>7</v>
      </c>
      <c r="E1811" s="2" t="s">
        <v>8</v>
      </c>
      <c r="F1811">
        <v>5</v>
      </c>
    </row>
    <row r="1812" spans="1:6" x14ac:dyDescent="0.3">
      <c r="A1812" s="2">
        <v>1815</v>
      </c>
      <c r="B1812" t="s">
        <v>1820</v>
      </c>
      <c r="C1812">
        <v>2000</v>
      </c>
      <c r="D1812" t="s">
        <v>7</v>
      </c>
      <c r="E1812" s="2" t="s">
        <v>8</v>
      </c>
      <c r="F1812">
        <v>8</v>
      </c>
    </row>
    <row r="1813" spans="1:6" x14ac:dyDescent="0.3">
      <c r="A1813" s="2">
        <v>1816</v>
      </c>
      <c r="B1813" t="s">
        <v>1821</v>
      </c>
      <c r="C1813">
        <v>4121</v>
      </c>
      <c r="D1813" t="s">
        <v>11</v>
      </c>
      <c r="E1813" s="2" t="s">
        <v>8</v>
      </c>
      <c r="F1813">
        <v>9</v>
      </c>
    </row>
    <row r="1814" spans="1:6" x14ac:dyDescent="0.3">
      <c r="A1814" s="2">
        <v>1817</v>
      </c>
      <c r="B1814" t="s">
        <v>1822</v>
      </c>
      <c r="C1814">
        <v>3429</v>
      </c>
      <c r="D1814" t="s">
        <v>14</v>
      </c>
      <c r="E1814" s="2" t="s">
        <v>8</v>
      </c>
      <c r="F1814">
        <v>6</v>
      </c>
    </row>
    <row r="1815" spans="1:6" x14ac:dyDescent="0.3">
      <c r="A1815" s="2">
        <v>1818</v>
      </c>
      <c r="B1815" t="s">
        <v>1823</v>
      </c>
      <c r="C1815">
        <v>3012</v>
      </c>
      <c r="D1815" t="s">
        <v>14</v>
      </c>
      <c r="E1815" s="2" t="s">
        <v>8</v>
      </c>
      <c r="F1815">
        <v>8</v>
      </c>
    </row>
    <row r="1816" spans="1:6" x14ac:dyDescent="0.3">
      <c r="A1816" s="2">
        <v>1819</v>
      </c>
      <c r="B1816" t="s">
        <v>1824</v>
      </c>
      <c r="C1816">
        <v>3103</v>
      </c>
      <c r="D1816" t="s">
        <v>14</v>
      </c>
      <c r="E1816" s="2" t="s">
        <v>8</v>
      </c>
      <c r="F1816">
        <v>12</v>
      </c>
    </row>
    <row r="1817" spans="1:6" x14ac:dyDescent="0.3">
      <c r="A1817" s="2">
        <v>1820</v>
      </c>
      <c r="B1817" t="s">
        <v>1825</v>
      </c>
      <c r="C1817">
        <v>2769</v>
      </c>
      <c r="D1817" t="s">
        <v>7</v>
      </c>
      <c r="E1817" s="2" t="s">
        <v>8</v>
      </c>
      <c r="F1817">
        <v>10</v>
      </c>
    </row>
    <row r="1818" spans="1:6" x14ac:dyDescent="0.3">
      <c r="A1818" s="2">
        <v>1821</v>
      </c>
      <c r="B1818" t="s">
        <v>1826</v>
      </c>
      <c r="C1818">
        <v>2540</v>
      </c>
      <c r="D1818" t="s">
        <v>7</v>
      </c>
      <c r="E1818" s="2" t="s">
        <v>8</v>
      </c>
      <c r="F1818">
        <v>9</v>
      </c>
    </row>
    <row r="1819" spans="1:6" x14ac:dyDescent="0.3">
      <c r="A1819" s="2">
        <v>1822</v>
      </c>
      <c r="B1819" t="s">
        <v>1827</v>
      </c>
      <c r="C1819">
        <v>2539</v>
      </c>
      <c r="D1819" t="s">
        <v>7</v>
      </c>
      <c r="E1819" s="2" t="s">
        <v>8</v>
      </c>
      <c r="F1819">
        <v>7</v>
      </c>
    </row>
    <row r="1820" spans="1:6" x14ac:dyDescent="0.3">
      <c r="A1820" s="2">
        <v>1823</v>
      </c>
      <c r="B1820" t="s">
        <v>1828</v>
      </c>
      <c r="C1820">
        <v>3806</v>
      </c>
      <c r="D1820" t="s">
        <v>14</v>
      </c>
      <c r="E1820" s="2" t="s">
        <v>8</v>
      </c>
      <c r="F1820">
        <v>5</v>
      </c>
    </row>
    <row r="1821" spans="1:6" x14ac:dyDescent="0.3">
      <c r="A1821" s="2">
        <v>1824</v>
      </c>
      <c r="B1821" t="s">
        <v>1829</v>
      </c>
      <c r="C1821">
        <v>3048</v>
      </c>
      <c r="D1821" t="s">
        <v>14</v>
      </c>
      <c r="E1821" s="2" t="s">
        <v>8</v>
      </c>
      <c r="F1821">
        <v>6</v>
      </c>
    </row>
    <row r="1822" spans="1:6" x14ac:dyDescent="0.3">
      <c r="A1822" s="2">
        <v>1825</v>
      </c>
      <c r="B1822" t="s">
        <v>1830</v>
      </c>
      <c r="C1822">
        <v>3212</v>
      </c>
      <c r="D1822" t="s">
        <v>14</v>
      </c>
      <c r="E1822" s="2" t="s">
        <v>8</v>
      </c>
      <c r="F1822">
        <v>5</v>
      </c>
    </row>
    <row r="1823" spans="1:6" x14ac:dyDescent="0.3">
      <c r="A1823" s="2">
        <v>1826</v>
      </c>
      <c r="B1823" t="s">
        <v>1831</v>
      </c>
      <c r="C1823">
        <v>2119</v>
      </c>
      <c r="D1823" t="s">
        <v>7</v>
      </c>
      <c r="E1823" s="2" t="s">
        <v>8</v>
      </c>
      <c r="F1823">
        <v>11</v>
      </c>
    </row>
    <row r="1824" spans="1:6" x14ac:dyDescent="0.3">
      <c r="A1824" s="2">
        <v>1827</v>
      </c>
      <c r="B1824" t="s">
        <v>1832</v>
      </c>
      <c r="C1824">
        <v>4504</v>
      </c>
      <c r="D1824" t="s">
        <v>11</v>
      </c>
      <c r="E1824" s="2" t="s">
        <v>8</v>
      </c>
      <c r="F1824">
        <v>4</v>
      </c>
    </row>
    <row r="1825" spans="1:6" x14ac:dyDescent="0.3">
      <c r="A1825" s="2">
        <v>1828</v>
      </c>
      <c r="B1825" t="s">
        <v>1833</v>
      </c>
      <c r="C1825">
        <v>4034</v>
      </c>
      <c r="D1825" t="s">
        <v>11</v>
      </c>
      <c r="E1825" s="2" t="s">
        <v>8</v>
      </c>
      <c r="F1825">
        <v>7</v>
      </c>
    </row>
    <row r="1826" spans="1:6" x14ac:dyDescent="0.3">
      <c r="A1826" s="2">
        <v>1829</v>
      </c>
      <c r="B1826" t="s">
        <v>1834</v>
      </c>
      <c r="C1826">
        <v>2200</v>
      </c>
      <c r="D1826" t="s">
        <v>7</v>
      </c>
      <c r="E1826" s="2" t="s">
        <v>8</v>
      </c>
      <c r="F1826">
        <v>10</v>
      </c>
    </row>
    <row r="1827" spans="1:6" x14ac:dyDescent="0.3">
      <c r="A1827" s="2">
        <v>1830</v>
      </c>
      <c r="B1827" t="s">
        <v>1835</v>
      </c>
      <c r="C1827">
        <v>2117</v>
      </c>
      <c r="D1827" t="s">
        <v>7</v>
      </c>
      <c r="E1827" s="2" t="s">
        <v>8</v>
      </c>
      <c r="F1827">
        <v>8</v>
      </c>
    </row>
    <row r="1828" spans="1:6" x14ac:dyDescent="0.3">
      <c r="A1828" s="2">
        <v>1831</v>
      </c>
      <c r="B1828" t="s">
        <v>1836</v>
      </c>
      <c r="C1828">
        <v>3630</v>
      </c>
      <c r="D1828" t="s">
        <v>14</v>
      </c>
      <c r="E1828" s="2" t="s">
        <v>8</v>
      </c>
      <c r="F1828">
        <v>3</v>
      </c>
    </row>
    <row r="1829" spans="1:6" x14ac:dyDescent="0.3">
      <c r="A1829" s="2">
        <v>1832</v>
      </c>
      <c r="B1829" t="s">
        <v>1837</v>
      </c>
      <c r="C1829">
        <v>4701</v>
      </c>
      <c r="D1829" t="s">
        <v>11</v>
      </c>
      <c r="E1829" s="2" t="s">
        <v>8</v>
      </c>
      <c r="F1829">
        <v>3</v>
      </c>
    </row>
    <row r="1830" spans="1:6" x14ac:dyDescent="0.3">
      <c r="A1830" s="2">
        <v>1833</v>
      </c>
      <c r="B1830" t="s">
        <v>1838</v>
      </c>
      <c r="C1830">
        <v>4224</v>
      </c>
      <c r="D1830" t="s">
        <v>11</v>
      </c>
      <c r="E1830" s="2" t="s">
        <v>8</v>
      </c>
      <c r="F1830">
        <v>3</v>
      </c>
    </row>
    <row r="1831" spans="1:6" x14ac:dyDescent="0.3">
      <c r="A1831" s="2">
        <v>1834</v>
      </c>
      <c r="B1831" t="s">
        <v>1839</v>
      </c>
      <c r="C1831">
        <v>4344</v>
      </c>
      <c r="D1831" t="s">
        <v>11</v>
      </c>
      <c r="E1831" s="2" t="s">
        <v>8</v>
      </c>
      <c r="F1831">
        <v>4</v>
      </c>
    </row>
    <row r="1832" spans="1:6" x14ac:dyDescent="0.3">
      <c r="A1832" s="2">
        <v>1835</v>
      </c>
      <c r="B1832" t="s">
        <v>1840</v>
      </c>
      <c r="C1832">
        <v>2009</v>
      </c>
      <c r="D1832" t="s">
        <v>7</v>
      </c>
      <c r="E1832" s="2" t="s">
        <v>8</v>
      </c>
      <c r="F1832">
        <v>10</v>
      </c>
    </row>
    <row r="1833" spans="1:6" x14ac:dyDescent="0.3">
      <c r="A1833" s="2">
        <v>1836</v>
      </c>
      <c r="B1833" t="s">
        <v>1841</v>
      </c>
      <c r="C1833">
        <v>2133</v>
      </c>
      <c r="D1833" t="s">
        <v>7</v>
      </c>
      <c r="E1833" s="2" t="s">
        <v>8</v>
      </c>
      <c r="F1833">
        <v>11</v>
      </c>
    </row>
    <row r="1834" spans="1:6" x14ac:dyDescent="0.3">
      <c r="A1834" s="2">
        <v>1837</v>
      </c>
      <c r="B1834" t="s">
        <v>1842</v>
      </c>
      <c r="C1834">
        <v>2759</v>
      </c>
      <c r="D1834" t="s">
        <v>7</v>
      </c>
      <c r="E1834" s="2" t="s">
        <v>8</v>
      </c>
      <c r="F1834">
        <v>8</v>
      </c>
    </row>
    <row r="1835" spans="1:6" x14ac:dyDescent="0.3">
      <c r="A1835" s="2">
        <v>1838</v>
      </c>
      <c r="B1835" t="s">
        <v>1843</v>
      </c>
      <c r="C1835">
        <v>3145</v>
      </c>
      <c r="D1835" t="s">
        <v>14</v>
      </c>
      <c r="E1835" s="2" t="s">
        <v>8</v>
      </c>
      <c r="F1835">
        <v>11</v>
      </c>
    </row>
    <row r="1836" spans="1:6" x14ac:dyDescent="0.3">
      <c r="A1836" s="2">
        <v>1839</v>
      </c>
      <c r="B1836" t="s">
        <v>1844</v>
      </c>
      <c r="C1836">
        <v>4152</v>
      </c>
      <c r="D1836" t="s">
        <v>11</v>
      </c>
      <c r="E1836" s="2" t="s">
        <v>8</v>
      </c>
      <c r="F1836">
        <v>8</v>
      </c>
    </row>
    <row r="1837" spans="1:6" x14ac:dyDescent="0.3">
      <c r="A1837" s="2">
        <v>1840</v>
      </c>
      <c r="B1837" t="s">
        <v>1845</v>
      </c>
      <c r="C1837">
        <v>2151</v>
      </c>
      <c r="D1837" t="s">
        <v>7</v>
      </c>
      <c r="E1837" s="2" t="s">
        <v>8</v>
      </c>
      <c r="F1837">
        <v>10</v>
      </c>
    </row>
    <row r="1838" spans="1:6" x14ac:dyDescent="0.3">
      <c r="A1838" s="2">
        <v>1841</v>
      </c>
      <c r="B1838" t="s">
        <v>1846</v>
      </c>
      <c r="C1838">
        <v>2070</v>
      </c>
      <c r="D1838" t="s">
        <v>7</v>
      </c>
      <c r="E1838" s="2" t="s">
        <v>8</v>
      </c>
      <c r="F1838">
        <v>11</v>
      </c>
    </row>
    <row r="1839" spans="1:6" x14ac:dyDescent="0.3">
      <c r="A1839" s="2">
        <v>1842</v>
      </c>
      <c r="B1839" t="s">
        <v>1847</v>
      </c>
      <c r="C1839">
        <v>2250</v>
      </c>
      <c r="D1839" t="s">
        <v>7</v>
      </c>
      <c r="E1839" s="2" t="s">
        <v>8</v>
      </c>
      <c r="F1839">
        <v>8</v>
      </c>
    </row>
    <row r="1840" spans="1:6" x14ac:dyDescent="0.3">
      <c r="A1840" s="2">
        <v>1843</v>
      </c>
      <c r="B1840" t="s">
        <v>1848</v>
      </c>
      <c r="C1840">
        <v>3144</v>
      </c>
      <c r="D1840" t="s">
        <v>14</v>
      </c>
      <c r="E1840" s="2" t="s">
        <v>8</v>
      </c>
      <c r="F1840">
        <v>8</v>
      </c>
    </row>
    <row r="1841" spans="1:6" x14ac:dyDescent="0.3">
      <c r="A1841" s="2">
        <v>1844</v>
      </c>
      <c r="B1841" t="s">
        <v>1849</v>
      </c>
      <c r="C1841">
        <v>3201</v>
      </c>
      <c r="D1841" t="s">
        <v>14</v>
      </c>
      <c r="E1841" s="2" t="s">
        <v>8</v>
      </c>
      <c r="F1841">
        <v>4</v>
      </c>
    </row>
    <row r="1842" spans="1:6" x14ac:dyDescent="0.3">
      <c r="A1842" s="2">
        <v>1845</v>
      </c>
      <c r="B1842" t="s">
        <v>1850</v>
      </c>
      <c r="C1842">
        <v>2125</v>
      </c>
      <c r="D1842" t="s">
        <v>7</v>
      </c>
      <c r="E1842" s="2" t="s">
        <v>8</v>
      </c>
      <c r="F1842">
        <v>12</v>
      </c>
    </row>
    <row r="1843" spans="1:6" x14ac:dyDescent="0.3">
      <c r="A1843" s="2">
        <v>1846</v>
      </c>
      <c r="B1843" t="s">
        <v>1851</v>
      </c>
      <c r="C1843">
        <v>3181</v>
      </c>
      <c r="D1843" t="s">
        <v>14</v>
      </c>
      <c r="E1843" s="2" t="s">
        <v>8</v>
      </c>
      <c r="F1843">
        <v>10</v>
      </c>
    </row>
    <row r="1844" spans="1:6" x14ac:dyDescent="0.3">
      <c r="A1844" s="2">
        <v>1847</v>
      </c>
      <c r="B1844" t="s">
        <v>1852</v>
      </c>
      <c r="C1844">
        <v>2665</v>
      </c>
      <c r="D1844" t="s">
        <v>7</v>
      </c>
      <c r="E1844" s="2" t="s">
        <v>8</v>
      </c>
      <c r="F1844">
        <v>1</v>
      </c>
    </row>
    <row r="1845" spans="1:6" x14ac:dyDescent="0.3">
      <c r="A1845" s="2">
        <v>1848</v>
      </c>
      <c r="B1845" t="s">
        <v>1853</v>
      </c>
      <c r="C1845">
        <v>2474</v>
      </c>
      <c r="D1845" t="s">
        <v>7</v>
      </c>
      <c r="E1845" s="2" t="s">
        <v>8</v>
      </c>
      <c r="F1845">
        <v>3</v>
      </c>
    </row>
    <row r="1846" spans="1:6" x14ac:dyDescent="0.3">
      <c r="A1846" s="2">
        <v>1849</v>
      </c>
      <c r="B1846" t="s">
        <v>1854</v>
      </c>
      <c r="C1846">
        <v>3023</v>
      </c>
      <c r="D1846" t="s">
        <v>14</v>
      </c>
      <c r="E1846" s="2" t="s">
        <v>8</v>
      </c>
      <c r="F1846">
        <v>8</v>
      </c>
    </row>
    <row r="1847" spans="1:6" x14ac:dyDescent="0.3">
      <c r="A1847" s="2">
        <v>1850</v>
      </c>
      <c r="B1847" t="s">
        <v>1855</v>
      </c>
      <c r="C1847">
        <v>2155</v>
      </c>
      <c r="D1847" t="s">
        <v>7</v>
      </c>
      <c r="E1847" s="2" t="s">
        <v>8</v>
      </c>
      <c r="F1847">
        <v>9</v>
      </c>
    </row>
    <row r="1848" spans="1:6" x14ac:dyDescent="0.3">
      <c r="A1848" s="2">
        <v>1851</v>
      </c>
      <c r="B1848" t="s">
        <v>1856</v>
      </c>
      <c r="C1848">
        <v>2196</v>
      </c>
      <c r="D1848" t="s">
        <v>7</v>
      </c>
      <c r="E1848" s="2" t="s">
        <v>8</v>
      </c>
      <c r="F1848">
        <v>9</v>
      </c>
    </row>
    <row r="1849" spans="1:6" x14ac:dyDescent="0.3">
      <c r="A1849" s="2">
        <v>1852</v>
      </c>
      <c r="B1849" t="s">
        <v>1857</v>
      </c>
      <c r="C1849">
        <v>3029</v>
      </c>
      <c r="D1849" t="s">
        <v>14</v>
      </c>
      <c r="E1849" s="2" t="s">
        <v>8</v>
      </c>
      <c r="F1849">
        <v>6</v>
      </c>
    </row>
    <row r="1850" spans="1:6" x14ac:dyDescent="0.3">
      <c r="A1850" s="2">
        <v>1853</v>
      </c>
      <c r="B1850" t="s">
        <v>1858</v>
      </c>
      <c r="C1850">
        <v>3754</v>
      </c>
      <c r="D1850" t="s">
        <v>14</v>
      </c>
      <c r="E1850" s="2" t="s">
        <v>8</v>
      </c>
      <c r="F1850">
        <v>6</v>
      </c>
    </row>
    <row r="1851" spans="1:6" x14ac:dyDescent="0.3">
      <c r="A1851" s="2">
        <v>1854</v>
      </c>
      <c r="B1851" t="s">
        <v>1859</v>
      </c>
      <c r="C1851">
        <v>3630</v>
      </c>
      <c r="D1851" t="s">
        <v>14</v>
      </c>
      <c r="E1851" s="2" t="s">
        <v>8</v>
      </c>
      <c r="F1851">
        <v>1</v>
      </c>
    </row>
    <row r="1852" spans="1:6" x14ac:dyDescent="0.3">
      <c r="A1852" s="2">
        <v>1855</v>
      </c>
      <c r="B1852" t="s">
        <v>1860</v>
      </c>
      <c r="C1852">
        <v>3802</v>
      </c>
      <c r="D1852" t="s">
        <v>14</v>
      </c>
      <c r="E1852" s="2" t="s">
        <v>8</v>
      </c>
      <c r="F1852">
        <v>7</v>
      </c>
    </row>
    <row r="1853" spans="1:6" x14ac:dyDescent="0.3">
      <c r="A1853" s="2">
        <v>1856</v>
      </c>
      <c r="B1853" t="s">
        <v>1861</v>
      </c>
      <c r="C1853">
        <v>2010</v>
      </c>
      <c r="D1853" t="s">
        <v>7</v>
      </c>
      <c r="E1853" s="2" t="s">
        <v>8</v>
      </c>
      <c r="F1853">
        <v>10</v>
      </c>
    </row>
    <row r="1854" spans="1:6" x14ac:dyDescent="0.3">
      <c r="A1854" s="2">
        <v>1857</v>
      </c>
      <c r="B1854" t="s">
        <v>1862</v>
      </c>
      <c r="C1854">
        <v>3166</v>
      </c>
      <c r="D1854" t="s">
        <v>14</v>
      </c>
      <c r="E1854" s="2" t="s">
        <v>8</v>
      </c>
      <c r="F1854">
        <v>10</v>
      </c>
    </row>
    <row r="1855" spans="1:6" x14ac:dyDescent="0.3">
      <c r="A1855" s="2">
        <v>1858</v>
      </c>
      <c r="B1855" t="s">
        <v>1863</v>
      </c>
      <c r="C1855">
        <v>2570</v>
      </c>
      <c r="D1855" t="s">
        <v>7</v>
      </c>
      <c r="E1855" s="2" t="s">
        <v>8</v>
      </c>
      <c r="F1855">
        <v>8</v>
      </c>
    </row>
    <row r="1856" spans="1:6" x14ac:dyDescent="0.3">
      <c r="A1856" s="2">
        <v>1859</v>
      </c>
      <c r="B1856" t="s">
        <v>1864</v>
      </c>
      <c r="C1856">
        <v>2287</v>
      </c>
      <c r="D1856" t="s">
        <v>7</v>
      </c>
      <c r="E1856" s="2" t="s">
        <v>8</v>
      </c>
      <c r="F1856">
        <v>7</v>
      </c>
    </row>
    <row r="1857" spans="1:6" x14ac:dyDescent="0.3">
      <c r="A1857" s="2">
        <v>1860</v>
      </c>
      <c r="B1857" t="s">
        <v>1865</v>
      </c>
      <c r="C1857">
        <v>4500</v>
      </c>
      <c r="D1857" t="s">
        <v>11</v>
      </c>
      <c r="E1857" s="2" t="s">
        <v>8</v>
      </c>
      <c r="F1857">
        <v>6</v>
      </c>
    </row>
    <row r="1858" spans="1:6" x14ac:dyDescent="0.3">
      <c r="A1858" s="2">
        <v>1861</v>
      </c>
      <c r="B1858" t="s">
        <v>1866</v>
      </c>
      <c r="C1858">
        <v>2770</v>
      </c>
      <c r="D1858" t="s">
        <v>7</v>
      </c>
      <c r="E1858" s="2" t="s">
        <v>8</v>
      </c>
      <c r="F1858">
        <v>7</v>
      </c>
    </row>
    <row r="1859" spans="1:6" x14ac:dyDescent="0.3">
      <c r="A1859" s="2">
        <v>1862</v>
      </c>
      <c r="B1859" t="s">
        <v>1867</v>
      </c>
      <c r="C1859">
        <v>2153</v>
      </c>
      <c r="D1859" t="s">
        <v>7</v>
      </c>
      <c r="E1859" s="2" t="s">
        <v>8</v>
      </c>
      <c r="F1859">
        <v>10</v>
      </c>
    </row>
    <row r="1860" spans="1:6" x14ac:dyDescent="0.3">
      <c r="A1860" s="2">
        <v>1863</v>
      </c>
      <c r="B1860" t="s">
        <v>1868</v>
      </c>
      <c r="C1860">
        <v>2820</v>
      </c>
      <c r="D1860" t="s">
        <v>7</v>
      </c>
      <c r="E1860" s="2" t="s">
        <v>8</v>
      </c>
      <c r="F1860">
        <v>1</v>
      </c>
    </row>
    <row r="1861" spans="1:6" x14ac:dyDescent="0.3">
      <c r="A1861" s="2">
        <v>1864</v>
      </c>
      <c r="B1861" t="s">
        <v>1869</v>
      </c>
      <c r="C1861">
        <v>4511</v>
      </c>
      <c r="D1861" t="s">
        <v>11</v>
      </c>
      <c r="E1861" s="2" t="s">
        <v>8</v>
      </c>
      <c r="F1861">
        <v>7</v>
      </c>
    </row>
    <row r="1862" spans="1:6" x14ac:dyDescent="0.3">
      <c r="A1862" s="2">
        <v>1865</v>
      </c>
      <c r="B1862" t="s">
        <v>1870</v>
      </c>
      <c r="C1862">
        <v>3196</v>
      </c>
      <c r="D1862" t="s">
        <v>14</v>
      </c>
      <c r="E1862" s="2" t="s">
        <v>8</v>
      </c>
      <c r="F1862">
        <v>9</v>
      </c>
    </row>
    <row r="1863" spans="1:6" x14ac:dyDescent="0.3">
      <c r="A1863" s="2">
        <v>1866</v>
      </c>
      <c r="B1863" t="s">
        <v>1871</v>
      </c>
      <c r="C1863">
        <v>2047</v>
      </c>
      <c r="D1863" t="s">
        <v>7</v>
      </c>
      <c r="E1863" s="2" t="s">
        <v>8</v>
      </c>
      <c r="F1863">
        <v>12</v>
      </c>
    </row>
    <row r="1864" spans="1:6" x14ac:dyDescent="0.3">
      <c r="A1864" s="2">
        <v>1867</v>
      </c>
      <c r="B1864" t="s">
        <v>1872</v>
      </c>
      <c r="C1864">
        <v>2161</v>
      </c>
      <c r="D1864" t="s">
        <v>7</v>
      </c>
      <c r="E1864" s="2" t="s">
        <v>8</v>
      </c>
      <c r="F1864">
        <v>6</v>
      </c>
    </row>
    <row r="1865" spans="1:6" x14ac:dyDescent="0.3">
      <c r="A1865" s="2">
        <v>1868</v>
      </c>
      <c r="B1865" t="s">
        <v>1873</v>
      </c>
      <c r="C1865">
        <v>4870</v>
      </c>
      <c r="D1865" t="s">
        <v>11</v>
      </c>
      <c r="E1865" s="2" t="s">
        <v>8</v>
      </c>
      <c r="F1865">
        <v>5</v>
      </c>
    </row>
    <row r="1866" spans="1:6" x14ac:dyDescent="0.3">
      <c r="A1866" s="2">
        <v>1869</v>
      </c>
      <c r="B1866" t="s">
        <v>1874</v>
      </c>
      <c r="C1866">
        <v>4226</v>
      </c>
      <c r="D1866" t="s">
        <v>11</v>
      </c>
      <c r="E1866" s="2" t="s">
        <v>8</v>
      </c>
      <c r="F1866">
        <v>7</v>
      </c>
    </row>
    <row r="1867" spans="1:6" x14ac:dyDescent="0.3">
      <c r="A1867" s="2">
        <v>1870</v>
      </c>
      <c r="B1867" t="s">
        <v>1875</v>
      </c>
      <c r="C1867">
        <v>4059</v>
      </c>
      <c r="D1867" t="s">
        <v>11</v>
      </c>
      <c r="E1867" s="2" t="s">
        <v>8</v>
      </c>
      <c r="F1867">
        <v>9</v>
      </c>
    </row>
    <row r="1868" spans="1:6" x14ac:dyDescent="0.3">
      <c r="A1868" s="2">
        <v>1871</v>
      </c>
      <c r="B1868" t="s">
        <v>1876</v>
      </c>
      <c r="C1868">
        <v>4160</v>
      </c>
      <c r="D1868" t="s">
        <v>11</v>
      </c>
      <c r="E1868" s="2" t="s">
        <v>8</v>
      </c>
      <c r="F1868">
        <v>4</v>
      </c>
    </row>
    <row r="1869" spans="1:6" x14ac:dyDescent="0.3">
      <c r="A1869" s="2">
        <v>1872</v>
      </c>
      <c r="B1869" t="s">
        <v>1877</v>
      </c>
      <c r="C1869">
        <v>2747</v>
      </c>
      <c r="D1869" t="s">
        <v>7</v>
      </c>
      <c r="E1869" s="2" t="s">
        <v>8</v>
      </c>
      <c r="F1869">
        <v>6</v>
      </c>
    </row>
    <row r="1870" spans="1:6" x14ac:dyDescent="0.3">
      <c r="A1870" s="2">
        <v>1873</v>
      </c>
      <c r="B1870" t="s">
        <v>1878</v>
      </c>
      <c r="C1870">
        <v>3189</v>
      </c>
      <c r="D1870" t="s">
        <v>14</v>
      </c>
      <c r="E1870" s="2" t="s">
        <v>8</v>
      </c>
      <c r="F1870">
        <v>10</v>
      </c>
    </row>
    <row r="1871" spans="1:6" x14ac:dyDescent="0.3">
      <c r="A1871" s="2">
        <v>1874</v>
      </c>
      <c r="B1871" t="s">
        <v>1879</v>
      </c>
      <c r="C1871">
        <v>2582</v>
      </c>
      <c r="D1871" t="s">
        <v>7</v>
      </c>
      <c r="E1871" s="2" t="s">
        <v>8</v>
      </c>
      <c r="F1871">
        <v>9</v>
      </c>
    </row>
    <row r="1872" spans="1:6" x14ac:dyDescent="0.3">
      <c r="A1872" s="2">
        <v>1875</v>
      </c>
      <c r="B1872" t="s">
        <v>1880</v>
      </c>
      <c r="C1872">
        <v>4170</v>
      </c>
      <c r="D1872" t="s">
        <v>11</v>
      </c>
      <c r="E1872" s="2" t="s">
        <v>8</v>
      </c>
      <c r="F1872">
        <v>8</v>
      </c>
    </row>
    <row r="1873" spans="1:6" x14ac:dyDescent="0.3">
      <c r="A1873" s="2">
        <v>1876</v>
      </c>
      <c r="B1873" t="s">
        <v>1881</v>
      </c>
      <c r="C1873">
        <v>2525</v>
      </c>
      <c r="D1873" t="s">
        <v>7</v>
      </c>
      <c r="E1873" s="2" t="s">
        <v>8</v>
      </c>
      <c r="F1873">
        <v>10</v>
      </c>
    </row>
    <row r="1874" spans="1:6" x14ac:dyDescent="0.3">
      <c r="A1874" s="2">
        <v>1877</v>
      </c>
      <c r="B1874" t="s">
        <v>1882</v>
      </c>
      <c r="C1874">
        <v>4030</v>
      </c>
      <c r="D1874" t="s">
        <v>11</v>
      </c>
      <c r="E1874" s="2" t="s">
        <v>8</v>
      </c>
      <c r="F1874">
        <v>4</v>
      </c>
    </row>
    <row r="1875" spans="1:6" x14ac:dyDescent="0.3">
      <c r="A1875" s="2">
        <v>1878</v>
      </c>
      <c r="B1875" t="s">
        <v>1883</v>
      </c>
      <c r="C1875">
        <v>4510</v>
      </c>
      <c r="D1875" t="s">
        <v>11</v>
      </c>
      <c r="E1875" s="2" t="s">
        <v>8</v>
      </c>
      <c r="F1875">
        <v>1</v>
      </c>
    </row>
    <row r="1876" spans="1:6" x14ac:dyDescent="0.3">
      <c r="A1876" s="2">
        <v>1879</v>
      </c>
      <c r="B1876" t="s">
        <v>1884</v>
      </c>
      <c r="C1876">
        <v>2114</v>
      </c>
      <c r="D1876" t="s">
        <v>7</v>
      </c>
      <c r="E1876" s="2" t="s">
        <v>8</v>
      </c>
      <c r="F1876">
        <v>8</v>
      </c>
    </row>
    <row r="1877" spans="1:6" x14ac:dyDescent="0.3">
      <c r="A1877" s="2">
        <v>1880</v>
      </c>
      <c r="B1877" t="s">
        <v>1885</v>
      </c>
      <c r="C1877">
        <v>2066</v>
      </c>
      <c r="D1877" t="s">
        <v>7</v>
      </c>
      <c r="E1877" s="2" t="s">
        <v>8</v>
      </c>
      <c r="F1877">
        <v>12</v>
      </c>
    </row>
    <row r="1878" spans="1:6" x14ac:dyDescent="0.3">
      <c r="A1878" s="2">
        <v>1881</v>
      </c>
      <c r="B1878" t="s">
        <v>1886</v>
      </c>
      <c r="C1878">
        <v>2050</v>
      </c>
      <c r="D1878" t="s">
        <v>7</v>
      </c>
      <c r="E1878" s="2" t="s">
        <v>8</v>
      </c>
      <c r="F1878">
        <v>8</v>
      </c>
    </row>
    <row r="1879" spans="1:6" x14ac:dyDescent="0.3">
      <c r="A1879" s="2">
        <v>1882</v>
      </c>
      <c r="B1879" t="s">
        <v>1887</v>
      </c>
      <c r="C1879">
        <v>2199</v>
      </c>
      <c r="D1879" t="s">
        <v>7</v>
      </c>
      <c r="E1879" s="2" t="s">
        <v>8</v>
      </c>
      <c r="F1879">
        <v>9</v>
      </c>
    </row>
    <row r="1880" spans="1:6" x14ac:dyDescent="0.3">
      <c r="A1880" s="2">
        <v>1883</v>
      </c>
      <c r="B1880" t="s">
        <v>1888</v>
      </c>
      <c r="C1880">
        <v>4120</v>
      </c>
      <c r="D1880" t="s">
        <v>11</v>
      </c>
      <c r="E1880" s="2" t="s">
        <v>8</v>
      </c>
      <c r="F1880">
        <v>6</v>
      </c>
    </row>
    <row r="1881" spans="1:6" x14ac:dyDescent="0.3">
      <c r="A1881" s="2">
        <v>1884</v>
      </c>
      <c r="B1881" t="s">
        <v>1889</v>
      </c>
      <c r="C1881">
        <v>2096</v>
      </c>
      <c r="D1881" t="s">
        <v>7</v>
      </c>
      <c r="E1881" s="2" t="s">
        <v>8</v>
      </c>
      <c r="F1881">
        <v>12</v>
      </c>
    </row>
    <row r="1882" spans="1:6" x14ac:dyDescent="0.3">
      <c r="A1882" s="2">
        <v>1885</v>
      </c>
      <c r="B1882" t="s">
        <v>1890</v>
      </c>
      <c r="C1882">
        <v>2530</v>
      </c>
      <c r="D1882" t="s">
        <v>7</v>
      </c>
      <c r="E1882" s="2" t="s">
        <v>8</v>
      </c>
      <c r="F1882">
        <v>8</v>
      </c>
    </row>
    <row r="1883" spans="1:6" x14ac:dyDescent="0.3">
      <c r="A1883" s="2">
        <v>1886</v>
      </c>
      <c r="B1883" t="s">
        <v>1891</v>
      </c>
      <c r="C1883">
        <v>2567</v>
      </c>
      <c r="D1883" t="s">
        <v>7</v>
      </c>
      <c r="E1883" s="2" t="s">
        <v>8</v>
      </c>
      <c r="F1883">
        <v>9</v>
      </c>
    </row>
    <row r="1884" spans="1:6" x14ac:dyDescent="0.3">
      <c r="A1884" s="2">
        <v>1887</v>
      </c>
      <c r="B1884" t="s">
        <v>1892</v>
      </c>
      <c r="C1884">
        <v>3183</v>
      </c>
      <c r="D1884" t="s">
        <v>14</v>
      </c>
      <c r="E1884" s="2" t="s">
        <v>8</v>
      </c>
      <c r="F1884">
        <v>9</v>
      </c>
    </row>
    <row r="1885" spans="1:6" x14ac:dyDescent="0.3">
      <c r="A1885" s="2">
        <v>1888</v>
      </c>
      <c r="B1885" t="s">
        <v>1893</v>
      </c>
      <c r="C1885">
        <v>2042</v>
      </c>
      <c r="D1885" t="s">
        <v>7</v>
      </c>
      <c r="E1885" s="2" t="s">
        <v>8</v>
      </c>
      <c r="F1885">
        <v>10</v>
      </c>
    </row>
    <row r="1886" spans="1:6" x14ac:dyDescent="0.3">
      <c r="A1886" s="2">
        <v>1889</v>
      </c>
      <c r="B1886" t="s">
        <v>1894</v>
      </c>
      <c r="C1886">
        <v>2324</v>
      </c>
      <c r="D1886" t="s">
        <v>7</v>
      </c>
      <c r="E1886" s="2" t="s">
        <v>8</v>
      </c>
      <c r="F1886">
        <v>7</v>
      </c>
    </row>
    <row r="1887" spans="1:6" x14ac:dyDescent="0.3">
      <c r="A1887" s="2">
        <v>1890</v>
      </c>
      <c r="B1887" t="s">
        <v>1895</v>
      </c>
      <c r="C1887">
        <v>4032</v>
      </c>
      <c r="D1887" t="s">
        <v>11</v>
      </c>
      <c r="E1887" s="2" t="s">
        <v>8</v>
      </c>
      <c r="F1887">
        <v>7</v>
      </c>
    </row>
    <row r="1888" spans="1:6" x14ac:dyDescent="0.3">
      <c r="A1888" s="2">
        <v>1891</v>
      </c>
      <c r="B1888" t="s">
        <v>1896</v>
      </c>
      <c r="C1888">
        <v>2127</v>
      </c>
      <c r="D1888" t="s">
        <v>7</v>
      </c>
      <c r="E1888" s="2" t="s">
        <v>8</v>
      </c>
      <c r="F1888">
        <v>8</v>
      </c>
    </row>
    <row r="1889" spans="1:6" x14ac:dyDescent="0.3">
      <c r="A1889" s="2">
        <v>1892</v>
      </c>
      <c r="B1889" t="s">
        <v>1897</v>
      </c>
      <c r="C1889">
        <v>2487</v>
      </c>
      <c r="D1889" t="s">
        <v>7</v>
      </c>
      <c r="E1889" s="2" t="s">
        <v>8</v>
      </c>
      <c r="F1889">
        <v>10</v>
      </c>
    </row>
    <row r="1890" spans="1:6" x14ac:dyDescent="0.3">
      <c r="A1890" s="2">
        <v>1893</v>
      </c>
      <c r="B1890" t="s">
        <v>1898</v>
      </c>
      <c r="C1890">
        <v>4350</v>
      </c>
      <c r="D1890" t="s">
        <v>11</v>
      </c>
      <c r="E1890" s="2" t="s">
        <v>8</v>
      </c>
      <c r="F1890">
        <v>4</v>
      </c>
    </row>
    <row r="1891" spans="1:6" x14ac:dyDescent="0.3">
      <c r="A1891" s="2">
        <v>1894</v>
      </c>
      <c r="B1891" t="s">
        <v>1899</v>
      </c>
      <c r="C1891">
        <v>3156</v>
      </c>
      <c r="D1891" t="s">
        <v>14</v>
      </c>
      <c r="E1891" s="2" t="s">
        <v>8</v>
      </c>
      <c r="F1891">
        <v>8</v>
      </c>
    </row>
    <row r="1892" spans="1:6" x14ac:dyDescent="0.3">
      <c r="A1892" s="2">
        <v>1895</v>
      </c>
      <c r="B1892" t="s">
        <v>1900</v>
      </c>
      <c r="C1892">
        <v>3121</v>
      </c>
      <c r="D1892" t="s">
        <v>14</v>
      </c>
      <c r="E1892" s="2" t="s">
        <v>8</v>
      </c>
      <c r="F1892">
        <v>11</v>
      </c>
    </row>
    <row r="1893" spans="1:6" x14ac:dyDescent="0.3">
      <c r="A1893" s="2">
        <v>1896</v>
      </c>
      <c r="B1893" t="s">
        <v>1901</v>
      </c>
      <c r="C1893">
        <v>4655</v>
      </c>
      <c r="D1893" t="s">
        <v>11</v>
      </c>
      <c r="E1893" s="2" t="s">
        <v>8</v>
      </c>
      <c r="F1893">
        <v>5</v>
      </c>
    </row>
    <row r="1894" spans="1:6" x14ac:dyDescent="0.3">
      <c r="A1894" s="2">
        <v>1897</v>
      </c>
      <c r="B1894" t="s">
        <v>1902</v>
      </c>
      <c r="C1894">
        <v>4132</v>
      </c>
      <c r="D1894" t="s">
        <v>11</v>
      </c>
      <c r="E1894" s="2" t="s">
        <v>8</v>
      </c>
      <c r="F1894">
        <v>3</v>
      </c>
    </row>
    <row r="1895" spans="1:6" x14ac:dyDescent="0.3">
      <c r="A1895" s="2">
        <v>1898</v>
      </c>
      <c r="B1895" t="s">
        <v>1903</v>
      </c>
      <c r="C1895">
        <v>4103</v>
      </c>
      <c r="D1895" t="s">
        <v>11</v>
      </c>
      <c r="E1895" s="2" t="s">
        <v>8</v>
      </c>
      <c r="F1895">
        <v>9</v>
      </c>
    </row>
    <row r="1896" spans="1:6" x14ac:dyDescent="0.3">
      <c r="A1896" s="2">
        <v>1899</v>
      </c>
      <c r="B1896" t="s">
        <v>1904</v>
      </c>
      <c r="C1896">
        <v>3844</v>
      </c>
      <c r="D1896" t="s">
        <v>14</v>
      </c>
      <c r="E1896" s="2" t="s">
        <v>8</v>
      </c>
      <c r="F1896">
        <v>1</v>
      </c>
    </row>
    <row r="1897" spans="1:6" x14ac:dyDescent="0.3">
      <c r="A1897" s="2">
        <v>1900</v>
      </c>
      <c r="B1897" t="s">
        <v>1905</v>
      </c>
      <c r="C1897">
        <v>4078</v>
      </c>
      <c r="D1897" t="s">
        <v>11</v>
      </c>
      <c r="E1897" s="2" t="s">
        <v>8</v>
      </c>
      <c r="F1897">
        <v>6</v>
      </c>
    </row>
    <row r="1898" spans="1:6" x14ac:dyDescent="0.3">
      <c r="A1898" s="2">
        <v>1901</v>
      </c>
      <c r="B1898" t="s">
        <v>1906</v>
      </c>
      <c r="C1898">
        <v>4074</v>
      </c>
      <c r="D1898" t="s">
        <v>11</v>
      </c>
      <c r="E1898" s="2" t="s">
        <v>8</v>
      </c>
      <c r="F1898">
        <v>6</v>
      </c>
    </row>
    <row r="1899" spans="1:6" x14ac:dyDescent="0.3">
      <c r="A1899" s="2">
        <v>1902</v>
      </c>
      <c r="B1899" t="s">
        <v>1907</v>
      </c>
      <c r="C1899">
        <v>3750</v>
      </c>
      <c r="D1899" t="s">
        <v>14</v>
      </c>
      <c r="E1899" s="2" t="s">
        <v>8</v>
      </c>
      <c r="F1899">
        <v>9</v>
      </c>
    </row>
    <row r="1900" spans="1:6" x14ac:dyDescent="0.3">
      <c r="A1900" s="2">
        <v>1903</v>
      </c>
      <c r="B1900" t="s">
        <v>1908</v>
      </c>
      <c r="C1900">
        <v>3177</v>
      </c>
      <c r="D1900" t="s">
        <v>14</v>
      </c>
      <c r="E1900" s="2" t="s">
        <v>8</v>
      </c>
      <c r="F1900">
        <v>7</v>
      </c>
    </row>
    <row r="1901" spans="1:6" x14ac:dyDescent="0.3">
      <c r="A1901" s="2">
        <v>1904</v>
      </c>
      <c r="B1901" t="s">
        <v>1909</v>
      </c>
      <c r="C1901">
        <v>2868</v>
      </c>
      <c r="D1901" t="s">
        <v>7</v>
      </c>
      <c r="E1901" s="2" t="s">
        <v>8</v>
      </c>
      <c r="F1901">
        <v>1</v>
      </c>
    </row>
    <row r="1902" spans="1:6" x14ac:dyDescent="0.3">
      <c r="A1902" s="2">
        <v>1905</v>
      </c>
      <c r="B1902" t="s">
        <v>1910</v>
      </c>
      <c r="C1902">
        <v>2166</v>
      </c>
      <c r="D1902" t="s">
        <v>7</v>
      </c>
      <c r="E1902" s="2" t="s">
        <v>8</v>
      </c>
      <c r="F1902">
        <v>6</v>
      </c>
    </row>
    <row r="1903" spans="1:6" x14ac:dyDescent="0.3">
      <c r="A1903" s="2">
        <v>1906</v>
      </c>
      <c r="B1903" t="s">
        <v>1911</v>
      </c>
      <c r="C1903">
        <v>2640</v>
      </c>
      <c r="D1903" t="s">
        <v>7</v>
      </c>
      <c r="E1903" s="2" t="s">
        <v>8</v>
      </c>
      <c r="F1903">
        <v>4</v>
      </c>
    </row>
    <row r="1904" spans="1:6" x14ac:dyDescent="0.3">
      <c r="A1904" s="2">
        <v>1907</v>
      </c>
      <c r="B1904" t="s">
        <v>1912</v>
      </c>
      <c r="C1904">
        <v>2575</v>
      </c>
      <c r="D1904" t="s">
        <v>7</v>
      </c>
      <c r="E1904" s="2" t="s">
        <v>8</v>
      </c>
      <c r="F1904">
        <v>8</v>
      </c>
    </row>
    <row r="1905" spans="1:6" x14ac:dyDescent="0.3">
      <c r="A1905" s="2">
        <v>1908</v>
      </c>
      <c r="B1905" t="s">
        <v>1913</v>
      </c>
      <c r="C1905">
        <v>2227</v>
      </c>
      <c r="D1905" t="s">
        <v>7</v>
      </c>
      <c r="E1905" s="2" t="s">
        <v>8</v>
      </c>
      <c r="F1905">
        <v>8</v>
      </c>
    </row>
    <row r="1906" spans="1:6" x14ac:dyDescent="0.3">
      <c r="A1906" s="2">
        <v>1909</v>
      </c>
      <c r="B1906" t="s">
        <v>1914</v>
      </c>
      <c r="C1906">
        <v>2170</v>
      </c>
      <c r="D1906" t="s">
        <v>7</v>
      </c>
      <c r="E1906" s="2" t="s">
        <v>8</v>
      </c>
      <c r="F1906">
        <v>7</v>
      </c>
    </row>
    <row r="1907" spans="1:6" x14ac:dyDescent="0.3">
      <c r="A1907" s="2">
        <v>1910</v>
      </c>
      <c r="B1907" t="s">
        <v>1915</v>
      </c>
      <c r="C1907">
        <v>2358</v>
      </c>
      <c r="D1907" t="s">
        <v>7</v>
      </c>
      <c r="E1907" s="2" t="s">
        <v>8</v>
      </c>
      <c r="F1907">
        <v>2</v>
      </c>
    </row>
    <row r="1908" spans="1:6" x14ac:dyDescent="0.3">
      <c r="A1908" s="2">
        <v>1911</v>
      </c>
      <c r="B1908" t="s">
        <v>1916</v>
      </c>
      <c r="C1908">
        <v>4227</v>
      </c>
      <c r="D1908" t="s">
        <v>11</v>
      </c>
      <c r="E1908" s="2" t="s">
        <v>8</v>
      </c>
      <c r="F1908">
        <v>7</v>
      </c>
    </row>
    <row r="1909" spans="1:6" x14ac:dyDescent="0.3">
      <c r="A1909" s="2">
        <v>1912</v>
      </c>
      <c r="B1909" t="s">
        <v>1917</v>
      </c>
      <c r="C1909">
        <v>2449</v>
      </c>
      <c r="D1909" t="s">
        <v>7</v>
      </c>
      <c r="E1909" s="2" t="s">
        <v>8</v>
      </c>
      <c r="F1909">
        <v>2</v>
      </c>
    </row>
    <row r="1910" spans="1:6" x14ac:dyDescent="0.3">
      <c r="A1910" s="2">
        <v>1913</v>
      </c>
      <c r="B1910" t="s">
        <v>1918</v>
      </c>
      <c r="C1910">
        <v>2299</v>
      </c>
      <c r="D1910" t="s">
        <v>7</v>
      </c>
      <c r="E1910" s="2" t="s">
        <v>8</v>
      </c>
      <c r="F1910">
        <v>6</v>
      </c>
    </row>
    <row r="1911" spans="1:6" x14ac:dyDescent="0.3">
      <c r="A1911" s="2">
        <v>1914</v>
      </c>
      <c r="B1911" t="s">
        <v>1919</v>
      </c>
      <c r="C1911">
        <v>4014</v>
      </c>
      <c r="D1911" t="s">
        <v>11</v>
      </c>
      <c r="E1911" s="2" t="s">
        <v>8</v>
      </c>
      <c r="F1911">
        <v>6</v>
      </c>
    </row>
    <row r="1912" spans="1:6" x14ac:dyDescent="0.3">
      <c r="A1912" s="2">
        <v>1915</v>
      </c>
      <c r="B1912" t="s">
        <v>1920</v>
      </c>
      <c r="C1912">
        <v>3163</v>
      </c>
      <c r="D1912" t="s">
        <v>14</v>
      </c>
      <c r="E1912" s="2" t="s">
        <v>8</v>
      </c>
      <c r="F1912">
        <v>8</v>
      </c>
    </row>
    <row r="1913" spans="1:6" x14ac:dyDescent="0.3">
      <c r="A1913" s="2">
        <v>1916</v>
      </c>
      <c r="B1913" t="s">
        <v>1921</v>
      </c>
      <c r="C1913">
        <v>2484</v>
      </c>
      <c r="D1913" t="s">
        <v>7</v>
      </c>
      <c r="E1913" s="2" t="s">
        <v>8</v>
      </c>
      <c r="F1913">
        <v>4</v>
      </c>
    </row>
    <row r="1914" spans="1:6" x14ac:dyDescent="0.3">
      <c r="A1914" s="2">
        <v>1917</v>
      </c>
      <c r="B1914" t="s">
        <v>1922</v>
      </c>
      <c r="C1914">
        <v>2484</v>
      </c>
      <c r="D1914" t="s">
        <v>7</v>
      </c>
      <c r="E1914" s="2" t="s">
        <v>8</v>
      </c>
      <c r="F1914">
        <v>4</v>
      </c>
    </row>
    <row r="1915" spans="1:6" x14ac:dyDescent="0.3">
      <c r="A1915" s="2">
        <v>1918</v>
      </c>
      <c r="B1915" t="s">
        <v>1923</v>
      </c>
      <c r="C1915">
        <v>2261</v>
      </c>
      <c r="D1915" t="s">
        <v>7</v>
      </c>
      <c r="E1915" s="2" t="s">
        <v>8</v>
      </c>
      <c r="F1915">
        <v>8</v>
      </c>
    </row>
    <row r="1916" spans="1:6" x14ac:dyDescent="0.3">
      <c r="A1916" s="2">
        <v>1919</v>
      </c>
      <c r="B1916" t="s">
        <v>1924</v>
      </c>
      <c r="C1916">
        <v>4179</v>
      </c>
      <c r="D1916" t="s">
        <v>11</v>
      </c>
      <c r="E1916" s="2" t="s">
        <v>8</v>
      </c>
      <c r="F1916">
        <v>8</v>
      </c>
    </row>
    <row r="1917" spans="1:6" x14ac:dyDescent="0.3">
      <c r="A1917" s="2">
        <v>1920</v>
      </c>
      <c r="B1917" t="s">
        <v>1925</v>
      </c>
      <c r="C1917">
        <v>2340</v>
      </c>
      <c r="D1917" t="s">
        <v>7</v>
      </c>
      <c r="E1917" s="2" t="s">
        <v>8</v>
      </c>
      <c r="F1917">
        <v>1</v>
      </c>
    </row>
    <row r="1918" spans="1:6" x14ac:dyDescent="0.3">
      <c r="A1918" s="2">
        <v>1921</v>
      </c>
      <c r="B1918" t="s">
        <v>1926</v>
      </c>
      <c r="C1918">
        <v>2777</v>
      </c>
      <c r="D1918" t="s">
        <v>7</v>
      </c>
      <c r="E1918" s="2" t="s">
        <v>8</v>
      </c>
      <c r="F1918">
        <v>9</v>
      </c>
    </row>
    <row r="1919" spans="1:6" x14ac:dyDescent="0.3">
      <c r="A1919" s="2">
        <v>1922</v>
      </c>
      <c r="B1919" t="s">
        <v>1927</v>
      </c>
      <c r="C1919">
        <v>3056</v>
      </c>
      <c r="D1919" t="s">
        <v>14</v>
      </c>
      <c r="E1919" s="2" t="s">
        <v>8</v>
      </c>
      <c r="F1919">
        <v>7</v>
      </c>
    </row>
    <row r="1920" spans="1:6" x14ac:dyDescent="0.3">
      <c r="A1920" s="2">
        <v>1923</v>
      </c>
      <c r="B1920" t="s">
        <v>1928</v>
      </c>
      <c r="C1920">
        <v>3170</v>
      </c>
      <c r="D1920" t="s">
        <v>14</v>
      </c>
      <c r="E1920" s="2" t="s">
        <v>8</v>
      </c>
      <c r="F1920">
        <v>9</v>
      </c>
    </row>
    <row r="1921" spans="1:6" x14ac:dyDescent="0.3">
      <c r="A1921" s="2">
        <v>1924</v>
      </c>
      <c r="B1921" t="s">
        <v>1929</v>
      </c>
      <c r="C1921">
        <v>2769</v>
      </c>
      <c r="D1921" t="s">
        <v>7</v>
      </c>
      <c r="E1921" s="2" t="s">
        <v>8</v>
      </c>
      <c r="F1921">
        <v>9</v>
      </c>
    </row>
    <row r="1922" spans="1:6" x14ac:dyDescent="0.3">
      <c r="A1922" s="2">
        <v>1925</v>
      </c>
      <c r="B1922" t="s">
        <v>1930</v>
      </c>
      <c r="C1922">
        <v>4556</v>
      </c>
      <c r="D1922" t="s">
        <v>11</v>
      </c>
      <c r="E1922" s="2" t="s">
        <v>8</v>
      </c>
      <c r="F1922">
        <v>7</v>
      </c>
    </row>
    <row r="1923" spans="1:6" x14ac:dyDescent="0.3">
      <c r="A1923" s="2">
        <v>1926</v>
      </c>
      <c r="B1923" t="s">
        <v>1931</v>
      </c>
      <c r="C1923">
        <v>4740</v>
      </c>
      <c r="D1923" t="s">
        <v>11</v>
      </c>
      <c r="E1923" s="2" t="s">
        <v>8</v>
      </c>
      <c r="F1923">
        <v>5</v>
      </c>
    </row>
    <row r="1924" spans="1:6" x14ac:dyDescent="0.3">
      <c r="A1924" s="2">
        <v>1927</v>
      </c>
      <c r="B1924" t="s">
        <v>1932</v>
      </c>
      <c r="C1924">
        <v>3166</v>
      </c>
      <c r="D1924" t="s">
        <v>14</v>
      </c>
      <c r="E1924" s="2" t="s">
        <v>8</v>
      </c>
      <c r="F1924">
        <v>10</v>
      </c>
    </row>
    <row r="1925" spans="1:6" x14ac:dyDescent="0.3">
      <c r="A1925" s="2">
        <v>1928</v>
      </c>
      <c r="B1925" t="s">
        <v>1933</v>
      </c>
      <c r="C1925">
        <v>2570</v>
      </c>
      <c r="D1925" t="s">
        <v>7</v>
      </c>
      <c r="E1925" s="2" t="s">
        <v>8</v>
      </c>
      <c r="F1925">
        <v>9</v>
      </c>
    </row>
    <row r="1926" spans="1:6" x14ac:dyDescent="0.3">
      <c r="A1926" s="2">
        <v>1929</v>
      </c>
      <c r="B1926" t="s">
        <v>1934</v>
      </c>
      <c r="C1926">
        <v>3976</v>
      </c>
      <c r="D1926" t="s">
        <v>14</v>
      </c>
      <c r="E1926" s="2" t="s">
        <v>8</v>
      </c>
      <c r="F1926">
        <v>7</v>
      </c>
    </row>
    <row r="1927" spans="1:6" x14ac:dyDescent="0.3">
      <c r="A1927" s="2">
        <v>1930</v>
      </c>
      <c r="B1927" t="s">
        <v>1935</v>
      </c>
      <c r="C1927">
        <v>3380</v>
      </c>
      <c r="D1927" t="s">
        <v>14</v>
      </c>
      <c r="E1927" s="2" t="s">
        <v>8</v>
      </c>
      <c r="F1927">
        <v>1</v>
      </c>
    </row>
    <row r="1928" spans="1:6" x14ac:dyDescent="0.3">
      <c r="A1928" s="2">
        <v>1931</v>
      </c>
      <c r="B1928" t="s">
        <v>1936</v>
      </c>
      <c r="C1928">
        <v>4132</v>
      </c>
      <c r="D1928" t="s">
        <v>11</v>
      </c>
      <c r="E1928" s="2" t="s">
        <v>8</v>
      </c>
      <c r="F1928">
        <v>5</v>
      </c>
    </row>
    <row r="1929" spans="1:6" x14ac:dyDescent="0.3">
      <c r="A1929" s="2">
        <v>1932</v>
      </c>
      <c r="B1929" t="s">
        <v>1937</v>
      </c>
      <c r="C1929">
        <v>3175</v>
      </c>
      <c r="D1929" t="s">
        <v>14</v>
      </c>
      <c r="E1929" s="2" t="s">
        <v>8</v>
      </c>
      <c r="F1929">
        <v>7</v>
      </c>
    </row>
    <row r="1930" spans="1:6" x14ac:dyDescent="0.3">
      <c r="A1930" s="2">
        <v>1933</v>
      </c>
      <c r="B1930" t="s">
        <v>1938</v>
      </c>
      <c r="C1930">
        <v>2221</v>
      </c>
      <c r="D1930" t="s">
        <v>7</v>
      </c>
      <c r="E1930" s="2" t="s">
        <v>8</v>
      </c>
      <c r="F1930">
        <v>11</v>
      </c>
    </row>
    <row r="1931" spans="1:6" x14ac:dyDescent="0.3">
      <c r="A1931" s="2">
        <v>1934</v>
      </c>
      <c r="B1931" t="s">
        <v>1939</v>
      </c>
      <c r="C1931">
        <v>2575</v>
      </c>
      <c r="D1931" t="s">
        <v>7</v>
      </c>
      <c r="E1931" s="2" t="s">
        <v>8</v>
      </c>
      <c r="F1931">
        <v>10</v>
      </c>
    </row>
    <row r="1932" spans="1:6" x14ac:dyDescent="0.3">
      <c r="A1932" s="2">
        <v>1935</v>
      </c>
      <c r="B1932" t="s">
        <v>1940</v>
      </c>
      <c r="C1932">
        <v>2170</v>
      </c>
      <c r="D1932" t="s">
        <v>7</v>
      </c>
      <c r="E1932" s="2" t="s">
        <v>8</v>
      </c>
      <c r="F1932">
        <v>8</v>
      </c>
    </row>
    <row r="1933" spans="1:6" x14ac:dyDescent="0.3">
      <c r="A1933" s="2">
        <v>1936</v>
      </c>
      <c r="B1933" t="s">
        <v>1941</v>
      </c>
      <c r="C1933">
        <v>3338</v>
      </c>
      <c r="D1933" t="s">
        <v>14</v>
      </c>
      <c r="E1933" s="2" t="s">
        <v>8</v>
      </c>
      <c r="F1933">
        <v>1</v>
      </c>
    </row>
    <row r="1934" spans="1:6" x14ac:dyDescent="0.3">
      <c r="A1934" s="2">
        <v>1937</v>
      </c>
      <c r="B1934" t="s">
        <v>1942</v>
      </c>
      <c r="C1934">
        <v>2619</v>
      </c>
      <c r="D1934" t="s">
        <v>7</v>
      </c>
      <c r="E1934" s="2" t="s">
        <v>8</v>
      </c>
      <c r="F1934">
        <v>3</v>
      </c>
    </row>
    <row r="1935" spans="1:6" x14ac:dyDescent="0.3">
      <c r="A1935" s="2">
        <v>1938</v>
      </c>
      <c r="B1935" t="s">
        <v>1943</v>
      </c>
      <c r="C1935">
        <v>4670</v>
      </c>
      <c r="D1935" t="s">
        <v>11</v>
      </c>
      <c r="E1935" s="2" t="s">
        <v>8</v>
      </c>
      <c r="F1935">
        <v>2</v>
      </c>
    </row>
    <row r="1936" spans="1:6" x14ac:dyDescent="0.3">
      <c r="A1936" s="2">
        <v>1939</v>
      </c>
      <c r="B1936" t="s">
        <v>1944</v>
      </c>
      <c r="C1936">
        <v>4701</v>
      </c>
      <c r="D1936" t="s">
        <v>11</v>
      </c>
      <c r="E1936" s="2" t="s">
        <v>8</v>
      </c>
      <c r="F1936">
        <v>3</v>
      </c>
    </row>
    <row r="1937" spans="1:6" x14ac:dyDescent="0.3">
      <c r="A1937" s="2">
        <v>1940</v>
      </c>
      <c r="B1937" t="s">
        <v>1945</v>
      </c>
      <c r="C1937">
        <v>4226</v>
      </c>
      <c r="D1937" t="s">
        <v>11</v>
      </c>
      <c r="E1937" s="2" t="s">
        <v>8</v>
      </c>
      <c r="F1937">
        <v>6</v>
      </c>
    </row>
    <row r="1938" spans="1:6" x14ac:dyDescent="0.3">
      <c r="A1938" s="2">
        <v>1941</v>
      </c>
      <c r="B1938" t="s">
        <v>1946</v>
      </c>
      <c r="C1938">
        <v>4215</v>
      </c>
      <c r="D1938" t="s">
        <v>11</v>
      </c>
      <c r="E1938" s="2" t="s">
        <v>8</v>
      </c>
      <c r="F1938">
        <v>8</v>
      </c>
    </row>
    <row r="1939" spans="1:6" x14ac:dyDescent="0.3">
      <c r="A1939" s="2">
        <v>1942</v>
      </c>
      <c r="B1939" t="s">
        <v>1947</v>
      </c>
      <c r="C1939">
        <v>2197</v>
      </c>
      <c r="D1939" t="s">
        <v>7</v>
      </c>
      <c r="E1939" s="2" t="s">
        <v>8</v>
      </c>
      <c r="F1939">
        <v>9</v>
      </c>
    </row>
    <row r="1940" spans="1:6" x14ac:dyDescent="0.3">
      <c r="A1940" s="2">
        <v>1943</v>
      </c>
      <c r="B1940" t="s">
        <v>1948</v>
      </c>
      <c r="C1940">
        <v>2043</v>
      </c>
      <c r="D1940" t="s">
        <v>7</v>
      </c>
      <c r="E1940" s="2" t="s">
        <v>8</v>
      </c>
      <c r="F1940">
        <v>11</v>
      </c>
    </row>
    <row r="1941" spans="1:6" x14ac:dyDescent="0.3">
      <c r="A1941" s="2">
        <v>1944</v>
      </c>
      <c r="B1941" t="s">
        <v>1949</v>
      </c>
      <c r="C1941">
        <v>3190</v>
      </c>
      <c r="D1941" t="s">
        <v>14</v>
      </c>
      <c r="E1941" s="2" t="s">
        <v>8</v>
      </c>
      <c r="F1941">
        <v>8</v>
      </c>
    </row>
    <row r="1942" spans="1:6" x14ac:dyDescent="0.3">
      <c r="A1942" s="2">
        <v>1945</v>
      </c>
      <c r="B1942" t="s">
        <v>1950</v>
      </c>
      <c r="C1942">
        <v>2166</v>
      </c>
      <c r="D1942" t="s">
        <v>7</v>
      </c>
      <c r="E1942" s="2" t="s">
        <v>8</v>
      </c>
      <c r="F1942">
        <v>9</v>
      </c>
    </row>
    <row r="1943" spans="1:6" x14ac:dyDescent="0.3">
      <c r="A1943" s="2">
        <v>1946</v>
      </c>
      <c r="B1943" t="s">
        <v>1951</v>
      </c>
      <c r="C1943">
        <v>2027</v>
      </c>
      <c r="D1943" t="s">
        <v>7</v>
      </c>
      <c r="E1943" s="2" t="s">
        <v>8</v>
      </c>
      <c r="F1943">
        <v>9</v>
      </c>
    </row>
    <row r="1944" spans="1:6" x14ac:dyDescent="0.3">
      <c r="A1944" s="2">
        <v>1947</v>
      </c>
      <c r="B1944" t="s">
        <v>1952</v>
      </c>
      <c r="C1944">
        <v>2759</v>
      </c>
      <c r="D1944" t="s">
        <v>7</v>
      </c>
      <c r="E1944" s="2" t="s">
        <v>8</v>
      </c>
      <c r="F1944">
        <v>8</v>
      </c>
    </row>
    <row r="1945" spans="1:6" x14ac:dyDescent="0.3">
      <c r="A1945" s="2">
        <v>1948</v>
      </c>
      <c r="B1945" t="s">
        <v>1953</v>
      </c>
      <c r="C1945">
        <v>2528</v>
      </c>
      <c r="D1945" t="s">
        <v>7</v>
      </c>
      <c r="E1945" s="2" t="s">
        <v>8</v>
      </c>
      <c r="F1945">
        <v>7</v>
      </c>
    </row>
    <row r="1946" spans="1:6" x14ac:dyDescent="0.3">
      <c r="A1946" s="2">
        <v>1949</v>
      </c>
      <c r="B1946" t="s">
        <v>1954</v>
      </c>
      <c r="C1946">
        <v>2280</v>
      </c>
      <c r="D1946" t="s">
        <v>7</v>
      </c>
      <c r="E1946" s="2" t="s">
        <v>8</v>
      </c>
      <c r="F1946">
        <v>7</v>
      </c>
    </row>
    <row r="1947" spans="1:6" x14ac:dyDescent="0.3">
      <c r="A1947" s="2">
        <v>1950</v>
      </c>
      <c r="B1947" t="s">
        <v>1955</v>
      </c>
      <c r="C1947">
        <v>2795</v>
      </c>
      <c r="D1947" t="s">
        <v>7</v>
      </c>
      <c r="E1947" s="2" t="s">
        <v>8</v>
      </c>
      <c r="F1947">
        <v>6</v>
      </c>
    </row>
    <row r="1948" spans="1:6" x14ac:dyDescent="0.3">
      <c r="A1948" s="2">
        <v>1951</v>
      </c>
      <c r="B1948" t="s">
        <v>1956</v>
      </c>
      <c r="C1948">
        <v>3199</v>
      </c>
      <c r="D1948" t="s">
        <v>14</v>
      </c>
      <c r="E1948" s="2" t="s">
        <v>8</v>
      </c>
      <c r="F1948">
        <v>6</v>
      </c>
    </row>
    <row r="1949" spans="1:6" x14ac:dyDescent="0.3">
      <c r="A1949" s="2">
        <v>1952</v>
      </c>
      <c r="B1949" t="s">
        <v>1957</v>
      </c>
      <c r="C1949">
        <v>4035</v>
      </c>
      <c r="D1949" t="s">
        <v>11</v>
      </c>
      <c r="E1949" s="2" t="s">
        <v>8</v>
      </c>
      <c r="F1949">
        <v>8</v>
      </c>
    </row>
    <row r="1950" spans="1:6" x14ac:dyDescent="0.3">
      <c r="A1950" s="2">
        <v>1953</v>
      </c>
      <c r="B1950" t="s">
        <v>1958</v>
      </c>
      <c r="C1950">
        <v>3121</v>
      </c>
      <c r="D1950" t="s">
        <v>14</v>
      </c>
      <c r="E1950" s="2" t="s">
        <v>8</v>
      </c>
      <c r="F1950">
        <v>12</v>
      </c>
    </row>
    <row r="1951" spans="1:6" x14ac:dyDescent="0.3">
      <c r="A1951" s="2">
        <v>1954</v>
      </c>
      <c r="B1951" t="s">
        <v>1959</v>
      </c>
      <c r="C1951">
        <v>2155</v>
      </c>
      <c r="D1951" t="s">
        <v>7</v>
      </c>
      <c r="E1951" s="2" t="s">
        <v>8</v>
      </c>
      <c r="F1951">
        <v>9</v>
      </c>
    </row>
    <row r="1952" spans="1:6" x14ac:dyDescent="0.3">
      <c r="A1952" s="2">
        <v>1955</v>
      </c>
      <c r="B1952" t="s">
        <v>1960</v>
      </c>
      <c r="C1952">
        <v>2281</v>
      </c>
      <c r="D1952" t="s">
        <v>7</v>
      </c>
      <c r="E1952" s="2" t="s">
        <v>8</v>
      </c>
      <c r="F1952">
        <v>9</v>
      </c>
    </row>
    <row r="1953" spans="1:6" x14ac:dyDescent="0.3">
      <c r="A1953" s="2">
        <v>1956</v>
      </c>
      <c r="B1953" t="s">
        <v>1961</v>
      </c>
      <c r="C1953">
        <v>4017</v>
      </c>
      <c r="D1953" t="s">
        <v>11</v>
      </c>
      <c r="E1953" s="2" t="s">
        <v>8</v>
      </c>
      <c r="F1953">
        <v>3</v>
      </c>
    </row>
    <row r="1954" spans="1:6" x14ac:dyDescent="0.3">
      <c r="A1954" s="2">
        <v>1957</v>
      </c>
      <c r="B1954" t="s">
        <v>1962</v>
      </c>
      <c r="C1954">
        <v>3108</v>
      </c>
      <c r="D1954" t="s">
        <v>14</v>
      </c>
      <c r="E1954" s="2" t="s">
        <v>8</v>
      </c>
      <c r="F1954">
        <v>10</v>
      </c>
    </row>
    <row r="1955" spans="1:6" x14ac:dyDescent="0.3">
      <c r="A1955" s="2">
        <v>1958</v>
      </c>
      <c r="B1955" t="s">
        <v>1963</v>
      </c>
      <c r="C1955">
        <v>2085</v>
      </c>
      <c r="D1955" t="s">
        <v>7</v>
      </c>
      <c r="E1955" s="2" t="s">
        <v>8</v>
      </c>
      <c r="F1955">
        <v>11</v>
      </c>
    </row>
    <row r="1956" spans="1:6" x14ac:dyDescent="0.3">
      <c r="A1956" s="2">
        <v>1959</v>
      </c>
      <c r="B1956" t="s">
        <v>1964</v>
      </c>
      <c r="C1956">
        <v>4152</v>
      </c>
      <c r="D1956" t="s">
        <v>11</v>
      </c>
      <c r="E1956" s="2" t="s">
        <v>8</v>
      </c>
      <c r="F1956">
        <v>9</v>
      </c>
    </row>
    <row r="1957" spans="1:6" x14ac:dyDescent="0.3">
      <c r="A1957" s="2">
        <v>1960</v>
      </c>
      <c r="B1957" t="s">
        <v>1965</v>
      </c>
      <c r="C1957">
        <v>4007</v>
      </c>
      <c r="D1957" t="s">
        <v>11</v>
      </c>
      <c r="E1957" s="2" t="s">
        <v>8</v>
      </c>
      <c r="F1957">
        <v>8</v>
      </c>
    </row>
    <row r="1958" spans="1:6" x14ac:dyDescent="0.3">
      <c r="A1958" s="2">
        <v>1961</v>
      </c>
      <c r="B1958" t="s">
        <v>1966</v>
      </c>
      <c r="C1958">
        <v>2075</v>
      </c>
      <c r="D1958" t="s">
        <v>7</v>
      </c>
      <c r="E1958" s="2" t="s">
        <v>8</v>
      </c>
      <c r="F1958">
        <v>11</v>
      </c>
    </row>
    <row r="1959" spans="1:6" x14ac:dyDescent="0.3">
      <c r="A1959" s="2">
        <v>1962</v>
      </c>
      <c r="B1959" t="s">
        <v>1967</v>
      </c>
      <c r="C1959">
        <v>2318</v>
      </c>
      <c r="D1959" t="s">
        <v>7</v>
      </c>
      <c r="E1959" s="2" t="s">
        <v>8</v>
      </c>
      <c r="F1959">
        <v>4</v>
      </c>
    </row>
    <row r="1960" spans="1:6" x14ac:dyDescent="0.3">
      <c r="A1960" s="2">
        <v>1963</v>
      </c>
      <c r="B1960" t="s">
        <v>1968</v>
      </c>
      <c r="C1960">
        <v>4500</v>
      </c>
      <c r="D1960" t="s">
        <v>11</v>
      </c>
      <c r="E1960" s="2" t="s">
        <v>8</v>
      </c>
      <c r="F1960">
        <v>8</v>
      </c>
    </row>
    <row r="1961" spans="1:6" x14ac:dyDescent="0.3">
      <c r="A1961" s="2">
        <v>1964</v>
      </c>
      <c r="B1961" t="s">
        <v>1969</v>
      </c>
      <c r="C1961">
        <v>4680</v>
      </c>
      <c r="D1961" t="s">
        <v>11</v>
      </c>
      <c r="E1961" s="2" t="s">
        <v>8</v>
      </c>
      <c r="F1961">
        <v>7</v>
      </c>
    </row>
    <row r="1962" spans="1:6" x14ac:dyDescent="0.3">
      <c r="A1962" s="2">
        <v>1965</v>
      </c>
      <c r="B1962" t="s">
        <v>1970</v>
      </c>
      <c r="C1962">
        <v>2250</v>
      </c>
      <c r="D1962" t="s">
        <v>7</v>
      </c>
      <c r="E1962" s="2" t="s">
        <v>8</v>
      </c>
      <c r="F1962">
        <v>9</v>
      </c>
    </row>
    <row r="1963" spans="1:6" x14ac:dyDescent="0.3">
      <c r="A1963" s="2">
        <v>1966</v>
      </c>
      <c r="B1963" t="s">
        <v>1971</v>
      </c>
      <c r="C1963">
        <v>2116</v>
      </c>
      <c r="D1963" t="s">
        <v>7</v>
      </c>
      <c r="E1963" s="2" t="s">
        <v>8</v>
      </c>
      <c r="F1963">
        <v>10</v>
      </c>
    </row>
    <row r="1964" spans="1:6" x14ac:dyDescent="0.3">
      <c r="A1964" s="2">
        <v>1967</v>
      </c>
      <c r="B1964" t="s">
        <v>1972</v>
      </c>
      <c r="C1964">
        <v>2043</v>
      </c>
      <c r="D1964" t="s">
        <v>7</v>
      </c>
      <c r="E1964" s="2" t="s">
        <v>8</v>
      </c>
      <c r="F1964">
        <v>9</v>
      </c>
    </row>
    <row r="1965" spans="1:6" x14ac:dyDescent="0.3">
      <c r="A1965" s="2">
        <v>1968</v>
      </c>
      <c r="B1965" t="s">
        <v>1973</v>
      </c>
      <c r="C1965">
        <v>4815</v>
      </c>
      <c r="D1965" t="s">
        <v>11</v>
      </c>
      <c r="E1965" s="2" t="s">
        <v>8</v>
      </c>
      <c r="F1965">
        <v>3</v>
      </c>
    </row>
    <row r="1966" spans="1:6" x14ac:dyDescent="0.3">
      <c r="A1966" s="2">
        <v>1969</v>
      </c>
      <c r="B1966" t="s">
        <v>1974</v>
      </c>
      <c r="C1966">
        <v>3156</v>
      </c>
      <c r="D1966" t="s">
        <v>14</v>
      </c>
      <c r="E1966" s="2" t="s">
        <v>8</v>
      </c>
      <c r="F1966">
        <v>8</v>
      </c>
    </row>
    <row r="1967" spans="1:6" x14ac:dyDescent="0.3">
      <c r="A1967" s="2">
        <v>1970</v>
      </c>
      <c r="B1967" t="s">
        <v>1975</v>
      </c>
      <c r="C1967">
        <v>3134</v>
      </c>
      <c r="D1967" t="s">
        <v>14</v>
      </c>
      <c r="E1967" s="2" t="s">
        <v>8</v>
      </c>
      <c r="F1967">
        <v>10</v>
      </c>
    </row>
    <row r="1968" spans="1:6" x14ac:dyDescent="0.3">
      <c r="A1968" s="2">
        <v>1971</v>
      </c>
      <c r="B1968" t="s">
        <v>1976</v>
      </c>
      <c r="C1968">
        <v>3049</v>
      </c>
      <c r="D1968" t="s">
        <v>14</v>
      </c>
      <c r="E1968" s="2" t="s">
        <v>8</v>
      </c>
      <c r="F1968">
        <v>5</v>
      </c>
    </row>
    <row r="1969" spans="1:6" x14ac:dyDescent="0.3">
      <c r="A1969" s="2">
        <v>1972</v>
      </c>
      <c r="B1969" t="s">
        <v>1977</v>
      </c>
      <c r="C1969">
        <v>2018</v>
      </c>
      <c r="D1969" t="s">
        <v>7</v>
      </c>
      <c r="E1969" s="2" t="s">
        <v>8</v>
      </c>
      <c r="F1969">
        <v>8</v>
      </c>
    </row>
    <row r="1970" spans="1:6" x14ac:dyDescent="0.3">
      <c r="A1970" s="2">
        <v>1973</v>
      </c>
      <c r="B1970" t="s">
        <v>1978</v>
      </c>
      <c r="C1970">
        <v>2153</v>
      </c>
      <c r="D1970" t="s">
        <v>7</v>
      </c>
      <c r="E1970" s="2" t="s">
        <v>8</v>
      </c>
      <c r="F1970">
        <v>10</v>
      </c>
    </row>
    <row r="1971" spans="1:6" x14ac:dyDescent="0.3">
      <c r="A1971" s="2">
        <v>1974</v>
      </c>
      <c r="B1971" t="s">
        <v>1979</v>
      </c>
      <c r="C1971">
        <v>2165</v>
      </c>
      <c r="D1971" t="s">
        <v>7</v>
      </c>
      <c r="E1971" s="2" t="s">
        <v>8</v>
      </c>
      <c r="F1971">
        <v>9</v>
      </c>
    </row>
    <row r="1972" spans="1:6" x14ac:dyDescent="0.3">
      <c r="A1972" s="2">
        <v>1975</v>
      </c>
      <c r="B1972" t="s">
        <v>1980</v>
      </c>
      <c r="C1972">
        <v>4217</v>
      </c>
      <c r="D1972" t="s">
        <v>11</v>
      </c>
      <c r="E1972" s="2" t="s">
        <v>8</v>
      </c>
      <c r="F1972">
        <v>9</v>
      </c>
    </row>
    <row r="1973" spans="1:6" x14ac:dyDescent="0.3">
      <c r="A1973" s="2">
        <v>1976</v>
      </c>
      <c r="B1973" t="s">
        <v>1981</v>
      </c>
      <c r="C1973">
        <v>3821</v>
      </c>
      <c r="D1973" t="s">
        <v>14</v>
      </c>
      <c r="E1973" s="2" t="s">
        <v>8</v>
      </c>
      <c r="F1973">
        <v>7</v>
      </c>
    </row>
    <row r="1974" spans="1:6" x14ac:dyDescent="0.3">
      <c r="A1974" s="2">
        <v>1977</v>
      </c>
      <c r="B1974" t="s">
        <v>1982</v>
      </c>
      <c r="C1974">
        <v>2048</v>
      </c>
      <c r="D1974" t="s">
        <v>7</v>
      </c>
      <c r="E1974" s="2" t="s">
        <v>8</v>
      </c>
      <c r="F1974">
        <v>8</v>
      </c>
    </row>
    <row r="1975" spans="1:6" x14ac:dyDescent="0.3">
      <c r="A1975" s="2">
        <v>1978</v>
      </c>
      <c r="B1975" t="s">
        <v>1983</v>
      </c>
      <c r="C1975">
        <v>3095</v>
      </c>
      <c r="D1975" t="s">
        <v>14</v>
      </c>
      <c r="E1975" s="2" t="s">
        <v>8</v>
      </c>
      <c r="F1975">
        <v>9</v>
      </c>
    </row>
    <row r="1976" spans="1:6" x14ac:dyDescent="0.3">
      <c r="A1976" s="2">
        <v>1979</v>
      </c>
      <c r="B1976" t="s">
        <v>1984</v>
      </c>
      <c r="C1976">
        <v>4305</v>
      </c>
      <c r="D1976" t="s">
        <v>11</v>
      </c>
      <c r="E1976" s="2" t="s">
        <v>8</v>
      </c>
      <c r="F1976">
        <v>2</v>
      </c>
    </row>
    <row r="1977" spans="1:6" x14ac:dyDescent="0.3">
      <c r="A1977" s="2">
        <v>1980</v>
      </c>
      <c r="B1977" t="s">
        <v>1985</v>
      </c>
      <c r="C1977">
        <v>2747</v>
      </c>
      <c r="D1977" t="s">
        <v>7</v>
      </c>
      <c r="E1977" s="2" t="s">
        <v>8</v>
      </c>
      <c r="F1977">
        <v>8</v>
      </c>
    </row>
    <row r="1978" spans="1:6" x14ac:dyDescent="0.3">
      <c r="A1978" s="2">
        <v>1981</v>
      </c>
      <c r="B1978" t="s">
        <v>1986</v>
      </c>
      <c r="C1978">
        <v>2206</v>
      </c>
      <c r="D1978" t="s">
        <v>7</v>
      </c>
      <c r="E1978" s="2" t="s">
        <v>8</v>
      </c>
      <c r="F1978">
        <v>10</v>
      </c>
    </row>
    <row r="1979" spans="1:6" x14ac:dyDescent="0.3">
      <c r="A1979" s="2">
        <v>1982</v>
      </c>
      <c r="B1979" t="s">
        <v>1987</v>
      </c>
      <c r="C1979">
        <v>2428</v>
      </c>
      <c r="D1979" t="s">
        <v>7</v>
      </c>
      <c r="E1979" s="2" t="s">
        <v>8</v>
      </c>
      <c r="F1979">
        <v>2</v>
      </c>
    </row>
    <row r="1980" spans="1:6" x14ac:dyDescent="0.3">
      <c r="A1980" s="2">
        <v>1983</v>
      </c>
      <c r="B1980" t="s">
        <v>1988</v>
      </c>
      <c r="C1980">
        <v>4127</v>
      </c>
      <c r="D1980" t="s">
        <v>11</v>
      </c>
      <c r="E1980" s="2" t="s">
        <v>8</v>
      </c>
      <c r="F1980">
        <v>4</v>
      </c>
    </row>
    <row r="1981" spans="1:6" x14ac:dyDescent="0.3">
      <c r="A1981" s="2">
        <v>1984</v>
      </c>
      <c r="B1981" t="s">
        <v>1989</v>
      </c>
      <c r="C1981">
        <v>2077</v>
      </c>
      <c r="D1981" t="s">
        <v>7</v>
      </c>
      <c r="E1981" s="2" t="s">
        <v>8</v>
      </c>
      <c r="F1981">
        <v>10</v>
      </c>
    </row>
    <row r="1982" spans="1:6" x14ac:dyDescent="0.3">
      <c r="A1982" s="2">
        <v>1985</v>
      </c>
      <c r="B1982" t="s">
        <v>1990</v>
      </c>
      <c r="C1982">
        <v>2233</v>
      </c>
      <c r="D1982" t="s">
        <v>7</v>
      </c>
      <c r="E1982" s="2" t="s">
        <v>8</v>
      </c>
      <c r="F1982">
        <v>10</v>
      </c>
    </row>
    <row r="1983" spans="1:6" x14ac:dyDescent="0.3">
      <c r="A1983" s="2">
        <v>1986</v>
      </c>
      <c r="B1983" t="s">
        <v>1991</v>
      </c>
      <c r="C1983">
        <v>2170</v>
      </c>
      <c r="D1983" t="s">
        <v>7</v>
      </c>
      <c r="E1983" s="2" t="s">
        <v>8</v>
      </c>
      <c r="F1983">
        <v>8</v>
      </c>
    </row>
    <row r="1984" spans="1:6" x14ac:dyDescent="0.3">
      <c r="A1984" s="2">
        <v>1987</v>
      </c>
      <c r="B1984" t="s">
        <v>1992</v>
      </c>
      <c r="C1984">
        <v>2093</v>
      </c>
      <c r="D1984" t="s">
        <v>7</v>
      </c>
      <c r="E1984" s="2" t="s">
        <v>8</v>
      </c>
      <c r="F1984">
        <v>12</v>
      </c>
    </row>
    <row r="1985" spans="1:6" x14ac:dyDescent="0.3">
      <c r="A1985" s="2">
        <v>1988</v>
      </c>
      <c r="B1985" t="s">
        <v>1993</v>
      </c>
      <c r="C1985">
        <v>3216</v>
      </c>
      <c r="D1985" t="s">
        <v>14</v>
      </c>
      <c r="E1985" s="2" t="s">
        <v>8</v>
      </c>
      <c r="F1985">
        <v>5</v>
      </c>
    </row>
    <row r="1986" spans="1:6" x14ac:dyDescent="0.3">
      <c r="A1986" s="2">
        <v>1989</v>
      </c>
      <c r="B1986" t="s">
        <v>1994</v>
      </c>
      <c r="C1986">
        <v>2160</v>
      </c>
      <c r="D1986" t="s">
        <v>7</v>
      </c>
      <c r="E1986" s="2" t="s">
        <v>8</v>
      </c>
      <c r="F1986">
        <v>6</v>
      </c>
    </row>
    <row r="1987" spans="1:6" x14ac:dyDescent="0.3">
      <c r="A1987" s="2">
        <v>1990</v>
      </c>
      <c r="B1987" t="s">
        <v>1995</v>
      </c>
      <c r="C1987">
        <v>2567</v>
      </c>
      <c r="D1987" t="s">
        <v>7</v>
      </c>
      <c r="E1987" s="2" t="s">
        <v>8</v>
      </c>
      <c r="F1987">
        <v>8</v>
      </c>
    </row>
    <row r="1988" spans="1:6" x14ac:dyDescent="0.3">
      <c r="A1988" s="2">
        <v>1991</v>
      </c>
      <c r="B1988" t="s">
        <v>1996</v>
      </c>
      <c r="C1988">
        <v>2117</v>
      </c>
      <c r="D1988" t="s">
        <v>7</v>
      </c>
      <c r="E1988" s="2" t="s">
        <v>8</v>
      </c>
      <c r="F1988">
        <v>10</v>
      </c>
    </row>
    <row r="1989" spans="1:6" x14ac:dyDescent="0.3">
      <c r="A1989" s="2">
        <v>1992</v>
      </c>
      <c r="B1989" t="s">
        <v>1997</v>
      </c>
      <c r="C1989">
        <v>2077</v>
      </c>
      <c r="D1989" t="s">
        <v>7</v>
      </c>
      <c r="E1989" s="2" t="s">
        <v>8</v>
      </c>
      <c r="F1989">
        <v>10</v>
      </c>
    </row>
    <row r="1990" spans="1:6" x14ac:dyDescent="0.3">
      <c r="A1990" s="2">
        <v>1993</v>
      </c>
      <c r="B1990" t="s">
        <v>1998</v>
      </c>
      <c r="C1990">
        <v>2147</v>
      </c>
      <c r="D1990" t="s">
        <v>7</v>
      </c>
      <c r="E1990" s="2" t="s">
        <v>8</v>
      </c>
      <c r="F1990">
        <v>9</v>
      </c>
    </row>
    <row r="1991" spans="1:6" x14ac:dyDescent="0.3">
      <c r="A1991" s="2">
        <v>1994</v>
      </c>
      <c r="B1991" t="s">
        <v>1999</v>
      </c>
      <c r="C1991">
        <v>3201</v>
      </c>
      <c r="D1991" t="s">
        <v>14</v>
      </c>
      <c r="E1991" s="2" t="s">
        <v>8</v>
      </c>
      <c r="F1991">
        <v>6</v>
      </c>
    </row>
    <row r="1992" spans="1:6" x14ac:dyDescent="0.3">
      <c r="A1992" s="2">
        <v>1995</v>
      </c>
      <c r="B1992" t="s">
        <v>2000</v>
      </c>
      <c r="C1992">
        <v>4109</v>
      </c>
      <c r="D1992" t="s">
        <v>11</v>
      </c>
      <c r="E1992" s="2" t="s">
        <v>8</v>
      </c>
      <c r="F1992">
        <v>9</v>
      </c>
    </row>
    <row r="1993" spans="1:6" x14ac:dyDescent="0.3">
      <c r="A1993" s="2">
        <v>1996</v>
      </c>
      <c r="B1993" t="s">
        <v>2001</v>
      </c>
      <c r="C1993">
        <v>4556</v>
      </c>
      <c r="D1993" t="s">
        <v>11</v>
      </c>
      <c r="E1993" s="2" t="s">
        <v>8</v>
      </c>
      <c r="F1993">
        <v>8</v>
      </c>
    </row>
    <row r="1994" spans="1:6" x14ac:dyDescent="0.3">
      <c r="A1994" s="2">
        <v>1997</v>
      </c>
      <c r="B1994" t="s">
        <v>2002</v>
      </c>
      <c r="C1994">
        <v>2034</v>
      </c>
      <c r="D1994" t="s">
        <v>7</v>
      </c>
      <c r="E1994" s="2" t="s">
        <v>8</v>
      </c>
      <c r="F1994">
        <v>11</v>
      </c>
    </row>
    <row r="1995" spans="1:6" x14ac:dyDescent="0.3">
      <c r="A1995" s="2">
        <v>1998</v>
      </c>
      <c r="B1995" t="s">
        <v>2003</v>
      </c>
      <c r="C1995">
        <v>3075</v>
      </c>
      <c r="D1995" t="s">
        <v>14</v>
      </c>
      <c r="E1995" s="2" t="s">
        <v>8</v>
      </c>
      <c r="F1995">
        <v>7</v>
      </c>
    </row>
    <row r="1996" spans="1:6" x14ac:dyDescent="0.3">
      <c r="A1996" s="2">
        <v>1999</v>
      </c>
      <c r="B1996" t="s">
        <v>2004</v>
      </c>
      <c r="C1996">
        <v>4216</v>
      </c>
      <c r="D1996" t="s">
        <v>11</v>
      </c>
      <c r="E1996" s="2" t="s">
        <v>8</v>
      </c>
      <c r="F1996">
        <v>10</v>
      </c>
    </row>
    <row r="1997" spans="1:6" x14ac:dyDescent="0.3">
      <c r="A1997" s="2">
        <v>2000</v>
      </c>
      <c r="B1997" t="s">
        <v>2005</v>
      </c>
      <c r="C1997">
        <v>2147</v>
      </c>
      <c r="D1997" t="s">
        <v>7</v>
      </c>
      <c r="E1997" s="2" t="s">
        <v>8</v>
      </c>
      <c r="F1997">
        <v>8</v>
      </c>
    </row>
    <row r="1998" spans="1:6" x14ac:dyDescent="0.3">
      <c r="A1998" s="2">
        <v>2001</v>
      </c>
      <c r="B1998" t="s">
        <v>2006</v>
      </c>
      <c r="C1998">
        <v>2800</v>
      </c>
      <c r="D1998" t="s">
        <v>7</v>
      </c>
      <c r="E1998" s="2" t="s">
        <v>8</v>
      </c>
      <c r="F1998">
        <v>4</v>
      </c>
    </row>
    <row r="1999" spans="1:6" x14ac:dyDescent="0.3">
      <c r="A1999" s="2">
        <v>2002</v>
      </c>
      <c r="B1999" t="s">
        <v>2007</v>
      </c>
      <c r="C1999">
        <v>2560</v>
      </c>
      <c r="D1999" t="s">
        <v>7</v>
      </c>
      <c r="E1999" s="2" t="s">
        <v>8</v>
      </c>
      <c r="F1999">
        <v>6</v>
      </c>
    </row>
    <row r="2000" spans="1:6" x14ac:dyDescent="0.3">
      <c r="A2000" s="2">
        <v>2003</v>
      </c>
      <c r="B2000" t="s">
        <v>2008</v>
      </c>
      <c r="C2000">
        <v>4500</v>
      </c>
      <c r="D2000" t="s">
        <v>11</v>
      </c>
      <c r="E2000" s="2" t="s">
        <v>8</v>
      </c>
      <c r="F2000">
        <v>7</v>
      </c>
    </row>
    <row r="2001" spans="1:6" x14ac:dyDescent="0.3">
      <c r="A2001" s="2">
        <v>2004</v>
      </c>
      <c r="B2001" t="s">
        <v>2009</v>
      </c>
      <c r="C2001">
        <v>2470</v>
      </c>
      <c r="D2001" t="s">
        <v>7</v>
      </c>
      <c r="E2001" s="2" t="s">
        <v>8</v>
      </c>
      <c r="F2001">
        <v>1</v>
      </c>
    </row>
    <row r="2002" spans="1:6" x14ac:dyDescent="0.3">
      <c r="A2002" s="2">
        <v>2005</v>
      </c>
      <c r="B2002" t="s">
        <v>2010</v>
      </c>
      <c r="C2002">
        <v>3192</v>
      </c>
      <c r="D2002" t="s">
        <v>14</v>
      </c>
      <c r="E2002" s="2" t="s">
        <v>8</v>
      </c>
      <c r="F2002">
        <v>10</v>
      </c>
    </row>
    <row r="2003" spans="1:6" x14ac:dyDescent="0.3">
      <c r="A2003" s="2">
        <v>2006</v>
      </c>
      <c r="B2003" t="s">
        <v>2011</v>
      </c>
      <c r="C2003">
        <v>2324</v>
      </c>
      <c r="D2003" t="s">
        <v>7</v>
      </c>
      <c r="E2003" s="2" t="s">
        <v>8</v>
      </c>
      <c r="F2003">
        <v>4</v>
      </c>
    </row>
    <row r="2004" spans="1:6" x14ac:dyDescent="0.3">
      <c r="A2004" s="2">
        <v>2007</v>
      </c>
      <c r="B2004" t="s">
        <v>2012</v>
      </c>
      <c r="C2004">
        <v>2537</v>
      </c>
      <c r="D2004" t="s">
        <v>7</v>
      </c>
      <c r="E2004" s="2" t="s">
        <v>8</v>
      </c>
      <c r="F2004">
        <v>8</v>
      </c>
    </row>
    <row r="2005" spans="1:6" x14ac:dyDescent="0.3">
      <c r="A2005" s="2">
        <v>2008</v>
      </c>
      <c r="B2005" t="s">
        <v>2013</v>
      </c>
      <c r="C2005">
        <v>4580</v>
      </c>
      <c r="D2005" t="s">
        <v>11</v>
      </c>
      <c r="E2005" s="2" t="s">
        <v>8</v>
      </c>
      <c r="F2005">
        <v>2</v>
      </c>
    </row>
    <row r="2006" spans="1:6" x14ac:dyDescent="0.3">
      <c r="A2006" s="2">
        <v>2009</v>
      </c>
      <c r="B2006" t="s">
        <v>2014</v>
      </c>
      <c r="C2006">
        <v>2763</v>
      </c>
      <c r="D2006" t="s">
        <v>7</v>
      </c>
      <c r="E2006" s="2" t="s">
        <v>8</v>
      </c>
      <c r="F2006">
        <v>8</v>
      </c>
    </row>
    <row r="2007" spans="1:6" x14ac:dyDescent="0.3">
      <c r="A2007" s="2">
        <v>2010</v>
      </c>
      <c r="B2007" t="s">
        <v>2015</v>
      </c>
      <c r="C2007">
        <v>2563</v>
      </c>
      <c r="D2007" t="s">
        <v>7</v>
      </c>
      <c r="E2007" s="2" t="s">
        <v>8</v>
      </c>
      <c r="F2007">
        <v>11</v>
      </c>
    </row>
    <row r="2008" spans="1:6" x14ac:dyDescent="0.3">
      <c r="A2008" s="2">
        <v>2011</v>
      </c>
      <c r="B2008" t="s">
        <v>2016</v>
      </c>
      <c r="C2008">
        <v>2068</v>
      </c>
      <c r="D2008" t="s">
        <v>7</v>
      </c>
      <c r="E2008" s="2" t="s">
        <v>8</v>
      </c>
      <c r="F2008">
        <v>12</v>
      </c>
    </row>
    <row r="2009" spans="1:6" x14ac:dyDescent="0.3">
      <c r="A2009" s="2">
        <v>2012</v>
      </c>
      <c r="B2009" t="s">
        <v>2017</v>
      </c>
      <c r="C2009">
        <v>2264</v>
      </c>
      <c r="D2009" t="s">
        <v>7</v>
      </c>
      <c r="E2009" s="2" t="s">
        <v>8</v>
      </c>
      <c r="F2009">
        <v>8</v>
      </c>
    </row>
    <row r="2010" spans="1:6" x14ac:dyDescent="0.3">
      <c r="A2010" s="2">
        <v>2013</v>
      </c>
      <c r="B2010" t="s">
        <v>2018</v>
      </c>
      <c r="C2010">
        <v>2099</v>
      </c>
      <c r="D2010" t="s">
        <v>7</v>
      </c>
      <c r="E2010" s="2" t="s">
        <v>8</v>
      </c>
      <c r="F2010">
        <v>8</v>
      </c>
    </row>
    <row r="2011" spans="1:6" x14ac:dyDescent="0.3">
      <c r="A2011" s="2">
        <v>2014</v>
      </c>
      <c r="B2011" t="s">
        <v>2019</v>
      </c>
      <c r="C2011">
        <v>2234</v>
      </c>
      <c r="D2011" t="s">
        <v>7</v>
      </c>
      <c r="E2011" s="2" t="s">
        <v>8</v>
      </c>
      <c r="F2011">
        <v>10</v>
      </c>
    </row>
    <row r="2012" spans="1:6" x14ac:dyDescent="0.3">
      <c r="A2012" s="2">
        <v>2015</v>
      </c>
      <c r="B2012" t="s">
        <v>2020</v>
      </c>
      <c r="C2012">
        <v>2230</v>
      </c>
      <c r="D2012" t="s">
        <v>7</v>
      </c>
      <c r="E2012" s="2" t="s">
        <v>8</v>
      </c>
      <c r="F2012">
        <v>9</v>
      </c>
    </row>
    <row r="2013" spans="1:6" x14ac:dyDescent="0.3">
      <c r="A2013" s="2">
        <v>2016</v>
      </c>
      <c r="B2013" t="s">
        <v>2021</v>
      </c>
      <c r="C2013">
        <v>2126</v>
      </c>
      <c r="D2013" t="s">
        <v>7</v>
      </c>
      <c r="E2013" s="2" t="s">
        <v>8</v>
      </c>
      <c r="F2013">
        <v>11</v>
      </c>
    </row>
    <row r="2014" spans="1:6" x14ac:dyDescent="0.3">
      <c r="A2014" s="2">
        <v>2017</v>
      </c>
      <c r="B2014" t="s">
        <v>2022</v>
      </c>
      <c r="C2014">
        <v>2086</v>
      </c>
      <c r="D2014" t="s">
        <v>7</v>
      </c>
      <c r="E2014" s="2" t="s">
        <v>8</v>
      </c>
      <c r="F2014">
        <v>11</v>
      </c>
    </row>
    <row r="2015" spans="1:6" x14ac:dyDescent="0.3">
      <c r="A2015" s="2">
        <v>2018</v>
      </c>
      <c r="B2015" t="s">
        <v>2023</v>
      </c>
      <c r="C2015">
        <v>2075</v>
      </c>
      <c r="D2015" t="s">
        <v>7</v>
      </c>
      <c r="E2015" s="2" t="s">
        <v>8</v>
      </c>
      <c r="F2015">
        <v>11</v>
      </c>
    </row>
    <row r="2016" spans="1:6" x14ac:dyDescent="0.3">
      <c r="A2016" s="2">
        <v>2019</v>
      </c>
      <c r="B2016" t="s">
        <v>2024</v>
      </c>
      <c r="C2016">
        <v>4825</v>
      </c>
      <c r="D2016" t="s">
        <v>11</v>
      </c>
      <c r="E2016" s="2" t="s">
        <v>8</v>
      </c>
      <c r="F2016">
        <v>2</v>
      </c>
    </row>
    <row r="2017" spans="1:6" x14ac:dyDescent="0.3">
      <c r="A2017" s="2">
        <v>2020</v>
      </c>
      <c r="B2017" t="s">
        <v>2025</v>
      </c>
      <c r="C2017">
        <v>3020</v>
      </c>
      <c r="D2017" t="s">
        <v>14</v>
      </c>
      <c r="E2017" s="2" t="s">
        <v>8</v>
      </c>
      <c r="F2017">
        <v>8</v>
      </c>
    </row>
    <row r="2018" spans="1:6" x14ac:dyDescent="0.3">
      <c r="A2018" s="2">
        <v>2021</v>
      </c>
      <c r="B2018" t="s">
        <v>2026</v>
      </c>
      <c r="C2018">
        <v>2176</v>
      </c>
      <c r="D2018" t="s">
        <v>7</v>
      </c>
      <c r="E2018" s="2" t="s">
        <v>8</v>
      </c>
      <c r="F2018">
        <v>10</v>
      </c>
    </row>
    <row r="2019" spans="1:6" x14ac:dyDescent="0.3">
      <c r="A2019" s="2">
        <v>2022</v>
      </c>
      <c r="B2019" t="s">
        <v>2027</v>
      </c>
      <c r="C2019">
        <v>2445</v>
      </c>
      <c r="D2019" t="s">
        <v>7</v>
      </c>
      <c r="E2019" s="2" t="s">
        <v>8</v>
      </c>
      <c r="F2019">
        <v>7</v>
      </c>
    </row>
    <row r="2020" spans="1:6" x14ac:dyDescent="0.3">
      <c r="A2020" s="2">
        <v>2023</v>
      </c>
      <c r="B2020" t="s">
        <v>2028</v>
      </c>
      <c r="C2020">
        <v>2770</v>
      </c>
      <c r="D2020" t="s">
        <v>7</v>
      </c>
      <c r="E2020" s="2" t="s">
        <v>8</v>
      </c>
      <c r="F2020">
        <v>7</v>
      </c>
    </row>
    <row r="2021" spans="1:6" x14ac:dyDescent="0.3">
      <c r="A2021" s="2">
        <v>2024</v>
      </c>
      <c r="B2021" t="s">
        <v>2029</v>
      </c>
      <c r="C2021">
        <v>4306</v>
      </c>
      <c r="D2021" t="s">
        <v>11</v>
      </c>
      <c r="E2021" s="2" t="s">
        <v>8</v>
      </c>
      <c r="F2021">
        <v>3</v>
      </c>
    </row>
    <row r="2022" spans="1:6" x14ac:dyDescent="0.3">
      <c r="A2022" s="2">
        <v>2025</v>
      </c>
      <c r="B2022" t="s">
        <v>2030</v>
      </c>
      <c r="C2022">
        <v>4060</v>
      </c>
      <c r="D2022" t="s">
        <v>11</v>
      </c>
      <c r="E2022" s="2" t="s">
        <v>8</v>
      </c>
      <c r="F2022">
        <v>9</v>
      </c>
    </row>
    <row r="2023" spans="1:6" x14ac:dyDescent="0.3">
      <c r="A2023" s="2">
        <v>2026</v>
      </c>
      <c r="B2023" t="s">
        <v>2031</v>
      </c>
      <c r="C2023">
        <v>2144</v>
      </c>
      <c r="D2023" t="s">
        <v>7</v>
      </c>
      <c r="E2023" s="2" t="s">
        <v>8</v>
      </c>
      <c r="F2023">
        <v>7</v>
      </c>
    </row>
    <row r="2024" spans="1:6" x14ac:dyDescent="0.3">
      <c r="A2024" s="2">
        <v>2027</v>
      </c>
      <c r="B2024" t="s">
        <v>2032</v>
      </c>
      <c r="C2024">
        <v>2065</v>
      </c>
      <c r="D2024" t="s">
        <v>7</v>
      </c>
      <c r="E2024" s="2" t="s">
        <v>8</v>
      </c>
      <c r="F2024">
        <v>10</v>
      </c>
    </row>
    <row r="2025" spans="1:6" x14ac:dyDescent="0.3">
      <c r="A2025" s="2">
        <v>2028</v>
      </c>
      <c r="B2025" t="s">
        <v>2033</v>
      </c>
      <c r="C2025">
        <v>2148</v>
      </c>
      <c r="D2025" t="s">
        <v>7</v>
      </c>
      <c r="E2025" s="2" t="s">
        <v>8</v>
      </c>
      <c r="F2025">
        <v>8</v>
      </c>
    </row>
    <row r="2026" spans="1:6" x14ac:dyDescent="0.3">
      <c r="A2026" s="2">
        <v>2029</v>
      </c>
      <c r="B2026" t="s">
        <v>2034</v>
      </c>
      <c r="C2026">
        <v>4053</v>
      </c>
      <c r="D2026" t="s">
        <v>11</v>
      </c>
      <c r="E2026" s="2" t="s">
        <v>8</v>
      </c>
      <c r="F2026">
        <v>8</v>
      </c>
    </row>
    <row r="2027" spans="1:6" x14ac:dyDescent="0.3">
      <c r="A2027" s="2">
        <v>2030</v>
      </c>
      <c r="B2027" t="s">
        <v>2035</v>
      </c>
      <c r="C2027">
        <v>3064</v>
      </c>
      <c r="D2027" t="s">
        <v>14</v>
      </c>
      <c r="E2027" s="2" t="s">
        <v>8</v>
      </c>
      <c r="F2027">
        <v>7</v>
      </c>
    </row>
    <row r="2028" spans="1:6" x14ac:dyDescent="0.3">
      <c r="A2028" s="2">
        <v>2031</v>
      </c>
      <c r="B2028" t="s">
        <v>2036</v>
      </c>
      <c r="C2028">
        <v>3030</v>
      </c>
      <c r="D2028" t="s">
        <v>14</v>
      </c>
      <c r="E2028" s="2" t="s">
        <v>8</v>
      </c>
      <c r="F2028">
        <v>8</v>
      </c>
    </row>
    <row r="2029" spans="1:6" x14ac:dyDescent="0.3">
      <c r="A2029" s="2">
        <v>2032</v>
      </c>
      <c r="B2029" t="s">
        <v>2037</v>
      </c>
      <c r="C2029">
        <v>2217</v>
      </c>
      <c r="D2029" t="s">
        <v>7</v>
      </c>
      <c r="E2029" s="2" t="s">
        <v>8</v>
      </c>
      <c r="F2029">
        <v>8</v>
      </c>
    </row>
    <row r="2030" spans="1:6" x14ac:dyDescent="0.3">
      <c r="A2030" s="2">
        <v>2033</v>
      </c>
      <c r="B2030" t="s">
        <v>2038</v>
      </c>
      <c r="C2030">
        <v>2176</v>
      </c>
      <c r="D2030" t="s">
        <v>7</v>
      </c>
      <c r="E2030" s="2" t="s">
        <v>8</v>
      </c>
      <c r="F2030">
        <v>10</v>
      </c>
    </row>
    <row r="2031" spans="1:6" x14ac:dyDescent="0.3">
      <c r="A2031" s="2">
        <v>2034</v>
      </c>
      <c r="B2031" t="s">
        <v>2039</v>
      </c>
      <c r="C2031">
        <v>2040</v>
      </c>
      <c r="D2031" t="s">
        <v>7</v>
      </c>
      <c r="E2031" s="2" t="s">
        <v>8</v>
      </c>
      <c r="F2031">
        <v>11</v>
      </c>
    </row>
    <row r="2032" spans="1:6" x14ac:dyDescent="0.3">
      <c r="A2032" s="2">
        <v>2035</v>
      </c>
      <c r="B2032" t="s">
        <v>2040</v>
      </c>
      <c r="C2032">
        <v>2428</v>
      </c>
      <c r="D2032" t="s">
        <v>7</v>
      </c>
      <c r="E2032" s="2" t="s">
        <v>8</v>
      </c>
      <c r="F2032">
        <v>7</v>
      </c>
    </row>
    <row r="2033" spans="1:6" x14ac:dyDescent="0.3">
      <c r="A2033" s="2">
        <v>2036</v>
      </c>
      <c r="B2033" t="s">
        <v>2041</v>
      </c>
      <c r="C2033">
        <v>2233</v>
      </c>
      <c r="D2033" t="s">
        <v>7</v>
      </c>
      <c r="E2033" s="2" t="s">
        <v>8</v>
      </c>
      <c r="F2033">
        <v>10</v>
      </c>
    </row>
    <row r="2034" spans="1:6" x14ac:dyDescent="0.3">
      <c r="A2034" s="2">
        <v>2037</v>
      </c>
      <c r="B2034" t="s">
        <v>2042</v>
      </c>
      <c r="C2034">
        <v>2326</v>
      </c>
      <c r="D2034" t="s">
        <v>7</v>
      </c>
      <c r="E2034" s="2" t="s">
        <v>8</v>
      </c>
      <c r="F2034">
        <v>3</v>
      </c>
    </row>
    <row r="2035" spans="1:6" x14ac:dyDescent="0.3">
      <c r="A2035" s="2">
        <v>2038</v>
      </c>
      <c r="B2035" t="s">
        <v>2043</v>
      </c>
      <c r="C2035">
        <v>3214</v>
      </c>
      <c r="D2035" t="s">
        <v>14</v>
      </c>
      <c r="E2035" s="2" t="s">
        <v>8</v>
      </c>
      <c r="F2035">
        <v>2</v>
      </c>
    </row>
    <row r="2036" spans="1:6" x14ac:dyDescent="0.3">
      <c r="A2036" s="2">
        <v>2039</v>
      </c>
      <c r="B2036" t="s">
        <v>2044</v>
      </c>
      <c r="C2036">
        <v>2528</v>
      </c>
      <c r="D2036" t="s">
        <v>7</v>
      </c>
      <c r="E2036" s="2" t="s">
        <v>8</v>
      </c>
      <c r="F2036">
        <v>8</v>
      </c>
    </row>
    <row r="2037" spans="1:6" x14ac:dyDescent="0.3">
      <c r="A2037" s="2">
        <v>2040</v>
      </c>
      <c r="B2037" t="s">
        <v>2045</v>
      </c>
      <c r="C2037">
        <v>4213</v>
      </c>
      <c r="D2037" t="s">
        <v>11</v>
      </c>
      <c r="E2037" s="2" t="s">
        <v>8</v>
      </c>
      <c r="F2037">
        <v>9</v>
      </c>
    </row>
    <row r="2038" spans="1:6" x14ac:dyDescent="0.3">
      <c r="A2038" s="2">
        <v>2041</v>
      </c>
      <c r="B2038" t="s">
        <v>2046</v>
      </c>
      <c r="C2038">
        <v>2009</v>
      </c>
      <c r="D2038" t="s">
        <v>7</v>
      </c>
      <c r="E2038" s="2" t="s">
        <v>8</v>
      </c>
      <c r="F2038">
        <v>9</v>
      </c>
    </row>
    <row r="2039" spans="1:6" x14ac:dyDescent="0.3">
      <c r="A2039" s="2">
        <v>2042</v>
      </c>
      <c r="B2039" t="s">
        <v>2047</v>
      </c>
      <c r="C2039">
        <v>3352</v>
      </c>
      <c r="D2039" t="s">
        <v>14</v>
      </c>
      <c r="E2039" s="2" t="s">
        <v>8</v>
      </c>
      <c r="F2039">
        <v>4</v>
      </c>
    </row>
    <row r="2040" spans="1:6" x14ac:dyDescent="0.3">
      <c r="A2040" s="2">
        <v>2043</v>
      </c>
      <c r="B2040" t="s">
        <v>2048</v>
      </c>
      <c r="C2040">
        <v>4077</v>
      </c>
      <c r="D2040" t="s">
        <v>11</v>
      </c>
      <c r="E2040" s="2" t="s">
        <v>8</v>
      </c>
      <c r="F2040">
        <v>6</v>
      </c>
    </row>
    <row r="2041" spans="1:6" x14ac:dyDescent="0.3">
      <c r="A2041" s="2">
        <v>2044</v>
      </c>
      <c r="B2041" t="s">
        <v>2049</v>
      </c>
      <c r="C2041">
        <v>2156</v>
      </c>
      <c r="D2041" t="s">
        <v>7</v>
      </c>
      <c r="E2041" s="2" t="s">
        <v>8</v>
      </c>
      <c r="F2041">
        <v>12</v>
      </c>
    </row>
    <row r="2042" spans="1:6" x14ac:dyDescent="0.3">
      <c r="A2042" s="2">
        <v>2045</v>
      </c>
      <c r="B2042" t="s">
        <v>2050</v>
      </c>
      <c r="C2042">
        <v>2075</v>
      </c>
      <c r="D2042" t="s">
        <v>7</v>
      </c>
      <c r="E2042" s="2" t="s">
        <v>8</v>
      </c>
      <c r="F2042">
        <v>11</v>
      </c>
    </row>
    <row r="2043" spans="1:6" x14ac:dyDescent="0.3">
      <c r="A2043" s="2">
        <v>2046</v>
      </c>
      <c r="B2043" t="s">
        <v>2051</v>
      </c>
      <c r="C2043">
        <v>2760</v>
      </c>
      <c r="D2043" t="s">
        <v>7</v>
      </c>
      <c r="E2043" s="2" t="s">
        <v>8</v>
      </c>
      <c r="F2043">
        <v>8</v>
      </c>
    </row>
    <row r="2044" spans="1:6" x14ac:dyDescent="0.3">
      <c r="A2044" s="2">
        <v>2047</v>
      </c>
      <c r="B2044" t="s">
        <v>2052</v>
      </c>
      <c r="C2044">
        <v>4209</v>
      </c>
      <c r="D2044" t="s">
        <v>11</v>
      </c>
      <c r="E2044" s="2" t="s">
        <v>8</v>
      </c>
      <c r="F2044">
        <v>7</v>
      </c>
    </row>
    <row r="2045" spans="1:6" x14ac:dyDescent="0.3">
      <c r="A2045" s="2">
        <v>2048</v>
      </c>
      <c r="B2045" t="s">
        <v>2053</v>
      </c>
      <c r="C2045">
        <v>2204</v>
      </c>
      <c r="D2045" t="s">
        <v>7</v>
      </c>
      <c r="E2045" s="2" t="s">
        <v>8</v>
      </c>
      <c r="F2045">
        <v>8</v>
      </c>
    </row>
    <row r="2046" spans="1:6" x14ac:dyDescent="0.3">
      <c r="A2046" s="2">
        <v>2049</v>
      </c>
      <c r="B2046" t="s">
        <v>2054</v>
      </c>
      <c r="C2046">
        <v>2217</v>
      </c>
      <c r="D2046" t="s">
        <v>7</v>
      </c>
      <c r="E2046" s="2" t="s">
        <v>8</v>
      </c>
      <c r="F2046">
        <v>8</v>
      </c>
    </row>
    <row r="2047" spans="1:6" x14ac:dyDescent="0.3">
      <c r="A2047" s="2">
        <v>2050</v>
      </c>
      <c r="B2047" t="s">
        <v>2055</v>
      </c>
      <c r="C2047">
        <v>2176</v>
      </c>
      <c r="D2047" t="s">
        <v>7</v>
      </c>
      <c r="E2047" s="2" t="s">
        <v>8</v>
      </c>
      <c r="F2047">
        <v>10</v>
      </c>
    </row>
    <row r="2048" spans="1:6" x14ac:dyDescent="0.3">
      <c r="A2048" s="2">
        <v>2051</v>
      </c>
      <c r="B2048" t="s">
        <v>2056</v>
      </c>
      <c r="C2048">
        <v>2009</v>
      </c>
      <c r="D2048" t="s">
        <v>7</v>
      </c>
      <c r="E2048" s="2" t="s">
        <v>8</v>
      </c>
      <c r="F2048">
        <v>12</v>
      </c>
    </row>
    <row r="2049" spans="1:6" x14ac:dyDescent="0.3">
      <c r="A2049" s="2">
        <v>2052</v>
      </c>
      <c r="B2049" t="s">
        <v>2057</v>
      </c>
      <c r="C2049">
        <v>4655</v>
      </c>
      <c r="D2049" t="s">
        <v>11</v>
      </c>
      <c r="E2049" s="2" t="s">
        <v>8</v>
      </c>
      <c r="F2049">
        <v>3</v>
      </c>
    </row>
    <row r="2050" spans="1:6" x14ac:dyDescent="0.3">
      <c r="A2050" s="2">
        <v>2053</v>
      </c>
      <c r="B2050" t="s">
        <v>2058</v>
      </c>
      <c r="C2050">
        <v>4551</v>
      </c>
      <c r="D2050" t="s">
        <v>11</v>
      </c>
      <c r="E2050" s="2" t="s">
        <v>8</v>
      </c>
      <c r="F2050">
        <v>7</v>
      </c>
    </row>
    <row r="2051" spans="1:6" x14ac:dyDescent="0.3">
      <c r="A2051" s="2">
        <v>2054</v>
      </c>
      <c r="B2051" t="s">
        <v>2059</v>
      </c>
      <c r="C2051">
        <v>2106</v>
      </c>
      <c r="D2051" t="s">
        <v>7</v>
      </c>
      <c r="E2051" s="2" t="s">
        <v>8</v>
      </c>
      <c r="F2051">
        <v>11</v>
      </c>
    </row>
    <row r="2052" spans="1:6" x14ac:dyDescent="0.3">
      <c r="A2052" s="2">
        <v>2055</v>
      </c>
      <c r="B2052" t="s">
        <v>2060</v>
      </c>
      <c r="C2052">
        <v>2327</v>
      </c>
      <c r="D2052" t="s">
        <v>7</v>
      </c>
      <c r="E2052" s="2" t="s">
        <v>8</v>
      </c>
      <c r="F2052">
        <v>3</v>
      </c>
    </row>
    <row r="2053" spans="1:6" x14ac:dyDescent="0.3">
      <c r="A2053" s="2">
        <v>2056</v>
      </c>
      <c r="B2053" t="s">
        <v>2061</v>
      </c>
      <c r="C2053">
        <v>2763</v>
      </c>
      <c r="D2053" t="s">
        <v>7</v>
      </c>
      <c r="E2053" s="2" t="s">
        <v>8</v>
      </c>
      <c r="F2053">
        <v>8</v>
      </c>
    </row>
    <row r="2054" spans="1:6" x14ac:dyDescent="0.3">
      <c r="A2054" s="2">
        <v>2057</v>
      </c>
      <c r="B2054" t="s">
        <v>2062</v>
      </c>
      <c r="C2054">
        <v>3182</v>
      </c>
      <c r="D2054" t="s">
        <v>14</v>
      </c>
      <c r="E2054" s="2" t="s">
        <v>8</v>
      </c>
      <c r="F2054">
        <v>8</v>
      </c>
    </row>
    <row r="2055" spans="1:6" x14ac:dyDescent="0.3">
      <c r="A2055" s="2">
        <v>2058</v>
      </c>
      <c r="B2055" t="s">
        <v>2063</v>
      </c>
      <c r="C2055">
        <v>4702</v>
      </c>
      <c r="D2055" t="s">
        <v>11</v>
      </c>
      <c r="E2055" s="2" t="s">
        <v>8</v>
      </c>
      <c r="F2055">
        <v>1</v>
      </c>
    </row>
    <row r="2056" spans="1:6" x14ac:dyDescent="0.3">
      <c r="A2056" s="2">
        <v>2059</v>
      </c>
      <c r="B2056" t="s">
        <v>2064</v>
      </c>
      <c r="C2056">
        <v>3181</v>
      </c>
      <c r="D2056" t="s">
        <v>14</v>
      </c>
      <c r="E2056" s="2" t="s">
        <v>8</v>
      </c>
      <c r="F2056">
        <v>10</v>
      </c>
    </row>
    <row r="2057" spans="1:6" x14ac:dyDescent="0.3">
      <c r="A2057" s="2">
        <v>2060</v>
      </c>
      <c r="B2057" t="s">
        <v>2065</v>
      </c>
      <c r="C2057">
        <v>3037</v>
      </c>
      <c r="D2057" t="s">
        <v>14</v>
      </c>
      <c r="E2057" s="2" t="s">
        <v>8</v>
      </c>
      <c r="F2057">
        <v>9</v>
      </c>
    </row>
    <row r="2058" spans="1:6" x14ac:dyDescent="0.3">
      <c r="A2058" s="2">
        <v>2061</v>
      </c>
      <c r="B2058" t="s">
        <v>2066</v>
      </c>
      <c r="C2058">
        <v>4500</v>
      </c>
      <c r="D2058" t="s">
        <v>11</v>
      </c>
      <c r="E2058" s="2" t="s">
        <v>8</v>
      </c>
      <c r="F2058">
        <v>4</v>
      </c>
    </row>
    <row r="2059" spans="1:6" x14ac:dyDescent="0.3">
      <c r="A2059" s="2">
        <v>2062</v>
      </c>
      <c r="B2059" t="s">
        <v>2067</v>
      </c>
      <c r="C2059">
        <v>4104</v>
      </c>
      <c r="D2059" t="s">
        <v>11</v>
      </c>
      <c r="E2059" s="2" t="s">
        <v>8</v>
      </c>
      <c r="F2059">
        <v>7</v>
      </c>
    </row>
    <row r="2060" spans="1:6" x14ac:dyDescent="0.3">
      <c r="A2060" s="2">
        <v>2063</v>
      </c>
      <c r="B2060" t="s">
        <v>2068</v>
      </c>
      <c r="C2060">
        <v>3186</v>
      </c>
      <c r="D2060" t="s">
        <v>14</v>
      </c>
      <c r="E2060" s="2" t="s">
        <v>8</v>
      </c>
      <c r="F2060">
        <v>12</v>
      </c>
    </row>
    <row r="2061" spans="1:6" x14ac:dyDescent="0.3">
      <c r="A2061" s="2">
        <v>2064</v>
      </c>
      <c r="B2061" t="s">
        <v>2069</v>
      </c>
      <c r="C2061">
        <v>4701</v>
      </c>
      <c r="D2061" t="s">
        <v>11</v>
      </c>
      <c r="E2061" s="2" t="s">
        <v>8</v>
      </c>
      <c r="F2061">
        <v>3</v>
      </c>
    </row>
    <row r="2062" spans="1:6" x14ac:dyDescent="0.3">
      <c r="A2062" s="2">
        <v>2065</v>
      </c>
      <c r="B2062" t="s">
        <v>2070</v>
      </c>
      <c r="C2062">
        <v>2170</v>
      </c>
      <c r="D2062" t="s">
        <v>7</v>
      </c>
      <c r="E2062" s="2" t="s">
        <v>8</v>
      </c>
      <c r="F2062">
        <v>9</v>
      </c>
    </row>
    <row r="2063" spans="1:6" x14ac:dyDescent="0.3">
      <c r="A2063" s="2">
        <v>2066</v>
      </c>
      <c r="B2063" t="s">
        <v>2071</v>
      </c>
      <c r="C2063">
        <v>2570</v>
      </c>
      <c r="D2063" t="s">
        <v>7</v>
      </c>
      <c r="E2063" s="2" t="s">
        <v>8</v>
      </c>
      <c r="F2063">
        <v>9</v>
      </c>
    </row>
    <row r="2064" spans="1:6" x14ac:dyDescent="0.3">
      <c r="A2064" s="2">
        <v>2067</v>
      </c>
      <c r="B2064" t="s">
        <v>2072</v>
      </c>
      <c r="C2064">
        <v>2153</v>
      </c>
      <c r="D2064" t="s">
        <v>7</v>
      </c>
      <c r="E2064" s="2" t="s">
        <v>8</v>
      </c>
      <c r="F2064">
        <v>10</v>
      </c>
    </row>
    <row r="2065" spans="1:6" x14ac:dyDescent="0.3">
      <c r="A2065" s="2">
        <v>2068</v>
      </c>
      <c r="B2065" t="s">
        <v>2073</v>
      </c>
      <c r="C2065">
        <v>2835</v>
      </c>
      <c r="D2065" t="s">
        <v>7</v>
      </c>
      <c r="E2065" s="2" t="s">
        <v>8</v>
      </c>
      <c r="F2065">
        <v>1</v>
      </c>
    </row>
    <row r="2066" spans="1:6" x14ac:dyDescent="0.3">
      <c r="A2066" s="2">
        <v>2069</v>
      </c>
      <c r="B2066" t="s">
        <v>2074</v>
      </c>
      <c r="C2066">
        <v>4509</v>
      </c>
      <c r="D2066" t="s">
        <v>11</v>
      </c>
      <c r="E2066" s="2" t="s">
        <v>8</v>
      </c>
      <c r="F2066">
        <v>7</v>
      </c>
    </row>
    <row r="2067" spans="1:6" x14ac:dyDescent="0.3">
      <c r="A2067" s="2">
        <v>2070</v>
      </c>
      <c r="B2067" t="s">
        <v>2075</v>
      </c>
      <c r="C2067">
        <v>2318</v>
      </c>
      <c r="D2067" t="s">
        <v>7</v>
      </c>
      <c r="E2067" s="2" t="s">
        <v>8</v>
      </c>
      <c r="F2067">
        <v>7</v>
      </c>
    </row>
    <row r="2068" spans="1:6" x14ac:dyDescent="0.3">
      <c r="A2068" s="2">
        <v>2071</v>
      </c>
      <c r="B2068" t="s">
        <v>2076</v>
      </c>
      <c r="C2068">
        <v>3182</v>
      </c>
      <c r="D2068" t="s">
        <v>14</v>
      </c>
      <c r="E2068" s="2" t="s">
        <v>8</v>
      </c>
      <c r="F2068">
        <v>10</v>
      </c>
    </row>
    <row r="2069" spans="1:6" x14ac:dyDescent="0.3">
      <c r="A2069" s="2">
        <v>2072</v>
      </c>
      <c r="B2069" t="s">
        <v>2077</v>
      </c>
      <c r="C2069">
        <v>3043</v>
      </c>
      <c r="D2069" t="s">
        <v>14</v>
      </c>
      <c r="E2069" s="2" t="s">
        <v>8</v>
      </c>
      <c r="F2069">
        <v>9</v>
      </c>
    </row>
    <row r="2070" spans="1:6" x14ac:dyDescent="0.3">
      <c r="A2070" s="2">
        <v>2073</v>
      </c>
      <c r="B2070" t="s">
        <v>2078</v>
      </c>
      <c r="C2070">
        <v>3175</v>
      </c>
      <c r="D2070" t="s">
        <v>14</v>
      </c>
      <c r="E2070" s="2" t="s">
        <v>8</v>
      </c>
      <c r="F2070">
        <v>8</v>
      </c>
    </row>
    <row r="2071" spans="1:6" x14ac:dyDescent="0.3">
      <c r="A2071" s="2">
        <v>2074</v>
      </c>
      <c r="B2071" t="s">
        <v>2079</v>
      </c>
      <c r="C2071">
        <v>2281</v>
      </c>
      <c r="D2071" t="s">
        <v>7</v>
      </c>
      <c r="E2071" s="2" t="s">
        <v>8</v>
      </c>
      <c r="F2071">
        <v>7</v>
      </c>
    </row>
    <row r="2072" spans="1:6" x14ac:dyDescent="0.3">
      <c r="A2072" s="2">
        <v>2075</v>
      </c>
      <c r="B2072" t="s">
        <v>2080</v>
      </c>
      <c r="C2072">
        <v>4558</v>
      </c>
      <c r="D2072" t="s">
        <v>11</v>
      </c>
      <c r="E2072" s="2" t="s">
        <v>8</v>
      </c>
      <c r="F2072">
        <v>4</v>
      </c>
    </row>
    <row r="2073" spans="1:6" x14ac:dyDescent="0.3">
      <c r="A2073" s="2">
        <v>2076</v>
      </c>
      <c r="B2073" t="s">
        <v>2081</v>
      </c>
      <c r="C2073">
        <v>3172</v>
      </c>
      <c r="D2073" t="s">
        <v>14</v>
      </c>
      <c r="E2073" s="2" t="s">
        <v>8</v>
      </c>
      <c r="F2073">
        <v>9</v>
      </c>
    </row>
    <row r="2074" spans="1:6" x14ac:dyDescent="0.3">
      <c r="A2074" s="2">
        <v>2077</v>
      </c>
      <c r="B2074" t="s">
        <v>2082</v>
      </c>
      <c r="C2074">
        <v>4556</v>
      </c>
      <c r="D2074" t="s">
        <v>11</v>
      </c>
      <c r="E2074" s="2" t="s">
        <v>8</v>
      </c>
      <c r="F2074">
        <v>8</v>
      </c>
    </row>
    <row r="2075" spans="1:6" x14ac:dyDescent="0.3">
      <c r="A2075" s="2">
        <v>2078</v>
      </c>
      <c r="B2075" t="s">
        <v>2083</v>
      </c>
      <c r="C2075">
        <v>2505</v>
      </c>
      <c r="D2075" t="s">
        <v>7</v>
      </c>
      <c r="E2075" s="2" t="s">
        <v>8</v>
      </c>
      <c r="F2075">
        <v>9</v>
      </c>
    </row>
    <row r="2076" spans="1:6" x14ac:dyDescent="0.3">
      <c r="A2076" s="2">
        <v>2079</v>
      </c>
      <c r="B2076" t="s">
        <v>2084</v>
      </c>
      <c r="C2076">
        <v>2145</v>
      </c>
      <c r="D2076" t="s">
        <v>7</v>
      </c>
      <c r="E2076" s="2" t="s">
        <v>8</v>
      </c>
      <c r="F2076">
        <v>10</v>
      </c>
    </row>
    <row r="2077" spans="1:6" x14ac:dyDescent="0.3">
      <c r="A2077" s="2">
        <v>2080</v>
      </c>
      <c r="B2077" t="s">
        <v>2085</v>
      </c>
      <c r="C2077">
        <v>2115</v>
      </c>
      <c r="D2077" t="s">
        <v>7</v>
      </c>
      <c r="E2077" s="2" t="s">
        <v>8</v>
      </c>
      <c r="F2077">
        <v>11</v>
      </c>
    </row>
    <row r="2078" spans="1:6" x14ac:dyDescent="0.3">
      <c r="A2078" s="2">
        <v>2081</v>
      </c>
      <c r="B2078" t="s">
        <v>2086</v>
      </c>
      <c r="C2078">
        <v>2067</v>
      </c>
      <c r="D2078" t="s">
        <v>7</v>
      </c>
      <c r="E2078" s="2" t="s">
        <v>8</v>
      </c>
      <c r="F2078">
        <v>12</v>
      </c>
    </row>
    <row r="2079" spans="1:6" x14ac:dyDescent="0.3">
      <c r="A2079" s="2">
        <v>2082</v>
      </c>
      <c r="B2079" t="s">
        <v>2087</v>
      </c>
      <c r="C2079">
        <v>2469</v>
      </c>
      <c r="D2079" t="s">
        <v>7</v>
      </c>
      <c r="E2079" s="2" t="s">
        <v>8</v>
      </c>
      <c r="F2079">
        <v>1</v>
      </c>
    </row>
    <row r="2080" spans="1:6" x14ac:dyDescent="0.3">
      <c r="A2080" s="2">
        <v>2083</v>
      </c>
      <c r="B2080" t="s">
        <v>2088</v>
      </c>
      <c r="C2080">
        <v>2705</v>
      </c>
      <c r="D2080" t="s">
        <v>7</v>
      </c>
      <c r="E2080" s="2" t="s">
        <v>8</v>
      </c>
      <c r="F2080">
        <v>3</v>
      </c>
    </row>
    <row r="2081" spans="1:6" x14ac:dyDescent="0.3">
      <c r="A2081" s="2">
        <v>2084</v>
      </c>
      <c r="B2081" t="s">
        <v>2089</v>
      </c>
      <c r="C2081">
        <v>4127</v>
      </c>
      <c r="D2081" t="s">
        <v>11</v>
      </c>
      <c r="E2081" s="2" t="s">
        <v>8</v>
      </c>
      <c r="F2081">
        <v>2</v>
      </c>
    </row>
    <row r="2082" spans="1:6" x14ac:dyDescent="0.3">
      <c r="A2082" s="2">
        <v>2085</v>
      </c>
      <c r="B2082" t="s">
        <v>2090</v>
      </c>
      <c r="C2082">
        <v>3196</v>
      </c>
      <c r="D2082" t="s">
        <v>14</v>
      </c>
      <c r="E2082" s="2" t="s">
        <v>8</v>
      </c>
      <c r="F2082">
        <v>7</v>
      </c>
    </row>
    <row r="2083" spans="1:6" x14ac:dyDescent="0.3">
      <c r="A2083" s="2">
        <v>2086</v>
      </c>
      <c r="B2083" t="s">
        <v>2091</v>
      </c>
      <c r="C2083">
        <v>2450</v>
      </c>
      <c r="D2083" t="s">
        <v>7</v>
      </c>
      <c r="E2083" s="2" t="s">
        <v>8</v>
      </c>
      <c r="F2083">
        <v>7</v>
      </c>
    </row>
    <row r="2084" spans="1:6" x14ac:dyDescent="0.3">
      <c r="A2084" s="2">
        <v>2087</v>
      </c>
      <c r="B2084" t="s">
        <v>2092</v>
      </c>
      <c r="C2084">
        <v>3024</v>
      </c>
      <c r="D2084" t="s">
        <v>14</v>
      </c>
      <c r="E2084" s="2" t="s">
        <v>8</v>
      </c>
      <c r="F2084">
        <v>7</v>
      </c>
    </row>
    <row r="2085" spans="1:6" x14ac:dyDescent="0.3">
      <c r="A2085" s="2">
        <v>2088</v>
      </c>
      <c r="B2085" t="s">
        <v>2093</v>
      </c>
      <c r="C2085">
        <v>4551</v>
      </c>
      <c r="D2085" t="s">
        <v>11</v>
      </c>
      <c r="E2085" s="2" t="s">
        <v>8</v>
      </c>
      <c r="F2085">
        <v>7</v>
      </c>
    </row>
    <row r="2086" spans="1:6" x14ac:dyDescent="0.3">
      <c r="A2086" s="2">
        <v>2089</v>
      </c>
      <c r="B2086" t="s">
        <v>2094</v>
      </c>
      <c r="C2086">
        <v>2164</v>
      </c>
      <c r="D2086" t="s">
        <v>7</v>
      </c>
      <c r="E2086" s="2" t="s">
        <v>8</v>
      </c>
      <c r="F2086">
        <v>9</v>
      </c>
    </row>
    <row r="2087" spans="1:6" x14ac:dyDescent="0.3">
      <c r="A2087" s="2">
        <v>2090</v>
      </c>
      <c r="B2087" t="s">
        <v>2095</v>
      </c>
      <c r="C2087">
        <v>2230</v>
      </c>
      <c r="D2087" t="s">
        <v>7</v>
      </c>
      <c r="E2087" s="2" t="s">
        <v>8</v>
      </c>
      <c r="F2087">
        <v>9</v>
      </c>
    </row>
    <row r="2088" spans="1:6" x14ac:dyDescent="0.3">
      <c r="A2088" s="2">
        <v>2091</v>
      </c>
      <c r="B2088" t="s">
        <v>2096</v>
      </c>
      <c r="C2088">
        <v>2320</v>
      </c>
      <c r="D2088" t="s">
        <v>7</v>
      </c>
      <c r="E2088" s="2" t="s">
        <v>8</v>
      </c>
      <c r="F2088">
        <v>3</v>
      </c>
    </row>
    <row r="2089" spans="1:6" x14ac:dyDescent="0.3">
      <c r="A2089" s="2">
        <v>2092</v>
      </c>
      <c r="B2089" t="s">
        <v>2097</v>
      </c>
      <c r="C2089">
        <v>3028</v>
      </c>
      <c r="D2089" t="s">
        <v>14</v>
      </c>
      <c r="E2089" s="2" t="s">
        <v>8</v>
      </c>
      <c r="F2089">
        <v>7</v>
      </c>
    </row>
    <row r="2090" spans="1:6" x14ac:dyDescent="0.3">
      <c r="A2090" s="2">
        <v>2093</v>
      </c>
      <c r="B2090" t="s">
        <v>2098</v>
      </c>
      <c r="C2090">
        <v>2330</v>
      </c>
      <c r="D2090" t="s">
        <v>7</v>
      </c>
      <c r="E2090" s="2" t="s">
        <v>8</v>
      </c>
      <c r="F2090">
        <v>4</v>
      </c>
    </row>
    <row r="2091" spans="1:6" x14ac:dyDescent="0.3">
      <c r="A2091" s="2">
        <v>2094</v>
      </c>
      <c r="B2091" t="s">
        <v>2099</v>
      </c>
      <c r="C2091">
        <v>4514</v>
      </c>
      <c r="D2091" t="s">
        <v>11</v>
      </c>
      <c r="E2091" s="2" t="s">
        <v>8</v>
      </c>
      <c r="F2091">
        <v>6</v>
      </c>
    </row>
    <row r="2092" spans="1:6" x14ac:dyDescent="0.3">
      <c r="A2092" s="2">
        <v>2095</v>
      </c>
      <c r="B2092" t="s">
        <v>2100</v>
      </c>
      <c r="C2092">
        <v>3136</v>
      </c>
      <c r="D2092" t="s">
        <v>14</v>
      </c>
      <c r="E2092" s="2" t="s">
        <v>8</v>
      </c>
      <c r="F2092">
        <v>9</v>
      </c>
    </row>
    <row r="2093" spans="1:6" x14ac:dyDescent="0.3">
      <c r="A2093" s="2">
        <v>2096</v>
      </c>
      <c r="B2093" t="s">
        <v>2101</v>
      </c>
      <c r="C2093">
        <v>2575</v>
      </c>
      <c r="D2093" t="s">
        <v>7</v>
      </c>
      <c r="E2093" s="2" t="s">
        <v>8</v>
      </c>
      <c r="F2093">
        <v>8</v>
      </c>
    </row>
    <row r="2094" spans="1:6" x14ac:dyDescent="0.3">
      <c r="A2094" s="2">
        <v>2097</v>
      </c>
      <c r="B2094" t="s">
        <v>2102</v>
      </c>
      <c r="C2094">
        <v>4053</v>
      </c>
      <c r="D2094" t="s">
        <v>11</v>
      </c>
      <c r="E2094" s="2" t="s">
        <v>8</v>
      </c>
      <c r="F2094">
        <v>9</v>
      </c>
    </row>
    <row r="2095" spans="1:6" x14ac:dyDescent="0.3">
      <c r="A2095" s="2">
        <v>2098</v>
      </c>
      <c r="B2095" t="s">
        <v>2103</v>
      </c>
      <c r="C2095">
        <v>4740</v>
      </c>
      <c r="D2095" t="s">
        <v>11</v>
      </c>
      <c r="E2095" s="2" t="s">
        <v>8</v>
      </c>
      <c r="F2095">
        <v>2</v>
      </c>
    </row>
    <row r="2096" spans="1:6" x14ac:dyDescent="0.3">
      <c r="A2096" s="2">
        <v>2099</v>
      </c>
      <c r="B2096" t="s">
        <v>2104</v>
      </c>
      <c r="C2096">
        <v>2570</v>
      </c>
      <c r="D2096" t="s">
        <v>7</v>
      </c>
      <c r="E2096" s="2" t="s">
        <v>8</v>
      </c>
      <c r="F2096">
        <v>8</v>
      </c>
    </row>
    <row r="2097" spans="1:6" x14ac:dyDescent="0.3">
      <c r="A2097" s="2">
        <v>2100</v>
      </c>
      <c r="B2097" t="s">
        <v>2105</v>
      </c>
      <c r="C2097">
        <v>3088</v>
      </c>
      <c r="D2097" t="s">
        <v>14</v>
      </c>
      <c r="E2097" s="2" t="s">
        <v>8</v>
      </c>
      <c r="F2097">
        <v>9</v>
      </c>
    </row>
    <row r="2098" spans="1:6" x14ac:dyDescent="0.3">
      <c r="A2098" s="2">
        <v>2101</v>
      </c>
      <c r="B2098" t="s">
        <v>2106</v>
      </c>
      <c r="C2098">
        <v>3966</v>
      </c>
      <c r="D2098" t="s">
        <v>14</v>
      </c>
      <c r="E2098" s="2" t="s">
        <v>8</v>
      </c>
      <c r="F2098">
        <v>2</v>
      </c>
    </row>
    <row r="2099" spans="1:6" x14ac:dyDescent="0.3">
      <c r="A2099" s="2">
        <v>2102</v>
      </c>
      <c r="B2099" t="s">
        <v>2107</v>
      </c>
      <c r="C2099">
        <v>2260</v>
      </c>
      <c r="D2099" t="s">
        <v>7</v>
      </c>
      <c r="E2099" s="2" t="s">
        <v>8</v>
      </c>
      <c r="F2099">
        <v>12</v>
      </c>
    </row>
    <row r="2100" spans="1:6" x14ac:dyDescent="0.3">
      <c r="A2100" s="2">
        <v>2103</v>
      </c>
      <c r="B2100" t="s">
        <v>2108</v>
      </c>
      <c r="C2100">
        <v>2265</v>
      </c>
      <c r="D2100" t="s">
        <v>7</v>
      </c>
      <c r="E2100" s="2" t="s">
        <v>8</v>
      </c>
      <c r="F2100">
        <v>6</v>
      </c>
    </row>
    <row r="2101" spans="1:6" x14ac:dyDescent="0.3">
      <c r="A2101" s="2">
        <v>2104</v>
      </c>
      <c r="B2101" t="s">
        <v>2109</v>
      </c>
      <c r="C2101">
        <v>4405</v>
      </c>
      <c r="D2101" t="s">
        <v>11</v>
      </c>
      <c r="E2101" s="2" t="s">
        <v>8</v>
      </c>
      <c r="F2101">
        <v>1</v>
      </c>
    </row>
    <row r="2102" spans="1:6" x14ac:dyDescent="0.3">
      <c r="A2102" s="2">
        <v>2105</v>
      </c>
      <c r="B2102" t="s">
        <v>2110</v>
      </c>
      <c r="C2102">
        <v>3912</v>
      </c>
      <c r="D2102" t="s">
        <v>14</v>
      </c>
      <c r="E2102" s="2" t="s">
        <v>8</v>
      </c>
      <c r="F2102">
        <v>7</v>
      </c>
    </row>
    <row r="2103" spans="1:6" x14ac:dyDescent="0.3">
      <c r="A2103" s="2">
        <v>2106</v>
      </c>
      <c r="B2103" t="s">
        <v>2111</v>
      </c>
      <c r="C2103">
        <v>2120</v>
      </c>
      <c r="D2103" t="s">
        <v>7</v>
      </c>
      <c r="E2103" s="2" t="s">
        <v>8</v>
      </c>
      <c r="F2103">
        <v>10</v>
      </c>
    </row>
    <row r="2104" spans="1:6" x14ac:dyDescent="0.3">
      <c r="A2104" s="2">
        <v>2107</v>
      </c>
      <c r="B2104" t="s">
        <v>2112</v>
      </c>
      <c r="C2104">
        <v>4701</v>
      </c>
      <c r="D2104" t="s">
        <v>11</v>
      </c>
      <c r="E2104" s="2" t="s">
        <v>8</v>
      </c>
      <c r="F2104">
        <v>4</v>
      </c>
    </row>
    <row r="2105" spans="1:6" x14ac:dyDescent="0.3">
      <c r="A2105" s="2">
        <v>2108</v>
      </c>
      <c r="B2105" t="s">
        <v>2113</v>
      </c>
      <c r="C2105">
        <v>4133</v>
      </c>
      <c r="D2105" t="s">
        <v>11</v>
      </c>
      <c r="E2105" s="2" t="s">
        <v>8</v>
      </c>
      <c r="F2105">
        <v>3</v>
      </c>
    </row>
    <row r="2106" spans="1:6" x14ac:dyDescent="0.3">
      <c r="A2106" s="2">
        <v>2109</v>
      </c>
      <c r="B2106" t="s">
        <v>2114</v>
      </c>
      <c r="C2106">
        <v>2261</v>
      </c>
      <c r="D2106" t="s">
        <v>7</v>
      </c>
      <c r="E2106" s="2" t="s">
        <v>8</v>
      </c>
      <c r="F2106">
        <v>8</v>
      </c>
    </row>
    <row r="2107" spans="1:6" x14ac:dyDescent="0.3">
      <c r="A2107" s="2">
        <v>2110</v>
      </c>
      <c r="B2107" t="s">
        <v>2115</v>
      </c>
      <c r="C2107">
        <v>4034</v>
      </c>
      <c r="D2107" t="s">
        <v>11</v>
      </c>
      <c r="E2107" s="2" t="s">
        <v>8</v>
      </c>
      <c r="F2107">
        <v>6</v>
      </c>
    </row>
    <row r="2108" spans="1:6" x14ac:dyDescent="0.3">
      <c r="A2108" s="2">
        <v>2111</v>
      </c>
      <c r="B2108" t="s">
        <v>2116</v>
      </c>
      <c r="C2108">
        <v>2753</v>
      </c>
      <c r="D2108" t="s">
        <v>7</v>
      </c>
      <c r="E2108" s="2" t="s">
        <v>8</v>
      </c>
      <c r="F2108">
        <v>9</v>
      </c>
    </row>
    <row r="2109" spans="1:6" x14ac:dyDescent="0.3">
      <c r="A2109" s="2">
        <v>2112</v>
      </c>
      <c r="B2109" t="s">
        <v>2117</v>
      </c>
      <c r="C2109">
        <v>2164</v>
      </c>
      <c r="D2109" t="s">
        <v>7</v>
      </c>
      <c r="E2109" s="2" t="s">
        <v>8</v>
      </c>
      <c r="F2109">
        <v>8</v>
      </c>
    </row>
    <row r="2110" spans="1:6" x14ac:dyDescent="0.3">
      <c r="A2110" s="2">
        <v>2113</v>
      </c>
      <c r="B2110" t="s">
        <v>2118</v>
      </c>
      <c r="C2110">
        <v>4128</v>
      </c>
      <c r="D2110" t="s">
        <v>11</v>
      </c>
      <c r="E2110" s="2" t="s">
        <v>8</v>
      </c>
      <c r="F2110">
        <v>6</v>
      </c>
    </row>
    <row r="2111" spans="1:6" x14ac:dyDescent="0.3">
      <c r="A2111" s="2">
        <v>2114</v>
      </c>
      <c r="B2111" t="s">
        <v>2119</v>
      </c>
      <c r="C2111">
        <v>2076</v>
      </c>
      <c r="D2111" t="s">
        <v>7</v>
      </c>
      <c r="E2111" s="2" t="s">
        <v>8</v>
      </c>
      <c r="F2111">
        <v>11</v>
      </c>
    </row>
    <row r="2112" spans="1:6" x14ac:dyDescent="0.3">
      <c r="A2112" s="2">
        <v>2115</v>
      </c>
      <c r="B2112" t="s">
        <v>2120</v>
      </c>
      <c r="C2112">
        <v>3143</v>
      </c>
      <c r="D2112" t="s">
        <v>14</v>
      </c>
      <c r="E2112" s="2" t="s">
        <v>8</v>
      </c>
      <c r="F2112">
        <v>4</v>
      </c>
    </row>
    <row r="2113" spans="1:6" x14ac:dyDescent="0.3">
      <c r="A2113" s="2">
        <v>2116</v>
      </c>
      <c r="B2113" t="s">
        <v>2121</v>
      </c>
      <c r="C2113">
        <v>3025</v>
      </c>
      <c r="D2113" t="s">
        <v>14</v>
      </c>
      <c r="E2113" s="2" t="s">
        <v>8</v>
      </c>
      <c r="F2113">
        <v>9</v>
      </c>
    </row>
    <row r="2114" spans="1:6" x14ac:dyDescent="0.3">
      <c r="A2114" s="2">
        <v>2117</v>
      </c>
      <c r="B2114" t="s">
        <v>2122</v>
      </c>
      <c r="C2114">
        <v>2090</v>
      </c>
      <c r="D2114" t="s">
        <v>7</v>
      </c>
      <c r="E2114" s="2" t="s">
        <v>8</v>
      </c>
      <c r="F2114">
        <v>12</v>
      </c>
    </row>
    <row r="2115" spans="1:6" x14ac:dyDescent="0.3">
      <c r="A2115" s="2">
        <v>2118</v>
      </c>
      <c r="B2115" t="s">
        <v>2123</v>
      </c>
      <c r="C2115">
        <v>2747</v>
      </c>
      <c r="D2115" t="s">
        <v>7</v>
      </c>
      <c r="E2115" s="2" t="s">
        <v>8</v>
      </c>
      <c r="F2115">
        <v>8</v>
      </c>
    </row>
    <row r="2116" spans="1:6" x14ac:dyDescent="0.3">
      <c r="A2116" s="2">
        <v>2119</v>
      </c>
      <c r="B2116" t="s">
        <v>2124</v>
      </c>
      <c r="C2116">
        <v>4118</v>
      </c>
      <c r="D2116" t="s">
        <v>11</v>
      </c>
      <c r="E2116" s="2" t="s">
        <v>8</v>
      </c>
      <c r="F2116">
        <v>5</v>
      </c>
    </row>
    <row r="2117" spans="1:6" x14ac:dyDescent="0.3">
      <c r="A2117" s="2">
        <v>2120</v>
      </c>
      <c r="B2117" t="s">
        <v>2125</v>
      </c>
      <c r="C2117">
        <v>2446</v>
      </c>
      <c r="D2117" t="s">
        <v>7</v>
      </c>
      <c r="E2117" s="2" t="s">
        <v>8</v>
      </c>
      <c r="F2117">
        <v>8</v>
      </c>
    </row>
    <row r="2118" spans="1:6" x14ac:dyDescent="0.3">
      <c r="A2118" s="2">
        <v>2121</v>
      </c>
      <c r="B2118" t="s">
        <v>2126</v>
      </c>
      <c r="C2118">
        <v>3012</v>
      </c>
      <c r="D2118" t="s">
        <v>14</v>
      </c>
      <c r="E2118" s="2" t="s">
        <v>8</v>
      </c>
      <c r="F2118">
        <v>8</v>
      </c>
    </row>
    <row r="2119" spans="1:6" x14ac:dyDescent="0.3">
      <c r="A2119" s="2">
        <v>2122</v>
      </c>
      <c r="B2119" t="s">
        <v>2127</v>
      </c>
      <c r="C2119">
        <v>3072</v>
      </c>
      <c r="D2119" t="s">
        <v>14</v>
      </c>
      <c r="E2119" s="2" t="s">
        <v>8</v>
      </c>
      <c r="F2119">
        <v>10</v>
      </c>
    </row>
    <row r="2120" spans="1:6" x14ac:dyDescent="0.3">
      <c r="A2120" s="2">
        <v>2123</v>
      </c>
      <c r="B2120" t="s">
        <v>2128</v>
      </c>
      <c r="C2120">
        <v>4160</v>
      </c>
      <c r="D2120" t="s">
        <v>11</v>
      </c>
      <c r="E2120" s="2" t="s">
        <v>8</v>
      </c>
      <c r="F2120">
        <v>10</v>
      </c>
    </row>
    <row r="2121" spans="1:6" x14ac:dyDescent="0.3">
      <c r="A2121" s="2">
        <v>2124</v>
      </c>
      <c r="B2121" t="s">
        <v>2129</v>
      </c>
      <c r="C2121">
        <v>3037</v>
      </c>
      <c r="D2121" t="s">
        <v>14</v>
      </c>
      <c r="E2121" s="2" t="s">
        <v>8</v>
      </c>
      <c r="F2121">
        <v>8</v>
      </c>
    </row>
    <row r="2122" spans="1:6" x14ac:dyDescent="0.3">
      <c r="A2122" s="2">
        <v>2125</v>
      </c>
      <c r="B2122" t="s">
        <v>2130</v>
      </c>
      <c r="C2122">
        <v>2770</v>
      </c>
      <c r="D2122" t="s">
        <v>7</v>
      </c>
      <c r="E2122" s="2" t="s">
        <v>8</v>
      </c>
      <c r="F2122">
        <v>8</v>
      </c>
    </row>
    <row r="2123" spans="1:6" x14ac:dyDescent="0.3">
      <c r="A2123" s="2">
        <v>2126</v>
      </c>
      <c r="B2123" t="s">
        <v>2131</v>
      </c>
      <c r="C2123">
        <v>2810</v>
      </c>
      <c r="D2123" t="s">
        <v>7</v>
      </c>
      <c r="E2123" s="2" t="s">
        <v>8</v>
      </c>
      <c r="F2123">
        <v>1</v>
      </c>
    </row>
    <row r="2124" spans="1:6" x14ac:dyDescent="0.3">
      <c r="A2124" s="2">
        <v>2127</v>
      </c>
      <c r="B2124" t="s">
        <v>2132</v>
      </c>
      <c r="C2124">
        <v>3207</v>
      </c>
      <c r="D2124" t="s">
        <v>14</v>
      </c>
      <c r="E2124" s="2" t="s">
        <v>8</v>
      </c>
      <c r="F2124">
        <v>12</v>
      </c>
    </row>
    <row r="2125" spans="1:6" x14ac:dyDescent="0.3">
      <c r="A2125" s="2">
        <v>2128</v>
      </c>
      <c r="B2125" t="s">
        <v>2133</v>
      </c>
      <c r="C2125">
        <v>2769</v>
      </c>
      <c r="D2125" t="s">
        <v>7</v>
      </c>
      <c r="E2125" s="2" t="s">
        <v>8</v>
      </c>
      <c r="F2125">
        <v>10</v>
      </c>
    </row>
    <row r="2126" spans="1:6" x14ac:dyDescent="0.3">
      <c r="A2126" s="2">
        <v>2129</v>
      </c>
      <c r="B2126" t="s">
        <v>2134</v>
      </c>
      <c r="C2126">
        <v>2164</v>
      </c>
      <c r="D2126" t="s">
        <v>7</v>
      </c>
      <c r="E2126" s="2" t="s">
        <v>8</v>
      </c>
      <c r="F2126">
        <v>9</v>
      </c>
    </row>
    <row r="2127" spans="1:6" x14ac:dyDescent="0.3">
      <c r="A2127" s="2">
        <v>2130</v>
      </c>
      <c r="B2127" t="s">
        <v>2135</v>
      </c>
      <c r="C2127">
        <v>2480</v>
      </c>
      <c r="D2127" t="s">
        <v>7</v>
      </c>
      <c r="E2127" s="2" t="s">
        <v>8</v>
      </c>
      <c r="F2127">
        <v>2</v>
      </c>
    </row>
    <row r="2128" spans="1:6" x14ac:dyDescent="0.3">
      <c r="A2128" s="2">
        <v>2131</v>
      </c>
      <c r="B2128" t="s">
        <v>2136</v>
      </c>
      <c r="C2128">
        <v>2566</v>
      </c>
      <c r="D2128" t="s">
        <v>7</v>
      </c>
      <c r="E2128" s="2" t="s">
        <v>8</v>
      </c>
      <c r="F2128">
        <v>8</v>
      </c>
    </row>
    <row r="2129" spans="1:6" x14ac:dyDescent="0.3">
      <c r="A2129" s="2">
        <v>2132</v>
      </c>
      <c r="B2129" t="s">
        <v>2137</v>
      </c>
      <c r="C2129">
        <v>2145</v>
      </c>
      <c r="D2129" t="s">
        <v>7</v>
      </c>
      <c r="E2129" s="2" t="s">
        <v>8</v>
      </c>
      <c r="F2129">
        <v>9</v>
      </c>
    </row>
    <row r="2130" spans="1:6" x14ac:dyDescent="0.3">
      <c r="A2130" s="2">
        <v>2133</v>
      </c>
      <c r="B2130" t="s">
        <v>2138</v>
      </c>
      <c r="C2130">
        <v>2880</v>
      </c>
      <c r="D2130" t="s">
        <v>7</v>
      </c>
      <c r="E2130" s="2" t="s">
        <v>8</v>
      </c>
      <c r="F2130">
        <v>1</v>
      </c>
    </row>
    <row r="2131" spans="1:6" x14ac:dyDescent="0.3">
      <c r="A2131" s="2">
        <v>2134</v>
      </c>
      <c r="B2131" t="s">
        <v>2139</v>
      </c>
      <c r="C2131">
        <v>3175</v>
      </c>
      <c r="D2131" t="s">
        <v>14</v>
      </c>
      <c r="E2131" s="2" t="s">
        <v>8</v>
      </c>
      <c r="F2131">
        <v>3</v>
      </c>
    </row>
    <row r="2132" spans="1:6" x14ac:dyDescent="0.3">
      <c r="A2132" s="2">
        <v>2135</v>
      </c>
      <c r="B2132" t="s">
        <v>2140</v>
      </c>
      <c r="C2132">
        <v>2063</v>
      </c>
      <c r="D2132" t="s">
        <v>7</v>
      </c>
      <c r="E2132" s="2" t="s">
        <v>8</v>
      </c>
      <c r="F2132">
        <v>12</v>
      </c>
    </row>
    <row r="2133" spans="1:6" x14ac:dyDescent="0.3">
      <c r="A2133" s="2">
        <v>2136</v>
      </c>
      <c r="B2133" t="s">
        <v>2141</v>
      </c>
      <c r="C2133">
        <v>2062</v>
      </c>
      <c r="D2133" t="s">
        <v>7</v>
      </c>
      <c r="E2133" s="2" t="s">
        <v>8</v>
      </c>
      <c r="F2133">
        <v>9</v>
      </c>
    </row>
    <row r="2134" spans="1:6" x14ac:dyDescent="0.3">
      <c r="A2134" s="2">
        <v>2137</v>
      </c>
      <c r="B2134" t="s">
        <v>2142</v>
      </c>
      <c r="C2134">
        <v>4030</v>
      </c>
      <c r="D2134" t="s">
        <v>11</v>
      </c>
      <c r="E2134" s="2" t="s">
        <v>8</v>
      </c>
      <c r="F2134">
        <v>9</v>
      </c>
    </row>
    <row r="2135" spans="1:6" x14ac:dyDescent="0.3">
      <c r="A2135" s="2">
        <v>2138</v>
      </c>
      <c r="B2135" t="s">
        <v>2143</v>
      </c>
      <c r="C2135">
        <v>2216</v>
      </c>
      <c r="D2135" t="s">
        <v>7</v>
      </c>
      <c r="E2135" s="2" t="s">
        <v>8</v>
      </c>
      <c r="F2135">
        <v>8</v>
      </c>
    </row>
    <row r="2136" spans="1:6" x14ac:dyDescent="0.3">
      <c r="A2136" s="2">
        <v>2139</v>
      </c>
      <c r="B2136" t="s">
        <v>2144</v>
      </c>
      <c r="C2136">
        <v>3756</v>
      </c>
      <c r="D2136" t="s">
        <v>14</v>
      </c>
      <c r="E2136" s="2" t="s">
        <v>8</v>
      </c>
      <c r="F2136">
        <v>7</v>
      </c>
    </row>
    <row r="2137" spans="1:6" x14ac:dyDescent="0.3">
      <c r="A2137" s="2">
        <v>2140</v>
      </c>
      <c r="B2137" t="s">
        <v>2145</v>
      </c>
      <c r="C2137">
        <v>4670</v>
      </c>
      <c r="D2137" t="s">
        <v>11</v>
      </c>
      <c r="E2137" s="2" t="s">
        <v>8</v>
      </c>
      <c r="F2137">
        <v>1</v>
      </c>
    </row>
    <row r="2138" spans="1:6" x14ac:dyDescent="0.3">
      <c r="A2138" s="2">
        <v>2141</v>
      </c>
      <c r="B2138" t="s">
        <v>2146</v>
      </c>
      <c r="C2138">
        <v>2102</v>
      </c>
      <c r="D2138" t="s">
        <v>7</v>
      </c>
      <c r="E2138" s="2" t="s">
        <v>8</v>
      </c>
      <c r="F2138">
        <v>10</v>
      </c>
    </row>
    <row r="2139" spans="1:6" x14ac:dyDescent="0.3">
      <c r="A2139" s="2">
        <v>2142</v>
      </c>
      <c r="B2139" t="s">
        <v>2147</v>
      </c>
      <c r="C2139">
        <v>4503</v>
      </c>
      <c r="D2139" t="s">
        <v>11</v>
      </c>
      <c r="E2139" s="2" t="s">
        <v>8</v>
      </c>
      <c r="F2139">
        <v>3</v>
      </c>
    </row>
    <row r="2140" spans="1:6" x14ac:dyDescent="0.3">
      <c r="A2140" s="2">
        <v>2143</v>
      </c>
      <c r="B2140" t="s">
        <v>2148</v>
      </c>
      <c r="C2140">
        <v>2557</v>
      </c>
      <c r="D2140" t="s">
        <v>7</v>
      </c>
      <c r="E2140" s="2" t="s">
        <v>8</v>
      </c>
      <c r="F2140">
        <v>8</v>
      </c>
    </row>
    <row r="2141" spans="1:6" x14ac:dyDescent="0.3">
      <c r="A2141" s="2">
        <v>2144</v>
      </c>
      <c r="B2141" t="s">
        <v>2149</v>
      </c>
      <c r="C2141">
        <v>2650</v>
      </c>
      <c r="D2141" t="s">
        <v>7</v>
      </c>
      <c r="E2141" s="2" t="s">
        <v>8</v>
      </c>
      <c r="F2141">
        <v>4</v>
      </c>
    </row>
    <row r="2142" spans="1:6" x14ac:dyDescent="0.3">
      <c r="A2142" s="2">
        <v>2145</v>
      </c>
      <c r="B2142" t="s">
        <v>2150</v>
      </c>
      <c r="C2142">
        <v>2216</v>
      </c>
      <c r="D2142" t="s">
        <v>7</v>
      </c>
      <c r="E2142" s="2" t="s">
        <v>8</v>
      </c>
      <c r="F2142">
        <v>8</v>
      </c>
    </row>
    <row r="2143" spans="1:6" x14ac:dyDescent="0.3">
      <c r="A2143" s="2">
        <v>2146</v>
      </c>
      <c r="B2143" t="s">
        <v>2151</v>
      </c>
      <c r="C2143">
        <v>2234</v>
      </c>
      <c r="D2143" t="s">
        <v>7</v>
      </c>
      <c r="E2143" s="2" t="s">
        <v>8</v>
      </c>
      <c r="F2143">
        <v>10</v>
      </c>
    </row>
    <row r="2144" spans="1:6" x14ac:dyDescent="0.3">
      <c r="A2144" s="2">
        <v>2147</v>
      </c>
      <c r="B2144" t="s">
        <v>2152</v>
      </c>
      <c r="C2144">
        <v>2148</v>
      </c>
      <c r="D2144" t="s">
        <v>7</v>
      </c>
      <c r="E2144" s="2" t="s">
        <v>8</v>
      </c>
      <c r="F2144">
        <v>8</v>
      </c>
    </row>
    <row r="2145" spans="1:6" x14ac:dyDescent="0.3">
      <c r="A2145" s="2">
        <v>2148</v>
      </c>
      <c r="B2145" t="s">
        <v>2153</v>
      </c>
      <c r="C2145">
        <v>3976</v>
      </c>
      <c r="D2145" t="s">
        <v>14</v>
      </c>
      <c r="E2145" s="2" t="s">
        <v>8</v>
      </c>
      <c r="F2145">
        <v>6</v>
      </c>
    </row>
    <row r="2146" spans="1:6" x14ac:dyDescent="0.3">
      <c r="A2146" s="2">
        <v>2149</v>
      </c>
      <c r="B2146" t="s">
        <v>2154</v>
      </c>
      <c r="C2146">
        <v>2210</v>
      </c>
      <c r="D2146" t="s">
        <v>7</v>
      </c>
      <c r="E2146" s="2" t="s">
        <v>8</v>
      </c>
      <c r="F2146">
        <v>10</v>
      </c>
    </row>
    <row r="2147" spans="1:6" x14ac:dyDescent="0.3">
      <c r="A2147" s="2">
        <v>2150</v>
      </c>
      <c r="B2147" t="s">
        <v>2155</v>
      </c>
      <c r="C2147">
        <v>4503</v>
      </c>
      <c r="D2147" t="s">
        <v>11</v>
      </c>
      <c r="E2147" s="2" t="s">
        <v>8</v>
      </c>
      <c r="F2147">
        <v>7</v>
      </c>
    </row>
    <row r="2148" spans="1:6" x14ac:dyDescent="0.3">
      <c r="A2148" s="2">
        <v>2151</v>
      </c>
      <c r="B2148" t="s">
        <v>2156</v>
      </c>
      <c r="C2148">
        <v>4680</v>
      </c>
      <c r="D2148" t="s">
        <v>11</v>
      </c>
      <c r="E2148" s="2" t="s">
        <v>8</v>
      </c>
      <c r="F2148">
        <v>3</v>
      </c>
    </row>
    <row r="2149" spans="1:6" x14ac:dyDescent="0.3">
      <c r="A2149" s="2">
        <v>2152</v>
      </c>
      <c r="B2149" t="s">
        <v>2157</v>
      </c>
      <c r="C2149">
        <v>3071</v>
      </c>
      <c r="D2149" t="s">
        <v>14</v>
      </c>
      <c r="E2149" s="2" t="s">
        <v>8</v>
      </c>
      <c r="F2149">
        <v>10</v>
      </c>
    </row>
    <row r="2150" spans="1:6" x14ac:dyDescent="0.3">
      <c r="A2150" s="2">
        <v>2153</v>
      </c>
      <c r="B2150" t="s">
        <v>2158</v>
      </c>
      <c r="C2150">
        <v>4165</v>
      </c>
      <c r="D2150" t="s">
        <v>11</v>
      </c>
      <c r="E2150" s="2" t="s">
        <v>8</v>
      </c>
      <c r="F2150">
        <v>5</v>
      </c>
    </row>
    <row r="2151" spans="1:6" x14ac:dyDescent="0.3">
      <c r="A2151" s="2">
        <v>2154</v>
      </c>
      <c r="B2151" t="s">
        <v>2159</v>
      </c>
      <c r="C2151">
        <v>2089</v>
      </c>
      <c r="D2151" t="s">
        <v>7</v>
      </c>
      <c r="E2151" s="2" t="s">
        <v>8</v>
      </c>
      <c r="F2151">
        <v>9</v>
      </c>
    </row>
    <row r="2152" spans="1:6" x14ac:dyDescent="0.3">
      <c r="A2152" s="2">
        <v>2155</v>
      </c>
      <c r="B2152" t="s">
        <v>2160</v>
      </c>
      <c r="C2152">
        <v>3214</v>
      </c>
      <c r="D2152" t="s">
        <v>14</v>
      </c>
      <c r="E2152" s="2" t="s">
        <v>8</v>
      </c>
      <c r="F2152">
        <v>3</v>
      </c>
    </row>
    <row r="2153" spans="1:6" x14ac:dyDescent="0.3">
      <c r="A2153" s="2">
        <v>2156</v>
      </c>
      <c r="B2153" t="s">
        <v>2161</v>
      </c>
      <c r="C2153">
        <v>2199</v>
      </c>
      <c r="D2153" t="s">
        <v>7</v>
      </c>
      <c r="E2153" s="2" t="s">
        <v>8</v>
      </c>
      <c r="F2153">
        <v>1</v>
      </c>
    </row>
    <row r="2154" spans="1:6" x14ac:dyDescent="0.3">
      <c r="A2154" s="2">
        <v>2157</v>
      </c>
      <c r="B2154" t="s">
        <v>2162</v>
      </c>
      <c r="C2154">
        <v>4160</v>
      </c>
      <c r="D2154" t="s">
        <v>11</v>
      </c>
      <c r="E2154" s="2" t="s">
        <v>8</v>
      </c>
      <c r="F2154">
        <v>8</v>
      </c>
    </row>
    <row r="2155" spans="1:6" x14ac:dyDescent="0.3">
      <c r="A2155" s="2">
        <v>2158</v>
      </c>
      <c r="B2155" t="s">
        <v>2163</v>
      </c>
      <c r="C2155">
        <v>2144</v>
      </c>
      <c r="D2155" t="s">
        <v>7</v>
      </c>
      <c r="E2155" s="2" t="s">
        <v>8</v>
      </c>
      <c r="F2155">
        <v>9</v>
      </c>
    </row>
    <row r="2156" spans="1:6" x14ac:dyDescent="0.3">
      <c r="A2156" s="2">
        <v>2159</v>
      </c>
      <c r="B2156" t="s">
        <v>2164</v>
      </c>
      <c r="C2156">
        <v>4510</v>
      </c>
      <c r="D2156" t="s">
        <v>11</v>
      </c>
      <c r="E2156" s="2" t="s">
        <v>8</v>
      </c>
      <c r="F2156">
        <v>4</v>
      </c>
    </row>
    <row r="2157" spans="1:6" x14ac:dyDescent="0.3">
      <c r="A2157" s="2">
        <v>2160</v>
      </c>
      <c r="B2157" t="s">
        <v>2165</v>
      </c>
      <c r="C2157">
        <v>3172</v>
      </c>
      <c r="D2157" t="s">
        <v>14</v>
      </c>
      <c r="E2157" s="2" t="s">
        <v>8</v>
      </c>
      <c r="F2157">
        <v>8</v>
      </c>
    </row>
    <row r="2158" spans="1:6" x14ac:dyDescent="0.3">
      <c r="A2158" s="2">
        <v>2161</v>
      </c>
      <c r="B2158" t="s">
        <v>2166</v>
      </c>
      <c r="C2158">
        <v>3189</v>
      </c>
      <c r="D2158" t="s">
        <v>14</v>
      </c>
      <c r="E2158" s="2" t="s">
        <v>8</v>
      </c>
      <c r="F2158">
        <v>10</v>
      </c>
    </row>
    <row r="2159" spans="1:6" x14ac:dyDescent="0.3">
      <c r="A2159" s="2">
        <v>2162</v>
      </c>
      <c r="B2159" t="s">
        <v>2167</v>
      </c>
      <c r="C2159">
        <v>2760</v>
      </c>
      <c r="D2159" t="s">
        <v>7</v>
      </c>
      <c r="E2159" s="2" t="s">
        <v>8</v>
      </c>
      <c r="F2159">
        <v>8</v>
      </c>
    </row>
    <row r="2160" spans="1:6" x14ac:dyDescent="0.3">
      <c r="A2160" s="2">
        <v>2163</v>
      </c>
      <c r="B2160" t="s">
        <v>2168</v>
      </c>
      <c r="C2160">
        <v>2155</v>
      </c>
      <c r="D2160" t="s">
        <v>7</v>
      </c>
      <c r="E2160" s="2" t="s">
        <v>8</v>
      </c>
      <c r="F2160">
        <v>10</v>
      </c>
    </row>
    <row r="2161" spans="1:6" x14ac:dyDescent="0.3">
      <c r="A2161" s="2">
        <v>2164</v>
      </c>
      <c r="B2161" t="s">
        <v>2169</v>
      </c>
      <c r="C2161">
        <v>2145</v>
      </c>
      <c r="D2161" t="s">
        <v>7</v>
      </c>
      <c r="E2161" s="2" t="s">
        <v>8</v>
      </c>
      <c r="F2161">
        <v>9</v>
      </c>
    </row>
    <row r="2162" spans="1:6" x14ac:dyDescent="0.3">
      <c r="A2162" s="2">
        <v>2165</v>
      </c>
      <c r="B2162" t="s">
        <v>2170</v>
      </c>
      <c r="C2162">
        <v>3030</v>
      </c>
      <c r="D2162" t="s">
        <v>14</v>
      </c>
      <c r="E2162" s="2" t="s">
        <v>8</v>
      </c>
      <c r="F2162">
        <v>6</v>
      </c>
    </row>
    <row r="2163" spans="1:6" x14ac:dyDescent="0.3">
      <c r="A2163" s="2">
        <v>2166</v>
      </c>
      <c r="B2163" t="s">
        <v>2171</v>
      </c>
      <c r="C2163">
        <v>2770</v>
      </c>
      <c r="D2163" t="s">
        <v>7</v>
      </c>
      <c r="E2163" s="2" t="s">
        <v>8</v>
      </c>
      <c r="F2163">
        <v>6</v>
      </c>
    </row>
    <row r="2164" spans="1:6" x14ac:dyDescent="0.3">
      <c r="A2164" s="2">
        <v>2167</v>
      </c>
      <c r="B2164" t="s">
        <v>2172</v>
      </c>
      <c r="C2164">
        <v>2750</v>
      </c>
      <c r="D2164" t="s">
        <v>7</v>
      </c>
      <c r="E2164" s="2" t="s">
        <v>8</v>
      </c>
      <c r="F2164">
        <v>8</v>
      </c>
    </row>
    <row r="2165" spans="1:6" x14ac:dyDescent="0.3">
      <c r="A2165" s="2">
        <v>2168</v>
      </c>
      <c r="B2165" t="s">
        <v>2173</v>
      </c>
      <c r="C2165">
        <v>4061</v>
      </c>
      <c r="D2165" t="s">
        <v>11</v>
      </c>
      <c r="E2165" s="2" t="s">
        <v>8</v>
      </c>
      <c r="F2165">
        <v>5</v>
      </c>
    </row>
    <row r="2166" spans="1:6" x14ac:dyDescent="0.3">
      <c r="A2166" s="2">
        <v>2169</v>
      </c>
      <c r="B2166" t="s">
        <v>2174</v>
      </c>
      <c r="C2166">
        <v>2283</v>
      </c>
      <c r="D2166" t="s">
        <v>7</v>
      </c>
      <c r="E2166" s="2" t="s">
        <v>8</v>
      </c>
      <c r="F2166">
        <v>4</v>
      </c>
    </row>
    <row r="2167" spans="1:6" x14ac:dyDescent="0.3">
      <c r="A2167" s="2">
        <v>2170</v>
      </c>
      <c r="B2167" t="s">
        <v>2175</v>
      </c>
      <c r="C2167">
        <v>2030</v>
      </c>
      <c r="D2167" t="s">
        <v>7</v>
      </c>
      <c r="E2167" s="2" t="s">
        <v>8</v>
      </c>
      <c r="F2167">
        <v>12</v>
      </c>
    </row>
    <row r="2168" spans="1:6" x14ac:dyDescent="0.3">
      <c r="A2168" s="2">
        <v>2171</v>
      </c>
      <c r="B2168" t="s">
        <v>2176</v>
      </c>
      <c r="C2168">
        <v>2138</v>
      </c>
      <c r="D2168" t="s">
        <v>7</v>
      </c>
      <c r="E2168" s="2" t="s">
        <v>8</v>
      </c>
      <c r="F2168">
        <v>9</v>
      </c>
    </row>
    <row r="2169" spans="1:6" x14ac:dyDescent="0.3">
      <c r="A2169" s="2">
        <v>2172</v>
      </c>
      <c r="B2169" t="s">
        <v>2177</v>
      </c>
      <c r="C2169">
        <v>2016</v>
      </c>
      <c r="D2169" t="s">
        <v>7</v>
      </c>
      <c r="E2169" s="2" t="s">
        <v>8</v>
      </c>
      <c r="F2169">
        <v>10</v>
      </c>
    </row>
    <row r="2170" spans="1:6" x14ac:dyDescent="0.3">
      <c r="A2170" s="2">
        <v>2173</v>
      </c>
      <c r="B2170" t="s">
        <v>2178</v>
      </c>
      <c r="C2170">
        <v>2340</v>
      </c>
      <c r="D2170" t="s">
        <v>7</v>
      </c>
      <c r="E2170" s="2" t="s">
        <v>8</v>
      </c>
      <c r="F2170">
        <v>2</v>
      </c>
    </row>
    <row r="2171" spans="1:6" x14ac:dyDescent="0.3">
      <c r="A2171" s="2">
        <v>2174</v>
      </c>
      <c r="B2171" t="s">
        <v>2179</v>
      </c>
      <c r="C2171">
        <v>3429</v>
      </c>
      <c r="D2171" t="s">
        <v>14</v>
      </c>
      <c r="E2171" s="2" t="s">
        <v>8</v>
      </c>
      <c r="F2171">
        <v>6</v>
      </c>
    </row>
    <row r="2172" spans="1:6" x14ac:dyDescent="0.3">
      <c r="A2172" s="2">
        <v>2175</v>
      </c>
      <c r="B2172" t="s">
        <v>2180</v>
      </c>
      <c r="C2172">
        <v>3083</v>
      </c>
      <c r="D2172" t="s">
        <v>14</v>
      </c>
      <c r="E2172" s="2" t="s">
        <v>8</v>
      </c>
      <c r="F2172">
        <v>8</v>
      </c>
    </row>
    <row r="2173" spans="1:6" x14ac:dyDescent="0.3">
      <c r="A2173" s="2">
        <v>2176</v>
      </c>
      <c r="B2173" t="s">
        <v>2181</v>
      </c>
      <c r="C2173">
        <v>2170</v>
      </c>
      <c r="D2173" t="s">
        <v>7</v>
      </c>
      <c r="E2173" s="2" t="s">
        <v>8</v>
      </c>
      <c r="F2173">
        <v>5</v>
      </c>
    </row>
    <row r="2174" spans="1:6" x14ac:dyDescent="0.3">
      <c r="A2174" s="2">
        <v>2177</v>
      </c>
      <c r="B2174" t="s">
        <v>2182</v>
      </c>
      <c r="C2174">
        <v>2770</v>
      </c>
      <c r="D2174" t="s">
        <v>7</v>
      </c>
      <c r="E2174" s="2" t="s">
        <v>8</v>
      </c>
      <c r="F2174">
        <v>7</v>
      </c>
    </row>
    <row r="2175" spans="1:6" x14ac:dyDescent="0.3">
      <c r="A2175" s="2">
        <v>2178</v>
      </c>
      <c r="B2175" t="s">
        <v>2183</v>
      </c>
      <c r="C2175">
        <v>4214</v>
      </c>
      <c r="D2175" t="s">
        <v>11</v>
      </c>
      <c r="E2175" s="2" t="s">
        <v>8</v>
      </c>
      <c r="F2175">
        <v>8</v>
      </c>
    </row>
    <row r="2176" spans="1:6" x14ac:dyDescent="0.3">
      <c r="A2176" s="2">
        <v>2179</v>
      </c>
      <c r="B2176" t="s">
        <v>2184</v>
      </c>
      <c r="C2176">
        <v>3015</v>
      </c>
      <c r="D2176" t="s">
        <v>14</v>
      </c>
      <c r="E2176" s="2" t="s">
        <v>8</v>
      </c>
      <c r="F2176">
        <v>10</v>
      </c>
    </row>
    <row r="2177" spans="1:6" x14ac:dyDescent="0.3">
      <c r="A2177" s="2">
        <v>2180</v>
      </c>
      <c r="B2177" t="s">
        <v>2185</v>
      </c>
      <c r="C2177">
        <v>3163</v>
      </c>
      <c r="D2177" t="s">
        <v>14</v>
      </c>
      <c r="E2177" s="2" t="s">
        <v>8</v>
      </c>
      <c r="F2177">
        <v>10</v>
      </c>
    </row>
    <row r="2178" spans="1:6" x14ac:dyDescent="0.3">
      <c r="A2178" s="2">
        <v>2181</v>
      </c>
      <c r="B2178" t="s">
        <v>2186</v>
      </c>
      <c r="C2178">
        <v>2032</v>
      </c>
      <c r="D2178" t="s">
        <v>7</v>
      </c>
      <c r="E2178" s="2" t="s">
        <v>8</v>
      </c>
      <c r="F2178">
        <v>11</v>
      </c>
    </row>
    <row r="2179" spans="1:6" x14ac:dyDescent="0.3">
      <c r="A2179" s="2">
        <v>2182</v>
      </c>
      <c r="B2179" t="s">
        <v>2187</v>
      </c>
      <c r="C2179">
        <v>4350</v>
      </c>
      <c r="D2179" t="s">
        <v>11</v>
      </c>
      <c r="E2179" s="2" t="s">
        <v>8</v>
      </c>
      <c r="F2179">
        <v>7</v>
      </c>
    </row>
    <row r="2180" spans="1:6" x14ac:dyDescent="0.3">
      <c r="A2180" s="2">
        <v>2183</v>
      </c>
      <c r="B2180" t="s">
        <v>2188</v>
      </c>
      <c r="C2180">
        <v>4132</v>
      </c>
      <c r="D2180" t="s">
        <v>11</v>
      </c>
      <c r="E2180" s="2" t="s">
        <v>8</v>
      </c>
      <c r="F2180">
        <v>4</v>
      </c>
    </row>
    <row r="2181" spans="1:6" x14ac:dyDescent="0.3">
      <c r="A2181" s="2">
        <v>2184</v>
      </c>
      <c r="B2181" t="s">
        <v>2189</v>
      </c>
      <c r="C2181">
        <v>2147</v>
      </c>
      <c r="D2181" t="s">
        <v>7</v>
      </c>
      <c r="E2181" s="2" t="s">
        <v>8</v>
      </c>
      <c r="F2181">
        <v>8</v>
      </c>
    </row>
    <row r="2182" spans="1:6" x14ac:dyDescent="0.3">
      <c r="A2182" s="2">
        <v>2185</v>
      </c>
      <c r="B2182" t="s">
        <v>2190</v>
      </c>
      <c r="C2182">
        <v>2527</v>
      </c>
      <c r="D2182" t="s">
        <v>7</v>
      </c>
      <c r="E2182" s="2" t="s">
        <v>8</v>
      </c>
      <c r="F2182">
        <v>7</v>
      </c>
    </row>
    <row r="2183" spans="1:6" x14ac:dyDescent="0.3">
      <c r="A2183" s="2">
        <v>2186</v>
      </c>
      <c r="B2183" t="s">
        <v>2191</v>
      </c>
      <c r="C2183">
        <v>2557</v>
      </c>
      <c r="D2183" t="s">
        <v>7</v>
      </c>
      <c r="E2183" s="2" t="s">
        <v>8</v>
      </c>
      <c r="F2183">
        <v>9</v>
      </c>
    </row>
    <row r="2184" spans="1:6" x14ac:dyDescent="0.3">
      <c r="A2184" s="2">
        <v>2187</v>
      </c>
      <c r="B2184" t="s">
        <v>2192</v>
      </c>
      <c r="C2184">
        <v>2200</v>
      </c>
      <c r="D2184" t="s">
        <v>7</v>
      </c>
      <c r="E2184" s="2" t="s">
        <v>8</v>
      </c>
      <c r="F2184">
        <v>9</v>
      </c>
    </row>
    <row r="2185" spans="1:6" x14ac:dyDescent="0.3">
      <c r="A2185" s="2">
        <v>2188</v>
      </c>
      <c r="B2185" t="s">
        <v>2193</v>
      </c>
      <c r="C2185">
        <v>4211</v>
      </c>
      <c r="D2185" t="s">
        <v>11</v>
      </c>
      <c r="E2185" s="2" t="s">
        <v>8</v>
      </c>
      <c r="F2185">
        <v>9</v>
      </c>
    </row>
    <row r="2186" spans="1:6" x14ac:dyDescent="0.3">
      <c r="A2186" s="2">
        <v>2189</v>
      </c>
      <c r="B2186" t="s">
        <v>2194</v>
      </c>
      <c r="C2186">
        <v>4500</v>
      </c>
      <c r="D2186" t="s">
        <v>11</v>
      </c>
      <c r="E2186" s="2" t="s">
        <v>8</v>
      </c>
      <c r="F2186">
        <v>8</v>
      </c>
    </row>
    <row r="2187" spans="1:6" x14ac:dyDescent="0.3">
      <c r="A2187" s="2">
        <v>2190</v>
      </c>
      <c r="B2187" t="s">
        <v>2195</v>
      </c>
      <c r="C2187">
        <v>2830</v>
      </c>
      <c r="D2187" t="s">
        <v>7</v>
      </c>
      <c r="E2187" s="2" t="s">
        <v>8</v>
      </c>
      <c r="F2187">
        <v>3</v>
      </c>
    </row>
    <row r="2188" spans="1:6" x14ac:dyDescent="0.3">
      <c r="A2188" s="2">
        <v>2191</v>
      </c>
      <c r="B2188" t="s">
        <v>2196</v>
      </c>
      <c r="C2188">
        <v>3040</v>
      </c>
      <c r="D2188" t="s">
        <v>14</v>
      </c>
      <c r="E2188" s="2" t="s">
        <v>8</v>
      </c>
      <c r="F2188">
        <v>11</v>
      </c>
    </row>
    <row r="2189" spans="1:6" x14ac:dyDescent="0.3">
      <c r="A2189" s="2">
        <v>2192</v>
      </c>
      <c r="B2189" t="s">
        <v>2197</v>
      </c>
      <c r="C2189">
        <v>4815</v>
      </c>
      <c r="D2189" t="s">
        <v>11</v>
      </c>
      <c r="E2189" s="2" t="s">
        <v>8</v>
      </c>
      <c r="F2189">
        <v>1</v>
      </c>
    </row>
    <row r="2190" spans="1:6" x14ac:dyDescent="0.3">
      <c r="A2190" s="2">
        <v>2193</v>
      </c>
      <c r="B2190" t="s">
        <v>2198</v>
      </c>
      <c r="C2190">
        <v>3915</v>
      </c>
      <c r="D2190" t="s">
        <v>14</v>
      </c>
      <c r="E2190" s="2" t="s">
        <v>8</v>
      </c>
      <c r="F2190">
        <v>4</v>
      </c>
    </row>
    <row r="2191" spans="1:6" x14ac:dyDescent="0.3">
      <c r="A2191" s="2">
        <v>2194</v>
      </c>
      <c r="B2191" t="s">
        <v>2199</v>
      </c>
      <c r="C2191">
        <v>4153</v>
      </c>
      <c r="D2191" t="s">
        <v>11</v>
      </c>
      <c r="E2191" s="2" t="s">
        <v>8</v>
      </c>
      <c r="F2191">
        <v>11</v>
      </c>
    </row>
    <row r="2192" spans="1:6" x14ac:dyDescent="0.3">
      <c r="A2192" s="2">
        <v>2195</v>
      </c>
      <c r="B2192" t="s">
        <v>2200</v>
      </c>
      <c r="C2192">
        <v>4179</v>
      </c>
      <c r="D2192" t="s">
        <v>11</v>
      </c>
      <c r="E2192" s="2" t="s">
        <v>8</v>
      </c>
      <c r="F2192">
        <v>10</v>
      </c>
    </row>
    <row r="2193" spans="1:6" x14ac:dyDescent="0.3">
      <c r="A2193" s="2">
        <v>2196</v>
      </c>
      <c r="B2193" t="s">
        <v>2201</v>
      </c>
      <c r="C2193">
        <v>2450</v>
      </c>
      <c r="D2193" t="s">
        <v>7</v>
      </c>
      <c r="E2193" s="2" t="s">
        <v>8</v>
      </c>
      <c r="F2193">
        <v>7</v>
      </c>
    </row>
    <row r="2194" spans="1:6" x14ac:dyDescent="0.3">
      <c r="A2194" s="2">
        <v>2197</v>
      </c>
      <c r="B2194" t="s">
        <v>2202</v>
      </c>
      <c r="C2194">
        <v>3355</v>
      </c>
      <c r="D2194" t="s">
        <v>14</v>
      </c>
      <c r="E2194" s="2" t="s">
        <v>8</v>
      </c>
      <c r="F2194">
        <v>4</v>
      </c>
    </row>
    <row r="2195" spans="1:6" x14ac:dyDescent="0.3">
      <c r="A2195" s="2">
        <v>2198</v>
      </c>
      <c r="B2195" t="s">
        <v>2203</v>
      </c>
      <c r="C2195">
        <v>2148</v>
      </c>
      <c r="D2195" t="s">
        <v>7</v>
      </c>
      <c r="E2195" s="2" t="s">
        <v>8</v>
      </c>
      <c r="F2195">
        <v>6</v>
      </c>
    </row>
    <row r="2196" spans="1:6" x14ac:dyDescent="0.3">
      <c r="A2196" s="2">
        <v>2199</v>
      </c>
      <c r="B2196" t="s">
        <v>2204</v>
      </c>
      <c r="C2196">
        <v>2321</v>
      </c>
      <c r="D2196" t="s">
        <v>7</v>
      </c>
      <c r="E2196" s="2" t="s">
        <v>8</v>
      </c>
      <c r="F2196">
        <v>4</v>
      </c>
    </row>
    <row r="2197" spans="1:6" x14ac:dyDescent="0.3">
      <c r="A2197" s="2">
        <v>2200</v>
      </c>
      <c r="B2197" t="s">
        <v>2205</v>
      </c>
      <c r="C2197">
        <v>2267</v>
      </c>
      <c r="D2197" t="s">
        <v>7</v>
      </c>
      <c r="E2197" s="2" t="s">
        <v>8</v>
      </c>
      <c r="F2197">
        <v>5</v>
      </c>
    </row>
    <row r="2198" spans="1:6" x14ac:dyDescent="0.3">
      <c r="A2198" s="2">
        <v>2201</v>
      </c>
      <c r="B2198" t="s">
        <v>2206</v>
      </c>
      <c r="C2198">
        <v>4055</v>
      </c>
      <c r="D2198" t="s">
        <v>11</v>
      </c>
      <c r="E2198" s="2" t="s">
        <v>8</v>
      </c>
      <c r="F2198">
        <v>7</v>
      </c>
    </row>
    <row r="2199" spans="1:6" x14ac:dyDescent="0.3">
      <c r="A2199" s="2">
        <v>2202</v>
      </c>
      <c r="B2199" t="s">
        <v>2207</v>
      </c>
      <c r="C2199">
        <v>2099</v>
      </c>
      <c r="D2199" t="s">
        <v>7</v>
      </c>
      <c r="E2199" s="2" t="s">
        <v>8</v>
      </c>
      <c r="F2199">
        <v>11</v>
      </c>
    </row>
    <row r="2200" spans="1:6" x14ac:dyDescent="0.3">
      <c r="A2200" s="2">
        <v>2203</v>
      </c>
      <c r="B2200" t="s">
        <v>2208</v>
      </c>
      <c r="C2200">
        <v>2026</v>
      </c>
      <c r="D2200" t="s">
        <v>7</v>
      </c>
      <c r="E2200" s="2" t="s">
        <v>8</v>
      </c>
      <c r="F2200">
        <v>10</v>
      </c>
    </row>
    <row r="2201" spans="1:6" x14ac:dyDescent="0.3">
      <c r="A2201" s="2">
        <v>2204</v>
      </c>
      <c r="B2201" t="s">
        <v>2209</v>
      </c>
      <c r="C2201">
        <v>2762</v>
      </c>
      <c r="D2201" t="s">
        <v>7</v>
      </c>
      <c r="E2201" s="2" t="s">
        <v>8</v>
      </c>
      <c r="F2201">
        <v>9</v>
      </c>
    </row>
    <row r="2202" spans="1:6" x14ac:dyDescent="0.3">
      <c r="A2202" s="2">
        <v>2205</v>
      </c>
      <c r="B2202" t="s">
        <v>2210</v>
      </c>
      <c r="C2202">
        <v>3101</v>
      </c>
      <c r="D2202" t="s">
        <v>14</v>
      </c>
      <c r="E2202" s="2" t="s">
        <v>8</v>
      </c>
      <c r="F2202">
        <v>8</v>
      </c>
    </row>
    <row r="2203" spans="1:6" x14ac:dyDescent="0.3">
      <c r="A2203" s="2">
        <v>2206</v>
      </c>
      <c r="B2203" t="s">
        <v>2211</v>
      </c>
      <c r="C2203">
        <v>2160</v>
      </c>
      <c r="D2203" t="s">
        <v>7</v>
      </c>
      <c r="E2203" s="2" t="s">
        <v>8</v>
      </c>
      <c r="F2203">
        <v>5</v>
      </c>
    </row>
    <row r="2204" spans="1:6" x14ac:dyDescent="0.3">
      <c r="A2204" s="2">
        <v>2207</v>
      </c>
      <c r="B2204" t="s">
        <v>2212</v>
      </c>
      <c r="C2204">
        <v>4121</v>
      </c>
      <c r="D2204" t="s">
        <v>11</v>
      </c>
      <c r="E2204" s="2" t="s">
        <v>8</v>
      </c>
      <c r="F2204">
        <v>8</v>
      </c>
    </row>
    <row r="2205" spans="1:6" x14ac:dyDescent="0.3">
      <c r="A2205" s="2">
        <v>2208</v>
      </c>
      <c r="B2205" t="s">
        <v>2213</v>
      </c>
      <c r="C2205">
        <v>2289</v>
      </c>
      <c r="D2205" t="s">
        <v>7</v>
      </c>
      <c r="E2205" s="2" t="s">
        <v>8</v>
      </c>
      <c r="F2205">
        <v>7</v>
      </c>
    </row>
    <row r="2206" spans="1:6" x14ac:dyDescent="0.3">
      <c r="A2206" s="2">
        <v>2209</v>
      </c>
      <c r="B2206" t="s">
        <v>2214</v>
      </c>
      <c r="C2206">
        <v>2145</v>
      </c>
      <c r="D2206" t="s">
        <v>7</v>
      </c>
      <c r="E2206" s="2" t="s">
        <v>8</v>
      </c>
      <c r="F2206">
        <v>8</v>
      </c>
    </row>
    <row r="2207" spans="1:6" x14ac:dyDescent="0.3">
      <c r="A2207" s="2">
        <v>2210</v>
      </c>
      <c r="B2207" t="s">
        <v>2215</v>
      </c>
      <c r="C2207">
        <v>3977</v>
      </c>
      <c r="D2207" t="s">
        <v>14</v>
      </c>
      <c r="E2207" s="2" t="s">
        <v>8</v>
      </c>
      <c r="F2207">
        <v>5</v>
      </c>
    </row>
    <row r="2208" spans="1:6" x14ac:dyDescent="0.3">
      <c r="A2208" s="2">
        <v>2211</v>
      </c>
      <c r="B2208" t="s">
        <v>2216</v>
      </c>
      <c r="C2208">
        <v>2232</v>
      </c>
      <c r="D2208" t="s">
        <v>7</v>
      </c>
      <c r="E2208" s="2" t="s">
        <v>8</v>
      </c>
      <c r="F2208">
        <v>10</v>
      </c>
    </row>
    <row r="2209" spans="1:6" x14ac:dyDescent="0.3">
      <c r="A2209" s="2">
        <v>2212</v>
      </c>
      <c r="B2209" t="s">
        <v>2217</v>
      </c>
      <c r="C2209">
        <v>4227</v>
      </c>
      <c r="D2209" t="s">
        <v>11</v>
      </c>
      <c r="E2209" s="2" t="s">
        <v>8</v>
      </c>
      <c r="F2209">
        <v>7</v>
      </c>
    </row>
    <row r="2210" spans="1:6" x14ac:dyDescent="0.3">
      <c r="A2210" s="2">
        <v>2213</v>
      </c>
      <c r="B2210" t="s">
        <v>2218</v>
      </c>
      <c r="C2210">
        <v>2756</v>
      </c>
      <c r="D2210" t="s">
        <v>7</v>
      </c>
      <c r="E2210" s="2" t="s">
        <v>8</v>
      </c>
      <c r="F2210">
        <v>9</v>
      </c>
    </row>
    <row r="2211" spans="1:6" x14ac:dyDescent="0.3">
      <c r="A2211" s="2">
        <v>2214</v>
      </c>
      <c r="B2211" t="s">
        <v>2219</v>
      </c>
      <c r="C2211">
        <v>2505</v>
      </c>
      <c r="D2211" t="s">
        <v>7</v>
      </c>
      <c r="E2211" s="2" t="s">
        <v>8</v>
      </c>
      <c r="F2211">
        <v>8</v>
      </c>
    </row>
    <row r="2212" spans="1:6" x14ac:dyDescent="0.3">
      <c r="A2212" s="2">
        <v>2215</v>
      </c>
      <c r="B2212" t="s">
        <v>2220</v>
      </c>
      <c r="C2212">
        <v>3458</v>
      </c>
      <c r="D2212" t="s">
        <v>14</v>
      </c>
      <c r="E2212" s="2" t="s">
        <v>8</v>
      </c>
      <c r="F2212">
        <v>6</v>
      </c>
    </row>
    <row r="2213" spans="1:6" x14ac:dyDescent="0.3">
      <c r="A2213" s="2">
        <v>2216</v>
      </c>
      <c r="B2213" t="s">
        <v>2221</v>
      </c>
      <c r="C2213">
        <v>2750</v>
      </c>
      <c r="D2213" t="s">
        <v>7</v>
      </c>
      <c r="E2213" s="2" t="s">
        <v>8</v>
      </c>
      <c r="F2213">
        <v>7</v>
      </c>
    </row>
    <row r="2214" spans="1:6" x14ac:dyDescent="0.3">
      <c r="A2214" s="2">
        <v>2217</v>
      </c>
      <c r="B2214" t="s">
        <v>2222</v>
      </c>
      <c r="C2214">
        <v>4421</v>
      </c>
      <c r="D2214" t="s">
        <v>11</v>
      </c>
      <c r="E2214" s="2" t="s">
        <v>8</v>
      </c>
      <c r="F2214">
        <v>2</v>
      </c>
    </row>
    <row r="2215" spans="1:6" x14ac:dyDescent="0.3">
      <c r="A2215" s="2">
        <v>2218</v>
      </c>
      <c r="B2215" t="s">
        <v>2223</v>
      </c>
      <c r="C2215">
        <v>3505</v>
      </c>
      <c r="D2215" t="s">
        <v>14</v>
      </c>
      <c r="E2215" s="2" t="s">
        <v>8</v>
      </c>
      <c r="F2215">
        <v>1</v>
      </c>
    </row>
    <row r="2216" spans="1:6" x14ac:dyDescent="0.3">
      <c r="A2216" s="2">
        <v>2219</v>
      </c>
      <c r="B2216" t="s">
        <v>2224</v>
      </c>
      <c r="C2216">
        <v>3216</v>
      </c>
      <c r="D2216" t="s">
        <v>14</v>
      </c>
      <c r="E2216" s="2" t="s">
        <v>8</v>
      </c>
      <c r="F2216">
        <v>9</v>
      </c>
    </row>
    <row r="2217" spans="1:6" x14ac:dyDescent="0.3">
      <c r="A2217" s="2">
        <v>2220</v>
      </c>
      <c r="B2217" t="s">
        <v>2225</v>
      </c>
      <c r="C2217">
        <v>2233</v>
      </c>
      <c r="D2217" t="s">
        <v>7</v>
      </c>
      <c r="E2217" s="2" t="s">
        <v>8</v>
      </c>
      <c r="F2217">
        <v>9</v>
      </c>
    </row>
    <row r="2218" spans="1:6" x14ac:dyDescent="0.3">
      <c r="A2218" s="2">
        <v>2221</v>
      </c>
      <c r="B2218" t="s">
        <v>2226</v>
      </c>
      <c r="C2218">
        <v>4017</v>
      </c>
      <c r="D2218" t="s">
        <v>11</v>
      </c>
      <c r="E2218" s="2" t="s">
        <v>8</v>
      </c>
      <c r="F2218">
        <v>5</v>
      </c>
    </row>
    <row r="2219" spans="1:6" x14ac:dyDescent="0.3">
      <c r="A2219" s="2">
        <v>2222</v>
      </c>
      <c r="B2219" t="s">
        <v>2227</v>
      </c>
      <c r="C2219">
        <v>2145</v>
      </c>
      <c r="D2219" t="s">
        <v>7</v>
      </c>
      <c r="E2219" s="2" t="s">
        <v>8</v>
      </c>
      <c r="F2219">
        <v>6</v>
      </c>
    </row>
    <row r="2220" spans="1:6" x14ac:dyDescent="0.3">
      <c r="A2220" s="2">
        <v>2223</v>
      </c>
      <c r="B2220" t="s">
        <v>2228</v>
      </c>
      <c r="C2220">
        <v>3006</v>
      </c>
      <c r="D2220" t="s">
        <v>14</v>
      </c>
      <c r="E2220" s="2" t="s">
        <v>8</v>
      </c>
      <c r="F2220">
        <v>5</v>
      </c>
    </row>
    <row r="2221" spans="1:6" x14ac:dyDescent="0.3">
      <c r="A2221" s="2">
        <v>2224</v>
      </c>
      <c r="B2221" t="s">
        <v>2229</v>
      </c>
      <c r="C2221">
        <v>2262</v>
      </c>
      <c r="D2221" t="s">
        <v>7</v>
      </c>
      <c r="E2221" s="2" t="s">
        <v>8</v>
      </c>
      <c r="F2221">
        <v>6</v>
      </c>
    </row>
    <row r="2222" spans="1:6" x14ac:dyDescent="0.3">
      <c r="A2222" s="2">
        <v>2225</v>
      </c>
      <c r="B2222" t="s">
        <v>2230</v>
      </c>
      <c r="C2222">
        <v>4570</v>
      </c>
      <c r="D2222" t="s">
        <v>11</v>
      </c>
      <c r="E2222" s="2" t="s">
        <v>8</v>
      </c>
      <c r="F2222">
        <v>4</v>
      </c>
    </row>
    <row r="2223" spans="1:6" x14ac:dyDescent="0.3">
      <c r="A2223" s="2">
        <v>2226</v>
      </c>
      <c r="B2223" t="s">
        <v>2231</v>
      </c>
      <c r="C2223">
        <v>4037</v>
      </c>
      <c r="D2223" t="s">
        <v>11</v>
      </c>
      <c r="E2223" s="2" t="s">
        <v>8</v>
      </c>
      <c r="F2223">
        <v>8</v>
      </c>
    </row>
    <row r="2224" spans="1:6" x14ac:dyDescent="0.3">
      <c r="A2224" s="2">
        <v>2227</v>
      </c>
      <c r="B2224" t="s">
        <v>2232</v>
      </c>
      <c r="C2224">
        <v>3918</v>
      </c>
      <c r="D2224" t="s">
        <v>14</v>
      </c>
      <c r="E2224" s="2" t="s">
        <v>8</v>
      </c>
      <c r="F2224">
        <v>7</v>
      </c>
    </row>
    <row r="2225" spans="1:6" x14ac:dyDescent="0.3">
      <c r="A2225" s="2">
        <v>2228</v>
      </c>
      <c r="B2225" t="s">
        <v>2233</v>
      </c>
      <c r="C2225">
        <v>3216</v>
      </c>
      <c r="D2225" t="s">
        <v>14</v>
      </c>
      <c r="E2225" s="2" t="s">
        <v>8</v>
      </c>
      <c r="F2225">
        <v>3</v>
      </c>
    </row>
    <row r="2226" spans="1:6" x14ac:dyDescent="0.3">
      <c r="A2226" s="2">
        <v>2229</v>
      </c>
      <c r="B2226" t="s">
        <v>2234</v>
      </c>
      <c r="C2226">
        <v>2214</v>
      </c>
      <c r="D2226" t="s">
        <v>7</v>
      </c>
      <c r="E2226" s="2" t="s">
        <v>8</v>
      </c>
      <c r="F2226">
        <v>8</v>
      </c>
    </row>
    <row r="2227" spans="1:6" x14ac:dyDescent="0.3">
      <c r="A2227" s="2">
        <v>2230</v>
      </c>
      <c r="B2227" t="s">
        <v>2235</v>
      </c>
      <c r="C2227">
        <v>3025</v>
      </c>
      <c r="D2227" t="s">
        <v>14</v>
      </c>
      <c r="E2227" s="2" t="s">
        <v>8</v>
      </c>
      <c r="F2227">
        <v>8</v>
      </c>
    </row>
    <row r="2228" spans="1:6" x14ac:dyDescent="0.3">
      <c r="A2228" s="2">
        <v>2231</v>
      </c>
      <c r="B2228" t="s">
        <v>2236</v>
      </c>
      <c r="C2228">
        <v>4165</v>
      </c>
      <c r="D2228" t="s">
        <v>11</v>
      </c>
      <c r="E2228" s="2" t="s">
        <v>8</v>
      </c>
      <c r="F2228">
        <v>8</v>
      </c>
    </row>
    <row r="2229" spans="1:6" x14ac:dyDescent="0.3">
      <c r="A2229" s="2">
        <v>2232</v>
      </c>
      <c r="B2229" t="s">
        <v>2237</v>
      </c>
      <c r="C2229">
        <v>2640</v>
      </c>
      <c r="D2229" t="s">
        <v>7</v>
      </c>
      <c r="E2229" s="2" t="s">
        <v>8</v>
      </c>
      <c r="F2229">
        <v>1</v>
      </c>
    </row>
    <row r="2230" spans="1:6" x14ac:dyDescent="0.3">
      <c r="A2230" s="2">
        <v>2233</v>
      </c>
      <c r="B2230" t="s">
        <v>2238</v>
      </c>
      <c r="C2230">
        <v>2560</v>
      </c>
      <c r="D2230" t="s">
        <v>7</v>
      </c>
      <c r="E2230" s="2" t="s">
        <v>8</v>
      </c>
      <c r="F2230">
        <v>9</v>
      </c>
    </row>
    <row r="2231" spans="1:6" x14ac:dyDescent="0.3">
      <c r="A2231" s="2">
        <v>2234</v>
      </c>
      <c r="B2231" t="s">
        <v>2239</v>
      </c>
      <c r="C2231">
        <v>2069</v>
      </c>
      <c r="D2231" t="s">
        <v>7</v>
      </c>
      <c r="E2231" s="2" t="s">
        <v>8</v>
      </c>
      <c r="F2231">
        <v>12</v>
      </c>
    </row>
    <row r="2232" spans="1:6" x14ac:dyDescent="0.3">
      <c r="A2232" s="2">
        <v>2235</v>
      </c>
      <c r="B2232" t="s">
        <v>2240</v>
      </c>
      <c r="C2232">
        <v>4818</v>
      </c>
      <c r="D2232" t="s">
        <v>11</v>
      </c>
      <c r="E2232" s="2" t="s">
        <v>8</v>
      </c>
      <c r="F2232">
        <v>5</v>
      </c>
    </row>
    <row r="2233" spans="1:6" x14ac:dyDescent="0.3">
      <c r="A2233" s="2">
        <v>2236</v>
      </c>
      <c r="B2233" t="s">
        <v>2241</v>
      </c>
      <c r="C2233">
        <v>2335</v>
      </c>
      <c r="D2233" t="s">
        <v>7</v>
      </c>
      <c r="E2233" s="2" t="s">
        <v>8</v>
      </c>
      <c r="F2233">
        <v>5</v>
      </c>
    </row>
    <row r="2234" spans="1:6" x14ac:dyDescent="0.3">
      <c r="A2234" s="2">
        <v>2237</v>
      </c>
      <c r="B2234" t="s">
        <v>2242</v>
      </c>
      <c r="C2234">
        <v>2287</v>
      </c>
      <c r="D2234" t="s">
        <v>7</v>
      </c>
      <c r="E2234" s="2" t="s">
        <v>8</v>
      </c>
      <c r="F2234">
        <v>7</v>
      </c>
    </row>
    <row r="2235" spans="1:6" x14ac:dyDescent="0.3">
      <c r="A2235" s="2">
        <v>2238</v>
      </c>
      <c r="B2235" t="s">
        <v>2243</v>
      </c>
      <c r="C2235">
        <v>3079</v>
      </c>
      <c r="D2235" t="s">
        <v>14</v>
      </c>
      <c r="E2235" s="2" t="s">
        <v>8</v>
      </c>
      <c r="F2235">
        <v>9</v>
      </c>
    </row>
    <row r="2236" spans="1:6" x14ac:dyDescent="0.3">
      <c r="A2236" s="2">
        <v>2239</v>
      </c>
      <c r="B2236" t="s">
        <v>2244</v>
      </c>
      <c r="C2236">
        <v>2400</v>
      </c>
      <c r="D2236" t="s">
        <v>7</v>
      </c>
      <c r="E2236" s="2" t="s">
        <v>8</v>
      </c>
      <c r="F2236">
        <v>1</v>
      </c>
    </row>
    <row r="2237" spans="1:6" x14ac:dyDescent="0.3">
      <c r="A2237" s="2">
        <v>2240</v>
      </c>
      <c r="B2237" t="s">
        <v>2245</v>
      </c>
      <c r="C2237">
        <v>3043</v>
      </c>
      <c r="D2237" t="s">
        <v>14</v>
      </c>
      <c r="E2237" s="2" t="s">
        <v>8</v>
      </c>
      <c r="F2237">
        <v>7</v>
      </c>
    </row>
    <row r="2238" spans="1:6" x14ac:dyDescent="0.3">
      <c r="A2238" s="2">
        <v>2241</v>
      </c>
      <c r="B2238" t="s">
        <v>2246</v>
      </c>
      <c r="C2238">
        <v>3977</v>
      </c>
      <c r="D2238" t="s">
        <v>14</v>
      </c>
      <c r="E2238" s="2" t="s">
        <v>8</v>
      </c>
      <c r="F2238">
        <v>6</v>
      </c>
    </row>
    <row r="2239" spans="1:6" x14ac:dyDescent="0.3">
      <c r="A2239" s="2">
        <v>2242</v>
      </c>
      <c r="B2239" t="s">
        <v>2247</v>
      </c>
      <c r="C2239">
        <v>3148</v>
      </c>
      <c r="D2239" t="s">
        <v>14</v>
      </c>
      <c r="E2239" s="2" t="s">
        <v>8</v>
      </c>
      <c r="F2239">
        <v>9</v>
      </c>
    </row>
    <row r="2240" spans="1:6" x14ac:dyDescent="0.3">
      <c r="A2240" s="2">
        <v>2243</v>
      </c>
      <c r="B2240" t="s">
        <v>2248</v>
      </c>
      <c r="C2240">
        <v>2036</v>
      </c>
      <c r="D2240" t="s">
        <v>7</v>
      </c>
      <c r="E2240" s="2" t="s">
        <v>8</v>
      </c>
      <c r="F2240">
        <v>8</v>
      </c>
    </row>
    <row r="2241" spans="1:6" x14ac:dyDescent="0.3">
      <c r="A2241" s="2">
        <v>2244</v>
      </c>
      <c r="B2241" t="s">
        <v>2249</v>
      </c>
      <c r="C2241">
        <v>2092</v>
      </c>
      <c r="D2241" t="s">
        <v>7</v>
      </c>
      <c r="E2241" s="2" t="s">
        <v>8</v>
      </c>
      <c r="F2241">
        <v>10</v>
      </c>
    </row>
    <row r="2242" spans="1:6" x14ac:dyDescent="0.3">
      <c r="A2242" s="2">
        <v>2245</v>
      </c>
      <c r="B2242" t="s">
        <v>2250</v>
      </c>
      <c r="C2242">
        <v>4215</v>
      </c>
      <c r="D2242" t="s">
        <v>11</v>
      </c>
      <c r="E2242" s="2" t="s">
        <v>8</v>
      </c>
      <c r="F2242">
        <v>1</v>
      </c>
    </row>
    <row r="2243" spans="1:6" x14ac:dyDescent="0.3">
      <c r="A2243" s="2">
        <v>2246</v>
      </c>
      <c r="B2243" t="s">
        <v>2251</v>
      </c>
      <c r="C2243">
        <v>2770</v>
      </c>
      <c r="D2243" t="s">
        <v>7</v>
      </c>
      <c r="E2243" s="2" t="s">
        <v>8</v>
      </c>
      <c r="F2243">
        <v>7</v>
      </c>
    </row>
    <row r="2244" spans="1:6" x14ac:dyDescent="0.3">
      <c r="A2244" s="2">
        <v>2247</v>
      </c>
      <c r="B2244" t="s">
        <v>2252</v>
      </c>
      <c r="C2244">
        <v>2040</v>
      </c>
      <c r="D2244" t="s">
        <v>7</v>
      </c>
      <c r="E2244" s="2" t="s">
        <v>8</v>
      </c>
      <c r="F2244">
        <v>12</v>
      </c>
    </row>
    <row r="2245" spans="1:6" x14ac:dyDescent="0.3">
      <c r="A2245" s="2">
        <v>2248</v>
      </c>
      <c r="B2245" t="s">
        <v>2253</v>
      </c>
      <c r="C2245">
        <v>3127</v>
      </c>
      <c r="D2245" t="s">
        <v>14</v>
      </c>
      <c r="E2245" s="2" t="s">
        <v>8</v>
      </c>
      <c r="F2245">
        <v>12</v>
      </c>
    </row>
    <row r="2246" spans="1:6" x14ac:dyDescent="0.3">
      <c r="A2246" s="2">
        <v>2249</v>
      </c>
      <c r="B2246" t="s">
        <v>2254</v>
      </c>
      <c r="C2246">
        <v>2770</v>
      </c>
      <c r="D2246" t="s">
        <v>7</v>
      </c>
      <c r="E2246" s="2" t="s">
        <v>8</v>
      </c>
      <c r="F2246">
        <v>9</v>
      </c>
    </row>
    <row r="2247" spans="1:6" x14ac:dyDescent="0.3">
      <c r="A2247" s="2">
        <v>2250</v>
      </c>
      <c r="B2247" t="s">
        <v>2255</v>
      </c>
      <c r="C2247">
        <v>2714</v>
      </c>
      <c r="D2247" t="s">
        <v>7</v>
      </c>
      <c r="E2247" s="2" t="s">
        <v>8</v>
      </c>
      <c r="F2247">
        <v>1</v>
      </c>
    </row>
    <row r="2248" spans="1:6" x14ac:dyDescent="0.3">
      <c r="A2248" s="2">
        <v>2251</v>
      </c>
      <c r="B2248" t="s">
        <v>2256</v>
      </c>
      <c r="C2248">
        <v>3555</v>
      </c>
      <c r="D2248" t="s">
        <v>14</v>
      </c>
      <c r="E2248" s="2" t="s">
        <v>8</v>
      </c>
      <c r="F2248">
        <v>3</v>
      </c>
    </row>
    <row r="2249" spans="1:6" x14ac:dyDescent="0.3">
      <c r="A2249" s="2">
        <v>2252</v>
      </c>
      <c r="B2249" t="s">
        <v>2257</v>
      </c>
      <c r="C2249">
        <v>3183</v>
      </c>
      <c r="D2249" t="s">
        <v>14</v>
      </c>
      <c r="E2249" s="2" t="s">
        <v>8</v>
      </c>
      <c r="F2249">
        <v>7</v>
      </c>
    </row>
    <row r="2250" spans="1:6" x14ac:dyDescent="0.3">
      <c r="A2250" s="2">
        <v>2253</v>
      </c>
      <c r="B2250" t="s">
        <v>2258</v>
      </c>
      <c r="C2250">
        <v>2768</v>
      </c>
      <c r="D2250" t="s">
        <v>7</v>
      </c>
      <c r="E2250" s="2" t="s">
        <v>8</v>
      </c>
      <c r="F2250">
        <v>10</v>
      </c>
    </row>
    <row r="2251" spans="1:6" x14ac:dyDescent="0.3">
      <c r="A2251" s="2">
        <v>2254</v>
      </c>
      <c r="B2251" t="s">
        <v>2259</v>
      </c>
      <c r="C2251">
        <v>2148</v>
      </c>
      <c r="D2251" t="s">
        <v>7</v>
      </c>
      <c r="E2251" s="2" t="s">
        <v>8</v>
      </c>
      <c r="F2251">
        <v>8</v>
      </c>
    </row>
    <row r="2252" spans="1:6" x14ac:dyDescent="0.3">
      <c r="A2252" s="2">
        <v>2255</v>
      </c>
      <c r="B2252" t="s">
        <v>2260</v>
      </c>
      <c r="C2252">
        <v>2880</v>
      </c>
      <c r="D2252" t="s">
        <v>7</v>
      </c>
      <c r="E2252" s="2" t="s">
        <v>8</v>
      </c>
      <c r="F2252">
        <v>1</v>
      </c>
    </row>
    <row r="2253" spans="1:6" x14ac:dyDescent="0.3">
      <c r="A2253" s="2">
        <v>2256</v>
      </c>
      <c r="B2253" t="s">
        <v>2261</v>
      </c>
      <c r="C2253">
        <v>2560</v>
      </c>
      <c r="D2253" t="s">
        <v>7</v>
      </c>
      <c r="E2253" s="2" t="s">
        <v>8</v>
      </c>
      <c r="F2253">
        <v>9</v>
      </c>
    </row>
    <row r="2254" spans="1:6" x14ac:dyDescent="0.3">
      <c r="A2254" s="2">
        <v>2257</v>
      </c>
      <c r="B2254" t="s">
        <v>2262</v>
      </c>
      <c r="C2254">
        <v>2097</v>
      </c>
      <c r="D2254" t="s">
        <v>7</v>
      </c>
      <c r="E2254" s="2" t="s">
        <v>8</v>
      </c>
      <c r="F2254">
        <v>11</v>
      </c>
    </row>
    <row r="2255" spans="1:6" x14ac:dyDescent="0.3">
      <c r="A2255" s="2">
        <v>2258</v>
      </c>
      <c r="B2255" t="s">
        <v>2263</v>
      </c>
      <c r="C2255">
        <v>2008</v>
      </c>
      <c r="D2255" t="s">
        <v>7</v>
      </c>
      <c r="E2255" s="2" t="s">
        <v>8</v>
      </c>
      <c r="F2255">
        <v>11</v>
      </c>
    </row>
    <row r="2256" spans="1:6" x14ac:dyDescent="0.3">
      <c r="A2256" s="2">
        <v>2259</v>
      </c>
      <c r="B2256" t="s">
        <v>2264</v>
      </c>
      <c r="C2256">
        <v>2320</v>
      </c>
      <c r="D2256" t="s">
        <v>7</v>
      </c>
      <c r="E2256" s="2" t="s">
        <v>8</v>
      </c>
      <c r="F2256">
        <v>5</v>
      </c>
    </row>
    <row r="2257" spans="1:6" x14ac:dyDescent="0.3">
      <c r="A2257" s="2">
        <v>2260</v>
      </c>
      <c r="B2257" t="s">
        <v>2265</v>
      </c>
      <c r="C2257">
        <v>2200</v>
      </c>
      <c r="D2257" t="s">
        <v>7</v>
      </c>
      <c r="E2257" s="2" t="s">
        <v>8</v>
      </c>
      <c r="F2257">
        <v>8</v>
      </c>
    </row>
    <row r="2258" spans="1:6" x14ac:dyDescent="0.3">
      <c r="A2258" s="2">
        <v>2261</v>
      </c>
      <c r="B2258" t="s">
        <v>2266</v>
      </c>
      <c r="C2258">
        <v>3101</v>
      </c>
      <c r="D2258" t="s">
        <v>14</v>
      </c>
      <c r="E2258" s="2" t="s">
        <v>8</v>
      </c>
      <c r="F2258">
        <v>11</v>
      </c>
    </row>
    <row r="2259" spans="1:6" x14ac:dyDescent="0.3">
      <c r="A2259" s="2">
        <v>2262</v>
      </c>
      <c r="B2259" t="s">
        <v>2267</v>
      </c>
      <c r="C2259">
        <v>4226</v>
      </c>
      <c r="D2259" t="s">
        <v>11</v>
      </c>
      <c r="E2259" s="2" t="s">
        <v>8</v>
      </c>
      <c r="F2259">
        <v>8</v>
      </c>
    </row>
    <row r="2260" spans="1:6" x14ac:dyDescent="0.3">
      <c r="A2260" s="2">
        <v>2263</v>
      </c>
      <c r="B2260" t="s">
        <v>2268</v>
      </c>
      <c r="C2260">
        <v>3350</v>
      </c>
      <c r="D2260" t="s">
        <v>14</v>
      </c>
      <c r="E2260" s="2" t="s">
        <v>8</v>
      </c>
      <c r="F2260">
        <v>4</v>
      </c>
    </row>
    <row r="2261" spans="1:6" x14ac:dyDescent="0.3">
      <c r="A2261" s="2">
        <v>2264</v>
      </c>
      <c r="B2261" t="s">
        <v>2269</v>
      </c>
      <c r="C2261">
        <v>3977</v>
      </c>
      <c r="D2261" t="s">
        <v>14</v>
      </c>
      <c r="E2261" s="2" t="s">
        <v>8</v>
      </c>
      <c r="F2261">
        <v>6</v>
      </c>
    </row>
    <row r="2262" spans="1:6" x14ac:dyDescent="0.3">
      <c r="A2262" s="2">
        <v>2265</v>
      </c>
      <c r="B2262" t="s">
        <v>2270</v>
      </c>
      <c r="C2262">
        <v>4006</v>
      </c>
      <c r="D2262" t="s">
        <v>11</v>
      </c>
      <c r="E2262" s="2" t="s">
        <v>8</v>
      </c>
      <c r="F2262">
        <v>8</v>
      </c>
    </row>
    <row r="2263" spans="1:6" x14ac:dyDescent="0.3">
      <c r="A2263" s="2">
        <v>2266</v>
      </c>
      <c r="B2263" t="s">
        <v>2271</v>
      </c>
      <c r="C2263">
        <v>2484</v>
      </c>
      <c r="D2263" t="s">
        <v>7</v>
      </c>
      <c r="E2263" s="2" t="s">
        <v>8</v>
      </c>
      <c r="F2263">
        <v>6</v>
      </c>
    </row>
    <row r="2264" spans="1:6" x14ac:dyDescent="0.3">
      <c r="A2264" s="2">
        <v>2267</v>
      </c>
      <c r="B2264" t="s">
        <v>2272</v>
      </c>
      <c r="C2264">
        <v>4171</v>
      </c>
      <c r="D2264" t="s">
        <v>11</v>
      </c>
      <c r="E2264" s="2" t="s">
        <v>8</v>
      </c>
      <c r="F2264">
        <v>10</v>
      </c>
    </row>
    <row r="2265" spans="1:6" x14ac:dyDescent="0.3">
      <c r="A2265" s="2">
        <v>2268</v>
      </c>
      <c r="B2265" t="s">
        <v>2273</v>
      </c>
      <c r="C2265">
        <v>3218</v>
      </c>
      <c r="D2265" t="s">
        <v>14</v>
      </c>
      <c r="E2265" s="2" t="s">
        <v>8</v>
      </c>
      <c r="F2265">
        <v>8</v>
      </c>
    </row>
    <row r="2266" spans="1:6" x14ac:dyDescent="0.3">
      <c r="A2266" s="2">
        <v>2269</v>
      </c>
      <c r="B2266" t="s">
        <v>2274</v>
      </c>
      <c r="C2266">
        <v>2323</v>
      </c>
      <c r="D2266" t="s">
        <v>7</v>
      </c>
      <c r="E2266" s="2" t="s">
        <v>8</v>
      </c>
      <c r="F2266">
        <v>3</v>
      </c>
    </row>
    <row r="2267" spans="1:6" x14ac:dyDescent="0.3">
      <c r="A2267" s="2">
        <v>2270</v>
      </c>
      <c r="B2267" t="s">
        <v>2275</v>
      </c>
      <c r="C2267">
        <v>3095</v>
      </c>
      <c r="D2267" t="s">
        <v>14</v>
      </c>
      <c r="E2267" s="2" t="s">
        <v>8</v>
      </c>
      <c r="F2267">
        <v>10</v>
      </c>
    </row>
    <row r="2268" spans="1:6" x14ac:dyDescent="0.3">
      <c r="A2268" s="2">
        <v>2271</v>
      </c>
      <c r="B2268" t="s">
        <v>2276</v>
      </c>
      <c r="C2268">
        <v>2619</v>
      </c>
      <c r="D2268" t="s">
        <v>7</v>
      </c>
      <c r="E2268" s="2" t="s">
        <v>8</v>
      </c>
      <c r="F2268">
        <v>8</v>
      </c>
    </row>
    <row r="2269" spans="1:6" x14ac:dyDescent="0.3">
      <c r="A2269" s="2">
        <v>2272</v>
      </c>
      <c r="B2269" t="s">
        <v>2277</v>
      </c>
      <c r="C2269">
        <v>4306</v>
      </c>
      <c r="D2269" t="s">
        <v>11</v>
      </c>
      <c r="E2269" s="2" t="s">
        <v>8</v>
      </c>
      <c r="F2269">
        <v>4</v>
      </c>
    </row>
    <row r="2270" spans="1:6" x14ac:dyDescent="0.3">
      <c r="A2270" s="2">
        <v>2273</v>
      </c>
      <c r="B2270" t="s">
        <v>2278</v>
      </c>
      <c r="C2270">
        <v>2092</v>
      </c>
      <c r="D2270" t="s">
        <v>7</v>
      </c>
      <c r="E2270" s="2" t="s">
        <v>8</v>
      </c>
      <c r="F2270">
        <v>12</v>
      </c>
    </row>
    <row r="2271" spans="1:6" x14ac:dyDescent="0.3">
      <c r="A2271" s="2">
        <v>2274</v>
      </c>
      <c r="B2271" t="s">
        <v>2279</v>
      </c>
      <c r="C2271">
        <v>2090</v>
      </c>
      <c r="D2271" t="s">
        <v>7</v>
      </c>
      <c r="E2271" s="2" t="s">
        <v>8</v>
      </c>
      <c r="F2271">
        <v>10</v>
      </c>
    </row>
    <row r="2272" spans="1:6" x14ac:dyDescent="0.3">
      <c r="A2272" s="2">
        <v>2275</v>
      </c>
      <c r="B2272" t="s">
        <v>2280</v>
      </c>
      <c r="C2272">
        <v>3355</v>
      </c>
      <c r="D2272" t="s">
        <v>14</v>
      </c>
      <c r="E2272" s="2" t="s">
        <v>8</v>
      </c>
      <c r="F2272">
        <v>2</v>
      </c>
    </row>
    <row r="2273" spans="1:6" x14ac:dyDescent="0.3">
      <c r="A2273" s="2">
        <v>2276</v>
      </c>
      <c r="B2273" t="s">
        <v>2281</v>
      </c>
      <c r="C2273">
        <v>2077</v>
      </c>
      <c r="D2273" t="s">
        <v>7</v>
      </c>
      <c r="E2273" s="2" t="s">
        <v>8</v>
      </c>
      <c r="F2273">
        <v>10</v>
      </c>
    </row>
    <row r="2274" spans="1:6" x14ac:dyDescent="0.3">
      <c r="A2274" s="2">
        <v>2277</v>
      </c>
      <c r="B2274" t="s">
        <v>2282</v>
      </c>
      <c r="C2274">
        <v>3752</v>
      </c>
      <c r="D2274" t="s">
        <v>14</v>
      </c>
      <c r="E2274" s="2" t="s">
        <v>8</v>
      </c>
      <c r="F2274">
        <v>4</v>
      </c>
    </row>
    <row r="2275" spans="1:6" x14ac:dyDescent="0.3">
      <c r="A2275" s="2">
        <v>2278</v>
      </c>
      <c r="B2275" t="s">
        <v>2283</v>
      </c>
      <c r="C2275">
        <v>2580</v>
      </c>
      <c r="D2275" t="s">
        <v>7</v>
      </c>
      <c r="E2275" s="2" t="s">
        <v>8</v>
      </c>
      <c r="F2275">
        <v>4</v>
      </c>
    </row>
    <row r="2276" spans="1:6" x14ac:dyDescent="0.3">
      <c r="A2276" s="2">
        <v>2279</v>
      </c>
      <c r="B2276" t="s">
        <v>2284</v>
      </c>
      <c r="C2276">
        <v>2066</v>
      </c>
      <c r="D2276" t="s">
        <v>7</v>
      </c>
      <c r="E2276" s="2" t="s">
        <v>8</v>
      </c>
      <c r="F2276">
        <v>9</v>
      </c>
    </row>
    <row r="2277" spans="1:6" x14ac:dyDescent="0.3">
      <c r="A2277" s="2">
        <v>2280</v>
      </c>
      <c r="B2277" t="s">
        <v>2285</v>
      </c>
      <c r="C2277">
        <v>3620</v>
      </c>
      <c r="D2277" t="s">
        <v>14</v>
      </c>
      <c r="E2277" s="2" t="s">
        <v>8</v>
      </c>
      <c r="F2277">
        <v>1</v>
      </c>
    </row>
    <row r="2278" spans="1:6" x14ac:dyDescent="0.3">
      <c r="A2278" s="2">
        <v>2281</v>
      </c>
      <c r="B2278" t="s">
        <v>2286</v>
      </c>
      <c r="C2278">
        <v>3630</v>
      </c>
      <c r="D2278" t="s">
        <v>14</v>
      </c>
      <c r="E2278" s="2" t="s">
        <v>8</v>
      </c>
      <c r="F2278">
        <v>1</v>
      </c>
    </row>
    <row r="2279" spans="1:6" x14ac:dyDescent="0.3">
      <c r="A2279" s="2">
        <v>2282</v>
      </c>
      <c r="B2279" t="s">
        <v>2287</v>
      </c>
      <c r="C2279">
        <v>3630</v>
      </c>
      <c r="D2279" t="s">
        <v>14</v>
      </c>
      <c r="E2279" s="2" t="s">
        <v>8</v>
      </c>
      <c r="F2279">
        <v>4</v>
      </c>
    </row>
    <row r="2280" spans="1:6" x14ac:dyDescent="0.3">
      <c r="A2280" s="2">
        <v>2283</v>
      </c>
      <c r="B2280" t="s">
        <v>2288</v>
      </c>
      <c r="C2280">
        <v>3630</v>
      </c>
      <c r="D2280" t="s">
        <v>14</v>
      </c>
      <c r="E2280" s="2" t="s">
        <v>8</v>
      </c>
      <c r="F2280">
        <v>2</v>
      </c>
    </row>
    <row r="2281" spans="1:6" x14ac:dyDescent="0.3">
      <c r="A2281" s="2">
        <v>2284</v>
      </c>
      <c r="B2281" t="s">
        <v>2289</v>
      </c>
      <c r="C2281">
        <v>3630</v>
      </c>
      <c r="D2281" t="s">
        <v>14</v>
      </c>
      <c r="E2281" s="2" t="s">
        <v>8</v>
      </c>
      <c r="F2281">
        <v>1</v>
      </c>
    </row>
    <row r="2282" spans="1:6" x14ac:dyDescent="0.3">
      <c r="A2282" s="2">
        <v>2285</v>
      </c>
      <c r="B2282" t="s">
        <v>2290</v>
      </c>
      <c r="C2282">
        <v>3631</v>
      </c>
      <c r="D2282" t="s">
        <v>14</v>
      </c>
      <c r="E2282" s="2" t="s">
        <v>8</v>
      </c>
      <c r="F2282">
        <v>6</v>
      </c>
    </row>
    <row r="2283" spans="1:6" x14ac:dyDescent="0.3">
      <c r="A2283" s="2">
        <v>2286</v>
      </c>
      <c r="B2283" t="s">
        <v>2291</v>
      </c>
      <c r="C2283">
        <v>3630</v>
      </c>
      <c r="D2283" t="s">
        <v>14</v>
      </c>
      <c r="E2283" s="2" t="s">
        <v>8</v>
      </c>
      <c r="F2283">
        <v>3</v>
      </c>
    </row>
    <row r="2284" spans="1:6" x14ac:dyDescent="0.3">
      <c r="A2284" s="2">
        <v>2287</v>
      </c>
      <c r="B2284" t="s">
        <v>2292</v>
      </c>
      <c r="C2284">
        <v>3350</v>
      </c>
      <c r="D2284" t="s">
        <v>14</v>
      </c>
      <c r="E2284" s="2" t="s">
        <v>8</v>
      </c>
      <c r="F2284">
        <v>7</v>
      </c>
    </row>
    <row r="2285" spans="1:6" x14ac:dyDescent="0.3">
      <c r="A2285" s="2">
        <v>2288</v>
      </c>
      <c r="B2285" t="s">
        <v>2293</v>
      </c>
      <c r="C2285">
        <v>3630</v>
      </c>
      <c r="D2285" t="s">
        <v>14</v>
      </c>
      <c r="E2285" s="2" t="s">
        <v>8</v>
      </c>
      <c r="F2285">
        <v>1</v>
      </c>
    </row>
    <row r="2286" spans="1:6" x14ac:dyDescent="0.3">
      <c r="A2286" s="2">
        <v>2289</v>
      </c>
      <c r="B2286" t="s">
        <v>2294</v>
      </c>
      <c r="C2286">
        <v>3630</v>
      </c>
      <c r="D2286" t="s">
        <v>14</v>
      </c>
      <c r="E2286" s="2" t="s">
        <v>8</v>
      </c>
      <c r="F2286">
        <v>1</v>
      </c>
    </row>
    <row r="2287" spans="1:6" x14ac:dyDescent="0.3">
      <c r="A2287" s="2">
        <v>2290</v>
      </c>
      <c r="B2287" t="s">
        <v>2295</v>
      </c>
      <c r="C2287">
        <v>3631</v>
      </c>
      <c r="D2287" t="s">
        <v>14</v>
      </c>
      <c r="E2287" s="2" t="s">
        <v>8</v>
      </c>
      <c r="F2287">
        <v>3</v>
      </c>
    </row>
    <row r="2288" spans="1:6" x14ac:dyDescent="0.3">
      <c r="A2288" s="2">
        <v>2291</v>
      </c>
      <c r="B2288" t="s">
        <v>2296</v>
      </c>
      <c r="C2288">
        <v>3630</v>
      </c>
      <c r="D2288" t="s">
        <v>14</v>
      </c>
      <c r="E2288" s="2" t="s">
        <v>8</v>
      </c>
      <c r="F2288">
        <v>1</v>
      </c>
    </row>
    <row r="2289" spans="1:6" x14ac:dyDescent="0.3">
      <c r="A2289" s="2">
        <v>2292</v>
      </c>
      <c r="B2289" t="s">
        <v>2297</v>
      </c>
      <c r="C2289">
        <v>2525</v>
      </c>
      <c r="D2289" t="s">
        <v>7</v>
      </c>
      <c r="E2289" s="2" t="s">
        <v>8</v>
      </c>
      <c r="F2289">
        <v>9</v>
      </c>
    </row>
    <row r="2290" spans="1:6" x14ac:dyDescent="0.3">
      <c r="A2290" s="2">
        <v>2293</v>
      </c>
      <c r="B2290" t="s">
        <v>2298</v>
      </c>
      <c r="C2290">
        <v>2880</v>
      </c>
      <c r="D2290" t="s">
        <v>7</v>
      </c>
      <c r="E2290" s="2" t="s">
        <v>8</v>
      </c>
      <c r="F2290">
        <v>1</v>
      </c>
    </row>
    <row r="2291" spans="1:6" x14ac:dyDescent="0.3">
      <c r="A2291" s="2">
        <v>2294</v>
      </c>
      <c r="B2291" t="s">
        <v>2299</v>
      </c>
      <c r="C2291">
        <v>4017</v>
      </c>
      <c r="D2291" t="s">
        <v>11</v>
      </c>
      <c r="E2291" s="2" t="s">
        <v>8</v>
      </c>
      <c r="F2291">
        <v>5</v>
      </c>
    </row>
    <row r="2292" spans="1:6" x14ac:dyDescent="0.3">
      <c r="A2292" s="2">
        <v>2295</v>
      </c>
      <c r="B2292" t="s">
        <v>2300</v>
      </c>
      <c r="C2292">
        <v>2156</v>
      </c>
      <c r="D2292" t="s">
        <v>7</v>
      </c>
      <c r="E2292" s="2" t="s">
        <v>8</v>
      </c>
      <c r="F2292">
        <v>12</v>
      </c>
    </row>
    <row r="2293" spans="1:6" x14ac:dyDescent="0.3">
      <c r="A2293" s="2">
        <v>2296</v>
      </c>
      <c r="B2293" t="s">
        <v>2301</v>
      </c>
      <c r="C2293">
        <v>4215</v>
      </c>
      <c r="D2293" t="s">
        <v>11</v>
      </c>
      <c r="E2293" s="2" t="s">
        <v>8</v>
      </c>
      <c r="F2293">
        <v>9</v>
      </c>
    </row>
    <row r="2294" spans="1:6" x14ac:dyDescent="0.3">
      <c r="A2294" s="2">
        <v>2297</v>
      </c>
      <c r="B2294" t="s">
        <v>2302</v>
      </c>
      <c r="C2294">
        <v>4228</v>
      </c>
      <c r="D2294" t="s">
        <v>11</v>
      </c>
      <c r="E2294" s="2" t="s">
        <v>8</v>
      </c>
      <c r="F2294">
        <v>10</v>
      </c>
    </row>
    <row r="2295" spans="1:6" x14ac:dyDescent="0.3">
      <c r="A2295" s="2">
        <v>2298</v>
      </c>
      <c r="B2295" t="s">
        <v>2303</v>
      </c>
      <c r="C2295">
        <v>3977</v>
      </c>
      <c r="D2295" t="s">
        <v>14</v>
      </c>
      <c r="E2295" s="2" t="s">
        <v>8</v>
      </c>
      <c r="F2295">
        <v>4</v>
      </c>
    </row>
    <row r="2296" spans="1:6" x14ac:dyDescent="0.3">
      <c r="A2296" s="2">
        <v>2299</v>
      </c>
      <c r="B2296" t="s">
        <v>2304</v>
      </c>
      <c r="C2296">
        <v>3101</v>
      </c>
      <c r="D2296" t="s">
        <v>14</v>
      </c>
      <c r="E2296" s="2" t="s">
        <v>8</v>
      </c>
      <c r="F2296">
        <v>10</v>
      </c>
    </row>
    <row r="2297" spans="1:6" x14ac:dyDescent="0.3">
      <c r="A2297" s="2">
        <v>2300</v>
      </c>
      <c r="B2297" t="s">
        <v>2305</v>
      </c>
      <c r="C2297">
        <v>4228</v>
      </c>
      <c r="D2297" t="s">
        <v>11</v>
      </c>
      <c r="E2297" s="2" t="s">
        <v>8</v>
      </c>
      <c r="F2297">
        <v>8</v>
      </c>
    </row>
    <row r="2298" spans="1:6" x14ac:dyDescent="0.3">
      <c r="A2298" s="2">
        <v>2301</v>
      </c>
      <c r="B2298" t="s">
        <v>2306</v>
      </c>
      <c r="C2298">
        <v>4101</v>
      </c>
      <c r="D2298" t="s">
        <v>11</v>
      </c>
      <c r="E2298" s="2" t="s">
        <v>8</v>
      </c>
      <c r="F2298">
        <v>10</v>
      </c>
    </row>
    <row r="2299" spans="1:6" x14ac:dyDescent="0.3">
      <c r="A2299" s="2">
        <v>2302</v>
      </c>
      <c r="B2299" t="s">
        <v>2307</v>
      </c>
      <c r="C2299">
        <v>3804</v>
      </c>
      <c r="D2299" t="s">
        <v>14</v>
      </c>
      <c r="E2299" s="2" t="s">
        <v>8</v>
      </c>
      <c r="F2299">
        <v>8</v>
      </c>
    </row>
    <row r="2300" spans="1:6" x14ac:dyDescent="0.3">
      <c r="A2300" s="2">
        <v>2303</v>
      </c>
      <c r="B2300" t="s">
        <v>2308</v>
      </c>
      <c r="C2300">
        <v>2022</v>
      </c>
      <c r="D2300" t="s">
        <v>7</v>
      </c>
      <c r="E2300" s="2" t="s">
        <v>8</v>
      </c>
      <c r="F2300">
        <v>12</v>
      </c>
    </row>
    <row r="2301" spans="1:6" x14ac:dyDescent="0.3">
      <c r="A2301" s="2">
        <v>2304</v>
      </c>
      <c r="B2301" t="s">
        <v>2309</v>
      </c>
      <c r="C2301">
        <v>2565</v>
      </c>
      <c r="D2301" t="s">
        <v>7</v>
      </c>
      <c r="E2301" s="2" t="s">
        <v>8</v>
      </c>
      <c r="F2301">
        <v>8</v>
      </c>
    </row>
    <row r="2302" spans="1:6" x14ac:dyDescent="0.3">
      <c r="A2302" s="2">
        <v>2305</v>
      </c>
      <c r="B2302" t="s">
        <v>2310</v>
      </c>
      <c r="C2302">
        <v>3149</v>
      </c>
      <c r="D2302" t="s">
        <v>14</v>
      </c>
      <c r="E2302" s="2" t="s">
        <v>8</v>
      </c>
      <c r="F2302">
        <v>10</v>
      </c>
    </row>
    <row r="2303" spans="1:6" x14ac:dyDescent="0.3">
      <c r="A2303" s="2">
        <v>2306</v>
      </c>
      <c r="B2303" t="s">
        <v>2311</v>
      </c>
      <c r="C2303">
        <v>3178</v>
      </c>
      <c r="D2303" t="s">
        <v>14</v>
      </c>
      <c r="E2303" s="2" t="s">
        <v>8</v>
      </c>
      <c r="F2303">
        <v>9</v>
      </c>
    </row>
    <row r="2304" spans="1:6" x14ac:dyDescent="0.3">
      <c r="A2304" s="2">
        <v>2307</v>
      </c>
      <c r="B2304" t="s">
        <v>2312</v>
      </c>
      <c r="C2304">
        <v>4568</v>
      </c>
      <c r="D2304" t="s">
        <v>11</v>
      </c>
      <c r="E2304" s="2" t="s">
        <v>8</v>
      </c>
      <c r="F2304">
        <v>8</v>
      </c>
    </row>
    <row r="2305" spans="1:6" x14ac:dyDescent="0.3">
      <c r="A2305" s="2">
        <v>2308</v>
      </c>
      <c r="B2305" t="s">
        <v>2313</v>
      </c>
      <c r="C2305">
        <v>3115</v>
      </c>
      <c r="D2305" t="s">
        <v>14</v>
      </c>
      <c r="E2305" s="2" t="s">
        <v>8</v>
      </c>
      <c r="F2305">
        <v>9</v>
      </c>
    </row>
    <row r="2306" spans="1:6" x14ac:dyDescent="0.3">
      <c r="A2306" s="2">
        <v>2309</v>
      </c>
      <c r="B2306" t="s">
        <v>2314</v>
      </c>
      <c r="C2306">
        <v>4300</v>
      </c>
      <c r="D2306" t="s">
        <v>11</v>
      </c>
      <c r="E2306" s="2" t="s">
        <v>8</v>
      </c>
      <c r="F2306">
        <v>5</v>
      </c>
    </row>
    <row r="2307" spans="1:6" x14ac:dyDescent="0.3">
      <c r="A2307" s="2">
        <v>2310</v>
      </c>
      <c r="B2307" t="s">
        <v>2315</v>
      </c>
      <c r="C2307">
        <v>2021</v>
      </c>
      <c r="D2307" t="s">
        <v>7</v>
      </c>
      <c r="E2307" s="2" t="s">
        <v>8</v>
      </c>
      <c r="F2307">
        <v>12</v>
      </c>
    </row>
    <row r="2308" spans="1:6" x14ac:dyDescent="0.3">
      <c r="A2308" s="2">
        <v>2311</v>
      </c>
      <c r="B2308" t="s">
        <v>2316</v>
      </c>
      <c r="C2308">
        <v>2145</v>
      </c>
      <c r="D2308" t="s">
        <v>7</v>
      </c>
      <c r="E2308" s="2" t="s">
        <v>8</v>
      </c>
      <c r="F2308">
        <v>10</v>
      </c>
    </row>
    <row r="2309" spans="1:6" x14ac:dyDescent="0.3">
      <c r="A2309" s="2">
        <v>2312</v>
      </c>
      <c r="B2309" t="s">
        <v>2317</v>
      </c>
      <c r="C2309">
        <v>4350</v>
      </c>
      <c r="D2309" t="s">
        <v>11</v>
      </c>
      <c r="E2309" s="2" t="s">
        <v>8</v>
      </c>
      <c r="F2309">
        <v>2</v>
      </c>
    </row>
    <row r="2310" spans="1:6" x14ac:dyDescent="0.3">
      <c r="A2310" s="2">
        <v>2313</v>
      </c>
      <c r="B2310" t="s">
        <v>2318</v>
      </c>
      <c r="C2310">
        <v>4343</v>
      </c>
      <c r="D2310" t="s">
        <v>11</v>
      </c>
      <c r="E2310" s="2" t="s">
        <v>8</v>
      </c>
      <c r="F2310">
        <v>1</v>
      </c>
    </row>
    <row r="2311" spans="1:6" x14ac:dyDescent="0.3">
      <c r="A2311" s="2">
        <v>2314</v>
      </c>
      <c r="B2311" t="s">
        <v>2319</v>
      </c>
      <c r="C2311">
        <v>4304</v>
      </c>
      <c r="D2311" t="s">
        <v>11</v>
      </c>
      <c r="E2311" s="2" t="s">
        <v>8</v>
      </c>
      <c r="F2311">
        <v>3</v>
      </c>
    </row>
    <row r="2312" spans="1:6" x14ac:dyDescent="0.3">
      <c r="A2312" s="2">
        <v>2315</v>
      </c>
      <c r="B2312" t="s">
        <v>2320</v>
      </c>
      <c r="C2312">
        <v>2250</v>
      </c>
      <c r="D2312" t="s">
        <v>7</v>
      </c>
      <c r="E2312" s="2" t="s">
        <v>8</v>
      </c>
      <c r="F2312">
        <v>7</v>
      </c>
    </row>
    <row r="2313" spans="1:6" x14ac:dyDescent="0.3">
      <c r="A2313" s="2">
        <v>2316</v>
      </c>
      <c r="B2313" t="s">
        <v>2321</v>
      </c>
      <c r="C2313">
        <v>3223</v>
      </c>
      <c r="D2313" t="s">
        <v>14</v>
      </c>
      <c r="E2313" s="2" t="s">
        <v>8</v>
      </c>
      <c r="F2313">
        <v>6</v>
      </c>
    </row>
    <row r="2314" spans="1:6" x14ac:dyDescent="0.3">
      <c r="A2314" s="2">
        <v>2317</v>
      </c>
      <c r="B2314" t="s">
        <v>2322</v>
      </c>
      <c r="C2314">
        <v>3116</v>
      </c>
      <c r="D2314" t="s">
        <v>14</v>
      </c>
      <c r="E2314" s="2" t="s">
        <v>8</v>
      </c>
      <c r="F2314">
        <v>9</v>
      </c>
    </row>
    <row r="2315" spans="1:6" x14ac:dyDescent="0.3">
      <c r="A2315" s="2">
        <v>2318</v>
      </c>
      <c r="B2315" t="s">
        <v>2323</v>
      </c>
      <c r="C2315">
        <v>3205</v>
      </c>
      <c r="D2315" t="s">
        <v>14</v>
      </c>
      <c r="E2315" s="2" t="s">
        <v>8</v>
      </c>
      <c r="F2315">
        <v>10</v>
      </c>
    </row>
    <row r="2316" spans="1:6" x14ac:dyDescent="0.3">
      <c r="A2316" s="2">
        <v>2319</v>
      </c>
      <c r="B2316" t="s">
        <v>2324</v>
      </c>
      <c r="C2316">
        <v>2539</v>
      </c>
      <c r="D2316" t="s">
        <v>7</v>
      </c>
      <c r="E2316" s="2" t="s">
        <v>8</v>
      </c>
      <c r="F2316">
        <v>9</v>
      </c>
    </row>
    <row r="2317" spans="1:6" x14ac:dyDescent="0.3">
      <c r="A2317" s="2">
        <v>2320</v>
      </c>
      <c r="B2317" t="s">
        <v>2325</v>
      </c>
      <c r="C2317">
        <v>2208</v>
      </c>
      <c r="D2317" t="s">
        <v>7</v>
      </c>
      <c r="E2317" s="2" t="s">
        <v>8</v>
      </c>
      <c r="F2317">
        <v>11</v>
      </c>
    </row>
    <row r="2318" spans="1:6" x14ac:dyDescent="0.3">
      <c r="A2318" s="2">
        <v>2321</v>
      </c>
      <c r="B2318" t="s">
        <v>2326</v>
      </c>
      <c r="C2318">
        <v>4218</v>
      </c>
      <c r="D2318" t="s">
        <v>11</v>
      </c>
      <c r="E2318" s="2" t="s">
        <v>8</v>
      </c>
      <c r="F2318">
        <v>3</v>
      </c>
    </row>
    <row r="2319" spans="1:6" x14ac:dyDescent="0.3">
      <c r="A2319" s="2">
        <v>2322</v>
      </c>
      <c r="B2319" t="s">
        <v>2327</v>
      </c>
      <c r="C2319">
        <v>2120</v>
      </c>
      <c r="D2319" t="s">
        <v>7</v>
      </c>
      <c r="E2319" s="2" t="s">
        <v>8</v>
      </c>
      <c r="F2319">
        <v>10</v>
      </c>
    </row>
    <row r="2320" spans="1:6" x14ac:dyDescent="0.3">
      <c r="A2320" s="2">
        <v>2323</v>
      </c>
      <c r="B2320" t="s">
        <v>2328</v>
      </c>
      <c r="C2320">
        <v>4125</v>
      </c>
      <c r="D2320" t="s">
        <v>11</v>
      </c>
      <c r="E2320" s="2" t="s">
        <v>8</v>
      </c>
      <c r="F2320">
        <v>7</v>
      </c>
    </row>
    <row r="2321" spans="1:6" x14ac:dyDescent="0.3">
      <c r="A2321" s="2">
        <v>2324</v>
      </c>
      <c r="B2321" t="s">
        <v>2329</v>
      </c>
      <c r="C2321">
        <v>4818</v>
      </c>
      <c r="D2321" t="s">
        <v>11</v>
      </c>
      <c r="E2321" s="2" t="s">
        <v>8</v>
      </c>
      <c r="F2321">
        <v>5</v>
      </c>
    </row>
    <row r="2322" spans="1:6" x14ac:dyDescent="0.3">
      <c r="A2322" s="2">
        <v>2325</v>
      </c>
      <c r="B2322" t="s">
        <v>2330</v>
      </c>
      <c r="C2322">
        <v>3023</v>
      </c>
      <c r="D2322" t="s">
        <v>14</v>
      </c>
      <c r="E2322" s="2" t="s">
        <v>8</v>
      </c>
      <c r="F2322">
        <v>8</v>
      </c>
    </row>
    <row r="2323" spans="1:6" x14ac:dyDescent="0.3">
      <c r="A2323" s="2">
        <v>2326</v>
      </c>
      <c r="B2323" t="s">
        <v>2331</v>
      </c>
      <c r="C2323">
        <v>3204</v>
      </c>
      <c r="D2323" t="s">
        <v>14</v>
      </c>
      <c r="E2323" s="2" t="s">
        <v>8</v>
      </c>
      <c r="F2323">
        <v>11</v>
      </c>
    </row>
    <row r="2324" spans="1:6" x14ac:dyDescent="0.3">
      <c r="A2324" s="2">
        <v>2327</v>
      </c>
      <c r="B2324" t="s">
        <v>2332</v>
      </c>
      <c r="C2324">
        <v>2229</v>
      </c>
      <c r="D2324" t="s">
        <v>7</v>
      </c>
      <c r="E2324" s="2" t="s">
        <v>8</v>
      </c>
      <c r="F2324">
        <v>10</v>
      </c>
    </row>
    <row r="2325" spans="1:6" x14ac:dyDescent="0.3">
      <c r="A2325" s="2">
        <v>2328</v>
      </c>
      <c r="B2325" t="s">
        <v>2333</v>
      </c>
      <c r="C2325">
        <v>4037</v>
      </c>
      <c r="D2325" t="s">
        <v>11</v>
      </c>
      <c r="E2325" s="2" t="s">
        <v>8</v>
      </c>
      <c r="F2325">
        <v>8</v>
      </c>
    </row>
    <row r="2326" spans="1:6" x14ac:dyDescent="0.3">
      <c r="A2326" s="2">
        <v>2329</v>
      </c>
      <c r="B2326" t="s">
        <v>2334</v>
      </c>
      <c r="C2326">
        <v>2285</v>
      </c>
      <c r="D2326" t="s">
        <v>7</v>
      </c>
      <c r="E2326" s="2" t="s">
        <v>8</v>
      </c>
      <c r="F2326">
        <v>6</v>
      </c>
    </row>
    <row r="2327" spans="1:6" x14ac:dyDescent="0.3">
      <c r="A2327" s="2">
        <v>2330</v>
      </c>
      <c r="B2327" t="s">
        <v>2335</v>
      </c>
      <c r="C2327">
        <v>2261</v>
      </c>
      <c r="D2327" t="s">
        <v>7</v>
      </c>
      <c r="E2327" s="2" t="s">
        <v>8</v>
      </c>
      <c r="F2327">
        <v>8</v>
      </c>
    </row>
    <row r="2328" spans="1:6" x14ac:dyDescent="0.3">
      <c r="A2328" s="2">
        <v>2331</v>
      </c>
      <c r="B2328" t="s">
        <v>2336</v>
      </c>
      <c r="C2328">
        <v>2567</v>
      </c>
      <c r="D2328" t="s">
        <v>7</v>
      </c>
      <c r="E2328" s="2" t="s">
        <v>8</v>
      </c>
      <c r="F2328">
        <v>8</v>
      </c>
    </row>
    <row r="2329" spans="1:6" x14ac:dyDescent="0.3">
      <c r="A2329" s="2">
        <v>2332</v>
      </c>
      <c r="B2329" t="s">
        <v>2337</v>
      </c>
      <c r="C2329">
        <v>2560</v>
      </c>
      <c r="D2329" t="s">
        <v>7</v>
      </c>
      <c r="E2329" s="2" t="s">
        <v>8</v>
      </c>
      <c r="F2329">
        <v>6</v>
      </c>
    </row>
    <row r="2330" spans="1:6" x14ac:dyDescent="0.3">
      <c r="A2330" s="2">
        <v>2333</v>
      </c>
      <c r="B2330" t="s">
        <v>2338</v>
      </c>
      <c r="C2330">
        <v>3108</v>
      </c>
      <c r="D2330" t="s">
        <v>14</v>
      </c>
      <c r="E2330" s="2" t="s">
        <v>8</v>
      </c>
      <c r="F2330">
        <v>10</v>
      </c>
    </row>
    <row r="2331" spans="1:6" x14ac:dyDescent="0.3">
      <c r="A2331" s="2">
        <v>2334</v>
      </c>
      <c r="B2331" t="s">
        <v>2339</v>
      </c>
      <c r="C2331">
        <v>3106</v>
      </c>
      <c r="D2331" t="s">
        <v>14</v>
      </c>
      <c r="E2331" s="2" t="s">
        <v>8</v>
      </c>
      <c r="F2331">
        <v>10</v>
      </c>
    </row>
    <row r="2332" spans="1:6" x14ac:dyDescent="0.3">
      <c r="A2332" s="2">
        <v>2335</v>
      </c>
      <c r="B2332" t="s">
        <v>2340</v>
      </c>
      <c r="C2332">
        <v>2076</v>
      </c>
      <c r="D2332" t="s">
        <v>7</v>
      </c>
      <c r="E2332" s="2" t="s">
        <v>8</v>
      </c>
      <c r="F2332">
        <v>9</v>
      </c>
    </row>
    <row r="2333" spans="1:6" x14ac:dyDescent="0.3">
      <c r="A2333" s="2">
        <v>2336</v>
      </c>
      <c r="B2333" t="s">
        <v>2341</v>
      </c>
      <c r="C2333">
        <v>2566</v>
      </c>
      <c r="D2333" t="s">
        <v>7</v>
      </c>
      <c r="E2333" s="2" t="s">
        <v>8</v>
      </c>
      <c r="F2333">
        <v>8</v>
      </c>
    </row>
    <row r="2334" spans="1:6" x14ac:dyDescent="0.3">
      <c r="A2334" s="2">
        <v>2337</v>
      </c>
      <c r="B2334" t="s">
        <v>2342</v>
      </c>
      <c r="C2334">
        <v>2477</v>
      </c>
      <c r="D2334" t="s">
        <v>7</v>
      </c>
      <c r="E2334" s="2" t="s">
        <v>8</v>
      </c>
      <c r="F2334">
        <v>6</v>
      </c>
    </row>
    <row r="2335" spans="1:6" x14ac:dyDescent="0.3">
      <c r="A2335" s="2">
        <v>2338</v>
      </c>
      <c r="B2335" t="s">
        <v>2343</v>
      </c>
      <c r="C2335">
        <v>2340</v>
      </c>
      <c r="D2335" t="s">
        <v>7</v>
      </c>
      <c r="E2335" s="2" t="s">
        <v>8</v>
      </c>
      <c r="F2335">
        <v>5</v>
      </c>
    </row>
    <row r="2336" spans="1:6" x14ac:dyDescent="0.3">
      <c r="A2336" s="2">
        <v>2339</v>
      </c>
      <c r="B2336" t="s">
        <v>2344</v>
      </c>
      <c r="C2336">
        <v>2153</v>
      </c>
      <c r="D2336" t="s">
        <v>7</v>
      </c>
      <c r="E2336" s="2" t="s">
        <v>8</v>
      </c>
      <c r="F2336">
        <v>10</v>
      </c>
    </row>
    <row r="2337" spans="1:6" x14ac:dyDescent="0.3">
      <c r="A2337" s="2">
        <v>2340</v>
      </c>
      <c r="B2337" t="s">
        <v>2345</v>
      </c>
      <c r="C2337">
        <v>4070</v>
      </c>
      <c r="D2337" t="s">
        <v>11</v>
      </c>
      <c r="E2337" s="2" t="s">
        <v>8</v>
      </c>
      <c r="F2337">
        <v>7</v>
      </c>
    </row>
    <row r="2338" spans="1:6" x14ac:dyDescent="0.3">
      <c r="A2338" s="2">
        <v>2341</v>
      </c>
      <c r="B2338" t="s">
        <v>2346</v>
      </c>
      <c r="C2338">
        <v>3806</v>
      </c>
      <c r="D2338" t="s">
        <v>14</v>
      </c>
      <c r="E2338" s="2" t="s">
        <v>8</v>
      </c>
      <c r="F2338">
        <v>9</v>
      </c>
    </row>
    <row r="2339" spans="1:6" x14ac:dyDescent="0.3">
      <c r="A2339" s="2">
        <v>2342</v>
      </c>
      <c r="B2339" t="s">
        <v>2347</v>
      </c>
      <c r="C2339">
        <v>2099</v>
      </c>
      <c r="D2339" t="s">
        <v>7</v>
      </c>
      <c r="E2339" s="2" t="s">
        <v>8</v>
      </c>
      <c r="F2339">
        <v>9</v>
      </c>
    </row>
    <row r="2340" spans="1:6" x14ac:dyDescent="0.3">
      <c r="A2340" s="2">
        <v>2343</v>
      </c>
      <c r="B2340" t="s">
        <v>2348</v>
      </c>
      <c r="C2340">
        <v>4507</v>
      </c>
      <c r="D2340" t="s">
        <v>11</v>
      </c>
      <c r="E2340" s="2" t="s">
        <v>8</v>
      </c>
      <c r="F2340">
        <v>5</v>
      </c>
    </row>
    <row r="2341" spans="1:6" x14ac:dyDescent="0.3">
      <c r="A2341" s="2">
        <v>2344</v>
      </c>
      <c r="B2341" t="s">
        <v>2349</v>
      </c>
      <c r="C2341">
        <v>2155</v>
      </c>
      <c r="D2341" t="s">
        <v>7</v>
      </c>
      <c r="E2341" s="2" t="s">
        <v>8</v>
      </c>
      <c r="F2341">
        <v>10</v>
      </c>
    </row>
    <row r="2342" spans="1:6" x14ac:dyDescent="0.3">
      <c r="A2342" s="2">
        <v>2345</v>
      </c>
      <c r="B2342" t="s">
        <v>2350</v>
      </c>
      <c r="C2342">
        <v>4070</v>
      </c>
      <c r="D2342" t="s">
        <v>11</v>
      </c>
      <c r="E2342" s="2" t="s">
        <v>8</v>
      </c>
      <c r="F2342">
        <v>8</v>
      </c>
    </row>
    <row r="2343" spans="1:6" x14ac:dyDescent="0.3">
      <c r="A2343" s="2">
        <v>2346</v>
      </c>
      <c r="B2343" t="s">
        <v>2351</v>
      </c>
      <c r="C2343">
        <v>2114</v>
      </c>
      <c r="D2343" t="s">
        <v>7</v>
      </c>
      <c r="E2343" s="2" t="s">
        <v>8</v>
      </c>
      <c r="F2343">
        <v>12</v>
      </c>
    </row>
    <row r="2344" spans="1:6" x14ac:dyDescent="0.3">
      <c r="A2344" s="2">
        <v>2347</v>
      </c>
      <c r="B2344" t="s">
        <v>2352</v>
      </c>
      <c r="C2344">
        <v>2049</v>
      </c>
      <c r="D2344" t="s">
        <v>7</v>
      </c>
      <c r="E2344" s="2" t="s">
        <v>8</v>
      </c>
      <c r="F2344">
        <v>12</v>
      </c>
    </row>
    <row r="2345" spans="1:6" x14ac:dyDescent="0.3">
      <c r="A2345" s="2">
        <v>2348</v>
      </c>
      <c r="B2345" t="s">
        <v>2353</v>
      </c>
      <c r="C2345">
        <v>2164</v>
      </c>
      <c r="D2345" t="s">
        <v>7</v>
      </c>
      <c r="E2345" s="2" t="s">
        <v>8</v>
      </c>
      <c r="F2345">
        <v>8</v>
      </c>
    </row>
    <row r="2346" spans="1:6" x14ac:dyDescent="0.3">
      <c r="A2346" s="2">
        <v>2349</v>
      </c>
      <c r="B2346" t="s">
        <v>2354</v>
      </c>
      <c r="C2346">
        <v>2360</v>
      </c>
      <c r="D2346" t="s">
        <v>7</v>
      </c>
      <c r="E2346" s="2" t="s">
        <v>8</v>
      </c>
      <c r="F2346">
        <v>1</v>
      </c>
    </row>
    <row r="2347" spans="1:6" x14ac:dyDescent="0.3">
      <c r="A2347" s="2">
        <v>2350</v>
      </c>
      <c r="B2347" t="s">
        <v>2355</v>
      </c>
      <c r="C2347">
        <v>2213</v>
      </c>
      <c r="D2347" t="s">
        <v>7</v>
      </c>
      <c r="E2347" s="2" t="s">
        <v>8</v>
      </c>
      <c r="F2347">
        <v>10</v>
      </c>
    </row>
    <row r="2348" spans="1:6" x14ac:dyDescent="0.3">
      <c r="A2348" s="2">
        <v>2351</v>
      </c>
      <c r="B2348" t="s">
        <v>2356</v>
      </c>
      <c r="C2348">
        <v>3181</v>
      </c>
      <c r="D2348" t="s">
        <v>14</v>
      </c>
      <c r="E2348" s="2" t="s">
        <v>8</v>
      </c>
      <c r="F2348">
        <v>10</v>
      </c>
    </row>
    <row r="2349" spans="1:6" x14ac:dyDescent="0.3">
      <c r="A2349" s="2">
        <v>2352</v>
      </c>
      <c r="B2349" t="s">
        <v>2357</v>
      </c>
      <c r="C2349">
        <v>3194</v>
      </c>
      <c r="D2349" t="s">
        <v>14</v>
      </c>
      <c r="E2349" s="2" t="s">
        <v>8</v>
      </c>
      <c r="F2349">
        <v>10</v>
      </c>
    </row>
    <row r="2350" spans="1:6" x14ac:dyDescent="0.3">
      <c r="A2350" s="2">
        <v>2353</v>
      </c>
      <c r="B2350" t="s">
        <v>2358</v>
      </c>
      <c r="C2350">
        <v>2262</v>
      </c>
      <c r="D2350" t="s">
        <v>7</v>
      </c>
      <c r="E2350" s="2" t="s">
        <v>8</v>
      </c>
      <c r="F2350">
        <v>6</v>
      </c>
    </row>
    <row r="2351" spans="1:6" x14ac:dyDescent="0.3">
      <c r="A2351" s="2">
        <v>2354</v>
      </c>
      <c r="B2351" t="s">
        <v>2359</v>
      </c>
      <c r="C2351">
        <v>3138</v>
      </c>
      <c r="D2351" t="s">
        <v>14</v>
      </c>
      <c r="E2351" s="2" t="s">
        <v>8</v>
      </c>
      <c r="F2351">
        <v>8</v>
      </c>
    </row>
    <row r="2352" spans="1:6" x14ac:dyDescent="0.3">
      <c r="A2352" s="2">
        <v>2355</v>
      </c>
      <c r="B2352" t="s">
        <v>2360</v>
      </c>
      <c r="C2352">
        <v>2529</v>
      </c>
      <c r="D2352" t="s">
        <v>7</v>
      </c>
      <c r="E2352" s="2" t="s">
        <v>8</v>
      </c>
      <c r="F2352">
        <v>8</v>
      </c>
    </row>
    <row r="2353" spans="1:6" x14ac:dyDescent="0.3">
      <c r="A2353" s="2">
        <v>2356</v>
      </c>
      <c r="B2353" t="s">
        <v>2361</v>
      </c>
      <c r="C2353">
        <v>4173</v>
      </c>
      <c r="D2353" t="s">
        <v>11</v>
      </c>
      <c r="E2353" s="2" t="s">
        <v>8</v>
      </c>
      <c r="F2353">
        <v>7</v>
      </c>
    </row>
    <row r="2354" spans="1:6" x14ac:dyDescent="0.3">
      <c r="A2354" s="2">
        <v>2357</v>
      </c>
      <c r="B2354" t="s">
        <v>2362</v>
      </c>
      <c r="C2354">
        <v>2073</v>
      </c>
      <c r="D2354" t="s">
        <v>7</v>
      </c>
      <c r="E2354" s="2" t="s">
        <v>8</v>
      </c>
      <c r="F2354">
        <v>12</v>
      </c>
    </row>
    <row r="2355" spans="1:6" x14ac:dyDescent="0.3">
      <c r="A2355" s="2">
        <v>2358</v>
      </c>
      <c r="B2355" t="s">
        <v>2363</v>
      </c>
      <c r="C2355">
        <v>4301</v>
      </c>
      <c r="D2355" t="s">
        <v>11</v>
      </c>
      <c r="E2355" s="2" t="s">
        <v>8</v>
      </c>
      <c r="F2355">
        <v>2</v>
      </c>
    </row>
    <row r="2356" spans="1:6" x14ac:dyDescent="0.3">
      <c r="A2356" s="2">
        <v>2359</v>
      </c>
      <c r="B2356" t="s">
        <v>2364</v>
      </c>
      <c r="C2356">
        <v>4825</v>
      </c>
      <c r="D2356" t="s">
        <v>11</v>
      </c>
      <c r="E2356" s="2" t="s">
        <v>8</v>
      </c>
      <c r="F2356">
        <v>3</v>
      </c>
    </row>
    <row r="2357" spans="1:6" x14ac:dyDescent="0.3">
      <c r="A2357" s="2">
        <v>2360</v>
      </c>
      <c r="B2357" t="s">
        <v>2365</v>
      </c>
      <c r="C2357">
        <v>2227</v>
      </c>
      <c r="D2357" t="s">
        <v>7</v>
      </c>
      <c r="E2357" s="2" t="s">
        <v>8</v>
      </c>
      <c r="F2357">
        <v>10</v>
      </c>
    </row>
    <row r="2358" spans="1:6" x14ac:dyDescent="0.3">
      <c r="A2358" s="2">
        <v>2361</v>
      </c>
      <c r="B2358" t="s">
        <v>2366</v>
      </c>
      <c r="C2358">
        <v>4020</v>
      </c>
      <c r="D2358" t="s">
        <v>11</v>
      </c>
      <c r="E2358" s="2" t="s">
        <v>8</v>
      </c>
      <c r="F2358">
        <v>7</v>
      </c>
    </row>
    <row r="2359" spans="1:6" x14ac:dyDescent="0.3">
      <c r="A2359" s="2">
        <v>2362</v>
      </c>
      <c r="B2359" t="s">
        <v>2367</v>
      </c>
      <c r="C2359">
        <v>2176</v>
      </c>
      <c r="D2359" t="s">
        <v>7</v>
      </c>
      <c r="E2359" s="2" t="s">
        <v>8</v>
      </c>
      <c r="F2359">
        <v>9</v>
      </c>
    </row>
    <row r="2360" spans="1:6" x14ac:dyDescent="0.3">
      <c r="A2360" s="2">
        <v>2363</v>
      </c>
      <c r="B2360" t="s">
        <v>2368</v>
      </c>
      <c r="C2360">
        <v>4223</v>
      </c>
      <c r="D2360" t="s">
        <v>11</v>
      </c>
      <c r="E2360" s="2" t="s">
        <v>8</v>
      </c>
      <c r="F2360">
        <v>9</v>
      </c>
    </row>
    <row r="2361" spans="1:6" x14ac:dyDescent="0.3">
      <c r="A2361" s="2">
        <v>2364</v>
      </c>
      <c r="B2361" t="s">
        <v>2369</v>
      </c>
      <c r="C2361">
        <v>4152</v>
      </c>
      <c r="D2361" t="s">
        <v>11</v>
      </c>
      <c r="E2361" s="2" t="s">
        <v>8</v>
      </c>
      <c r="F2361">
        <v>9</v>
      </c>
    </row>
    <row r="2362" spans="1:6" x14ac:dyDescent="0.3">
      <c r="A2362" s="2">
        <v>2365</v>
      </c>
      <c r="B2362" t="s">
        <v>2370</v>
      </c>
      <c r="C2362">
        <v>4127</v>
      </c>
      <c r="D2362" t="s">
        <v>11</v>
      </c>
      <c r="E2362" s="2" t="s">
        <v>8</v>
      </c>
      <c r="F2362">
        <v>6</v>
      </c>
    </row>
    <row r="2363" spans="1:6" x14ac:dyDescent="0.3">
      <c r="A2363" s="2">
        <v>2366</v>
      </c>
      <c r="B2363" t="s">
        <v>2371</v>
      </c>
      <c r="C2363">
        <v>2300</v>
      </c>
      <c r="D2363" t="s">
        <v>7</v>
      </c>
      <c r="E2363" s="2" t="s">
        <v>8</v>
      </c>
      <c r="F2363">
        <v>9</v>
      </c>
    </row>
    <row r="2364" spans="1:6" x14ac:dyDescent="0.3">
      <c r="A2364" s="2">
        <v>2367</v>
      </c>
      <c r="B2364" t="s">
        <v>2372</v>
      </c>
      <c r="C2364">
        <v>3040</v>
      </c>
      <c r="D2364" t="s">
        <v>14</v>
      </c>
      <c r="E2364" s="2" t="s">
        <v>8</v>
      </c>
      <c r="F2364">
        <v>10</v>
      </c>
    </row>
    <row r="2365" spans="1:6" x14ac:dyDescent="0.3">
      <c r="A2365" s="2">
        <v>2368</v>
      </c>
      <c r="B2365" t="s">
        <v>2373</v>
      </c>
      <c r="C2365">
        <v>2284</v>
      </c>
      <c r="D2365" t="s">
        <v>7</v>
      </c>
      <c r="E2365" s="2" t="s">
        <v>8</v>
      </c>
      <c r="F2365">
        <v>5</v>
      </c>
    </row>
    <row r="2366" spans="1:6" x14ac:dyDescent="0.3">
      <c r="A2366" s="2">
        <v>2369</v>
      </c>
      <c r="B2366" t="s">
        <v>2374</v>
      </c>
      <c r="C2366">
        <v>3219</v>
      </c>
      <c r="D2366" t="s">
        <v>14</v>
      </c>
      <c r="E2366" s="2" t="s">
        <v>8</v>
      </c>
      <c r="F2366">
        <v>5</v>
      </c>
    </row>
    <row r="2367" spans="1:6" x14ac:dyDescent="0.3">
      <c r="A2367" s="2">
        <v>2370</v>
      </c>
      <c r="B2367" t="s">
        <v>2375</v>
      </c>
      <c r="C2367">
        <v>2508</v>
      </c>
      <c r="D2367" t="s">
        <v>7</v>
      </c>
      <c r="E2367" s="2" t="s">
        <v>8</v>
      </c>
      <c r="F2367">
        <v>10</v>
      </c>
    </row>
    <row r="2368" spans="1:6" x14ac:dyDescent="0.3">
      <c r="A2368" s="2">
        <v>2371</v>
      </c>
      <c r="B2368" t="s">
        <v>2376</v>
      </c>
      <c r="C2368">
        <v>2099</v>
      </c>
      <c r="D2368" t="s">
        <v>7</v>
      </c>
      <c r="E2368" s="2" t="s">
        <v>8</v>
      </c>
      <c r="F2368">
        <v>10</v>
      </c>
    </row>
    <row r="2369" spans="1:6" x14ac:dyDescent="0.3">
      <c r="A2369" s="2">
        <v>2372</v>
      </c>
      <c r="B2369" t="s">
        <v>2377</v>
      </c>
      <c r="C2369">
        <v>3149</v>
      </c>
      <c r="D2369" t="s">
        <v>14</v>
      </c>
      <c r="E2369" s="2" t="s">
        <v>8</v>
      </c>
      <c r="F2369">
        <v>12</v>
      </c>
    </row>
    <row r="2370" spans="1:6" x14ac:dyDescent="0.3">
      <c r="A2370" s="2">
        <v>2373</v>
      </c>
      <c r="B2370" t="s">
        <v>2378</v>
      </c>
      <c r="C2370">
        <v>3023</v>
      </c>
      <c r="D2370" t="s">
        <v>14</v>
      </c>
      <c r="E2370" s="2" t="s">
        <v>8</v>
      </c>
      <c r="F2370">
        <v>7</v>
      </c>
    </row>
    <row r="2371" spans="1:6" x14ac:dyDescent="0.3">
      <c r="A2371" s="2">
        <v>2374</v>
      </c>
      <c r="B2371" t="s">
        <v>2379</v>
      </c>
      <c r="C2371">
        <v>3025</v>
      </c>
      <c r="D2371" t="s">
        <v>14</v>
      </c>
      <c r="E2371" s="2" t="s">
        <v>8</v>
      </c>
      <c r="F2371">
        <v>9</v>
      </c>
    </row>
    <row r="2372" spans="1:6" x14ac:dyDescent="0.3">
      <c r="A2372" s="2">
        <v>2375</v>
      </c>
      <c r="B2372" t="s">
        <v>2380</v>
      </c>
      <c r="C2372">
        <v>3172</v>
      </c>
      <c r="D2372" t="s">
        <v>14</v>
      </c>
      <c r="E2372" s="2" t="s">
        <v>8</v>
      </c>
      <c r="F2372">
        <v>8</v>
      </c>
    </row>
    <row r="2373" spans="1:6" x14ac:dyDescent="0.3">
      <c r="A2373" s="2">
        <v>2376</v>
      </c>
      <c r="B2373" t="s">
        <v>2381</v>
      </c>
      <c r="C2373">
        <v>2064</v>
      </c>
      <c r="D2373" t="s">
        <v>7</v>
      </c>
      <c r="E2373" s="2" t="s">
        <v>8</v>
      </c>
      <c r="F2373">
        <v>9</v>
      </c>
    </row>
    <row r="2374" spans="1:6" x14ac:dyDescent="0.3">
      <c r="A2374" s="2">
        <v>2377</v>
      </c>
      <c r="B2374" t="s">
        <v>2382</v>
      </c>
      <c r="C2374">
        <v>3147</v>
      </c>
      <c r="D2374" t="s">
        <v>14</v>
      </c>
      <c r="E2374" s="2" t="s">
        <v>8</v>
      </c>
      <c r="F2374">
        <v>11</v>
      </c>
    </row>
    <row r="2375" spans="1:6" x14ac:dyDescent="0.3">
      <c r="A2375" s="2">
        <v>2378</v>
      </c>
      <c r="B2375" t="s">
        <v>2383</v>
      </c>
      <c r="C2375">
        <v>2065</v>
      </c>
      <c r="D2375" t="s">
        <v>7</v>
      </c>
      <c r="E2375" s="2" t="s">
        <v>8</v>
      </c>
      <c r="F2375">
        <v>10</v>
      </c>
    </row>
    <row r="2376" spans="1:6" x14ac:dyDescent="0.3">
      <c r="A2376" s="2">
        <v>2379</v>
      </c>
      <c r="B2376" t="s">
        <v>2384</v>
      </c>
      <c r="C2376">
        <v>2222</v>
      </c>
      <c r="D2376" t="s">
        <v>7</v>
      </c>
      <c r="E2376" s="2" t="s">
        <v>8</v>
      </c>
      <c r="F2376">
        <v>10</v>
      </c>
    </row>
    <row r="2377" spans="1:6" x14ac:dyDescent="0.3">
      <c r="A2377" s="2">
        <v>2380</v>
      </c>
      <c r="B2377" t="s">
        <v>2385</v>
      </c>
      <c r="C2377">
        <v>2016</v>
      </c>
      <c r="D2377" t="s">
        <v>7</v>
      </c>
      <c r="E2377" s="2" t="s">
        <v>8</v>
      </c>
      <c r="F2377">
        <v>10</v>
      </c>
    </row>
    <row r="2378" spans="1:6" x14ac:dyDescent="0.3">
      <c r="A2378" s="2">
        <v>2381</v>
      </c>
      <c r="B2378" t="s">
        <v>2386</v>
      </c>
      <c r="C2378">
        <v>2015</v>
      </c>
      <c r="D2378" t="s">
        <v>7</v>
      </c>
      <c r="E2378" s="2" t="s">
        <v>8</v>
      </c>
      <c r="F2378">
        <v>9</v>
      </c>
    </row>
    <row r="2379" spans="1:6" x14ac:dyDescent="0.3">
      <c r="A2379" s="2">
        <v>2382</v>
      </c>
      <c r="B2379" t="s">
        <v>2387</v>
      </c>
      <c r="C2379">
        <v>4034</v>
      </c>
      <c r="D2379" t="s">
        <v>11</v>
      </c>
      <c r="E2379" s="2" t="s">
        <v>8</v>
      </c>
      <c r="F2379">
        <v>8</v>
      </c>
    </row>
    <row r="2380" spans="1:6" x14ac:dyDescent="0.3">
      <c r="A2380" s="2">
        <v>2383</v>
      </c>
      <c r="B2380" t="s">
        <v>2388</v>
      </c>
      <c r="C2380">
        <v>2147</v>
      </c>
      <c r="D2380" t="s">
        <v>7</v>
      </c>
      <c r="E2380" s="2" t="s">
        <v>8</v>
      </c>
      <c r="F2380">
        <v>9</v>
      </c>
    </row>
    <row r="2381" spans="1:6" x14ac:dyDescent="0.3">
      <c r="A2381" s="2">
        <v>2384</v>
      </c>
      <c r="B2381" t="s">
        <v>2389</v>
      </c>
      <c r="C2381">
        <v>2065</v>
      </c>
      <c r="D2381" t="s">
        <v>7</v>
      </c>
      <c r="E2381" s="2" t="s">
        <v>8</v>
      </c>
      <c r="F2381">
        <v>9</v>
      </c>
    </row>
    <row r="2382" spans="1:6" x14ac:dyDescent="0.3">
      <c r="A2382" s="2">
        <v>2385</v>
      </c>
      <c r="B2382" t="s">
        <v>2390</v>
      </c>
      <c r="C2382">
        <v>3074</v>
      </c>
      <c r="D2382" t="s">
        <v>14</v>
      </c>
      <c r="E2382" s="2" t="s">
        <v>8</v>
      </c>
      <c r="F2382">
        <v>7</v>
      </c>
    </row>
    <row r="2383" spans="1:6" x14ac:dyDescent="0.3">
      <c r="A2383" s="2">
        <v>2386</v>
      </c>
      <c r="B2383" t="s">
        <v>2391</v>
      </c>
      <c r="C2383">
        <v>2200</v>
      </c>
      <c r="D2383" t="s">
        <v>7</v>
      </c>
      <c r="E2383" s="2" t="s">
        <v>8</v>
      </c>
      <c r="F2383">
        <v>9</v>
      </c>
    </row>
    <row r="2384" spans="1:6" x14ac:dyDescent="0.3">
      <c r="A2384" s="2">
        <v>2387</v>
      </c>
      <c r="B2384" t="s">
        <v>2392</v>
      </c>
      <c r="C2384">
        <v>2038</v>
      </c>
      <c r="D2384" t="s">
        <v>7</v>
      </c>
      <c r="E2384" s="2" t="s">
        <v>8</v>
      </c>
      <c r="F2384">
        <v>11</v>
      </c>
    </row>
    <row r="2385" spans="1:6" x14ac:dyDescent="0.3">
      <c r="A2385" s="2">
        <v>2388</v>
      </c>
      <c r="B2385" t="s">
        <v>2393</v>
      </c>
      <c r="C2385">
        <v>2533</v>
      </c>
      <c r="D2385" t="s">
        <v>7</v>
      </c>
      <c r="E2385" s="2" t="s">
        <v>8</v>
      </c>
      <c r="F2385">
        <v>8</v>
      </c>
    </row>
    <row r="2386" spans="1:6" x14ac:dyDescent="0.3">
      <c r="A2386" s="2">
        <v>2389</v>
      </c>
      <c r="B2386" t="s">
        <v>2394</v>
      </c>
      <c r="C2386">
        <v>2758</v>
      </c>
      <c r="D2386" t="s">
        <v>7</v>
      </c>
      <c r="E2386" s="2" t="s">
        <v>8</v>
      </c>
      <c r="F2386">
        <v>8</v>
      </c>
    </row>
    <row r="2387" spans="1:6" x14ac:dyDescent="0.3">
      <c r="A2387" s="2">
        <v>2390</v>
      </c>
      <c r="B2387" t="s">
        <v>2395</v>
      </c>
      <c r="C2387">
        <v>4209</v>
      </c>
      <c r="D2387" t="s">
        <v>11</v>
      </c>
      <c r="E2387" s="2" t="s">
        <v>8</v>
      </c>
      <c r="F2387">
        <v>7</v>
      </c>
    </row>
    <row r="2388" spans="1:6" x14ac:dyDescent="0.3">
      <c r="A2388" s="2">
        <v>2391</v>
      </c>
      <c r="B2388" t="s">
        <v>2396</v>
      </c>
      <c r="C2388">
        <v>4178</v>
      </c>
      <c r="D2388" t="s">
        <v>11</v>
      </c>
      <c r="E2388" s="2" t="s">
        <v>8</v>
      </c>
      <c r="F2388">
        <v>7</v>
      </c>
    </row>
    <row r="2389" spans="1:6" x14ac:dyDescent="0.3">
      <c r="A2389" s="2">
        <v>2392</v>
      </c>
      <c r="B2389" t="s">
        <v>2397</v>
      </c>
      <c r="C2389">
        <v>2573</v>
      </c>
      <c r="D2389" t="s">
        <v>7</v>
      </c>
      <c r="E2389" s="2" t="s">
        <v>8</v>
      </c>
      <c r="F2389">
        <v>6</v>
      </c>
    </row>
    <row r="2390" spans="1:6" x14ac:dyDescent="0.3">
      <c r="A2390" s="2">
        <v>2393</v>
      </c>
      <c r="B2390" t="s">
        <v>2398</v>
      </c>
      <c r="C2390">
        <v>4179</v>
      </c>
      <c r="D2390" t="s">
        <v>11</v>
      </c>
      <c r="E2390" s="2" t="s">
        <v>8</v>
      </c>
      <c r="F2390">
        <v>7</v>
      </c>
    </row>
    <row r="2391" spans="1:6" x14ac:dyDescent="0.3">
      <c r="A2391" s="2">
        <v>2394</v>
      </c>
      <c r="B2391" t="s">
        <v>2399</v>
      </c>
      <c r="C2391">
        <v>4159</v>
      </c>
      <c r="D2391" t="s">
        <v>11</v>
      </c>
      <c r="E2391" s="2" t="s">
        <v>8</v>
      </c>
      <c r="F2391">
        <v>7</v>
      </c>
    </row>
    <row r="2392" spans="1:6" x14ac:dyDescent="0.3">
      <c r="A2392" s="2">
        <v>2395</v>
      </c>
      <c r="B2392" t="s">
        <v>2400</v>
      </c>
      <c r="C2392">
        <v>4131</v>
      </c>
      <c r="D2392" t="s">
        <v>11</v>
      </c>
      <c r="E2392" s="2" t="s">
        <v>8</v>
      </c>
      <c r="F2392">
        <v>5</v>
      </c>
    </row>
    <row r="2393" spans="1:6" x14ac:dyDescent="0.3">
      <c r="A2393" s="2">
        <v>2396</v>
      </c>
      <c r="B2393" t="s">
        <v>2401</v>
      </c>
      <c r="C2393">
        <v>4128</v>
      </c>
      <c r="D2393" t="s">
        <v>11</v>
      </c>
      <c r="E2393" s="2" t="s">
        <v>8</v>
      </c>
      <c r="F2393">
        <v>7</v>
      </c>
    </row>
    <row r="2394" spans="1:6" x14ac:dyDescent="0.3">
      <c r="A2394" s="2">
        <v>2397</v>
      </c>
      <c r="B2394" t="s">
        <v>2402</v>
      </c>
      <c r="C2394">
        <v>2142</v>
      </c>
      <c r="D2394" t="s">
        <v>7</v>
      </c>
      <c r="E2394" s="2" t="s">
        <v>8</v>
      </c>
      <c r="F2394">
        <v>7</v>
      </c>
    </row>
    <row r="2395" spans="1:6" x14ac:dyDescent="0.3">
      <c r="A2395" s="2">
        <v>2398</v>
      </c>
      <c r="B2395" t="s">
        <v>2403</v>
      </c>
      <c r="C2395">
        <v>4034</v>
      </c>
      <c r="D2395" t="s">
        <v>11</v>
      </c>
      <c r="E2395" s="2" t="s">
        <v>8</v>
      </c>
      <c r="F2395">
        <v>5</v>
      </c>
    </row>
    <row r="2396" spans="1:6" x14ac:dyDescent="0.3">
      <c r="A2396" s="2">
        <v>2399</v>
      </c>
      <c r="B2396" t="s">
        <v>2404</v>
      </c>
      <c r="C2396">
        <v>2259</v>
      </c>
      <c r="D2396" t="s">
        <v>7</v>
      </c>
      <c r="E2396" s="2" t="s">
        <v>8</v>
      </c>
      <c r="F2396">
        <v>6</v>
      </c>
    </row>
    <row r="2397" spans="1:6" x14ac:dyDescent="0.3">
      <c r="A2397" s="2">
        <v>2400</v>
      </c>
      <c r="B2397" t="s">
        <v>2405</v>
      </c>
      <c r="C2397">
        <v>4218</v>
      </c>
      <c r="D2397" t="s">
        <v>11</v>
      </c>
      <c r="E2397" s="2" t="s">
        <v>8</v>
      </c>
      <c r="F2397">
        <v>11</v>
      </c>
    </row>
    <row r="2398" spans="1:6" x14ac:dyDescent="0.3">
      <c r="A2398" s="2">
        <v>2401</v>
      </c>
      <c r="B2398" t="s">
        <v>2406</v>
      </c>
      <c r="C2398">
        <v>3807</v>
      </c>
      <c r="D2398" t="s">
        <v>14</v>
      </c>
      <c r="E2398" s="2" t="s">
        <v>8</v>
      </c>
      <c r="F2398">
        <v>6</v>
      </c>
    </row>
    <row r="2399" spans="1:6" x14ac:dyDescent="0.3">
      <c r="A2399" s="2">
        <v>2402</v>
      </c>
      <c r="B2399" t="s">
        <v>2407</v>
      </c>
      <c r="C2399">
        <v>2150</v>
      </c>
      <c r="D2399" t="s">
        <v>7</v>
      </c>
      <c r="E2399" s="2" t="s">
        <v>8</v>
      </c>
      <c r="F2399">
        <v>7</v>
      </c>
    </row>
    <row r="2400" spans="1:6" x14ac:dyDescent="0.3">
      <c r="A2400" s="2">
        <v>2403</v>
      </c>
      <c r="B2400" t="s">
        <v>2408</v>
      </c>
      <c r="C2400">
        <v>2190</v>
      </c>
      <c r="D2400" t="s">
        <v>7</v>
      </c>
      <c r="E2400" s="2" t="s">
        <v>8</v>
      </c>
      <c r="F2400">
        <v>10</v>
      </c>
    </row>
    <row r="2401" spans="1:6" x14ac:dyDescent="0.3">
      <c r="A2401" s="2">
        <v>2404</v>
      </c>
      <c r="B2401" t="s">
        <v>2409</v>
      </c>
      <c r="C2401">
        <v>2065</v>
      </c>
      <c r="D2401" t="s">
        <v>7</v>
      </c>
      <c r="E2401" s="2" t="s">
        <v>8</v>
      </c>
      <c r="F2401">
        <v>11</v>
      </c>
    </row>
    <row r="2402" spans="1:6" x14ac:dyDescent="0.3">
      <c r="A2402" s="2">
        <v>2405</v>
      </c>
      <c r="B2402" t="s">
        <v>2410</v>
      </c>
      <c r="C2402">
        <v>2285</v>
      </c>
      <c r="D2402" t="s">
        <v>7</v>
      </c>
      <c r="E2402" s="2" t="s">
        <v>8</v>
      </c>
      <c r="F2402">
        <v>5</v>
      </c>
    </row>
    <row r="2403" spans="1:6" x14ac:dyDescent="0.3">
      <c r="A2403" s="2">
        <v>2406</v>
      </c>
      <c r="B2403" t="s">
        <v>2411</v>
      </c>
      <c r="C2403">
        <v>4879</v>
      </c>
      <c r="D2403" t="s">
        <v>11</v>
      </c>
      <c r="E2403" s="2" t="s">
        <v>8</v>
      </c>
      <c r="F2403">
        <v>6</v>
      </c>
    </row>
    <row r="2404" spans="1:6" x14ac:dyDescent="0.3">
      <c r="A2404" s="2">
        <v>2407</v>
      </c>
      <c r="B2404" t="s">
        <v>2412</v>
      </c>
      <c r="C2404">
        <v>2176</v>
      </c>
      <c r="D2404" t="s">
        <v>7</v>
      </c>
      <c r="E2404" s="2" t="s">
        <v>8</v>
      </c>
      <c r="F2404">
        <v>9</v>
      </c>
    </row>
    <row r="2405" spans="1:6" x14ac:dyDescent="0.3">
      <c r="A2405" s="2">
        <v>2408</v>
      </c>
      <c r="B2405" t="s">
        <v>2413</v>
      </c>
      <c r="C2405">
        <v>2500</v>
      </c>
      <c r="D2405" t="s">
        <v>7</v>
      </c>
      <c r="E2405" s="2" t="s">
        <v>8</v>
      </c>
      <c r="F2405">
        <v>8</v>
      </c>
    </row>
    <row r="2406" spans="1:6" x14ac:dyDescent="0.3">
      <c r="A2406" s="2">
        <v>2409</v>
      </c>
      <c r="B2406" t="s">
        <v>2414</v>
      </c>
      <c r="C2406">
        <v>2560</v>
      </c>
      <c r="D2406" t="s">
        <v>7</v>
      </c>
      <c r="E2406" s="2" t="s">
        <v>8</v>
      </c>
      <c r="F2406">
        <v>8</v>
      </c>
    </row>
    <row r="2407" spans="1:6" x14ac:dyDescent="0.3">
      <c r="A2407" s="2">
        <v>2410</v>
      </c>
      <c r="B2407" t="s">
        <v>2415</v>
      </c>
      <c r="C2407">
        <v>3181</v>
      </c>
      <c r="D2407" t="s">
        <v>14</v>
      </c>
      <c r="E2407" s="2" t="s">
        <v>8</v>
      </c>
      <c r="F2407">
        <v>11</v>
      </c>
    </row>
    <row r="2408" spans="1:6" x14ac:dyDescent="0.3">
      <c r="A2408" s="2">
        <v>2411</v>
      </c>
      <c r="B2408" t="s">
        <v>2416</v>
      </c>
      <c r="C2408">
        <v>2041</v>
      </c>
      <c r="D2408" t="s">
        <v>7</v>
      </c>
      <c r="E2408" s="2" t="s">
        <v>8</v>
      </c>
      <c r="F2408">
        <v>12</v>
      </c>
    </row>
    <row r="2409" spans="1:6" x14ac:dyDescent="0.3">
      <c r="A2409" s="2">
        <v>2412</v>
      </c>
      <c r="B2409" t="s">
        <v>2417</v>
      </c>
      <c r="C2409">
        <v>4051</v>
      </c>
      <c r="D2409" t="s">
        <v>11</v>
      </c>
      <c r="E2409" s="2" t="s">
        <v>8</v>
      </c>
      <c r="F2409">
        <v>8</v>
      </c>
    </row>
    <row r="2410" spans="1:6" x14ac:dyDescent="0.3">
      <c r="A2410" s="2">
        <v>2413</v>
      </c>
      <c r="B2410" t="s">
        <v>2418</v>
      </c>
      <c r="C2410">
        <v>3082</v>
      </c>
      <c r="D2410" t="s">
        <v>14</v>
      </c>
      <c r="E2410" s="2" t="s">
        <v>8</v>
      </c>
      <c r="F2410">
        <v>8</v>
      </c>
    </row>
    <row r="2411" spans="1:6" x14ac:dyDescent="0.3">
      <c r="A2411" s="2">
        <v>2414</v>
      </c>
      <c r="B2411" t="s">
        <v>2419</v>
      </c>
      <c r="C2411">
        <v>3802</v>
      </c>
      <c r="D2411" t="s">
        <v>14</v>
      </c>
      <c r="E2411" s="2" t="s">
        <v>8</v>
      </c>
      <c r="F2411">
        <v>7</v>
      </c>
    </row>
    <row r="2412" spans="1:6" x14ac:dyDescent="0.3">
      <c r="A2412" s="2">
        <v>2415</v>
      </c>
      <c r="B2412" t="s">
        <v>2420</v>
      </c>
      <c r="C2412">
        <v>2298</v>
      </c>
      <c r="D2412" t="s">
        <v>7</v>
      </c>
      <c r="E2412" s="2" t="s">
        <v>8</v>
      </c>
      <c r="F2412">
        <v>8</v>
      </c>
    </row>
    <row r="2413" spans="1:6" x14ac:dyDescent="0.3">
      <c r="A2413" s="2">
        <v>2416</v>
      </c>
      <c r="B2413" t="s">
        <v>2421</v>
      </c>
      <c r="C2413">
        <v>2768</v>
      </c>
      <c r="D2413" t="s">
        <v>7</v>
      </c>
      <c r="E2413" s="2" t="s">
        <v>8</v>
      </c>
      <c r="F2413">
        <v>10</v>
      </c>
    </row>
    <row r="2414" spans="1:6" x14ac:dyDescent="0.3">
      <c r="A2414" s="2">
        <v>2417</v>
      </c>
      <c r="B2414" t="s">
        <v>2422</v>
      </c>
      <c r="C2414">
        <v>2154</v>
      </c>
      <c r="D2414" t="s">
        <v>7</v>
      </c>
      <c r="E2414" s="2" t="s">
        <v>8</v>
      </c>
      <c r="F2414">
        <v>11</v>
      </c>
    </row>
    <row r="2415" spans="1:6" x14ac:dyDescent="0.3">
      <c r="A2415" s="2">
        <v>2418</v>
      </c>
      <c r="B2415" t="s">
        <v>2423</v>
      </c>
      <c r="C2415">
        <v>3024</v>
      </c>
      <c r="D2415" t="s">
        <v>14</v>
      </c>
      <c r="E2415" s="2" t="s">
        <v>8</v>
      </c>
      <c r="F2415">
        <v>5</v>
      </c>
    </row>
    <row r="2416" spans="1:6" x14ac:dyDescent="0.3">
      <c r="A2416" s="2">
        <v>2419</v>
      </c>
      <c r="B2416" t="s">
        <v>2424</v>
      </c>
      <c r="C2416">
        <v>4118</v>
      </c>
      <c r="D2416" t="s">
        <v>11</v>
      </c>
      <c r="E2416" s="2" t="s">
        <v>8</v>
      </c>
      <c r="F2416">
        <v>5</v>
      </c>
    </row>
    <row r="2417" spans="1:6" x14ac:dyDescent="0.3">
      <c r="A2417" s="2">
        <v>2420</v>
      </c>
      <c r="B2417" t="s">
        <v>2425</v>
      </c>
      <c r="C2417">
        <v>4210</v>
      </c>
      <c r="D2417" t="s">
        <v>11</v>
      </c>
      <c r="E2417" s="2" t="s">
        <v>8</v>
      </c>
      <c r="F2417">
        <v>3</v>
      </c>
    </row>
    <row r="2418" spans="1:6" x14ac:dyDescent="0.3">
      <c r="A2418" s="2">
        <v>2421</v>
      </c>
      <c r="B2418" t="s">
        <v>2426</v>
      </c>
      <c r="C2418">
        <v>3046</v>
      </c>
      <c r="D2418" t="s">
        <v>14</v>
      </c>
      <c r="E2418" s="2" t="s">
        <v>8</v>
      </c>
      <c r="F2418">
        <v>8</v>
      </c>
    </row>
    <row r="2419" spans="1:6" x14ac:dyDescent="0.3">
      <c r="A2419" s="2">
        <v>2422</v>
      </c>
      <c r="B2419" t="s">
        <v>2427</v>
      </c>
      <c r="C2419">
        <v>2178</v>
      </c>
      <c r="D2419" t="s">
        <v>7</v>
      </c>
      <c r="E2419" s="2" t="s">
        <v>8</v>
      </c>
      <c r="F2419">
        <v>10</v>
      </c>
    </row>
    <row r="2420" spans="1:6" x14ac:dyDescent="0.3">
      <c r="A2420" s="2">
        <v>2423</v>
      </c>
      <c r="B2420" t="s">
        <v>2428</v>
      </c>
      <c r="C2420">
        <v>3161</v>
      </c>
      <c r="D2420" t="s">
        <v>14</v>
      </c>
      <c r="E2420" s="2" t="s">
        <v>8</v>
      </c>
      <c r="F2420">
        <v>9</v>
      </c>
    </row>
    <row r="2421" spans="1:6" x14ac:dyDescent="0.3">
      <c r="A2421" s="2">
        <v>2424</v>
      </c>
      <c r="B2421" t="s">
        <v>2429</v>
      </c>
      <c r="C2421">
        <v>4879</v>
      </c>
      <c r="D2421" t="s">
        <v>11</v>
      </c>
      <c r="E2421" s="2" t="s">
        <v>8</v>
      </c>
      <c r="F2421">
        <v>6</v>
      </c>
    </row>
    <row r="2422" spans="1:6" x14ac:dyDescent="0.3">
      <c r="A2422" s="2">
        <v>2425</v>
      </c>
      <c r="B2422" t="s">
        <v>2430</v>
      </c>
      <c r="C2422">
        <v>2154</v>
      </c>
      <c r="D2422" t="s">
        <v>7</v>
      </c>
      <c r="E2422" s="2" t="s">
        <v>8</v>
      </c>
      <c r="F2422">
        <v>10</v>
      </c>
    </row>
    <row r="2423" spans="1:6" x14ac:dyDescent="0.3">
      <c r="A2423" s="2">
        <v>2426</v>
      </c>
      <c r="B2423" t="s">
        <v>2431</v>
      </c>
      <c r="C2423">
        <v>2145</v>
      </c>
      <c r="D2423" t="s">
        <v>7</v>
      </c>
      <c r="E2423" s="2" t="s">
        <v>8</v>
      </c>
      <c r="F2423">
        <v>10</v>
      </c>
    </row>
    <row r="2424" spans="1:6" x14ac:dyDescent="0.3">
      <c r="A2424" s="2">
        <v>2427</v>
      </c>
      <c r="B2424" t="s">
        <v>2432</v>
      </c>
      <c r="C2424">
        <v>2147</v>
      </c>
      <c r="D2424" t="s">
        <v>7</v>
      </c>
      <c r="E2424" s="2" t="s">
        <v>8</v>
      </c>
      <c r="F2424">
        <v>8</v>
      </c>
    </row>
    <row r="2425" spans="1:6" x14ac:dyDescent="0.3">
      <c r="A2425" s="2">
        <v>2428</v>
      </c>
      <c r="B2425" t="s">
        <v>2433</v>
      </c>
      <c r="C2425">
        <v>3240</v>
      </c>
      <c r="D2425" t="s">
        <v>14</v>
      </c>
      <c r="E2425" s="2" t="s">
        <v>8</v>
      </c>
      <c r="F2425">
        <v>7</v>
      </c>
    </row>
    <row r="2426" spans="1:6" x14ac:dyDescent="0.3">
      <c r="A2426" s="2">
        <v>2429</v>
      </c>
      <c r="B2426" t="s">
        <v>2434</v>
      </c>
      <c r="C2426">
        <v>2170</v>
      </c>
      <c r="D2426" t="s">
        <v>7</v>
      </c>
      <c r="E2426" s="2" t="s">
        <v>8</v>
      </c>
      <c r="F2426">
        <v>9</v>
      </c>
    </row>
    <row r="2427" spans="1:6" x14ac:dyDescent="0.3">
      <c r="A2427" s="2">
        <v>2430</v>
      </c>
      <c r="B2427" t="s">
        <v>2435</v>
      </c>
      <c r="C2427">
        <v>2040</v>
      </c>
      <c r="D2427" t="s">
        <v>7</v>
      </c>
      <c r="E2427" s="2" t="s">
        <v>8</v>
      </c>
      <c r="F2427">
        <v>10</v>
      </c>
    </row>
    <row r="2428" spans="1:6" x14ac:dyDescent="0.3">
      <c r="A2428" s="2">
        <v>2431</v>
      </c>
      <c r="B2428" t="s">
        <v>2436</v>
      </c>
      <c r="C2428">
        <v>4211</v>
      </c>
      <c r="D2428" t="s">
        <v>11</v>
      </c>
      <c r="E2428" s="2" t="s">
        <v>8</v>
      </c>
      <c r="F2428">
        <v>10</v>
      </c>
    </row>
    <row r="2429" spans="1:6" x14ac:dyDescent="0.3">
      <c r="A2429" s="2">
        <v>2432</v>
      </c>
      <c r="B2429" t="s">
        <v>2437</v>
      </c>
      <c r="C2429">
        <v>2144</v>
      </c>
      <c r="D2429" t="s">
        <v>7</v>
      </c>
      <c r="E2429" s="2" t="s">
        <v>8</v>
      </c>
      <c r="F2429">
        <v>10</v>
      </c>
    </row>
    <row r="2430" spans="1:6" x14ac:dyDescent="0.3">
      <c r="A2430" s="2">
        <v>2433</v>
      </c>
      <c r="B2430" t="s">
        <v>2438</v>
      </c>
      <c r="C2430">
        <v>2261</v>
      </c>
      <c r="D2430" t="s">
        <v>7</v>
      </c>
      <c r="E2430" s="2" t="s">
        <v>8</v>
      </c>
      <c r="F2430">
        <v>9</v>
      </c>
    </row>
    <row r="2431" spans="1:6" x14ac:dyDescent="0.3">
      <c r="A2431" s="2">
        <v>2434</v>
      </c>
      <c r="B2431" t="s">
        <v>2439</v>
      </c>
      <c r="C2431">
        <v>4207</v>
      </c>
      <c r="D2431" t="s">
        <v>11</v>
      </c>
      <c r="E2431" s="2" t="s">
        <v>8</v>
      </c>
      <c r="F2431">
        <v>4</v>
      </c>
    </row>
    <row r="2432" spans="1:6" x14ac:dyDescent="0.3">
      <c r="A2432" s="2">
        <v>2435</v>
      </c>
      <c r="B2432" t="s">
        <v>2440</v>
      </c>
      <c r="C2432">
        <v>4019</v>
      </c>
      <c r="D2432" t="s">
        <v>11</v>
      </c>
      <c r="E2432" s="2" t="s">
        <v>8</v>
      </c>
      <c r="F2432">
        <v>7</v>
      </c>
    </row>
    <row r="2433" spans="1:6" x14ac:dyDescent="0.3">
      <c r="A2433" s="2">
        <v>2436</v>
      </c>
      <c r="B2433" t="s">
        <v>2441</v>
      </c>
      <c r="C2433">
        <v>2032</v>
      </c>
      <c r="D2433" t="s">
        <v>7</v>
      </c>
      <c r="E2433" s="2" t="s">
        <v>8</v>
      </c>
      <c r="F2433">
        <v>11</v>
      </c>
    </row>
    <row r="2434" spans="1:6" x14ac:dyDescent="0.3">
      <c r="A2434" s="2">
        <v>2437</v>
      </c>
      <c r="B2434" t="s">
        <v>2442</v>
      </c>
      <c r="C2434">
        <v>3075</v>
      </c>
      <c r="D2434" t="s">
        <v>14</v>
      </c>
      <c r="E2434" s="2" t="s">
        <v>8</v>
      </c>
      <c r="F2434">
        <v>7</v>
      </c>
    </row>
    <row r="2435" spans="1:6" x14ac:dyDescent="0.3">
      <c r="A2435" s="2">
        <v>2438</v>
      </c>
      <c r="B2435" t="s">
        <v>2443</v>
      </c>
      <c r="C2435">
        <v>2760</v>
      </c>
      <c r="D2435" t="s">
        <v>7</v>
      </c>
      <c r="E2435" s="2" t="s">
        <v>8</v>
      </c>
      <c r="F2435">
        <v>7</v>
      </c>
    </row>
    <row r="2436" spans="1:6" x14ac:dyDescent="0.3">
      <c r="A2436" s="2">
        <v>2439</v>
      </c>
      <c r="B2436" t="s">
        <v>2444</v>
      </c>
      <c r="C2436">
        <v>4570</v>
      </c>
      <c r="D2436" t="s">
        <v>11</v>
      </c>
      <c r="E2436" s="2" t="s">
        <v>8</v>
      </c>
      <c r="F2436">
        <v>1</v>
      </c>
    </row>
    <row r="2437" spans="1:6" x14ac:dyDescent="0.3">
      <c r="A2437" s="2">
        <v>2440</v>
      </c>
      <c r="B2437" t="s">
        <v>2445</v>
      </c>
      <c r="C2437">
        <v>2508</v>
      </c>
      <c r="D2437" t="s">
        <v>7</v>
      </c>
      <c r="E2437" s="2" t="s">
        <v>8</v>
      </c>
      <c r="F2437">
        <v>9</v>
      </c>
    </row>
    <row r="2438" spans="1:6" x14ac:dyDescent="0.3">
      <c r="A2438" s="2">
        <v>2441</v>
      </c>
      <c r="B2438" t="s">
        <v>2446</v>
      </c>
      <c r="C2438">
        <v>4223</v>
      </c>
      <c r="D2438" t="s">
        <v>11</v>
      </c>
      <c r="E2438" s="2" t="s">
        <v>8</v>
      </c>
      <c r="F2438">
        <v>9</v>
      </c>
    </row>
    <row r="2439" spans="1:6" x14ac:dyDescent="0.3">
      <c r="A2439" s="2">
        <v>2442</v>
      </c>
      <c r="B2439" t="s">
        <v>2447</v>
      </c>
      <c r="C2439">
        <v>2073</v>
      </c>
      <c r="D2439" t="s">
        <v>7</v>
      </c>
      <c r="E2439" s="2" t="s">
        <v>8</v>
      </c>
      <c r="F2439">
        <v>11</v>
      </c>
    </row>
    <row r="2440" spans="1:6" x14ac:dyDescent="0.3">
      <c r="A2440" s="2">
        <v>2443</v>
      </c>
      <c r="B2440" t="s">
        <v>2448</v>
      </c>
      <c r="C2440">
        <v>2076</v>
      </c>
      <c r="D2440" t="s">
        <v>7</v>
      </c>
      <c r="E2440" s="2" t="s">
        <v>8</v>
      </c>
      <c r="F2440">
        <v>11</v>
      </c>
    </row>
    <row r="2441" spans="1:6" x14ac:dyDescent="0.3">
      <c r="A2441" s="2">
        <v>2444</v>
      </c>
      <c r="B2441" t="s">
        <v>2449</v>
      </c>
      <c r="C2441">
        <v>3174</v>
      </c>
      <c r="D2441" t="s">
        <v>14</v>
      </c>
      <c r="E2441" s="2" t="s">
        <v>8</v>
      </c>
      <c r="F2441">
        <v>5</v>
      </c>
    </row>
    <row r="2442" spans="1:6" x14ac:dyDescent="0.3">
      <c r="A2442" s="2">
        <v>2445</v>
      </c>
      <c r="B2442" t="s">
        <v>2450</v>
      </c>
      <c r="C2442">
        <v>2280</v>
      </c>
      <c r="D2442" t="s">
        <v>7</v>
      </c>
      <c r="E2442" s="2" t="s">
        <v>8</v>
      </c>
      <c r="F2442">
        <v>8</v>
      </c>
    </row>
    <row r="2443" spans="1:6" x14ac:dyDescent="0.3">
      <c r="A2443" s="2">
        <v>2446</v>
      </c>
      <c r="B2443" t="s">
        <v>2451</v>
      </c>
      <c r="C2443">
        <v>2206</v>
      </c>
      <c r="D2443" t="s">
        <v>7</v>
      </c>
      <c r="E2443" s="2" t="s">
        <v>8</v>
      </c>
      <c r="F2443">
        <v>11</v>
      </c>
    </row>
    <row r="2444" spans="1:6" x14ac:dyDescent="0.3">
      <c r="A2444" s="2">
        <v>2447</v>
      </c>
      <c r="B2444" t="s">
        <v>2452</v>
      </c>
      <c r="C2444">
        <v>2671</v>
      </c>
      <c r="D2444" t="s">
        <v>7</v>
      </c>
      <c r="E2444" s="2" t="s">
        <v>8</v>
      </c>
      <c r="F2444">
        <v>1</v>
      </c>
    </row>
    <row r="2445" spans="1:6" x14ac:dyDescent="0.3">
      <c r="A2445" s="2">
        <v>2448</v>
      </c>
      <c r="B2445" t="s">
        <v>2453</v>
      </c>
      <c r="C2445">
        <v>2219</v>
      </c>
      <c r="D2445" t="s">
        <v>7</v>
      </c>
      <c r="E2445" s="2" t="s">
        <v>8</v>
      </c>
      <c r="F2445">
        <v>10</v>
      </c>
    </row>
    <row r="2446" spans="1:6" x14ac:dyDescent="0.3">
      <c r="A2446" s="2">
        <v>2449</v>
      </c>
      <c r="B2446" t="s">
        <v>2454</v>
      </c>
      <c r="C2446">
        <v>3216</v>
      </c>
      <c r="D2446" t="s">
        <v>14</v>
      </c>
      <c r="E2446" s="2" t="s">
        <v>8</v>
      </c>
      <c r="F2446">
        <v>4</v>
      </c>
    </row>
    <row r="2447" spans="1:6" x14ac:dyDescent="0.3">
      <c r="A2447" s="2">
        <v>2450</v>
      </c>
      <c r="B2447" t="s">
        <v>2455</v>
      </c>
      <c r="C2447">
        <v>4455</v>
      </c>
      <c r="D2447" t="s">
        <v>11</v>
      </c>
      <c r="E2447" s="2" t="s">
        <v>8</v>
      </c>
      <c r="F2447">
        <v>3</v>
      </c>
    </row>
    <row r="2448" spans="1:6" x14ac:dyDescent="0.3">
      <c r="A2448" s="2">
        <v>2451</v>
      </c>
      <c r="B2448" t="s">
        <v>2456</v>
      </c>
      <c r="C2448">
        <v>4178</v>
      </c>
      <c r="D2448" t="s">
        <v>11</v>
      </c>
      <c r="E2448" s="2" t="s">
        <v>8</v>
      </c>
      <c r="F2448">
        <v>7</v>
      </c>
    </row>
    <row r="2449" spans="1:6" x14ac:dyDescent="0.3">
      <c r="A2449" s="2">
        <v>2452</v>
      </c>
      <c r="B2449" t="s">
        <v>2457</v>
      </c>
      <c r="C2449">
        <v>3043</v>
      </c>
      <c r="D2449" t="s">
        <v>14</v>
      </c>
      <c r="E2449" s="2" t="s">
        <v>8</v>
      </c>
      <c r="F2449">
        <v>7</v>
      </c>
    </row>
    <row r="2450" spans="1:6" x14ac:dyDescent="0.3">
      <c r="A2450" s="2">
        <v>2453</v>
      </c>
      <c r="B2450" t="s">
        <v>2458</v>
      </c>
      <c r="C2450">
        <v>2165</v>
      </c>
      <c r="D2450" t="s">
        <v>7</v>
      </c>
      <c r="E2450" s="2" t="s">
        <v>8</v>
      </c>
      <c r="F2450">
        <v>7</v>
      </c>
    </row>
    <row r="2451" spans="1:6" x14ac:dyDescent="0.3">
      <c r="A2451" s="2">
        <v>2454</v>
      </c>
      <c r="B2451" t="s">
        <v>2459</v>
      </c>
      <c r="C2451">
        <v>2164</v>
      </c>
      <c r="D2451" t="s">
        <v>7</v>
      </c>
      <c r="E2451" s="2" t="s">
        <v>8</v>
      </c>
      <c r="F2451">
        <v>8</v>
      </c>
    </row>
    <row r="2452" spans="1:6" x14ac:dyDescent="0.3">
      <c r="A2452" s="2">
        <v>2455</v>
      </c>
      <c r="B2452" t="s">
        <v>2460</v>
      </c>
      <c r="C2452">
        <v>4165</v>
      </c>
      <c r="D2452" t="s">
        <v>11</v>
      </c>
      <c r="E2452" s="2" t="s">
        <v>8</v>
      </c>
      <c r="F2452">
        <v>5</v>
      </c>
    </row>
    <row r="2453" spans="1:6" x14ac:dyDescent="0.3">
      <c r="A2453" s="2">
        <v>2456</v>
      </c>
      <c r="B2453" t="s">
        <v>2461</v>
      </c>
      <c r="C2453">
        <v>3029</v>
      </c>
      <c r="D2453" t="s">
        <v>14</v>
      </c>
      <c r="E2453" s="2" t="s">
        <v>8</v>
      </c>
      <c r="F2453">
        <v>6</v>
      </c>
    </row>
    <row r="2454" spans="1:6" x14ac:dyDescent="0.3">
      <c r="A2454" s="2">
        <v>2457</v>
      </c>
      <c r="B2454" t="s">
        <v>2462</v>
      </c>
      <c r="C2454">
        <v>4060</v>
      </c>
      <c r="D2454" t="s">
        <v>11</v>
      </c>
      <c r="E2454" s="2" t="s">
        <v>8</v>
      </c>
      <c r="F2454">
        <v>10</v>
      </c>
    </row>
    <row r="2455" spans="1:6" x14ac:dyDescent="0.3">
      <c r="A2455" s="2">
        <v>2458</v>
      </c>
      <c r="B2455" t="s">
        <v>2463</v>
      </c>
      <c r="C2455">
        <v>2165</v>
      </c>
      <c r="D2455" t="s">
        <v>7</v>
      </c>
      <c r="E2455" s="2" t="s">
        <v>8</v>
      </c>
      <c r="F2455">
        <v>10</v>
      </c>
    </row>
    <row r="2456" spans="1:6" x14ac:dyDescent="0.3">
      <c r="A2456" s="2">
        <v>2459</v>
      </c>
      <c r="B2456" t="s">
        <v>2464</v>
      </c>
      <c r="C2456">
        <v>4034</v>
      </c>
      <c r="D2456" t="s">
        <v>11</v>
      </c>
      <c r="E2456" s="2" t="s">
        <v>8</v>
      </c>
      <c r="F2456">
        <v>6</v>
      </c>
    </row>
    <row r="2457" spans="1:6" x14ac:dyDescent="0.3">
      <c r="A2457" s="2">
        <v>2460</v>
      </c>
      <c r="B2457" t="s">
        <v>2465</v>
      </c>
      <c r="C2457">
        <v>3690</v>
      </c>
      <c r="D2457" t="s">
        <v>14</v>
      </c>
      <c r="E2457" s="2" t="s">
        <v>8</v>
      </c>
      <c r="F2457">
        <v>1</v>
      </c>
    </row>
    <row r="2458" spans="1:6" x14ac:dyDescent="0.3">
      <c r="A2458" s="2">
        <v>2461</v>
      </c>
      <c r="B2458" t="s">
        <v>2466</v>
      </c>
      <c r="C2458">
        <v>2148</v>
      </c>
      <c r="D2458" t="s">
        <v>7</v>
      </c>
      <c r="E2458" s="2" t="s">
        <v>8</v>
      </c>
      <c r="F2458">
        <v>9</v>
      </c>
    </row>
    <row r="2459" spans="1:6" x14ac:dyDescent="0.3">
      <c r="A2459" s="2">
        <v>2462</v>
      </c>
      <c r="B2459" t="s">
        <v>2467</v>
      </c>
      <c r="C2459">
        <v>3028</v>
      </c>
      <c r="D2459" t="s">
        <v>14</v>
      </c>
      <c r="E2459" s="2" t="s">
        <v>8</v>
      </c>
      <c r="F2459">
        <v>8</v>
      </c>
    </row>
    <row r="2460" spans="1:6" x14ac:dyDescent="0.3">
      <c r="A2460" s="2">
        <v>2463</v>
      </c>
      <c r="B2460" t="s">
        <v>2468</v>
      </c>
      <c r="C2460">
        <v>3156</v>
      </c>
      <c r="D2460" t="s">
        <v>14</v>
      </c>
      <c r="E2460" s="2" t="s">
        <v>8</v>
      </c>
      <c r="F2460">
        <v>10</v>
      </c>
    </row>
    <row r="2461" spans="1:6" x14ac:dyDescent="0.3">
      <c r="A2461" s="2">
        <v>2464</v>
      </c>
      <c r="B2461" t="s">
        <v>2469</v>
      </c>
      <c r="C2461">
        <v>2573</v>
      </c>
      <c r="D2461" t="s">
        <v>7</v>
      </c>
      <c r="E2461" s="2" t="s">
        <v>8</v>
      </c>
      <c r="F2461">
        <v>8</v>
      </c>
    </row>
    <row r="2462" spans="1:6" x14ac:dyDescent="0.3">
      <c r="A2462" s="2">
        <v>2465</v>
      </c>
      <c r="B2462" t="s">
        <v>2470</v>
      </c>
      <c r="C2462">
        <v>2761</v>
      </c>
      <c r="D2462" t="s">
        <v>7</v>
      </c>
      <c r="E2462" s="2" t="s">
        <v>8</v>
      </c>
      <c r="F2462">
        <v>8</v>
      </c>
    </row>
    <row r="2463" spans="1:6" x14ac:dyDescent="0.3">
      <c r="A2463" s="2">
        <v>2466</v>
      </c>
      <c r="B2463" t="s">
        <v>2471</v>
      </c>
      <c r="C2463">
        <v>4650</v>
      </c>
      <c r="D2463" t="s">
        <v>11</v>
      </c>
      <c r="E2463" s="2" t="s">
        <v>8</v>
      </c>
      <c r="F2463">
        <v>1</v>
      </c>
    </row>
    <row r="2464" spans="1:6" x14ac:dyDescent="0.3">
      <c r="A2464" s="2">
        <v>2467</v>
      </c>
      <c r="B2464" t="s">
        <v>2472</v>
      </c>
      <c r="C2464">
        <v>2540</v>
      </c>
      <c r="D2464" t="s">
        <v>7</v>
      </c>
      <c r="E2464" s="2" t="s">
        <v>8</v>
      </c>
      <c r="F2464">
        <v>7</v>
      </c>
    </row>
    <row r="2465" spans="1:6" x14ac:dyDescent="0.3">
      <c r="A2465" s="2">
        <v>2468</v>
      </c>
      <c r="B2465" t="s">
        <v>2473</v>
      </c>
      <c r="C2465">
        <v>4014</v>
      </c>
      <c r="D2465" t="s">
        <v>11</v>
      </c>
      <c r="E2465" s="2" t="s">
        <v>8</v>
      </c>
      <c r="F2465">
        <v>8</v>
      </c>
    </row>
    <row r="2466" spans="1:6" x14ac:dyDescent="0.3">
      <c r="A2466" s="2">
        <v>2469</v>
      </c>
      <c r="B2466" t="s">
        <v>2474</v>
      </c>
      <c r="C2466">
        <v>2036</v>
      </c>
      <c r="D2466" t="s">
        <v>7</v>
      </c>
      <c r="E2466" s="2" t="s">
        <v>8</v>
      </c>
      <c r="F2466">
        <v>11</v>
      </c>
    </row>
    <row r="2467" spans="1:6" x14ac:dyDescent="0.3">
      <c r="A2467" s="2">
        <v>2470</v>
      </c>
      <c r="B2467" t="s">
        <v>2475</v>
      </c>
      <c r="C2467">
        <v>2250</v>
      </c>
      <c r="D2467" t="s">
        <v>7</v>
      </c>
      <c r="E2467" s="2" t="s">
        <v>8</v>
      </c>
      <c r="F2467">
        <v>8</v>
      </c>
    </row>
    <row r="2468" spans="1:6" x14ac:dyDescent="0.3">
      <c r="A2468" s="2">
        <v>2471</v>
      </c>
      <c r="B2468" t="s">
        <v>2476</v>
      </c>
      <c r="C2468">
        <v>2208</v>
      </c>
      <c r="D2468" t="s">
        <v>7</v>
      </c>
      <c r="E2468" s="2" t="s">
        <v>8</v>
      </c>
      <c r="F2468">
        <v>10</v>
      </c>
    </row>
    <row r="2469" spans="1:6" x14ac:dyDescent="0.3">
      <c r="A2469" s="2">
        <v>2472</v>
      </c>
      <c r="B2469" t="s">
        <v>2477</v>
      </c>
      <c r="C2469">
        <v>3160</v>
      </c>
      <c r="D2469" t="s">
        <v>14</v>
      </c>
      <c r="E2469" s="2" t="s">
        <v>8</v>
      </c>
      <c r="F2469">
        <v>7</v>
      </c>
    </row>
    <row r="2470" spans="1:6" x14ac:dyDescent="0.3">
      <c r="A2470" s="2">
        <v>2473</v>
      </c>
      <c r="B2470" t="s">
        <v>2478</v>
      </c>
      <c r="C2470">
        <v>3754</v>
      </c>
      <c r="D2470" t="s">
        <v>14</v>
      </c>
      <c r="E2470" s="2" t="s">
        <v>8</v>
      </c>
      <c r="F2470">
        <v>6</v>
      </c>
    </row>
    <row r="2471" spans="1:6" x14ac:dyDescent="0.3">
      <c r="A2471" s="2">
        <v>2474</v>
      </c>
      <c r="B2471" t="s">
        <v>2479</v>
      </c>
      <c r="C2471">
        <v>4814</v>
      </c>
      <c r="D2471" t="s">
        <v>11</v>
      </c>
      <c r="E2471" s="2" t="s">
        <v>8</v>
      </c>
      <c r="F2471">
        <v>2</v>
      </c>
    </row>
    <row r="2472" spans="1:6" x14ac:dyDescent="0.3">
      <c r="A2472" s="2">
        <v>2475</v>
      </c>
      <c r="B2472" t="s">
        <v>742</v>
      </c>
      <c r="C2472">
        <v>4017</v>
      </c>
      <c r="D2472" t="s">
        <v>11</v>
      </c>
      <c r="E2472" s="2" t="s">
        <v>8</v>
      </c>
      <c r="F2472">
        <v>5</v>
      </c>
    </row>
    <row r="2473" spans="1:6" x14ac:dyDescent="0.3">
      <c r="A2473" s="2">
        <v>2476</v>
      </c>
      <c r="B2473" t="s">
        <v>2480</v>
      </c>
      <c r="C2473">
        <v>4118</v>
      </c>
      <c r="D2473" t="s">
        <v>11</v>
      </c>
      <c r="E2473" s="2" t="s">
        <v>8</v>
      </c>
      <c r="F2473">
        <v>5</v>
      </c>
    </row>
    <row r="2474" spans="1:6" x14ac:dyDescent="0.3">
      <c r="A2474" s="2">
        <v>2477</v>
      </c>
      <c r="B2474" t="s">
        <v>2481</v>
      </c>
      <c r="C2474">
        <v>2530</v>
      </c>
      <c r="D2474" t="s">
        <v>7</v>
      </c>
      <c r="E2474" s="2" t="s">
        <v>8</v>
      </c>
      <c r="F2474">
        <v>9</v>
      </c>
    </row>
    <row r="2475" spans="1:6" x14ac:dyDescent="0.3">
      <c r="A2475" s="2">
        <v>2478</v>
      </c>
      <c r="B2475" t="s">
        <v>2482</v>
      </c>
      <c r="C2475">
        <v>4370</v>
      </c>
      <c r="D2475" t="s">
        <v>11</v>
      </c>
      <c r="E2475" s="2" t="s">
        <v>8</v>
      </c>
      <c r="F2475">
        <v>6</v>
      </c>
    </row>
    <row r="2476" spans="1:6" x14ac:dyDescent="0.3">
      <c r="A2476" s="2">
        <v>2479</v>
      </c>
      <c r="B2476" t="s">
        <v>2483</v>
      </c>
      <c r="C2476">
        <v>3195</v>
      </c>
      <c r="D2476" t="s">
        <v>14</v>
      </c>
      <c r="E2476" s="2" t="s">
        <v>8</v>
      </c>
      <c r="F2476">
        <v>9</v>
      </c>
    </row>
    <row r="2477" spans="1:6" x14ac:dyDescent="0.3">
      <c r="A2477" s="2">
        <v>2480</v>
      </c>
      <c r="B2477" t="s">
        <v>2484</v>
      </c>
      <c r="C2477">
        <v>4655</v>
      </c>
      <c r="D2477" t="s">
        <v>11</v>
      </c>
      <c r="E2477" s="2" t="s">
        <v>8</v>
      </c>
      <c r="F2477">
        <v>2</v>
      </c>
    </row>
    <row r="2478" spans="1:6" x14ac:dyDescent="0.3">
      <c r="A2478" s="2">
        <v>2481</v>
      </c>
      <c r="B2478" t="s">
        <v>2485</v>
      </c>
      <c r="C2478">
        <v>3023</v>
      </c>
      <c r="D2478" t="s">
        <v>14</v>
      </c>
      <c r="E2478" s="2" t="s">
        <v>8</v>
      </c>
      <c r="F2478">
        <v>7</v>
      </c>
    </row>
    <row r="2479" spans="1:6" x14ac:dyDescent="0.3">
      <c r="A2479" s="2">
        <v>2482</v>
      </c>
      <c r="B2479" t="s">
        <v>2486</v>
      </c>
      <c r="C2479">
        <v>2145</v>
      </c>
      <c r="D2479" t="s">
        <v>7</v>
      </c>
      <c r="E2479" s="2" t="s">
        <v>8</v>
      </c>
      <c r="F2479">
        <v>9</v>
      </c>
    </row>
    <row r="2480" spans="1:6" x14ac:dyDescent="0.3">
      <c r="A2480" s="2">
        <v>2483</v>
      </c>
      <c r="B2480" t="s">
        <v>2487</v>
      </c>
      <c r="C2480">
        <v>2560</v>
      </c>
      <c r="D2480" t="s">
        <v>7</v>
      </c>
      <c r="E2480" s="2" t="s">
        <v>8</v>
      </c>
      <c r="F2480">
        <v>7</v>
      </c>
    </row>
    <row r="2481" spans="1:6" x14ac:dyDescent="0.3">
      <c r="A2481" s="2">
        <v>2484</v>
      </c>
      <c r="B2481" t="s">
        <v>2488</v>
      </c>
      <c r="C2481">
        <v>2444</v>
      </c>
      <c r="D2481" t="s">
        <v>7</v>
      </c>
      <c r="E2481" s="2" t="s">
        <v>8</v>
      </c>
      <c r="F2481">
        <v>7</v>
      </c>
    </row>
    <row r="2482" spans="1:6" x14ac:dyDescent="0.3">
      <c r="A2482" s="2">
        <v>2485</v>
      </c>
      <c r="B2482" t="s">
        <v>2489</v>
      </c>
      <c r="C2482">
        <v>2880</v>
      </c>
      <c r="D2482" t="s">
        <v>7</v>
      </c>
      <c r="E2482" s="2" t="s">
        <v>8</v>
      </c>
      <c r="F2482">
        <v>1</v>
      </c>
    </row>
    <row r="2483" spans="1:6" x14ac:dyDescent="0.3">
      <c r="A2483" s="2">
        <v>2486</v>
      </c>
      <c r="B2483" t="s">
        <v>2490</v>
      </c>
      <c r="C2483">
        <v>2063</v>
      </c>
      <c r="D2483" t="s">
        <v>7</v>
      </c>
      <c r="E2483" s="2" t="s">
        <v>8</v>
      </c>
      <c r="F2483">
        <v>12</v>
      </c>
    </row>
    <row r="2484" spans="1:6" x14ac:dyDescent="0.3">
      <c r="A2484" s="2">
        <v>2487</v>
      </c>
      <c r="B2484" t="s">
        <v>2491</v>
      </c>
      <c r="C2484">
        <v>3806</v>
      </c>
      <c r="D2484" t="s">
        <v>14</v>
      </c>
      <c r="E2484" s="2" t="s">
        <v>8</v>
      </c>
      <c r="F2484">
        <v>7</v>
      </c>
    </row>
    <row r="2485" spans="1:6" x14ac:dyDescent="0.3">
      <c r="A2485" s="2">
        <v>2488</v>
      </c>
      <c r="B2485" t="s">
        <v>2492</v>
      </c>
      <c r="C2485">
        <v>2114</v>
      </c>
      <c r="D2485" t="s">
        <v>7</v>
      </c>
      <c r="E2485" s="2" t="s">
        <v>8</v>
      </c>
      <c r="F2485">
        <v>8</v>
      </c>
    </row>
    <row r="2486" spans="1:6" x14ac:dyDescent="0.3">
      <c r="A2486" s="2">
        <v>2489</v>
      </c>
      <c r="B2486" t="s">
        <v>2493</v>
      </c>
      <c r="C2486">
        <v>2102</v>
      </c>
      <c r="D2486" t="s">
        <v>7</v>
      </c>
      <c r="E2486" s="2" t="s">
        <v>8</v>
      </c>
      <c r="F2486">
        <v>9</v>
      </c>
    </row>
    <row r="2487" spans="1:6" x14ac:dyDescent="0.3">
      <c r="A2487" s="2">
        <v>2490</v>
      </c>
      <c r="B2487" t="s">
        <v>2494</v>
      </c>
      <c r="C2487">
        <v>2120</v>
      </c>
      <c r="D2487" t="s">
        <v>7</v>
      </c>
      <c r="E2487" s="2" t="s">
        <v>8</v>
      </c>
      <c r="F2487">
        <v>10</v>
      </c>
    </row>
    <row r="2488" spans="1:6" x14ac:dyDescent="0.3">
      <c r="A2488" s="2">
        <v>2491</v>
      </c>
      <c r="B2488" t="s">
        <v>2495</v>
      </c>
      <c r="C2488">
        <v>3101</v>
      </c>
      <c r="D2488" t="s">
        <v>14</v>
      </c>
      <c r="E2488" s="2" t="s">
        <v>8</v>
      </c>
      <c r="F2488">
        <v>7</v>
      </c>
    </row>
    <row r="2489" spans="1:6" x14ac:dyDescent="0.3">
      <c r="A2489" s="2">
        <v>2492</v>
      </c>
      <c r="B2489" t="s">
        <v>2496</v>
      </c>
      <c r="C2489">
        <v>2770</v>
      </c>
      <c r="D2489" t="s">
        <v>7</v>
      </c>
      <c r="E2489" s="2" t="s">
        <v>8</v>
      </c>
      <c r="F2489">
        <v>9</v>
      </c>
    </row>
    <row r="2490" spans="1:6" x14ac:dyDescent="0.3">
      <c r="A2490" s="2">
        <v>2493</v>
      </c>
      <c r="B2490" t="s">
        <v>2497</v>
      </c>
      <c r="C2490">
        <v>2203</v>
      </c>
      <c r="D2490" t="s">
        <v>7</v>
      </c>
      <c r="E2490" s="2" t="s">
        <v>8</v>
      </c>
      <c r="F2490">
        <v>11</v>
      </c>
    </row>
    <row r="2491" spans="1:6" x14ac:dyDescent="0.3">
      <c r="A2491" s="2">
        <v>2494</v>
      </c>
      <c r="B2491" t="s">
        <v>2498</v>
      </c>
      <c r="C2491">
        <v>2166</v>
      </c>
      <c r="D2491" t="s">
        <v>7</v>
      </c>
      <c r="E2491" s="2" t="s">
        <v>8</v>
      </c>
      <c r="F2491">
        <v>9</v>
      </c>
    </row>
    <row r="2492" spans="1:6" x14ac:dyDescent="0.3">
      <c r="A2492" s="2">
        <v>2495</v>
      </c>
      <c r="B2492" t="s">
        <v>2499</v>
      </c>
      <c r="C2492">
        <v>2560</v>
      </c>
      <c r="D2492" t="s">
        <v>7</v>
      </c>
      <c r="E2492" s="2" t="s">
        <v>8</v>
      </c>
      <c r="F2492">
        <v>8</v>
      </c>
    </row>
    <row r="2493" spans="1:6" x14ac:dyDescent="0.3">
      <c r="A2493" s="2">
        <v>2496</v>
      </c>
      <c r="B2493" t="s">
        <v>2500</v>
      </c>
      <c r="C2493">
        <v>4551</v>
      </c>
      <c r="D2493" t="s">
        <v>11</v>
      </c>
      <c r="E2493" s="2" t="s">
        <v>8</v>
      </c>
      <c r="F2493">
        <v>7</v>
      </c>
    </row>
    <row r="2494" spans="1:6" x14ac:dyDescent="0.3">
      <c r="A2494" s="2">
        <v>2497</v>
      </c>
      <c r="B2494" t="s">
        <v>2501</v>
      </c>
      <c r="C2494">
        <v>4171</v>
      </c>
      <c r="D2494" t="s">
        <v>11</v>
      </c>
      <c r="E2494" s="2" t="s">
        <v>8</v>
      </c>
      <c r="F2494">
        <v>9</v>
      </c>
    </row>
    <row r="2495" spans="1:6" x14ac:dyDescent="0.3">
      <c r="A2495" s="2">
        <v>2498</v>
      </c>
      <c r="B2495" t="s">
        <v>2502</v>
      </c>
      <c r="C2495">
        <v>2093</v>
      </c>
      <c r="D2495" t="s">
        <v>7</v>
      </c>
      <c r="E2495" s="2" t="s">
        <v>8</v>
      </c>
      <c r="F2495">
        <v>11</v>
      </c>
    </row>
    <row r="2496" spans="1:6" x14ac:dyDescent="0.3">
      <c r="A2496" s="2">
        <v>2499</v>
      </c>
      <c r="B2496" t="s">
        <v>2503</v>
      </c>
      <c r="C2496">
        <v>4055</v>
      </c>
      <c r="D2496" t="s">
        <v>11</v>
      </c>
      <c r="E2496" s="2" t="s">
        <v>8</v>
      </c>
      <c r="F2496">
        <v>7</v>
      </c>
    </row>
    <row r="2497" spans="1:6" x14ac:dyDescent="0.3">
      <c r="A2497" s="2">
        <v>2500</v>
      </c>
      <c r="B2497" t="s">
        <v>2504</v>
      </c>
      <c r="C2497">
        <v>4165</v>
      </c>
      <c r="D2497" t="s">
        <v>11</v>
      </c>
      <c r="E2497" s="2" t="s">
        <v>8</v>
      </c>
      <c r="F2497">
        <v>6</v>
      </c>
    </row>
    <row r="2498" spans="1:6" x14ac:dyDescent="0.3">
      <c r="A2498" s="2">
        <v>2501</v>
      </c>
      <c r="B2498" t="s">
        <v>2505</v>
      </c>
      <c r="C2498">
        <v>2566</v>
      </c>
      <c r="D2498" t="s">
        <v>7</v>
      </c>
      <c r="E2498" s="2" t="s">
        <v>8</v>
      </c>
      <c r="F2498">
        <v>9</v>
      </c>
    </row>
    <row r="2499" spans="1:6" x14ac:dyDescent="0.3">
      <c r="A2499" s="2">
        <v>2502</v>
      </c>
      <c r="B2499" t="s">
        <v>2506</v>
      </c>
      <c r="C2499">
        <v>3046</v>
      </c>
      <c r="D2499" t="s">
        <v>14</v>
      </c>
      <c r="E2499" s="2" t="s">
        <v>8</v>
      </c>
      <c r="F2499">
        <v>9</v>
      </c>
    </row>
    <row r="2500" spans="1:6" x14ac:dyDescent="0.3">
      <c r="A2500" s="2">
        <v>2503</v>
      </c>
      <c r="B2500" t="s">
        <v>2507</v>
      </c>
      <c r="C2500">
        <v>2760</v>
      </c>
      <c r="D2500" t="s">
        <v>7</v>
      </c>
      <c r="E2500" s="2" t="s">
        <v>8</v>
      </c>
      <c r="F2500">
        <v>7</v>
      </c>
    </row>
    <row r="2501" spans="1:6" x14ac:dyDescent="0.3">
      <c r="A2501" s="2">
        <v>2504</v>
      </c>
      <c r="B2501" t="s">
        <v>2508</v>
      </c>
      <c r="C2501">
        <v>4060</v>
      </c>
      <c r="D2501" t="s">
        <v>11</v>
      </c>
      <c r="E2501" s="2" t="s">
        <v>8</v>
      </c>
      <c r="F2501">
        <v>9</v>
      </c>
    </row>
    <row r="2502" spans="1:6" x14ac:dyDescent="0.3">
      <c r="A2502" s="2">
        <v>2505</v>
      </c>
      <c r="B2502" t="s">
        <v>2509</v>
      </c>
      <c r="C2502">
        <v>2112</v>
      </c>
      <c r="D2502" t="s">
        <v>7</v>
      </c>
      <c r="E2502" s="2" t="s">
        <v>8</v>
      </c>
      <c r="F2502">
        <v>11</v>
      </c>
    </row>
    <row r="2503" spans="1:6" x14ac:dyDescent="0.3">
      <c r="A2503" s="2">
        <v>2506</v>
      </c>
      <c r="B2503" t="s">
        <v>2510</v>
      </c>
      <c r="C2503">
        <v>2207</v>
      </c>
      <c r="D2503" t="s">
        <v>7</v>
      </c>
      <c r="E2503" s="2" t="s">
        <v>8</v>
      </c>
      <c r="F2503">
        <v>11</v>
      </c>
    </row>
    <row r="2504" spans="1:6" x14ac:dyDescent="0.3">
      <c r="A2504" s="2">
        <v>2507</v>
      </c>
      <c r="B2504" t="s">
        <v>2511</v>
      </c>
      <c r="C2504">
        <v>2880</v>
      </c>
      <c r="D2504" t="s">
        <v>7</v>
      </c>
      <c r="E2504" s="2" t="s">
        <v>8</v>
      </c>
      <c r="F2504">
        <v>1</v>
      </c>
    </row>
    <row r="2505" spans="1:6" x14ac:dyDescent="0.3">
      <c r="A2505" s="2">
        <v>2508</v>
      </c>
      <c r="B2505" t="s">
        <v>2512</v>
      </c>
      <c r="C2505">
        <v>2300</v>
      </c>
      <c r="D2505" t="s">
        <v>7</v>
      </c>
      <c r="E2505" s="2" t="s">
        <v>8</v>
      </c>
      <c r="F2505">
        <v>8</v>
      </c>
    </row>
    <row r="2506" spans="1:6" x14ac:dyDescent="0.3">
      <c r="A2506" s="2">
        <v>2509</v>
      </c>
      <c r="B2506" t="s">
        <v>2513</v>
      </c>
      <c r="C2506">
        <v>4341</v>
      </c>
      <c r="D2506" t="s">
        <v>11</v>
      </c>
      <c r="E2506" s="2" t="s">
        <v>8</v>
      </c>
      <c r="F2506">
        <v>2</v>
      </c>
    </row>
    <row r="2507" spans="1:6" x14ac:dyDescent="0.3">
      <c r="A2507" s="2">
        <v>2510</v>
      </c>
      <c r="B2507" t="s">
        <v>2514</v>
      </c>
      <c r="C2507">
        <v>3250</v>
      </c>
      <c r="D2507" t="s">
        <v>14</v>
      </c>
      <c r="E2507" s="2" t="s">
        <v>8</v>
      </c>
      <c r="F2507">
        <v>4</v>
      </c>
    </row>
    <row r="2508" spans="1:6" x14ac:dyDescent="0.3">
      <c r="A2508" s="2">
        <v>2511</v>
      </c>
      <c r="B2508" t="s">
        <v>2515</v>
      </c>
      <c r="C2508">
        <v>2087</v>
      </c>
      <c r="D2508" t="s">
        <v>7</v>
      </c>
      <c r="E2508" s="2" t="s">
        <v>8</v>
      </c>
      <c r="F2508">
        <v>11</v>
      </c>
    </row>
    <row r="2509" spans="1:6" x14ac:dyDescent="0.3">
      <c r="A2509" s="2">
        <v>2512</v>
      </c>
      <c r="B2509" t="s">
        <v>2516</v>
      </c>
      <c r="C2509">
        <v>4655</v>
      </c>
      <c r="D2509" t="s">
        <v>11</v>
      </c>
      <c r="E2509" s="2" t="s">
        <v>8</v>
      </c>
      <c r="F2509">
        <v>6</v>
      </c>
    </row>
    <row r="2510" spans="1:6" x14ac:dyDescent="0.3">
      <c r="A2510" s="2">
        <v>2513</v>
      </c>
      <c r="B2510" t="s">
        <v>2517</v>
      </c>
      <c r="C2510">
        <v>2033</v>
      </c>
      <c r="D2510" t="s">
        <v>7</v>
      </c>
      <c r="E2510" s="2" t="s">
        <v>8</v>
      </c>
      <c r="F2510">
        <v>12</v>
      </c>
    </row>
    <row r="2511" spans="1:6" x14ac:dyDescent="0.3">
      <c r="A2511" s="2">
        <v>2514</v>
      </c>
      <c r="B2511" t="s">
        <v>2518</v>
      </c>
      <c r="C2511">
        <v>3111</v>
      </c>
      <c r="D2511" t="s">
        <v>14</v>
      </c>
      <c r="E2511" s="2" t="s">
        <v>8</v>
      </c>
      <c r="F2511">
        <v>10</v>
      </c>
    </row>
    <row r="2512" spans="1:6" x14ac:dyDescent="0.3">
      <c r="A2512" s="2">
        <v>2515</v>
      </c>
      <c r="B2512" t="s">
        <v>2519</v>
      </c>
      <c r="C2512">
        <v>2118</v>
      </c>
      <c r="D2512" t="s">
        <v>7</v>
      </c>
      <c r="E2512" s="2" t="s">
        <v>8</v>
      </c>
      <c r="F2512">
        <v>10</v>
      </c>
    </row>
    <row r="2513" spans="1:6" x14ac:dyDescent="0.3">
      <c r="A2513" s="2">
        <v>2516</v>
      </c>
      <c r="B2513" t="s">
        <v>2520</v>
      </c>
      <c r="C2513">
        <v>4070</v>
      </c>
      <c r="D2513" t="s">
        <v>11</v>
      </c>
      <c r="E2513" s="2" t="s">
        <v>8</v>
      </c>
      <c r="F2513">
        <v>5</v>
      </c>
    </row>
    <row r="2514" spans="1:6" x14ac:dyDescent="0.3">
      <c r="A2514" s="2">
        <v>2517</v>
      </c>
      <c r="B2514" t="s">
        <v>2521</v>
      </c>
      <c r="C2514">
        <v>2760</v>
      </c>
      <c r="D2514" t="s">
        <v>7</v>
      </c>
      <c r="E2514" s="2" t="s">
        <v>8</v>
      </c>
      <c r="F2514">
        <v>6</v>
      </c>
    </row>
    <row r="2515" spans="1:6" x14ac:dyDescent="0.3">
      <c r="A2515" s="2">
        <v>2518</v>
      </c>
      <c r="B2515" t="s">
        <v>2522</v>
      </c>
      <c r="C2515">
        <v>3071</v>
      </c>
      <c r="D2515" t="s">
        <v>14</v>
      </c>
      <c r="E2515" s="2" t="s">
        <v>8</v>
      </c>
      <c r="F2515">
        <v>10</v>
      </c>
    </row>
    <row r="2516" spans="1:6" x14ac:dyDescent="0.3">
      <c r="A2516" s="2">
        <v>2519</v>
      </c>
      <c r="B2516" t="s">
        <v>2523</v>
      </c>
      <c r="C2516">
        <v>4825</v>
      </c>
      <c r="D2516" t="s">
        <v>11</v>
      </c>
      <c r="E2516" s="2" t="s">
        <v>8</v>
      </c>
      <c r="F2516">
        <v>2</v>
      </c>
    </row>
    <row r="2517" spans="1:6" x14ac:dyDescent="0.3">
      <c r="A2517" s="2">
        <v>2520</v>
      </c>
      <c r="B2517" t="s">
        <v>2524</v>
      </c>
      <c r="C2517">
        <v>4551</v>
      </c>
      <c r="D2517" t="s">
        <v>11</v>
      </c>
      <c r="E2517" s="2" t="s">
        <v>8</v>
      </c>
      <c r="F2517">
        <v>6</v>
      </c>
    </row>
    <row r="2518" spans="1:6" x14ac:dyDescent="0.3">
      <c r="A2518" s="2">
        <v>2521</v>
      </c>
      <c r="B2518" t="s">
        <v>2525</v>
      </c>
      <c r="C2518">
        <v>3342</v>
      </c>
      <c r="D2518" t="s">
        <v>14</v>
      </c>
      <c r="E2518" s="2" t="s">
        <v>8</v>
      </c>
      <c r="F2518">
        <v>7</v>
      </c>
    </row>
    <row r="2519" spans="1:6" x14ac:dyDescent="0.3">
      <c r="A2519" s="2">
        <v>2522</v>
      </c>
      <c r="B2519" t="s">
        <v>2526</v>
      </c>
      <c r="C2519">
        <v>2262</v>
      </c>
      <c r="D2519" t="s">
        <v>7</v>
      </c>
      <c r="E2519" s="2" t="s">
        <v>8</v>
      </c>
      <c r="F2519">
        <v>9</v>
      </c>
    </row>
    <row r="2520" spans="1:6" x14ac:dyDescent="0.3">
      <c r="A2520" s="2">
        <v>2523</v>
      </c>
      <c r="B2520" t="s">
        <v>2527</v>
      </c>
      <c r="C2520">
        <v>4205</v>
      </c>
      <c r="D2520" t="s">
        <v>11</v>
      </c>
      <c r="E2520" s="2" t="s">
        <v>8</v>
      </c>
      <c r="F2520">
        <v>4</v>
      </c>
    </row>
    <row r="2521" spans="1:6" x14ac:dyDescent="0.3">
      <c r="A2521" s="2">
        <v>2524</v>
      </c>
      <c r="B2521" t="s">
        <v>2528</v>
      </c>
      <c r="C2521">
        <v>2190</v>
      </c>
      <c r="D2521" t="s">
        <v>7</v>
      </c>
      <c r="E2521" s="2" t="s">
        <v>8</v>
      </c>
      <c r="F2521">
        <v>10</v>
      </c>
    </row>
    <row r="2522" spans="1:6" x14ac:dyDescent="0.3">
      <c r="A2522" s="2">
        <v>2525</v>
      </c>
      <c r="B2522" t="s">
        <v>2529</v>
      </c>
      <c r="C2522">
        <v>3500</v>
      </c>
      <c r="D2522" t="s">
        <v>14</v>
      </c>
      <c r="E2522" s="2" t="s">
        <v>8</v>
      </c>
      <c r="F2522">
        <v>2</v>
      </c>
    </row>
    <row r="2523" spans="1:6" x14ac:dyDescent="0.3">
      <c r="A2523" s="2">
        <v>2526</v>
      </c>
      <c r="B2523" t="s">
        <v>2530</v>
      </c>
      <c r="C2523">
        <v>2138</v>
      </c>
      <c r="D2523" t="s">
        <v>7</v>
      </c>
      <c r="E2523" s="2" t="s">
        <v>8</v>
      </c>
      <c r="F2523">
        <v>9</v>
      </c>
    </row>
    <row r="2524" spans="1:6" x14ac:dyDescent="0.3">
      <c r="A2524" s="2">
        <v>2527</v>
      </c>
      <c r="B2524" t="s">
        <v>2531</v>
      </c>
      <c r="C2524">
        <v>3523</v>
      </c>
      <c r="D2524" t="s">
        <v>14</v>
      </c>
      <c r="E2524" s="2" t="s">
        <v>8</v>
      </c>
      <c r="F2524">
        <v>2</v>
      </c>
    </row>
    <row r="2525" spans="1:6" x14ac:dyDescent="0.3">
      <c r="A2525" s="2">
        <v>2528</v>
      </c>
      <c r="B2525" t="s">
        <v>2532</v>
      </c>
      <c r="C2525">
        <v>4161</v>
      </c>
      <c r="D2525" t="s">
        <v>11</v>
      </c>
      <c r="E2525" s="2" t="s">
        <v>8</v>
      </c>
      <c r="F2525">
        <v>7</v>
      </c>
    </row>
    <row r="2526" spans="1:6" x14ac:dyDescent="0.3">
      <c r="A2526" s="2">
        <v>2529</v>
      </c>
      <c r="B2526" t="s">
        <v>2533</v>
      </c>
      <c r="C2526">
        <v>3023</v>
      </c>
      <c r="D2526" t="s">
        <v>14</v>
      </c>
      <c r="E2526" s="2" t="s">
        <v>8</v>
      </c>
      <c r="F2526">
        <v>7</v>
      </c>
    </row>
    <row r="2527" spans="1:6" x14ac:dyDescent="0.3">
      <c r="A2527" s="2">
        <v>2530</v>
      </c>
      <c r="B2527" t="s">
        <v>2534</v>
      </c>
      <c r="C2527">
        <v>2567</v>
      </c>
      <c r="D2527" t="s">
        <v>7</v>
      </c>
      <c r="E2527" s="2" t="s">
        <v>8</v>
      </c>
      <c r="F2527">
        <v>8</v>
      </c>
    </row>
    <row r="2528" spans="1:6" x14ac:dyDescent="0.3">
      <c r="A2528" s="2">
        <v>2531</v>
      </c>
      <c r="B2528" t="s">
        <v>2535</v>
      </c>
      <c r="C2528">
        <v>2340</v>
      </c>
      <c r="D2528" t="s">
        <v>7</v>
      </c>
      <c r="E2528" s="2" t="s">
        <v>8</v>
      </c>
      <c r="F2528">
        <v>5</v>
      </c>
    </row>
    <row r="2529" spans="1:6" x14ac:dyDescent="0.3">
      <c r="A2529" s="2">
        <v>2532</v>
      </c>
      <c r="B2529" t="s">
        <v>2536</v>
      </c>
      <c r="C2529">
        <v>2153</v>
      </c>
      <c r="D2529" t="s">
        <v>7</v>
      </c>
      <c r="E2529" s="2" t="s">
        <v>8</v>
      </c>
      <c r="F2529">
        <v>11</v>
      </c>
    </row>
    <row r="2530" spans="1:6" x14ac:dyDescent="0.3">
      <c r="A2530" s="2">
        <v>2533</v>
      </c>
      <c r="B2530" t="s">
        <v>2537</v>
      </c>
      <c r="C2530">
        <v>2177</v>
      </c>
      <c r="D2530" t="s">
        <v>7</v>
      </c>
      <c r="E2530" s="2" t="s">
        <v>8</v>
      </c>
      <c r="F2530">
        <v>8</v>
      </c>
    </row>
    <row r="2531" spans="1:6" x14ac:dyDescent="0.3">
      <c r="A2531" s="2">
        <v>2534</v>
      </c>
      <c r="B2531" t="s">
        <v>2538</v>
      </c>
      <c r="C2531">
        <v>2350</v>
      </c>
      <c r="D2531" t="s">
        <v>7</v>
      </c>
      <c r="E2531" s="2" t="s">
        <v>8</v>
      </c>
      <c r="F2531">
        <v>3</v>
      </c>
    </row>
    <row r="2532" spans="1:6" x14ac:dyDescent="0.3">
      <c r="A2532" s="2">
        <v>2535</v>
      </c>
      <c r="B2532" t="s">
        <v>2539</v>
      </c>
      <c r="C2532">
        <v>4209</v>
      </c>
      <c r="D2532" t="s">
        <v>11</v>
      </c>
      <c r="E2532" s="2" t="s">
        <v>8</v>
      </c>
      <c r="F2532">
        <v>4</v>
      </c>
    </row>
    <row r="2533" spans="1:6" x14ac:dyDescent="0.3">
      <c r="A2533" s="2">
        <v>2536</v>
      </c>
      <c r="B2533" t="s">
        <v>2540</v>
      </c>
      <c r="C2533">
        <v>2264</v>
      </c>
      <c r="D2533" t="s">
        <v>7</v>
      </c>
      <c r="E2533" s="2" t="s">
        <v>8</v>
      </c>
      <c r="F2533">
        <v>7</v>
      </c>
    </row>
    <row r="2534" spans="1:6" x14ac:dyDescent="0.3">
      <c r="A2534" s="2">
        <v>2537</v>
      </c>
      <c r="B2534" t="s">
        <v>2541</v>
      </c>
      <c r="C2534">
        <v>2046</v>
      </c>
      <c r="D2534" t="s">
        <v>7</v>
      </c>
      <c r="E2534" s="2" t="s">
        <v>8</v>
      </c>
      <c r="F2534">
        <v>11</v>
      </c>
    </row>
    <row r="2535" spans="1:6" x14ac:dyDescent="0.3">
      <c r="A2535" s="2">
        <v>2538</v>
      </c>
      <c r="B2535" t="s">
        <v>2542</v>
      </c>
      <c r="C2535">
        <v>2009</v>
      </c>
      <c r="D2535" t="s">
        <v>7</v>
      </c>
      <c r="E2535" s="2" t="s">
        <v>8</v>
      </c>
      <c r="F2535">
        <v>10</v>
      </c>
    </row>
    <row r="2536" spans="1:6" x14ac:dyDescent="0.3">
      <c r="A2536" s="2">
        <v>2539</v>
      </c>
      <c r="B2536" t="s">
        <v>2543</v>
      </c>
      <c r="C2536">
        <v>2785</v>
      </c>
      <c r="D2536" t="s">
        <v>7</v>
      </c>
      <c r="E2536" s="2" t="s">
        <v>8</v>
      </c>
      <c r="F2536">
        <v>7</v>
      </c>
    </row>
    <row r="2537" spans="1:6" x14ac:dyDescent="0.3">
      <c r="A2537" s="2">
        <v>2540</v>
      </c>
      <c r="B2537" t="s">
        <v>2544</v>
      </c>
      <c r="C2537">
        <v>2560</v>
      </c>
      <c r="D2537" t="s">
        <v>7</v>
      </c>
      <c r="E2537" s="2" t="s">
        <v>8</v>
      </c>
      <c r="F2537">
        <v>7</v>
      </c>
    </row>
    <row r="2538" spans="1:6" x14ac:dyDescent="0.3">
      <c r="A2538" s="2">
        <v>2541</v>
      </c>
      <c r="B2538" t="s">
        <v>2545</v>
      </c>
      <c r="C2538">
        <v>2234</v>
      </c>
      <c r="D2538" t="s">
        <v>7</v>
      </c>
      <c r="E2538" s="2" t="s">
        <v>8</v>
      </c>
      <c r="F2538">
        <v>10</v>
      </c>
    </row>
    <row r="2539" spans="1:6" x14ac:dyDescent="0.3">
      <c r="A2539" s="2">
        <v>2542</v>
      </c>
      <c r="B2539" t="s">
        <v>2546</v>
      </c>
      <c r="C2539">
        <v>2207</v>
      </c>
      <c r="D2539" t="s">
        <v>7</v>
      </c>
      <c r="E2539" s="2" t="s">
        <v>8</v>
      </c>
      <c r="F2539">
        <v>8</v>
      </c>
    </row>
    <row r="2540" spans="1:6" x14ac:dyDescent="0.3">
      <c r="A2540" s="2">
        <v>2543</v>
      </c>
      <c r="B2540" t="s">
        <v>2547</v>
      </c>
      <c r="C2540">
        <v>2117</v>
      </c>
      <c r="D2540" t="s">
        <v>7</v>
      </c>
      <c r="E2540" s="2" t="s">
        <v>8</v>
      </c>
      <c r="F2540">
        <v>10</v>
      </c>
    </row>
    <row r="2541" spans="1:6" x14ac:dyDescent="0.3">
      <c r="A2541" s="2">
        <v>2544</v>
      </c>
      <c r="B2541" t="s">
        <v>2548</v>
      </c>
      <c r="C2541">
        <v>2261</v>
      </c>
      <c r="D2541" t="s">
        <v>7</v>
      </c>
      <c r="E2541" s="2" t="s">
        <v>8</v>
      </c>
      <c r="F2541">
        <v>7</v>
      </c>
    </row>
    <row r="2542" spans="1:6" x14ac:dyDescent="0.3">
      <c r="A2542" s="2">
        <v>2545</v>
      </c>
      <c r="B2542" t="s">
        <v>2549</v>
      </c>
      <c r="C2542">
        <v>3995</v>
      </c>
      <c r="D2542" t="s">
        <v>14</v>
      </c>
      <c r="E2542" s="2" t="s">
        <v>8</v>
      </c>
      <c r="F2542">
        <v>2</v>
      </c>
    </row>
    <row r="2543" spans="1:6" x14ac:dyDescent="0.3">
      <c r="A2543" s="2">
        <v>2546</v>
      </c>
      <c r="B2543" t="s">
        <v>2550</v>
      </c>
      <c r="C2543">
        <v>3351</v>
      </c>
      <c r="D2543" t="s">
        <v>14</v>
      </c>
      <c r="E2543" s="2" t="s">
        <v>8</v>
      </c>
      <c r="F2543">
        <v>5</v>
      </c>
    </row>
    <row r="2544" spans="1:6" x14ac:dyDescent="0.3">
      <c r="A2544" s="2">
        <v>2547</v>
      </c>
      <c r="B2544" t="s">
        <v>2551</v>
      </c>
      <c r="C2544">
        <v>4503</v>
      </c>
      <c r="D2544" t="s">
        <v>11</v>
      </c>
      <c r="E2544" s="2" t="s">
        <v>8</v>
      </c>
      <c r="F2544">
        <v>4</v>
      </c>
    </row>
    <row r="2545" spans="1:6" x14ac:dyDescent="0.3">
      <c r="A2545" s="2">
        <v>2548</v>
      </c>
      <c r="B2545" t="s">
        <v>2552</v>
      </c>
      <c r="C2545">
        <v>3029</v>
      </c>
      <c r="D2545" t="s">
        <v>14</v>
      </c>
      <c r="E2545" s="2" t="s">
        <v>8</v>
      </c>
      <c r="F2545">
        <v>7</v>
      </c>
    </row>
    <row r="2546" spans="1:6" x14ac:dyDescent="0.3">
      <c r="A2546" s="2">
        <v>2549</v>
      </c>
      <c r="B2546" t="s">
        <v>2553</v>
      </c>
      <c r="C2546">
        <v>2323</v>
      </c>
      <c r="D2546" t="s">
        <v>7</v>
      </c>
      <c r="E2546" s="2" t="s">
        <v>8</v>
      </c>
      <c r="F2546">
        <v>9</v>
      </c>
    </row>
    <row r="2547" spans="1:6" x14ac:dyDescent="0.3">
      <c r="A2547" s="2">
        <v>2550</v>
      </c>
      <c r="B2547" t="s">
        <v>2554</v>
      </c>
      <c r="C2547">
        <v>3000</v>
      </c>
      <c r="D2547" t="s">
        <v>14</v>
      </c>
      <c r="E2547" s="2" t="s">
        <v>8</v>
      </c>
      <c r="F2547">
        <v>6</v>
      </c>
    </row>
    <row r="2548" spans="1:6" x14ac:dyDescent="0.3">
      <c r="A2548" s="2">
        <v>2551</v>
      </c>
      <c r="B2548" t="s">
        <v>2555</v>
      </c>
      <c r="C2548">
        <v>3156</v>
      </c>
      <c r="D2548" t="s">
        <v>14</v>
      </c>
      <c r="E2548" s="2" t="s">
        <v>8</v>
      </c>
      <c r="F2548">
        <v>8</v>
      </c>
    </row>
    <row r="2549" spans="1:6" x14ac:dyDescent="0.3">
      <c r="A2549" s="2">
        <v>2552</v>
      </c>
      <c r="B2549" t="s">
        <v>2556</v>
      </c>
      <c r="C2549">
        <v>2214</v>
      </c>
      <c r="D2549" t="s">
        <v>7</v>
      </c>
      <c r="E2549" s="2" t="s">
        <v>8</v>
      </c>
      <c r="F2549">
        <v>9</v>
      </c>
    </row>
    <row r="2550" spans="1:6" x14ac:dyDescent="0.3">
      <c r="A2550" s="2">
        <v>2553</v>
      </c>
      <c r="B2550" t="s">
        <v>2557</v>
      </c>
      <c r="C2550">
        <v>4160</v>
      </c>
      <c r="D2550" t="s">
        <v>11</v>
      </c>
      <c r="E2550" s="2" t="s">
        <v>8</v>
      </c>
      <c r="F2550">
        <v>7</v>
      </c>
    </row>
    <row r="2551" spans="1:6" x14ac:dyDescent="0.3">
      <c r="A2551" s="2">
        <v>2554</v>
      </c>
      <c r="B2551" t="s">
        <v>2558</v>
      </c>
      <c r="C2551">
        <v>2380</v>
      </c>
      <c r="D2551" t="s">
        <v>7</v>
      </c>
      <c r="E2551" s="2" t="s">
        <v>8</v>
      </c>
      <c r="F2551">
        <v>3</v>
      </c>
    </row>
    <row r="2552" spans="1:6" x14ac:dyDescent="0.3">
      <c r="A2552" s="2">
        <v>2555</v>
      </c>
      <c r="B2552" t="s">
        <v>2559</v>
      </c>
      <c r="C2552">
        <v>2430</v>
      </c>
      <c r="D2552" t="s">
        <v>7</v>
      </c>
      <c r="E2552" s="2" t="s">
        <v>8</v>
      </c>
      <c r="F2552">
        <v>7</v>
      </c>
    </row>
    <row r="2553" spans="1:6" x14ac:dyDescent="0.3">
      <c r="A2553" s="2">
        <v>2556</v>
      </c>
      <c r="B2553" t="s">
        <v>2560</v>
      </c>
      <c r="C2553">
        <v>2462</v>
      </c>
      <c r="D2553" t="s">
        <v>7</v>
      </c>
      <c r="E2553" s="2" t="s">
        <v>8</v>
      </c>
      <c r="F2553">
        <v>2</v>
      </c>
    </row>
    <row r="2554" spans="1:6" x14ac:dyDescent="0.3">
      <c r="A2554" s="2">
        <v>2557</v>
      </c>
      <c r="B2554" t="s">
        <v>2561</v>
      </c>
      <c r="C2554">
        <v>3076</v>
      </c>
      <c r="D2554" t="s">
        <v>14</v>
      </c>
      <c r="E2554" s="2" t="s">
        <v>8</v>
      </c>
      <c r="F2554">
        <v>8</v>
      </c>
    </row>
    <row r="2555" spans="1:6" x14ac:dyDescent="0.3">
      <c r="A2555" s="2">
        <v>2558</v>
      </c>
      <c r="B2555" t="s">
        <v>2562</v>
      </c>
      <c r="C2555">
        <v>3015</v>
      </c>
      <c r="D2555" t="s">
        <v>14</v>
      </c>
      <c r="E2555" s="2" t="s">
        <v>8</v>
      </c>
      <c r="F2555">
        <v>9</v>
      </c>
    </row>
    <row r="2556" spans="1:6" x14ac:dyDescent="0.3">
      <c r="A2556" s="2">
        <v>2559</v>
      </c>
      <c r="B2556" t="s">
        <v>2563</v>
      </c>
      <c r="C2556">
        <v>2650</v>
      </c>
      <c r="D2556" t="s">
        <v>7</v>
      </c>
      <c r="E2556" s="2" t="s">
        <v>8</v>
      </c>
      <c r="F2556">
        <v>2</v>
      </c>
    </row>
    <row r="2557" spans="1:6" x14ac:dyDescent="0.3">
      <c r="A2557" s="2">
        <v>2560</v>
      </c>
      <c r="B2557" t="s">
        <v>2564</v>
      </c>
      <c r="C2557">
        <v>2000</v>
      </c>
      <c r="D2557" t="s">
        <v>7</v>
      </c>
      <c r="E2557" s="2" t="s">
        <v>8</v>
      </c>
      <c r="F2557">
        <v>8</v>
      </c>
    </row>
    <row r="2558" spans="1:6" x14ac:dyDescent="0.3">
      <c r="A2558" s="2">
        <v>2561</v>
      </c>
      <c r="B2558" t="s">
        <v>2565</v>
      </c>
      <c r="C2558">
        <v>4670</v>
      </c>
      <c r="D2558" t="s">
        <v>11</v>
      </c>
      <c r="E2558" s="2" t="s">
        <v>8</v>
      </c>
      <c r="F2558">
        <v>1</v>
      </c>
    </row>
    <row r="2559" spans="1:6" x14ac:dyDescent="0.3">
      <c r="A2559" s="2">
        <v>2562</v>
      </c>
      <c r="B2559" t="s">
        <v>2566</v>
      </c>
      <c r="C2559">
        <v>3677</v>
      </c>
      <c r="D2559" t="s">
        <v>14</v>
      </c>
      <c r="E2559" s="2" t="s">
        <v>8</v>
      </c>
      <c r="F2559">
        <v>5</v>
      </c>
    </row>
    <row r="2560" spans="1:6" x14ac:dyDescent="0.3">
      <c r="A2560" s="2">
        <v>2563</v>
      </c>
      <c r="B2560" t="s">
        <v>2567</v>
      </c>
      <c r="C2560">
        <v>2121</v>
      </c>
      <c r="D2560" t="s">
        <v>7</v>
      </c>
      <c r="E2560" s="2" t="s">
        <v>8</v>
      </c>
      <c r="F2560">
        <v>11</v>
      </c>
    </row>
    <row r="2561" spans="1:6" x14ac:dyDescent="0.3">
      <c r="A2561" s="2">
        <v>2564</v>
      </c>
      <c r="B2561" t="s">
        <v>2568</v>
      </c>
      <c r="C2561">
        <v>2107</v>
      </c>
      <c r="D2561" t="s">
        <v>7</v>
      </c>
      <c r="E2561" s="2" t="s">
        <v>8</v>
      </c>
      <c r="F2561">
        <v>11</v>
      </c>
    </row>
    <row r="2562" spans="1:6" x14ac:dyDescent="0.3">
      <c r="A2562" s="2">
        <v>2565</v>
      </c>
      <c r="B2562" t="s">
        <v>2569</v>
      </c>
      <c r="C2562">
        <v>2007</v>
      </c>
      <c r="D2562" t="s">
        <v>7</v>
      </c>
      <c r="E2562" s="2" t="s">
        <v>8</v>
      </c>
      <c r="F2562">
        <v>11</v>
      </c>
    </row>
    <row r="2563" spans="1:6" x14ac:dyDescent="0.3">
      <c r="A2563" s="2">
        <v>2566</v>
      </c>
      <c r="B2563" t="s">
        <v>2570</v>
      </c>
      <c r="C2563">
        <v>3041</v>
      </c>
      <c r="D2563" t="s">
        <v>14</v>
      </c>
      <c r="E2563" s="2" t="s">
        <v>8</v>
      </c>
      <c r="F2563">
        <v>8</v>
      </c>
    </row>
    <row r="2564" spans="1:6" x14ac:dyDescent="0.3">
      <c r="A2564" s="2">
        <v>2567</v>
      </c>
      <c r="B2564" t="s">
        <v>2571</v>
      </c>
      <c r="C2564">
        <v>2705</v>
      </c>
      <c r="D2564" t="s">
        <v>7</v>
      </c>
      <c r="E2564" s="2" t="s">
        <v>8</v>
      </c>
      <c r="F2564">
        <v>5</v>
      </c>
    </row>
    <row r="2565" spans="1:6" x14ac:dyDescent="0.3">
      <c r="A2565" s="2">
        <v>2568</v>
      </c>
      <c r="B2565" t="s">
        <v>2572</v>
      </c>
      <c r="C2565">
        <v>3177</v>
      </c>
      <c r="D2565" t="s">
        <v>14</v>
      </c>
      <c r="E2565" s="2" t="s">
        <v>8</v>
      </c>
      <c r="F2565">
        <v>5</v>
      </c>
    </row>
    <row r="2566" spans="1:6" x14ac:dyDescent="0.3">
      <c r="A2566" s="2">
        <v>2569</v>
      </c>
      <c r="B2566" t="s">
        <v>2573</v>
      </c>
      <c r="C2566">
        <v>2061</v>
      </c>
      <c r="D2566" t="s">
        <v>7</v>
      </c>
      <c r="E2566" s="2" t="s">
        <v>8</v>
      </c>
      <c r="F2566">
        <v>10</v>
      </c>
    </row>
    <row r="2567" spans="1:6" x14ac:dyDescent="0.3">
      <c r="A2567" s="2">
        <v>2570</v>
      </c>
      <c r="B2567" t="s">
        <v>2574</v>
      </c>
      <c r="C2567">
        <v>4812</v>
      </c>
      <c r="D2567" t="s">
        <v>11</v>
      </c>
      <c r="E2567" s="2" t="s">
        <v>8</v>
      </c>
      <c r="F2567">
        <v>3</v>
      </c>
    </row>
    <row r="2568" spans="1:6" x14ac:dyDescent="0.3">
      <c r="A2568" s="2">
        <v>2571</v>
      </c>
      <c r="B2568" t="s">
        <v>2575</v>
      </c>
      <c r="C2568">
        <v>2010</v>
      </c>
      <c r="D2568" t="s">
        <v>7</v>
      </c>
      <c r="E2568" s="2" t="s">
        <v>8</v>
      </c>
      <c r="F2568">
        <v>11</v>
      </c>
    </row>
    <row r="2569" spans="1:6" x14ac:dyDescent="0.3">
      <c r="A2569" s="2">
        <v>2572</v>
      </c>
      <c r="B2569" t="s">
        <v>2576</v>
      </c>
      <c r="C2569">
        <v>2075</v>
      </c>
      <c r="D2569" t="s">
        <v>7</v>
      </c>
      <c r="E2569" s="2" t="s">
        <v>8</v>
      </c>
      <c r="F2569">
        <v>10</v>
      </c>
    </row>
    <row r="2570" spans="1:6" x14ac:dyDescent="0.3">
      <c r="A2570" s="2">
        <v>2573</v>
      </c>
      <c r="B2570" t="s">
        <v>2577</v>
      </c>
      <c r="C2570">
        <v>2233</v>
      </c>
      <c r="D2570" t="s">
        <v>7</v>
      </c>
      <c r="E2570" s="2" t="s">
        <v>8</v>
      </c>
      <c r="F2570">
        <v>9</v>
      </c>
    </row>
    <row r="2571" spans="1:6" x14ac:dyDescent="0.3">
      <c r="A2571" s="2">
        <v>2574</v>
      </c>
      <c r="B2571" t="s">
        <v>2578</v>
      </c>
      <c r="C2571">
        <v>2470</v>
      </c>
      <c r="D2571" t="s">
        <v>7</v>
      </c>
      <c r="E2571" s="2" t="s">
        <v>8</v>
      </c>
      <c r="F2571">
        <v>3</v>
      </c>
    </row>
    <row r="2572" spans="1:6" x14ac:dyDescent="0.3">
      <c r="A2572" s="2">
        <v>2575</v>
      </c>
      <c r="B2572" t="s">
        <v>2579</v>
      </c>
      <c r="C2572">
        <v>2171</v>
      </c>
      <c r="D2572" t="s">
        <v>7</v>
      </c>
      <c r="E2572" s="2" t="s">
        <v>8</v>
      </c>
      <c r="F2572">
        <v>9</v>
      </c>
    </row>
    <row r="2573" spans="1:6" x14ac:dyDescent="0.3">
      <c r="A2573" s="2">
        <v>2576</v>
      </c>
      <c r="B2573" t="s">
        <v>2580</v>
      </c>
      <c r="C2573">
        <v>2548</v>
      </c>
      <c r="D2573" t="s">
        <v>7</v>
      </c>
      <c r="E2573" s="2" t="s">
        <v>8</v>
      </c>
      <c r="F2573">
        <v>7</v>
      </c>
    </row>
    <row r="2574" spans="1:6" x14ac:dyDescent="0.3">
      <c r="A2574" s="2">
        <v>2577</v>
      </c>
      <c r="B2574" t="s">
        <v>2581</v>
      </c>
      <c r="C2574">
        <v>2159</v>
      </c>
      <c r="D2574" t="s">
        <v>7</v>
      </c>
      <c r="E2574" s="2" t="s">
        <v>8</v>
      </c>
      <c r="F2574">
        <v>11</v>
      </c>
    </row>
    <row r="2575" spans="1:6" x14ac:dyDescent="0.3">
      <c r="A2575" s="2">
        <v>2578</v>
      </c>
      <c r="B2575" t="s">
        <v>2582</v>
      </c>
      <c r="C2575">
        <v>4509</v>
      </c>
      <c r="D2575" t="s">
        <v>11</v>
      </c>
      <c r="E2575" s="2" t="s">
        <v>8</v>
      </c>
      <c r="F2575">
        <v>7</v>
      </c>
    </row>
    <row r="2576" spans="1:6" x14ac:dyDescent="0.3">
      <c r="A2576" s="2">
        <v>2579</v>
      </c>
      <c r="B2576" t="s">
        <v>2583</v>
      </c>
      <c r="C2576">
        <v>3184</v>
      </c>
      <c r="D2576" t="s">
        <v>14</v>
      </c>
      <c r="E2576" s="2" t="s">
        <v>8</v>
      </c>
      <c r="F2576">
        <v>9</v>
      </c>
    </row>
    <row r="2577" spans="1:6" x14ac:dyDescent="0.3">
      <c r="A2577" s="2">
        <v>2580</v>
      </c>
      <c r="B2577" t="s">
        <v>2584</v>
      </c>
      <c r="C2577">
        <v>3260</v>
      </c>
      <c r="D2577" t="s">
        <v>14</v>
      </c>
      <c r="E2577" s="2" t="s">
        <v>8</v>
      </c>
      <c r="F2577">
        <v>1</v>
      </c>
    </row>
    <row r="2578" spans="1:6" x14ac:dyDescent="0.3">
      <c r="A2578" s="2">
        <v>2581</v>
      </c>
      <c r="B2578" t="s">
        <v>2585</v>
      </c>
      <c r="C2578">
        <v>2099</v>
      </c>
      <c r="D2578" t="s">
        <v>7</v>
      </c>
      <c r="E2578" s="2" t="s">
        <v>8</v>
      </c>
      <c r="F2578">
        <v>11</v>
      </c>
    </row>
    <row r="2579" spans="1:6" x14ac:dyDescent="0.3">
      <c r="A2579" s="2">
        <v>2582</v>
      </c>
      <c r="B2579" t="s">
        <v>2586</v>
      </c>
      <c r="C2579">
        <v>4216</v>
      </c>
      <c r="D2579" t="s">
        <v>11</v>
      </c>
      <c r="E2579" s="2" t="s">
        <v>8</v>
      </c>
      <c r="F2579">
        <v>7</v>
      </c>
    </row>
    <row r="2580" spans="1:6" x14ac:dyDescent="0.3">
      <c r="A2580" s="2">
        <v>2583</v>
      </c>
      <c r="B2580" t="s">
        <v>2587</v>
      </c>
      <c r="C2580">
        <v>2138</v>
      </c>
      <c r="D2580" t="s">
        <v>7</v>
      </c>
      <c r="E2580" s="2" t="s">
        <v>8</v>
      </c>
      <c r="F2580">
        <v>8</v>
      </c>
    </row>
    <row r="2581" spans="1:6" x14ac:dyDescent="0.3">
      <c r="A2581" s="2">
        <v>2584</v>
      </c>
      <c r="B2581" t="s">
        <v>2588</v>
      </c>
      <c r="C2581">
        <v>2534</v>
      </c>
      <c r="D2581" t="s">
        <v>7</v>
      </c>
      <c r="E2581" s="2" t="s">
        <v>8</v>
      </c>
      <c r="F2581">
        <v>9</v>
      </c>
    </row>
    <row r="2582" spans="1:6" x14ac:dyDescent="0.3">
      <c r="A2582" s="2">
        <v>2585</v>
      </c>
      <c r="B2582" t="s">
        <v>2589</v>
      </c>
      <c r="C2582">
        <v>4565</v>
      </c>
      <c r="D2582" t="s">
        <v>11</v>
      </c>
      <c r="E2582" s="2" t="s">
        <v>8</v>
      </c>
      <c r="F2582">
        <v>7</v>
      </c>
    </row>
    <row r="2583" spans="1:6" x14ac:dyDescent="0.3">
      <c r="A2583" s="2">
        <v>2586</v>
      </c>
      <c r="B2583" t="s">
        <v>2590</v>
      </c>
      <c r="C2583">
        <v>2032</v>
      </c>
      <c r="D2583" t="s">
        <v>7</v>
      </c>
      <c r="E2583" s="2" t="s">
        <v>8</v>
      </c>
      <c r="F2583">
        <v>8</v>
      </c>
    </row>
    <row r="2584" spans="1:6" x14ac:dyDescent="0.3">
      <c r="A2584" s="2">
        <v>2587</v>
      </c>
      <c r="B2584" t="s">
        <v>2591</v>
      </c>
      <c r="C2584">
        <v>4812</v>
      </c>
      <c r="D2584" t="s">
        <v>11</v>
      </c>
      <c r="E2584" s="2" t="s">
        <v>8</v>
      </c>
      <c r="F2584">
        <v>5</v>
      </c>
    </row>
    <row r="2585" spans="1:6" x14ac:dyDescent="0.3">
      <c r="A2585" s="2">
        <v>2588</v>
      </c>
      <c r="B2585" t="s">
        <v>2592</v>
      </c>
      <c r="C2585">
        <v>2034</v>
      </c>
      <c r="D2585" t="s">
        <v>7</v>
      </c>
      <c r="E2585" s="2" t="s">
        <v>8</v>
      </c>
      <c r="F2585">
        <v>10</v>
      </c>
    </row>
    <row r="2586" spans="1:6" x14ac:dyDescent="0.3">
      <c r="A2586" s="2">
        <v>2589</v>
      </c>
      <c r="B2586" t="s">
        <v>2593</v>
      </c>
      <c r="C2586">
        <v>4218</v>
      </c>
      <c r="D2586" t="s">
        <v>11</v>
      </c>
      <c r="E2586" s="2" t="s">
        <v>8</v>
      </c>
      <c r="F2586">
        <v>10</v>
      </c>
    </row>
    <row r="2587" spans="1:6" x14ac:dyDescent="0.3">
      <c r="A2587" s="2">
        <v>2590</v>
      </c>
      <c r="B2587" t="s">
        <v>2594</v>
      </c>
      <c r="C2587">
        <v>2102</v>
      </c>
      <c r="D2587" t="s">
        <v>7</v>
      </c>
      <c r="E2587" s="2" t="s">
        <v>8</v>
      </c>
      <c r="F2587">
        <v>11</v>
      </c>
    </row>
    <row r="2588" spans="1:6" x14ac:dyDescent="0.3">
      <c r="A2588" s="2">
        <v>2591</v>
      </c>
      <c r="B2588" t="s">
        <v>2595</v>
      </c>
      <c r="C2588">
        <v>2021</v>
      </c>
      <c r="D2588" t="s">
        <v>7</v>
      </c>
      <c r="E2588" s="2" t="s">
        <v>8</v>
      </c>
      <c r="F2588">
        <v>12</v>
      </c>
    </row>
    <row r="2589" spans="1:6" x14ac:dyDescent="0.3">
      <c r="A2589" s="2">
        <v>2592</v>
      </c>
      <c r="B2589" t="s">
        <v>2596</v>
      </c>
      <c r="C2589">
        <v>3977</v>
      </c>
      <c r="D2589" t="s">
        <v>14</v>
      </c>
      <c r="E2589" s="2" t="s">
        <v>8</v>
      </c>
      <c r="F2589">
        <v>5</v>
      </c>
    </row>
    <row r="2590" spans="1:6" x14ac:dyDescent="0.3">
      <c r="A2590" s="2">
        <v>2593</v>
      </c>
      <c r="B2590" t="s">
        <v>2597</v>
      </c>
      <c r="C2590">
        <v>2870</v>
      </c>
      <c r="D2590" t="s">
        <v>7</v>
      </c>
      <c r="E2590" s="2" t="s">
        <v>8</v>
      </c>
      <c r="F2590">
        <v>4</v>
      </c>
    </row>
    <row r="2591" spans="1:6" x14ac:dyDescent="0.3">
      <c r="A2591" s="2">
        <v>2594</v>
      </c>
      <c r="B2591" t="s">
        <v>2598</v>
      </c>
      <c r="C2591">
        <v>2197</v>
      </c>
      <c r="D2591" t="s">
        <v>7</v>
      </c>
      <c r="E2591" s="2" t="s">
        <v>8</v>
      </c>
      <c r="F2591">
        <v>9</v>
      </c>
    </row>
    <row r="2592" spans="1:6" x14ac:dyDescent="0.3">
      <c r="A2592" s="2">
        <v>2595</v>
      </c>
      <c r="B2592" t="s">
        <v>2599</v>
      </c>
      <c r="C2592">
        <v>4152</v>
      </c>
      <c r="D2592" t="s">
        <v>11</v>
      </c>
      <c r="E2592" s="2" t="s">
        <v>8</v>
      </c>
      <c r="F2592">
        <v>6</v>
      </c>
    </row>
    <row r="2593" spans="1:6" x14ac:dyDescent="0.3">
      <c r="A2593" s="2">
        <v>2596</v>
      </c>
      <c r="B2593" t="s">
        <v>2600</v>
      </c>
      <c r="C2593">
        <v>2280</v>
      </c>
      <c r="D2593" t="s">
        <v>7</v>
      </c>
      <c r="E2593" s="2" t="s">
        <v>8</v>
      </c>
      <c r="F2593">
        <v>7</v>
      </c>
    </row>
    <row r="2594" spans="1:6" x14ac:dyDescent="0.3">
      <c r="A2594" s="2">
        <v>2597</v>
      </c>
      <c r="B2594" t="s">
        <v>2601</v>
      </c>
      <c r="C2594">
        <v>4217</v>
      </c>
      <c r="D2594" t="s">
        <v>11</v>
      </c>
      <c r="E2594" s="2" t="s">
        <v>8</v>
      </c>
      <c r="F2594">
        <v>10</v>
      </c>
    </row>
    <row r="2595" spans="1:6" x14ac:dyDescent="0.3">
      <c r="A2595" s="2">
        <v>2598</v>
      </c>
      <c r="B2595" t="s">
        <v>2602</v>
      </c>
      <c r="C2595">
        <v>2204</v>
      </c>
      <c r="D2595" t="s">
        <v>7</v>
      </c>
      <c r="E2595" s="2" t="s">
        <v>8</v>
      </c>
      <c r="F2595">
        <v>8</v>
      </c>
    </row>
    <row r="2596" spans="1:6" x14ac:dyDescent="0.3">
      <c r="A2596" s="2">
        <v>2599</v>
      </c>
      <c r="B2596" t="s">
        <v>2603</v>
      </c>
      <c r="C2596">
        <v>3910</v>
      </c>
      <c r="D2596" t="s">
        <v>14</v>
      </c>
      <c r="E2596" s="2" t="s">
        <v>8</v>
      </c>
      <c r="F2596">
        <v>9</v>
      </c>
    </row>
    <row r="2597" spans="1:6" x14ac:dyDescent="0.3">
      <c r="A2597" s="2">
        <v>2600</v>
      </c>
      <c r="B2597" t="s">
        <v>2604</v>
      </c>
      <c r="C2597">
        <v>4116</v>
      </c>
      <c r="D2597" t="s">
        <v>11</v>
      </c>
      <c r="E2597" s="2" t="s">
        <v>8</v>
      </c>
      <c r="F2597">
        <v>9</v>
      </c>
    </row>
    <row r="2598" spans="1:6" x14ac:dyDescent="0.3">
      <c r="A2598" s="2">
        <v>2601</v>
      </c>
      <c r="B2598" t="s">
        <v>2605</v>
      </c>
      <c r="C2598">
        <v>2315</v>
      </c>
      <c r="D2598" t="s">
        <v>7</v>
      </c>
      <c r="E2598" s="2" t="s">
        <v>8</v>
      </c>
      <c r="F2598">
        <v>7</v>
      </c>
    </row>
    <row r="2599" spans="1:6" x14ac:dyDescent="0.3">
      <c r="A2599" s="2">
        <v>2602</v>
      </c>
      <c r="B2599" t="s">
        <v>2606</v>
      </c>
      <c r="C2599">
        <v>2066</v>
      </c>
      <c r="D2599" t="s">
        <v>7</v>
      </c>
      <c r="E2599" s="2" t="s">
        <v>8</v>
      </c>
      <c r="F2599">
        <v>12</v>
      </c>
    </row>
    <row r="2600" spans="1:6" x14ac:dyDescent="0.3">
      <c r="A2600" s="2">
        <v>2603</v>
      </c>
      <c r="B2600" t="s">
        <v>2607</v>
      </c>
      <c r="C2600">
        <v>3146</v>
      </c>
      <c r="D2600" t="s">
        <v>14</v>
      </c>
      <c r="E2600" s="2" t="s">
        <v>8</v>
      </c>
      <c r="F2600">
        <v>11</v>
      </c>
    </row>
    <row r="2601" spans="1:6" x14ac:dyDescent="0.3">
      <c r="A2601" s="2">
        <v>2604</v>
      </c>
      <c r="B2601" t="s">
        <v>2608</v>
      </c>
      <c r="C2601">
        <v>3185</v>
      </c>
      <c r="D2601" t="s">
        <v>14</v>
      </c>
      <c r="E2601" s="2" t="s">
        <v>8</v>
      </c>
      <c r="F2601">
        <v>9</v>
      </c>
    </row>
    <row r="2602" spans="1:6" x14ac:dyDescent="0.3">
      <c r="A2602" s="2">
        <v>2605</v>
      </c>
      <c r="B2602" t="s">
        <v>2609</v>
      </c>
      <c r="C2602">
        <v>3618</v>
      </c>
      <c r="D2602" t="s">
        <v>14</v>
      </c>
      <c r="E2602" s="2" t="s">
        <v>8</v>
      </c>
      <c r="F2602">
        <v>1</v>
      </c>
    </row>
    <row r="2603" spans="1:6" x14ac:dyDescent="0.3">
      <c r="A2603" s="2">
        <v>2606</v>
      </c>
      <c r="B2603" t="s">
        <v>2610</v>
      </c>
      <c r="C2603">
        <v>2093</v>
      </c>
      <c r="D2603" t="s">
        <v>7</v>
      </c>
      <c r="E2603" s="2" t="s">
        <v>8</v>
      </c>
      <c r="F2603">
        <v>10</v>
      </c>
    </row>
    <row r="2604" spans="1:6" x14ac:dyDescent="0.3">
      <c r="A2604" s="2">
        <v>2607</v>
      </c>
      <c r="B2604" t="s">
        <v>2611</v>
      </c>
      <c r="C2604">
        <v>3071</v>
      </c>
      <c r="D2604" t="s">
        <v>14</v>
      </c>
      <c r="E2604" s="2" t="s">
        <v>8</v>
      </c>
      <c r="F2604">
        <v>10</v>
      </c>
    </row>
    <row r="2605" spans="1:6" x14ac:dyDescent="0.3">
      <c r="A2605" s="2">
        <v>2608</v>
      </c>
      <c r="B2605" t="s">
        <v>2612</v>
      </c>
      <c r="C2605">
        <v>3127</v>
      </c>
      <c r="D2605" t="s">
        <v>14</v>
      </c>
      <c r="E2605" s="2" t="s">
        <v>8</v>
      </c>
      <c r="F2605">
        <v>12</v>
      </c>
    </row>
    <row r="2606" spans="1:6" x14ac:dyDescent="0.3">
      <c r="A2606" s="2">
        <v>2609</v>
      </c>
      <c r="B2606" t="s">
        <v>2613</v>
      </c>
      <c r="C2606">
        <v>2287</v>
      </c>
      <c r="D2606" t="s">
        <v>7</v>
      </c>
      <c r="E2606" s="2" t="s">
        <v>8</v>
      </c>
      <c r="F2606">
        <v>6</v>
      </c>
    </row>
    <row r="2607" spans="1:6" x14ac:dyDescent="0.3">
      <c r="A2607" s="2">
        <v>2610</v>
      </c>
      <c r="B2607" t="s">
        <v>2614</v>
      </c>
      <c r="C2607">
        <v>4507</v>
      </c>
      <c r="D2607" t="s">
        <v>11</v>
      </c>
      <c r="E2607" s="2" t="s">
        <v>8</v>
      </c>
      <c r="F2607">
        <v>7</v>
      </c>
    </row>
    <row r="2608" spans="1:6" x14ac:dyDescent="0.3">
      <c r="A2608" s="2">
        <v>2611</v>
      </c>
      <c r="B2608" t="s">
        <v>2615</v>
      </c>
      <c r="C2608">
        <v>2218</v>
      </c>
      <c r="D2608" t="s">
        <v>7</v>
      </c>
      <c r="E2608" s="2" t="s">
        <v>8</v>
      </c>
      <c r="F2608">
        <v>10</v>
      </c>
    </row>
    <row r="2609" spans="1:6" x14ac:dyDescent="0.3">
      <c r="A2609" s="2">
        <v>2612</v>
      </c>
      <c r="B2609" t="s">
        <v>2616</v>
      </c>
      <c r="C2609">
        <v>2450</v>
      </c>
      <c r="D2609" t="s">
        <v>7</v>
      </c>
      <c r="E2609" s="2" t="s">
        <v>8</v>
      </c>
      <c r="F2609">
        <v>9</v>
      </c>
    </row>
    <row r="2610" spans="1:6" x14ac:dyDescent="0.3">
      <c r="A2610" s="2">
        <v>2613</v>
      </c>
      <c r="B2610" t="s">
        <v>2617</v>
      </c>
      <c r="C2610">
        <v>2087</v>
      </c>
      <c r="D2610" t="s">
        <v>7</v>
      </c>
      <c r="E2610" s="2" t="s">
        <v>8</v>
      </c>
      <c r="F2610">
        <v>11</v>
      </c>
    </row>
    <row r="2611" spans="1:6" x14ac:dyDescent="0.3">
      <c r="A2611" s="2">
        <v>2614</v>
      </c>
      <c r="B2611" t="s">
        <v>2618</v>
      </c>
      <c r="C2611">
        <v>3000</v>
      </c>
      <c r="D2611" t="s">
        <v>14</v>
      </c>
      <c r="E2611" s="2" t="s">
        <v>8</v>
      </c>
      <c r="F2611">
        <v>7</v>
      </c>
    </row>
    <row r="2612" spans="1:6" x14ac:dyDescent="0.3">
      <c r="A2612" s="2">
        <v>2615</v>
      </c>
      <c r="B2612" t="s">
        <v>2619</v>
      </c>
      <c r="C2612">
        <v>2580</v>
      </c>
      <c r="D2612" t="s">
        <v>7</v>
      </c>
      <c r="E2612" s="2" t="s">
        <v>8</v>
      </c>
      <c r="F2612">
        <v>7</v>
      </c>
    </row>
    <row r="2613" spans="1:6" x14ac:dyDescent="0.3">
      <c r="A2613" s="2">
        <v>2616</v>
      </c>
      <c r="B2613" t="s">
        <v>2620</v>
      </c>
      <c r="C2613">
        <v>2162</v>
      </c>
      <c r="D2613" t="s">
        <v>7</v>
      </c>
      <c r="E2613" s="2" t="s">
        <v>8</v>
      </c>
      <c r="F2613">
        <v>9</v>
      </c>
    </row>
    <row r="2614" spans="1:6" x14ac:dyDescent="0.3">
      <c r="A2614" s="2">
        <v>2617</v>
      </c>
      <c r="B2614" t="s">
        <v>2621</v>
      </c>
      <c r="C2614">
        <v>2147</v>
      </c>
      <c r="D2614" t="s">
        <v>7</v>
      </c>
      <c r="E2614" s="2" t="s">
        <v>8</v>
      </c>
      <c r="F2614">
        <v>9</v>
      </c>
    </row>
    <row r="2615" spans="1:6" x14ac:dyDescent="0.3">
      <c r="A2615" s="2">
        <v>2618</v>
      </c>
      <c r="B2615" t="s">
        <v>2622</v>
      </c>
      <c r="C2615">
        <v>2780</v>
      </c>
      <c r="D2615" t="s">
        <v>7</v>
      </c>
      <c r="E2615" s="2" t="s">
        <v>8</v>
      </c>
      <c r="F2615">
        <v>8</v>
      </c>
    </row>
    <row r="2616" spans="1:6" x14ac:dyDescent="0.3">
      <c r="A2616" s="2">
        <v>2619</v>
      </c>
      <c r="B2616" t="s">
        <v>2623</v>
      </c>
      <c r="C2616">
        <v>4570</v>
      </c>
      <c r="D2616" t="s">
        <v>11</v>
      </c>
      <c r="E2616" s="2" t="s">
        <v>8</v>
      </c>
      <c r="F2616">
        <v>3</v>
      </c>
    </row>
    <row r="2617" spans="1:6" x14ac:dyDescent="0.3">
      <c r="A2617" s="2">
        <v>2620</v>
      </c>
      <c r="B2617" t="s">
        <v>2624</v>
      </c>
      <c r="C2617">
        <v>2190</v>
      </c>
      <c r="D2617" t="s">
        <v>7</v>
      </c>
      <c r="E2617" s="2" t="s">
        <v>8</v>
      </c>
      <c r="F2617">
        <v>10</v>
      </c>
    </row>
    <row r="2618" spans="1:6" x14ac:dyDescent="0.3">
      <c r="A2618" s="2">
        <v>2621</v>
      </c>
      <c r="B2618" t="s">
        <v>2625</v>
      </c>
      <c r="C2618">
        <v>2167</v>
      </c>
      <c r="D2618" t="s">
        <v>7</v>
      </c>
      <c r="E2618" s="2" t="s">
        <v>8</v>
      </c>
      <c r="F2618">
        <v>7</v>
      </c>
    </row>
    <row r="2619" spans="1:6" x14ac:dyDescent="0.3">
      <c r="A2619" s="2">
        <v>2622</v>
      </c>
      <c r="B2619" t="s">
        <v>2626</v>
      </c>
      <c r="C2619">
        <v>4405</v>
      </c>
      <c r="D2619" t="s">
        <v>11</v>
      </c>
      <c r="E2619" s="2" t="s">
        <v>8</v>
      </c>
      <c r="F2619">
        <v>1</v>
      </c>
    </row>
    <row r="2620" spans="1:6" x14ac:dyDescent="0.3">
      <c r="A2620" s="2">
        <v>2623</v>
      </c>
      <c r="B2620" t="s">
        <v>2627</v>
      </c>
      <c r="C2620">
        <v>2445</v>
      </c>
      <c r="D2620" t="s">
        <v>7</v>
      </c>
      <c r="E2620" s="2" t="s">
        <v>8</v>
      </c>
      <c r="F2620">
        <v>7</v>
      </c>
    </row>
    <row r="2621" spans="1:6" x14ac:dyDescent="0.3">
      <c r="A2621" s="2">
        <v>2624</v>
      </c>
      <c r="B2621" t="s">
        <v>2628</v>
      </c>
      <c r="C2621">
        <v>3977</v>
      </c>
      <c r="D2621" t="s">
        <v>14</v>
      </c>
      <c r="E2621" s="2" t="s">
        <v>8</v>
      </c>
      <c r="F2621">
        <v>7</v>
      </c>
    </row>
    <row r="2622" spans="1:6" x14ac:dyDescent="0.3">
      <c r="A2622" s="2">
        <v>2625</v>
      </c>
      <c r="B2622" t="s">
        <v>2629</v>
      </c>
      <c r="C2622">
        <v>3810</v>
      </c>
      <c r="D2622" t="s">
        <v>14</v>
      </c>
      <c r="E2622" s="2" t="s">
        <v>8</v>
      </c>
      <c r="F2622">
        <v>6</v>
      </c>
    </row>
    <row r="2623" spans="1:6" x14ac:dyDescent="0.3">
      <c r="A2623" s="2">
        <v>2626</v>
      </c>
      <c r="B2623" t="s">
        <v>2630</v>
      </c>
      <c r="C2623">
        <v>2462</v>
      </c>
      <c r="D2623" t="s">
        <v>7</v>
      </c>
      <c r="E2623" s="2" t="s">
        <v>8</v>
      </c>
      <c r="F2623">
        <v>5</v>
      </c>
    </row>
    <row r="2624" spans="1:6" x14ac:dyDescent="0.3">
      <c r="A2624" s="2">
        <v>2627</v>
      </c>
      <c r="B2624" t="s">
        <v>2631</v>
      </c>
      <c r="C2624">
        <v>2753</v>
      </c>
      <c r="D2624" t="s">
        <v>7</v>
      </c>
      <c r="E2624" s="2" t="s">
        <v>8</v>
      </c>
      <c r="F2624">
        <v>7</v>
      </c>
    </row>
    <row r="2625" spans="1:6" x14ac:dyDescent="0.3">
      <c r="A2625" s="2">
        <v>2628</v>
      </c>
      <c r="B2625" t="s">
        <v>2632</v>
      </c>
      <c r="C2625">
        <v>2567</v>
      </c>
      <c r="D2625" t="s">
        <v>7</v>
      </c>
      <c r="E2625" s="2" t="s">
        <v>8</v>
      </c>
      <c r="F2625">
        <v>7</v>
      </c>
    </row>
    <row r="2626" spans="1:6" x14ac:dyDescent="0.3">
      <c r="A2626" s="2">
        <v>2629</v>
      </c>
      <c r="B2626" t="s">
        <v>2633</v>
      </c>
      <c r="C2626">
        <v>2000</v>
      </c>
      <c r="D2626" t="s">
        <v>7</v>
      </c>
      <c r="E2626" s="2" t="s">
        <v>8</v>
      </c>
      <c r="F2626">
        <v>9</v>
      </c>
    </row>
    <row r="2627" spans="1:6" x14ac:dyDescent="0.3">
      <c r="A2627" s="2">
        <v>2630</v>
      </c>
      <c r="B2627" t="s">
        <v>2634</v>
      </c>
      <c r="C2627">
        <v>2304</v>
      </c>
      <c r="D2627" t="s">
        <v>7</v>
      </c>
      <c r="E2627" s="2" t="s">
        <v>8</v>
      </c>
      <c r="F2627">
        <v>5</v>
      </c>
    </row>
    <row r="2628" spans="1:6" x14ac:dyDescent="0.3">
      <c r="A2628" s="2">
        <v>2631</v>
      </c>
      <c r="B2628" t="s">
        <v>2635</v>
      </c>
      <c r="C2628">
        <v>2759</v>
      </c>
      <c r="D2628" t="s">
        <v>7</v>
      </c>
      <c r="E2628" s="2" t="s">
        <v>8</v>
      </c>
      <c r="F2628">
        <v>8</v>
      </c>
    </row>
    <row r="2629" spans="1:6" x14ac:dyDescent="0.3">
      <c r="A2629" s="2">
        <v>2632</v>
      </c>
      <c r="B2629" t="s">
        <v>2636</v>
      </c>
      <c r="C2629">
        <v>2113</v>
      </c>
      <c r="D2629" t="s">
        <v>7</v>
      </c>
      <c r="E2629" s="2" t="s">
        <v>8</v>
      </c>
      <c r="F2629">
        <v>9</v>
      </c>
    </row>
    <row r="2630" spans="1:6" x14ac:dyDescent="0.3">
      <c r="A2630" s="2">
        <v>2633</v>
      </c>
      <c r="B2630" t="s">
        <v>2637</v>
      </c>
      <c r="C2630">
        <v>2871</v>
      </c>
      <c r="D2630" t="s">
        <v>7</v>
      </c>
      <c r="E2630" s="2" t="s">
        <v>8</v>
      </c>
      <c r="F2630">
        <v>1</v>
      </c>
    </row>
    <row r="2631" spans="1:6" x14ac:dyDescent="0.3">
      <c r="A2631" s="2">
        <v>2634</v>
      </c>
      <c r="B2631" t="s">
        <v>2638</v>
      </c>
      <c r="C2631">
        <v>2034</v>
      </c>
      <c r="D2631" t="s">
        <v>7</v>
      </c>
      <c r="E2631" s="2" t="s">
        <v>8</v>
      </c>
      <c r="F2631">
        <v>12</v>
      </c>
    </row>
    <row r="2632" spans="1:6" x14ac:dyDescent="0.3">
      <c r="A2632" s="2">
        <v>2635</v>
      </c>
      <c r="B2632" t="s">
        <v>2639</v>
      </c>
      <c r="C2632">
        <v>3279</v>
      </c>
      <c r="D2632" t="s">
        <v>14</v>
      </c>
      <c r="E2632" s="2" t="s">
        <v>8</v>
      </c>
      <c r="F2632">
        <v>8</v>
      </c>
    </row>
    <row r="2633" spans="1:6" x14ac:dyDescent="0.3">
      <c r="A2633" s="2">
        <v>2636</v>
      </c>
      <c r="B2633" t="s">
        <v>2640</v>
      </c>
      <c r="C2633">
        <v>2000</v>
      </c>
      <c r="D2633" t="s">
        <v>7</v>
      </c>
      <c r="E2633" s="2" t="s">
        <v>8</v>
      </c>
      <c r="F2633">
        <v>10</v>
      </c>
    </row>
    <row r="2634" spans="1:6" x14ac:dyDescent="0.3">
      <c r="A2634" s="2">
        <v>2637</v>
      </c>
      <c r="B2634" t="s">
        <v>2641</v>
      </c>
      <c r="C2634">
        <v>2100</v>
      </c>
      <c r="D2634" t="s">
        <v>7</v>
      </c>
      <c r="E2634" s="2" t="s">
        <v>8</v>
      </c>
      <c r="F2634">
        <v>10</v>
      </c>
    </row>
    <row r="2635" spans="1:6" x14ac:dyDescent="0.3">
      <c r="A2635" s="2">
        <v>2638</v>
      </c>
      <c r="B2635" t="s">
        <v>2642</v>
      </c>
      <c r="C2635">
        <v>2100</v>
      </c>
      <c r="D2635" t="s">
        <v>7</v>
      </c>
      <c r="E2635" s="2" t="s">
        <v>8</v>
      </c>
      <c r="F2635">
        <v>11</v>
      </c>
    </row>
    <row r="2636" spans="1:6" x14ac:dyDescent="0.3">
      <c r="A2636" s="2">
        <v>2639</v>
      </c>
      <c r="B2636" t="s">
        <v>2643</v>
      </c>
      <c r="C2636">
        <v>4503</v>
      </c>
      <c r="D2636" t="s">
        <v>11</v>
      </c>
      <c r="E2636" s="2" t="s">
        <v>8</v>
      </c>
      <c r="F2636">
        <v>6</v>
      </c>
    </row>
    <row r="2637" spans="1:6" x14ac:dyDescent="0.3">
      <c r="A2637" s="2">
        <v>2640</v>
      </c>
      <c r="B2637" t="s">
        <v>2644</v>
      </c>
      <c r="C2637">
        <v>3147</v>
      </c>
      <c r="D2637" t="s">
        <v>14</v>
      </c>
      <c r="E2637" s="2" t="s">
        <v>8</v>
      </c>
      <c r="F2637">
        <v>10</v>
      </c>
    </row>
    <row r="2638" spans="1:6" x14ac:dyDescent="0.3">
      <c r="A2638" s="2">
        <v>2641</v>
      </c>
      <c r="B2638" t="s">
        <v>2645</v>
      </c>
      <c r="C2638">
        <v>2031</v>
      </c>
      <c r="D2638" t="s">
        <v>7</v>
      </c>
      <c r="E2638" s="2" t="s">
        <v>8</v>
      </c>
      <c r="F2638">
        <v>12</v>
      </c>
    </row>
    <row r="2639" spans="1:6" x14ac:dyDescent="0.3">
      <c r="A2639" s="2">
        <v>2642</v>
      </c>
      <c r="B2639" t="s">
        <v>2646</v>
      </c>
      <c r="C2639">
        <v>4106</v>
      </c>
      <c r="D2639" t="s">
        <v>11</v>
      </c>
      <c r="E2639" s="2" t="s">
        <v>8</v>
      </c>
      <c r="F2639">
        <v>5</v>
      </c>
    </row>
    <row r="2640" spans="1:6" x14ac:dyDescent="0.3">
      <c r="A2640" s="2">
        <v>2643</v>
      </c>
      <c r="B2640" t="s">
        <v>2647</v>
      </c>
      <c r="C2640">
        <v>4352</v>
      </c>
      <c r="D2640" t="s">
        <v>11</v>
      </c>
      <c r="E2640" s="2" t="s">
        <v>8</v>
      </c>
      <c r="F2640">
        <v>5</v>
      </c>
    </row>
    <row r="2641" spans="1:6" x14ac:dyDescent="0.3">
      <c r="A2641" s="2">
        <v>2644</v>
      </c>
      <c r="B2641" t="s">
        <v>2648</v>
      </c>
      <c r="C2641">
        <v>3141</v>
      </c>
      <c r="D2641" t="s">
        <v>14</v>
      </c>
      <c r="E2641" s="2" t="s">
        <v>8</v>
      </c>
      <c r="F2641">
        <v>7</v>
      </c>
    </row>
    <row r="2642" spans="1:6" x14ac:dyDescent="0.3">
      <c r="A2642" s="2">
        <v>2645</v>
      </c>
      <c r="B2642" t="s">
        <v>2649</v>
      </c>
      <c r="C2642">
        <v>2135</v>
      </c>
      <c r="D2642" t="s">
        <v>7</v>
      </c>
      <c r="E2642" s="2" t="s">
        <v>8</v>
      </c>
      <c r="F2642">
        <v>12</v>
      </c>
    </row>
    <row r="2643" spans="1:6" x14ac:dyDescent="0.3">
      <c r="A2643" s="2">
        <v>2646</v>
      </c>
      <c r="B2643" t="s">
        <v>2650</v>
      </c>
      <c r="C2643">
        <v>4701</v>
      </c>
      <c r="D2643" t="s">
        <v>11</v>
      </c>
      <c r="E2643" s="2" t="s">
        <v>8</v>
      </c>
      <c r="F2643">
        <v>1</v>
      </c>
    </row>
    <row r="2644" spans="1:6" x14ac:dyDescent="0.3">
      <c r="A2644" s="2">
        <v>2647</v>
      </c>
      <c r="B2644" t="s">
        <v>2651</v>
      </c>
      <c r="C2644">
        <v>2770</v>
      </c>
      <c r="D2644" t="s">
        <v>7</v>
      </c>
      <c r="E2644" s="2" t="s">
        <v>8</v>
      </c>
      <c r="F2644">
        <v>7</v>
      </c>
    </row>
    <row r="2645" spans="1:6" x14ac:dyDescent="0.3">
      <c r="A2645" s="2">
        <v>2648</v>
      </c>
      <c r="B2645" t="s">
        <v>2652</v>
      </c>
      <c r="C2645">
        <v>4503</v>
      </c>
      <c r="D2645" t="s">
        <v>11</v>
      </c>
      <c r="E2645" s="2" t="s">
        <v>8</v>
      </c>
      <c r="F2645">
        <v>5</v>
      </c>
    </row>
    <row r="2646" spans="1:6" x14ac:dyDescent="0.3">
      <c r="A2646" s="2">
        <v>2649</v>
      </c>
      <c r="B2646" t="s">
        <v>2653</v>
      </c>
      <c r="C2646">
        <v>2769</v>
      </c>
      <c r="D2646" t="s">
        <v>7</v>
      </c>
      <c r="E2646" s="2" t="s">
        <v>8</v>
      </c>
      <c r="F2646">
        <v>10</v>
      </c>
    </row>
    <row r="2647" spans="1:6" x14ac:dyDescent="0.3">
      <c r="A2647" s="2">
        <v>2650</v>
      </c>
      <c r="B2647" t="s">
        <v>2654</v>
      </c>
      <c r="C2647">
        <v>4213</v>
      </c>
      <c r="D2647" t="s">
        <v>11</v>
      </c>
      <c r="E2647" s="2" t="s">
        <v>8</v>
      </c>
      <c r="F2647">
        <v>8</v>
      </c>
    </row>
    <row r="2648" spans="1:6" x14ac:dyDescent="0.3">
      <c r="A2648" s="2">
        <v>2651</v>
      </c>
      <c r="B2648" t="s">
        <v>2655</v>
      </c>
      <c r="C2648">
        <v>2298</v>
      </c>
      <c r="D2648" t="s">
        <v>7</v>
      </c>
      <c r="E2648" s="2" t="s">
        <v>8</v>
      </c>
      <c r="F2648">
        <v>6</v>
      </c>
    </row>
    <row r="2649" spans="1:6" x14ac:dyDescent="0.3">
      <c r="A2649" s="2">
        <v>2652</v>
      </c>
      <c r="B2649" t="s">
        <v>2656</v>
      </c>
      <c r="C2649">
        <v>2234</v>
      </c>
      <c r="D2649" t="s">
        <v>7</v>
      </c>
      <c r="E2649" s="2" t="s">
        <v>8</v>
      </c>
      <c r="F2649">
        <v>10</v>
      </c>
    </row>
    <row r="2650" spans="1:6" x14ac:dyDescent="0.3">
      <c r="A2650" s="2">
        <v>2653</v>
      </c>
      <c r="B2650" t="s">
        <v>2657</v>
      </c>
      <c r="C2650">
        <v>3931</v>
      </c>
      <c r="D2650" t="s">
        <v>14</v>
      </c>
      <c r="E2650" s="2" t="s">
        <v>8</v>
      </c>
      <c r="F2650">
        <v>8</v>
      </c>
    </row>
    <row r="2651" spans="1:6" x14ac:dyDescent="0.3">
      <c r="A2651" s="2">
        <v>2654</v>
      </c>
      <c r="B2651" t="s">
        <v>2658</v>
      </c>
      <c r="C2651">
        <v>2210</v>
      </c>
      <c r="D2651" t="s">
        <v>7</v>
      </c>
      <c r="E2651" s="2" t="s">
        <v>8</v>
      </c>
      <c r="F2651">
        <v>10</v>
      </c>
    </row>
    <row r="2652" spans="1:6" x14ac:dyDescent="0.3">
      <c r="A2652" s="2">
        <v>2655</v>
      </c>
      <c r="B2652" t="s">
        <v>2659</v>
      </c>
      <c r="C2652">
        <v>4012</v>
      </c>
      <c r="D2652" t="s">
        <v>11</v>
      </c>
      <c r="E2652" s="2" t="s">
        <v>8</v>
      </c>
      <c r="F2652">
        <v>3</v>
      </c>
    </row>
    <row r="2653" spans="1:6" x14ac:dyDescent="0.3">
      <c r="A2653" s="2">
        <v>2656</v>
      </c>
      <c r="B2653" t="s">
        <v>2660</v>
      </c>
      <c r="C2653">
        <v>3070</v>
      </c>
      <c r="D2653" t="s">
        <v>14</v>
      </c>
      <c r="E2653" s="2" t="s">
        <v>8</v>
      </c>
      <c r="F2653">
        <v>10</v>
      </c>
    </row>
    <row r="2654" spans="1:6" x14ac:dyDescent="0.3">
      <c r="A2654" s="2">
        <v>2657</v>
      </c>
      <c r="B2654" t="s">
        <v>2661</v>
      </c>
      <c r="C2654">
        <v>3911</v>
      </c>
      <c r="D2654" t="s">
        <v>14</v>
      </c>
      <c r="E2654" s="2" t="s">
        <v>8</v>
      </c>
      <c r="F2654">
        <v>5</v>
      </c>
    </row>
    <row r="2655" spans="1:6" x14ac:dyDescent="0.3">
      <c r="A2655" s="2">
        <v>2658</v>
      </c>
      <c r="B2655" t="s">
        <v>2662</v>
      </c>
      <c r="C2655">
        <v>2190</v>
      </c>
      <c r="D2655" t="s">
        <v>7</v>
      </c>
      <c r="E2655" s="2" t="s">
        <v>8</v>
      </c>
      <c r="F2655">
        <v>9</v>
      </c>
    </row>
    <row r="2656" spans="1:6" x14ac:dyDescent="0.3">
      <c r="A2656" s="2">
        <v>2659</v>
      </c>
      <c r="B2656" t="s">
        <v>2663</v>
      </c>
      <c r="C2656">
        <v>4151</v>
      </c>
      <c r="D2656" t="s">
        <v>11</v>
      </c>
      <c r="E2656" s="2" t="s">
        <v>8</v>
      </c>
      <c r="F2656">
        <v>4</v>
      </c>
    </row>
    <row r="2657" spans="1:6" x14ac:dyDescent="0.3">
      <c r="A2657" s="2">
        <v>2660</v>
      </c>
      <c r="B2657" t="s">
        <v>2664</v>
      </c>
      <c r="C2657">
        <v>4213</v>
      </c>
      <c r="D2657" t="s">
        <v>11</v>
      </c>
      <c r="E2657" s="2" t="s">
        <v>8</v>
      </c>
      <c r="F2657">
        <v>8</v>
      </c>
    </row>
    <row r="2658" spans="1:6" x14ac:dyDescent="0.3">
      <c r="A2658" s="2">
        <v>2661</v>
      </c>
      <c r="B2658" t="s">
        <v>2665</v>
      </c>
      <c r="C2658">
        <v>2770</v>
      </c>
      <c r="D2658" t="s">
        <v>7</v>
      </c>
      <c r="E2658" s="2" t="s">
        <v>8</v>
      </c>
      <c r="F2658">
        <v>7</v>
      </c>
    </row>
    <row r="2659" spans="1:6" x14ac:dyDescent="0.3">
      <c r="A2659" s="2">
        <v>2662</v>
      </c>
      <c r="B2659" t="s">
        <v>2666</v>
      </c>
      <c r="C2659">
        <v>2460</v>
      </c>
      <c r="D2659" t="s">
        <v>7</v>
      </c>
      <c r="E2659" s="2" t="s">
        <v>8</v>
      </c>
      <c r="F2659">
        <v>2</v>
      </c>
    </row>
    <row r="2660" spans="1:6" x14ac:dyDescent="0.3">
      <c r="A2660" s="2">
        <v>2663</v>
      </c>
      <c r="B2660" t="s">
        <v>2667</v>
      </c>
      <c r="C2660">
        <v>2756</v>
      </c>
      <c r="D2660" t="s">
        <v>7</v>
      </c>
      <c r="E2660" s="2" t="s">
        <v>8</v>
      </c>
      <c r="F2660">
        <v>8</v>
      </c>
    </row>
    <row r="2661" spans="1:6" x14ac:dyDescent="0.3">
      <c r="A2661" s="2">
        <v>2664</v>
      </c>
      <c r="B2661" t="s">
        <v>2668</v>
      </c>
      <c r="C2661">
        <v>2155</v>
      </c>
      <c r="D2661" t="s">
        <v>7</v>
      </c>
      <c r="E2661" s="2" t="s">
        <v>8</v>
      </c>
      <c r="F2661">
        <v>10</v>
      </c>
    </row>
    <row r="2662" spans="1:6" x14ac:dyDescent="0.3">
      <c r="A2662" s="2">
        <v>2665</v>
      </c>
      <c r="B2662" t="s">
        <v>2669</v>
      </c>
      <c r="C2662">
        <v>2566</v>
      </c>
      <c r="D2662" t="s">
        <v>7</v>
      </c>
      <c r="E2662" s="2" t="s">
        <v>8</v>
      </c>
      <c r="F2662">
        <v>8</v>
      </c>
    </row>
    <row r="2663" spans="1:6" x14ac:dyDescent="0.3">
      <c r="A2663" s="2">
        <v>2666</v>
      </c>
      <c r="B2663" t="s">
        <v>2670</v>
      </c>
      <c r="C2663">
        <v>2151</v>
      </c>
      <c r="D2663" t="s">
        <v>7</v>
      </c>
      <c r="E2663" s="2" t="s">
        <v>8</v>
      </c>
      <c r="F2663">
        <v>8</v>
      </c>
    </row>
    <row r="2664" spans="1:6" x14ac:dyDescent="0.3">
      <c r="A2664" s="2">
        <v>2667</v>
      </c>
      <c r="B2664" t="s">
        <v>2671</v>
      </c>
      <c r="C2664">
        <v>3188</v>
      </c>
      <c r="D2664" t="s">
        <v>14</v>
      </c>
      <c r="E2664" s="2" t="s">
        <v>8</v>
      </c>
      <c r="F2664">
        <v>10</v>
      </c>
    </row>
    <row r="2665" spans="1:6" x14ac:dyDescent="0.3">
      <c r="A2665" s="2">
        <v>2668</v>
      </c>
      <c r="B2665" t="s">
        <v>2672</v>
      </c>
      <c r="C2665">
        <v>4226</v>
      </c>
      <c r="D2665" t="s">
        <v>11</v>
      </c>
      <c r="E2665" s="2" t="s">
        <v>8</v>
      </c>
      <c r="F2665">
        <v>8</v>
      </c>
    </row>
    <row r="2666" spans="1:6" x14ac:dyDescent="0.3">
      <c r="A2666" s="2">
        <v>2669</v>
      </c>
      <c r="B2666" t="s">
        <v>2673</v>
      </c>
      <c r="C2666">
        <v>3250</v>
      </c>
      <c r="D2666" t="s">
        <v>14</v>
      </c>
      <c r="E2666" s="2" t="s">
        <v>8</v>
      </c>
      <c r="F2666">
        <v>2</v>
      </c>
    </row>
    <row r="2667" spans="1:6" x14ac:dyDescent="0.3">
      <c r="A2667" s="2">
        <v>2670</v>
      </c>
      <c r="B2667" t="s">
        <v>2674</v>
      </c>
      <c r="C2667">
        <v>4700</v>
      </c>
      <c r="D2667" t="s">
        <v>11</v>
      </c>
      <c r="E2667" s="2" t="s">
        <v>8</v>
      </c>
      <c r="F2667">
        <v>3</v>
      </c>
    </row>
    <row r="2668" spans="1:6" x14ac:dyDescent="0.3">
      <c r="A2668" s="2">
        <v>2671</v>
      </c>
      <c r="B2668" t="s">
        <v>2675</v>
      </c>
      <c r="C2668">
        <v>2799</v>
      </c>
      <c r="D2668" t="s">
        <v>7</v>
      </c>
      <c r="E2668" s="2" t="s">
        <v>8</v>
      </c>
      <c r="F2668">
        <v>2</v>
      </c>
    </row>
    <row r="2669" spans="1:6" x14ac:dyDescent="0.3">
      <c r="A2669" s="2">
        <v>2672</v>
      </c>
      <c r="B2669" t="s">
        <v>2676</v>
      </c>
      <c r="C2669">
        <v>2137</v>
      </c>
      <c r="D2669" t="s">
        <v>7</v>
      </c>
      <c r="E2669" s="2" t="s">
        <v>8</v>
      </c>
      <c r="F2669">
        <v>12</v>
      </c>
    </row>
    <row r="2670" spans="1:6" x14ac:dyDescent="0.3">
      <c r="A2670" s="2">
        <v>2673</v>
      </c>
      <c r="B2670" t="s">
        <v>2677</v>
      </c>
      <c r="C2670">
        <v>2650</v>
      </c>
      <c r="D2670" t="s">
        <v>7</v>
      </c>
      <c r="E2670" s="2" t="s">
        <v>8</v>
      </c>
      <c r="F2670">
        <v>5</v>
      </c>
    </row>
    <row r="2671" spans="1:6" x14ac:dyDescent="0.3">
      <c r="A2671" s="2">
        <v>2674</v>
      </c>
      <c r="B2671" t="s">
        <v>2678</v>
      </c>
      <c r="C2671">
        <v>3030</v>
      </c>
      <c r="D2671" t="s">
        <v>14</v>
      </c>
      <c r="E2671" s="2" t="s">
        <v>8</v>
      </c>
      <c r="F2671">
        <v>7</v>
      </c>
    </row>
    <row r="2672" spans="1:6" x14ac:dyDescent="0.3">
      <c r="A2672" s="2">
        <v>2675</v>
      </c>
      <c r="B2672" t="s">
        <v>2679</v>
      </c>
      <c r="C2672">
        <v>2527</v>
      </c>
      <c r="D2672" t="s">
        <v>7</v>
      </c>
      <c r="E2672" s="2" t="s">
        <v>8</v>
      </c>
      <c r="F2672">
        <v>7</v>
      </c>
    </row>
    <row r="2673" spans="1:6" x14ac:dyDescent="0.3">
      <c r="A2673" s="2">
        <v>2676</v>
      </c>
      <c r="B2673" t="s">
        <v>2680</v>
      </c>
      <c r="C2673">
        <v>4670</v>
      </c>
      <c r="D2673" t="s">
        <v>11</v>
      </c>
      <c r="E2673" s="2" t="s">
        <v>8</v>
      </c>
      <c r="F2673">
        <v>3</v>
      </c>
    </row>
    <row r="2674" spans="1:6" x14ac:dyDescent="0.3">
      <c r="A2674" s="2">
        <v>2677</v>
      </c>
      <c r="B2674" t="s">
        <v>2681</v>
      </c>
      <c r="C2674">
        <v>2088</v>
      </c>
      <c r="D2674" t="s">
        <v>7</v>
      </c>
      <c r="E2674" s="2" t="s">
        <v>8</v>
      </c>
      <c r="F2674">
        <v>12</v>
      </c>
    </row>
    <row r="2675" spans="1:6" x14ac:dyDescent="0.3">
      <c r="A2675" s="2">
        <v>2678</v>
      </c>
      <c r="B2675" t="s">
        <v>2682</v>
      </c>
      <c r="C2675">
        <v>3191</v>
      </c>
      <c r="D2675" t="s">
        <v>14</v>
      </c>
      <c r="E2675" s="2" t="s">
        <v>8</v>
      </c>
      <c r="F2675">
        <v>11</v>
      </c>
    </row>
    <row r="2676" spans="1:6" x14ac:dyDescent="0.3">
      <c r="A2676" s="2">
        <v>2679</v>
      </c>
      <c r="B2676" t="s">
        <v>2683</v>
      </c>
      <c r="C2676">
        <v>2756</v>
      </c>
      <c r="D2676" t="s">
        <v>7</v>
      </c>
      <c r="E2676" s="2" t="s">
        <v>8</v>
      </c>
      <c r="F2676">
        <v>8</v>
      </c>
    </row>
    <row r="2677" spans="1:6" x14ac:dyDescent="0.3">
      <c r="A2677" s="2">
        <v>2680</v>
      </c>
      <c r="B2677" t="s">
        <v>2684</v>
      </c>
      <c r="C2677">
        <v>3121</v>
      </c>
      <c r="D2677" t="s">
        <v>14</v>
      </c>
      <c r="E2677" s="2" t="s">
        <v>8</v>
      </c>
      <c r="F2677">
        <v>11</v>
      </c>
    </row>
    <row r="2678" spans="1:6" x14ac:dyDescent="0.3">
      <c r="A2678" s="2">
        <v>2681</v>
      </c>
      <c r="B2678" t="s">
        <v>2685</v>
      </c>
      <c r="C2678">
        <v>3192</v>
      </c>
      <c r="D2678" t="s">
        <v>14</v>
      </c>
      <c r="E2678" s="2" t="s">
        <v>8</v>
      </c>
      <c r="F2678">
        <v>8</v>
      </c>
    </row>
    <row r="2679" spans="1:6" x14ac:dyDescent="0.3">
      <c r="A2679" s="2">
        <v>2682</v>
      </c>
      <c r="B2679" t="s">
        <v>2686</v>
      </c>
      <c r="C2679">
        <v>4740</v>
      </c>
      <c r="D2679" t="s">
        <v>11</v>
      </c>
      <c r="E2679" s="2" t="s">
        <v>8</v>
      </c>
      <c r="F2679">
        <v>5</v>
      </c>
    </row>
    <row r="2680" spans="1:6" x14ac:dyDescent="0.3">
      <c r="A2680" s="2">
        <v>2683</v>
      </c>
      <c r="B2680" t="s">
        <v>2687</v>
      </c>
      <c r="C2680">
        <v>4564</v>
      </c>
      <c r="D2680" t="s">
        <v>11</v>
      </c>
      <c r="E2680" s="2" t="s">
        <v>8</v>
      </c>
      <c r="F2680">
        <v>8</v>
      </c>
    </row>
    <row r="2681" spans="1:6" x14ac:dyDescent="0.3">
      <c r="A2681" s="2">
        <v>2684</v>
      </c>
      <c r="B2681" t="s">
        <v>2688</v>
      </c>
      <c r="C2681">
        <v>4860</v>
      </c>
      <c r="D2681" t="s">
        <v>11</v>
      </c>
      <c r="E2681" s="2" t="s">
        <v>8</v>
      </c>
      <c r="F2681">
        <v>2</v>
      </c>
    </row>
    <row r="2682" spans="1:6" x14ac:dyDescent="0.3">
      <c r="A2682" s="2">
        <v>2685</v>
      </c>
      <c r="B2682" t="s">
        <v>2689</v>
      </c>
      <c r="C2682">
        <v>2570</v>
      </c>
      <c r="D2682" t="s">
        <v>7</v>
      </c>
      <c r="E2682" s="2" t="s">
        <v>8</v>
      </c>
      <c r="F2682">
        <v>8</v>
      </c>
    </row>
    <row r="2683" spans="1:6" x14ac:dyDescent="0.3">
      <c r="A2683" s="2">
        <v>2686</v>
      </c>
      <c r="B2683" t="s">
        <v>2690</v>
      </c>
      <c r="C2683">
        <v>3174</v>
      </c>
      <c r="D2683" t="s">
        <v>14</v>
      </c>
      <c r="E2683" s="2" t="s">
        <v>8</v>
      </c>
      <c r="F2683">
        <v>8</v>
      </c>
    </row>
    <row r="2684" spans="1:6" x14ac:dyDescent="0.3">
      <c r="A2684" s="2">
        <v>2687</v>
      </c>
      <c r="B2684" t="s">
        <v>2691</v>
      </c>
      <c r="C2684">
        <v>2208</v>
      </c>
      <c r="D2684" t="s">
        <v>7</v>
      </c>
      <c r="E2684" s="2" t="s">
        <v>8</v>
      </c>
      <c r="F2684">
        <v>10</v>
      </c>
    </row>
    <row r="2685" spans="1:6" x14ac:dyDescent="0.3">
      <c r="A2685" s="2">
        <v>2688</v>
      </c>
      <c r="B2685" t="s">
        <v>2692</v>
      </c>
      <c r="C2685">
        <v>4878</v>
      </c>
      <c r="D2685" t="s">
        <v>11</v>
      </c>
      <c r="E2685" s="2" t="s">
        <v>8</v>
      </c>
      <c r="F2685">
        <v>4</v>
      </c>
    </row>
    <row r="2686" spans="1:6" x14ac:dyDescent="0.3">
      <c r="A2686" s="2">
        <v>2689</v>
      </c>
      <c r="B2686" t="s">
        <v>2693</v>
      </c>
      <c r="C2686">
        <v>3922</v>
      </c>
      <c r="D2686" t="s">
        <v>14</v>
      </c>
      <c r="E2686" s="2" t="s">
        <v>8</v>
      </c>
      <c r="F2686">
        <v>2</v>
      </c>
    </row>
    <row r="2687" spans="1:6" x14ac:dyDescent="0.3">
      <c r="A2687" s="2">
        <v>2690</v>
      </c>
      <c r="B2687" t="s">
        <v>2694</v>
      </c>
      <c r="C2687">
        <v>2177</v>
      </c>
      <c r="D2687" t="s">
        <v>7</v>
      </c>
      <c r="E2687" s="2" t="s">
        <v>8</v>
      </c>
      <c r="F2687">
        <v>9</v>
      </c>
    </row>
    <row r="2688" spans="1:6" x14ac:dyDescent="0.3">
      <c r="A2688" s="2">
        <v>2691</v>
      </c>
      <c r="B2688" t="s">
        <v>2695</v>
      </c>
      <c r="C2688">
        <v>2256</v>
      </c>
      <c r="D2688" t="s">
        <v>7</v>
      </c>
      <c r="E2688" s="2" t="s">
        <v>8</v>
      </c>
      <c r="F2688">
        <v>6</v>
      </c>
    </row>
    <row r="2689" spans="1:6" x14ac:dyDescent="0.3">
      <c r="A2689" s="2">
        <v>2692</v>
      </c>
      <c r="B2689" t="s">
        <v>2696</v>
      </c>
      <c r="C2689">
        <v>3020</v>
      </c>
      <c r="D2689" t="s">
        <v>14</v>
      </c>
      <c r="E2689" s="2" t="s">
        <v>8</v>
      </c>
      <c r="F2689">
        <v>7</v>
      </c>
    </row>
    <row r="2690" spans="1:6" x14ac:dyDescent="0.3">
      <c r="A2690" s="2">
        <v>2693</v>
      </c>
      <c r="B2690" t="s">
        <v>2697</v>
      </c>
      <c r="C2690">
        <v>4078</v>
      </c>
      <c r="D2690" t="s">
        <v>11</v>
      </c>
      <c r="E2690" s="2" t="s">
        <v>8</v>
      </c>
      <c r="F2690">
        <v>7</v>
      </c>
    </row>
    <row r="2691" spans="1:6" x14ac:dyDescent="0.3">
      <c r="A2691" s="2">
        <v>2694</v>
      </c>
      <c r="B2691" t="s">
        <v>2698</v>
      </c>
      <c r="C2691">
        <v>4510</v>
      </c>
      <c r="D2691" t="s">
        <v>11</v>
      </c>
      <c r="E2691" s="2" t="s">
        <v>8</v>
      </c>
      <c r="F2691">
        <v>3</v>
      </c>
    </row>
    <row r="2692" spans="1:6" x14ac:dyDescent="0.3">
      <c r="A2692" s="2">
        <v>2695</v>
      </c>
      <c r="B2692" t="s">
        <v>2699</v>
      </c>
      <c r="C2692">
        <v>2068</v>
      </c>
      <c r="D2692" t="s">
        <v>7</v>
      </c>
      <c r="E2692" s="2" t="s">
        <v>8</v>
      </c>
      <c r="F2692">
        <v>12</v>
      </c>
    </row>
    <row r="2693" spans="1:6" x14ac:dyDescent="0.3">
      <c r="A2693" s="2">
        <v>2696</v>
      </c>
      <c r="B2693" t="s">
        <v>2700</v>
      </c>
      <c r="C2693">
        <v>4031</v>
      </c>
      <c r="D2693" t="s">
        <v>11</v>
      </c>
      <c r="E2693" s="2" t="s">
        <v>8</v>
      </c>
      <c r="F2693">
        <v>8</v>
      </c>
    </row>
    <row r="2694" spans="1:6" x14ac:dyDescent="0.3">
      <c r="A2694" s="2">
        <v>2697</v>
      </c>
      <c r="B2694" t="s">
        <v>2701</v>
      </c>
      <c r="C2694">
        <v>2067</v>
      </c>
      <c r="D2694" t="s">
        <v>7</v>
      </c>
      <c r="E2694" s="2" t="s">
        <v>8</v>
      </c>
      <c r="F2694">
        <v>12</v>
      </c>
    </row>
    <row r="2695" spans="1:6" x14ac:dyDescent="0.3">
      <c r="A2695" s="2">
        <v>2698</v>
      </c>
      <c r="B2695" t="s">
        <v>2702</v>
      </c>
      <c r="C2695">
        <v>2166</v>
      </c>
      <c r="D2695" t="s">
        <v>7</v>
      </c>
      <c r="E2695" s="2" t="s">
        <v>8</v>
      </c>
      <c r="F2695">
        <v>8</v>
      </c>
    </row>
    <row r="2696" spans="1:6" x14ac:dyDescent="0.3">
      <c r="A2696" s="2">
        <v>2699</v>
      </c>
      <c r="B2696" t="s">
        <v>2703</v>
      </c>
      <c r="C2696">
        <v>3057</v>
      </c>
      <c r="D2696" t="s">
        <v>14</v>
      </c>
      <c r="E2696" s="2" t="s">
        <v>8</v>
      </c>
      <c r="F2696">
        <v>7</v>
      </c>
    </row>
    <row r="2697" spans="1:6" x14ac:dyDescent="0.3">
      <c r="A2697" s="2">
        <v>2700</v>
      </c>
      <c r="B2697" t="s">
        <v>2704</v>
      </c>
      <c r="C2697">
        <v>2570</v>
      </c>
      <c r="D2697" t="s">
        <v>7</v>
      </c>
      <c r="E2697" s="2" t="s">
        <v>8</v>
      </c>
      <c r="F2697">
        <v>8</v>
      </c>
    </row>
    <row r="2698" spans="1:6" x14ac:dyDescent="0.3">
      <c r="A2698" s="2">
        <v>2701</v>
      </c>
      <c r="B2698" t="s">
        <v>2705</v>
      </c>
      <c r="C2698">
        <v>3280</v>
      </c>
      <c r="D2698" t="s">
        <v>14</v>
      </c>
      <c r="E2698" s="2" t="s">
        <v>8</v>
      </c>
      <c r="F2698">
        <v>4</v>
      </c>
    </row>
    <row r="2699" spans="1:6" x14ac:dyDescent="0.3">
      <c r="A2699" s="2">
        <v>2702</v>
      </c>
      <c r="B2699" t="s">
        <v>2706</v>
      </c>
      <c r="C2699">
        <v>2758</v>
      </c>
      <c r="D2699" t="s">
        <v>7</v>
      </c>
      <c r="E2699" s="2" t="s">
        <v>8</v>
      </c>
      <c r="F2699">
        <v>9</v>
      </c>
    </row>
    <row r="2700" spans="1:6" x14ac:dyDescent="0.3">
      <c r="A2700" s="2">
        <v>2703</v>
      </c>
      <c r="B2700" t="s">
        <v>2707</v>
      </c>
      <c r="C2700">
        <v>2779</v>
      </c>
      <c r="D2700" t="s">
        <v>7</v>
      </c>
      <c r="E2700" s="2" t="s">
        <v>8</v>
      </c>
      <c r="F2700">
        <v>7</v>
      </c>
    </row>
    <row r="2701" spans="1:6" x14ac:dyDescent="0.3">
      <c r="A2701" s="2">
        <v>2704</v>
      </c>
      <c r="B2701" t="s">
        <v>2708</v>
      </c>
      <c r="C2701">
        <v>2261</v>
      </c>
      <c r="D2701" t="s">
        <v>7</v>
      </c>
      <c r="E2701" s="2" t="s">
        <v>8</v>
      </c>
      <c r="F2701">
        <v>5</v>
      </c>
    </row>
    <row r="2702" spans="1:6" x14ac:dyDescent="0.3">
      <c r="A2702" s="2">
        <v>2705</v>
      </c>
      <c r="B2702" t="s">
        <v>2709</v>
      </c>
      <c r="C2702">
        <v>4815</v>
      </c>
      <c r="D2702" t="s">
        <v>11</v>
      </c>
      <c r="E2702" s="2" t="s">
        <v>8</v>
      </c>
      <c r="F2702">
        <v>2</v>
      </c>
    </row>
    <row r="2703" spans="1:6" x14ac:dyDescent="0.3">
      <c r="A2703" s="2">
        <v>2706</v>
      </c>
      <c r="B2703" t="s">
        <v>2710</v>
      </c>
      <c r="C2703">
        <v>2070</v>
      </c>
      <c r="D2703" t="s">
        <v>7</v>
      </c>
      <c r="E2703" s="2" t="s">
        <v>8</v>
      </c>
      <c r="F2703">
        <v>12</v>
      </c>
    </row>
    <row r="2704" spans="1:6" x14ac:dyDescent="0.3">
      <c r="A2704" s="2">
        <v>2707</v>
      </c>
      <c r="B2704" t="s">
        <v>2711</v>
      </c>
      <c r="C2704">
        <v>4123</v>
      </c>
      <c r="D2704" t="s">
        <v>11</v>
      </c>
      <c r="E2704" s="2" t="s">
        <v>8</v>
      </c>
      <c r="F2704">
        <v>8</v>
      </c>
    </row>
    <row r="2705" spans="1:6" x14ac:dyDescent="0.3">
      <c r="A2705" s="2">
        <v>2708</v>
      </c>
      <c r="B2705" t="s">
        <v>2712</v>
      </c>
      <c r="C2705">
        <v>3028</v>
      </c>
      <c r="D2705" t="s">
        <v>14</v>
      </c>
      <c r="E2705" s="2" t="s">
        <v>8</v>
      </c>
      <c r="F2705">
        <v>6</v>
      </c>
    </row>
    <row r="2706" spans="1:6" x14ac:dyDescent="0.3">
      <c r="A2706" s="2">
        <v>2709</v>
      </c>
      <c r="B2706" t="s">
        <v>2713</v>
      </c>
      <c r="C2706">
        <v>2810</v>
      </c>
      <c r="D2706" t="s">
        <v>7</v>
      </c>
      <c r="E2706" s="2" t="s">
        <v>8</v>
      </c>
      <c r="F2706">
        <v>1</v>
      </c>
    </row>
    <row r="2707" spans="1:6" x14ac:dyDescent="0.3">
      <c r="A2707" s="2">
        <v>2710</v>
      </c>
      <c r="B2707" t="s">
        <v>2714</v>
      </c>
      <c r="C2707">
        <v>4660</v>
      </c>
      <c r="D2707" t="s">
        <v>11</v>
      </c>
      <c r="E2707" s="2" t="s">
        <v>8</v>
      </c>
      <c r="F2707">
        <v>3</v>
      </c>
    </row>
    <row r="2708" spans="1:6" x14ac:dyDescent="0.3">
      <c r="A2708" s="2">
        <v>2711</v>
      </c>
      <c r="B2708" t="s">
        <v>2715</v>
      </c>
      <c r="C2708">
        <v>2095</v>
      </c>
      <c r="D2708" t="s">
        <v>7</v>
      </c>
      <c r="E2708" s="2" t="s">
        <v>8</v>
      </c>
      <c r="F2708">
        <v>11</v>
      </c>
    </row>
    <row r="2709" spans="1:6" x14ac:dyDescent="0.3">
      <c r="A2709" s="2">
        <v>2712</v>
      </c>
      <c r="B2709" t="s">
        <v>2716</v>
      </c>
      <c r="C2709">
        <v>2259</v>
      </c>
      <c r="D2709" t="s">
        <v>7</v>
      </c>
      <c r="E2709" s="2" t="s">
        <v>8</v>
      </c>
      <c r="F2709">
        <v>7</v>
      </c>
    </row>
    <row r="2710" spans="1:6" x14ac:dyDescent="0.3">
      <c r="A2710" s="2">
        <v>2713</v>
      </c>
      <c r="B2710" t="s">
        <v>2717</v>
      </c>
      <c r="C2710">
        <v>2049</v>
      </c>
      <c r="D2710" t="s">
        <v>7</v>
      </c>
      <c r="E2710" s="2" t="s">
        <v>8</v>
      </c>
      <c r="F2710">
        <v>11</v>
      </c>
    </row>
    <row r="2711" spans="1:6" x14ac:dyDescent="0.3">
      <c r="A2711" s="2">
        <v>2714</v>
      </c>
      <c r="B2711" t="s">
        <v>2718</v>
      </c>
      <c r="C2711">
        <v>2284</v>
      </c>
      <c r="D2711" t="s">
        <v>7</v>
      </c>
      <c r="E2711" s="2" t="s">
        <v>8</v>
      </c>
      <c r="F2711">
        <v>4</v>
      </c>
    </row>
    <row r="2712" spans="1:6" x14ac:dyDescent="0.3">
      <c r="A2712" s="2">
        <v>2715</v>
      </c>
      <c r="B2712" t="s">
        <v>2719</v>
      </c>
      <c r="C2712">
        <v>3147</v>
      </c>
      <c r="D2712" t="s">
        <v>14</v>
      </c>
      <c r="E2712" s="2" t="s">
        <v>8</v>
      </c>
      <c r="F2712">
        <v>11</v>
      </c>
    </row>
    <row r="2713" spans="1:6" x14ac:dyDescent="0.3">
      <c r="A2713" s="2">
        <v>2716</v>
      </c>
      <c r="B2713" t="s">
        <v>2720</v>
      </c>
      <c r="C2713">
        <v>2112</v>
      </c>
      <c r="D2713" t="s">
        <v>7</v>
      </c>
      <c r="E2713" s="2" t="s">
        <v>8</v>
      </c>
      <c r="F2713">
        <v>11</v>
      </c>
    </row>
    <row r="2714" spans="1:6" x14ac:dyDescent="0.3">
      <c r="A2714" s="2">
        <v>2717</v>
      </c>
      <c r="B2714" t="s">
        <v>2721</v>
      </c>
      <c r="C2714">
        <v>2580</v>
      </c>
      <c r="D2714" t="s">
        <v>7</v>
      </c>
      <c r="E2714" s="2" t="s">
        <v>8</v>
      </c>
      <c r="F2714">
        <v>5</v>
      </c>
    </row>
    <row r="2715" spans="1:6" x14ac:dyDescent="0.3">
      <c r="A2715" s="2">
        <v>2718</v>
      </c>
      <c r="B2715" t="s">
        <v>2722</v>
      </c>
      <c r="C2715">
        <v>3228</v>
      </c>
      <c r="D2715" t="s">
        <v>14</v>
      </c>
      <c r="E2715" s="2" t="s">
        <v>8</v>
      </c>
      <c r="F2715">
        <v>9</v>
      </c>
    </row>
    <row r="2716" spans="1:6" x14ac:dyDescent="0.3">
      <c r="A2716" s="2">
        <v>2719</v>
      </c>
      <c r="B2716" t="s">
        <v>2723</v>
      </c>
      <c r="C2716">
        <v>4209</v>
      </c>
      <c r="D2716" t="s">
        <v>11</v>
      </c>
      <c r="E2716" s="2" t="s">
        <v>8</v>
      </c>
      <c r="F2716">
        <v>4</v>
      </c>
    </row>
    <row r="2717" spans="1:6" x14ac:dyDescent="0.3">
      <c r="A2717" s="2">
        <v>2720</v>
      </c>
      <c r="B2717" t="s">
        <v>2724</v>
      </c>
      <c r="C2717">
        <v>2038</v>
      </c>
      <c r="D2717" t="s">
        <v>7</v>
      </c>
      <c r="E2717" s="2" t="s">
        <v>8</v>
      </c>
      <c r="F2717">
        <v>12</v>
      </c>
    </row>
    <row r="2718" spans="1:6" x14ac:dyDescent="0.3">
      <c r="A2718" s="2">
        <v>2721</v>
      </c>
      <c r="B2718" t="s">
        <v>2725</v>
      </c>
      <c r="C2718">
        <v>2620</v>
      </c>
      <c r="D2718" t="s">
        <v>7</v>
      </c>
      <c r="E2718" s="2" t="s">
        <v>8</v>
      </c>
      <c r="F2718">
        <v>10</v>
      </c>
    </row>
    <row r="2719" spans="1:6" x14ac:dyDescent="0.3">
      <c r="A2719" s="2">
        <v>2722</v>
      </c>
      <c r="B2719" t="s">
        <v>2726</v>
      </c>
      <c r="C2719">
        <v>3127</v>
      </c>
      <c r="D2719" t="s">
        <v>14</v>
      </c>
      <c r="E2719" s="2" t="s">
        <v>8</v>
      </c>
      <c r="F2719">
        <v>10</v>
      </c>
    </row>
    <row r="2720" spans="1:6" x14ac:dyDescent="0.3">
      <c r="A2720" s="2">
        <v>2723</v>
      </c>
      <c r="B2720" t="s">
        <v>2727</v>
      </c>
      <c r="C2720">
        <v>2148</v>
      </c>
      <c r="D2720" t="s">
        <v>7</v>
      </c>
      <c r="E2720" s="2" t="s">
        <v>8</v>
      </c>
      <c r="F2720">
        <v>9</v>
      </c>
    </row>
    <row r="2721" spans="1:6" x14ac:dyDescent="0.3">
      <c r="A2721" s="2">
        <v>2724</v>
      </c>
      <c r="B2721" t="s">
        <v>2728</v>
      </c>
      <c r="C2721">
        <v>4073</v>
      </c>
      <c r="D2721" t="s">
        <v>11</v>
      </c>
      <c r="E2721" s="2" t="s">
        <v>8</v>
      </c>
      <c r="F2721">
        <v>6</v>
      </c>
    </row>
    <row r="2722" spans="1:6" x14ac:dyDescent="0.3">
      <c r="A2722" s="2">
        <v>2725</v>
      </c>
      <c r="B2722" t="s">
        <v>2729</v>
      </c>
      <c r="C2722">
        <v>2444</v>
      </c>
      <c r="D2722" t="s">
        <v>7</v>
      </c>
      <c r="E2722" s="2" t="s">
        <v>8</v>
      </c>
      <c r="F2722">
        <v>7</v>
      </c>
    </row>
    <row r="2723" spans="1:6" x14ac:dyDescent="0.3">
      <c r="A2723" s="2">
        <v>2726</v>
      </c>
      <c r="B2723" t="s">
        <v>2730</v>
      </c>
      <c r="C2723">
        <v>2261</v>
      </c>
      <c r="D2723" t="s">
        <v>7</v>
      </c>
      <c r="E2723" s="2" t="s">
        <v>8</v>
      </c>
      <c r="F2723">
        <v>7</v>
      </c>
    </row>
    <row r="2724" spans="1:6" x14ac:dyDescent="0.3">
      <c r="A2724" s="2">
        <v>2727</v>
      </c>
      <c r="B2724" t="s">
        <v>2731</v>
      </c>
      <c r="C2724">
        <v>4215</v>
      </c>
      <c r="D2724" t="s">
        <v>11</v>
      </c>
      <c r="E2724" s="2" t="s">
        <v>8</v>
      </c>
      <c r="F2724">
        <v>6</v>
      </c>
    </row>
    <row r="2725" spans="1:6" x14ac:dyDescent="0.3">
      <c r="A2725" s="2">
        <v>2728</v>
      </c>
      <c r="B2725" t="s">
        <v>2732</v>
      </c>
      <c r="C2725">
        <v>3188</v>
      </c>
      <c r="D2725" t="s">
        <v>14</v>
      </c>
      <c r="E2725" s="2" t="s">
        <v>8</v>
      </c>
      <c r="F2725">
        <v>11</v>
      </c>
    </row>
    <row r="2726" spans="1:6" x14ac:dyDescent="0.3">
      <c r="A2726" s="2">
        <v>2729</v>
      </c>
      <c r="B2726" t="s">
        <v>2733</v>
      </c>
      <c r="C2726">
        <v>3810</v>
      </c>
      <c r="D2726" t="s">
        <v>14</v>
      </c>
      <c r="E2726" s="2" t="s">
        <v>8</v>
      </c>
      <c r="F2726">
        <v>5</v>
      </c>
    </row>
    <row r="2727" spans="1:6" x14ac:dyDescent="0.3">
      <c r="A2727" s="2">
        <v>2730</v>
      </c>
      <c r="B2727" t="s">
        <v>2734</v>
      </c>
      <c r="C2727">
        <v>4165</v>
      </c>
      <c r="D2727" t="s">
        <v>11</v>
      </c>
      <c r="E2727" s="2" t="s">
        <v>8</v>
      </c>
      <c r="F2727">
        <v>7</v>
      </c>
    </row>
    <row r="2728" spans="1:6" x14ac:dyDescent="0.3">
      <c r="A2728" s="2">
        <v>2731</v>
      </c>
      <c r="B2728" t="s">
        <v>2735</v>
      </c>
      <c r="C2728">
        <v>2196</v>
      </c>
      <c r="D2728" t="s">
        <v>7</v>
      </c>
      <c r="E2728" s="2" t="s">
        <v>8</v>
      </c>
      <c r="F2728">
        <v>10</v>
      </c>
    </row>
    <row r="2729" spans="1:6" x14ac:dyDescent="0.3">
      <c r="A2729" s="2">
        <v>2732</v>
      </c>
      <c r="B2729" t="s">
        <v>2736</v>
      </c>
      <c r="C2729">
        <v>3067</v>
      </c>
      <c r="D2729" t="s">
        <v>14</v>
      </c>
      <c r="E2729" s="2" t="s">
        <v>8</v>
      </c>
      <c r="F2729">
        <v>9</v>
      </c>
    </row>
    <row r="2730" spans="1:6" x14ac:dyDescent="0.3">
      <c r="A2730" s="2">
        <v>2733</v>
      </c>
      <c r="B2730" t="s">
        <v>2737</v>
      </c>
      <c r="C2730">
        <v>4740</v>
      </c>
      <c r="D2730" t="s">
        <v>11</v>
      </c>
      <c r="E2730" s="2" t="s">
        <v>8</v>
      </c>
      <c r="F2730">
        <v>2</v>
      </c>
    </row>
    <row r="2731" spans="1:6" x14ac:dyDescent="0.3">
      <c r="A2731" s="2">
        <v>2734</v>
      </c>
      <c r="B2731" t="s">
        <v>2738</v>
      </c>
      <c r="C2731">
        <v>2233</v>
      </c>
      <c r="D2731" t="s">
        <v>7</v>
      </c>
      <c r="E2731" s="2" t="s">
        <v>8</v>
      </c>
      <c r="F2731">
        <v>8</v>
      </c>
    </row>
    <row r="2732" spans="1:6" x14ac:dyDescent="0.3">
      <c r="A2732" s="2">
        <v>2735</v>
      </c>
      <c r="B2732" t="s">
        <v>2739</v>
      </c>
      <c r="C2732">
        <v>4504</v>
      </c>
      <c r="D2732" t="s">
        <v>11</v>
      </c>
      <c r="E2732" s="2" t="s">
        <v>8</v>
      </c>
      <c r="F2732">
        <v>5</v>
      </c>
    </row>
    <row r="2733" spans="1:6" x14ac:dyDescent="0.3">
      <c r="A2733" s="2">
        <v>2736</v>
      </c>
      <c r="B2733" t="s">
        <v>2740</v>
      </c>
      <c r="C2733">
        <v>2159</v>
      </c>
      <c r="D2733" t="s">
        <v>7</v>
      </c>
      <c r="E2733" s="2" t="s">
        <v>8</v>
      </c>
      <c r="F2733">
        <v>11</v>
      </c>
    </row>
    <row r="2734" spans="1:6" x14ac:dyDescent="0.3">
      <c r="A2734" s="2">
        <v>2737</v>
      </c>
      <c r="B2734" t="s">
        <v>2741</v>
      </c>
      <c r="C2734">
        <v>2211</v>
      </c>
      <c r="D2734" t="s">
        <v>7</v>
      </c>
      <c r="E2734" s="2" t="s">
        <v>8</v>
      </c>
      <c r="F2734">
        <v>8</v>
      </c>
    </row>
    <row r="2735" spans="1:6" x14ac:dyDescent="0.3">
      <c r="A2735" s="2">
        <v>2738</v>
      </c>
      <c r="B2735" t="s">
        <v>2742</v>
      </c>
      <c r="C2735">
        <v>2774</v>
      </c>
      <c r="D2735" t="s">
        <v>7</v>
      </c>
      <c r="E2735" s="2" t="s">
        <v>8</v>
      </c>
      <c r="F2735">
        <v>9</v>
      </c>
    </row>
    <row r="2736" spans="1:6" x14ac:dyDescent="0.3">
      <c r="A2736" s="2">
        <v>2739</v>
      </c>
      <c r="B2736" t="s">
        <v>2743</v>
      </c>
      <c r="C2736">
        <v>3149</v>
      </c>
      <c r="D2736" t="s">
        <v>14</v>
      </c>
      <c r="E2736" s="2" t="s">
        <v>8</v>
      </c>
      <c r="F2736">
        <v>12</v>
      </c>
    </row>
    <row r="2737" spans="1:6" x14ac:dyDescent="0.3">
      <c r="A2737" s="2">
        <v>2740</v>
      </c>
      <c r="B2737" t="s">
        <v>2744</v>
      </c>
      <c r="C2737">
        <v>2226</v>
      </c>
      <c r="D2737" t="s">
        <v>7</v>
      </c>
      <c r="E2737" s="2" t="s">
        <v>8</v>
      </c>
      <c r="F2737">
        <v>7</v>
      </c>
    </row>
    <row r="2738" spans="1:6" x14ac:dyDescent="0.3">
      <c r="A2738" s="2">
        <v>2741</v>
      </c>
      <c r="B2738" t="s">
        <v>2745</v>
      </c>
      <c r="C2738">
        <v>4740</v>
      </c>
      <c r="D2738" t="s">
        <v>11</v>
      </c>
      <c r="E2738" s="2" t="s">
        <v>8</v>
      </c>
      <c r="F2738">
        <v>2</v>
      </c>
    </row>
    <row r="2739" spans="1:6" x14ac:dyDescent="0.3">
      <c r="A2739" s="2">
        <v>2742</v>
      </c>
      <c r="B2739" t="s">
        <v>2746</v>
      </c>
      <c r="C2739">
        <v>4124</v>
      </c>
      <c r="D2739" t="s">
        <v>11</v>
      </c>
      <c r="E2739" s="2" t="s">
        <v>8</v>
      </c>
      <c r="F2739">
        <v>8</v>
      </c>
    </row>
    <row r="2740" spans="1:6" x14ac:dyDescent="0.3">
      <c r="A2740" s="2">
        <v>2743</v>
      </c>
      <c r="B2740" t="s">
        <v>2747</v>
      </c>
      <c r="C2740">
        <v>2113</v>
      </c>
      <c r="D2740" t="s">
        <v>7</v>
      </c>
      <c r="E2740" s="2" t="s">
        <v>8</v>
      </c>
      <c r="F2740">
        <v>11</v>
      </c>
    </row>
    <row r="2741" spans="1:6" x14ac:dyDescent="0.3">
      <c r="A2741" s="2">
        <v>2744</v>
      </c>
      <c r="B2741" t="s">
        <v>2748</v>
      </c>
      <c r="C2741">
        <v>2843</v>
      </c>
      <c r="D2741" t="s">
        <v>7</v>
      </c>
      <c r="E2741" s="2" t="s">
        <v>8</v>
      </c>
      <c r="F2741">
        <v>1</v>
      </c>
    </row>
    <row r="2742" spans="1:6" x14ac:dyDescent="0.3">
      <c r="A2742" s="2">
        <v>2745</v>
      </c>
      <c r="B2742" t="s">
        <v>2749</v>
      </c>
      <c r="C2742">
        <v>2767</v>
      </c>
      <c r="D2742" t="s">
        <v>7</v>
      </c>
      <c r="E2742" s="2" t="s">
        <v>8</v>
      </c>
      <c r="F2742">
        <v>8</v>
      </c>
    </row>
    <row r="2743" spans="1:6" x14ac:dyDescent="0.3">
      <c r="A2743" s="2">
        <v>2746</v>
      </c>
      <c r="B2743" t="s">
        <v>2750</v>
      </c>
      <c r="C2743">
        <v>3027</v>
      </c>
      <c r="D2743" t="s">
        <v>14</v>
      </c>
      <c r="E2743" s="2" t="s">
        <v>8</v>
      </c>
      <c r="F2743">
        <v>8</v>
      </c>
    </row>
    <row r="2744" spans="1:6" x14ac:dyDescent="0.3">
      <c r="A2744" s="2">
        <v>2747</v>
      </c>
      <c r="B2744" t="s">
        <v>2751</v>
      </c>
      <c r="C2744">
        <v>2118</v>
      </c>
      <c r="D2744" t="s">
        <v>7</v>
      </c>
      <c r="E2744" s="2" t="s">
        <v>8</v>
      </c>
      <c r="F2744">
        <v>9</v>
      </c>
    </row>
    <row r="2745" spans="1:6" x14ac:dyDescent="0.3">
      <c r="A2745" s="2">
        <v>2748</v>
      </c>
      <c r="B2745" t="s">
        <v>2752</v>
      </c>
      <c r="C2745">
        <v>2260</v>
      </c>
      <c r="D2745" t="s">
        <v>7</v>
      </c>
      <c r="E2745" s="2" t="s">
        <v>8</v>
      </c>
      <c r="F2745">
        <v>11</v>
      </c>
    </row>
    <row r="2746" spans="1:6" x14ac:dyDescent="0.3">
      <c r="A2746" s="2">
        <v>2749</v>
      </c>
      <c r="B2746" t="s">
        <v>2753</v>
      </c>
      <c r="C2746">
        <v>2196</v>
      </c>
      <c r="D2746" t="s">
        <v>7</v>
      </c>
      <c r="E2746" s="2" t="s">
        <v>8</v>
      </c>
      <c r="F2746">
        <v>10</v>
      </c>
    </row>
    <row r="2747" spans="1:6" x14ac:dyDescent="0.3">
      <c r="A2747" s="2">
        <v>2750</v>
      </c>
      <c r="B2747" t="s">
        <v>2754</v>
      </c>
      <c r="C2747">
        <v>3130</v>
      </c>
      <c r="D2747" t="s">
        <v>14</v>
      </c>
      <c r="E2747" s="2" t="s">
        <v>8</v>
      </c>
      <c r="F2747">
        <v>10</v>
      </c>
    </row>
    <row r="2748" spans="1:6" x14ac:dyDescent="0.3">
      <c r="A2748" s="2">
        <v>2751</v>
      </c>
      <c r="B2748" t="s">
        <v>2755</v>
      </c>
      <c r="C2748">
        <v>4035</v>
      </c>
      <c r="D2748" t="s">
        <v>11</v>
      </c>
      <c r="E2748" s="2" t="s">
        <v>8</v>
      </c>
      <c r="F2748">
        <v>7</v>
      </c>
    </row>
    <row r="2749" spans="1:6" x14ac:dyDescent="0.3">
      <c r="A2749" s="2">
        <v>2752</v>
      </c>
      <c r="B2749" t="s">
        <v>2756</v>
      </c>
      <c r="C2749">
        <v>3977</v>
      </c>
      <c r="D2749" t="s">
        <v>14</v>
      </c>
      <c r="E2749" s="2" t="s">
        <v>8</v>
      </c>
      <c r="F2749">
        <v>8</v>
      </c>
    </row>
    <row r="2750" spans="1:6" x14ac:dyDescent="0.3">
      <c r="A2750" s="2">
        <v>2753</v>
      </c>
      <c r="B2750" t="s">
        <v>2757</v>
      </c>
      <c r="C2750">
        <v>2155</v>
      </c>
      <c r="D2750" t="s">
        <v>7</v>
      </c>
      <c r="E2750" s="2" t="s">
        <v>8</v>
      </c>
      <c r="F2750">
        <v>9</v>
      </c>
    </row>
    <row r="2751" spans="1:6" x14ac:dyDescent="0.3">
      <c r="A2751" s="2">
        <v>2754</v>
      </c>
      <c r="B2751" t="s">
        <v>2758</v>
      </c>
      <c r="C2751">
        <v>2287</v>
      </c>
      <c r="D2751" t="s">
        <v>7</v>
      </c>
      <c r="E2751" s="2" t="s">
        <v>8</v>
      </c>
      <c r="F2751">
        <v>7</v>
      </c>
    </row>
    <row r="2752" spans="1:6" x14ac:dyDescent="0.3">
      <c r="A2752" s="2">
        <v>2755</v>
      </c>
      <c r="B2752" t="s">
        <v>2759</v>
      </c>
      <c r="C2752">
        <v>4503</v>
      </c>
      <c r="D2752" t="s">
        <v>11</v>
      </c>
      <c r="E2752" s="2" t="s">
        <v>8</v>
      </c>
      <c r="F2752">
        <v>6</v>
      </c>
    </row>
    <row r="2753" spans="1:6" x14ac:dyDescent="0.3">
      <c r="A2753" s="2">
        <v>2756</v>
      </c>
      <c r="B2753" t="s">
        <v>2760</v>
      </c>
      <c r="C2753">
        <v>3088</v>
      </c>
      <c r="D2753" t="s">
        <v>14</v>
      </c>
      <c r="E2753" s="2" t="s">
        <v>8</v>
      </c>
      <c r="F2753">
        <v>9</v>
      </c>
    </row>
    <row r="2754" spans="1:6" x14ac:dyDescent="0.3">
      <c r="A2754" s="2">
        <v>2757</v>
      </c>
      <c r="B2754" t="s">
        <v>2761</v>
      </c>
      <c r="C2754">
        <v>3046</v>
      </c>
      <c r="D2754" t="s">
        <v>14</v>
      </c>
      <c r="E2754" s="2" t="s">
        <v>8</v>
      </c>
      <c r="F2754">
        <v>8</v>
      </c>
    </row>
    <row r="2755" spans="1:6" x14ac:dyDescent="0.3">
      <c r="A2755" s="2">
        <v>2758</v>
      </c>
      <c r="B2755" t="s">
        <v>2762</v>
      </c>
      <c r="C2755">
        <v>2155</v>
      </c>
      <c r="D2755" t="s">
        <v>7</v>
      </c>
      <c r="E2755" s="2" t="s">
        <v>8</v>
      </c>
      <c r="F2755">
        <v>9</v>
      </c>
    </row>
    <row r="2756" spans="1:6" x14ac:dyDescent="0.3">
      <c r="A2756" s="2">
        <v>2759</v>
      </c>
      <c r="B2756" t="s">
        <v>2763</v>
      </c>
      <c r="C2756">
        <v>3995</v>
      </c>
      <c r="D2756" t="s">
        <v>14</v>
      </c>
      <c r="E2756" s="2" t="s">
        <v>8</v>
      </c>
      <c r="F2756">
        <v>3</v>
      </c>
    </row>
    <row r="2757" spans="1:6" x14ac:dyDescent="0.3">
      <c r="A2757" s="2">
        <v>2760</v>
      </c>
      <c r="B2757" t="s">
        <v>2764</v>
      </c>
      <c r="C2757">
        <v>4655</v>
      </c>
      <c r="D2757" t="s">
        <v>11</v>
      </c>
      <c r="E2757" s="2" t="s">
        <v>8</v>
      </c>
      <c r="F2757">
        <v>3</v>
      </c>
    </row>
    <row r="2758" spans="1:6" x14ac:dyDescent="0.3">
      <c r="A2758" s="2">
        <v>2761</v>
      </c>
      <c r="B2758" t="s">
        <v>2765</v>
      </c>
      <c r="C2758">
        <v>2214</v>
      </c>
      <c r="D2758" t="s">
        <v>7</v>
      </c>
      <c r="E2758" s="2" t="s">
        <v>8</v>
      </c>
      <c r="F2758">
        <v>9</v>
      </c>
    </row>
    <row r="2759" spans="1:6" x14ac:dyDescent="0.3">
      <c r="A2759" s="2">
        <v>2762</v>
      </c>
      <c r="B2759" t="s">
        <v>2766</v>
      </c>
      <c r="C2759">
        <v>3977</v>
      </c>
      <c r="D2759" t="s">
        <v>14</v>
      </c>
      <c r="E2759" s="2" t="s">
        <v>8</v>
      </c>
      <c r="F2759">
        <v>7</v>
      </c>
    </row>
    <row r="2760" spans="1:6" x14ac:dyDescent="0.3">
      <c r="A2760" s="2">
        <v>2763</v>
      </c>
      <c r="B2760" t="s">
        <v>2767</v>
      </c>
      <c r="C2760">
        <v>3066</v>
      </c>
      <c r="D2760" t="s">
        <v>14</v>
      </c>
      <c r="E2760" s="2" t="s">
        <v>8</v>
      </c>
      <c r="F2760">
        <v>10</v>
      </c>
    </row>
    <row r="2761" spans="1:6" x14ac:dyDescent="0.3">
      <c r="A2761" s="2">
        <v>2764</v>
      </c>
      <c r="B2761" t="s">
        <v>2768</v>
      </c>
      <c r="C2761">
        <v>4301</v>
      </c>
      <c r="D2761" t="s">
        <v>11</v>
      </c>
      <c r="E2761" s="2" t="s">
        <v>8</v>
      </c>
      <c r="F2761">
        <v>1</v>
      </c>
    </row>
    <row r="2762" spans="1:6" x14ac:dyDescent="0.3">
      <c r="A2762" s="2">
        <v>2765</v>
      </c>
      <c r="B2762" t="s">
        <v>2769</v>
      </c>
      <c r="C2762">
        <v>4051</v>
      </c>
      <c r="D2762" t="s">
        <v>11</v>
      </c>
      <c r="E2762" s="2" t="s">
        <v>8</v>
      </c>
      <c r="F2762">
        <v>8</v>
      </c>
    </row>
    <row r="2763" spans="1:6" x14ac:dyDescent="0.3">
      <c r="A2763" s="2">
        <v>2766</v>
      </c>
      <c r="B2763" t="s">
        <v>2770</v>
      </c>
      <c r="C2763">
        <v>2203</v>
      </c>
      <c r="D2763" t="s">
        <v>7</v>
      </c>
      <c r="E2763" s="2" t="s">
        <v>8</v>
      </c>
      <c r="F2763">
        <v>9</v>
      </c>
    </row>
    <row r="2764" spans="1:6" x14ac:dyDescent="0.3">
      <c r="A2764" s="2">
        <v>2767</v>
      </c>
      <c r="B2764" t="s">
        <v>2771</v>
      </c>
      <c r="C2764">
        <v>2225</v>
      </c>
      <c r="D2764" t="s">
        <v>7</v>
      </c>
      <c r="E2764" s="2" t="s">
        <v>8</v>
      </c>
      <c r="F2764">
        <v>10</v>
      </c>
    </row>
    <row r="2765" spans="1:6" x14ac:dyDescent="0.3">
      <c r="A2765" s="2">
        <v>2768</v>
      </c>
      <c r="B2765" t="s">
        <v>2772</v>
      </c>
      <c r="C2765">
        <v>2016</v>
      </c>
      <c r="D2765" t="s">
        <v>7</v>
      </c>
      <c r="E2765" s="2" t="s">
        <v>8</v>
      </c>
      <c r="F2765">
        <v>12</v>
      </c>
    </row>
    <row r="2766" spans="1:6" x14ac:dyDescent="0.3">
      <c r="A2766" s="2">
        <v>2769</v>
      </c>
      <c r="B2766" t="s">
        <v>2773</v>
      </c>
      <c r="C2766">
        <v>2203</v>
      </c>
      <c r="D2766" t="s">
        <v>7</v>
      </c>
      <c r="E2766" s="2" t="s">
        <v>8</v>
      </c>
      <c r="F2766">
        <v>11</v>
      </c>
    </row>
    <row r="2767" spans="1:6" x14ac:dyDescent="0.3">
      <c r="A2767" s="2">
        <v>2770</v>
      </c>
      <c r="B2767" t="s">
        <v>2774</v>
      </c>
      <c r="C2767">
        <v>2444</v>
      </c>
      <c r="D2767" t="s">
        <v>7</v>
      </c>
      <c r="E2767" s="2" t="s">
        <v>8</v>
      </c>
      <c r="F2767">
        <v>6</v>
      </c>
    </row>
    <row r="2768" spans="1:6" x14ac:dyDescent="0.3">
      <c r="A2768" s="2">
        <v>2771</v>
      </c>
      <c r="B2768" t="s">
        <v>2775</v>
      </c>
      <c r="C2768">
        <v>2830</v>
      </c>
      <c r="D2768" t="s">
        <v>7</v>
      </c>
      <c r="E2768" s="2" t="s">
        <v>8</v>
      </c>
      <c r="F2768">
        <v>4</v>
      </c>
    </row>
    <row r="2769" spans="1:6" x14ac:dyDescent="0.3">
      <c r="A2769" s="2">
        <v>2772</v>
      </c>
      <c r="B2769" t="s">
        <v>2776</v>
      </c>
      <c r="C2769">
        <v>2750</v>
      </c>
      <c r="D2769" t="s">
        <v>7</v>
      </c>
      <c r="E2769" s="2" t="s">
        <v>8</v>
      </c>
      <c r="F2769">
        <v>9</v>
      </c>
    </row>
    <row r="2770" spans="1:6" x14ac:dyDescent="0.3">
      <c r="A2770" s="2">
        <v>2773</v>
      </c>
      <c r="B2770" t="s">
        <v>2777</v>
      </c>
      <c r="C2770">
        <v>3204</v>
      </c>
      <c r="D2770" t="s">
        <v>14</v>
      </c>
      <c r="E2770" s="2" t="s">
        <v>8</v>
      </c>
      <c r="F2770">
        <v>7</v>
      </c>
    </row>
    <row r="2771" spans="1:6" x14ac:dyDescent="0.3">
      <c r="A2771" s="2">
        <v>2774</v>
      </c>
      <c r="B2771" t="s">
        <v>2778</v>
      </c>
      <c r="C2771">
        <v>3840</v>
      </c>
      <c r="D2771" t="s">
        <v>14</v>
      </c>
      <c r="E2771" s="2" t="s">
        <v>8</v>
      </c>
      <c r="F2771">
        <v>1</v>
      </c>
    </row>
    <row r="2772" spans="1:6" x14ac:dyDescent="0.3">
      <c r="A2772" s="2">
        <v>2775</v>
      </c>
      <c r="B2772" t="s">
        <v>2779</v>
      </c>
      <c r="C2772">
        <v>4014</v>
      </c>
      <c r="D2772" t="s">
        <v>11</v>
      </c>
      <c r="E2772" s="2" t="s">
        <v>8</v>
      </c>
      <c r="F2772">
        <v>8</v>
      </c>
    </row>
    <row r="2773" spans="1:6" x14ac:dyDescent="0.3">
      <c r="A2773" s="2">
        <v>2776</v>
      </c>
      <c r="B2773" t="s">
        <v>2780</v>
      </c>
      <c r="C2773">
        <v>4115</v>
      </c>
      <c r="D2773" t="s">
        <v>11</v>
      </c>
      <c r="E2773" s="2" t="s">
        <v>8</v>
      </c>
      <c r="F2773">
        <v>7</v>
      </c>
    </row>
    <row r="2774" spans="1:6" x14ac:dyDescent="0.3">
      <c r="A2774" s="2">
        <v>2777</v>
      </c>
      <c r="B2774" t="s">
        <v>2781</v>
      </c>
      <c r="C2774">
        <v>2572</v>
      </c>
      <c r="D2774" t="s">
        <v>7</v>
      </c>
      <c r="E2774" s="2" t="s">
        <v>8</v>
      </c>
      <c r="F2774">
        <v>8</v>
      </c>
    </row>
    <row r="2775" spans="1:6" x14ac:dyDescent="0.3">
      <c r="A2775" s="2">
        <v>2778</v>
      </c>
      <c r="B2775" t="s">
        <v>2782</v>
      </c>
      <c r="C2775">
        <v>2287</v>
      </c>
      <c r="D2775" t="s">
        <v>7</v>
      </c>
      <c r="E2775" s="2" t="s">
        <v>8</v>
      </c>
      <c r="F2775">
        <v>5</v>
      </c>
    </row>
    <row r="2776" spans="1:6" x14ac:dyDescent="0.3">
      <c r="A2776" s="2">
        <v>2779</v>
      </c>
      <c r="B2776" t="s">
        <v>2783</v>
      </c>
      <c r="C2776">
        <v>2128</v>
      </c>
      <c r="D2776" t="s">
        <v>7</v>
      </c>
      <c r="E2776" s="2" t="s">
        <v>8</v>
      </c>
      <c r="F2776">
        <v>7</v>
      </c>
    </row>
    <row r="2777" spans="1:6" x14ac:dyDescent="0.3">
      <c r="A2777" s="2">
        <v>2780</v>
      </c>
      <c r="B2777" t="s">
        <v>2784</v>
      </c>
      <c r="C2777">
        <v>4869</v>
      </c>
      <c r="D2777" t="s">
        <v>11</v>
      </c>
      <c r="E2777" s="2" t="s">
        <v>8</v>
      </c>
      <c r="F2777">
        <v>2</v>
      </c>
    </row>
    <row r="2778" spans="1:6" x14ac:dyDescent="0.3">
      <c r="A2778" s="2">
        <v>2781</v>
      </c>
      <c r="B2778" t="s">
        <v>2785</v>
      </c>
      <c r="C2778">
        <v>3064</v>
      </c>
      <c r="D2778" t="s">
        <v>14</v>
      </c>
      <c r="E2778" s="2" t="s">
        <v>8</v>
      </c>
      <c r="F2778">
        <v>7</v>
      </c>
    </row>
    <row r="2779" spans="1:6" x14ac:dyDescent="0.3">
      <c r="A2779" s="2">
        <v>2782</v>
      </c>
      <c r="B2779" t="s">
        <v>2786</v>
      </c>
      <c r="C2779">
        <v>2170</v>
      </c>
      <c r="D2779" t="s">
        <v>7</v>
      </c>
      <c r="E2779" s="2" t="s">
        <v>8</v>
      </c>
      <c r="F2779">
        <v>8</v>
      </c>
    </row>
    <row r="2780" spans="1:6" x14ac:dyDescent="0.3">
      <c r="A2780" s="2">
        <v>2783</v>
      </c>
      <c r="B2780" t="s">
        <v>2787</v>
      </c>
      <c r="C2780">
        <v>2171</v>
      </c>
      <c r="D2780" t="s">
        <v>7</v>
      </c>
      <c r="E2780" s="2" t="s">
        <v>8</v>
      </c>
      <c r="F2780">
        <v>9</v>
      </c>
    </row>
    <row r="2781" spans="1:6" x14ac:dyDescent="0.3">
      <c r="A2781" s="2">
        <v>2784</v>
      </c>
      <c r="B2781" t="s">
        <v>2788</v>
      </c>
      <c r="C2781">
        <v>4157</v>
      </c>
      <c r="D2781" t="s">
        <v>11</v>
      </c>
      <c r="E2781" s="2" t="s">
        <v>8</v>
      </c>
      <c r="F2781">
        <v>7</v>
      </c>
    </row>
    <row r="2782" spans="1:6" x14ac:dyDescent="0.3">
      <c r="A2782" s="2">
        <v>2785</v>
      </c>
      <c r="B2782" t="s">
        <v>2789</v>
      </c>
      <c r="C2782">
        <v>4054</v>
      </c>
      <c r="D2782" t="s">
        <v>11</v>
      </c>
      <c r="E2782" s="2" t="s">
        <v>8</v>
      </c>
      <c r="F2782">
        <v>6</v>
      </c>
    </row>
    <row r="2783" spans="1:6" x14ac:dyDescent="0.3">
      <c r="A2783" s="2">
        <v>2786</v>
      </c>
      <c r="B2783" t="s">
        <v>2790</v>
      </c>
      <c r="C2783">
        <v>4069</v>
      </c>
      <c r="D2783" t="s">
        <v>11</v>
      </c>
      <c r="E2783" s="2" t="s">
        <v>8</v>
      </c>
      <c r="F2783">
        <v>9</v>
      </c>
    </row>
    <row r="2784" spans="1:6" x14ac:dyDescent="0.3">
      <c r="A2784" s="2">
        <v>2787</v>
      </c>
      <c r="B2784" t="s">
        <v>2791</v>
      </c>
      <c r="C2784">
        <v>3018</v>
      </c>
      <c r="D2784" t="s">
        <v>14</v>
      </c>
      <c r="E2784" s="2" t="s">
        <v>8</v>
      </c>
      <c r="F2784">
        <v>9</v>
      </c>
    </row>
    <row r="2785" spans="1:6" x14ac:dyDescent="0.3">
      <c r="A2785" s="2">
        <v>2788</v>
      </c>
      <c r="B2785" t="s">
        <v>2792</v>
      </c>
      <c r="C2785">
        <v>3150</v>
      </c>
      <c r="D2785" t="s">
        <v>14</v>
      </c>
      <c r="E2785" s="2" t="s">
        <v>8</v>
      </c>
      <c r="F2785">
        <v>10</v>
      </c>
    </row>
    <row r="2786" spans="1:6" x14ac:dyDescent="0.3">
      <c r="A2786" s="2">
        <v>2789</v>
      </c>
      <c r="B2786" t="s">
        <v>2793</v>
      </c>
      <c r="C2786">
        <v>2112</v>
      </c>
      <c r="D2786" t="s">
        <v>7</v>
      </c>
      <c r="E2786" s="2" t="s">
        <v>8</v>
      </c>
      <c r="F2786">
        <v>11</v>
      </c>
    </row>
    <row r="2787" spans="1:6" x14ac:dyDescent="0.3">
      <c r="A2787" s="2">
        <v>2790</v>
      </c>
      <c r="B2787" t="s">
        <v>2794</v>
      </c>
      <c r="C2787">
        <v>2763</v>
      </c>
      <c r="D2787" t="s">
        <v>7</v>
      </c>
      <c r="E2787" s="2" t="s">
        <v>8</v>
      </c>
      <c r="F2787">
        <v>8</v>
      </c>
    </row>
    <row r="2788" spans="1:6" x14ac:dyDescent="0.3">
      <c r="A2788" s="2">
        <v>2791</v>
      </c>
      <c r="B2788" t="s">
        <v>2795</v>
      </c>
      <c r="C2788">
        <v>2170</v>
      </c>
      <c r="D2788" t="s">
        <v>7</v>
      </c>
      <c r="E2788" s="2" t="s">
        <v>8</v>
      </c>
      <c r="F2788">
        <v>8</v>
      </c>
    </row>
    <row r="2789" spans="1:6" x14ac:dyDescent="0.3">
      <c r="A2789" s="2">
        <v>2792</v>
      </c>
      <c r="B2789" t="s">
        <v>2796</v>
      </c>
      <c r="C2789">
        <v>3081</v>
      </c>
      <c r="D2789" t="s">
        <v>14</v>
      </c>
      <c r="E2789" s="2" t="s">
        <v>8</v>
      </c>
      <c r="F2789">
        <v>9</v>
      </c>
    </row>
    <row r="2790" spans="1:6" x14ac:dyDescent="0.3">
      <c r="A2790" s="2">
        <v>2793</v>
      </c>
      <c r="B2790" t="s">
        <v>2797</v>
      </c>
      <c r="C2790">
        <v>3058</v>
      </c>
      <c r="D2790" t="s">
        <v>14</v>
      </c>
      <c r="E2790" s="2" t="s">
        <v>8</v>
      </c>
      <c r="F2790">
        <v>8</v>
      </c>
    </row>
    <row r="2791" spans="1:6" x14ac:dyDescent="0.3">
      <c r="A2791" s="2">
        <v>2794</v>
      </c>
      <c r="B2791" t="s">
        <v>2798</v>
      </c>
      <c r="C2791">
        <v>2216</v>
      </c>
      <c r="D2791" t="s">
        <v>7</v>
      </c>
      <c r="E2791" s="2" t="s">
        <v>8</v>
      </c>
      <c r="F2791">
        <v>8</v>
      </c>
    </row>
    <row r="2792" spans="1:6" x14ac:dyDescent="0.3">
      <c r="A2792" s="2">
        <v>2795</v>
      </c>
      <c r="B2792" t="s">
        <v>2799</v>
      </c>
      <c r="C2792">
        <v>3500</v>
      </c>
      <c r="D2792" t="s">
        <v>14</v>
      </c>
      <c r="E2792" s="2" t="s">
        <v>8</v>
      </c>
      <c r="F2792">
        <v>3</v>
      </c>
    </row>
    <row r="2793" spans="1:6" x14ac:dyDescent="0.3">
      <c r="A2793" s="2">
        <v>2796</v>
      </c>
      <c r="B2793" t="s">
        <v>2800</v>
      </c>
      <c r="C2793">
        <v>2343</v>
      </c>
      <c r="D2793" t="s">
        <v>7</v>
      </c>
      <c r="E2793" s="2" t="s">
        <v>8</v>
      </c>
      <c r="F2793">
        <v>2</v>
      </c>
    </row>
    <row r="2794" spans="1:6" x14ac:dyDescent="0.3">
      <c r="A2794" s="2">
        <v>2797</v>
      </c>
      <c r="B2794" t="s">
        <v>2801</v>
      </c>
      <c r="C2794">
        <v>3134</v>
      </c>
      <c r="D2794" t="s">
        <v>14</v>
      </c>
      <c r="E2794" s="2" t="s">
        <v>8</v>
      </c>
      <c r="F2794">
        <v>7</v>
      </c>
    </row>
    <row r="2795" spans="1:6" x14ac:dyDescent="0.3">
      <c r="A2795" s="2">
        <v>2798</v>
      </c>
      <c r="B2795" t="s">
        <v>2802</v>
      </c>
      <c r="C2795">
        <v>3064</v>
      </c>
      <c r="D2795" t="s">
        <v>14</v>
      </c>
      <c r="E2795" s="2" t="s">
        <v>8</v>
      </c>
      <c r="F2795">
        <v>5</v>
      </c>
    </row>
    <row r="2796" spans="1:6" x14ac:dyDescent="0.3">
      <c r="A2796" s="2">
        <v>2799</v>
      </c>
      <c r="B2796" t="s">
        <v>2803</v>
      </c>
      <c r="C2796">
        <v>2200</v>
      </c>
      <c r="D2796" t="s">
        <v>7</v>
      </c>
      <c r="E2796" s="2" t="s">
        <v>8</v>
      </c>
      <c r="F2796">
        <v>9</v>
      </c>
    </row>
    <row r="2797" spans="1:6" x14ac:dyDescent="0.3">
      <c r="A2797" s="2">
        <v>2800</v>
      </c>
      <c r="B2797" t="s">
        <v>2804</v>
      </c>
      <c r="C2797">
        <v>2320</v>
      </c>
      <c r="D2797" t="s">
        <v>7</v>
      </c>
      <c r="E2797" s="2" t="s">
        <v>8</v>
      </c>
      <c r="F2797">
        <v>5</v>
      </c>
    </row>
    <row r="2798" spans="1:6" x14ac:dyDescent="0.3">
      <c r="A2798" s="2">
        <v>2801</v>
      </c>
      <c r="B2798" t="s">
        <v>2805</v>
      </c>
      <c r="C2798">
        <v>3212</v>
      </c>
      <c r="D2798" t="s">
        <v>14</v>
      </c>
      <c r="E2798" s="2" t="s">
        <v>8</v>
      </c>
      <c r="F2798">
        <v>3</v>
      </c>
    </row>
    <row r="2799" spans="1:6" x14ac:dyDescent="0.3">
      <c r="A2799" s="2">
        <v>2802</v>
      </c>
      <c r="B2799" t="s">
        <v>2806</v>
      </c>
      <c r="C2799">
        <v>3377</v>
      </c>
      <c r="D2799" t="s">
        <v>14</v>
      </c>
      <c r="E2799" s="2" t="s">
        <v>8</v>
      </c>
      <c r="F2799">
        <v>1</v>
      </c>
    </row>
    <row r="2800" spans="1:6" x14ac:dyDescent="0.3">
      <c r="A2800" s="2">
        <v>2803</v>
      </c>
      <c r="B2800" t="s">
        <v>2807</v>
      </c>
      <c r="C2800">
        <v>3207</v>
      </c>
      <c r="D2800" t="s">
        <v>14</v>
      </c>
      <c r="E2800" s="2" t="s">
        <v>8</v>
      </c>
      <c r="F2800">
        <v>6</v>
      </c>
    </row>
    <row r="2801" spans="1:6" x14ac:dyDescent="0.3">
      <c r="A2801" s="2">
        <v>2804</v>
      </c>
      <c r="B2801" t="s">
        <v>2808</v>
      </c>
      <c r="C2801">
        <v>2770</v>
      </c>
      <c r="D2801" t="s">
        <v>7</v>
      </c>
      <c r="E2801" s="2" t="s">
        <v>8</v>
      </c>
      <c r="F2801">
        <v>8</v>
      </c>
    </row>
    <row r="2802" spans="1:6" x14ac:dyDescent="0.3">
      <c r="A2802" s="2">
        <v>2805</v>
      </c>
      <c r="B2802" t="s">
        <v>2809</v>
      </c>
      <c r="C2802">
        <v>2760</v>
      </c>
      <c r="D2802" t="s">
        <v>7</v>
      </c>
      <c r="E2802" s="2" t="s">
        <v>8</v>
      </c>
      <c r="F2802">
        <v>7</v>
      </c>
    </row>
    <row r="2803" spans="1:6" x14ac:dyDescent="0.3">
      <c r="A2803" s="2">
        <v>2806</v>
      </c>
      <c r="B2803" t="s">
        <v>2810</v>
      </c>
      <c r="C2803">
        <v>3130</v>
      </c>
      <c r="D2803" t="s">
        <v>14</v>
      </c>
      <c r="E2803" s="2" t="s">
        <v>8</v>
      </c>
      <c r="F2803">
        <v>5</v>
      </c>
    </row>
    <row r="2804" spans="1:6" x14ac:dyDescent="0.3">
      <c r="A2804" s="2">
        <v>2807</v>
      </c>
      <c r="B2804" t="s">
        <v>2811</v>
      </c>
      <c r="C2804">
        <v>2320</v>
      </c>
      <c r="D2804" t="s">
        <v>7</v>
      </c>
      <c r="E2804" s="2" t="s">
        <v>8</v>
      </c>
      <c r="F2804">
        <v>6</v>
      </c>
    </row>
    <row r="2805" spans="1:6" x14ac:dyDescent="0.3">
      <c r="A2805" s="2">
        <v>2808</v>
      </c>
      <c r="B2805" t="s">
        <v>2812</v>
      </c>
      <c r="C2805">
        <v>2010</v>
      </c>
      <c r="D2805" t="s">
        <v>7</v>
      </c>
      <c r="E2805" s="2" t="s">
        <v>8</v>
      </c>
      <c r="F2805">
        <v>9</v>
      </c>
    </row>
    <row r="2806" spans="1:6" x14ac:dyDescent="0.3">
      <c r="A2806" s="2">
        <v>2809</v>
      </c>
      <c r="B2806" t="s">
        <v>2813</v>
      </c>
      <c r="C2806">
        <v>3065</v>
      </c>
      <c r="D2806" t="s">
        <v>14</v>
      </c>
      <c r="E2806" s="2" t="s">
        <v>8</v>
      </c>
      <c r="F2806">
        <v>12</v>
      </c>
    </row>
    <row r="2807" spans="1:6" x14ac:dyDescent="0.3">
      <c r="A2807" s="2">
        <v>2810</v>
      </c>
      <c r="B2807" t="s">
        <v>2814</v>
      </c>
      <c r="C2807">
        <v>3141</v>
      </c>
      <c r="D2807" t="s">
        <v>14</v>
      </c>
      <c r="E2807" s="2" t="s">
        <v>8</v>
      </c>
      <c r="F2807">
        <v>8</v>
      </c>
    </row>
    <row r="2808" spans="1:6" x14ac:dyDescent="0.3">
      <c r="A2808" s="2">
        <v>2811</v>
      </c>
      <c r="B2808" t="s">
        <v>2815</v>
      </c>
      <c r="C2808">
        <v>2141</v>
      </c>
      <c r="D2808" t="s">
        <v>7</v>
      </c>
      <c r="E2808" s="2" t="s">
        <v>8</v>
      </c>
      <c r="F2808">
        <v>9</v>
      </c>
    </row>
    <row r="2809" spans="1:6" x14ac:dyDescent="0.3">
      <c r="A2809" s="2">
        <v>2812</v>
      </c>
      <c r="B2809" t="s">
        <v>2816</v>
      </c>
      <c r="C2809">
        <v>2769</v>
      </c>
      <c r="D2809" t="s">
        <v>7</v>
      </c>
      <c r="E2809" s="2" t="s">
        <v>8</v>
      </c>
      <c r="F2809">
        <v>10</v>
      </c>
    </row>
    <row r="2810" spans="1:6" x14ac:dyDescent="0.3">
      <c r="A2810" s="2">
        <v>2813</v>
      </c>
      <c r="B2810" t="s">
        <v>2817</v>
      </c>
      <c r="C2810">
        <v>2048</v>
      </c>
      <c r="D2810" t="s">
        <v>7</v>
      </c>
      <c r="E2810" s="2" t="s">
        <v>8</v>
      </c>
      <c r="F2810">
        <v>9</v>
      </c>
    </row>
    <row r="2811" spans="1:6" x14ac:dyDescent="0.3">
      <c r="A2811" s="2">
        <v>2814</v>
      </c>
      <c r="B2811" t="s">
        <v>2818</v>
      </c>
      <c r="C2811">
        <v>4075</v>
      </c>
      <c r="D2811" t="s">
        <v>11</v>
      </c>
      <c r="E2811" s="2" t="s">
        <v>8</v>
      </c>
      <c r="F2811">
        <v>6</v>
      </c>
    </row>
    <row r="2812" spans="1:6" x14ac:dyDescent="0.3">
      <c r="A2812" s="2">
        <v>2815</v>
      </c>
      <c r="B2812" t="s">
        <v>2819</v>
      </c>
      <c r="C2812">
        <v>3029</v>
      </c>
      <c r="D2812" t="s">
        <v>14</v>
      </c>
      <c r="E2812" s="2" t="s">
        <v>8</v>
      </c>
      <c r="F2812">
        <v>5</v>
      </c>
    </row>
    <row r="2813" spans="1:6" x14ac:dyDescent="0.3">
      <c r="A2813" s="2">
        <v>2816</v>
      </c>
      <c r="B2813" t="s">
        <v>2820</v>
      </c>
      <c r="C2813">
        <v>4226</v>
      </c>
      <c r="D2813" t="s">
        <v>11</v>
      </c>
      <c r="E2813" s="2" t="s">
        <v>8</v>
      </c>
      <c r="F2813">
        <v>9</v>
      </c>
    </row>
    <row r="2814" spans="1:6" x14ac:dyDescent="0.3">
      <c r="A2814" s="2">
        <v>2817</v>
      </c>
      <c r="B2814" t="s">
        <v>2821</v>
      </c>
      <c r="C2814">
        <v>2120</v>
      </c>
      <c r="D2814" t="s">
        <v>7</v>
      </c>
      <c r="E2814" s="2" t="s">
        <v>8</v>
      </c>
      <c r="F2814">
        <v>10</v>
      </c>
    </row>
    <row r="2815" spans="1:6" x14ac:dyDescent="0.3">
      <c r="A2815" s="2">
        <v>2818</v>
      </c>
      <c r="B2815" t="s">
        <v>2822</v>
      </c>
      <c r="C2815">
        <v>4500</v>
      </c>
      <c r="D2815" t="s">
        <v>11</v>
      </c>
      <c r="E2815" s="2" t="s">
        <v>8</v>
      </c>
      <c r="F2815">
        <v>4</v>
      </c>
    </row>
    <row r="2816" spans="1:6" x14ac:dyDescent="0.3">
      <c r="A2816" s="2">
        <v>2819</v>
      </c>
      <c r="B2816" t="s">
        <v>2823</v>
      </c>
      <c r="C2816">
        <v>2211</v>
      </c>
      <c r="D2816" t="s">
        <v>7</v>
      </c>
      <c r="E2816" s="2" t="s">
        <v>8</v>
      </c>
      <c r="F2816">
        <v>10</v>
      </c>
    </row>
    <row r="2817" spans="1:6" x14ac:dyDescent="0.3">
      <c r="A2817" s="2">
        <v>2820</v>
      </c>
      <c r="B2817" t="s">
        <v>2824</v>
      </c>
      <c r="C2817">
        <v>2295</v>
      </c>
      <c r="D2817" t="s">
        <v>7</v>
      </c>
      <c r="E2817" s="2" t="s">
        <v>8</v>
      </c>
      <c r="F2817">
        <v>8</v>
      </c>
    </row>
    <row r="2818" spans="1:6" x14ac:dyDescent="0.3">
      <c r="A2818" s="2">
        <v>2821</v>
      </c>
      <c r="B2818" t="s">
        <v>2825</v>
      </c>
      <c r="C2818">
        <v>2099</v>
      </c>
      <c r="D2818" t="s">
        <v>7</v>
      </c>
      <c r="E2818" s="2" t="s">
        <v>8</v>
      </c>
      <c r="F2818">
        <v>11</v>
      </c>
    </row>
    <row r="2819" spans="1:6" x14ac:dyDescent="0.3">
      <c r="A2819" s="2">
        <v>2822</v>
      </c>
      <c r="B2819" t="s">
        <v>2826</v>
      </c>
      <c r="C2819">
        <v>3124</v>
      </c>
      <c r="D2819" t="s">
        <v>14</v>
      </c>
      <c r="E2819" s="2" t="s">
        <v>8</v>
      </c>
      <c r="F2819">
        <v>12</v>
      </c>
    </row>
    <row r="2820" spans="1:6" x14ac:dyDescent="0.3">
      <c r="A2820" s="2">
        <v>2823</v>
      </c>
      <c r="B2820" t="s">
        <v>2827</v>
      </c>
      <c r="C2820">
        <v>2770</v>
      </c>
      <c r="D2820" t="s">
        <v>7</v>
      </c>
      <c r="E2820" s="2" t="s">
        <v>8</v>
      </c>
      <c r="F2820">
        <v>6</v>
      </c>
    </row>
    <row r="2821" spans="1:6" x14ac:dyDescent="0.3">
      <c r="A2821" s="2">
        <v>2824</v>
      </c>
      <c r="B2821" t="s">
        <v>2828</v>
      </c>
      <c r="C2821">
        <v>3107</v>
      </c>
      <c r="D2821" t="s">
        <v>14</v>
      </c>
      <c r="E2821" s="2" t="s">
        <v>8</v>
      </c>
      <c r="F2821">
        <v>10</v>
      </c>
    </row>
    <row r="2822" spans="1:6" x14ac:dyDescent="0.3">
      <c r="A2822" s="2">
        <v>2825</v>
      </c>
      <c r="B2822" t="s">
        <v>2829</v>
      </c>
      <c r="C2822">
        <v>2049</v>
      </c>
      <c r="D2822" t="s">
        <v>7</v>
      </c>
      <c r="E2822" s="2" t="s">
        <v>8</v>
      </c>
      <c r="F2822">
        <v>9</v>
      </c>
    </row>
    <row r="2823" spans="1:6" x14ac:dyDescent="0.3">
      <c r="A2823" s="2">
        <v>2826</v>
      </c>
      <c r="B2823" t="s">
        <v>2830</v>
      </c>
      <c r="C2823">
        <v>3121</v>
      </c>
      <c r="D2823" t="s">
        <v>14</v>
      </c>
      <c r="E2823" s="2" t="s">
        <v>8</v>
      </c>
      <c r="F2823">
        <v>10</v>
      </c>
    </row>
    <row r="2824" spans="1:6" x14ac:dyDescent="0.3">
      <c r="A2824" s="2">
        <v>2827</v>
      </c>
      <c r="B2824" t="s">
        <v>2831</v>
      </c>
      <c r="C2824">
        <v>2099</v>
      </c>
      <c r="D2824" t="s">
        <v>7</v>
      </c>
      <c r="E2824" s="2" t="s">
        <v>8</v>
      </c>
      <c r="F2824">
        <v>11</v>
      </c>
    </row>
    <row r="2825" spans="1:6" x14ac:dyDescent="0.3">
      <c r="A2825" s="2">
        <v>2828</v>
      </c>
      <c r="B2825" t="s">
        <v>2832</v>
      </c>
      <c r="C2825">
        <v>3015</v>
      </c>
      <c r="D2825" t="s">
        <v>14</v>
      </c>
      <c r="E2825" s="2" t="s">
        <v>8</v>
      </c>
      <c r="F2825">
        <v>10</v>
      </c>
    </row>
    <row r="2826" spans="1:6" x14ac:dyDescent="0.3">
      <c r="A2826" s="2">
        <v>2829</v>
      </c>
      <c r="B2826" t="s">
        <v>2833</v>
      </c>
      <c r="C2826">
        <v>2300</v>
      </c>
      <c r="D2826" t="s">
        <v>7</v>
      </c>
      <c r="E2826" s="2" t="s">
        <v>8</v>
      </c>
      <c r="F2826">
        <v>8</v>
      </c>
    </row>
    <row r="2827" spans="1:6" x14ac:dyDescent="0.3">
      <c r="A2827" s="2">
        <v>2830</v>
      </c>
      <c r="B2827" t="s">
        <v>2834</v>
      </c>
      <c r="C2827">
        <v>3149</v>
      </c>
      <c r="D2827" t="s">
        <v>14</v>
      </c>
      <c r="E2827" s="2" t="s">
        <v>8</v>
      </c>
      <c r="F2827">
        <v>10</v>
      </c>
    </row>
    <row r="2828" spans="1:6" x14ac:dyDescent="0.3">
      <c r="A2828" s="2">
        <v>2831</v>
      </c>
      <c r="B2828" t="s">
        <v>2835</v>
      </c>
      <c r="C2828">
        <v>2021</v>
      </c>
      <c r="D2828" t="s">
        <v>7</v>
      </c>
      <c r="E2828" s="2" t="s">
        <v>8</v>
      </c>
      <c r="F2828">
        <v>12</v>
      </c>
    </row>
    <row r="2829" spans="1:6" x14ac:dyDescent="0.3">
      <c r="A2829" s="2">
        <v>2832</v>
      </c>
      <c r="B2829" t="s">
        <v>2836</v>
      </c>
      <c r="C2829">
        <v>3140</v>
      </c>
      <c r="D2829" t="s">
        <v>14</v>
      </c>
      <c r="E2829" s="2" t="s">
        <v>8</v>
      </c>
      <c r="F2829">
        <v>8</v>
      </c>
    </row>
    <row r="2830" spans="1:6" x14ac:dyDescent="0.3">
      <c r="A2830" s="2">
        <v>2833</v>
      </c>
      <c r="B2830" t="s">
        <v>2837</v>
      </c>
      <c r="C2830">
        <v>2650</v>
      </c>
      <c r="D2830" t="s">
        <v>7</v>
      </c>
      <c r="E2830" s="2" t="s">
        <v>8</v>
      </c>
      <c r="F2830">
        <v>4</v>
      </c>
    </row>
    <row r="2831" spans="1:6" x14ac:dyDescent="0.3">
      <c r="A2831" s="2">
        <v>2834</v>
      </c>
      <c r="B2831" t="s">
        <v>2838</v>
      </c>
      <c r="C2831">
        <v>2760</v>
      </c>
      <c r="D2831" t="s">
        <v>7</v>
      </c>
      <c r="E2831" s="2" t="s">
        <v>8</v>
      </c>
      <c r="F2831">
        <v>7</v>
      </c>
    </row>
    <row r="2832" spans="1:6" x14ac:dyDescent="0.3">
      <c r="A2832" s="2">
        <v>2835</v>
      </c>
      <c r="B2832" t="s">
        <v>2839</v>
      </c>
      <c r="C2832">
        <v>2560</v>
      </c>
      <c r="D2832" t="s">
        <v>7</v>
      </c>
      <c r="E2832" s="2" t="s">
        <v>8</v>
      </c>
      <c r="F2832">
        <v>8</v>
      </c>
    </row>
    <row r="2833" spans="1:6" x14ac:dyDescent="0.3">
      <c r="A2833" s="2">
        <v>2836</v>
      </c>
      <c r="B2833" t="s">
        <v>2840</v>
      </c>
      <c r="C2833">
        <v>2093</v>
      </c>
      <c r="D2833" t="s">
        <v>7</v>
      </c>
      <c r="E2833" s="2" t="s">
        <v>8</v>
      </c>
      <c r="F2833">
        <v>9</v>
      </c>
    </row>
    <row r="2834" spans="1:6" x14ac:dyDescent="0.3">
      <c r="A2834" s="2">
        <v>2837</v>
      </c>
      <c r="B2834" t="s">
        <v>2841</v>
      </c>
      <c r="C2834">
        <v>3181</v>
      </c>
      <c r="D2834" t="s">
        <v>14</v>
      </c>
      <c r="E2834" s="2" t="s">
        <v>8</v>
      </c>
      <c r="F2834">
        <v>8</v>
      </c>
    </row>
    <row r="2835" spans="1:6" x14ac:dyDescent="0.3">
      <c r="A2835" s="2">
        <v>2838</v>
      </c>
      <c r="B2835" t="s">
        <v>2842</v>
      </c>
      <c r="C2835">
        <v>4350</v>
      </c>
      <c r="D2835" t="s">
        <v>11</v>
      </c>
      <c r="E2835" s="2" t="s">
        <v>8</v>
      </c>
      <c r="F2835">
        <v>8</v>
      </c>
    </row>
    <row r="2836" spans="1:6" x14ac:dyDescent="0.3">
      <c r="A2836" s="2">
        <v>2839</v>
      </c>
      <c r="B2836" t="s">
        <v>2843</v>
      </c>
      <c r="C2836">
        <v>2450</v>
      </c>
      <c r="D2836" t="s">
        <v>7</v>
      </c>
      <c r="E2836" s="2" t="s">
        <v>8</v>
      </c>
      <c r="F2836">
        <v>7</v>
      </c>
    </row>
    <row r="2837" spans="1:6" x14ac:dyDescent="0.3">
      <c r="A2837" s="2">
        <v>2840</v>
      </c>
      <c r="B2837" t="s">
        <v>2844</v>
      </c>
      <c r="C2837">
        <v>3337</v>
      </c>
      <c r="D2837" t="s">
        <v>14</v>
      </c>
      <c r="E2837" s="2" t="s">
        <v>8</v>
      </c>
      <c r="F2837">
        <v>3</v>
      </c>
    </row>
    <row r="2838" spans="1:6" x14ac:dyDescent="0.3">
      <c r="A2838" s="2">
        <v>2841</v>
      </c>
      <c r="B2838" t="s">
        <v>2845</v>
      </c>
      <c r="C2838">
        <v>2142</v>
      </c>
      <c r="D2838" t="s">
        <v>7</v>
      </c>
      <c r="E2838" s="2" t="s">
        <v>8</v>
      </c>
      <c r="F2838">
        <v>7</v>
      </c>
    </row>
    <row r="2839" spans="1:6" x14ac:dyDescent="0.3">
      <c r="A2839" s="2">
        <v>2842</v>
      </c>
      <c r="B2839" t="s">
        <v>2846</v>
      </c>
      <c r="C2839">
        <v>2068</v>
      </c>
      <c r="D2839" t="s">
        <v>7</v>
      </c>
      <c r="E2839" s="2" t="s">
        <v>8</v>
      </c>
      <c r="F2839">
        <v>12</v>
      </c>
    </row>
    <row r="2840" spans="1:6" x14ac:dyDescent="0.3">
      <c r="A2840" s="2">
        <v>2843</v>
      </c>
      <c r="B2840" t="s">
        <v>2847</v>
      </c>
      <c r="C2840">
        <v>2282</v>
      </c>
      <c r="D2840" t="s">
        <v>7</v>
      </c>
      <c r="E2840" s="2" t="s">
        <v>8</v>
      </c>
      <c r="F2840">
        <v>8</v>
      </c>
    </row>
    <row r="2841" spans="1:6" x14ac:dyDescent="0.3">
      <c r="A2841" s="2">
        <v>2844</v>
      </c>
      <c r="B2841" t="s">
        <v>2848</v>
      </c>
      <c r="C2841">
        <v>2165</v>
      </c>
      <c r="D2841" t="s">
        <v>7</v>
      </c>
      <c r="E2841" s="2" t="s">
        <v>8</v>
      </c>
      <c r="F2841">
        <v>7</v>
      </c>
    </row>
    <row r="2842" spans="1:6" x14ac:dyDescent="0.3">
      <c r="A2842" s="2">
        <v>2845</v>
      </c>
      <c r="B2842" t="s">
        <v>2849</v>
      </c>
      <c r="C2842">
        <v>4270</v>
      </c>
      <c r="D2842" t="s">
        <v>11</v>
      </c>
      <c r="E2842" s="2" t="s">
        <v>8</v>
      </c>
      <c r="F2842">
        <v>7</v>
      </c>
    </row>
    <row r="2843" spans="1:6" x14ac:dyDescent="0.3">
      <c r="A2843" s="2">
        <v>2846</v>
      </c>
      <c r="B2843" t="s">
        <v>2850</v>
      </c>
      <c r="C2843">
        <v>3156</v>
      </c>
      <c r="D2843" t="s">
        <v>14</v>
      </c>
      <c r="E2843" s="2" t="s">
        <v>8</v>
      </c>
      <c r="F2843">
        <v>10</v>
      </c>
    </row>
    <row r="2844" spans="1:6" x14ac:dyDescent="0.3">
      <c r="A2844" s="2">
        <v>2847</v>
      </c>
      <c r="B2844" t="s">
        <v>2851</v>
      </c>
      <c r="C2844">
        <v>2770</v>
      </c>
      <c r="D2844" t="s">
        <v>7</v>
      </c>
      <c r="E2844" s="2" t="s">
        <v>8</v>
      </c>
      <c r="F2844">
        <v>9</v>
      </c>
    </row>
    <row r="2845" spans="1:6" x14ac:dyDescent="0.3">
      <c r="A2845" s="2">
        <v>2848</v>
      </c>
      <c r="B2845" t="s">
        <v>2852</v>
      </c>
      <c r="C2845">
        <v>3103</v>
      </c>
      <c r="D2845" t="s">
        <v>14</v>
      </c>
      <c r="E2845" s="2" t="s">
        <v>8</v>
      </c>
      <c r="F2845">
        <v>12</v>
      </c>
    </row>
    <row r="2846" spans="1:6" x14ac:dyDescent="0.3">
      <c r="A2846" s="2">
        <v>2849</v>
      </c>
      <c r="B2846" t="s">
        <v>2853</v>
      </c>
      <c r="C2846">
        <v>2300</v>
      </c>
      <c r="D2846" t="s">
        <v>7</v>
      </c>
      <c r="E2846" s="2" t="s">
        <v>8</v>
      </c>
      <c r="F2846">
        <v>8</v>
      </c>
    </row>
    <row r="2847" spans="1:6" x14ac:dyDescent="0.3">
      <c r="A2847" s="2">
        <v>2850</v>
      </c>
      <c r="B2847" t="s">
        <v>2854</v>
      </c>
      <c r="C2847">
        <v>2487</v>
      </c>
      <c r="D2847" t="s">
        <v>7</v>
      </c>
      <c r="E2847" s="2" t="s">
        <v>8</v>
      </c>
      <c r="F2847">
        <v>9</v>
      </c>
    </row>
    <row r="2848" spans="1:6" x14ac:dyDescent="0.3">
      <c r="A2848" s="2">
        <v>2851</v>
      </c>
      <c r="B2848" t="s">
        <v>2855</v>
      </c>
      <c r="C2848">
        <v>2770</v>
      </c>
      <c r="D2848" t="s">
        <v>7</v>
      </c>
      <c r="E2848" s="2" t="s">
        <v>8</v>
      </c>
      <c r="F2848">
        <v>8</v>
      </c>
    </row>
    <row r="2849" spans="1:6" x14ac:dyDescent="0.3">
      <c r="A2849" s="2">
        <v>2852</v>
      </c>
      <c r="B2849" t="s">
        <v>2856</v>
      </c>
      <c r="C2849">
        <v>3163</v>
      </c>
      <c r="D2849" t="s">
        <v>14</v>
      </c>
      <c r="E2849" s="2" t="s">
        <v>8</v>
      </c>
      <c r="F2849">
        <v>9</v>
      </c>
    </row>
    <row r="2850" spans="1:6" x14ac:dyDescent="0.3">
      <c r="A2850" s="2">
        <v>2853</v>
      </c>
      <c r="B2850" t="s">
        <v>2857</v>
      </c>
      <c r="C2850">
        <v>2089</v>
      </c>
      <c r="D2850" t="s">
        <v>7</v>
      </c>
      <c r="E2850" s="2" t="s">
        <v>8</v>
      </c>
      <c r="F2850">
        <v>10</v>
      </c>
    </row>
    <row r="2851" spans="1:6" x14ac:dyDescent="0.3">
      <c r="A2851" s="2">
        <v>2854</v>
      </c>
      <c r="B2851" t="s">
        <v>2858</v>
      </c>
      <c r="C2851">
        <v>2323</v>
      </c>
      <c r="D2851" t="s">
        <v>7</v>
      </c>
      <c r="E2851" s="2" t="s">
        <v>8</v>
      </c>
      <c r="F2851">
        <v>4</v>
      </c>
    </row>
    <row r="2852" spans="1:6" x14ac:dyDescent="0.3">
      <c r="A2852" s="2">
        <v>2855</v>
      </c>
      <c r="B2852" t="s">
        <v>2859</v>
      </c>
      <c r="C2852">
        <v>2155</v>
      </c>
      <c r="D2852" t="s">
        <v>7</v>
      </c>
      <c r="E2852" s="2" t="s">
        <v>8</v>
      </c>
      <c r="F2852">
        <v>10</v>
      </c>
    </row>
    <row r="2853" spans="1:6" x14ac:dyDescent="0.3">
      <c r="A2853" s="2">
        <v>2856</v>
      </c>
      <c r="B2853" t="s">
        <v>2860</v>
      </c>
      <c r="C2853">
        <v>2077</v>
      </c>
      <c r="D2853" t="s">
        <v>7</v>
      </c>
      <c r="E2853" s="2" t="s">
        <v>8</v>
      </c>
      <c r="F2853">
        <v>10</v>
      </c>
    </row>
    <row r="2854" spans="1:6" x14ac:dyDescent="0.3">
      <c r="A2854" s="2">
        <v>2857</v>
      </c>
      <c r="B2854" t="s">
        <v>2861</v>
      </c>
      <c r="C2854">
        <v>4300</v>
      </c>
      <c r="D2854" t="s">
        <v>11</v>
      </c>
      <c r="E2854" s="2" t="s">
        <v>8</v>
      </c>
      <c r="F2854">
        <v>6</v>
      </c>
    </row>
    <row r="2855" spans="1:6" x14ac:dyDescent="0.3">
      <c r="A2855" s="2">
        <v>2858</v>
      </c>
      <c r="B2855" t="s">
        <v>2862</v>
      </c>
      <c r="C2855">
        <v>2044</v>
      </c>
      <c r="D2855" t="s">
        <v>7</v>
      </c>
      <c r="E2855" s="2" t="s">
        <v>8</v>
      </c>
      <c r="F2855">
        <v>10</v>
      </c>
    </row>
    <row r="2856" spans="1:6" x14ac:dyDescent="0.3">
      <c r="A2856" s="2">
        <v>2859</v>
      </c>
      <c r="B2856" t="s">
        <v>2863</v>
      </c>
      <c r="C2856">
        <v>4034</v>
      </c>
      <c r="D2856" t="s">
        <v>11</v>
      </c>
      <c r="E2856" s="2" t="s">
        <v>8</v>
      </c>
      <c r="F2856">
        <v>7</v>
      </c>
    </row>
    <row r="2857" spans="1:6" x14ac:dyDescent="0.3">
      <c r="A2857" s="2">
        <v>2860</v>
      </c>
      <c r="B2857" t="s">
        <v>2864</v>
      </c>
      <c r="C2857">
        <v>2564</v>
      </c>
      <c r="D2857" t="s">
        <v>7</v>
      </c>
      <c r="E2857" s="2" t="s">
        <v>8</v>
      </c>
      <c r="F2857">
        <v>7</v>
      </c>
    </row>
    <row r="2858" spans="1:6" x14ac:dyDescent="0.3">
      <c r="A2858" s="2">
        <v>2861</v>
      </c>
      <c r="B2858" t="s">
        <v>2865</v>
      </c>
      <c r="C2858">
        <v>4154</v>
      </c>
      <c r="D2858" t="s">
        <v>11</v>
      </c>
      <c r="E2858" s="2" t="s">
        <v>8</v>
      </c>
      <c r="F2858">
        <v>9</v>
      </c>
    </row>
    <row r="2859" spans="1:6" x14ac:dyDescent="0.3">
      <c r="A2859" s="2">
        <v>2862</v>
      </c>
      <c r="B2859" t="s">
        <v>2866</v>
      </c>
      <c r="C2859">
        <v>2031</v>
      </c>
      <c r="D2859" t="s">
        <v>7</v>
      </c>
      <c r="E2859" s="2" t="s">
        <v>8</v>
      </c>
      <c r="F2859">
        <v>10</v>
      </c>
    </row>
    <row r="2860" spans="1:6" x14ac:dyDescent="0.3">
      <c r="A2860" s="2">
        <v>2863</v>
      </c>
      <c r="B2860" t="s">
        <v>2867</v>
      </c>
      <c r="C2860">
        <v>2460</v>
      </c>
      <c r="D2860" t="s">
        <v>7</v>
      </c>
      <c r="E2860" s="2" t="s">
        <v>8</v>
      </c>
      <c r="F2860">
        <v>3</v>
      </c>
    </row>
    <row r="2861" spans="1:6" x14ac:dyDescent="0.3">
      <c r="A2861" s="2">
        <v>2864</v>
      </c>
      <c r="B2861" t="s">
        <v>2868</v>
      </c>
      <c r="C2861">
        <v>3757</v>
      </c>
      <c r="D2861" t="s">
        <v>14</v>
      </c>
      <c r="E2861" s="2" t="s">
        <v>8</v>
      </c>
      <c r="F2861">
        <v>6</v>
      </c>
    </row>
    <row r="2862" spans="1:6" x14ac:dyDescent="0.3">
      <c r="A2862" s="2">
        <v>2865</v>
      </c>
      <c r="B2862" t="s">
        <v>2869</v>
      </c>
      <c r="C2862">
        <v>2099</v>
      </c>
      <c r="D2862" t="s">
        <v>7</v>
      </c>
      <c r="E2862" s="2" t="s">
        <v>8</v>
      </c>
      <c r="F2862">
        <v>9</v>
      </c>
    </row>
    <row r="2863" spans="1:6" x14ac:dyDescent="0.3">
      <c r="A2863" s="2">
        <v>2866</v>
      </c>
      <c r="B2863" t="s">
        <v>2870</v>
      </c>
      <c r="C2863">
        <v>2750</v>
      </c>
      <c r="D2863" t="s">
        <v>7</v>
      </c>
      <c r="E2863" s="2" t="s">
        <v>8</v>
      </c>
      <c r="F2863">
        <v>7</v>
      </c>
    </row>
    <row r="2864" spans="1:6" x14ac:dyDescent="0.3">
      <c r="A2864" s="2">
        <v>2867</v>
      </c>
      <c r="B2864" t="s">
        <v>2871</v>
      </c>
      <c r="C2864">
        <v>2770</v>
      </c>
      <c r="D2864" t="s">
        <v>7</v>
      </c>
      <c r="E2864" s="2" t="s">
        <v>8</v>
      </c>
      <c r="F2864">
        <v>6</v>
      </c>
    </row>
    <row r="2865" spans="1:6" x14ac:dyDescent="0.3">
      <c r="A2865" s="2">
        <v>2868</v>
      </c>
      <c r="B2865" t="s">
        <v>2872</v>
      </c>
      <c r="C2865">
        <v>2086</v>
      </c>
      <c r="D2865" t="s">
        <v>7</v>
      </c>
      <c r="E2865" s="2" t="s">
        <v>8</v>
      </c>
      <c r="F2865">
        <v>10</v>
      </c>
    </row>
    <row r="2866" spans="1:6" x14ac:dyDescent="0.3">
      <c r="A2866" s="2">
        <v>2869</v>
      </c>
      <c r="B2866" t="s">
        <v>2873</v>
      </c>
      <c r="C2866">
        <v>2070</v>
      </c>
      <c r="D2866" t="s">
        <v>7</v>
      </c>
      <c r="E2866" s="2" t="s">
        <v>8</v>
      </c>
      <c r="F2866">
        <v>9</v>
      </c>
    </row>
    <row r="2867" spans="1:6" x14ac:dyDescent="0.3">
      <c r="A2867" s="2">
        <v>2870</v>
      </c>
      <c r="B2867" t="s">
        <v>2874</v>
      </c>
      <c r="C2867">
        <v>2200</v>
      </c>
      <c r="D2867" t="s">
        <v>7</v>
      </c>
      <c r="E2867" s="2" t="s">
        <v>8</v>
      </c>
      <c r="F2867">
        <v>7</v>
      </c>
    </row>
    <row r="2868" spans="1:6" x14ac:dyDescent="0.3">
      <c r="A2868" s="2">
        <v>2871</v>
      </c>
      <c r="B2868" t="s">
        <v>2875</v>
      </c>
      <c r="C2868">
        <v>2047</v>
      </c>
      <c r="D2868" t="s">
        <v>7</v>
      </c>
      <c r="E2868" s="2" t="s">
        <v>8</v>
      </c>
      <c r="F2868">
        <v>12</v>
      </c>
    </row>
    <row r="2869" spans="1:6" x14ac:dyDescent="0.3">
      <c r="A2869" s="2">
        <v>2872</v>
      </c>
      <c r="B2869" t="s">
        <v>2876</v>
      </c>
      <c r="C2869">
        <v>4810</v>
      </c>
      <c r="D2869" t="s">
        <v>11</v>
      </c>
      <c r="E2869" s="2" t="s">
        <v>8</v>
      </c>
      <c r="F2869">
        <v>8</v>
      </c>
    </row>
    <row r="2870" spans="1:6" x14ac:dyDescent="0.3">
      <c r="A2870" s="2">
        <v>2873</v>
      </c>
      <c r="B2870" t="s">
        <v>2877</v>
      </c>
      <c r="C2870">
        <v>2486</v>
      </c>
      <c r="D2870" t="s">
        <v>7</v>
      </c>
      <c r="E2870" s="2" t="s">
        <v>8</v>
      </c>
      <c r="F2870">
        <v>8</v>
      </c>
    </row>
    <row r="2871" spans="1:6" x14ac:dyDescent="0.3">
      <c r="A2871" s="2">
        <v>2874</v>
      </c>
      <c r="B2871" t="s">
        <v>2878</v>
      </c>
      <c r="C2871">
        <v>3043</v>
      </c>
      <c r="D2871" t="s">
        <v>14</v>
      </c>
      <c r="E2871" s="2" t="s">
        <v>8</v>
      </c>
      <c r="F2871">
        <v>7</v>
      </c>
    </row>
    <row r="2872" spans="1:6" x14ac:dyDescent="0.3">
      <c r="A2872" s="2">
        <v>2875</v>
      </c>
      <c r="B2872" t="s">
        <v>2879</v>
      </c>
      <c r="C2872">
        <v>4221</v>
      </c>
      <c r="D2872" t="s">
        <v>11</v>
      </c>
      <c r="E2872" s="2" t="s">
        <v>8</v>
      </c>
      <c r="F2872">
        <v>9</v>
      </c>
    </row>
    <row r="2873" spans="1:6" x14ac:dyDescent="0.3">
      <c r="A2873" s="2">
        <v>2876</v>
      </c>
      <c r="B2873" t="s">
        <v>2880</v>
      </c>
      <c r="C2873">
        <v>2044</v>
      </c>
      <c r="D2873" t="s">
        <v>7</v>
      </c>
      <c r="E2873" s="2" t="s">
        <v>8</v>
      </c>
      <c r="F2873">
        <v>10</v>
      </c>
    </row>
    <row r="2874" spans="1:6" x14ac:dyDescent="0.3">
      <c r="A2874" s="2">
        <v>2877</v>
      </c>
      <c r="B2874" t="s">
        <v>2881</v>
      </c>
      <c r="C2874">
        <v>4211</v>
      </c>
      <c r="D2874" t="s">
        <v>11</v>
      </c>
      <c r="E2874" s="2" t="s">
        <v>8</v>
      </c>
      <c r="F2874">
        <v>5</v>
      </c>
    </row>
    <row r="2875" spans="1:6" x14ac:dyDescent="0.3">
      <c r="A2875" s="2">
        <v>2878</v>
      </c>
      <c r="B2875" t="s">
        <v>2882</v>
      </c>
      <c r="C2875">
        <v>2316</v>
      </c>
      <c r="D2875" t="s">
        <v>7</v>
      </c>
      <c r="E2875" s="2" t="s">
        <v>8</v>
      </c>
      <c r="F2875">
        <v>6</v>
      </c>
    </row>
    <row r="2876" spans="1:6" x14ac:dyDescent="0.3">
      <c r="A2876" s="2">
        <v>2879</v>
      </c>
      <c r="B2876" t="s">
        <v>2883</v>
      </c>
      <c r="C2876">
        <v>3179</v>
      </c>
      <c r="D2876" t="s">
        <v>14</v>
      </c>
      <c r="E2876" s="2" t="s">
        <v>8</v>
      </c>
      <c r="F2876">
        <v>9</v>
      </c>
    </row>
    <row r="2877" spans="1:6" x14ac:dyDescent="0.3">
      <c r="A2877" s="2">
        <v>2880</v>
      </c>
      <c r="B2877" t="s">
        <v>2884</v>
      </c>
      <c r="C2877">
        <v>2067</v>
      </c>
      <c r="D2877" t="s">
        <v>7</v>
      </c>
      <c r="E2877" s="2" t="s">
        <v>8</v>
      </c>
      <c r="F2877">
        <v>9</v>
      </c>
    </row>
    <row r="2878" spans="1:6" x14ac:dyDescent="0.3">
      <c r="A2878" s="2">
        <v>2881</v>
      </c>
      <c r="B2878" t="s">
        <v>2885</v>
      </c>
      <c r="C2878">
        <v>2089</v>
      </c>
      <c r="D2878" t="s">
        <v>7</v>
      </c>
      <c r="E2878" s="2" t="s">
        <v>8</v>
      </c>
      <c r="F2878">
        <v>11</v>
      </c>
    </row>
    <row r="2879" spans="1:6" x14ac:dyDescent="0.3">
      <c r="A2879" s="2">
        <v>2882</v>
      </c>
      <c r="B2879" t="s">
        <v>2886</v>
      </c>
      <c r="C2879">
        <v>4115</v>
      </c>
      <c r="D2879" t="s">
        <v>11</v>
      </c>
      <c r="E2879" s="2" t="s">
        <v>8</v>
      </c>
      <c r="F2879">
        <v>3</v>
      </c>
    </row>
    <row r="2880" spans="1:6" x14ac:dyDescent="0.3">
      <c r="A2880" s="2">
        <v>2883</v>
      </c>
      <c r="B2880" t="s">
        <v>2887</v>
      </c>
      <c r="C2880">
        <v>2756</v>
      </c>
      <c r="D2880" t="s">
        <v>7</v>
      </c>
      <c r="E2880" s="2" t="s">
        <v>8</v>
      </c>
      <c r="F2880">
        <v>8</v>
      </c>
    </row>
    <row r="2881" spans="1:6" x14ac:dyDescent="0.3">
      <c r="A2881" s="2">
        <v>2884</v>
      </c>
      <c r="B2881" t="s">
        <v>2888</v>
      </c>
      <c r="C2881">
        <v>2777</v>
      </c>
      <c r="D2881" t="s">
        <v>7</v>
      </c>
      <c r="E2881" s="2" t="s">
        <v>8</v>
      </c>
      <c r="F2881">
        <v>9</v>
      </c>
    </row>
    <row r="2882" spans="1:6" x14ac:dyDescent="0.3">
      <c r="A2882" s="2">
        <v>2885</v>
      </c>
      <c r="B2882" t="s">
        <v>2889</v>
      </c>
      <c r="C2882">
        <v>2761</v>
      </c>
      <c r="D2882" t="s">
        <v>7</v>
      </c>
      <c r="E2882" s="2" t="s">
        <v>8</v>
      </c>
      <c r="F2882">
        <v>8</v>
      </c>
    </row>
    <row r="2883" spans="1:6" x14ac:dyDescent="0.3">
      <c r="A2883" s="2">
        <v>2886</v>
      </c>
      <c r="B2883" t="s">
        <v>2890</v>
      </c>
      <c r="C2883">
        <v>2121</v>
      </c>
      <c r="D2883" t="s">
        <v>7</v>
      </c>
      <c r="E2883" s="2" t="s">
        <v>8</v>
      </c>
      <c r="F2883">
        <v>11</v>
      </c>
    </row>
    <row r="2884" spans="1:6" x14ac:dyDescent="0.3">
      <c r="A2884" s="2">
        <v>2887</v>
      </c>
      <c r="B2884" t="s">
        <v>2891</v>
      </c>
      <c r="C2884">
        <v>2046</v>
      </c>
      <c r="D2884" t="s">
        <v>7</v>
      </c>
      <c r="E2884" s="2" t="s">
        <v>8</v>
      </c>
      <c r="F2884">
        <v>10</v>
      </c>
    </row>
    <row r="2885" spans="1:6" x14ac:dyDescent="0.3">
      <c r="A2885" s="2">
        <v>2888</v>
      </c>
      <c r="B2885" t="s">
        <v>2892</v>
      </c>
      <c r="C2885">
        <v>2528</v>
      </c>
      <c r="D2885" t="s">
        <v>7</v>
      </c>
      <c r="E2885" s="2" t="s">
        <v>8</v>
      </c>
      <c r="F2885">
        <v>7</v>
      </c>
    </row>
    <row r="2886" spans="1:6" x14ac:dyDescent="0.3">
      <c r="A2886" s="2">
        <v>2889</v>
      </c>
      <c r="B2886" t="s">
        <v>2893</v>
      </c>
      <c r="C2886">
        <v>3064</v>
      </c>
      <c r="D2886" t="s">
        <v>14</v>
      </c>
      <c r="E2886" s="2" t="s">
        <v>8</v>
      </c>
      <c r="F2886">
        <v>5</v>
      </c>
    </row>
    <row r="2887" spans="1:6" x14ac:dyDescent="0.3">
      <c r="A2887" s="2">
        <v>2890</v>
      </c>
      <c r="B2887" t="s">
        <v>2894</v>
      </c>
      <c r="C2887">
        <v>2018</v>
      </c>
      <c r="D2887" t="s">
        <v>7</v>
      </c>
      <c r="E2887" s="2" t="s">
        <v>8</v>
      </c>
      <c r="F2887">
        <v>11</v>
      </c>
    </row>
    <row r="2888" spans="1:6" x14ac:dyDescent="0.3">
      <c r="A2888" s="2">
        <v>2891</v>
      </c>
      <c r="B2888" t="s">
        <v>2895</v>
      </c>
      <c r="C2888">
        <v>2481</v>
      </c>
      <c r="D2888" t="s">
        <v>7</v>
      </c>
      <c r="E2888" s="2" t="s">
        <v>8</v>
      </c>
      <c r="F2888">
        <v>11</v>
      </c>
    </row>
    <row r="2889" spans="1:6" x14ac:dyDescent="0.3">
      <c r="A2889" s="2">
        <v>2892</v>
      </c>
      <c r="B2889" t="s">
        <v>2896</v>
      </c>
      <c r="C2889">
        <v>2145</v>
      </c>
      <c r="D2889" t="s">
        <v>7</v>
      </c>
      <c r="E2889" s="2" t="s">
        <v>8</v>
      </c>
      <c r="F2889">
        <v>7</v>
      </c>
    </row>
    <row r="2890" spans="1:6" x14ac:dyDescent="0.3">
      <c r="A2890" s="2">
        <v>2893</v>
      </c>
      <c r="B2890" t="s">
        <v>2897</v>
      </c>
      <c r="C2890">
        <v>2763</v>
      </c>
      <c r="D2890" t="s">
        <v>7</v>
      </c>
      <c r="E2890" s="2" t="s">
        <v>8</v>
      </c>
      <c r="F2890">
        <v>8</v>
      </c>
    </row>
    <row r="2891" spans="1:6" x14ac:dyDescent="0.3">
      <c r="A2891" s="2">
        <v>2894</v>
      </c>
      <c r="B2891" t="s">
        <v>2898</v>
      </c>
      <c r="C2891">
        <v>4818</v>
      </c>
      <c r="D2891" t="s">
        <v>11</v>
      </c>
      <c r="E2891" s="2" t="s">
        <v>8</v>
      </c>
      <c r="F2891">
        <v>4</v>
      </c>
    </row>
    <row r="2892" spans="1:6" x14ac:dyDescent="0.3">
      <c r="A2892" s="2">
        <v>2895</v>
      </c>
      <c r="B2892" t="s">
        <v>2899</v>
      </c>
      <c r="C2892">
        <v>2075</v>
      </c>
      <c r="D2892" t="s">
        <v>7</v>
      </c>
      <c r="E2892" s="2" t="s">
        <v>8</v>
      </c>
      <c r="F2892">
        <v>9</v>
      </c>
    </row>
    <row r="2893" spans="1:6" x14ac:dyDescent="0.3">
      <c r="A2893" s="2">
        <v>2896</v>
      </c>
      <c r="B2893" t="s">
        <v>2900</v>
      </c>
      <c r="C2893">
        <v>3082</v>
      </c>
      <c r="D2893" t="s">
        <v>14</v>
      </c>
      <c r="E2893" s="2" t="s">
        <v>8</v>
      </c>
      <c r="F2893">
        <v>4</v>
      </c>
    </row>
    <row r="2894" spans="1:6" x14ac:dyDescent="0.3">
      <c r="A2894" s="2">
        <v>2897</v>
      </c>
      <c r="B2894" t="s">
        <v>2901</v>
      </c>
      <c r="C2894">
        <v>3189</v>
      </c>
      <c r="D2894" t="s">
        <v>14</v>
      </c>
      <c r="E2894" s="2" t="s">
        <v>8</v>
      </c>
      <c r="F2894">
        <v>10</v>
      </c>
    </row>
    <row r="2895" spans="1:6" x14ac:dyDescent="0.3">
      <c r="A2895" s="2">
        <v>2898</v>
      </c>
      <c r="B2895" t="s">
        <v>2902</v>
      </c>
      <c r="C2895">
        <v>2250</v>
      </c>
      <c r="D2895" t="s">
        <v>7</v>
      </c>
      <c r="E2895" s="2" t="s">
        <v>8</v>
      </c>
      <c r="F2895">
        <v>7</v>
      </c>
    </row>
    <row r="2896" spans="1:6" x14ac:dyDescent="0.3">
      <c r="A2896" s="2">
        <v>2899</v>
      </c>
      <c r="B2896" t="s">
        <v>2903</v>
      </c>
      <c r="C2896">
        <v>2880</v>
      </c>
      <c r="D2896" t="s">
        <v>7</v>
      </c>
      <c r="E2896" s="2" t="s">
        <v>8</v>
      </c>
      <c r="F2896">
        <v>1</v>
      </c>
    </row>
    <row r="2897" spans="1:6" x14ac:dyDescent="0.3">
      <c r="A2897" s="2">
        <v>2900</v>
      </c>
      <c r="B2897" t="s">
        <v>2904</v>
      </c>
      <c r="C2897">
        <v>2530</v>
      </c>
      <c r="D2897" t="s">
        <v>7</v>
      </c>
      <c r="E2897" s="2" t="s">
        <v>8</v>
      </c>
      <c r="F2897">
        <v>7</v>
      </c>
    </row>
    <row r="2898" spans="1:6" x14ac:dyDescent="0.3">
      <c r="A2898" s="2">
        <v>2901</v>
      </c>
      <c r="B2898" t="s">
        <v>2905</v>
      </c>
      <c r="C2898">
        <v>4301</v>
      </c>
      <c r="D2898" t="s">
        <v>11</v>
      </c>
      <c r="E2898" s="2" t="s">
        <v>8</v>
      </c>
      <c r="F2898">
        <v>3</v>
      </c>
    </row>
    <row r="2899" spans="1:6" x14ac:dyDescent="0.3">
      <c r="A2899" s="2">
        <v>2902</v>
      </c>
      <c r="B2899" t="s">
        <v>2906</v>
      </c>
      <c r="C2899">
        <v>2170</v>
      </c>
      <c r="D2899" t="s">
        <v>7</v>
      </c>
      <c r="E2899" s="2" t="s">
        <v>8</v>
      </c>
      <c r="F2899">
        <v>9</v>
      </c>
    </row>
    <row r="2900" spans="1:6" x14ac:dyDescent="0.3">
      <c r="A2900" s="2">
        <v>2903</v>
      </c>
      <c r="B2900" t="s">
        <v>2907</v>
      </c>
      <c r="C2900">
        <v>2170</v>
      </c>
      <c r="D2900" t="s">
        <v>7</v>
      </c>
      <c r="E2900" s="2" t="s">
        <v>8</v>
      </c>
      <c r="F2900">
        <v>8</v>
      </c>
    </row>
    <row r="2901" spans="1:6" x14ac:dyDescent="0.3">
      <c r="A2901" s="2">
        <v>2904</v>
      </c>
      <c r="B2901" t="s">
        <v>2908</v>
      </c>
      <c r="C2901">
        <v>2211</v>
      </c>
      <c r="D2901" t="s">
        <v>7</v>
      </c>
      <c r="E2901" s="2" t="s">
        <v>8</v>
      </c>
      <c r="F2901">
        <v>9</v>
      </c>
    </row>
    <row r="2902" spans="1:6" x14ac:dyDescent="0.3">
      <c r="A2902" s="2">
        <v>2905</v>
      </c>
      <c r="B2902" t="s">
        <v>2909</v>
      </c>
      <c r="C2902">
        <v>2452</v>
      </c>
      <c r="D2902" t="s">
        <v>7</v>
      </c>
      <c r="E2902" s="2" t="s">
        <v>8</v>
      </c>
      <c r="F2902">
        <v>5</v>
      </c>
    </row>
    <row r="2903" spans="1:6" x14ac:dyDescent="0.3">
      <c r="A2903" s="2">
        <v>2906</v>
      </c>
      <c r="B2903" t="s">
        <v>2910</v>
      </c>
      <c r="C2903">
        <v>2480</v>
      </c>
      <c r="D2903" t="s">
        <v>7</v>
      </c>
      <c r="E2903" s="2" t="s">
        <v>8</v>
      </c>
      <c r="F2903">
        <v>4</v>
      </c>
    </row>
    <row r="2904" spans="1:6" x14ac:dyDescent="0.3">
      <c r="A2904" s="2">
        <v>2907</v>
      </c>
      <c r="B2904" t="s">
        <v>2911</v>
      </c>
      <c r="C2904">
        <v>3195</v>
      </c>
      <c r="D2904" t="s">
        <v>14</v>
      </c>
      <c r="E2904" s="2" t="s">
        <v>8</v>
      </c>
      <c r="F2904">
        <v>10</v>
      </c>
    </row>
    <row r="2905" spans="1:6" x14ac:dyDescent="0.3">
      <c r="A2905" s="2">
        <v>2908</v>
      </c>
      <c r="B2905" t="s">
        <v>2912</v>
      </c>
      <c r="C2905">
        <v>3175</v>
      </c>
      <c r="D2905" t="s">
        <v>14</v>
      </c>
      <c r="E2905" s="2" t="s">
        <v>8</v>
      </c>
      <c r="F2905">
        <v>8</v>
      </c>
    </row>
    <row r="2906" spans="1:6" x14ac:dyDescent="0.3">
      <c r="A2906" s="2">
        <v>2909</v>
      </c>
      <c r="B2906" t="s">
        <v>2913</v>
      </c>
      <c r="C2906">
        <v>3198</v>
      </c>
      <c r="D2906" t="s">
        <v>14</v>
      </c>
      <c r="E2906" s="2" t="s">
        <v>8</v>
      </c>
      <c r="F2906">
        <v>9</v>
      </c>
    </row>
    <row r="2907" spans="1:6" x14ac:dyDescent="0.3">
      <c r="A2907" s="2">
        <v>2910</v>
      </c>
      <c r="B2907" t="s">
        <v>2914</v>
      </c>
      <c r="C2907">
        <v>3184</v>
      </c>
      <c r="D2907" t="s">
        <v>14</v>
      </c>
      <c r="E2907" s="2" t="s">
        <v>8</v>
      </c>
      <c r="F2907">
        <v>10</v>
      </c>
    </row>
    <row r="2908" spans="1:6" x14ac:dyDescent="0.3">
      <c r="A2908" s="2">
        <v>2911</v>
      </c>
      <c r="B2908" t="s">
        <v>2915</v>
      </c>
      <c r="C2908">
        <v>3106</v>
      </c>
      <c r="D2908" t="s">
        <v>14</v>
      </c>
      <c r="E2908" s="2" t="s">
        <v>8</v>
      </c>
      <c r="F2908">
        <v>10</v>
      </c>
    </row>
    <row r="2909" spans="1:6" x14ac:dyDescent="0.3">
      <c r="A2909" s="2">
        <v>2912</v>
      </c>
      <c r="B2909" t="s">
        <v>2916</v>
      </c>
      <c r="C2909">
        <v>2075</v>
      </c>
      <c r="D2909" t="s">
        <v>7</v>
      </c>
      <c r="E2909" s="2" t="s">
        <v>8</v>
      </c>
      <c r="F2909">
        <v>11</v>
      </c>
    </row>
    <row r="2910" spans="1:6" x14ac:dyDescent="0.3">
      <c r="A2910" s="2">
        <v>2913</v>
      </c>
      <c r="B2910" t="s">
        <v>2917</v>
      </c>
      <c r="C2910">
        <v>3350</v>
      </c>
      <c r="D2910" t="s">
        <v>14</v>
      </c>
      <c r="E2910" s="2" t="s">
        <v>8</v>
      </c>
      <c r="F2910">
        <v>5</v>
      </c>
    </row>
    <row r="2911" spans="1:6" x14ac:dyDescent="0.3">
      <c r="A2911" s="2">
        <v>2914</v>
      </c>
      <c r="B2911" t="s">
        <v>2918</v>
      </c>
      <c r="C2911">
        <v>2763</v>
      </c>
      <c r="D2911" t="s">
        <v>7</v>
      </c>
      <c r="E2911" s="2" t="s">
        <v>8</v>
      </c>
      <c r="F2911">
        <v>9</v>
      </c>
    </row>
    <row r="2912" spans="1:6" x14ac:dyDescent="0.3">
      <c r="A2912" s="2">
        <v>2915</v>
      </c>
      <c r="B2912" t="s">
        <v>2919</v>
      </c>
      <c r="C2912">
        <v>4868</v>
      </c>
      <c r="D2912" t="s">
        <v>11</v>
      </c>
      <c r="E2912" s="2" t="s">
        <v>8</v>
      </c>
      <c r="F2912">
        <v>4</v>
      </c>
    </row>
    <row r="2913" spans="1:6" x14ac:dyDescent="0.3">
      <c r="A2913" s="2">
        <v>2916</v>
      </c>
      <c r="B2913" t="s">
        <v>2920</v>
      </c>
      <c r="C2913">
        <v>4220</v>
      </c>
      <c r="D2913" t="s">
        <v>11</v>
      </c>
      <c r="E2913" s="2" t="s">
        <v>8</v>
      </c>
      <c r="F2913">
        <v>8</v>
      </c>
    </row>
    <row r="2914" spans="1:6" x14ac:dyDescent="0.3">
      <c r="A2914" s="2">
        <v>2917</v>
      </c>
      <c r="B2914" t="s">
        <v>2921</v>
      </c>
      <c r="C2914">
        <v>4118</v>
      </c>
      <c r="D2914" t="s">
        <v>11</v>
      </c>
      <c r="E2914" s="2" t="s">
        <v>8</v>
      </c>
      <c r="F2914">
        <v>6</v>
      </c>
    </row>
    <row r="2915" spans="1:6" x14ac:dyDescent="0.3">
      <c r="A2915" s="2">
        <v>2918</v>
      </c>
      <c r="B2915" t="s">
        <v>2922</v>
      </c>
      <c r="C2915">
        <v>4551</v>
      </c>
      <c r="D2915" t="s">
        <v>11</v>
      </c>
      <c r="E2915" s="2" t="s">
        <v>8</v>
      </c>
      <c r="F2915">
        <v>8</v>
      </c>
    </row>
    <row r="2916" spans="1:6" x14ac:dyDescent="0.3">
      <c r="A2916" s="2">
        <v>2919</v>
      </c>
      <c r="B2916" t="s">
        <v>2923</v>
      </c>
      <c r="C2916">
        <v>4121</v>
      </c>
      <c r="D2916" t="s">
        <v>11</v>
      </c>
      <c r="E2916" s="2" t="s">
        <v>8</v>
      </c>
      <c r="F2916">
        <v>9</v>
      </c>
    </row>
    <row r="2917" spans="1:6" x14ac:dyDescent="0.3">
      <c r="A2917" s="2">
        <v>2920</v>
      </c>
      <c r="B2917" t="s">
        <v>2924</v>
      </c>
      <c r="C2917">
        <v>2299</v>
      </c>
      <c r="D2917" t="s">
        <v>7</v>
      </c>
      <c r="E2917" s="2" t="s">
        <v>8</v>
      </c>
      <c r="F2917">
        <v>8</v>
      </c>
    </row>
    <row r="2918" spans="1:6" x14ac:dyDescent="0.3">
      <c r="A2918" s="2">
        <v>2921</v>
      </c>
      <c r="B2918" t="s">
        <v>2925</v>
      </c>
      <c r="C2918">
        <v>4060</v>
      </c>
      <c r="D2918" t="s">
        <v>11</v>
      </c>
      <c r="E2918" s="2" t="s">
        <v>8</v>
      </c>
      <c r="F2918">
        <v>9</v>
      </c>
    </row>
    <row r="2919" spans="1:6" x14ac:dyDescent="0.3">
      <c r="A2919" s="2">
        <v>2922</v>
      </c>
      <c r="B2919" t="s">
        <v>2926</v>
      </c>
      <c r="C2919">
        <v>4210</v>
      </c>
      <c r="D2919" t="s">
        <v>11</v>
      </c>
      <c r="E2919" s="2" t="s">
        <v>8</v>
      </c>
      <c r="F2919">
        <v>4</v>
      </c>
    </row>
    <row r="2920" spans="1:6" x14ac:dyDescent="0.3">
      <c r="A2920" s="2">
        <v>2923</v>
      </c>
      <c r="B2920" t="s">
        <v>2927</v>
      </c>
      <c r="C2920">
        <v>2440</v>
      </c>
      <c r="D2920" t="s">
        <v>7</v>
      </c>
      <c r="E2920" s="2" t="s">
        <v>8</v>
      </c>
      <c r="F2920">
        <v>2</v>
      </c>
    </row>
    <row r="2921" spans="1:6" x14ac:dyDescent="0.3">
      <c r="A2921" s="2">
        <v>2924</v>
      </c>
      <c r="B2921" t="s">
        <v>2928</v>
      </c>
      <c r="C2921">
        <v>3166</v>
      </c>
      <c r="D2921" t="s">
        <v>14</v>
      </c>
      <c r="E2921" s="2" t="s">
        <v>8</v>
      </c>
      <c r="F2921">
        <v>10</v>
      </c>
    </row>
    <row r="2922" spans="1:6" x14ac:dyDescent="0.3">
      <c r="A2922" s="2">
        <v>2925</v>
      </c>
      <c r="B2922" t="s">
        <v>2929</v>
      </c>
      <c r="C2922">
        <v>2259</v>
      </c>
      <c r="D2922" t="s">
        <v>7</v>
      </c>
      <c r="E2922" s="2" t="s">
        <v>8</v>
      </c>
      <c r="F2922">
        <v>8</v>
      </c>
    </row>
    <row r="2923" spans="1:6" x14ac:dyDescent="0.3">
      <c r="A2923" s="2">
        <v>2926</v>
      </c>
      <c r="B2923" t="s">
        <v>2930</v>
      </c>
      <c r="C2923">
        <v>4005</v>
      </c>
      <c r="D2923" t="s">
        <v>11</v>
      </c>
      <c r="E2923" s="2" t="s">
        <v>8</v>
      </c>
      <c r="F2923">
        <v>12</v>
      </c>
    </row>
    <row r="2924" spans="1:6" x14ac:dyDescent="0.3">
      <c r="A2924" s="2">
        <v>2927</v>
      </c>
      <c r="B2924" t="s">
        <v>2931</v>
      </c>
      <c r="C2924">
        <v>3933</v>
      </c>
      <c r="D2924" t="s">
        <v>14</v>
      </c>
      <c r="E2924" s="2" t="s">
        <v>8</v>
      </c>
      <c r="F2924">
        <v>11</v>
      </c>
    </row>
    <row r="2925" spans="1:6" x14ac:dyDescent="0.3">
      <c r="A2925" s="2">
        <v>2928</v>
      </c>
      <c r="B2925" t="s">
        <v>2932</v>
      </c>
      <c r="C2925">
        <v>2044</v>
      </c>
      <c r="D2925" t="s">
        <v>7</v>
      </c>
      <c r="E2925" s="2" t="s">
        <v>8</v>
      </c>
      <c r="F2925">
        <v>10</v>
      </c>
    </row>
    <row r="2926" spans="1:6" x14ac:dyDescent="0.3">
      <c r="A2926" s="2">
        <v>2929</v>
      </c>
      <c r="B2926" t="s">
        <v>2933</v>
      </c>
      <c r="C2926">
        <v>4883</v>
      </c>
      <c r="D2926" t="s">
        <v>11</v>
      </c>
      <c r="E2926" s="2" t="s">
        <v>8</v>
      </c>
      <c r="F2926">
        <v>3</v>
      </c>
    </row>
    <row r="2927" spans="1:6" x14ac:dyDescent="0.3">
      <c r="A2927" s="2">
        <v>2930</v>
      </c>
      <c r="B2927" t="s">
        <v>2934</v>
      </c>
      <c r="C2927">
        <v>2081</v>
      </c>
      <c r="D2927" t="s">
        <v>7</v>
      </c>
      <c r="E2927" s="2" t="s">
        <v>8</v>
      </c>
      <c r="F2927">
        <v>10</v>
      </c>
    </row>
    <row r="2928" spans="1:6" x14ac:dyDescent="0.3">
      <c r="A2928" s="2">
        <v>2931</v>
      </c>
      <c r="B2928" t="s">
        <v>2935</v>
      </c>
      <c r="C2928">
        <v>4702</v>
      </c>
      <c r="D2928" t="s">
        <v>11</v>
      </c>
      <c r="E2928" s="2" t="s">
        <v>8</v>
      </c>
      <c r="F2928">
        <v>5</v>
      </c>
    </row>
    <row r="2929" spans="1:6" x14ac:dyDescent="0.3">
      <c r="A2929" s="2">
        <v>2932</v>
      </c>
      <c r="B2929" t="s">
        <v>2936</v>
      </c>
      <c r="C2929">
        <v>4570</v>
      </c>
      <c r="D2929" t="s">
        <v>11</v>
      </c>
      <c r="E2929" s="2" t="s">
        <v>8</v>
      </c>
      <c r="F2929">
        <v>3</v>
      </c>
    </row>
    <row r="2930" spans="1:6" x14ac:dyDescent="0.3">
      <c r="A2930" s="2">
        <v>2933</v>
      </c>
      <c r="B2930" t="s">
        <v>2937</v>
      </c>
      <c r="C2930">
        <v>3810</v>
      </c>
      <c r="D2930" t="s">
        <v>14</v>
      </c>
      <c r="E2930" s="2" t="s">
        <v>8</v>
      </c>
      <c r="F2930">
        <v>5</v>
      </c>
    </row>
    <row r="2931" spans="1:6" x14ac:dyDescent="0.3">
      <c r="A2931" s="2">
        <v>2934</v>
      </c>
      <c r="B2931" t="s">
        <v>2938</v>
      </c>
      <c r="C2931">
        <v>2471</v>
      </c>
      <c r="D2931" t="s">
        <v>7</v>
      </c>
      <c r="E2931" s="2" t="s">
        <v>8</v>
      </c>
      <c r="F2931">
        <v>2</v>
      </c>
    </row>
    <row r="2932" spans="1:6" x14ac:dyDescent="0.3">
      <c r="A2932" s="2">
        <v>2935</v>
      </c>
      <c r="B2932" t="s">
        <v>2939</v>
      </c>
      <c r="C2932">
        <v>2199</v>
      </c>
      <c r="D2932" t="s">
        <v>7</v>
      </c>
      <c r="E2932" s="2" t="s">
        <v>8</v>
      </c>
      <c r="F2932">
        <v>9</v>
      </c>
    </row>
    <row r="2933" spans="1:6" x14ac:dyDescent="0.3">
      <c r="A2933" s="2">
        <v>2936</v>
      </c>
      <c r="B2933" t="s">
        <v>2940</v>
      </c>
      <c r="C2933">
        <v>2223</v>
      </c>
      <c r="D2933" t="s">
        <v>7</v>
      </c>
      <c r="E2933" s="2" t="s">
        <v>8</v>
      </c>
      <c r="F2933">
        <v>10</v>
      </c>
    </row>
    <row r="2934" spans="1:6" x14ac:dyDescent="0.3">
      <c r="A2934" s="2">
        <v>2937</v>
      </c>
      <c r="B2934" t="s">
        <v>2941</v>
      </c>
      <c r="C2934">
        <v>3046</v>
      </c>
      <c r="D2934" t="s">
        <v>14</v>
      </c>
      <c r="E2934" s="2" t="s">
        <v>8</v>
      </c>
      <c r="F2934">
        <v>8</v>
      </c>
    </row>
    <row r="2935" spans="1:6" x14ac:dyDescent="0.3">
      <c r="A2935" s="2">
        <v>2938</v>
      </c>
      <c r="B2935" t="s">
        <v>2942</v>
      </c>
      <c r="C2935">
        <v>4005</v>
      </c>
      <c r="D2935" t="s">
        <v>11</v>
      </c>
      <c r="E2935" s="2" t="s">
        <v>8</v>
      </c>
      <c r="F2935">
        <v>7</v>
      </c>
    </row>
    <row r="2936" spans="1:6" x14ac:dyDescent="0.3">
      <c r="A2936" s="2">
        <v>2939</v>
      </c>
      <c r="B2936" t="s">
        <v>2943</v>
      </c>
      <c r="C2936">
        <v>2200</v>
      </c>
      <c r="D2936" t="s">
        <v>7</v>
      </c>
      <c r="E2936" s="2" t="s">
        <v>8</v>
      </c>
      <c r="F2936">
        <v>9</v>
      </c>
    </row>
    <row r="2937" spans="1:6" x14ac:dyDescent="0.3">
      <c r="A2937" s="2">
        <v>2940</v>
      </c>
      <c r="B2937" t="s">
        <v>2944</v>
      </c>
      <c r="C2937">
        <v>4114</v>
      </c>
      <c r="D2937" t="s">
        <v>11</v>
      </c>
      <c r="E2937" s="2" t="s">
        <v>8</v>
      </c>
      <c r="F2937">
        <v>3</v>
      </c>
    </row>
    <row r="2938" spans="1:6" x14ac:dyDescent="0.3">
      <c r="A2938" s="2">
        <v>2941</v>
      </c>
      <c r="B2938" t="s">
        <v>2945</v>
      </c>
      <c r="C2938">
        <v>4207</v>
      </c>
      <c r="D2938" t="s">
        <v>11</v>
      </c>
      <c r="E2938" s="2" t="s">
        <v>8</v>
      </c>
      <c r="F2938">
        <v>1</v>
      </c>
    </row>
    <row r="2939" spans="1:6" x14ac:dyDescent="0.3">
      <c r="A2939" s="2">
        <v>2942</v>
      </c>
      <c r="B2939" t="s">
        <v>2946</v>
      </c>
      <c r="C2939">
        <v>2539</v>
      </c>
      <c r="D2939" t="s">
        <v>7</v>
      </c>
      <c r="E2939" s="2" t="s">
        <v>8</v>
      </c>
      <c r="F2939">
        <v>5</v>
      </c>
    </row>
    <row r="2940" spans="1:6" x14ac:dyDescent="0.3">
      <c r="A2940" s="2">
        <v>2943</v>
      </c>
      <c r="B2940" t="s">
        <v>2947</v>
      </c>
      <c r="C2940">
        <v>4157</v>
      </c>
      <c r="D2940" t="s">
        <v>11</v>
      </c>
      <c r="E2940" s="2" t="s">
        <v>8</v>
      </c>
      <c r="F2940">
        <v>3</v>
      </c>
    </row>
    <row r="2941" spans="1:6" x14ac:dyDescent="0.3">
      <c r="A2941" s="2">
        <v>2944</v>
      </c>
      <c r="B2941" t="s">
        <v>2948</v>
      </c>
      <c r="C2941">
        <v>2119</v>
      </c>
      <c r="D2941" t="s">
        <v>7</v>
      </c>
      <c r="E2941" s="2" t="s">
        <v>8</v>
      </c>
      <c r="F2941">
        <v>10</v>
      </c>
    </row>
    <row r="2942" spans="1:6" x14ac:dyDescent="0.3">
      <c r="A2942" s="2">
        <v>2945</v>
      </c>
      <c r="B2942" t="s">
        <v>2949</v>
      </c>
      <c r="C2942">
        <v>2233</v>
      </c>
      <c r="D2942" t="s">
        <v>7</v>
      </c>
      <c r="E2942" s="2" t="s">
        <v>8</v>
      </c>
      <c r="F2942">
        <v>9</v>
      </c>
    </row>
    <row r="2943" spans="1:6" x14ac:dyDescent="0.3">
      <c r="A2943" s="2">
        <v>2946</v>
      </c>
      <c r="B2943" t="s">
        <v>2950</v>
      </c>
      <c r="C2943">
        <v>3148</v>
      </c>
      <c r="D2943" t="s">
        <v>14</v>
      </c>
      <c r="E2943" s="2" t="s">
        <v>8</v>
      </c>
      <c r="F2943">
        <v>10</v>
      </c>
    </row>
    <row r="2944" spans="1:6" x14ac:dyDescent="0.3">
      <c r="A2944" s="2">
        <v>2947</v>
      </c>
      <c r="B2944" t="s">
        <v>2951</v>
      </c>
      <c r="C2944">
        <v>4211</v>
      </c>
      <c r="D2944" t="s">
        <v>11</v>
      </c>
      <c r="E2944" s="2" t="s">
        <v>8</v>
      </c>
      <c r="F2944">
        <v>3</v>
      </c>
    </row>
    <row r="2945" spans="1:6" x14ac:dyDescent="0.3">
      <c r="A2945" s="2">
        <v>2948</v>
      </c>
      <c r="B2945" t="s">
        <v>2952</v>
      </c>
      <c r="C2945">
        <v>4105</v>
      </c>
      <c r="D2945" t="s">
        <v>11</v>
      </c>
      <c r="E2945" s="2" t="s">
        <v>8</v>
      </c>
      <c r="F2945">
        <v>9</v>
      </c>
    </row>
    <row r="2946" spans="1:6" x14ac:dyDescent="0.3">
      <c r="A2946" s="2">
        <v>2949</v>
      </c>
      <c r="B2946" t="s">
        <v>2953</v>
      </c>
      <c r="C2946">
        <v>3175</v>
      </c>
      <c r="D2946" t="s">
        <v>14</v>
      </c>
      <c r="E2946" s="2" t="s">
        <v>8</v>
      </c>
      <c r="F2946">
        <v>5</v>
      </c>
    </row>
    <row r="2947" spans="1:6" x14ac:dyDescent="0.3">
      <c r="A2947" s="2">
        <v>2950</v>
      </c>
      <c r="B2947" t="s">
        <v>2954</v>
      </c>
      <c r="C2947">
        <v>3064</v>
      </c>
      <c r="D2947" t="s">
        <v>14</v>
      </c>
      <c r="E2947" s="2" t="s">
        <v>8</v>
      </c>
      <c r="F2947">
        <v>6</v>
      </c>
    </row>
    <row r="2948" spans="1:6" x14ac:dyDescent="0.3">
      <c r="A2948" s="2">
        <v>2951</v>
      </c>
      <c r="B2948" t="s">
        <v>2955</v>
      </c>
      <c r="C2948">
        <v>3437</v>
      </c>
      <c r="D2948" t="s">
        <v>14</v>
      </c>
      <c r="E2948" s="2" t="s">
        <v>8</v>
      </c>
      <c r="F2948">
        <v>8</v>
      </c>
    </row>
    <row r="2949" spans="1:6" x14ac:dyDescent="0.3">
      <c r="A2949" s="2">
        <v>2952</v>
      </c>
      <c r="B2949" t="s">
        <v>2956</v>
      </c>
      <c r="C2949">
        <v>2117</v>
      </c>
      <c r="D2949" t="s">
        <v>7</v>
      </c>
      <c r="E2949" s="2" t="s">
        <v>8</v>
      </c>
      <c r="F2949">
        <v>10</v>
      </c>
    </row>
    <row r="2950" spans="1:6" x14ac:dyDescent="0.3">
      <c r="A2950" s="2">
        <v>2953</v>
      </c>
      <c r="B2950" t="s">
        <v>2957</v>
      </c>
      <c r="C2950">
        <v>3037</v>
      </c>
      <c r="D2950" t="s">
        <v>14</v>
      </c>
      <c r="E2950" s="2" t="s">
        <v>8</v>
      </c>
      <c r="F2950">
        <v>7</v>
      </c>
    </row>
    <row r="2951" spans="1:6" x14ac:dyDescent="0.3">
      <c r="A2951" s="2">
        <v>2954</v>
      </c>
      <c r="B2951" t="s">
        <v>2958</v>
      </c>
      <c r="C2951">
        <v>3032</v>
      </c>
      <c r="D2951" t="s">
        <v>14</v>
      </c>
      <c r="E2951" s="2" t="s">
        <v>8</v>
      </c>
      <c r="F2951">
        <v>8</v>
      </c>
    </row>
    <row r="2952" spans="1:6" x14ac:dyDescent="0.3">
      <c r="A2952" s="2">
        <v>2955</v>
      </c>
      <c r="B2952" t="s">
        <v>2959</v>
      </c>
      <c r="C2952">
        <v>2765</v>
      </c>
      <c r="D2952" t="s">
        <v>7</v>
      </c>
      <c r="E2952" s="2" t="s">
        <v>8</v>
      </c>
      <c r="F2952">
        <v>9</v>
      </c>
    </row>
    <row r="2953" spans="1:6" x14ac:dyDescent="0.3">
      <c r="A2953" s="2">
        <v>2956</v>
      </c>
      <c r="B2953" t="s">
        <v>2960</v>
      </c>
      <c r="C2953">
        <v>2166</v>
      </c>
      <c r="D2953" t="s">
        <v>7</v>
      </c>
      <c r="E2953" s="2" t="s">
        <v>8</v>
      </c>
      <c r="F2953">
        <v>9</v>
      </c>
    </row>
    <row r="2954" spans="1:6" x14ac:dyDescent="0.3">
      <c r="A2954" s="2">
        <v>2957</v>
      </c>
      <c r="B2954" t="s">
        <v>2961</v>
      </c>
      <c r="C2954">
        <v>2259</v>
      </c>
      <c r="D2954" t="s">
        <v>7</v>
      </c>
      <c r="E2954" s="2" t="s">
        <v>8</v>
      </c>
      <c r="F2954">
        <v>8</v>
      </c>
    </row>
    <row r="2955" spans="1:6" x14ac:dyDescent="0.3">
      <c r="A2955" s="2">
        <v>2958</v>
      </c>
      <c r="B2955" t="s">
        <v>2962</v>
      </c>
      <c r="C2955">
        <v>2529</v>
      </c>
      <c r="D2955" t="s">
        <v>7</v>
      </c>
      <c r="E2955" s="2" t="s">
        <v>8</v>
      </c>
      <c r="F2955">
        <v>8</v>
      </c>
    </row>
    <row r="2956" spans="1:6" x14ac:dyDescent="0.3">
      <c r="A2956" s="2">
        <v>2959</v>
      </c>
      <c r="B2956" t="s">
        <v>2963</v>
      </c>
      <c r="C2956">
        <v>4300</v>
      </c>
      <c r="D2956" t="s">
        <v>11</v>
      </c>
      <c r="E2956" s="2" t="s">
        <v>8</v>
      </c>
      <c r="F2956">
        <v>5</v>
      </c>
    </row>
    <row r="2957" spans="1:6" x14ac:dyDescent="0.3">
      <c r="A2957" s="2">
        <v>2960</v>
      </c>
      <c r="B2957" t="s">
        <v>2964</v>
      </c>
      <c r="C2957">
        <v>2537</v>
      </c>
      <c r="D2957" t="s">
        <v>7</v>
      </c>
      <c r="E2957" s="2" t="s">
        <v>8</v>
      </c>
      <c r="F2957">
        <v>4</v>
      </c>
    </row>
    <row r="2958" spans="1:6" x14ac:dyDescent="0.3">
      <c r="A2958" s="2">
        <v>2961</v>
      </c>
      <c r="B2958" t="s">
        <v>2965</v>
      </c>
      <c r="C2958">
        <v>3031</v>
      </c>
      <c r="D2958" t="s">
        <v>14</v>
      </c>
      <c r="E2958" s="2" t="s">
        <v>8</v>
      </c>
      <c r="F2958">
        <v>8</v>
      </c>
    </row>
    <row r="2959" spans="1:6" x14ac:dyDescent="0.3">
      <c r="A2959" s="2">
        <v>2962</v>
      </c>
      <c r="B2959" t="s">
        <v>2966</v>
      </c>
      <c r="C2959">
        <v>2029</v>
      </c>
      <c r="D2959" t="s">
        <v>7</v>
      </c>
      <c r="E2959" s="2" t="s">
        <v>8</v>
      </c>
      <c r="F2959">
        <v>11</v>
      </c>
    </row>
    <row r="2960" spans="1:6" x14ac:dyDescent="0.3">
      <c r="A2960" s="2">
        <v>2963</v>
      </c>
      <c r="B2960" t="s">
        <v>2967</v>
      </c>
      <c r="C2960">
        <v>2114</v>
      </c>
      <c r="D2960" t="s">
        <v>7</v>
      </c>
      <c r="E2960" s="2" t="s">
        <v>8</v>
      </c>
      <c r="F2960">
        <v>10</v>
      </c>
    </row>
    <row r="2961" spans="1:6" x14ac:dyDescent="0.3">
      <c r="A2961" s="2">
        <v>2964</v>
      </c>
      <c r="B2961" t="s">
        <v>2968</v>
      </c>
      <c r="C2961">
        <v>2023</v>
      </c>
      <c r="D2961" t="s">
        <v>7</v>
      </c>
      <c r="E2961" s="2" t="s">
        <v>8</v>
      </c>
      <c r="F2961">
        <v>10</v>
      </c>
    </row>
    <row r="2962" spans="1:6" x14ac:dyDescent="0.3">
      <c r="A2962" s="2">
        <v>2965</v>
      </c>
      <c r="B2962" t="s">
        <v>2969</v>
      </c>
      <c r="C2962">
        <v>2320</v>
      </c>
      <c r="D2962" t="s">
        <v>7</v>
      </c>
      <c r="E2962" s="2" t="s">
        <v>8</v>
      </c>
      <c r="F2962">
        <v>5</v>
      </c>
    </row>
    <row r="2963" spans="1:6" x14ac:dyDescent="0.3">
      <c r="A2963" s="2">
        <v>2966</v>
      </c>
      <c r="B2963" t="s">
        <v>2970</v>
      </c>
      <c r="C2963">
        <v>2010</v>
      </c>
      <c r="D2963" t="s">
        <v>7</v>
      </c>
      <c r="E2963" s="2" t="s">
        <v>8</v>
      </c>
      <c r="F2963">
        <v>9</v>
      </c>
    </row>
    <row r="2964" spans="1:6" x14ac:dyDescent="0.3">
      <c r="A2964" s="2">
        <v>2967</v>
      </c>
      <c r="B2964" t="s">
        <v>2971</v>
      </c>
      <c r="C2964">
        <v>4301</v>
      </c>
      <c r="D2964" t="s">
        <v>11</v>
      </c>
      <c r="E2964" s="2" t="s">
        <v>8</v>
      </c>
      <c r="F2964">
        <v>3</v>
      </c>
    </row>
    <row r="2965" spans="1:6" x14ac:dyDescent="0.3">
      <c r="A2965" s="2">
        <v>2968</v>
      </c>
      <c r="B2965" t="s">
        <v>2972</v>
      </c>
      <c r="C2965">
        <v>4014</v>
      </c>
      <c r="D2965" t="s">
        <v>11</v>
      </c>
      <c r="E2965" s="2" t="s">
        <v>8</v>
      </c>
      <c r="F2965">
        <v>8</v>
      </c>
    </row>
    <row r="2966" spans="1:6" x14ac:dyDescent="0.3">
      <c r="A2966" s="2">
        <v>2969</v>
      </c>
      <c r="B2966" t="s">
        <v>2973</v>
      </c>
      <c r="C2966">
        <v>2763</v>
      </c>
      <c r="D2966" t="s">
        <v>7</v>
      </c>
      <c r="E2966" s="2" t="s">
        <v>8</v>
      </c>
      <c r="F2966">
        <v>9</v>
      </c>
    </row>
    <row r="2967" spans="1:6" x14ac:dyDescent="0.3">
      <c r="A2967" s="2">
        <v>2970</v>
      </c>
      <c r="B2967" t="s">
        <v>2974</v>
      </c>
      <c r="C2967">
        <v>2760</v>
      </c>
      <c r="D2967" t="s">
        <v>7</v>
      </c>
      <c r="E2967" s="2" t="s">
        <v>8</v>
      </c>
      <c r="F2967">
        <v>8</v>
      </c>
    </row>
    <row r="2968" spans="1:6" x14ac:dyDescent="0.3">
      <c r="A2968" s="2">
        <v>2971</v>
      </c>
      <c r="B2968" t="s">
        <v>2975</v>
      </c>
      <c r="C2968">
        <v>2064</v>
      </c>
      <c r="D2968" t="s">
        <v>7</v>
      </c>
      <c r="E2968" s="2" t="s">
        <v>8</v>
      </c>
      <c r="F2968">
        <v>12</v>
      </c>
    </row>
    <row r="2969" spans="1:6" x14ac:dyDescent="0.3">
      <c r="A2969" s="2">
        <v>2972</v>
      </c>
      <c r="B2969" t="s">
        <v>2976</v>
      </c>
      <c r="C2969">
        <v>2127</v>
      </c>
      <c r="D2969" t="s">
        <v>7</v>
      </c>
      <c r="E2969" s="2" t="s">
        <v>8</v>
      </c>
      <c r="F2969">
        <v>9</v>
      </c>
    </row>
    <row r="2970" spans="1:6" x14ac:dyDescent="0.3">
      <c r="A2970" s="2">
        <v>2973</v>
      </c>
      <c r="B2970" t="s">
        <v>2977</v>
      </c>
      <c r="C2970">
        <v>3106</v>
      </c>
      <c r="D2970" t="s">
        <v>14</v>
      </c>
      <c r="E2970" s="2" t="s">
        <v>8</v>
      </c>
      <c r="F2970">
        <v>11</v>
      </c>
    </row>
    <row r="2971" spans="1:6" x14ac:dyDescent="0.3">
      <c r="A2971" s="2">
        <v>2974</v>
      </c>
      <c r="B2971" t="s">
        <v>2978</v>
      </c>
      <c r="C2971">
        <v>3442</v>
      </c>
      <c r="D2971" t="s">
        <v>14</v>
      </c>
      <c r="E2971" s="2" t="s">
        <v>8</v>
      </c>
      <c r="F2971">
        <v>7</v>
      </c>
    </row>
    <row r="2972" spans="1:6" x14ac:dyDescent="0.3">
      <c r="A2972" s="2">
        <v>2975</v>
      </c>
      <c r="B2972" t="s">
        <v>2979</v>
      </c>
      <c r="C2972">
        <v>2204</v>
      </c>
      <c r="D2972" t="s">
        <v>7</v>
      </c>
      <c r="E2972" s="2" t="s">
        <v>8</v>
      </c>
      <c r="F2972">
        <v>9</v>
      </c>
    </row>
    <row r="2973" spans="1:6" x14ac:dyDescent="0.3">
      <c r="A2973" s="2">
        <v>2976</v>
      </c>
      <c r="B2973" t="s">
        <v>2980</v>
      </c>
      <c r="C2973">
        <v>3140</v>
      </c>
      <c r="D2973" t="s">
        <v>14</v>
      </c>
      <c r="E2973" s="2" t="s">
        <v>8</v>
      </c>
      <c r="F2973">
        <v>9</v>
      </c>
    </row>
    <row r="2974" spans="1:6" x14ac:dyDescent="0.3">
      <c r="A2974" s="2">
        <v>2977</v>
      </c>
      <c r="B2974" t="s">
        <v>2981</v>
      </c>
      <c r="C2974">
        <v>3030</v>
      </c>
      <c r="D2974" t="s">
        <v>14</v>
      </c>
      <c r="E2974" s="2" t="s">
        <v>8</v>
      </c>
      <c r="F2974">
        <v>4</v>
      </c>
    </row>
    <row r="2975" spans="1:6" x14ac:dyDescent="0.3">
      <c r="A2975" s="2">
        <v>2978</v>
      </c>
      <c r="B2975" t="s">
        <v>2982</v>
      </c>
      <c r="C2975">
        <v>2250</v>
      </c>
      <c r="D2975" t="s">
        <v>7</v>
      </c>
      <c r="E2975" s="2" t="s">
        <v>8</v>
      </c>
      <c r="F2975">
        <v>9</v>
      </c>
    </row>
    <row r="2976" spans="1:6" x14ac:dyDescent="0.3">
      <c r="A2976" s="2">
        <v>2979</v>
      </c>
      <c r="B2976" t="s">
        <v>2983</v>
      </c>
      <c r="C2976">
        <v>3053</v>
      </c>
      <c r="D2976" t="s">
        <v>14</v>
      </c>
      <c r="E2976" s="2" t="s">
        <v>8</v>
      </c>
      <c r="F2976">
        <v>6</v>
      </c>
    </row>
    <row r="2977" spans="1:6" x14ac:dyDescent="0.3">
      <c r="A2977" s="2">
        <v>2980</v>
      </c>
      <c r="B2977" t="s">
        <v>2984</v>
      </c>
      <c r="C2977">
        <v>3181</v>
      </c>
      <c r="D2977" t="s">
        <v>14</v>
      </c>
      <c r="E2977" s="2" t="s">
        <v>8</v>
      </c>
      <c r="F2977">
        <v>6</v>
      </c>
    </row>
    <row r="2978" spans="1:6" x14ac:dyDescent="0.3">
      <c r="A2978" s="2">
        <v>2981</v>
      </c>
      <c r="B2978" t="s">
        <v>2985</v>
      </c>
      <c r="C2978">
        <v>2760</v>
      </c>
      <c r="D2978" t="s">
        <v>7</v>
      </c>
      <c r="E2978" s="2" t="s">
        <v>8</v>
      </c>
      <c r="F2978">
        <v>9</v>
      </c>
    </row>
    <row r="2979" spans="1:6" x14ac:dyDescent="0.3">
      <c r="A2979" s="2">
        <v>2982</v>
      </c>
      <c r="B2979" t="s">
        <v>2986</v>
      </c>
      <c r="C2979">
        <v>3195</v>
      </c>
      <c r="D2979" t="s">
        <v>14</v>
      </c>
      <c r="E2979" s="2" t="s">
        <v>8</v>
      </c>
      <c r="F2979">
        <v>9</v>
      </c>
    </row>
    <row r="2980" spans="1:6" x14ac:dyDescent="0.3">
      <c r="A2980" s="2">
        <v>2983</v>
      </c>
      <c r="B2980" t="s">
        <v>2987</v>
      </c>
      <c r="C2980">
        <v>3163</v>
      </c>
      <c r="D2980" t="s">
        <v>14</v>
      </c>
      <c r="E2980" s="2" t="s">
        <v>8</v>
      </c>
      <c r="F2980">
        <v>9</v>
      </c>
    </row>
    <row r="2981" spans="1:6" x14ac:dyDescent="0.3">
      <c r="A2981" s="2">
        <v>2984</v>
      </c>
      <c r="B2981" t="s">
        <v>2988</v>
      </c>
      <c r="C2981">
        <v>2106</v>
      </c>
      <c r="D2981" t="s">
        <v>7</v>
      </c>
      <c r="E2981" s="2" t="s">
        <v>8</v>
      </c>
      <c r="F2981">
        <v>11</v>
      </c>
    </row>
    <row r="2982" spans="1:6" x14ac:dyDescent="0.3">
      <c r="A2982" s="2">
        <v>2985</v>
      </c>
      <c r="B2982" t="s">
        <v>2338</v>
      </c>
      <c r="C2982">
        <v>2216</v>
      </c>
      <c r="D2982" t="s">
        <v>7</v>
      </c>
      <c r="E2982" s="2" t="s">
        <v>8</v>
      </c>
      <c r="F2982">
        <v>10</v>
      </c>
    </row>
    <row r="2983" spans="1:6" x14ac:dyDescent="0.3">
      <c r="A2983" s="2">
        <v>2986</v>
      </c>
      <c r="B2983" t="s">
        <v>2989</v>
      </c>
      <c r="C2983">
        <v>2199</v>
      </c>
      <c r="D2983" t="s">
        <v>7</v>
      </c>
      <c r="E2983" s="2" t="s">
        <v>8</v>
      </c>
      <c r="F2983">
        <v>9</v>
      </c>
    </row>
    <row r="2984" spans="1:6" x14ac:dyDescent="0.3">
      <c r="A2984" s="2">
        <v>2987</v>
      </c>
      <c r="B2984" t="s">
        <v>2990</v>
      </c>
      <c r="C2984">
        <v>2036</v>
      </c>
      <c r="D2984" t="s">
        <v>7</v>
      </c>
      <c r="E2984" s="2" t="s">
        <v>8</v>
      </c>
      <c r="F2984">
        <v>8</v>
      </c>
    </row>
    <row r="2985" spans="1:6" x14ac:dyDescent="0.3">
      <c r="A2985" s="2">
        <v>2988</v>
      </c>
      <c r="B2985" t="s">
        <v>2991</v>
      </c>
      <c r="C2985">
        <v>3071</v>
      </c>
      <c r="D2985" t="s">
        <v>14</v>
      </c>
      <c r="E2985" s="2" t="s">
        <v>8</v>
      </c>
      <c r="F2985">
        <v>10</v>
      </c>
    </row>
    <row r="2986" spans="1:6" x14ac:dyDescent="0.3">
      <c r="A2986" s="2">
        <v>2989</v>
      </c>
      <c r="B2986" t="s">
        <v>2992</v>
      </c>
      <c r="C2986">
        <v>2234</v>
      </c>
      <c r="D2986" t="s">
        <v>7</v>
      </c>
      <c r="E2986" s="2" t="s">
        <v>8</v>
      </c>
      <c r="F2986">
        <v>10</v>
      </c>
    </row>
    <row r="2987" spans="1:6" x14ac:dyDescent="0.3">
      <c r="A2987" s="2">
        <v>2990</v>
      </c>
      <c r="B2987" t="s">
        <v>2993</v>
      </c>
      <c r="C2987">
        <v>2066</v>
      </c>
      <c r="D2987" t="s">
        <v>7</v>
      </c>
      <c r="E2987" s="2" t="s">
        <v>8</v>
      </c>
      <c r="F2987">
        <v>12</v>
      </c>
    </row>
    <row r="2988" spans="1:6" x14ac:dyDescent="0.3">
      <c r="A2988" s="2">
        <v>2991</v>
      </c>
      <c r="B2988" t="s">
        <v>2994</v>
      </c>
      <c r="C2988">
        <v>2830</v>
      </c>
      <c r="D2988" t="s">
        <v>7</v>
      </c>
      <c r="E2988" s="2" t="s">
        <v>8</v>
      </c>
      <c r="F2988">
        <v>4</v>
      </c>
    </row>
    <row r="2989" spans="1:6" x14ac:dyDescent="0.3">
      <c r="A2989" s="2">
        <v>2992</v>
      </c>
      <c r="B2989" t="s">
        <v>2995</v>
      </c>
      <c r="C2989">
        <v>3429</v>
      </c>
      <c r="D2989" t="s">
        <v>14</v>
      </c>
      <c r="E2989" s="2" t="s">
        <v>8</v>
      </c>
      <c r="F2989">
        <v>5</v>
      </c>
    </row>
    <row r="2990" spans="1:6" x14ac:dyDescent="0.3">
      <c r="A2990" s="2">
        <v>2993</v>
      </c>
      <c r="B2990" t="s">
        <v>2996</v>
      </c>
      <c r="C2990">
        <v>2138</v>
      </c>
      <c r="D2990" t="s">
        <v>7</v>
      </c>
      <c r="E2990" s="2" t="s">
        <v>8</v>
      </c>
      <c r="F2990">
        <v>9</v>
      </c>
    </row>
    <row r="2991" spans="1:6" x14ac:dyDescent="0.3">
      <c r="A2991" s="2">
        <v>2994</v>
      </c>
      <c r="B2991" t="s">
        <v>2997</v>
      </c>
      <c r="C2991">
        <v>2763</v>
      </c>
      <c r="D2991" t="s">
        <v>7</v>
      </c>
      <c r="E2991" s="2" t="s">
        <v>8</v>
      </c>
      <c r="F2991">
        <v>8</v>
      </c>
    </row>
    <row r="2992" spans="1:6" x14ac:dyDescent="0.3">
      <c r="A2992" s="2">
        <v>2995</v>
      </c>
      <c r="B2992" t="s">
        <v>2998</v>
      </c>
      <c r="C2992">
        <v>2250</v>
      </c>
      <c r="D2992" t="s">
        <v>7</v>
      </c>
      <c r="E2992" s="2" t="s">
        <v>8</v>
      </c>
      <c r="F2992">
        <v>7</v>
      </c>
    </row>
    <row r="2993" spans="1:6" x14ac:dyDescent="0.3">
      <c r="A2993" s="2">
        <v>2996</v>
      </c>
      <c r="B2993" t="s">
        <v>2999</v>
      </c>
      <c r="C2993">
        <v>4212</v>
      </c>
      <c r="D2993" t="s">
        <v>11</v>
      </c>
      <c r="E2993" s="2" t="s">
        <v>8</v>
      </c>
      <c r="F2993">
        <v>7</v>
      </c>
    </row>
    <row r="2994" spans="1:6" x14ac:dyDescent="0.3">
      <c r="A2994" s="2">
        <v>2997</v>
      </c>
      <c r="B2994" t="s">
        <v>3000</v>
      </c>
      <c r="C2994">
        <v>4285</v>
      </c>
      <c r="D2994" t="s">
        <v>11</v>
      </c>
      <c r="E2994" s="2" t="s">
        <v>8</v>
      </c>
      <c r="F2994">
        <v>3</v>
      </c>
    </row>
    <row r="2995" spans="1:6" x14ac:dyDescent="0.3">
      <c r="A2995" s="2">
        <v>2998</v>
      </c>
      <c r="B2995" t="s">
        <v>3001</v>
      </c>
      <c r="C2995">
        <v>4556</v>
      </c>
      <c r="D2995" t="s">
        <v>11</v>
      </c>
      <c r="E2995" s="2" t="s">
        <v>8</v>
      </c>
      <c r="F2995">
        <v>7</v>
      </c>
    </row>
    <row r="2996" spans="1:6" x14ac:dyDescent="0.3">
      <c r="A2996" s="2">
        <v>2999</v>
      </c>
      <c r="B2996" t="s">
        <v>3002</v>
      </c>
      <c r="C2996">
        <v>3023</v>
      </c>
      <c r="D2996" t="s">
        <v>14</v>
      </c>
      <c r="E2996" s="2" t="s">
        <v>8</v>
      </c>
      <c r="F2996">
        <v>8</v>
      </c>
    </row>
    <row r="2997" spans="1:6" x14ac:dyDescent="0.3">
      <c r="A2997" s="2">
        <v>3000</v>
      </c>
      <c r="B2997" t="s">
        <v>3003</v>
      </c>
      <c r="C2997">
        <v>2144</v>
      </c>
      <c r="D2997" t="s">
        <v>7</v>
      </c>
      <c r="E2997" s="2" t="s">
        <v>8</v>
      </c>
      <c r="F2997">
        <v>10</v>
      </c>
    </row>
    <row r="2998" spans="1:6" x14ac:dyDescent="0.3">
      <c r="A2998" s="2">
        <v>3001</v>
      </c>
      <c r="B2998" t="s">
        <v>3004</v>
      </c>
      <c r="C2998">
        <v>2155</v>
      </c>
      <c r="D2998" t="s">
        <v>7</v>
      </c>
      <c r="E2998" s="2" t="s">
        <v>8</v>
      </c>
      <c r="F2998">
        <v>10</v>
      </c>
    </row>
    <row r="2999" spans="1:6" x14ac:dyDescent="0.3">
      <c r="A2999" s="2">
        <v>3002</v>
      </c>
      <c r="B2999" t="s">
        <v>3005</v>
      </c>
      <c r="C2999">
        <v>2470</v>
      </c>
      <c r="D2999" t="s">
        <v>7</v>
      </c>
      <c r="E2999" s="2" t="s">
        <v>8</v>
      </c>
      <c r="F2999">
        <v>2</v>
      </c>
    </row>
    <row r="3000" spans="1:6" x14ac:dyDescent="0.3">
      <c r="A3000" s="2">
        <v>3003</v>
      </c>
      <c r="B3000" t="s">
        <v>3006</v>
      </c>
      <c r="C3000">
        <v>2166</v>
      </c>
      <c r="D3000" t="s">
        <v>7</v>
      </c>
      <c r="E3000" s="2" t="s">
        <v>8</v>
      </c>
      <c r="F3000">
        <v>8</v>
      </c>
    </row>
    <row r="3001" spans="1:6" x14ac:dyDescent="0.3">
      <c r="A3001" s="2">
        <v>3004</v>
      </c>
      <c r="B3001" t="s">
        <v>3007</v>
      </c>
      <c r="C3001">
        <v>3179</v>
      </c>
      <c r="D3001" t="s">
        <v>14</v>
      </c>
      <c r="E3001" s="2" t="s">
        <v>8</v>
      </c>
      <c r="F3001">
        <v>9</v>
      </c>
    </row>
    <row r="3002" spans="1:6" x14ac:dyDescent="0.3">
      <c r="A3002" s="2">
        <v>3005</v>
      </c>
      <c r="B3002" t="s">
        <v>3008</v>
      </c>
      <c r="C3002">
        <v>2216</v>
      </c>
      <c r="D3002" t="s">
        <v>7</v>
      </c>
      <c r="E3002" s="2" t="s">
        <v>8</v>
      </c>
      <c r="F3002">
        <v>10</v>
      </c>
    </row>
    <row r="3003" spans="1:6" x14ac:dyDescent="0.3">
      <c r="A3003" s="2">
        <v>3006</v>
      </c>
      <c r="B3003" t="s">
        <v>3009</v>
      </c>
      <c r="C3003">
        <v>2529</v>
      </c>
      <c r="D3003" t="s">
        <v>7</v>
      </c>
      <c r="E3003" s="2" t="s">
        <v>8</v>
      </c>
      <c r="F3003">
        <v>7</v>
      </c>
    </row>
    <row r="3004" spans="1:6" x14ac:dyDescent="0.3">
      <c r="A3004" s="2">
        <v>3007</v>
      </c>
      <c r="B3004" t="s">
        <v>3010</v>
      </c>
      <c r="C3004">
        <v>2478</v>
      </c>
      <c r="D3004" t="s">
        <v>7</v>
      </c>
      <c r="E3004" s="2" t="s">
        <v>8</v>
      </c>
      <c r="F3004">
        <v>10</v>
      </c>
    </row>
    <row r="3005" spans="1:6" x14ac:dyDescent="0.3">
      <c r="A3005" s="2">
        <v>3008</v>
      </c>
      <c r="B3005" t="s">
        <v>3011</v>
      </c>
      <c r="C3005">
        <v>2560</v>
      </c>
      <c r="D3005" t="s">
        <v>7</v>
      </c>
      <c r="E3005" s="2" t="s">
        <v>8</v>
      </c>
      <c r="F3005">
        <v>7</v>
      </c>
    </row>
    <row r="3006" spans="1:6" x14ac:dyDescent="0.3">
      <c r="A3006" s="2">
        <v>3009</v>
      </c>
      <c r="B3006" t="s">
        <v>3012</v>
      </c>
      <c r="C3006">
        <v>3805</v>
      </c>
      <c r="D3006" t="s">
        <v>14</v>
      </c>
      <c r="E3006" s="2" t="s">
        <v>8</v>
      </c>
      <c r="F3006">
        <v>7</v>
      </c>
    </row>
    <row r="3007" spans="1:6" x14ac:dyDescent="0.3">
      <c r="A3007" s="2">
        <v>3010</v>
      </c>
      <c r="B3007" t="s">
        <v>3013</v>
      </c>
      <c r="C3007">
        <v>2767</v>
      </c>
      <c r="D3007" t="s">
        <v>7</v>
      </c>
      <c r="E3007" s="2" t="s">
        <v>8</v>
      </c>
      <c r="F3007">
        <v>8</v>
      </c>
    </row>
    <row r="3008" spans="1:6" x14ac:dyDescent="0.3">
      <c r="A3008" s="2">
        <v>3011</v>
      </c>
      <c r="B3008" t="s">
        <v>3014</v>
      </c>
      <c r="C3008">
        <v>2096</v>
      </c>
      <c r="D3008" t="s">
        <v>7</v>
      </c>
      <c r="E3008" s="2" t="s">
        <v>8</v>
      </c>
      <c r="F3008">
        <v>12</v>
      </c>
    </row>
    <row r="3009" spans="1:6" x14ac:dyDescent="0.3">
      <c r="A3009" s="2">
        <v>3012</v>
      </c>
      <c r="B3009" t="s">
        <v>3015</v>
      </c>
      <c r="C3009">
        <v>3250</v>
      </c>
      <c r="D3009" t="s">
        <v>14</v>
      </c>
      <c r="E3009" s="2" t="s">
        <v>8</v>
      </c>
      <c r="F3009">
        <v>2</v>
      </c>
    </row>
    <row r="3010" spans="1:6" x14ac:dyDescent="0.3">
      <c r="A3010" s="2">
        <v>3013</v>
      </c>
      <c r="B3010" t="s">
        <v>3016</v>
      </c>
      <c r="C3010">
        <v>4115</v>
      </c>
      <c r="D3010" t="s">
        <v>11</v>
      </c>
      <c r="E3010" s="2" t="s">
        <v>8</v>
      </c>
      <c r="F3010">
        <v>7</v>
      </c>
    </row>
    <row r="3011" spans="1:6" x14ac:dyDescent="0.3">
      <c r="A3011" s="2">
        <v>3014</v>
      </c>
      <c r="B3011" t="s">
        <v>3017</v>
      </c>
      <c r="C3011">
        <v>2065</v>
      </c>
      <c r="D3011" t="s">
        <v>7</v>
      </c>
      <c r="E3011" s="2" t="s">
        <v>8</v>
      </c>
      <c r="F3011">
        <v>10</v>
      </c>
    </row>
    <row r="3012" spans="1:6" x14ac:dyDescent="0.3">
      <c r="A3012" s="2">
        <v>3015</v>
      </c>
      <c r="B3012" t="s">
        <v>3018</v>
      </c>
      <c r="C3012">
        <v>4214</v>
      </c>
      <c r="D3012" t="s">
        <v>11</v>
      </c>
      <c r="E3012" s="2" t="s">
        <v>8</v>
      </c>
      <c r="F3012">
        <v>9</v>
      </c>
    </row>
    <row r="3013" spans="1:6" x14ac:dyDescent="0.3">
      <c r="A3013" s="2">
        <v>3016</v>
      </c>
      <c r="B3013" t="s">
        <v>3019</v>
      </c>
      <c r="C3013">
        <v>2745</v>
      </c>
      <c r="D3013" t="s">
        <v>7</v>
      </c>
      <c r="E3013" s="2" t="s">
        <v>8</v>
      </c>
      <c r="F3013">
        <v>10</v>
      </c>
    </row>
    <row r="3014" spans="1:6" x14ac:dyDescent="0.3">
      <c r="A3014" s="2">
        <v>3017</v>
      </c>
      <c r="B3014" t="s">
        <v>3020</v>
      </c>
      <c r="C3014">
        <v>3140</v>
      </c>
      <c r="D3014" t="s">
        <v>14</v>
      </c>
      <c r="E3014" s="2" t="s">
        <v>8</v>
      </c>
      <c r="F3014">
        <v>9</v>
      </c>
    </row>
    <row r="3015" spans="1:6" x14ac:dyDescent="0.3">
      <c r="A3015" s="2">
        <v>3018</v>
      </c>
      <c r="B3015" t="s">
        <v>3021</v>
      </c>
      <c r="C3015">
        <v>2567</v>
      </c>
      <c r="D3015" t="s">
        <v>7</v>
      </c>
      <c r="E3015" s="2" t="s">
        <v>8</v>
      </c>
      <c r="F3015">
        <v>9</v>
      </c>
    </row>
    <row r="3016" spans="1:6" x14ac:dyDescent="0.3">
      <c r="A3016" s="2">
        <v>3019</v>
      </c>
      <c r="B3016" t="s">
        <v>3022</v>
      </c>
      <c r="C3016">
        <v>2228</v>
      </c>
      <c r="D3016" t="s">
        <v>7</v>
      </c>
      <c r="E3016" s="2" t="s">
        <v>8</v>
      </c>
      <c r="F3016">
        <v>9</v>
      </c>
    </row>
    <row r="3017" spans="1:6" x14ac:dyDescent="0.3">
      <c r="A3017" s="2">
        <v>3020</v>
      </c>
      <c r="B3017" t="s">
        <v>3023</v>
      </c>
      <c r="C3017">
        <v>4870</v>
      </c>
      <c r="D3017" t="s">
        <v>11</v>
      </c>
      <c r="E3017" s="2" t="s">
        <v>8</v>
      </c>
      <c r="F3017">
        <v>1</v>
      </c>
    </row>
    <row r="3018" spans="1:6" x14ac:dyDescent="0.3">
      <c r="A3018" s="2">
        <v>3021</v>
      </c>
      <c r="B3018" t="s">
        <v>3024</v>
      </c>
      <c r="C3018">
        <v>3175</v>
      </c>
      <c r="D3018" t="s">
        <v>14</v>
      </c>
      <c r="E3018" s="2" t="s">
        <v>8</v>
      </c>
      <c r="F3018">
        <v>4</v>
      </c>
    </row>
    <row r="3019" spans="1:6" x14ac:dyDescent="0.3">
      <c r="A3019" s="2">
        <v>3022</v>
      </c>
      <c r="B3019" t="s">
        <v>3025</v>
      </c>
      <c r="C3019">
        <v>4116</v>
      </c>
      <c r="D3019" t="s">
        <v>11</v>
      </c>
      <c r="E3019" s="2" t="s">
        <v>8</v>
      </c>
      <c r="F3019">
        <v>8</v>
      </c>
    </row>
    <row r="3020" spans="1:6" x14ac:dyDescent="0.3">
      <c r="A3020" s="2">
        <v>3023</v>
      </c>
      <c r="B3020" t="s">
        <v>3026</v>
      </c>
      <c r="C3020">
        <v>2166</v>
      </c>
      <c r="D3020" t="s">
        <v>7</v>
      </c>
      <c r="E3020" s="2" t="s">
        <v>8</v>
      </c>
      <c r="F3020">
        <v>9</v>
      </c>
    </row>
    <row r="3021" spans="1:6" x14ac:dyDescent="0.3">
      <c r="A3021" s="2">
        <v>3024</v>
      </c>
      <c r="B3021" t="s">
        <v>3027</v>
      </c>
      <c r="C3021">
        <v>3056</v>
      </c>
      <c r="D3021" t="s">
        <v>14</v>
      </c>
      <c r="E3021" s="2" t="s">
        <v>8</v>
      </c>
      <c r="F3021">
        <v>6</v>
      </c>
    </row>
    <row r="3022" spans="1:6" x14ac:dyDescent="0.3">
      <c r="A3022" s="2">
        <v>3025</v>
      </c>
      <c r="B3022" t="s">
        <v>3028</v>
      </c>
      <c r="C3022">
        <v>2155</v>
      </c>
      <c r="D3022" t="s">
        <v>7</v>
      </c>
      <c r="E3022" s="2" t="s">
        <v>8</v>
      </c>
      <c r="F3022">
        <v>11</v>
      </c>
    </row>
    <row r="3023" spans="1:6" x14ac:dyDescent="0.3">
      <c r="A3023" s="2">
        <v>3026</v>
      </c>
      <c r="B3023" t="s">
        <v>3029</v>
      </c>
      <c r="C3023">
        <v>2164</v>
      </c>
      <c r="D3023" t="s">
        <v>7</v>
      </c>
      <c r="E3023" s="2" t="s">
        <v>8</v>
      </c>
      <c r="F3023">
        <v>9</v>
      </c>
    </row>
    <row r="3024" spans="1:6" x14ac:dyDescent="0.3">
      <c r="A3024" s="2">
        <v>3027</v>
      </c>
      <c r="B3024" t="s">
        <v>3030</v>
      </c>
      <c r="C3024">
        <v>4510</v>
      </c>
      <c r="D3024" t="s">
        <v>11</v>
      </c>
      <c r="E3024" s="2" t="s">
        <v>8</v>
      </c>
      <c r="F3024">
        <v>3</v>
      </c>
    </row>
    <row r="3025" spans="1:6" x14ac:dyDescent="0.3">
      <c r="A3025" s="2">
        <v>3028</v>
      </c>
      <c r="B3025" t="s">
        <v>3031</v>
      </c>
      <c r="C3025">
        <v>4304</v>
      </c>
      <c r="D3025" t="s">
        <v>11</v>
      </c>
      <c r="E3025" s="2" t="s">
        <v>8</v>
      </c>
      <c r="F3025">
        <v>2</v>
      </c>
    </row>
    <row r="3026" spans="1:6" x14ac:dyDescent="0.3">
      <c r="A3026" s="2">
        <v>3029</v>
      </c>
      <c r="B3026" t="s">
        <v>3032</v>
      </c>
      <c r="C3026">
        <v>2230</v>
      </c>
      <c r="D3026" t="s">
        <v>7</v>
      </c>
      <c r="E3026" s="2" t="s">
        <v>8</v>
      </c>
      <c r="F3026">
        <v>10</v>
      </c>
    </row>
    <row r="3027" spans="1:6" x14ac:dyDescent="0.3">
      <c r="A3027" s="2">
        <v>3030</v>
      </c>
      <c r="B3027" t="s">
        <v>3033</v>
      </c>
      <c r="C3027">
        <v>2541</v>
      </c>
      <c r="D3027" t="s">
        <v>7</v>
      </c>
      <c r="E3027" s="2" t="s">
        <v>8</v>
      </c>
      <c r="F3027">
        <v>5</v>
      </c>
    </row>
    <row r="3028" spans="1:6" x14ac:dyDescent="0.3">
      <c r="A3028" s="2">
        <v>3031</v>
      </c>
      <c r="B3028" t="s">
        <v>3034</v>
      </c>
      <c r="C3028">
        <v>4305</v>
      </c>
      <c r="D3028" t="s">
        <v>11</v>
      </c>
      <c r="E3028" s="2" t="s">
        <v>8</v>
      </c>
      <c r="F3028">
        <v>1</v>
      </c>
    </row>
    <row r="3029" spans="1:6" x14ac:dyDescent="0.3">
      <c r="A3029" s="2">
        <v>3032</v>
      </c>
      <c r="B3029" t="s">
        <v>3035</v>
      </c>
      <c r="C3029">
        <v>4207</v>
      </c>
      <c r="D3029" t="s">
        <v>11</v>
      </c>
      <c r="E3029" s="2" t="s">
        <v>8</v>
      </c>
      <c r="F3029">
        <v>6</v>
      </c>
    </row>
    <row r="3030" spans="1:6" x14ac:dyDescent="0.3">
      <c r="A3030" s="2">
        <v>3033</v>
      </c>
      <c r="B3030" t="s">
        <v>3036</v>
      </c>
      <c r="C3030">
        <v>3183</v>
      </c>
      <c r="D3030" t="s">
        <v>14</v>
      </c>
      <c r="E3030" s="2" t="s">
        <v>8</v>
      </c>
      <c r="F3030">
        <v>7</v>
      </c>
    </row>
    <row r="3031" spans="1:6" x14ac:dyDescent="0.3">
      <c r="A3031" s="2">
        <v>3034</v>
      </c>
      <c r="B3031" t="s">
        <v>3037</v>
      </c>
      <c r="C3031">
        <v>3079</v>
      </c>
      <c r="D3031" t="s">
        <v>14</v>
      </c>
      <c r="E3031" s="2" t="s">
        <v>8</v>
      </c>
      <c r="F3031">
        <v>6</v>
      </c>
    </row>
    <row r="3032" spans="1:6" x14ac:dyDescent="0.3">
      <c r="A3032" s="2">
        <v>3035</v>
      </c>
      <c r="B3032" t="s">
        <v>3038</v>
      </c>
      <c r="C3032">
        <v>2125</v>
      </c>
      <c r="D3032" t="s">
        <v>7</v>
      </c>
      <c r="E3032" s="2" t="s">
        <v>8</v>
      </c>
      <c r="F3032">
        <v>11</v>
      </c>
    </row>
    <row r="3033" spans="1:6" x14ac:dyDescent="0.3">
      <c r="A3033" s="2">
        <v>3036</v>
      </c>
      <c r="B3033" t="s">
        <v>3039</v>
      </c>
      <c r="C3033">
        <v>2168</v>
      </c>
      <c r="D3033" t="s">
        <v>7</v>
      </c>
      <c r="E3033" s="2" t="s">
        <v>8</v>
      </c>
      <c r="F3033">
        <v>8</v>
      </c>
    </row>
    <row r="3034" spans="1:6" x14ac:dyDescent="0.3">
      <c r="A3034" s="2">
        <v>3037</v>
      </c>
      <c r="B3034" t="s">
        <v>3040</v>
      </c>
      <c r="C3034">
        <v>2000</v>
      </c>
      <c r="D3034" t="s">
        <v>7</v>
      </c>
      <c r="E3034" s="2" t="s">
        <v>8</v>
      </c>
      <c r="F3034">
        <v>11</v>
      </c>
    </row>
    <row r="3035" spans="1:6" x14ac:dyDescent="0.3">
      <c r="A3035" s="2">
        <v>3038</v>
      </c>
      <c r="B3035" t="s">
        <v>3041</v>
      </c>
      <c r="C3035">
        <v>4510</v>
      </c>
      <c r="D3035" t="s">
        <v>11</v>
      </c>
      <c r="E3035" s="2" t="s">
        <v>8</v>
      </c>
      <c r="F3035">
        <v>5</v>
      </c>
    </row>
    <row r="3036" spans="1:6" x14ac:dyDescent="0.3">
      <c r="A3036" s="2">
        <v>3039</v>
      </c>
      <c r="B3036" t="s">
        <v>3042</v>
      </c>
      <c r="C3036">
        <v>2763</v>
      </c>
      <c r="D3036" t="s">
        <v>7</v>
      </c>
      <c r="E3036" s="2" t="s">
        <v>8</v>
      </c>
      <c r="F3036">
        <v>8</v>
      </c>
    </row>
    <row r="3037" spans="1:6" x14ac:dyDescent="0.3">
      <c r="A3037" s="2">
        <v>3040</v>
      </c>
      <c r="B3037" t="s">
        <v>3043</v>
      </c>
      <c r="C3037">
        <v>2010</v>
      </c>
      <c r="D3037" t="s">
        <v>7</v>
      </c>
      <c r="E3037" s="2" t="s">
        <v>8</v>
      </c>
      <c r="F3037">
        <v>9</v>
      </c>
    </row>
    <row r="3038" spans="1:6" x14ac:dyDescent="0.3">
      <c r="A3038" s="2">
        <v>3041</v>
      </c>
      <c r="B3038" t="s">
        <v>3044</v>
      </c>
      <c r="C3038">
        <v>4211</v>
      </c>
      <c r="D3038" t="s">
        <v>11</v>
      </c>
      <c r="E3038" s="2" t="s">
        <v>8</v>
      </c>
      <c r="F3038">
        <v>7</v>
      </c>
    </row>
    <row r="3039" spans="1:6" x14ac:dyDescent="0.3">
      <c r="A3039" s="2">
        <v>3042</v>
      </c>
      <c r="B3039" t="s">
        <v>3045</v>
      </c>
      <c r="C3039">
        <v>4455</v>
      </c>
      <c r="D3039" t="s">
        <v>11</v>
      </c>
      <c r="E3039" s="2" t="s">
        <v>8</v>
      </c>
      <c r="F3039">
        <v>2</v>
      </c>
    </row>
    <row r="3040" spans="1:6" x14ac:dyDescent="0.3">
      <c r="A3040" s="2">
        <v>3043</v>
      </c>
      <c r="B3040" t="s">
        <v>3046</v>
      </c>
      <c r="C3040">
        <v>2217</v>
      </c>
      <c r="D3040" t="s">
        <v>7</v>
      </c>
      <c r="E3040" s="2" t="s">
        <v>8</v>
      </c>
      <c r="F3040">
        <v>8</v>
      </c>
    </row>
    <row r="3041" spans="1:6" x14ac:dyDescent="0.3">
      <c r="A3041" s="2">
        <v>3044</v>
      </c>
      <c r="B3041" t="s">
        <v>3047</v>
      </c>
      <c r="C3041">
        <v>3147</v>
      </c>
      <c r="D3041" t="s">
        <v>14</v>
      </c>
      <c r="E3041" s="2" t="s">
        <v>8</v>
      </c>
      <c r="F3041">
        <v>12</v>
      </c>
    </row>
    <row r="3042" spans="1:6" x14ac:dyDescent="0.3">
      <c r="A3042" s="2">
        <v>3045</v>
      </c>
      <c r="B3042" t="s">
        <v>3048</v>
      </c>
      <c r="C3042">
        <v>4511</v>
      </c>
      <c r="D3042" t="s">
        <v>11</v>
      </c>
      <c r="E3042" s="2" t="s">
        <v>8</v>
      </c>
      <c r="F3042">
        <v>1</v>
      </c>
    </row>
    <row r="3043" spans="1:6" x14ac:dyDescent="0.3">
      <c r="A3043" s="2">
        <v>3046</v>
      </c>
      <c r="B3043" t="s">
        <v>3049</v>
      </c>
      <c r="C3043">
        <v>2761</v>
      </c>
      <c r="D3043" t="s">
        <v>7</v>
      </c>
      <c r="E3043" s="2" t="s">
        <v>8</v>
      </c>
      <c r="F3043">
        <v>8</v>
      </c>
    </row>
    <row r="3044" spans="1:6" x14ac:dyDescent="0.3">
      <c r="A3044" s="2">
        <v>3047</v>
      </c>
      <c r="B3044" t="s">
        <v>3050</v>
      </c>
      <c r="C3044">
        <v>2077</v>
      </c>
      <c r="D3044" t="s">
        <v>7</v>
      </c>
      <c r="E3044" s="2" t="s">
        <v>8</v>
      </c>
      <c r="F3044">
        <v>10</v>
      </c>
    </row>
    <row r="3045" spans="1:6" x14ac:dyDescent="0.3">
      <c r="A3045" s="2">
        <v>3048</v>
      </c>
      <c r="B3045" t="s">
        <v>3051</v>
      </c>
      <c r="C3045">
        <v>3677</v>
      </c>
      <c r="D3045" t="s">
        <v>14</v>
      </c>
      <c r="E3045" s="2" t="s">
        <v>8</v>
      </c>
      <c r="F3045">
        <v>1</v>
      </c>
    </row>
    <row r="3046" spans="1:6" x14ac:dyDescent="0.3">
      <c r="A3046" s="2">
        <v>3049</v>
      </c>
      <c r="B3046" t="s">
        <v>3052</v>
      </c>
      <c r="C3046">
        <v>3338</v>
      </c>
      <c r="D3046" t="s">
        <v>14</v>
      </c>
      <c r="E3046" s="2" t="s">
        <v>8</v>
      </c>
      <c r="F3046">
        <v>3</v>
      </c>
    </row>
    <row r="3047" spans="1:6" x14ac:dyDescent="0.3">
      <c r="A3047" s="2">
        <v>3050</v>
      </c>
      <c r="B3047" t="s">
        <v>3053</v>
      </c>
      <c r="C3047">
        <v>2546</v>
      </c>
      <c r="D3047" t="s">
        <v>7</v>
      </c>
      <c r="E3047" s="2" t="s">
        <v>8</v>
      </c>
      <c r="F3047">
        <v>6</v>
      </c>
    </row>
    <row r="3048" spans="1:6" x14ac:dyDescent="0.3">
      <c r="A3048" s="2">
        <v>3051</v>
      </c>
      <c r="B3048" t="s">
        <v>3054</v>
      </c>
      <c r="C3048">
        <v>2010</v>
      </c>
      <c r="D3048" t="s">
        <v>7</v>
      </c>
      <c r="E3048" s="2" t="s">
        <v>8</v>
      </c>
      <c r="F3048">
        <v>11</v>
      </c>
    </row>
    <row r="3049" spans="1:6" x14ac:dyDescent="0.3">
      <c r="A3049" s="2">
        <v>3052</v>
      </c>
      <c r="B3049" t="s">
        <v>3055</v>
      </c>
      <c r="C3049">
        <v>2260</v>
      </c>
      <c r="D3049" t="s">
        <v>7</v>
      </c>
      <c r="E3049" s="2" t="s">
        <v>8</v>
      </c>
      <c r="F3049">
        <v>9</v>
      </c>
    </row>
    <row r="3050" spans="1:6" x14ac:dyDescent="0.3">
      <c r="A3050" s="2">
        <v>3053</v>
      </c>
      <c r="B3050" t="s">
        <v>3056</v>
      </c>
      <c r="C3050">
        <v>2428</v>
      </c>
      <c r="D3050" t="s">
        <v>7</v>
      </c>
      <c r="E3050" s="2" t="s">
        <v>8</v>
      </c>
      <c r="F3050">
        <v>5</v>
      </c>
    </row>
    <row r="3051" spans="1:6" x14ac:dyDescent="0.3">
      <c r="A3051" s="2">
        <v>3054</v>
      </c>
      <c r="B3051" t="s">
        <v>3057</v>
      </c>
      <c r="C3051">
        <v>4275</v>
      </c>
      <c r="D3051" t="s">
        <v>11</v>
      </c>
      <c r="E3051" s="2" t="s">
        <v>8</v>
      </c>
      <c r="F3051">
        <v>3</v>
      </c>
    </row>
    <row r="3052" spans="1:6" x14ac:dyDescent="0.3">
      <c r="A3052" s="2">
        <v>3055</v>
      </c>
      <c r="B3052" t="s">
        <v>3058</v>
      </c>
      <c r="C3052">
        <v>4870</v>
      </c>
      <c r="D3052" t="s">
        <v>11</v>
      </c>
      <c r="E3052" s="2" t="s">
        <v>8</v>
      </c>
      <c r="F3052">
        <v>6</v>
      </c>
    </row>
    <row r="3053" spans="1:6" x14ac:dyDescent="0.3">
      <c r="A3053" s="2">
        <v>3056</v>
      </c>
      <c r="B3053" t="s">
        <v>3059</v>
      </c>
      <c r="C3053">
        <v>3802</v>
      </c>
      <c r="D3053" t="s">
        <v>14</v>
      </c>
      <c r="E3053" s="2" t="s">
        <v>8</v>
      </c>
      <c r="F3053">
        <v>8</v>
      </c>
    </row>
    <row r="3054" spans="1:6" x14ac:dyDescent="0.3">
      <c r="A3054" s="2">
        <v>3057</v>
      </c>
      <c r="B3054" t="s">
        <v>3060</v>
      </c>
      <c r="C3054">
        <v>2031</v>
      </c>
      <c r="D3054" t="s">
        <v>7</v>
      </c>
      <c r="E3054" s="2" t="s">
        <v>8</v>
      </c>
      <c r="F3054">
        <v>10</v>
      </c>
    </row>
    <row r="3055" spans="1:6" x14ac:dyDescent="0.3">
      <c r="A3055" s="2">
        <v>3058</v>
      </c>
      <c r="B3055" t="s">
        <v>3061</v>
      </c>
      <c r="C3055">
        <v>2022</v>
      </c>
      <c r="D3055" t="s">
        <v>7</v>
      </c>
      <c r="E3055" s="2" t="s">
        <v>8</v>
      </c>
      <c r="F3055">
        <v>12</v>
      </c>
    </row>
    <row r="3056" spans="1:6" x14ac:dyDescent="0.3">
      <c r="A3056" s="2">
        <v>3059</v>
      </c>
      <c r="B3056" t="s">
        <v>3062</v>
      </c>
      <c r="C3056">
        <v>3216</v>
      </c>
      <c r="D3056" t="s">
        <v>14</v>
      </c>
      <c r="E3056" s="2" t="s">
        <v>8</v>
      </c>
      <c r="F3056">
        <v>7</v>
      </c>
    </row>
    <row r="3057" spans="1:6" x14ac:dyDescent="0.3">
      <c r="A3057" s="2">
        <v>3060</v>
      </c>
      <c r="B3057" t="s">
        <v>3063</v>
      </c>
      <c r="C3057">
        <v>2166</v>
      </c>
      <c r="D3057" t="s">
        <v>7</v>
      </c>
      <c r="E3057" s="2" t="s">
        <v>8</v>
      </c>
      <c r="F3057">
        <v>8</v>
      </c>
    </row>
    <row r="3058" spans="1:6" x14ac:dyDescent="0.3">
      <c r="A3058" s="2">
        <v>3061</v>
      </c>
      <c r="B3058" t="s">
        <v>3064</v>
      </c>
      <c r="C3058">
        <v>2530</v>
      </c>
      <c r="D3058" t="s">
        <v>7</v>
      </c>
      <c r="E3058" s="2" t="s">
        <v>8</v>
      </c>
      <c r="F3058">
        <v>8</v>
      </c>
    </row>
    <row r="3059" spans="1:6" x14ac:dyDescent="0.3">
      <c r="A3059" s="2">
        <v>3062</v>
      </c>
      <c r="B3059" t="s">
        <v>3065</v>
      </c>
      <c r="C3059">
        <v>4350</v>
      </c>
      <c r="D3059" t="s">
        <v>11</v>
      </c>
      <c r="E3059" s="2" t="s">
        <v>8</v>
      </c>
      <c r="F3059">
        <v>2</v>
      </c>
    </row>
    <row r="3060" spans="1:6" x14ac:dyDescent="0.3">
      <c r="A3060" s="2">
        <v>3063</v>
      </c>
      <c r="B3060" t="s">
        <v>3066</v>
      </c>
      <c r="C3060">
        <v>4509</v>
      </c>
      <c r="D3060" t="s">
        <v>11</v>
      </c>
      <c r="E3060" s="2" t="s">
        <v>8</v>
      </c>
      <c r="F3060">
        <v>6</v>
      </c>
    </row>
    <row r="3061" spans="1:6" x14ac:dyDescent="0.3">
      <c r="A3061" s="2">
        <v>3064</v>
      </c>
      <c r="B3061" t="s">
        <v>3067</v>
      </c>
      <c r="C3061">
        <v>3064</v>
      </c>
      <c r="D3061" t="s">
        <v>14</v>
      </c>
      <c r="E3061" s="2" t="s">
        <v>8</v>
      </c>
      <c r="F3061">
        <v>8</v>
      </c>
    </row>
    <row r="3062" spans="1:6" x14ac:dyDescent="0.3">
      <c r="A3062" s="2">
        <v>3065</v>
      </c>
      <c r="B3062" t="s">
        <v>3068</v>
      </c>
      <c r="C3062">
        <v>2234</v>
      </c>
      <c r="D3062" t="s">
        <v>7</v>
      </c>
      <c r="E3062" s="2" t="s">
        <v>8</v>
      </c>
      <c r="F3062">
        <v>11</v>
      </c>
    </row>
    <row r="3063" spans="1:6" x14ac:dyDescent="0.3">
      <c r="A3063" s="2">
        <v>3066</v>
      </c>
      <c r="B3063" t="s">
        <v>3069</v>
      </c>
      <c r="C3063">
        <v>3107</v>
      </c>
      <c r="D3063" t="s">
        <v>14</v>
      </c>
      <c r="E3063" s="2" t="s">
        <v>8</v>
      </c>
      <c r="F3063">
        <v>10</v>
      </c>
    </row>
    <row r="3064" spans="1:6" x14ac:dyDescent="0.3">
      <c r="A3064" s="2">
        <v>3067</v>
      </c>
      <c r="B3064" t="s">
        <v>3070</v>
      </c>
      <c r="C3064">
        <v>3806</v>
      </c>
      <c r="D3064" t="s">
        <v>14</v>
      </c>
      <c r="E3064" s="2" t="s">
        <v>8</v>
      </c>
      <c r="F3064">
        <v>6</v>
      </c>
    </row>
    <row r="3065" spans="1:6" x14ac:dyDescent="0.3">
      <c r="A3065" s="2">
        <v>3068</v>
      </c>
      <c r="B3065" t="s">
        <v>3071</v>
      </c>
      <c r="C3065">
        <v>3072</v>
      </c>
      <c r="D3065" t="s">
        <v>14</v>
      </c>
      <c r="E3065" s="2" t="s">
        <v>8</v>
      </c>
      <c r="F3065">
        <v>7</v>
      </c>
    </row>
    <row r="3066" spans="1:6" x14ac:dyDescent="0.3">
      <c r="A3066" s="2">
        <v>3069</v>
      </c>
      <c r="B3066" t="s">
        <v>3072</v>
      </c>
      <c r="C3066">
        <v>3551</v>
      </c>
      <c r="D3066" t="s">
        <v>14</v>
      </c>
      <c r="E3066" s="2" t="s">
        <v>8</v>
      </c>
      <c r="F3066">
        <v>4</v>
      </c>
    </row>
    <row r="3067" spans="1:6" x14ac:dyDescent="0.3">
      <c r="A3067" s="2">
        <v>3070</v>
      </c>
      <c r="B3067" t="s">
        <v>3073</v>
      </c>
      <c r="C3067">
        <v>2220</v>
      </c>
      <c r="D3067" t="s">
        <v>7</v>
      </c>
      <c r="E3067" s="2" t="s">
        <v>8</v>
      </c>
      <c r="F3067">
        <v>9</v>
      </c>
    </row>
    <row r="3068" spans="1:6" x14ac:dyDescent="0.3">
      <c r="A3068" s="2">
        <v>3071</v>
      </c>
      <c r="B3068" t="s">
        <v>3074</v>
      </c>
      <c r="C3068">
        <v>2261</v>
      </c>
      <c r="D3068" t="s">
        <v>7</v>
      </c>
      <c r="E3068" s="2" t="s">
        <v>8</v>
      </c>
      <c r="F3068">
        <v>9</v>
      </c>
    </row>
    <row r="3069" spans="1:6" x14ac:dyDescent="0.3">
      <c r="A3069" s="2">
        <v>3072</v>
      </c>
      <c r="B3069" t="s">
        <v>3075</v>
      </c>
      <c r="C3069">
        <v>2323</v>
      </c>
      <c r="D3069" t="s">
        <v>7</v>
      </c>
      <c r="E3069" s="2" t="s">
        <v>8</v>
      </c>
      <c r="F3069">
        <v>5</v>
      </c>
    </row>
    <row r="3070" spans="1:6" x14ac:dyDescent="0.3">
      <c r="A3070" s="2">
        <v>3073</v>
      </c>
      <c r="B3070" t="s">
        <v>3076</v>
      </c>
      <c r="C3070">
        <v>3132</v>
      </c>
      <c r="D3070" t="s">
        <v>14</v>
      </c>
      <c r="E3070" s="2" t="s">
        <v>8</v>
      </c>
      <c r="F3070">
        <v>10</v>
      </c>
    </row>
    <row r="3071" spans="1:6" x14ac:dyDescent="0.3">
      <c r="A3071" s="2">
        <v>3074</v>
      </c>
      <c r="B3071" t="s">
        <v>3077</v>
      </c>
      <c r="C3071">
        <v>2250</v>
      </c>
      <c r="D3071" t="s">
        <v>7</v>
      </c>
      <c r="E3071" s="2" t="s">
        <v>8</v>
      </c>
      <c r="F3071">
        <v>9</v>
      </c>
    </row>
    <row r="3072" spans="1:6" x14ac:dyDescent="0.3">
      <c r="A3072" s="2">
        <v>3075</v>
      </c>
      <c r="B3072" t="s">
        <v>3078</v>
      </c>
      <c r="C3072">
        <v>3068</v>
      </c>
      <c r="D3072" t="s">
        <v>14</v>
      </c>
      <c r="E3072" s="2" t="s">
        <v>8</v>
      </c>
      <c r="F3072">
        <v>8</v>
      </c>
    </row>
    <row r="3073" spans="1:6" x14ac:dyDescent="0.3">
      <c r="A3073" s="2">
        <v>3076</v>
      </c>
      <c r="B3073" t="s">
        <v>3079</v>
      </c>
      <c r="C3073">
        <v>2126</v>
      </c>
      <c r="D3073" t="s">
        <v>7</v>
      </c>
      <c r="E3073" s="2" t="s">
        <v>8</v>
      </c>
      <c r="F3073">
        <v>10</v>
      </c>
    </row>
    <row r="3074" spans="1:6" x14ac:dyDescent="0.3">
      <c r="A3074" s="2">
        <v>3077</v>
      </c>
      <c r="B3074" t="s">
        <v>3080</v>
      </c>
      <c r="C3074">
        <v>2099</v>
      </c>
      <c r="D3074" t="s">
        <v>7</v>
      </c>
      <c r="E3074" s="2" t="s">
        <v>8</v>
      </c>
      <c r="F3074">
        <v>10</v>
      </c>
    </row>
    <row r="3075" spans="1:6" x14ac:dyDescent="0.3">
      <c r="A3075" s="2">
        <v>3078</v>
      </c>
      <c r="B3075" t="s">
        <v>3081</v>
      </c>
      <c r="C3075">
        <v>2798</v>
      </c>
      <c r="D3075" t="s">
        <v>7</v>
      </c>
      <c r="E3075" s="2" t="s">
        <v>8</v>
      </c>
      <c r="F3075">
        <v>6</v>
      </c>
    </row>
    <row r="3076" spans="1:6" x14ac:dyDescent="0.3">
      <c r="A3076" s="2">
        <v>3079</v>
      </c>
      <c r="B3076" t="s">
        <v>3082</v>
      </c>
      <c r="C3076">
        <v>2176</v>
      </c>
      <c r="D3076" t="s">
        <v>7</v>
      </c>
      <c r="E3076" s="2" t="s">
        <v>8</v>
      </c>
      <c r="F3076">
        <v>9</v>
      </c>
    </row>
    <row r="3077" spans="1:6" x14ac:dyDescent="0.3">
      <c r="A3077" s="2">
        <v>3080</v>
      </c>
      <c r="B3077" t="s">
        <v>3083</v>
      </c>
      <c r="C3077">
        <v>3939</v>
      </c>
      <c r="D3077" t="s">
        <v>14</v>
      </c>
      <c r="E3077" s="2" t="s">
        <v>8</v>
      </c>
      <c r="F3077">
        <v>8</v>
      </c>
    </row>
    <row r="3078" spans="1:6" x14ac:dyDescent="0.3">
      <c r="A3078" s="2">
        <v>3081</v>
      </c>
      <c r="B3078" t="s">
        <v>3084</v>
      </c>
      <c r="C3078">
        <v>3024</v>
      </c>
      <c r="D3078" t="s">
        <v>14</v>
      </c>
      <c r="E3078" s="2" t="s">
        <v>8</v>
      </c>
      <c r="F3078">
        <v>6</v>
      </c>
    </row>
    <row r="3079" spans="1:6" x14ac:dyDescent="0.3">
      <c r="A3079" s="2">
        <v>3082</v>
      </c>
      <c r="B3079" t="s">
        <v>3085</v>
      </c>
      <c r="C3079">
        <v>2761</v>
      </c>
      <c r="D3079" t="s">
        <v>7</v>
      </c>
      <c r="E3079" s="2" t="s">
        <v>8</v>
      </c>
      <c r="F3079">
        <v>8</v>
      </c>
    </row>
    <row r="3080" spans="1:6" x14ac:dyDescent="0.3">
      <c r="A3080" s="2">
        <v>3083</v>
      </c>
      <c r="B3080" t="s">
        <v>3086</v>
      </c>
      <c r="C3080">
        <v>2773</v>
      </c>
      <c r="D3080" t="s">
        <v>7</v>
      </c>
      <c r="E3080" s="2" t="s">
        <v>8</v>
      </c>
      <c r="F3080">
        <v>9</v>
      </c>
    </row>
    <row r="3081" spans="1:6" x14ac:dyDescent="0.3">
      <c r="A3081" s="2">
        <v>3084</v>
      </c>
      <c r="B3081" t="s">
        <v>3087</v>
      </c>
      <c r="C3081">
        <v>4305</v>
      </c>
      <c r="D3081" t="s">
        <v>11</v>
      </c>
      <c r="E3081" s="2" t="s">
        <v>8</v>
      </c>
      <c r="F3081">
        <v>4</v>
      </c>
    </row>
    <row r="3082" spans="1:6" x14ac:dyDescent="0.3">
      <c r="A3082" s="2">
        <v>3085</v>
      </c>
      <c r="B3082" t="s">
        <v>3088</v>
      </c>
      <c r="C3082">
        <v>3910</v>
      </c>
      <c r="D3082" t="s">
        <v>14</v>
      </c>
      <c r="E3082" s="2" t="s">
        <v>8</v>
      </c>
      <c r="F3082">
        <v>8</v>
      </c>
    </row>
    <row r="3083" spans="1:6" x14ac:dyDescent="0.3">
      <c r="A3083" s="2">
        <v>3086</v>
      </c>
      <c r="B3083" t="s">
        <v>3089</v>
      </c>
      <c r="C3083">
        <v>4116</v>
      </c>
      <c r="D3083" t="s">
        <v>11</v>
      </c>
      <c r="E3083" s="2" t="s">
        <v>8</v>
      </c>
      <c r="F3083">
        <v>7</v>
      </c>
    </row>
    <row r="3084" spans="1:6" x14ac:dyDescent="0.3">
      <c r="A3084" s="2">
        <v>3087</v>
      </c>
      <c r="B3084" t="s">
        <v>3090</v>
      </c>
      <c r="C3084">
        <v>2567</v>
      </c>
      <c r="D3084" t="s">
        <v>7</v>
      </c>
      <c r="E3084" s="2" t="s">
        <v>8</v>
      </c>
      <c r="F3084">
        <v>8</v>
      </c>
    </row>
    <row r="3085" spans="1:6" x14ac:dyDescent="0.3">
      <c r="A3085" s="2">
        <v>3088</v>
      </c>
      <c r="B3085" t="s">
        <v>3091</v>
      </c>
      <c r="C3085">
        <v>2760</v>
      </c>
      <c r="D3085" t="s">
        <v>7</v>
      </c>
      <c r="E3085" s="2" t="s">
        <v>8</v>
      </c>
      <c r="F3085">
        <v>8</v>
      </c>
    </row>
    <row r="3086" spans="1:6" x14ac:dyDescent="0.3">
      <c r="A3086" s="2">
        <v>3089</v>
      </c>
      <c r="B3086" t="s">
        <v>3092</v>
      </c>
      <c r="C3086">
        <v>4504</v>
      </c>
      <c r="D3086" t="s">
        <v>11</v>
      </c>
      <c r="E3086" s="2" t="s">
        <v>8</v>
      </c>
      <c r="F3086">
        <v>7</v>
      </c>
    </row>
    <row r="3087" spans="1:6" x14ac:dyDescent="0.3">
      <c r="A3087" s="2">
        <v>3090</v>
      </c>
      <c r="B3087" t="s">
        <v>3093</v>
      </c>
      <c r="C3087">
        <v>3020</v>
      </c>
      <c r="D3087" t="s">
        <v>14</v>
      </c>
      <c r="E3087" s="2" t="s">
        <v>8</v>
      </c>
      <c r="F3087">
        <v>8</v>
      </c>
    </row>
    <row r="3088" spans="1:6" x14ac:dyDescent="0.3">
      <c r="A3088" s="2">
        <v>3091</v>
      </c>
      <c r="B3088" t="s">
        <v>3094</v>
      </c>
      <c r="C3088">
        <v>3021</v>
      </c>
      <c r="D3088" t="s">
        <v>14</v>
      </c>
      <c r="E3088" s="2" t="s">
        <v>8</v>
      </c>
      <c r="F3088">
        <v>7</v>
      </c>
    </row>
    <row r="3089" spans="1:6" x14ac:dyDescent="0.3">
      <c r="A3089" s="2">
        <v>3092</v>
      </c>
      <c r="B3089" t="s">
        <v>3095</v>
      </c>
      <c r="C3089">
        <v>4508</v>
      </c>
      <c r="D3089" t="s">
        <v>11</v>
      </c>
      <c r="E3089" s="2" t="s">
        <v>8</v>
      </c>
      <c r="F3089">
        <v>4</v>
      </c>
    </row>
    <row r="3090" spans="1:6" x14ac:dyDescent="0.3">
      <c r="A3090" s="2">
        <v>3093</v>
      </c>
      <c r="B3090" t="s">
        <v>3096</v>
      </c>
      <c r="C3090">
        <v>3042</v>
      </c>
      <c r="D3090" t="s">
        <v>14</v>
      </c>
      <c r="E3090" s="2" t="s">
        <v>8</v>
      </c>
      <c r="F3090">
        <v>9</v>
      </c>
    </row>
    <row r="3091" spans="1:6" x14ac:dyDescent="0.3">
      <c r="A3091" s="2">
        <v>3094</v>
      </c>
      <c r="B3091" t="s">
        <v>3097</v>
      </c>
      <c r="C3091">
        <v>2151</v>
      </c>
      <c r="D3091" t="s">
        <v>7</v>
      </c>
      <c r="E3091" s="2" t="s">
        <v>8</v>
      </c>
      <c r="F3091">
        <v>8</v>
      </c>
    </row>
    <row r="3092" spans="1:6" x14ac:dyDescent="0.3">
      <c r="A3092" s="2">
        <v>3095</v>
      </c>
      <c r="B3092" t="s">
        <v>3098</v>
      </c>
      <c r="C3092">
        <v>3141</v>
      </c>
      <c r="D3092" t="s">
        <v>14</v>
      </c>
      <c r="E3092" s="2" t="s">
        <v>8</v>
      </c>
      <c r="F3092">
        <v>10</v>
      </c>
    </row>
    <row r="3093" spans="1:6" x14ac:dyDescent="0.3">
      <c r="A3093" s="2">
        <v>3096</v>
      </c>
      <c r="B3093" t="s">
        <v>3099</v>
      </c>
      <c r="C3093">
        <v>2290</v>
      </c>
      <c r="D3093" t="s">
        <v>7</v>
      </c>
      <c r="E3093" s="2" t="s">
        <v>8</v>
      </c>
      <c r="F3093">
        <v>7</v>
      </c>
    </row>
    <row r="3094" spans="1:6" x14ac:dyDescent="0.3">
      <c r="A3094" s="2">
        <v>3097</v>
      </c>
      <c r="B3094" t="s">
        <v>3100</v>
      </c>
      <c r="C3094">
        <v>2170</v>
      </c>
      <c r="D3094" t="s">
        <v>7</v>
      </c>
      <c r="E3094" s="2" t="s">
        <v>8</v>
      </c>
      <c r="F3094">
        <v>5</v>
      </c>
    </row>
    <row r="3095" spans="1:6" x14ac:dyDescent="0.3">
      <c r="A3095" s="2">
        <v>3098</v>
      </c>
      <c r="B3095" t="s">
        <v>3101</v>
      </c>
      <c r="C3095">
        <v>4301</v>
      </c>
      <c r="D3095" t="s">
        <v>11</v>
      </c>
      <c r="E3095" s="2" t="s">
        <v>8</v>
      </c>
      <c r="F3095">
        <v>4</v>
      </c>
    </row>
    <row r="3096" spans="1:6" x14ac:dyDescent="0.3">
      <c r="A3096" s="2">
        <v>3099</v>
      </c>
      <c r="B3096" t="s">
        <v>3102</v>
      </c>
      <c r="C3096">
        <v>4870</v>
      </c>
      <c r="D3096" t="s">
        <v>11</v>
      </c>
      <c r="E3096" s="2" t="s">
        <v>8</v>
      </c>
      <c r="F3096">
        <v>7</v>
      </c>
    </row>
    <row r="3097" spans="1:6" x14ac:dyDescent="0.3">
      <c r="A3097" s="2">
        <v>3100</v>
      </c>
      <c r="B3097" t="s">
        <v>3103</v>
      </c>
      <c r="C3097">
        <v>2101</v>
      </c>
      <c r="D3097" t="s">
        <v>7</v>
      </c>
      <c r="E3097" s="2" t="s">
        <v>8</v>
      </c>
      <c r="F3097">
        <v>11</v>
      </c>
    </row>
    <row r="3098" spans="1:6" x14ac:dyDescent="0.3">
      <c r="A3098" s="2">
        <v>3101</v>
      </c>
      <c r="B3098" t="s">
        <v>3104</v>
      </c>
      <c r="C3098">
        <v>2135</v>
      </c>
      <c r="D3098" t="s">
        <v>7</v>
      </c>
      <c r="E3098" s="2" t="s">
        <v>8</v>
      </c>
      <c r="F3098">
        <v>12</v>
      </c>
    </row>
    <row r="3099" spans="1:6" x14ac:dyDescent="0.3">
      <c r="A3099" s="2">
        <v>3102</v>
      </c>
      <c r="B3099" t="s">
        <v>3105</v>
      </c>
      <c r="C3099">
        <v>2323</v>
      </c>
      <c r="D3099" t="s">
        <v>7</v>
      </c>
      <c r="E3099" s="2" t="s">
        <v>8</v>
      </c>
      <c r="F3099">
        <v>6</v>
      </c>
    </row>
    <row r="3100" spans="1:6" x14ac:dyDescent="0.3">
      <c r="A3100" s="2">
        <v>3103</v>
      </c>
      <c r="B3100" t="s">
        <v>3106</v>
      </c>
      <c r="C3100">
        <v>4014</v>
      </c>
      <c r="D3100" t="s">
        <v>11</v>
      </c>
      <c r="E3100" s="2" t="s">
        <v>8</v>
      </c>
      <c r="F3100">
        <v>7</v>
      </c>
    </row>
    <row r="3101" spans="1:6" x14ac:dyDescent="0.3">
      <c r="A3101" s="2">
        <v>3104</v>
      </c>
      <c r="B3101" t="s">
        <v>3107</v>
      </c>
      <c r="C3101">
        <v>4118</v>
      </c>
      <c r="D3101" t="s">
        <v>11</v>
      </c>
      <c r="E3101" s="2" t="s">
        <v>8</v>
      </c>
      <c r="F3101">
        <v>3</v>
      </c>
    </row>
    <row r="3102" spans="1:6" x14ac:dyDescent="0.3">
      <c r="A3102" s="2">
        <v>3105</v>
      </c>
      <c r="B3102" t="s">
        <v>3108</v>
      </c>
      <c r="C3102">
        <v>4017</v>
      </c>
      <c r="D3102" t="s">
        <v>11</v>
      </c>
      <c r="E3102" s="2" t="s">
        <v>8</v>
      </c>
      <c r="F3102">
        <v>7</v>
      </c>
    </row>
    <row r="3103" spans="1:6" x14ac:dyDescent="0.3">
      <c r="A3103" s="2">
        <v>3106</v>
      </c>
      <c r="B3103" t="s">
        <v>3109</v>
      </c>
      <c r="C3103">
        <v>2770</v>
      </c>
      <c r="D3103" t="s">
        <v>7</v>
      </c>
      <c r="E3103" s="2" t="s">
        <v>8</v>
      </c>
      <c r="F3103">
        <v>6</v>
      </c>
    </row>
    <row r="3104" spans="1:6" x14ac:dyDescent="0.3">
      <c r="A3104" s="2">
        <v>3107</v>
      </c>
      <c r="B3104" t="s">
        <v>3110</v>
      </c>
      <c r="C3104">
        <v>4818</v>
      </c>
      <c r="D3104" t="s">
        <v>11</v>
      </c>
      <c r="E3104" s="2" t="s">
        <v>8</v>
      </c>
      <c r="F3104">
        <v>3</v>
      </c>
    </row>
    <row r="3105" spans="1:6" x14ac:dyDescent="0.3">
      <c r="A3105" s="2">
        <v>3108</v>
      </c>
      <c r="B3105" t="s">
        <v>3111</v>
      </c>
      <c r="C3105">
        <v>4670</v>
      </c>
      <c r="D3105" t="s">
        <v>11</v>
      </c>
      <c r="E3105" s="2" t="s">
        <v>8</v>
      </c>
      <c r="F3105">
        <v>2</v>
      </c>
    </row>
    <row r="3106" spans="1:6" x14ac:dyDescent="0.3">
      <c r="A3106" s="2">
        <v>3109</v>
      </c>
      <c r="B3106" t="s">
        <v>3112</v>
      </c>
      <c r="C3106">
        <v>2170</v>
      </c>
      <c r="D3106" t="s">
        <v>7</v>
      </c>
      <c r="E3106" s="2" t="s">
        <v>8</v>
      </c>
      <c r="F3106">
        <v>9</v>
      </c>
    </row>
    <row r="3107" spans="1:6" x14ac:dyDescent="0.3">
      <c r="A3107" s="2">
        <v>3110</v>
      </c>
      <c r="B3107" t="s">
        <v>3113</v>
      </c>
      <c r="C3107">
        <v>4305</v>
      </c>
      <c r="D3107" t="s">
        <v>11</v>
      </c>
      <c r="E3107" s="2" t="s">
        <v>8</v>
      </c>
      <c r="F3107">
        <v>3</v>
      </c>
    </row>
    <row r="3108" spans="1:6" x14ac:dyDescent="0.3">
      <c r="A3108" s="2">
        <v>3111</v>
      </c>
      <c r="B3108" t="s">
        <v>3114</v>
      </c>
      <c r="C3108">
        <v>2112</v>
      </c>
      <c r="D3108" t="s">
        <v>7</v>
      </c>
      <c r="E3108" s="2" t="s">
        <v>8</v>
      </c>
      <c r="F3108">
        <v>11</v>
      </c>
    </row>
    <row r="3109" spans="1:6" x14ac:dyDescent="0.3">
      <c r="A3109" s="2">
        <v>3112</v>
      </c>
      <c r="B3109" t="s">
        <v>3115</v>
      </c>
      <c r="C3109">
        <v>3162</v>
      </c>
      <c r="D3109" t="s">
        <v>14</v>
      </c>
      <c r="E3109" s="2" t="s">
        <v>8</v>
      </c>
      <c r="F3109">
        <v>11</v>
      </c>
    </row>
    <row r="3110" spans="1:6" x14ac:dyDescent="0.3">
      <c r="A3110" s="2">
        <v>3113</v>
      </c>
      <c r="B3110" t="s">
        <v>3116</v>
      </c>
      <c r="C3110">
        <v>2194</v>
      </c>
      <c r="D3110" t="s">
        <v>7</v>
      </c>
      <c r="E3110" s="2" t="s">
        <v>8</v>
      </c>
      <c r="F3110">
        <v>7</v>
      </c>
    </row>
    <row r="3111" spans="1:6" x14ac:dyDescent="0.3">
      <c r="A3111" s="2">
        <v>3114</v>
      </c>
      <c r="B3111" t="s">
        <v>3117</v>
      </c>
      <c r="C3111">
        <v>2620</v>
      </c>
      <c r="D3111" t="s">
        <v>7</v>
      </c>
      <c r="E3111" s="2" t="s">
        <v>8</v>
      </c>
      <c r="F3111">
        <v>5</v>
      </c>
    </row>
    <row r="3112" spans="1:6" x14ac:dyDescent="0.3">
      <c r="A3112" s="2">
        <v>3115</v>
      </c>
      <c r="B3112" t="s">
        <v>3118</v>
      </c>
      <c r="C3112">
        <v>3805</v>
      </c>
      <c r="D3112" t="s">
        <v>14</v>
      </c>
      <c r="E3112" s="2" t="s">
        <v>8</v>
      </c>
      <c r="F3112">
        <v>7</v>
      </c>
    </row>
    <row r="3113" spans="1:6" x14ac:dyDescent="0.3">
      <c r="A3113" s="2">
        <v>3116</v>
      </c>
      <c r="B3113" t="s">
        <v>3119</v>
      </c>
      <c r="C3113">
        <v>3156</v>
      </c>
      <c r="D3113" t="s">
        <v>14</v>
      </c>
      <c r="E3113" s="2" t="s">
        <v>8</v>
      </c>
      <c r="F3113">
        <v>8</v>
      </c>
    </row>
    <row r="3114" spans="1:6" x14ac:dyDescent="0.3">
      <c r="A3114" s="2">
        <v>3117</v>
      </c>
      <c r="B3114" t="s">
        <v>3120</v>
      </c>
      <c r="C3114">
        <v>3805</v>
      </c>
      <c r="D3114" t="s">
        <v>14</v>
      </c>
      <c r="E3114" s="2" t="s">
        <v>8</v>
      </c>
      <c r="F3114">
        <v>7</v>
      </c>
    </row>
    <row r="3115" spans="1:6" x14ac:dyDescent="0.3">
      <c r="A3115" s="2">
        <v>3118</v>
      </c>
      <c r="B3115" t="s">
        <v>3121</v>
      </c>
      <c r="C3115">
        <v>4152</v>
      </c>
      <c r="D3115" t="s">
        <v>11</v>
      </c>
      <c r="E3115" s="2" t="s">
        <v>8</v>
      </c>
      <c r="F3115">
        <v>8</v>
      </c>
    </row>
    <row r="3116" spans="1:6" x14ac:dyDescent="0.3">
      <c r="A3116" s="2">
        <v>3119</v>
      </c>
      <c r="B3116" t="s">
        <v>3122</v>
      </c>
      <c r="C3116">
        <v>4118</v>
      </c>
      <c r="D3116" t="s">
        <v>11</v>
      </c>
      <c r="E3116" s="2" t="s">
        <v>8</v>
      </c>
      <c r="F3116">
        <v>9</v>
      </c>
    </row>
    <row r="3117" spans="1:6" x14ac:dyDescent="0.3">
      <c r="A3117" s="2">
        <v>3120</v>
      </c>
      <c r="B3117" t="s">
        <v>3123</v>
      </c>
      <c r="C3117">
        <v>2196</v>
      </c>
      <c r="D3117" t="s">
        <v>7</v>
      </c>
      <c r="E3117" s="2" t="s">
        <v>8</v>
      </c>
      <c r="F3117">
        <v>5</v>
      </c>
    </row>
    <row r="3118" spans="1:6" x14ac:dyDescent="0.3">
      <c r="A3118" s="2">
        <v>3121</v>
      </c>
      <c r="B3118" t="s">
        <v>3124</v>
      </c>
      <c r="C3118">
        <v>2304</v>
      </c>
      <c r="D3118" t="s">
        <v>7</v>
      </c>
      <c r="E3118" s="2" t="s">
        <v>8</v>
      </c>
      <c r="F3118">
        <v>7</v>
      </c>
    </row>
    <row r="3119" spans="1:6" x14ac:dyDescent="0.3">
      <c r="A3119" s="2">
        <v>3122</v>
      </c>
      <c r="B3119" t="s">
        <v>3125</v>
      </c>
      <c r="C3119">
        <v>2763</v>
      </c>
      <c r="D3119" t="s">
        <v>7</v>
      </c>
      <c r="E3119" s="2" t="s">
        <v>8</v>
      </c>
      <c r="F3119">
        <v>9</v>
      </c>
    </row>
    <row r="3120" spans="1:6" x14ac:dyDescent="0.3">
      <c r="A3120" s="2">
        <v>3123</v>
      </c>
      <c r="B3120" t="s">
        <v>3126</v>
      </c>
      <c r="C3120">
        <v>2195</v>
      </c>
      <c r="D3120" t="s">
        <v>7</v>
      </c>
      <c r="E3120" s="2" t="s">
        <v>8</v>
      </c>
      <c r="F3120">
        <v>6</v>
      </c>
    </row>
    <row r="3121" spans="1:6" x14ac:dyDescent="0.3">
      <c r="A3121" s="2">
        <v>3124</v>
      </c>
      <c r="B3121" t="s">
        <v>3127</v>
      </c>
      <c r="C3121">
        <v>2560</v>
      </c>
      <c r="D3121" t="s">
        <v>7</v>
      </c>
      <c r="E3121" s="2" t="s">
        <v>8</v>
      </c>
      <c r="F3121">
        <v>6</v>
      </c>
    </row>
    <row r="3122" spans="1:6" x14ac:dyDescent="0.3">
      <c r="A3122" s="2">
        <v>3125</v>
      </c>
      <c r="B3122" t="s">
        <v>3128</v>
      </c>
      <c r="C3122">
        <v>2500</v>
      </c>
      <c r="D3122" t="s">
        <v>7</v>
      </c>
      <c r="E3122" s="2" t="s">
        <v>8</v>
      </c>
      <c r="F3122">
        <v>8</v>
      </c>
    </row>
    <row r="3123" spans="1:6" x14ac:dyDescent="0.3">
      <c r="A3123" s="2">
        <v>3126</v>
      </c>
      <c r="B3123" t="s">
        <v>3129</v>
      </c>
      <c r="C3123">
        <v>3048</v>
      </c>
      <c r="D3123" t="s">
        <v>14</v>
      </c>
      <c r="E3123" s="2" t="s">
        <v>8</v>
      </c>
      <c r="F3123">
        <v>5</v>
      </c>
    </row>
    <row r="3124" spans="1:6" x14ac:dyDescent="0.3">
      <c r="A3124" s="2">
        <v>3127</v>
      </c>
      <c r="B3124" t="s">
        <v>3130</v>
      </c>
      <c r="C3124">
        <v>3048</v>
      </c>
      <c r="D3124" t="s">
        <v>14</v>
      </c>
      <c r="E3124" s="2" t="s">
        <v>8</v>
      </c>
      <c r="F3124">
        <v>6</v>
      </c>
    </row>
    <row r="3125" spans="1:6" x14ac:dyDescent="0.3">
      <c r="A3125" s="2">
        <v>3128</v>
      </c>
      <c r="B3125" t="s">
        <v>3131</v>
      </c>
      <c r="C3125">
        <v>3620</v>
      </c>
      <c r="D3125" t="s">
        <v>14</v>
      </c>
      <c r="E3125" s="2" t="s">
        <v>8</v>
      </c>
      <c r="F3125">
        <v>1</v>
      </c>
    </row>
    <row r="3126" spans="1:6" x14ac:dyDescent="0.3">
      <c r="A3126" s="2">
        <v>3129</v>
      </c>
      <c r="B3126" t="s">
        <v>3132</v>
      </c>
      <c r="C3126">
        <v>4702</v>
      </c>
      <c r="D3126" t="s">
        <v>11</v>
      </c>
      <c r="E3126" s="2" t="s">
        <v>8</v>
      </c>
      <c r="F3126">
        <v>2</v>
      </c>
    </row>
    <row r="3127" spans="1:6" x14ac:dyDescent="0.3">
      <c r="A3127" s="2">
        <v>3130</v>
      </c>
      <c r="B3127" t="s">
        <v>3133</v>
      </c>
      <c r="C3127">
        <v>4503</v>
      </c>
      <c r="D3127" t="s">
        <v>11</v>
      </c>
      <c r="E3127" s="2" t="s">
        <v>8</v>
      </c>
      <c r="F3127">
        <v>4</v>
      </c>
    </row>
    <row r="3128" spans="1:6" x14ac:dyDescent="0.3">
      <c r="A3128" s="2">
        <v>3131</v>
      </c>
      <c r="B3128" t="s">
        <v>3134</v>
      </c>
      <c r="C3128">
        <v>3149</v>
      </c>
      <c r="D3128" t="s">
        <v>14</v>
      </c>
      <c r="E3128" s="2" t="s">
        <v>8</v>
      </c>
      <c r="F3128">
        <v>10</v>
      </c>
    </row>
    <row r="3129" spans="1:6" x14ac:dyDescent="0.3">
      <c r="A3129" s="2">
        <v>3132</v>
      </c>
      <c r="B3129" t="s">
        <v>3135</v>
      </c>
      <c r="C3129">
        <v>2502</v>
      </c>
      <c r="D3129" t="s">
        <v>7</v>
      </c>
      <c r="E3129" s="2" t="s">
        <v>8</v>
      </c>
      <c r="F3129">
        <v>6</v>
      </c>
    </row>
    <row r="3130" spans="1:6" x14ac:dyDescent="0.3">
      <c r="A3130" s="2">
        <v>3133</v>
      </c>
      <c r="B3130" t="s">
        <v>3136</v>
      </c>
      <c r="C3130">
        <v>2566</v>
      </c>
      <c r="D3130" t="s">
        <v>7</v>
      </c>
      <c r="E3130" s="2" t="s">
        <v>8</v>
      </c>
      <c r="F3130">
        <v>8</v>
      </c>
    </row>
    <row r="3131" spans="1:6" x14ac:dyDescent="0.3">
      <c r="A3131" s="2">
        <v>3134</v>
      </c>
      <c r="B3131" t="s">
        <v>3137</v>
      </c>
      <c r="C3131">
        <v>2880</v>
      </c>
      <c r="D3131" t="s">
        <v>7</v>
      </c>
      <c r="E3131" s="2" t="s">
        <v>8</v>
      </c>
      <c r="F3131">
        <v>1</v>
      </c>
    </row>
    <row r="3132" spans="1:6" x14ac:dyDescent="0.3">
      <c r="A3132" s="2">
        <v>3135</v>
      </c>
      <c r="B3132" t="s">
        <v>3138</v>
      </c>
      <c r="C3132">
        <v>2096</v>
      </c>
      <c r="D3132" t="s">
        <v>7</v>
      </c>
      <c r="E3132" s="2" t="s">
        <v>8</v>
      </c>
      <c r="F3132">
        <v>10</v>
      </c>
    </row>
    <row r="3133" spans="1:6" x14ac:dyDescent="0.3">
      <c r="A3133" s="2">
        <v>3136</v>
      </c>
      <c r="B3133" t="s">
        <v>3139</v>
      </c>
      <c r="C3133">
        <v>2250</v>
      </c>
      <c r="D3133" t="s">
        <v>7</v>
      </c>
      <c r="E3133" s="2" t="s">
        <v>8</v>
      </c>
      <c r="F3133">
        <v>7</v>
      </c>
    </row>
    <row r="3134" spans="1:6" x14ac:dyDescent="0.3">
      <c r="A3134" s="2">
        <v>3137</v>
      </c>
      <c r="B3134" t="s">
        <v>3140</v>
      </c>
      <c r="C3134">
        <v>3195</v>
      </c>
      <c r="D3134" t="s">
        <v>14</v>
      </c>
      <c r="E3134" s="2" t="s">
        <v>8</v>
      </c>
      <c r="F3134">
        <v>8</v>
      </c>
    </row>
    <row r="3135" spans="1:6" x14ac:dyDescent="0.3">
      <c r="A3135" s="2">
        <v>3138</v>
      </c>
      <c r="B3135" t="s">
        <v>3141</v>
      </c>
      <c r="C3135">
        <v>2226</v>
      </c>
      <c r="D3135" t="s">
        <v>7</v>
      </c>
      <c r="E3135" s="2" t="s">
        <v>8</v>
      </c>
      <c r="F3135">
        <v>10</v>
      </c>
    </row>
    <row r="3136" spans="1:6" x14ac:dyDescent="0.3">
      <c r="A3136" s="2">
        <v>3139</v>
      </c>
      <c r="B3136" t="s">
        <v>3142</v>
      </c>
      <c r="C3136">
        <v>3024</v>
      </c>
      <c r="D3136" t="s">
        <v>14</v>
      </c>
      <c r="E3136" s="2" t="s">
        <v>8</v>
      </c>
      <c r="F3136">
        <v>7</v>
      </c>
    </row>
    <row r="3137" spans="1:6" x14ac:dyDescent="0.3">
      <c r="A3137" s="2">
        <v>3140</v>
      </c>
      <c r="B3137" t="s">
        <v>3143</v>
      </c>
      <c r="C3137">
        <v>2040</v>
      </c>
      <c r="D3137" t="s">
        <v>7</v>
      </c>
      <c r="E3137" s="2" t="s">
        <v>8</v>
      </c>
      <c r="F3137">
        <v>10</v>
      </c>
    </row>
    <row r="3138" spans="1:6" x14ac:dyDescent="0.3">
      <c r="A3138" s="2">
        <v>3141</v>
      </c>
      <c r="B3138" t="s">
        <v>3144</v>
      </c>
      <c r="C3138">
        <v>4151</v>
      </c>
      <c r="D3138" t="s">
        <v>11</v>
      </c>
      <c r="E3138" s="2" t="s">
        <v>8</v>
      </c>
      <c r="F3138">
        <v>9</v>
      </c>
    </row>
    <row r="3139" spans="1:6" x14ac:dyDescent="0.3">
      <c r="A3139" s="2">
        <v>3142</v>
      </c>
      <c r="B3139" t="s">
        <v>3145</v>
      </c>
      <c r="C3139">
        <v>2036</v>
      </c>
      <c r="D3139" t="s">
        <v>7</v>
      </c>
      <c r="E3139" s="2" t="s">
        <v>8</v>
      </c>
      <c r="F3139">
        <v>9</v>
      </c>
    </row>
    <row r="3140" spans="1:6" x14ac:dyDescent="0.3">
      <c r="A3140" s="2">
        <v>3143</v>
      </c>
      <c r="B3140" t="s">
        <v>3146</v>
      </c>
      <c r="C3140">
        <v>3000</v>
      </c>
      <c r="D3140" t="s">
        <v>14</v>
      </c>
      <c r="E3140" s="2" t="s">
        <v>8</v>
      </c>
      <c r="F3140">
        <v>8</v>
      </c>
    </row>
    <row r="3141" spans="1:6" x14ac:dyDescent="0.3">
      <c r="A3141" s="2">
        <v>3144</v>
      </c>
      <c r="B3141" t="s">
        <v>3147</v>
      </c>
      <c r="C3141">
        <v>3807</v>
      </c>
      <c r="D3141" t="s">
        <v>14</v>
      </c>
      <c r="E3141" s="2" t="s">
        <v>8</v>
      </c>
      <c r="F3141">
        <v>9</v>
      </c>
    </row>
    <row r="3142" spans="1:6" x14ac:dyDescent="0.3">
      <c r="A3142" s="2">
        <v>3145</v>
      </c>
      <c r="B3142" t="s">
        <v>3148</v>
      </c>
      <c r="C3142">
        <v>2010</v>
      </c>
      <c r="D3142" t="s">
        <v>7</v>
      </c>
      <c r="E3142" s="2" t="s">
        <v>8</v>
      </c>
      <c r="F3142">
        <v>7</v>
      </c>
    </row>
    <row r="3143" spans="1:6" x14ac:dyDescent="0.3">
      <c r="A3143" s="2">
        <v>3146</v>
      </c>
      <c r="B3143" t="s">
        <v>3149</v>
      </c>
      <c r="C3143">
        <v>2428</v>
      </c>
      <c r="D3143" t="s">
        <v>7</v>
      </c>
      <c r="E3143" s="2" t="s">
        <v>8</v>
      </c>
      <c r="F3143">
        <v>5</v>
      </c>
    </row>
    <row r="3144" spans="1:6" x14ac:dyDescent="0.3">
      <c r="A3144" s="2">
        <v>3147</v>
      </c>
      <c r="B3144" t="s">
        <v>3150</v>
      </c>
      <c r="C3144">
        <v>3199</v>
      </c>
      <c r="D3144" t="s">
        <v>14</v>
      </c>
      <c r="E3144" s="2" t="s">
        <v>8</v>
      </c>
      <c r="F3144">
        <v>7</v>
      </c>
    </row>
    <row r="3145" spans="1:6" x14ac:dyDescent="0.3">
      <c r="A3145" s="2">
        <v>3148</v>
      </c>
      <c r="B3145" t="s">
        <v>3151</v>
      </c>
      <c r="C3145">
        <v>2519</v>
      </c>
      <c r="D3145" t="s">
        <v>7</v>
      </c>
      <c r="E3145" s="2" t="s">
        <v>8</v>
      </c>
      <c r="F3145">
        <v>9</v>
      </c>
    </row>
    <row r="3146" spans="1:6" x14ac:dyDescent="0.3">
      <c r="A3146" s="2">
        <v>3149</v>
      </c>
      <c r="B3146" t="s">
        <v>3152</v>
      </c>
      <c r="C3146">
        <v>3141</v>
      </c>
      <c r="D3146" t="s">
        <v>14</v>
      </c>
      <c r="E3146" s="2" t="s">
        <v>8</v>
      </c>
      <c r="F3146">
        <v>10</v>
      </c>
    </row>
    <row r="3147" spans="1:6" x14ac:dyDescent="0.3">
      <c r="A3147" s="2">
        <v>3150</v>
      </c>
      <c r="B3147" t="s">
        <v>3153</v>
      </c>
      <c r="C3147">
        <v>2220</v>
      </c>
      <c r="D3147" t="s">
        <v>7</v>
      </c>
      <c r="E3147" s="2" t="s">
        <v>8</v>
      </c>
      <c r="F3147">
        <v>9</v>
      </c>
    </row>
    <row r="3148" spans="1:6" x14ac:dyDescent="0.3">
      <c r="A3148" s="2">
        <v>3151</v>
      </c>
      <c r="B3148" t="s">
        <v>3154</v>
      </c>
      <c r="C3148">
        <v>4055</v>
      </c>
      <c r="D3148" t="s">
        <v>11</v>
      </c>
      <c r="E3148" s="2" t="s">
        <v>8</v>
      </c>
      <c r="F3148">
        <v>8</v>
      </c>
    </row>
    <row r="3149" spans="1:6" x14ac:dyDescent="0.3">
      <c r="A3149" s="2">
        <v>3152</v>
      </c>
      <c r="B3149" t="s">
        <v>3155</v>
      </c>
      <c r="C3149">
        <v>4034</v>
      </c>
      <c r="D3149" t="s">
        <v>11</v>
      </c>
      <c r="E3149" s="2" t="s">
        <v>8</v>
      </c>
      <c r="F3149">
        <v>7</v>
      </c>
    </row>
    <row r="3150" spans="1:6" x14ac:dyDescent="0.3">
      <c r="A3150" s="2">
        <v>3153</v>
      </c>
      <c r="B3150" t="s">
        <v>3156</v>
      </c>
      <c r="C3150">
        <v>2200</v>
      </c>
      <c r="D3150" t="s">
        <v>7</v>
      </c>
      <c r="E3150" s="2" t="s">
        <v>8</v>
      </c>
      <c r="F3150">
        <v>9</v>
      </c>
    </row>
    <row r="3151" spans="1:6" x14ac:dyDescent="0.3">
      <c r="A3151" s="2">
        <v>3154</v>
      </c>
      <c r="B3151" t="s">
        <v>3157</v>
      </c>
      <c r="C3151">
        <v>2021</v>
      </c>
      <c r="D3151" t="s">
        <v>7</v>
      </c>
      <c r="E3151" s="2" t="s">
        <v>8</v>
      </c>
      <c r="F3151">
        <v>10</v>
      </c>
    </row>
    <row r="3152" spans="1:6" x14ac:dyDescent="0.3">
      <c r="A3152" s="2">
        <v>3155</v>
      </c>
      <c r="B3152" t="s">
        <v>3158</v>
      </c>
      <c r="C3152">
        <v>2486</v>
      </c>
      <c r="D3152" t="s">
        <v>7</v>
      </c>
      <c r="E3152" s="2" t="s">
        <v>8</v>
      </c>
      <c r="F3152">
        <v>7</v>
      </c>
    </row>
    <row r="3153" spans="1:6" x14ac:dyDescent="0.3">
      <c r="A3153" s="2">
        <v>3156</v>
      </c>
      <c r="B3153" t="s">
        <v>3159</v>
      </c>
      <c r="C3153">
        <v>2565</v>
      </c>
      <c r="D3153" t="s">
        <v>7</v>
      </c>
      <c r="E3153" s="2" t="s">
        <v>8</v>
      </c>
      <c r="F3153">
        <v>10</v>
      </c>
    </row>
    <row r="3154" spans="1:6" x14ac:dyDescent="0.3">
      <c r="A3154" s="2">
        <v>3157</v>
      </c>
      <c r="B3154" t="s">
        <v>3160</v>
      </c>
      <c r="C3154">
        <v>2454</v>
      </c>
      <c r="D3154" t="s">
        <v>7</v>
      </c>
      <c r="E3154" s="2" t="s">
        <v>8</v>
      </c>
      <c r="F3154">
        <v>7</v>
      </c>
    </row>
    <row r="3155" spans="1:6" x14ac:dyDescent="0.3">
      <c r="A3155" s="2">
        <v>3158</v>
      </c>
      <c r="B3155" t="s">
        <v>3161</v>
      </c>
      <c r="C3155">
        <v>4170</v>
      </c>
      <c r="D3155" t="s">
        <v>11</v>
      </c>
      <c r="E3155" s="2" t="s">
        <v>8</v>
      </c>
      <c r="F3155">
        <v>9</v>
      </c>
    </row>
    <row r="3156" spans="1:6" x14ac:dyDescent="0.3">
      <c r="A3156" s="2">
        <v>3159</v>
      </c>
      <c r="B3156" t="s">
        <v>3162</v>
      </c>
      <c r="C3156">
        <v>3201</v>
      </c>
      <c r="D3156" t="s">
        <v>14</v>
      </c>
      <c r="E3156" s="2" t="s">
        <v>8</v>
      </c>
      <c r="F3156">
        <v>7</v>
      </c>
    </row>
    <row r="3157" spans="1:6" x14ac:dyDescent="0.3">
      <c r="A3157" s="2">
        <v>3160</v>
      </c>
      <c r="B3157" t="s">
        <v>3163</v>
      </c>
      <c r="C3157">
        <v>2224</v>
      </c>
      <c r="D3157" t="s">
        <v>7</v>
      </c>
      <c r="E3157" s="2" t="s">
        <v>8</v>
      </c>
      <c r="F3157">
        <v>10</v>
      </c>
    </row>
    <row r="3158" spans="1:6" x14ac:dyDescent="0.3">
      <c r="A3158" s="2">
        <v>3161</v>
      </c>
      <c r="B3158" t="s">
        <v>3164</v>
      </c>
      <c r="C3158">
        <v>3138</v>
      </c>
      <c r="D3158" t="s">
        <v>14</v>
      </c>
      <c r="E3158" s="2" t="s">
        <v>8</v>
      </c>
      <c r="F3158">
        <v>9</v>
      </c>
    </row>
    <row r="3159" spans="1:6" x14ac:dyDescent="0.3">
      <c r="A3159" s="2">
        <v>3162</v>
      </c>
      <c r="B3159" t="s">
        <v>3165</v>
      </c>
      <c r="C3159">
        <v>2121</v>
      </c>
      <c r="D3159" t="s">
        <v>7</v>
      </c>
      <c r="E3159" s="2" t="s">
        <v>8</v>
      </c>
      <c r="F3159">
        <v>11</v>
      </c>
    </row>
    <row r="3160" spans="1:6" x14ac:dyDescent="0.3">
      <c r="A3160" s="2">
        <v>3163</v>
      </c>
      <c r="B3160" t="s">
        <v>3166</v>
      </c>
      <c r="C3160">
        <v>2151</v>
      </c>
      <c r="D3160" t="s">
        <v>7</v>
      </c>
      <c r="E3160" s="2" t="s">
        <v>8</v>
      </c>
      <c r="F3160">
        <v>10</v>
      </c>
    </row>
    <row r="3161" spans="1:6" x14ac:dyDescent="0.3">
      <c r="A3161" s="2">
        <v>3164</v>
      </c>
      <c r="B3161" t="s">
        <v>3167</v>
      </c>
      <c r="C3161">
        <v>2166</v>
      </c>
      <c r="D3161" t="s">
        <v>7</v>
      </c>
      <c r="E3161" s="2" t="s">
        <v>8</v>
      </c>
      <c r="F3161">
        <v>9</v>
      </c>
    </row>
    <row r="3162" spans="1:6" x14ac:dyDescent="0.3">
      <c r="A3162" s="2">
        <v>3165</v>
      </c>
      <c r="B3162" t="s">
        <v>3168</v>
      </c>
      <c r="C3162">
        <v>2745</v>
      </c>
      <c r="D3162" t="s">
        <v>7</v>
      </c>
      <c r="E3162" s="2" t="s">
        <v>8</v>
      </c>
      <c r="F3162">
        <v>9</v>
      </c>
    </row>
    <row r="3163" spans="1:6" x14ac:dyDescent="0.3">
      <c r="A3163" s="2">
        <v>3166</v>
      </c>
      <c r="B3163" t="s">
        <v>3169</v>
      </c>
      <c r="C3163">
        <v>2017</v>
      </c>
      <c r="D3163" t="s">
        <v>7</v>
      </c>
      <c r="E3163" s="2" t="s">
        <v>8</v>
      </c>
      <c r="F3163">
        <v>8</v>
      </c>
    </row>
    <row r="3164" spans="1:6" x14ac:dyDescent="0.3">
      <c r="A3164" s="2">
        <v>3167</v>
      </c>
      <c r="B3164" t="s">
        <v>3170</v>
      </c>
      <c r="C3164">
        <v>3155</v>
      </c>
      <c r="D3164" t="s">
        <v>14</v>
      </c>
      <c r="E3164" s="2" t="s">
        <v>8</v>
      </c>
      <c r="F3164">
        <v>8</v>
      </c>
    </row>
    <row r="3165" spans="1:6" x14ac:dyDescent="0.3">
      <c r="A3165" s="2">
        <v>3168</v>
      </c>
      <c r="B3165" t="s">
        <v>3171</v>
      </c>
      <c r="C3165">
        <v>4215</v>
      </c>
      <c r="D3165" t="s">
        <v>11</v>
      </c>
      <c r="E3165" s="2" t="s">
        <v>8</v>
      </c>
      <c r="F3165">
        <v>7</v>
      </c>
    </row>
    <row r="3166" spans="1:6" x14ac:dyDescent="0.3">
      <c r="A3166" s="2">
        <v>3169</v>
      </c>
      <c r="B3166" t="s">
        <v>3172</v>
      </c>
      <c r="C3166">
        <v>3027</v>
      </c>
      <c r="D3166" t="s">
        <v>14</v>
      </c>
      <c r="E3166" s="2" t="s">
        <v>8</v>
      </c>
      <c r="F3166">
        <v>7</v>
      </c>
    </row>
    <row r="3167" spans="1:6" x14ac:dyDescent="0.3">
      <c r="A3167" s="2">
        <v>3170</v>
      </c>
      <c r="B3167" t="s">
        <v>3173</v>
      </c>
      <c r="C3167">
        <v>3138</v>
      </c>
      <c r="D3167" t="s">
        <v>14</v>
      </c>
      <c r="E3167" s="2" t="s">
        <v>8</v>
      </c>
      <c r="F3167">
        <v>8</v>
      </c>
    </row>
    <row r="3168" spans="1:6" x14ac:dyDescent="0.3">
      <c r="A3168" s="2">
        <v>3171</v>
      </c>
      <c r="B3168" t="s">
        <v>3174</v>
      </c>
      <c r="C3168">
        <v>2326</v>
      </c>
      <c r="D3168" t="s">
        <v>7</v>
      </c>
      <c r="E3168" s="2" t="s">
        <v>8</v>
      </c>
      <c r="F3168">
        <v>1</v>
      </c>
    </row>
    <row r="3169" spans="1:6" x14ac:dyDescent="0.3">
      <c r="A3169" s="2">
        <v>3172</v>
      </c>
      <c r="B3169" t="s">
        <v>3175</v>
      </c>
      <c r="C3169">
        <v>4655</v>
      </c>
      <c r="D3169" t="s">
        <v>11</v>
      </c>
      <c r="E3169" s="2" t="s">
        <v>8</v>
      </c>
      <c r="F3169">
        <v>3</v>
      </c>
    </row>
    <row r="3170" spans="1:6" x14ac:dyDescent="0.3">
      <c r="A3170" s="2">
        <v>3173</v>
      </c>
      <c r="B3170" t="s">
        <v>3176</v>
      </c>
      <c r="C3170">
        <v>3690</v>
      </c>
      <c r="D3170" t="s">
        <v>14</v>
      </c>
      <c r="E3170" s="2" t="s">
        <v>8</v>
      </c>
      <c r="F3170">
        <v>2</v>
      </c>
    </row>
    <row r="3171" spans="1:6" x14ac:dyDescent="0.3">
      <c r="A3171" s="2">
        <v>3174</v>
      </c>
      <c r="B3171" t="s">
        <v>3177</v>
      </c>
      <c r="C3171">
        <v>2040</v>
      </c>
      <c r="D3171" t="s">
        <v>7</v>
      </c>
      <c r="E3171" s="2" t="s">
        <v>8</v>
      </c>
      <c r="F3171">
        <v>12</v>
      </c>
    </row>
    <row r="3172" spans="1:6" x14ac:dyDescent="0.3">
      <c r="A3172" s="2">
        <v>3175</v>
      </c>
      <c r="B3172" t="s">
        <v>3178</v>
      </c>
      <c r="C3172">
        <v>3072</v>
      </c>
      <c r="D3172" t="s">
        <v>14</v>
      </c>
      <c r="E3172" s="2" t="s">
        <v>8</v>
      </c>
      <c r="F3172">
        <v>9</v>
      </c>
    </row>
    <row r="3173" spans="1:6" x14ac:dyDescent="0.3">
      <c r="A3173" s="2">
        <v>3176</v>
      </c>
      <c r="B3173" t="s">
        <v>3179</v>
      </c>
      <c r="C3173">
        <v>3756</v>
      </c>
      <c r="D3173" t="s">
        <v>14</v>
      </c>
      <c r="E3173" s="2" t="s">
        <v>8</v>
      </c>
      <c r="F3173">
        <v>4</v>
      </c>
    </row>
    <row r="3174" spans="1:6" x14ac:dyDescent="0.3">
      <c r="A3174" s="2">
        <v>3177</v>
      </c>
      <c r="B3174" t="s">
        <v>3180</v>
      </c>
      <c r="C3174">
        <v>2085</v>
      </c>
      <c r="D3174" t="s">
        <v>7</v>
      </c>
      <c r="E3174" s="2" t="s">
        <v>8</v>
      </c>
      <c r="F3174">
        <v>10</v>
      </c>
    </row>
    <row r="3175" spans="1:6" x14ac:dyDescent="0.3">
      <c r="A3175" s="2">
        <v>3178</v>
      </c>
      <c r="B3175" t="s">
        <v>3181</v>
      </c>
      <c r="C3175">
        <v>4161</v>
      </c>
      <c r="D3175" t="s">
        <v>11</v>
      </c>
      <c r="E3175" s="2" t="s">
        <v>8</v>
      </c>
      <c r="F3175">
        <v>7</v>
      </c>
    </row>
    <row r="3176" spans="1:6" x14ac:dyDescent="0.3">
      <c r="A3176" s="2">
        <v>3179</v>
      </c>
      <c r="B3176" t="s">
        <v>3182</v>
      </c>
      <c r="C3176">
        <v>2756</v>
      </c>
      <c r="D3176" t="s">
        <v>7</v>
      </c>
      <c r="E3176" s="2" t="s">
        <v>8</v>
      </c>
      <c r="F3176">
        <v>9</v>
      </c>
    </row>
    <row r="3177" spans="1:6" x14ac:dyDescent="0.3">
      <c r="A3177" s="2">
        <v>3180</v>
      </c>
      <c r="B3177" t="s">
        <v>3183</v>
      </c>
      <c r="C3177">
        <v>2147</v>
      </c>
      <c r="D3177" t="s">
        <v>7</v>
      </c>
      <c r="E3177" s="2" t="s">
        <v>8</v>
      </c>
      <c r="F3177">
        <v>9</v>
      </c>
    </row>
    <row r="3178" spans="1:6" x14ac:dyDescent="0.3">
      <c r="A3178" s="2">
        <v>3181</v>
      </c>
      <c r="B3178" t="s">
        <v>3184</v>
      </c>
      <c r="C3178">
        <v>2642</v>
      </c>
      <c r="D3178" t="s">
        <v>7</v>
      </c>
      <c r="E3178" s="2" t="s">
        <v>8</v>
      </c>
      <c r="F3178">
        <v>2</v>
      </c>
    </row>
    <row r="3179" spans="1:6" x14ac:dyDescent="0.3">
      <c r="A3179" s="2">
        <v>3182</v>
      </c>
      <c r="B3179" t="s">
        <v>3185</v>
      </c>
      <c r="C3179">
        <v>2074</v>
      </c>
      <c r="D3179" t="s">
        <v>7</v>
      </c>
      <c r="E3179" s="2" t="s">
        <v>8</v>
      </c>
      <c r="F3179">
        <v>11</v>
      </c>
    </row>
    <row r="3180" spans="1:6" x14ac:dyDescent="0.3">
      <c r="A3180" s="2">
        <v>3183</v>
      </c>
      <c r="B3180" t="s">
        <v>3186</v>
      </c>
      <c r="C3180">
        <v>3165</v>
      </c>
      <c r="D3180" t="s">
        <v>14</v>
      </c>
      <c r="E3180" s="2" t="s">
        <v>8</v>
      </c>
      <c r="F3180">
        <v>10</v>
      </c>
    </row>
    <row r="3181" spans="1:6" x14ac:dyDescent="0.3">
      <c r="A3181" s="2">
        <v>3184</v>
      </c>
      <c r="B3181" t="s">
        <v>3187</v>
      </c>
      <c r="C3181">
        <v>2196</v>
      </c>
      <c r="D3181" t="s">
        <v>7</v>
      </c>
      <c r="E3181" s="2" t="s">
        <v>8</v>
      </c>
      <c r="F3181">
        <v>10</v>
      </c>
    </row>
    <row r="3182" spans="1:6" x14ac:dyDescent="0.3">
      <c r="A3182" s="2">
        <v>3185</v>
      </c>
      <c r="B3182" t="s">
        <v>3188</v>
      </c>
      <c r="C3182">
        <v>2320</v>
      </c>
      <c r="D3182" t="s">
        <v>7</v>
      </c>
      <c r="E3182" s="2" t="s">
        <v>8</v>
      </c>
      <c r="F3182">
        <v>7</v>
      </c>
    </row>
    <row r="3183" spans="1:6" x14ac:dyDescent="0.3">
      <c r="A3183" s="2">
        <v>3186</v>
      </c>
      <c r="B3183" t="s">
        <v>3189</v>
      </c>
      <c r="C3183">
        <v>3173</v>
      </c>
      <c r="D3183" t="s">
        <v>14</v>
      </c>
      <c r="E3183" s="2" t="s">
        <v>8</v>
      </c>
      <c r="F3183">
        <v>9</v>
      </c>
    </row>
    <row r="3184" spans="1:6" x14ac:dyDescent="0.3">
      <c r="A3184" s="2">
        <v>3187</v>
      </c>
      <c r="B3184" t="s">
        <v>3190</v>
      </c>
      <c r="C3184">
        <v>2150</v>
      </c>
      <c r="D3184" t="s">
        <v>7</v>
      </c>
      <c r="E3184" s="2" t="s">
        <v>8</v>
      </c>
      <c r="F3184">
        <v>7</v>
      </c>
    </row>
    <row r="3185" spans="1:6" x14ac:dyDescent="0.3">
      <c r="A3185" s="2">
        <v>3188</v>
      </c>
      <c r="B3185" t="s">
        <v>3191</v>
      </c>
      <c r="C3185">
        <v>3085</v>
      </c>
      <c r="D3185" t="s">
        <v>14</v>
      </c>
      <c r="E3185" s="2" t="s">
        <v>8</v>
      </c>
      <c r="F3185">
        <v>9</v>
      </c>
    </row>
    <row r="3186" spans="1:6" x14ac:dyDescent="0.3">
      <c r="A3186" s="2">
        <v>3189</v>
      </c>
      <c r="B3186" t="s">
        <v>3192</v>
      </c>
      <c r="C3186">
        <v>4205</v>
      </c>
      <c r="D3186" t="s">
        <v>11</v>
      </c>
      <c r="E3186" s="2" t="s">
        <v>8</v>
      </c>
      <c r="F3186">
        <v>3</v>
      </c>
    </row>
    <row r="3187" spans="1:6" x14ac:dyDescent="0.3">
      <c r="A3187" s="2">
        <v>3190</v>
      </c>
      <c r="B3187" t="s">
        <v>3193</v>
      </c>
      <c r="C3187">
        <v>3936</v>
      </c>
      <c r="D3187" t="s">
        <v>14</v>
      </c>
      <c r="E3187" s="2" t="s">
        <v>8</v>
      </c>
      <c r="F3187">
        <v>9</v>
      </c>
    </row>
    <row r="3188" spans="1:6" x14ac:dyDescent="0.3">
      <c r="A3188" s="2">
        <v>3191</v>
      </c>
      <c r="B3188" t="s">
        <v>3194</v>
      </c>
      <c r="C3188">
        <v>4280</v>
      </c>
      <c r="D3188" t="s">
        <v>11</v>
      </c>
      <c r="E3188" s="2" t="s">
        <v>8</v>
      </c>
      <c r="F3188">
        <v>4</v>
      </c>
    </row>
    <row r="3189" spans="1:6" x14ac:dyDescent="0.3">
      <c r="A3189" s="2">
        <v>3192</v>
      </c>
      <c r="B3189" t="s">
        <v>3195</v>
      </c>
      <c r="C3189">
        <v>3995</v>
      </c>
      <c r="D3189" t="s">
        <v>14</v>
      </c>
      <c r="E3189" s="2" t="s">
        <v>8</v>
      </c>
      <c r="F3189">
        <v>2</v>
      </c>
    </row>
    <row r="3190" spans="1:6" x14ac:dyDescent="0.3">
      <c r="A3190" s="2">
        <v>3193</v>
      </c>
      <c r="B3190" t="s">
        <v>3196</v>
      </c>
      <c r="C3190">
        <v>2519</v>
      </c>
      <c r="D3190" t="s">
        <v>7</v>
      </c>
      <c r="E3190" s="2" t="s">
        <v>8</v>
      </c>
      <c r="F3190">
        <v>10</v>
      </c>
    </row>
    <row r="3191" spans="1:6" x14ac:dyDescent="0.3">
      <c r="A3191" s="2">
        <v>3194</v>
      </c>
      <c r="B3191" t="s">
        <v>3197</v>
      </c>
      <c r="C3191">
        <v>4870</v>
      </c>
      <c r="D3191" t="s">
        <v>11</v>
      </c>
      <c r="E3191" s="2" t="s">
        <v>8</v>
      </c>
      <c r="F3191">
        <v>9</v>
      </c>
    </row>
    <row r="3192" spans="1:6" x14ac:dyDescent="0.3">
      <c r="A3192" s="2">
        <v>3195</v>
      </c>
      <c r="B3192" t="s">
        <v>3198</v>
      </c>
      <c r="C3192">
        <v>2077</v>
      </c>
      <c r="D3192" t="s">
        <v>7</v>
      </c>
      <c r="E3192" s="2" t="s">
        <v>8</v>
      </c>
      <c r="F3192">
        <v>8</v>
      </c>
    </row>
    <row r="3193" spans="1:6" x14ac:dyDescent="0.3">
      <c r="A3193" s="2">
        <v>3196</v>
      </c>
      <c r="B3193" t="s">
        <v>3199</v>
      </c>
      <c r="C3193">
        <v>3977</v>
      </c>
      <c r="D3193" t="s">
        <v>14</v>
      </c>
      <c r="E3193" s="2" t="s">
        <v>8</v>
      </c>
      <c r="F3193">
        <v>7</v>
      </c>
    </row>
    <row r="3194" spans="1:6" x14ac:dyDescent="0.3">
      <c r="A3194" s="2">
        <v>3197</v>
      </c>
      <c r="B3194" t="s">
        <v>3200</v>
      </c>
      <c r="C3194">
        <v>2031</v>
      </c>
      <c r="D3194" t="s">
        <v>7</v>
      </c>
      <c r="E3194" s="2" t="s">
        <v>8</v>
      </c>
      <c r="F3194">
        <v>8</v>
      </c>
    </row>
    <row r="3195" spans="1:6" x14ac:dyDescent="0.3">
      <c r="A3195" s="2">
        <v>3198</v>
      </c>
      <c r="B3195" t="s">
        <v>3201</v>
      </c>
      <c r="C3195">
        <v>3796</v>
      </c>
      <c r="D3195" t="s">
        <v>14</v>
      </c>
      <c r="E3195" s="2" t="s">
        <v>8</v>
      </c>
      <c r="F3195">
        <v>8</v>
      </c>
    </row>
    <row r="3196" spans="1:6" x14ac:dyDescent="0.3">
      <c r="A3196" s="2">
        <v>3199</v>
      </c>
      <c r="B3196" t="s">
        <v>3202</v>
      </c>
      <c r="C3196">
        <v>4208</v>
      </c>
      <c r="D3196" t="s">
        <v>11</v>
      </c>
      <c r="E3196" s="2" t="s">
        <v>8</v>
      </c>
      <c r="F3196">
        <v>7</v>
      </c>
    </row>
    <row r="3197" spans="1:6" x14ac:dyDescent="0.3">
      <c r="A3197" s="2">
        <v>3200</v>
      </c>
      <c r="B3197" t="s">
        <v>3203</v>
      </c>
      <c r="C3197">
        <v>4130</v>
      </c>
      <c r="D3197" t="s">
        <v>11</v>
      </c>
      <c r="E3197" s="2" t="s">
        <v>8</v>
      </c>
      <c r="F3197">
        <v>7</v>
      </c>
    </row>
    <row r="3198" spans="1:6" x14ac:dyDescent="0.3">
      <c r="A3198" s="2">
        <v>3201</v>
      </c>
      <c r="B3198" t="s">
        <v>3204</v>
      </c>
      <c r="C3198">
        <v>2767</v>
      </c>
      <c r="D3198" t="s">
        <v>7</v>
      </c>
      <c r="E3198" s="2" t="s">
        <v>8</v>
      </c>
      <c r="F3198">
        <v>8</v>
      </c>
    </row>
    <row r="3199" spans="1:6" x14ac:dyDescent="0.3">
      <c r="A3199" s="2">
        <v>3202</v>
      </c>
      <c r="B3199" t="s">
        <v>3205</v>
      </c>
      <c r="C3199">
        <v>2071</v>
      </c>
      <c r="D3199" t="s">
        <v>7</v>
      </c>
      <c r="E3199" s="2" t="s">
        <v>8</v>
      </c>
      <c r="F3199">
        <v>9</v>
      </c>
    </row>
    <row r="3200" spans="1:6" x14ac:dyDescent="0.3">
      <c r="A3200" s="2">
        <v>3203</v>
      </c>
      <c r="B3200" t="s">
        <v>3206</v>
      </c>
      <c r="C3200">
        <v>4122</v>
      </c>
      <c r="D3200" t="s">
        <v>11</v>
      </c>
      <c r="E3200" s="2" t="s">
        <v>8</v>
      </c>
      <c r="F3200">
        <v>8</v>
      </c>
    </row>
    <row r="3201" spans="1:6" x14ac:dyDescent="0.3">
      <c r="A3201" s="2">
        <v>3204</v>
      </c>
      <c r="B3201" t="s">
        <v>3207</v>
      </c>
      <c r="C3201">
        <v>4022</v>
      </c>
      <c r="D3201" t="s">
        <v>11</v>
      </c>
      <c r="E3201" s="2" t="s">
        <v>8</v>
      </c>
      <c r="F3201">
        <v>6</v>
      </c>
    </row>
    <row r="3202" spans="1:6" x14ac:dyDescent="0.3">
      <c r="A3202" s="2">
        <v>3205</v>
      </c>
      <c r="B3202" t="s">
        <v>3208</v>
      </c>
      <c r="C3202">
        <v>2153</v>
      </c>
      <c r="D3202" t="s">
        <v>7</v>
      </c>
      <c r="E3202" s="2" t="s">
        <v>8</v>
      </c>
      <c r="F3202">
        <v>10</v>
      </c>
    </row>
    <row r="3203" spans="1:6" x14ac:dyDescent="0.3">
      <c r="A3203" s="2">
        <v>3206</v>
      </c>
      <c r="B3203" t="s">
        <v>3209</v>
      </c>
      <c r="C3203">
        <v>2075</v>
      </c>
      <c r="D3203" t="s">
        <v>7</v>
      </c>
      <c r="E3203" s="2" t="s">
        <v>8</v>
      </c>
      <c r="F3203">
        <v>9</v>
      </c>
    </row>
    <row r="3204" spans="1:6" x14ac:dyDescent="0.3">
      <c r="A3204" s="2">
        <v>3207</v>
      </c>
      <c r="B3204" t="s">
        <v>3210</v>
      </c>
      <c r="C3204">
        <v>2821</v>
      </c>
      <c r="D3204" t="s">
        <v>7</v>
      </c>
      <c r="E3204" s="2" t="s">
        <v>8</v>
      </c>
      <c r="F3204">
        <v>1</v>
      </c>
    </row>
    <row r="3205" spans="1:6" x14ac:dyDescent="0.3">
      <c r="A3205" s="2">
        <v>3208</v>
      </c>
      <c r="B3205" t="s">
        <v>3211</v>
      </c>
      <c r="C3205">
        <v>3620</v>
      </c>
      <c r="D3205" t="s">
        <v>14</v>
      </c>
      <c r="E3205" s="2" t="s">
        <v>8</v>
      </c>
      <c r="F3205">
        <v>2</v>
      </c>
    </row>
    <row r="3206" spans="1:6" x14ac:dyDescent="0.3">
      <c r="A3206" s="2">
        <v>3209</v>
      </c>
      <c r="B3206" t="s">
        <v>3212</v>
      </c>
      <c r="C3206">
        <v>4053</v>
      </c>
      <c r="D3206" t="s">
        <v>11</v>
      </c>
      <c r="E3206" s="2" t="s">
        <v>8</v>
      </c>
      <c r="F3206">
        <v>7</v>
      </c>
    </row>
    <row r="3207" spans="1:6" x14ac:dyDescent="0.3">
      <c r="A3207" s="2">
        <v>3210</v>
      </c>
      <c r="B3207" t="s">
        <v>3213</v>
      </c>
      <c r="C3207">
        <v>3024</v>
      </c>
      <c r="D3207" t="s">
        <v>14</v>
      </c>
      <c r="E3207" s="2" t="s">
        <v>8</v>
      </c>
      <c r="F3207">
        <v>5</v>
      </c>
    </row>
    <row r="3208" spans="1:6" x14ac:dyDescent="0.3">
      <c r="A3208" s="2">
        <v>3211</v>
      </c>
      <c r="B3208" t="s">
        <v>3214</v>
      </c>
      <c r="C3208">
        <v>3083</v>
      </c>
      <c r="D3208" t="s">
        <v>14</v>
      </c>
      <c r="E3208" s="2" t="s">
        <v>8</v>
      </c>
      <c r="F3208">
        <v>8</v>
      </c>
    </row>
    <row r="3209" spans="1:6" x14ac:dyDescent="0.3">
      <c r="A3209" s="2">
        <v>3212</v>
      </c>
      <c r="B3209" t="s">
        <v>3215</v>
      </c>
      <c r="C3209">
        <v>2065</v>
      </c>
      <c r="D3209" t="s">
        <v>7</v>
      </c>
      <c r="E3209" s="2" t="s">
        <v>8</v>
      </c>
      <c r="F3209">
        <v>12</v>
      </c>
    </row>
    <row r="3210" spans="1:6" x14ac:dyDescent="0.3">
      <c r="A3210" s="2">
        <v>3213</v>
      </c>
      <c r="B3210" t="s">
        <v>3216</v>
      </c>
      <c r="C3210">
        <v>3079</v>
      </c>
      <c r="D3210" t="s">
        <v>14</v>
      </c>
      <c r="E3210" s="2" t="s">
        <v>8</v>
      </c>
      <c r="F3210">
        <v>11</v>
      </c>
    </row>
    <row r="3211" spans="1:6" x14ac:dyDescent="0.3">
      <c r="A3211" s="2">
        <v>3214</v>
      </c>
      <c r="B3211" t="s">
        <v>3217</v>
      </c>
      <c r="C3211">
        <v>4869</v>
      </c>
      <c r="D3211" t="s">
        <v>11</v>
      </c>
      <c r="E3211" s="2" t="s">
        <v>8</v>
      </c>
      <c r="F3211">
        <v>3</v>
      </c>
    </row>
    <row r="3212" spans="1:6" x14ac:dyDescent="0.3">
      <c r="A3212" s="2">
        <v>3215</v>
      </c>
      <c r="B3212" t="s">
        <v>3218</v>
      </c>
      <c r="C3212">
        <v>2122</v>
      </c>
      <c r="D3212" t="s">
        <v>7</v>
      </c>
      <c r="E3212" s="2" t="s">
        <v>8</v>
      </c>
      <c r="F3212">
        <v>11</v>
      </c>
    </row>
    <row r="3213" spans="1:6" x14ac:dyDescent="0.3">
      <c r="A3213" s="2">
        <v>3216</v>
      </c>
      <c r="B3213" t="s">
        <v>3219</v>
      </c>
      <c r="C3213">
        <v>4390</v>
      </c>
      <c r="D3213" t="s">
        <v>11</v>
      </c>
      <c r="E3213" s="2" t="s">
        <v>8</v>
      </c>
      <c r="F3213">
        <v>7</v>
      </c>
    </row>
    <row r="3214" spans="1:6" x14ac:dyDescent="0.3">
      <c r="A3214" s="2">
        <v>3217</v>
      </c>
      <c r="B3214" t="s">
        <v>3220</v>
      </c>
      <c r="C3214">
        <v>2122</v>
      </c>
      <c r="D3214" t="s">
        <v>7</v>
      </c>
      <c r="E3214" s="2" t="s">
        <v>8</v>
      </c>
      <c r="F3214">
        <v>11</v>
      </c>
    </row>
    <row r="3215" spans="1:6" x14ac:dyDescent="0.3">
      <c r="A3215" s="2">
        <v>3218</v>
      </c>
      <c r="B3215" t="s">
        <v>3221</v>
      </c>
      <c r="C3215">
        <v>4503</v>
      </c>
      <c r="D3215" t="s">
        <v>11</v>
      </c>
      <c r="E3215" s="2" t="s">
        <v>8</v>
      </c>
      <c r="F3215">
        <v>4</v>
      </c>
    </row>
    <row r="3216" spans="1:6" x14ac:dyDescent="0.3">
      <c r="A3216" s="2">
        <v>3219</v>
      </c>
      <c r="B3216" t="s">
        <v>3222</v>
      </c>
      <c r="C3216">
        <v>2477</v>
      </c>
      <c r="D3216" t="s">
        <v>7</v>
      </c>
      <c r="E3216" s="2" t="s">
        <v>8</v>
      </c>
      <c r="F3216">
        <v>7</v>
      </c>
    </row>
    <row r="3217" spans="1:6" x14ac:dyDescent="0.3">
      <c r="A3217" s="2">
        <v>3220</v>
      </c>
      <c r="B3217" t="s">
        <v>3223</v>
      </c>
      <c r="C3217">
        <v>2029</v>
      </c>
      <c r="D3217" t="s">
        <v>7</v>
      </c>
      <c r="E3217" s="2" t="s">
        <v>8</v>
      </c>
      <c r="F3217">
        <v>10</v>
      </c>
    </row>
    <row r="3218" spans="1:6" x14ac:dyDescent="0.3">
      <c r="A3218" s="2">
        <v>3221</v>
      </c>
      <c r="B3218" t="s">
        <v>3224</v>
      </c>
      <c r="C3218">
        <v>4055</v>
      </c>
      <c r="D3218" t="s">
        <v>11</v>
      </c>
      <c r="E3218" s="2" t="s">
        <v>8</v>
      </c>
      <c r="F3218">
        <v>8</v>
      </c>
    </row>
    <row r="3219" spans="1:6" x14ac:dyDescent="0.3">
      <c r="A3219" s="2">
        <v>3222</v>
      </c>
      <c r="B3219" t="s">
        <v>3225</v>
      </c>
      <c r="C3219">
        <v>4030</v>
      </c>
      <c r="D3219" t="s">
        <v>11</v>
      </c>
      <c r="E3219" s="2" t="s">
        <v>8</v>
      </c>
      <c r="F3219">
        <v>9</v>
      </c>
    </row>
    <row r="3220" spans="1:6" x14ac:dyDescent="0.3">
      <c r="A3220" s="2">
        <v>3223</v>
      </c>
      <c r="B3220" t="s">
        <v>3226</v>
      </c>
      <c r="C3220">
        <v>2021</v>
      </c>
      <c r="D3220" t="s">
        <v>7</v>
      </c>
      <c r="E3220" s="2" t="s">
        <v>8</v>
      </c>
      <c r="F3220">
        <v>9</v>
      </c>
    </row>
    <row r="3221" spans="1:6" x14ac:dyDescent="0.3">
      <c r="A3221" s="2">
        <v>3224</v>
      </c>
      <c r="B3221" t="s">
        <v>3227</v>
      </c>
      <c r="C3221">
        <v>3083</v>
      </c>
      <c r="D3221" t="s">
        <v>14</v>
      </c>
      <c r="E3221" s="2" t="s">
        <v>8</v>
      </c>
      <c r="F3221">
        <v>8</v>
      </c>
    </row>
    <row r="3222" spans="1:6" x14ac:dyDescent="0.3">
      <c r="A3222" s="2">
        <v>3225</v>
      </c>
      <c r="B3222" t="s">
        <v>3228</v>
      </c>
      <c r="C3222">
        <v>2154</v>
      </c>
      <c r="D3222" t="s">
        <v>7</v>
      </c>
      <c r="E3222" s="2" t="s">
        <v>8</v>
      </c>
      <c r="F3222">
        <v>11</v>
      </c>
    </row>
    <row r="3223" spans="1:6" x14ac:dyDescent="0.3">
      <c r="A3223" s="2">
        <v>3226</v>
      </c>
      <c r="B3223" t="s">
        <v>3229</v>
      </c>
      <c r="C3223">
        <v>3977</v>
      </c>
      <c r="D3223" t="s">
        <v>14</v>
      </c>
      <c r="E3223" s="2" t="s">
        <v>8</v>
      </c>
      <c r="F3223">
        <v>7</v>
      </c>
    </row>
    <row r="3224" spans="1:6" x14ac:dyDescent="0.3">
      <c r="A3224" s="2">
        <v>3227</v>
      </c>
      <c r="B3224" t="s">
        <v>3230</v>
      </c>
      <c r="C3224">
        <v>3108</v>
      </c>
      <c r="D3224" t="s">
        <v>14</v>
      </c>
      <c r="E3224" s="2" t="s">
        <v>8</v>
      </c>
      <c r="F3224">
        <v>7</v>
      </c>
    </row>
    <row r="3225" spans="1:6" x14ac:dyDescent="0.3">
      <c r="A3225" s="2">
        <v>3228</v>
      </c>
      <c r="B3225" t="s">
        <v>3231</v>
      </c>
      <c r="C3225">
        <v>2880</v>
      </c>
      <c r="D3225" t="s">
        <v>7</v>
      </c>
      <c r="E3225" s="2" t="s">
        <v>8</v>
      </c>
      <c r="F3225">
        <v>1</v>
      </c>
    </row>
    <row r="3226" spans="1:6" x14ac:dyDescent="0.3">
      <c r="A3226" s="2">
        <v>3229</v>
      </c>
      <c r="B3226" t="s">
        <v>3232</v>
      </c>
      <c r="C3226">
        <v>3012</v>
      </c>
      <c r="D3226" t="s">
        <v>14</v>
      </c>
      <c r="E3226" s="2" t="s">
        <v>8</v>
      </c>
      <c r="F3226">
        <v>1</v>
      </c>
    </row>
    <row r="3227" spans="1:6" x14ac:dyDescent="0.3">
      <c r="A3227" s="2">
        <v>3230</v>
      </c>
      <c r="B3227" t="s">
        <v>3233</v>
      </c>
      <c r="C3227">
        <v>3029</v>
      </c>
      <c r="D3227" t="s">
        <v>14</v>
      </c>
      <c r="E3227" s="2" t="s">
        <v>8</v>
      </c>
      <c r="F3227">
        <v>5</v>
      </c>
    </row>
    <row r="3228" spans="1:6" x14ac:dyDescent="0.3">
      <c r="A3228" s="2">
        <v>3231</v>
      </c>
      <c r="B3228" t="s">
        <v>3234</v>
      </c>
      <c r="C3228">
        <v>3085</v>
      </c>
      <c r="D3228" t="s">
        <v>14</v>
      </c>
      <c r="E3228" s="2" t="s">
        <v>8</v>
      </c>
      <c r="F3228">
        <v>8</v>
      </c>
    </row>
    <row r="3229" spans="1:6" x14ac:dyDescent="0.3">
      <c r="A3229" s="2">
        <v>3232</v>
      </c>
      <c r="B3229" t="s">
        <v>3235</v>
      </c>
      <c r="C3229">
        <v>3070</v>
      </c>
      <c r="D3229" t="s">
        <v>14</v>
      </c>
      <c r="E3229" s="2" t="s">
        <v>8</v>
      </c>
      <c r="F3229">
        <v>10</v>
      </c>
    </row>
    <row r="3230" spans="1:6" x14ac:dyDescent="0.3">
      <c r="A3230" s="2">
        <v>3233</v>
      </c>
      <c r="B3230" t="s">
        <v>3236</v>
      </c>
      <c r="C3230">
        <v>3023</v>
      </c>
      <c r="D3230" t="s">
        <v>14</v>
      </c>
      <c r="E3230" s="2" t="s">
        <v>8</v>
      </c>
      <c r="F3230">
        <v>7</v>
      </c>
    </row>
    <row r="3231" spans="1:6" x14ac:dyDescent="0.3">
      <c r="A3231" s="2">
        <v>3234</v>
      </c>
      <c r="B3231" t="s">
        <v>3237</v>
      </c>
      <c r="C3231">
        <v>3141</v>
      </c>
      <c r="D3231" t="s">
        <v>14</v>
      </c>
      <c r="E3231" s="2" t="s">
        <v>8</v>
      </c>
      <c r="F3231">
        <v>8</v>
      </c>
    </row>
    <row r="3232" spans="1:6" x14ac:dyDescent="0.3">
      <c r="A3232" s="2">
        <v>3235</v>
      </c>
      <c r="B3232" t="s">
        <v>3238</v>
      </c>
      <c r="C3232">
        <v>3169</v>
      </c>
      <c r="D3232" t="s">
        <v>14</v>
      </c>
      <c r="E3232" s="2" t="s">
        <v>8</v>
      </c>
      <c r="F3232">
        <v>9</v>
      </c>
    </row>
    <row r="3233" spans="1:6" x14ac:dyDescent="0.3">
      <c r="A3233" s="2">
        <v>3236</v>
      </c>
      <c r="B3233" t="s">
        <v>3239</v>
      </c>
      <c r="C3233">
        <v>3199</v>
      </c>
      <c r="D3233" t="s">
        <v>14</v>
      </c>
      <c r="E3233" s="2" t="s">
        <v>8</v>
      </c>
      <c r="F3233">
        <v>4</v>
      </c>
    </row>
    <row r="3234" spans="1:6" x14ac:dyDescent="0.3">
      <c r="A3234" s="2">
        <v>3237</v>
      </c>
      <c r="B3234" t="s">
        <v>3240</v>
      </c>
      <c r="C3234">
        <v>2527</v>
      </c>
      <c r="D3234" t="s">
        <v>7</v>
      </c>
      <c r="E3234" s="2" t="s">
        <v>8</v>
      </c>
      <c r="F3234">
        <v>8</v>
      </c>
    </row>
    <row r="3235" spans="1:6" x14ac:dyDescent="0.3">
      <c r="A3235" s="2">
        <v>3238</v>
      </c>
      <c r="B3235" t="s">
        <v>3241</v>
      </c>
      <c r="C3235">
        <v>2306</v>
      </c>
      <c r="D3235" t="s">
        <v>7</v>
      </c>
      <c r="E3235" s="2" t="s">
        <v>8</v>
      </c>
      <c r="F3235">
        <v>4</v>
      </c>
    </row>
    <row r="3236" spans="1:6" x14ac:dyDescent="0.3">
      <c r="A3236" s="2">
        <v>3239</v>
      </c>
      <c r="B3236" t="s">
        <v>3242</v>
      </c>
      <c r="C3236">
        <v>3793</v>
      </c>
      <c r="D3236" t="s">
        <v>14</v>
      </c>
      <c r="E3236" s="2" t="s">
        <v>8</v>
      </c>
      <c r="F3236">
        <v>7</v>
      </c>
    </row>
    <row r="3237" spans="1:6" x14ac:dyDescent="0.3">
      <c r="A3237" s="2">
        <v>3240</v>
      </c>
      <c r="B3237" t="s">
        <v>3243</v>
      </c>
      <c r="C3237">
        <v>2760</v>
      </c>
      <c r="D3237" t="s">
        <v>7</v>
      </c>
      <c r="E3237" s="2" t="s">
        <v>8</v>
      </c>
      <c r="F3237">
        <v>8</v>
      </c>
    </row>
    <row r="3238" spans="1:6" x14ac:dyDescent="0.3">
      <c r="A3238" s="2">
        <v>3241</v>
      </c>
      <c r="B3238" t="s">
        <v>3244</v>
      </c>
      <c r="C3238">
        <v>4011</v>
      </c>
      <c r="D3238" t="s">
        <v>11</v>
      </c>
      <c r="E3238" s="2" t="s">
        <v>8</v>
      </c>
      <c r="F3238">
        <v>7</v>
      </c>
    </row>
    <row r="3239" spans="1:6" x14ac:dyDescent="0.3">
      <c r="A3239" s="2">
        <v>3242</v>
      </c>
      <c r="B3239" t="s">
        <v>3245</v>
      </c>
      <c r="C3239">
        <v>3168</v>
      </c>
      <c r="D3239" t="s">
        <v>14</v>
      </c>
      <c r="E3239" s="2" t="s">
        <v>8</v>
      </c>
      <c r="F3239">
        <v>8</v>
      </c>
    </row>
    <row r="3240" spans="1:6" x14ac:dyDescent="0.3">
      <c r="A3240" s="2">
        <v>3243</v>
      </c>
      <c r="B3240" t="s">
        <v>3246</v>
      </c>
      <c r="C3240">
        <v>3915</v>
      </c>
      <c r="D3240" t="s">
        <v>14</v>
      </c>
      <c r="E3240" s="2" t="s">
        <v>8</v>
      </c>
      <c r="F3240">
        <v>7</v>
      </c>
    </row>
    <row r="3241" spans="1:6" x14ac:dyDescent="0.3">
      <c r="A3241" s="2">
        <v>3244</v>
      </c>
      <c r="B3241" t="s">
        <v>3247</v>
      </c>
      <c r="C3241">
        <v>3083</v>
      </c>
      <c r="D3241" t="s">
        <v>14</v>
      </c>
      <c r="E3241" s="2" t="s">
        <v>8</v>
      </c>
      <c r="F3241">
        <v>9</v>
      </c>
    </row>
    <row r="3242" spans="1:6" x14ac:dyDescent="0.3">
      <c r="A3242" s="2">
        <v>3245</v>
      </c>
      <c r="B3242" t="s">
        <v>3248</v>
      </c>
      <c r="C3242">
        <v>2145</v>
      </c>
      <c r="D3242" t="s">
        <v>7</v>
      </c>
      <c r="E3242" s="2" t="s">
        <v>8</v>
      </c>
      <c r="F3242">
        <v>8</v>
      </c>
    </row>
    <row r="3243" spans="1:6" x14ac:dyDescent="0.3">
      <c r="A3243" s="2">
        <v>3246</v>
      </c>
      <c r="B3243" t="s">
        <v>3249</v>
      </c>
      <c r="C3243">
        <v>4007</v>
      </c>
      <c r="D3243" t="s">
        <v>11</v>
      </c>
      <c r="E3243" s="2" t="s">
        <v>8</v>
      </c>
      <c r="F3243">
        <v>12</v>
      </c>
    </row>
    <row r="3244" spans="1:6" x14ac:dyDescent="0.3">
      <c r="A3244" s="2">
        <v>3247</v>
      </c>
      <c r="B3244" t="s">
        <v>3250</v>
      </c>
      <c r="C3244">
        <v>3350</v>
      </c>
      <c r="D3244" t="s">
        <v>14</v>
      </c>
      <c r="E3244" s="2" t="s">
        <v>8</v>
      </c>
      <c r="F3244">
        <v>5</v>
      </c>
    </row>
    <row r="3245" spans="1:6" x14ac:dyDescent="0.3">
      <c r="A3245" s="2">
        <v>3248</v>
      </c>
      <c r="B3245" t="s">
        <v>3251</v>
      </c>
      <c r="C3245">
        <v>3029</v>
      </c>
      <c r="D3245" t="s">
        <v>14</v>
      </c>
      <c r="E3245" s="2" t="s">
        <v>8</v>
      </c>
      <c r="F3245">
        <v>7</v>
      </c>
    </row>
    <row r="3246" spans="1:6" x14ac:dyDescent="0.3">
      <c r="A3246" s="2">
        <v>3249</v>
      </c>
      <c r="B3246" t="s">
        <v>3252</v>
      </c>
      <c r="C3246">
        <v>2325</v>
      </c>
      <c r="D3246" t="s">
        <v>7</v>
      </c>
      <c r="E3246" s="2" t="s">
        <v>8</v>
      </c>
      <c r="F3246">
        <v>4</v>
      </c>
    </row>
    <row r="3247" spans="1:6" x14ac:dyDescent="0.3">
      <c r="A3247" s="2">
        <v>3250</v>
      </c>
      <c r="B3247" t="s">
        <v>3253</v>
      </c>
      <c r="C3247">
        <v>4300</v>
      </c>
      <c r="D3247" t="s">
        <v>11</v>
      </c>
      <c r="E3247" s="2" t="s">
        <v>8</v>
      </c>
      <c r="F3247">
        <v>5</v>
      </c>
    </row>
    <row r="3248" spans="1:6" x14ac:dyDescent="0.3">
      <c r="A3248" s="2">
        <v>3251</v>
      </c>
      <c r="B3248" t="s">
        <v>3254</v>
      </c>
      <c r="C3248">
        <v>2193</v>
      </c>
      <c r="D3248" t="s">
        <v>7</v>
      </c>
      <c r="E3248" s="2" t="s">
        <v>8</v>
      </c>
      <c r="F3248">
        <v>10</v>
      </c>
    </row>
    <row r="3249" spans="1:6" x14ac:dyDescent="0.3">
      <c r="A3249" s="2">
        <v>3252</v>
      </c>
      <c r="B3249" t="s">
        <v>3255</v>
      </c>
      <c r="C3249">
        <v>2089</v>
      </c>
      <c r="D3249" t="s">
        <v>7</v>
      </c>
      <c r="E3249" s="2" t="s">
        <v>8</v>
      </c>
      <c r="F3249">
        <v>12</v>
      </c>
    </row>
    <row r="3250" spans="1:6" x14ac:dyDescent="0.3">
      <c r="A3250" s="2">
        <v>3253</v>
      </c>
      <c r="B3250" t="s">
        <v>3256</v>
      </c>
      <c r="C3250">
        <v>2170</v>
      </c>
      <c r="D3250" t="s">
        <v>7</v>
      </c>
      <c r="E3250" s="2" t="s">
        <v>8</v>
      </c>
      <c r="F3250">
        <v>8</v>
      </c>
    </row>
    <row r="3251" spans="1:6" x14ac:dyDescent="0.3">
      <c r="A3251" s="2">
        <v>3254</v>
      </c>
      <c r="B3251" t="s">
        <v>3257</v>
      </c>
      <c r="C3251">
        <v>4701</v>
      </c>
      <c r="D3251" t="s">
        <v>11</v>
      </c>
      <c r="E3251" s="2" t="s">
        <v>8</v>
      </c>
      <c r="F3251">
        <v>6</v>
      </c>
    </row>
    <row r="3252" spans="1:6" x14ac:dyDescent="0.3">
      <c r="A3252" s="2">
        <v>3255</v>
      </c>
      <c r="B3252" t="s">
        <v>3258</v>
      </c>
      <c r="C3252">
        <v>3128</v>
      </c>
      <c r="D3252" t="s">
        <v>14</v>
      </c>
      <c r="E3252" s="2" t="s">
        <v>8</v>
      </c>
      <c r="F3252">
        <v>10</v>
      </c>
    </row>
    <row r="3253" spans="1:6" x14ac:dyDescent="0.3">
      <c r="A3253" s="2">
        <v>3256</v>
      </c>
      <c r="B3253" t="s">
        <v>3259</v>
      </c>
      <c r="C3253">
        <v>4031</v>
      </c>
      <c r="D3253" t="s">
        <v>11</v>
      </c>
      <c r="E3253" s="2" t="s">
        <v>8</v>
      </c>
      <c r="F3253">
        <v>9</v>
      </c>
    </row>
    <row r="3254" spans="1:6" x14ac:dyDescent="0.3">
      <c r="A3254" s="2">
        <v>3257</v>
      </c>
      <c r="B3254" t="s">
        <v>3260</v>
      </c>
      <c r="C3254">
        <v>2322</v>
      </c>
      <c r="D3254" t="s">
        <v>7</v>
      </c>
      <c r="E3254" s="2" t="s">
        <v>8</v>
      </c>
      <c r="F3254">
        <v>7</v>
      </c>
    </row>
    <row r="3255" spans="1:6" x14ac:dyDescent="0.3">
      <c r="A3255" s="2">
        <v>3258</v>
      </c>
      <c r="B3255" t="s">
        <v>3261</v>
      </c>
      <c r="C3255">
        <v>2093</v>
      </c>
      <c r="D3255" t="s">
        <v>7</v>
      </c>
      <c r="E3255" s="2" t="s">
        <v>8</v>
      </c>
      <c r="F3255">
        <v>9</v>
      </c>
    </row>
    <row r="3256" spans="1:6" x14ac:dyDescent="0.3">
      <c r="A3256" s="2">
        <v>3259</v>
      </c>
      <c r="B3256" t="s">
        <v>3262</v>
      </c>
      <c r="C3256">
        <v>4740</v>
      </c>
      <c r="D3256" t="s">
        <v>11</v>
      </c>
      <c r="E3256" s="2" t="s">
        <v>8</v>
      </c>
      <c r="F3256">
        <v>3</v>
      </c>
    </row>
    <row r="3257" spans="1:6" x14ac:dyDescent="0.3">
      <c r="A3257" s="2">
        <v>3260</v>
      </c>
      <c r="B3257" t="s">
        <v>3263</v>
      </c>
      <c r="C3257">
        <v>4075</v>
      </c>
      <c r="D3257" t="s">
        <v>11</v>
      </c>
      <c r="E3257" s="2" t="s">
        <v>8</v>
      </c>
      <c r="F3257">
        <v>4</v>
      </c>
    </row>
    <row r="3258" spans="1:6" x14ac:dyDescent="0.3">
      <c r="A3258" s="2">
        <v>3261</v>
      </c>
      <c r="B3258" t="s">
        <v>3264</v>
      </c>
      <c r="C3258">
        <v>2745</v>
      </c>
      <c r="D3258" t="s">
        <v>7</v>
      </c>
      <c r="E3258" s="2" t="s">
        <v>8</v>
      </c>
      <c r="F3258">
        <v>8</v>
      </c>
    </row>
    <row r="3259" spans="1:6" x14ac:dyDescent="0.3">
      <c r="A3259" s="2">
        <v>3262</v>
      </c>
      <c r="B3259" t="s">
        <v>3265</v>
      </c>
      <c r="C3259">
        <v>4221</v>
      </c>
      <c r="D3259" t="s">
        <v>11</v>
      </c>
      <c r="E3259" s="2" t="s">
        <v>8</v>
      </c>
      <c r="F3259">
        <v>8</v>
      </c>
    </row>
    <row r="3260" spans="1:6" x14ac:dyDescent="0.3">
      <c r="A3260" s="2">
        <v>3263</v>
      </c>
      <c r="B3260" t="s">
        <v>3266</v>
      </c>
      <c r="C3260">
        <v>2135</v>
      </c>
      <c r="D3260" t="s">
        <v>7</v>
      </c>
      <c r="E3260" s="2" t="s">
        <v>8</v>
      </c>
      <c r="F3260">
        <v>9</v>
      </c>
    </row>
    <row r="3261" spans="1:6" x14ac:dyDescent="0.3">
      <c r="A3261" s="2">
        <v>3264</v>
      </c>
      <c r="B3261" t="s">
        <v>3267</v>
      </c>
      <c r="C3261">
        <v>2204</v>
      </c>
      <c r="D3261" t="s">
        <v>7</v>
      </c>
      <c r="E3261" s="2" t="s">
        <v>8</v>
      </c>
      <c r="F3261">
        <v>11</v>
      </c>
    </row>
    <row r="3262" spans="1:6" x14ac:dyDescent="0.3">
      <c r="A3262" s="2">
        <v>3265</v>
      </c>
      <c r="B3262" t="s">
        <v>3268</v>
      </c>
      <c r="C3262">
        <v>3038</v>
      </c>
      <c r="D3262" t="s">
        <v>14</v>
      </c>
      <c r="E3262" s="2" t="s">
        <v>8</v>
      </c>
      <c r="F3262">
        <v>8</v>
      </c>
    </row>
    <row r="3263" spans="1:6" x14ac:dyDescent="0.3">
      <c r="A3263" s="2">
        <v>3266</v>
      </c>
      <c r="B3263" t="s">
        <v>3269</v>
      </c>
      <c r="C3263">
        <v>2095</v>
      </c>
      <c r="D3263" t="s">
        <v>7</v>
      </c>
      <c r="E3263" s="2" t="s">
        <v>8</v>
      </c>
      <c r="F3263">
        <v>12</v>
      </c>
    </row>
    <row r="3264" spans="1:6" x14ac:dyDescent="0.3">
      <c r="A3264" s="2">
        <v>3267</v>
      </c>
      <c r="B3264" t="s">
        <v>3270</v>
      </c>
      <c r="C3264">
        <v>2869</v>
      </c>
      <c r="D3264" t="s">
        <v>7</v>
      </c>
      <c r="E3264" s="2" t="s">
        <v>8</v>
      </c>
      <c r="F3264">
        <v>4</v>
      </c>
    </row>
    <row r="3265" spans="1:6" x14ac:dyDescent="0.3">
      <c r="A3265" s="2">
        <v>3268</v>
      </c>
      <c r="B3265" t="s">
        <v>3271</v>
      </c>
      <c r="C3265">
        <v>3175</v>
      </c>
      <c r="D3265" t="s">
        <v>14</v>
      </c>
      <c r="E3265" s="2" t="s">
        <v>8</v>
      </c>
      <c r="F3265">
        <v>5</v>
      </c>
    </row>
    <row r="3266" spans="1:6" x14ac:dyDescent="0.3">
      <c r="A3266" s="2">
        <v>3269</v>
      </c>
      <c r="B3266" t="s">
        <v>3272</v>
      </c>
      <c r="C3266">
        <v>2170</v>
      </c>
      <c r="D3266" t="s">
        <v>7</v>
      </c>
      <c r="E3266" s="2" t="s">
        <v>8</v>
      </c>
      <c r="F3266">
        <v>9</v>
      </c>
    </row>
    <row r="3267" spans="1:6" x14ac:dyDescent="0.3">
      <c r="A3267" s="2">
        <v>3270</v>
      </c>
      <c r="B3267" t="s">
        <v>3273</v>
      </c>
      <c r="C3267">
        <v>3068</v>
      </c>
      <c r="D3267" t="s">
        <v>14</v>
      </c>
      <c r="E3267" s="2" t="s">
        <v>8</v>
      </c>
      <c r="F3267">
        <v>10</v>
      </c>
    </row>
    <row r="3268" spans="1:6" x14ac:dyDescent="0.3">
      <c r="A3268" s="2">
        <v>3271</v>
      </c>
      <c r="B3268" t="s">
        <v>3274</v>
      </c>
      <c r="C3268">
        <v>2226</v>
      </c>
      <c r="D3268" t="s">
        <v>7</v>
      </c>
      <c r="E3268" s="2" t="s">
        <v>8</v>
      </c>
      <c r="F3268">
        <v>10</v>
      </c>
    </row>
    <row r="3269" spans="1:6" x14ac:dyDescent="0.3">
      <c r="A3269" s="2">
        <v>3272</v>
      </c>
      <c r="B3269" t="s">
        <v>3275</v>
      </c>
      <c r="C3269">
        <v>3616</v>
      </c>
      <c r="D3269" t="s">
        <v>14</v>
      </c>
      <c r="E3269" s="2" t="s">
        <v>8</v>
      </c>
      <c r="F3269">
        <v>3</v>
      </c>
    </row>
    <row r="3270" spans="1:6" x14ac:dyDescent="0.3">
      <c r="A3270" s="2">
        <v>3273</v>
      </c>
      <c r="B3270" t="s">
        <v>3276</v>
      </c>
      <c r="C3270">
        <v>3175</v>
      </c>
      <c r="D3270" t="s">
        <v>14</v>
      </c>
      <c r="E3270" s="2" t="s">
        <v>8</v>
      </c>
      <c r="F3270">
        <v>12</v>
      </c>
    </row>
    <row r="3271" spans="1:6" x14ac:dyDescent="0.3">
      <c r="A3271" s="2">
        <v>3274</v>
      </c>
      <c r="B3271" t="s">
        <v>3277</v>
      </c>
      <c r="C3271">
        <v>2120</v>
      </c>
      <c r="D3271" t="s">
        <v>7</v>
      </c>
      <c r="E3271" s="2" t="s">
        <v>8</v>
      </c>
      <c r="F3271">
        <v>10</v>
      </c>
    </row>
    <row r="3272" spans="1:6" x14ac:dyDescent="0.3">
      <c r="A3272" s="2">
        <v>3275</v>
      </c>
      <c r="B3272" t="s">
        <v>3278</v>
      </c>
      <c r="C3272">
        <v>2074</v>
      </c>
      <c r="D3272" t="s">
        <v>7</v>
      </c>
      <c r="E3272" s="2" t="s">
        <v>8</v>
      </c>
      <c r="F3272">
        <v>11</v>
      </c>
    </row>
    <row r="3273" spans="1:6" x14ac:dyDescent="0.3">
      <c r="A3273" s="2">
        <v>3276</v>
      </c>
      <c r="B3273" t="s">
        <v>3279</v>
      </c>
      <c r="C3273">
        <v>4750</v>
      </c>
      <c r="D3273" t="s">
        <v>11</v>
      </c>
      <c r="E3273" s="2" t="s">
        <v>8</v>
      </c>
      <c r="F3273">
        <v>2</v>
      </c>
    </row>
    <row r="3274" spans="1:6" x14ac:dyDescent="0.3">
      <c r="A3274" s="2">
        <v>3277</v>
      </c>
      <c r="B3274" t="s">
        <v>3280</v>
      </c>
      <c r="C3274">
        <v>2021</v>
      </c>
      <c r="D3274" t="s">
        <v>7</v>
      </c>
      <c r="E3274" s="2" t="s">
        <v>8</v>
      </c>
      <c r="F3274">
        <v>7</v>
      </c>
    </row>
    <row r="3275" spans="1:6" x14ac:dyDescent="0.3">
      <c r="A3275" s="2">
        <v>3278</v>
      </c>
      <c r="B3275" t="s">
        <v>3281</v>
      </c>
      <c r="C3275">
        <v>4105</v>
      </c>
      <c r="D3275" t="s">
        <v>11</v>
      </c>
      <c r="E3275" s="2" t="s">
        <v>8</v>
      </c>
      <c r="F3275">
        <v>8</v>
      </c>
    </row>
    <row r="3276" spans="1:6" x14ac:dyDescent="0.3">
      <c r="A3276" s="2">
        <v>3279</v>
      </c>
      <c r="B3276" t="s">
        <v>3282</v>
      </c>
      <c r="C3276">
        <v>2170</v>
      </c>
      <c r="D3276" t="s">
        <v>7</v>
      </c>
      <c r="E3276" s="2" t="s">
        <v>8</v>
      </c>
      <c r="F3276">
        <v>9</v>
      </c>
    </row>
    <row r="3277" spans="1:6" x14ac:dyDescent="0.3">
      <c r="A3277" s="2">
        <v>3280</v>
      </c>
      <c r="B3277" t="s">
        <v>3283</v>
      </c>
      <c r="C3277">
        <v>2113</v>
      </c>
      <c r="D3277" t="s">
        <v>7</v>
      </c>
      <c r="E3277" s="2" t="s">
        <v>8</v>
      </c>
      <c r="F3277">
        <v>11</v>
      </c>
    </row>
    <row r="3278" spans="1:6" x14ac:dyDescent="0.3">
      <c r="A3278" s="2">
        <v>3281</v>
      </c>
      <c r="B3278" t="s">
        <v>3284</v>
      </c>
      <c r="C3278">
        <v>4350</v>
      </c>
      <c r="D3278" t="s">
        <v>11</v>
      </c>
      <c r="E3278" s="2" t="s">
        <v>8</v>
      </c>
      <c r="F3278">
        <v>1</v>
      </c>
    </row>
    <row r="3279" spans="1:6" x14ac:dyDescent="0.3">
      <c r="A3279" s="2">
        <v>3282</v>
      </c>
      <c r="B3279" t="s">
        <v>3285</v>
      </c>
      <c r="C3279">
        <v>2099</v>
      </c>
      <c r="D3279" t="s">
        <v>7</v>
      </c>
      <c r="E3279" s="2" t="s">
        <v>8</v>
      </c>
      <c r="F3279">
        <v>10</v>
      </c>
    </row>
    <row r="3280" spans="1:6" x14ac:dyDescent="0.3">
      <c r="A3280" s="2">
        <v>3283</v>
      </c>
      <c r="B3280" t="s">
        <v>3286</v>
      </c>
      <c r="C3280">
        <v>2759</v>
      </c>
      <c r="D3280" t="s">
        <v>7</v>
      </c>
      <c r="E3280" s="2" t="s">
        <v>8</v>
      </c>
      <c r="F3280">
        <v>8</v>
      </c>
    </row>
    <row r="3281" spans="1:6" x14ac:dyDescent="0.3">
      <c r="A3281" s="2">
        <v>3284</v>
      </c>
      <c r="B3281" t="s">
        <v>3287</v>
      </c>
      <c r="C3281">
        <v>3057</v>
      </c>
      <c r="D3281" t="s">
        <v>14</v>
      </c>
      <c r="E3281" s="2" t="s">
        <v>8</v>
      </c>
      <c r="F3281">
        <v>10</v>
      </c>
    </row>
    <row r="3282" spans="1:6" x14ac:dyDescent="0.3">
      <c r="A3282" s="2">
        <v>3285</v>
      </c>
      <c r="B3282" t="s">
        <v>3288</v>
      </c>
      <c r="C3282">
        <v>3059</v>
      </c>
      <c r="D3282" t="s">
        <v>14</v>
      </c>
      <c r="E3282" s="2" t="s">
        <v>8</v>
      </c>
      <c r="F3282">
        <v>9</v>
      </c>
    </row>
    <row r="3283" spans="1:6" x14ac:dyDescent="0.3">
      <c r="A3283" s="2">
        <v>3286</v>
      </c>
      <c r="B3283" t="s">
        <v>3289</v>
      </c>
      <c r="C3283">
        <v>3977</v>
      </c>
      <c r="D3283" t="s">
        <v>14</v>
      </c>
      <c r="E3283" s="2" t="s">
        <v>8</v>
      </c>
      <c r="F3283">
        <v>7</v>
      </c>
    </row>
    <row r="3284" spans="1:6" x14ac:dyDescent="0.3">
      <c r="A3284" s="2">
        <v>3287</v>
      </c>
      <c r="B3284" t="s">
        <v>3290</v>
      </c>
      <c r="C3284">
        <v>2086</v>
      </c>
      <c r="D3284" t="s">
        <v>7</v>
      </c>
      <c r="E3284" s="2" t="s">
        <v>8</v>
      </c>
      <c r="F3284">
        <v>11</v>
      </c>
    </row>
    <row r="3285" spans="1:6" x14ac:dyDescent="0.3">
      <c r="A3285" s="2">
        <v>3288</v>
      </c>
      <c r="B3285" t="s">
        <v>3291</v>
      </c>
      <c r="C3285">
        <v>2770</v>
      </c>
      <c r="D3285" t="s">
        <v>7</v>
      </c>
      <c r="E3285" s="2" t="s">
        <v>8</v>
      </c>
      <c r="F3285">
        <v>9</v>
      </c>
    </row>
    <row r="3286" spans="1:6" x14ac:dyDescent="0.3">
      <c r="A3286" s="2">
        <v>3289</v>
      </c>
      <c r="B3286" t="s">
        <v>3292</v>
      </c>
      <c r="C3286">
        <v>2075</v>
      </c>
      <c r="D3286" t="s">
        <v>7</v>
      </c>
      <c r="E3286" s="2" t="s">
        <v>8</v>
      </c>
      <c r="F3286">
        <v>12</v>
      </c>
    </row>
    <row r="3287" spans="1:6" x14ac:dyDescent="0.3">
      <c r="A3287" s="2">
        <v>3290</v>
      </c>
      <c r="B3287" t="s">
        <v>3293</v>
      </c>
      <c r="C3287">
        <v>3153</v>
      </c>
      <c r="D3287" t="s">
        <v>14</v>
      </c>
      <c r="E3287" s="2" t="s">
        <v>8</v>
      </c>
      <c r="F3287">
        <v>8</v>
      </c>
    </row>
    <row r="3288" spans="1:6" x14ac:dyDescent="0.3">
      <c r="A3288" s="2">
        <v>3291</v>
      </c>
      <c r="B3288" t="s">
        <v>3294</v>
      </c>
      <c r="C3288">
        <v>2113</v>
      </c>
      <c r="D3288" t="s">
        <v>7</v>
      </c>
      <c r="E3288" s="2" t="s">
        <v>8</v>
      </c>
      <c r="F3288">
        <v>11</v>
      </c>
    </row>
    <row r="3289" spans="1:6" x14ac:dyDescent="0.3">
      <c r="A3289" s="2">
        <v>3292</v>
      </c>
      <c r="B3289" t="s">
        <v>3295</v>
      </c>
      <c r="C3289">
        <v>2042</v>
      </c>
      <c r="D3289" t="s">
        <v>7</v>
      </c>
      <c r="E3289" s="2" t="s">
        <v>8</v>
      </c>
      <c r="F3289">
        <v>10</v>
      </c>
    </row>
    <row r="3290" spans="1:6" x14ac:dyDescent="0.3">
      <c r="A3290" s="2">
        <v>3293</v>
      </c>
      <c r="B3290" t="s">
        <v>3296</v>
      </c>
      <c r="C3290">
        <v>2130</v>
      </c>
      <c r="D3290" t="s">
        <v>7</v>
      </c>
      <c r="E3290" s="2" t="s">
        <v>8</v>
      </c>
      <c r="F3290">
        <v>11</v>
      </c>
    </row>
    <row r="3291" spans="1:6" x14ac:dyDescent="0.3">
      <c r="A3291" s="2">
        <v>3294</v>
      </c>
      <c r="B3291" t="s">
        <v>3297</v>
      </c>
      <c r="C3291">
        <v>3350</v>
      </c>
      <c r="D3291" t="s">
        <v>14</v>
      </c>
      <c r="E3291" s="2" t="s">
        <v>8</v>
      </c>
      <c r="F3291">
        <v>4</v>
      </c>
    </row>
    <row r="3292" spans="1:6" x14ac:dyDescent="0.3">
      <c r="A3292" s="2">
        <v>3295</v>
      </c>
      <c r="B3292" t="s">
        <v>3298</v>
      </c>
      <c r="C3292">
        <v>3810</v>
      </c>
      <c r="D3292" t="s">
        <v>14</v>
      </c>
      <c r="E3292" s="2" t="s">
        <v>8</v>
      </c>
      <c r="F3292">
        <v>4</v>
      </c>
    </row>
    <row r="3293" spans="1:6" x14ac:dyDescent="0.3">
      <c r="A3293" s="2">
        <v>3296</v>
      </c>
      <c r="B3293" t="s">
        <v>3299</v>
      </c>
      <c r="C3293">
        <v>2154</v>
      </c>
      <c r="D3293" t="s">
        <v>7</v>
      </c>
      <c r="E3293" s="2" t="s">
        <v>8</v>
      </c>
      <c r="F3293">
        <v>11</v>
      </c>
    </row>
    <row r="3294" spans="1:6" x14ac:dyDescent="0.3">
      <c r="A3294" s="2">
        <v>3297</v>
      </c>
      <c r="B3294" t="s">
        <v>3300</v>
      </c>
      <c r="C3294">
        <v>3213</v>
      </c>
      <c r="D3294" t="s">
        <v>14</v>
      </c>
      <c r="E3294" s="2" t="s">
        <v>8</v>
      </c>
      <c r="F3294">
        <v>6</v>
      </c>
    </row>
    <row r="3295" spans="1:6" x14ac:dyDescent="0.3">
      <c r="A3295" s="2">
        <v>3298</v>
      </c>
      <c r="B3295" t="s">
        <v>3301</v>
      </c>
      <c r="C3295">
        <v>3064</v>
      </c>
      <c r="D3295" t="s">
        <v>14</v>
      </c>
      <c r="E3295" s="2" t="s">
        <v>8</v>
      </c>
      <c r="F3295">
        <v>7</v>
      </c>
    </row>
    <row r="3296" spans="1:6" x14ac:dyDescent="0.3">
      <c r="A3296" s="2">
        <v>3299</v>
      </c>
      <c r="B3296" t="s">
        <v>3302</v>
      </c>
      <c r="C3296">
        <v>3153</v>
      </c>
      <c r="D3296" t="s">
        <v>14</v>
      </c>
      <c r="E3296" s="2" t="s">
        <v>8</v>
      </c>
      <c r="F3296">
        <v>6</v>
      </c>
    </row>
    <row r="3297" spans="1:6" x14ac:dyDescent="0.3">
      <c r="A3297" s="2">
        <v>3300</v>
      </c>
      <c r="B3297" t="s">
        <v>3303</v>
      </c>
      <c r="C3297">
        <v>2176</v>
      </c>
      <c r="D3297" t="s">
        <v>7</v>
      </c>
      <c r="E3297" s="2" t="s">
        <v>8</v>
      </c>
      <c r="F3297">
        <v>9</v>
      </c>
    </row>
    <row r="3298" spans="1:6" x14ac:dyDescent="0.3">
      <c r="A3298" s="2">
        <v>3301</v>
      </c>
      <c r="B3298" t="s">
        <v>3304</v>
      </c>
      <c r="C3298">
        <v>2280</v>
      </c>
      <c r="D3298" t="s">
        <v>7</v>
      </c>
      <c r="E3298" s="2" t="s">
        <v>8</v>
      </c>
      <c r="F3298">
        <v>8</v>
      </c>
    </row>
    <row r="3299" spans="1:6" x14ac:dyDescent="0.3">
      <c r="A3299" s="2">
        <v>3302</v>
      </c>
      <c r="B3299" t="s">
        <v>3305</v>
      </c>
      <c r="C3299">
        <v>2017</v>
      </c>
      <c r="D3299" t="s">
        <v>7</v>
      </c>
      <c r="E3299" s="2" t="s">
        <v>8</v>
      </c>
      <c r="F3299">
        <v>9</v>
      </c>
    </row>
    <row r="3300" spans="1:6" x14ac:dyDescent="0.3">
      <c r="A3300" s="2">
        <v>3303</v>
      </c>
      <c r="B3300" t="s">
        <v>3306</v>
      </c>
      <c r="C3300">
        <v>3130</v>
      </c>
      <c r="D3300" t="s">
        <v>14</v>
      </c>
      <c r="E3300" s="2" t="s">
        <v>8</v>
      </c>
      <c r="F3300">
        <v>10</v>
      </c>
    </row>
    <row r="3301" spans="1:6" x14ac:dyDescent="0.3">
      <c r="A3301" s="2">
        <v>3304</v>
      </c>
      <c r="B3301" t="s">
        <v>3307</v>
      </c>
      <c r="C3301">
        <v>4122</v>
      </c>
      <c r="D3301" t="s">
        <v>11</v>
      </c>
      <c r="E3301" s="2" t="s">
        <v>8</v>
      </c>
      <c r="F3301">
        <v>8</v>
      </c>
    </row>
    <row r="3302" spans="1:6" x14ac:dyDescent="0.3">
      <c r="A3302" s="2">
        <v>3305</v>
      </c>
      <c r="B3302" t="s">
        <v>3308</v>
      </c>
      <c r="C3302">
        <v>2204</v>
      </c>
      <c r="D3302" t="s">
        <v>7</v>
      </c>
      <c r="E3302" s="2" t="s">
        <v>8</v>
      </c>
      <c r="F3302">
        <v>10</v>
      </c>
    </row>
    <row r="3303" spans="1:6" x14ac:dyDescent="0.3">
      <c r="A3303" s="2">
        <v>3306</v>
      </c>
      <c r="B3303" t="s">
        <v>3309</v>
      </c>
      <c r="C3303">
        <v>2170</v>
      </c>
      <c r="D3303" t="s">
        <v>7</v>
      </c>
      <c r="E3303" s="2" t="s">
        <v>8</v>
      </c>
      <c r="F3303">
        <v>9</v>
      </c>
    </row>
    <row r="3304" spans="1:6" x14ac:dyDescent="0.3">
      <c r="A3304" s="2">
        <v>3307</v>
      </c>
      <c r="B3304" t="s">
        <v>3310</v>
      </c>
      <c r="C3304">
        <v>4740</v>
      </c>
      <c r="D3304" t="s">
        <v>11</v>
      </c>
      <c r="E3304" s="2" t="s">
        <v>8</v>
      </c>
      <c r="F3304">
        <v>2</v>
      </c>
    </row>
    <row r="3305" spans="1:6" x14ac:dyDescent="0.3">
      <c r="A3305" s="2">
        <v>3308</v>
      </c>
      <c r="B3305" t="s">
        <v>3311</v>
      </c>
      <c r="C3305">
        <v>2062</v>
      </c>
      <c r="D3305" t="s">
        <v>7</v>
      </c>
      <c r="E3305" s="2" t="s">
        <v>8</v>
      </c>
      <c r="F3305">
        <v>12</v>
      </c>
    </row>
    <row r="3306" spans="1:6" x14ac:dyDescent="0.3">
      <c r="A3306" s="2">
        <v>3309</v>
      </c>
      <c r="B3306" t="s">
        <v>3312</v>
      </c>
      <c r="C3306">
        <v>4124</v>
      </c>
      <c r="D3306" t="s">
        <v>11</v>
      </c>
      <c r="E3306" s="2" t="s">
        <v>8</v>
      </c>
      <c r="F3306">
        <v>6</v>
      </c>
    </row>
    <row r="3307" spans="1:6" x14ac:dyDescent="0.3">
      <c r="A3307" s="2">
        <v>3310</v>
      </c>
      <c r="B3307" t="s">
        <v>3313</v>
      </c>
      <c r="C3307">
        <v>2295</v>
      </c>
      <c r="D3307" t="s">
        <v>7</v>
      </c>
      <c r="E3307" s="2" t="s">
        <v>8</v>
      </c>
      <c r="F3307">
        <v>8</v>
      </c>
    </row>
    <row r="3308" spans="1:6" x14ac:dyDescent="0.3">
      <c r="A3308" s="2">
        <v>3311</v>
      </c>
      <c r="B3308" t="s">
        <v>3314</v>
      </c>
      <c r="C3308">
        <v>4343</v>
      </c>
      <c r="D3308" t="s">
        <v>11</v>
      </c>
      <c r="E3308" s="2" t="s">
        <v>8</v>
      </c>
      <c r="F3308">
        <v>7</v>
      </c>
    </row>
    <row r="3309" spans="1:6" x14ac:dyDescent="0.3">
      <c r="A3309" s="2">
        <v>3312</v>
      </c>
      <c r="B3309" t="s">
        <v>3315</v>
      </c>
      <c r="C3309">
        <v>4505</v>
      </c>
      <c r="D3309" t="s">
        <v>11</v>
      </c>
      <c r="E3309" s="2" t="s">
        <v>8</v>
      </c>
      <c r="F3309">
        <v>2</v>
      </c>
    </row>
    <row r="3310" spans="1:6" x14ac:dyDescent="0.3">
      <c r="A3310" s="2">
        <v>3313</v>
      </c>
      <c r="B3310" t="s">
        <v>3316</v>
      </c>
      <c r="C3310">
        <v>2768</v>
      </c>
      <c r="D3310" t="s">
        <v>7</v>
      </c>
      <c r="E3310" s="2" t="s">
        <v>8</v>
      </c>
      <c r="F3310">
        <v>10</v>
      </c>
    </row>
    <row r="3311" spans="1:6" x14ac:dyDescent="0.3">
      <c r="A3311" s="2">
        <v>3314</v>
      </c>
      <c r="B3311" t="s">
        <v>3317</v>
      </c>
      <c r="C3311">
        <v>2200</v>
      </c>
      <c r="D3311" t="s">
        <v>7</v>
      </c>
      <c r="E3311" s="2" t="s">
        <v>8</v>
      </c>
      <c r="F3311">
        <v>10</v>
      </c>
    </row>
    <row r="3312" spans="1:6" x14ac:dyDescent="0.3">
      <c r="A3312" s="2">
        <v>3315</v>
      </c>
      <c r="B3312" t="s">
        <v>3318</v>
      </c>
      <c r="C3312">
        <v>3862</v>
      </c>
      <c r="D3312" t="s">
        <v>14</v>
      </c>
      <c r="E3312" s="2" t="s">
        <v>8</v>
      </c>
      <c r="F3312">
        <v>7</v>
      </c>
    </row>
    <row r="3313" spans="1:6" x14ac:dyDescent="0.3">
      <c r="A3313" s="2">
        <v>3316</v>
      </c>
      <c r="B3313" t="s">
        <v>3319</v>
      </c>
      <c r="C3313">
        <v>2010</v>
      </c>
      <c r="D3313" t="s">
        <v>7</v>
      </c>
      <c r="E3313" s="2" t="s">
        <v>8</v>
      </c>
      <c r="F3313">
        <v>9</v>
      </c>
    </row>
    <row r="3314" spans="1:6" x14ac:dyDescent="0.3">
      <c r="A3314" s="2">
        <v>3317</v>
      </c>
      <c r="B3314" t="s">
        <v>3320</v>
      </c>
      <c r="C3314">
        <v>3137</v>
      </c>
      <c r="D3314" t="s">
        <v>14</v>
      </c>
      <c r="E3314" s="2" t="s">
        <v>8</v>
      </c>
      <c r="F3314">
        <v>7</v>
      </c>
    </row>
    <row r="3315" spans="1:6" x14ac:dyDescent="0.3">
      <c r="A3315" s="2">
        <v>3318</v>
      </c>
      <c r="B3315" t="s">
        <v>3321</v>
      </c>
      <c r="C3315">
        <v>2880</v>
      </c>
      <c r="D3315" t="s">
        <v>7</v>
      </c>
      <c r="E3315" s="2" t="s">
        <v>8</v>
      </c>
      <c r="F3315">
        <v>1</v>
      </c>
    </row>
    <row r="3316" spans="1:6" x14ac:dyDescent="0.3">
      <c r="A3316" s="2">
        <v>3319</v>
      </c>
      <c r="B3316" t="s">
        <v>3322</v>
      </c>
      <c r="C3316">
        <v>3029</v>
      </c>
      <c r="D3316" t="s">
        <v>14</v>
      </c>
      <c r="E3316" s="2" t="s">
        <v>8</v>
      </c>
      <c r="F3316">
        <v>7</v>
      </c>
    </row>
    <row r="3317" spans="1:6" x14ac:dyDescent="0.3">
      <c r="A3317" s="2">
        <v>3320</v>
      </c>
      <c r="B3317" t="s">
        <v>3323</v>
      </c>
      <c r="C3317">
        <v>3109</v>
      </c>
      <c r="D3317" t="s">
        <v>14</v>
      </c>
      <c r="E3317" s="2" t="s">
        <v>8</v>
      </c>
      <c r="F3317">
        <v>10</v>
      </c>
    </row>
    <row r="3318" spans="1:6" x14ac:dyDescent="0.3">
      <c r="A3318" s="2">
        <v>3321</v>
      </c>
      <c r="B3318" t="s">
        <v>3324</v>
      </c>
      <c r="C3318">
        <v>2042</v>
      </c>
      <c r="D3318" t="s">
        <v>7</v>
      </c>
      <c r="E3318" s="2" t="s">
        <v>8</v>
      </c>
      <c r="F3318">
        <v>11</v>
      </c>
    </row>
    <row r="3319" spans="1:6" x14ac:dyDescent="0.3">
      <c r="A3319" s="2">
        <v>3322</v>
      </c>
      <c r="B3319" t="s">
        <v>3325</v>
      </c>
      <c r="C3319">
        <v>2094</v>
      </c>
      <c r="D3319" t="s">
        <v>7</v>
      </c>
      <c r="E3319" s="2" t="s">
        <v>8</v>
      </c>
      <c r="F3319">
        <v>10</v>
      </c>
    </row>
    <row r="3320" spans="1:6" x14ac:dyDescent="0.3">
      <c r="A3320" s="2">
        <v>3323</v>
      </c>
      <c r="B3320" t="s">
        <v>3326</v>
      </c>
      <c r="C3320">
        <v>4213</v>
      </c>
      <c r="D3320" t="s">
        <v>11</v>
      </c>
      <c r="E3320" s="2" t="s">
        <v>8</v>
      </c>
      <c r="F3320">
        <v>7</v>
      </c>
    </row>
    <row r="3321" spans="1:6" x14ac:dyDescent="0.3">
      <c r="A3321" s="2">
        <v>3324</v>
      </c>
      <c r="B3321" t="s">
        <v>3327</v>
      </c>
      <c r="C3321">
        <v>3155</v>
      </c>
      <c r="D3321" t="s">
        <v>14</v>
      </c>
      <c r="E3321" s="2" t="s">
        <v>8</v>
      </c>
      <c r="F3321">
        <v>9</v>
      </c>
    </row>
    <row r="3322" spans="1:6" x14ac:dyDescent="0.3">
      <c r="A3322" s="2">
        <v>3325</v>
      </c>
      <c r="B3322" t="s">
        <v>3328</v>
      </c>
      <c r="C3322">
        <v>2870</v>
      </c>
      <c r="D3322" t="s">
        <v>7</v>
      </c>
      <c r="E3322" s="2" t="s">
        <v>8</v>
      </c>
      <c r="F3322">
        <v>2</v>
      </c>
    </row>
    <row r="3323" spans="1:6" x14ac:dyDescent="0.3">
      <c r="A3323" s="2">
        <v>3326</v>
      </c>
      <c r="B3323" t="s">
        <v>3329</v>
      </c>
      <c r="C3323">
        <v>2763</v>
      </c>
      <c r="D3323" t="s">
        <v>7</v>
      </c>
      <c r="E3323" s="2" t="s">
        <v>8</v>
      </c>
      <c r="F3323">
        <v>9</v>
      </c>
    </row>
    <row r="3324" spans="1:6" x14ac:dyDescent="0.3">
      <c r="A3324" s="2">
        <v>3327</v>
      </c>
      <c r="B3324" t="s">
        <v>3330</v>
      </c>
      <c r="C3324">
        <v>3337</v>
      </c>
      <c r="D3324" t="s">
        <v>14</v>
      </c>
      <c r="E3324" s="2" t="s">
        <v>8</v>
      </c>
      <c r="F3324">
        <v>4</v>
      </c>
    </row>
    <row r="3325" spans="1:6" x14ac:dyDescent="0.3">
      <c r="A3325" s="2">
        <v>3328</v>
      </c>
      <c r="B3325" t="s">
        <v>3331</v>
      </c>
      <c r="C3325">
        <v>4300</v>
      </c>
      <c r="D3325" t="s">
        <v>11</v>
      </c>
      <c r="E3325" s="2" t="s">
        <v>8</v>
      </c>
      <c r="F3325">
        <v>6</v>
      </c>
    </row>
    <row r="3326" spans="1:6" x14ac:dyDescent="0.3">
      <c r="A3326" s="2">
        <v>3329</v>
      </c>
      <c r="B3326" t="s">
        <v>3332</v>
      </c>
      <c r="C3326">
        <v>2770</v>
      </c>
      <c r="D3326" t="s">
        <v>7</v>
      </c>
      <c r="E3326" s="2" t="s">
        <v>8</v>
      </c>
      <c r="F3326">
        <v>8</v>
      </c>
    </row>
    <row r="3327" spans="1:6" x14ac:dyDescent="0.3">
      <c r="A3327" s="2">
        <v>3330</v>
      </c>
      <c r="B3327" t="s">
        <v>3333</v>
      </c>
      <c r="C3327">
        <v>2030</v>
      </c>
      <c r="D3327" t="s">
        <v>7</v>
      </c>
      <c r="E3327" s="2" t="s">
        <v>8</v>
      </c>
      <c r="F3327">
        <v>12</v>
      </c>
    </row>
    <row r="3328" spans="1:6" x14ac:dyDescent="0.3">
      <c r="A3328" s="2">
        <v>3331</v>
      </c>
      <c r="B3328" t="s">
        <v>3334</v>
      </c>
      <c r="C3328">
        <v>3219</v>
      </c>
      <c r="D3328" t="s">
        <v>14</v>
      </c>
      <c r="E3328" s="2" t="s">
        <v>8</v>
      </c>
      <c r="F3328">
        <v>3</v>
      </c>
    </row>
    <row r="3329" spans="1:6" x14ac:dyDescent="0.3">
      <c r="A3329" s="2">
        <v>3332</v>
      </c>
      <c r="B3329" t="s">
        <v>3335</v>
      </c>
      <c r="C3329">
        <v>2220</v>
      </c>
      <c r="D3329" t="s">
        <v>7</v>
      </c>
      <c r="E3329" s="2" t="s">
        <v>8</v>
      </c>
      <c r="F3329">
        <v>11</v>
      </c>
    </row>
    <row r="3330" spans="1:6" x14ac:dyDescent="0.3">
      <c r="A3330" s="2">
        <v>3333</v>
      </c>
      <c r="B3330" t="s">
        <v>3336</v>
      </c>
      <c r="C3330">
        <v>2020</v>
      </c>
      <c r="D3330" t="s">
        <v>7</v>
      </c>
      <c r="E3330" s="2" t="s">
        <v>8</v>
      </c>
      <c r="F3330">
        <v>10</v>
      </c>
    </row>
    <row r="3331" spans="1:6" x14ac:dyDescent="0.3">
      <c r="A3331" s="2">
        <v>3334</v>
      </c>
      <c r="B3331" t="s">
        <v>3337</v>
      </c>
      <c r="C3331">
        <v>2000</v>
      </c>
      <c r="D3331" t="s">
        <v>7</v>
      </c>
      <c r="E3331" s="2" t="s">
        <v>8</v>
      </c>
      <c r="F3331">
        <v>12</v>
      </c>
    </row>
    <row r="3332" spans="1:6" x14ac:dyDescent="0.3">
      <c r="A3332" s="2">
        <v>3335</v>
      </c>
      <c r="B3332" t="s">
        <v>3338</v>
      </c>
      <c r="C3332">
        <v>4820</v>
      </c>
      <c r="D3332" t="s">
        <v>11</v>
      </c>
      <c r="E3332" s="2" t="s">
        <v>8</v>
      </c>
      <c r="F3332">
        <v>1</v>
      </c>
    </row>
    <row r="3333" spans="1:6" x14ac:dyDescent="0.3">
      <c r="A3333" s="2">
        <v>3336</v>
      </c>
      <c r="B3333" t="s">
        <v>3339</v>
      </c>
      <c r="C3333">
        <v>4820</v>
      </c>
      <c r="D3333" t="s">
        <v>11</v>
      </c>
      <c r="E3333" s="2" t="s">
        <v>8</v>
      </c>
      <c r="F3333">
        <v>1</v>
      </c>
    </row>
    <row r="3334" spans="1:6" x14ac:dyDescent="0.3">
      <c r="A3334" s="2">
        <v>3337</v>
      </c>
      <c r="B3334" t="s">
        <v>3340</v>
      </c>
      <c r="C3334">
        <v>4209</v>
      </c>
      <c r="D3334" t="s">
        <v>11</v>
      </c>
      <c r="E3334" s="2" t="s">
        <v>8</v>
      </c>
      <c r="F3334">
        <v>4</v>
      </c>
    </row>
    <row r="3335" spans="1:6" x14ac:dyDescent="0.3">
      <c r="A3335" s="2">
        <v>3338</v>
      </c>
      <c r="B3335" t="s">
        <v>3341</v>
      </c>
      <c r="C3335">
        <v>2775</v>
      </c>
      <c r="D3335" t="s">
        <v>7</v>
      </c>
      <c r="E3335" s="2" t="s">
        <v>8</v>
      </c>
      <c r="F3335">
        <v>6</v>
      </c>
    </row>
    <row r="3336" spans="1:6" x14ac:dyDescent="0.3">
      <c r="A3336" s="2">
        <v>3339</v>
      </c>
      <c r="B3336" t="s">
        <v>3342</v>
      </c>
      <c r="C3336">
        <v>3610</v>
      </c>
      <c r="D3336" t="s">
        <v>14</v>
      </c>
      <c r="E3336" s="2" t="s">
        <v>8</v>
      </c>
      <c r="F3336">
        <v>3</v>
      </c>
    </row>
    <row r="3337" spans="1:6" x14ac:dyDescent="0.3">
      <c r="A3337" s="2">
        <v>3340</v>
      </c>
      <c r="B3337" t="s">
        <v>3343</v>
      </c>
      <c r="C3337">
        <v>2107</v>
      </c>
      <c r="D3337" t="s">
        <v>7</v>
      </c>
      <c r="E3337" s="2" t="s">
        <v>8</v>
      </c>
      <c r="F3337">
        <v>11</v>
      </c>
    </row>
    <row r="3338" spans="1:6" x14ac:dyDescent="0.3">
      <c r="A3338" s="2">
        <v>3341</v>
      </c>
      <c r="B3338" t="s">
        <v>3344</v>
      </c>
      <c r="C3338">
        <v>2030</v>
      </c>
      <c r="D3338" t="s">
        <v>7</v>
      </c>
      <c r="E3338" s="2" t="s">
        <v>8</v>
      </c>
      <c r="F3338">
        <v>12</v>
      </c>
    </row>
    <row r="3339" spans="1:6" x14ac:dyDescent="0.3">
      <c r="A3339" s="2">
        <v>3342</v>
      </c>
      <c r="B3339" t="s">
        <v>3345</v>
      </c>
      <c r="C3339">
        <v>2281</v>
      </c>
      <c r="D3339" t="s">
        <v>7</v>
      </c>
      <c r="E3339" s="2" t="s">
        <v>8</v>
      </c>
      <c r="F3339">
        <v>9</v>
      </c>
    </row>
    <row r="3340" spans="1:6" x14ac:dyDescent="0.3">
      <c r="A3340" s="2">
        <v>3343</v>
      </c>
      <c r="B3340" t="s">
        <v>3346</v>
      </c>
      <c r="C3340">
        <v>3228</v>
      </c>
      <c r="D3340" t="s">
        <v>14</v>
      </c>
      <c r="E3340" s="2" t="s">
        <v>8</v>
      </c>
      <c r="F3340">
        <v>8</v>
      </c>
    </row>
    <row r="3341" spans="1:6" x14ac:dyDescent="0.3">
      <c r="A3341" s="2">
        <v>3344</v>
      </c>
      <c r="B3341" t="s">
        <v>3347</v>
      </c>
      <c r="C3341">
        <v>2093</v>
      </c>
      <c r="D3341" t="s">
        <v>7</v>
      </c>
      <c r="E3341" s="2" t="s">
        <v>8</v>
      </c>
      <c r="F3341">
        <v>12</v>
      </c>
    </row>
    <row r="3342" spans="1:6" x14ac:dyDescent="0.3">
      <c r="A3342" s="2">
        <v>3345</v>
      </c>
      <c r="B3342" t="s">
        <v>3348</v>
      </c>
      <c r="C3342">
        <v>4370</v>
      </c>
      <c r="D3342" t="s">
        <v>11</v>
      </c>
      <c r="E3342" s="2" t="s">
        <v>8</v>
      </c>
      <c r="F3342">
        <v>2</v>
      </c>
    </row>
    <row r="3343" spans="1:6" x14ac:dyDescent="0.3">
      <c r="A3343" s="2">
        <v>3346</v>
      </c>
      <c r="B3343" t="s">
        <v>3349</v>
      </c>
      <c r="C3343">
        <v>4300</v>
      </c>
      <c r="D3343" t="s">
        <v>11</v>
      </c>
      <c r="E3343" s="2" t="s">
        <v>8</v>
      </c>
      <c r="F3343">
        <v>2</v>
      </c>
    </row>
    <row r="3344" spans="1:6" x14ac:dyDescent="0.3">
      <c r="A3344" s="2">
        <v>3347</v>
      </c>
      <c r="B3344" t="s">
        <v>3350</v>
      </c>
      <c r="C3344">
        <v>3071</v>
      </c>
      <c r="D3344" t="s">
        <v>14</v>
      </c>
      <c r="E3344" s="2" t="s">
        <v>8</v>
      </c>
      <c r="F3344">
        <v>10</v>
      </c>
    </row>
    <row r="3345" spans="1:6" x14ac:dyDescent="0.3">
      <c r="A3345" s="2">
        <v>3348</v>
      </c>
      <c r="B3345" t="s">
        <v>3351</v>
      </c>
      <c r="C3345">
        <v>2880</v>
      </c>
      <c r="D3345" t="s">
        <v>7</v>
      </c>
      <c r="E3345" s="2" t="s">
        <v>8</v>
      </c>
      <c r="F3345">
        <v>1</v>
      </c>
    </row>
    <row r="3346" spans="1:6" x14ac:dyDescent="0.3">
      <c r="A3346" s="2">
        <v>3349</v>
      </c>
      <c r="B3346" t="s">
        <v>3352</v>
      </c>
      <c r="C3346">
        <v>3196</v>
      </c>
      <c r="D3346" t="s">
        <v>14</v>
      </c>
      <c r="E3346" s="2" t="s">
        <v>8</v>
      </c>
      <c r="F3346">
        <v>9</v>
      </c>
    </row>
    <row r="3347" spans="1:6" x14ac:dyDescent="0.3">
      <c r="A3347" s="2">
        <v>3350</v>
      </c>
      <c r="B3347" t="s">
        <v>3353</v>
      </c>
      <c r="C3347">
        <v>2200</v>
      </c>
      <c r="D3347" t="s">
        <v>7</v>
      </c>
      <c r="E3347" s="2" t="s">
        <v>8</v>
      </c>
      <c r="F3347">
        <v>10</v>
      </c>
    </row>
    <row r="3348" spans="1:6" x14ac:dyDescent="0.3">
      <c r="A3348" s="2">
        <v>3351</v>
      </c>
      <c r="B3348" t="s">
        <v>3354</v>
      </c>
      <c r="C3348">
        <v>4214</v>
      </c>
      <c r="D3348" t="s">
        <v>11</v>
      </c>
      <c r="E3348" s="2" t="s">
        <v>8</v>
      </c>
      <c r="F3348">
        <v>7</v>
      </c>
    </row>
    <row r="3349" spans="1:6" x14ac:dyDescent="0.3">
      <c r="A3349" s="2">
        <v>3352</v>
      </c>
      <c r="B3349" t="s">
        <v>3355</v>
      </c>
      <c r="C3349">
        <v>3056</v>
      </c>
      <c r="D3349" t="s">
        <v>14</v>
      </c>
      <c r="E3349" s="2" t="s">
        <v>8</v>
      </c>
      <c r="F3349">
        <v>5</v>
      </c>
    </row>
    <row r="3350" spans="1:6" x14ac:dyDescent="0.3">
      <c r="A3350" s="2">
        <v>3353</v>
      </c>
      <c r="B3350" t="s">
        <v>3356</v>
      </c>
      <c r="C3350">
        <v>2205</v>
      </c>
      <c r="D3350" t="s">
        <v>7</v>
      </c>
      <c r="E3350" s="2" t="s">
        <v>8</v>
      </c>
      <c r="F3350">
        <v>8</v>
      </c>
    </row>
    <row r="3351" spans="1:6" x14ac:dyDescent="0.3">
      <c r="A3351" s="2">
        <v>3354</v>
      </c>
      <c r="B3351" t="s">
        <v>3357</v>
      </c>
      <c r="C3351">
        <v>3161</v>
      </c>
      <c r="D3351" t="s">
        <v>14</v>
      </c>
      <c r="E3351" s="2" t="s">
        <v>8</v>
      </c>
      <c r="F3351">
        <v>10</v>
      </c>
    </row>
    <row r="3352" spans="1:6" x14ac:dyDescent="0.3">
      <c r="A3352" s="2">
        <v>3355</v>
      </c>
      <c r="B3352" t="s">
        <v>3358</v>
      </c>
      <c r="C3352">
        <v>4102</v>
      </c>
      <c r="D3352" t="s">
        <v>11</v>
      </c>
      <c r="E3352" s="2" t="s">
        <v>8</v>
      </c>
      <c r="F3352">
        <v>4</v>
      </c>
    </row>
    <row r="3353" spans="1:6" x14ac:dyDescent="0.3">
      <c r="A3353" s="2">
        <v>3356</v>
      </c>
      <c r="B3353" t="s">
        <v>3359</v>
      </c>
      <c r="C3353">
        <v>3121</v>
      </c>
      <c r="D3353" t="s">
        <v>14</v>
      </c>
      <c r="E3353" s="2" t="s">
        <v>8</v>
      </c>
      <c r="F3353">
        <v>8</v>
      </c>
    </row>
    <row r="3354" spans="1:6" x14ac:dyDescent="0.3">
      <c r="A3354" s="2">
        <v>3357</v>
      </c>
      <c r="B3354" t="s">
        <v>3360</v>
      </c>
      <c r="C3354">
        <v>4207</v>
      </c>
      <c r="D3354" t="s">
        <v>11</v>
      </c>
      <c r="E3354" s="2" t="s">
        <v>8</v>
      </c>
      <c r="F3354">
        <v>4</v>
      </c>
    </row>
    <row r="3355" spans="1:6" x14ac:dyDescent="0.3">
      <c r="A3355" s="2">
        <v>3358</v>
      </c>
      <c r="B3355" t="s">
        <v>3361</v>
      </c>
      <c r="C3355">
        <v>2160</v>
      </c>
      <c r="D3355" t="s">
        <v>7</v>
      </c>
      <c r="E3355" s="2" t="s">
        <v>8</v>
      </c>
      <c r="F3355">
        <v>9</v>
      </c>
    </row>
    <row r="3356" spans="1:6" x14ac:dyDescent="0.3">
      <c r="A3356" s="2">
        <v>3359</v>
      </c>
      <c r="B3356" t="s">
        <v>3362</v>
      </c>
      <c r="C3356">
        <v>3181</v>
      </c>
      <c r="D3356" t="s">
        <v>14</v>
      </c>
      <c r="E3356" s="2" t="s">
        <v>8</v>
      </c>
      <c r="F3356">
        <v>7</v>
      </c>
    </row>
    <row r="3357" spans="1:6" x14ac:dyDescent="0.3">
      <c r="A3357" s="2">
        <v>3360</v>
      </c>
      <c r="B3357" t="s">
        <v>3363</v>
      </c>
      <c r="C3357">
        <v>2173</v>
      </c>
      <c r="D3357" t="s">
        <v>7</v>
      </c>
      <c r="E3357" s="2" t="s">
        <v>8</v>
      </c>
      <c r="F3357">
        <v>10</v>
      </c>
    </row>
    <row r="3358" spans="1:6" x14ac:dyDescent="0.3">
      <c r="A3358" s="2">
        <v>3361</v>
      </c>
      <c r="B3358" t="s">
        <v>3364</v>
      </c>
      <c r="C3358">
        <v>2176</v>
      </c>
      <c r="D3358" t="s">
        <v>7</v>
      </c>
      <c r="E3358" s="2" t="s">
        <v>8</v>
      </c>
      <c r="F3358">
        <v>9</v>
      </c>
    </row>
    <row r="3359" spans="1:6" x14ac:dyDescent="0.3">
      <c r="A3359" s="2">
        <v>3362</v>
      </c>
      <c r="B3359" t="s">
        <v>3365</v>
      </c>
      <c r="C3359">
        <v>4154</v>
      </c>
      <c r="D3359" t="s">
        <v>11</v>
      </c>
      <c r="E3359" s="2" t="s">
        <v>8</v>
      </c>
      <c r="F3359">
        <v>9</v>
      </c>
    </row>
    <row r="3360" spans="1:6" x14ac:dyDescent="0.3">
      <c r="A3360" s="2">
        <v>3363</v>
      </c>
      <c r="B3360" t="s">
        <v>3366</v>
      </c>
      <c r="C3360">
        <v>4825</v>
      </c>
      <c r="D3360" t="s">
        <v>11</v>
      </c>
      <c r="E3360" s="2" t="s">
        <v>8</v>
      </c>
      <c r="F3360">
        <v>5</v>
      </c>
    </row>
    <row r="3361" spans="1:6" x14ac:dyDescent="0.3">
      <c r="A3361" s="2">
        <v>3364</v>
      </c>
      <c r="B3361" t="s">
        <v>3367</v>
      </c>
      <c r="C3361">
        <v>2300</v>
      </c>
      <c r="D3361" t="s">
        <v>7</v>
      </c>
      <c r="E3361" s="2" t="s">
        <v>8</v>
      </c>
      <c r="F3361">
        <v>6</v>
      </c>
    </row>
    <row r="3362" spans="1:6" x14ac:dyDescent="0.3">
      <c r="A3362" s="2">
        <v>3365</v>
      </c>
      <c r="B3362" t="s">
        <v>3368</v>
      </c>
      <c r="C3362">
        <v>2766</v>
      </c>
      <c r="D3362" t="s">
        <v>7</v>
      </c>
      <c r="E3362" s="2" t="s">
        <v>8</v>
      </c>
      <c r="F3362">
        <v>9</v>
      </c>
    </row>
    <row r="3363" spans="1:6" x14ac:dyDescent="0.3">
      <c r="A3363" s="2">
        <v>3366</v>
      </c>
      <c r="B3363" t="s">
        <v>3369</v>
      </c>
      <c r="C3363">
        <v>2144</v>
      </c>
      <c r="D3363" t="s">
        <v>7</v>
      </c>
      <c r="E3363" s="2" t="s">
        <v>8</v>
      </c>
      <c r="F3363">
        <v>7</v>
      </c>
    </row>
    <row r="3364" spans="1:6" x14ac:dyDescent="0.3">
      <c r="A3364" s="2">
        <v>3367</v>
      </c>
      <c r="B3364" t="s">
        <v>3370</v>
      </c>
      <c r="C3364">
        <v>3677</v>
      </c>
      <c r="D3364" t="s">
        <v>14</v>
      </c>
      <c r="E3364" s="2" t="s">
        <v>8</v>
      </c>
      <c r="F3364">
        <v>2</v>
      </c>
    </row>
    <row r="3365" spans="1:6" x14ac:dyDescent="0.3">
      <c r="A3365" s="2">
        <v>3368</v>
      </c>
      <c r="B3365" t="s">
        <v>3371</v>
      </c>
      <c r="C3365">
        <v>2564</v>
      </c>
      <c r="D3365" t="s">
        <v>7</v>
      </c>
      <c r="E3365" s="2" t="s">
        <v>8</v>
      </c>
      <c r="F3365">
        <v>8</v>
      </c>
    </row>
    <row r="3366" spans="1:6" x14ac:dyDescent="0.3">
      <c r="A3366" s="2">
        <v>3369</v>
      </c>
      <c r="B3366" t="s">
        <v>3372</v>
      </c>
      <c r="C3366">
        <v>4670</v>
      </c>
      <c r="D3366" t="s">
        <v>11</v>
      </c>
      <c r="E3366" s="2" t="s">
        <v>8</v>
      </c>
      <c r="F3366">
        <v>1</v>
      </c>
    </row>
    <row r="3367" spans="1:6" x14ac:dyDescent="0.3">
      <c r="A3367" s="2">
        <v>3370</v>
      </c>
      <c r="B3367" t="s">
        <v>3373</v>
      </c>
      <c r="C3367">
        <v>2076</v>
      </c>
      <c r="D3367" t="s">
        <v>7</v>
      </c>
      <c r="E3367" s="2" t="s">
        <v>8</v>
      </c>
      <c r="F3367">
        <v>12</v>
      </c>
    </row>
    <row r="3368" spans="1:6" x14ac:dyDescent="0.3">
      <c r="A3368" s="2">
        <v>3371</v>
      </c>
      <c r="B3368" t="s">
        <v>3374</v>
      </c>
      <c r="C3368">
        <v>4165</v>
      </c>
      <c r="D3368" t="s">
        <v>11</v>
      </c>
      <c r="E3368" s="2" t="s">
        <v>8</v>
      </c>
      <c r="F3368">
        <v>4</v>
      </c>
    </row>
    <row r="3369" spans="1:6" x14ac:dyDescent="0.3">
      <c r="A3369" s="2">
        <v>3372</v>
      </c>
      <c r="B3369" t="s">
        <v>3375</v>
      </c>
      <c r="C3369">
        <v>2047</v>
      </c>
      <c r="D3369" t="s">
        <v>7</v>
      </c>
      <c r="E3369" s="2" t="s">
        <v>8</v>
      </c>
      <c r="F3369">
        <v>12</v>
      </c>
    </row>
    <row r="3370" spans="1:6" x14ac:dyDescent="0.3">
      <c r="A3370" s="2">
        <v>3373</v>
      </c>
      <c r="B3370" t="s">
        <v>3376</v>
      </c>
      <c r="C3370">
        <v>2060</v>
      </c>
      <c r="D3370" t="s">
        <v>7</v>
      </c>
      <c r="E3370" s="2" t="s">
        <v>8</v>
      </c>
      <c r="F3370">
        <v>10</v>
      </c>
    </row>
    <row r="3371" spans="1:6" x14ac:dyDescent="0.3">
      <c r="A3371" s="2">
        <v>3374</v>
      </c>
      <c r="B3371" t="s">
        <v>3377</v>
      </c>
      <c r="C3371">
        <v>2160</v>
      </c>
      <c r="D3371" t="s">
        <v>7</v>
      </c>
      <c r="E3371" s="2" t="s">
        <v>8</v>
      </c>
      <c r="F3371">
        <v>8</v>
      </c>
    </row>
    <row r="3372" spans="1:6" x14ac:dyDescent="0.3">
      <c r="A3372" s="2">
        <v>3375</v>
      </c>
      <c r="B3372" t="s">
        <v>3378</v>
      </c>
      <c r="C3372">
        <v>2216</v>
      </c>
      <c r="D3372" t="s">
        <v>7</v>
      </c>
      <c r="E3372" s="2" t="s">
        <v>8</v>
      </c>
      <c r="F3372">
        <v>10</v>
      </c>
    </row>
    <row r="3373" spans="1:6" x14ac:dyDescent="0.3">
      <c r="A3373" s="2">
        <v>3376</v>
      </c>
      <c r="B3373" t="s">
        <v>3379</v>
      </c>
      <c r="C3373">
        <v>2121</v>
      </c>
      <c r="D3373" t="s">
        <v>7</v>
      </c>
      <c r="E3373" s="2" t="s">
        <v>8</v>
      </c>
      <c r="F3373">
        <v>9</v>
      </c>
    </row>
    <row r="3374" spans="1:6" x14ac:dyDescent="0.3">
      <c r="A3374" s="2">
        <v>3377</v>
      </c>
      <c r="B3374" t="s">
        <v>3380</v>
      </c>
      <c r="C3374">
        <v>4213</v>
      </c>
      <c r="D3374" t="s">
        <v>11</v>
      </c>
      <c r="E3374" s="2" t="s">
        <v>8</v>
      </c>
      <c r="F3374">
        <v>9</v>
      </c>
    </row>
    <row r="3375" spans="1:6" x14ac:dyDescent="0.3">
      <c r="A3375" s="2">
        <v>3378</v>
      </c>
      <c r="B3375" t="s">
        <v>3381</v>
      </c>
      <c r="C3375">
        <v>3082</v>
      </c>
      <c r="D3375" t="s">
        <v>14</v>
      </c>
      <c r="E3375" s="2" t="s">
        <v>8</v>
      </c>
      <c r="F3375">
        <v>8</v>
      </c>
    </row>
    <row r="3376" spans="1:6" x14ac:dyDescent="0.3">
      <c r="A3376" s="2">
        <v>3379</v>
      </c>
      <c r="B3376" t="s">
        <v>3382</v>
      </c>
      <c r="C3376">
        <v>3146</v>
      </c>
      <c r="D3376" t="s">
        <v>14</v>
      </c>
      <c r="E3376" s="2" t="s">
        <v>8</v>
      </c>
      <c r="F3376">
        <v>11</v>
      </c>
    </row>
    <row r="3377" spans="1:6" x14ac:dyDescent="0.3">
      <c r="A3377" s="2">
        <v>3380</v>
      </c>
      <c r="B3377" t="s">
        <v>3383</v>
      </c>
      <c r="C3377">
        <v>3977</v>
      </c>
      <c r="D3377" t="s">
        <v>14</v>
      </c>
      <c r="E3377" s="2" t="s">
        <v>8</v>
      </c>
      <c r="F3377">
        <v>5</v>
      </c>
    </row>
    <row r="3378" spans="1:6" x14ac:dyDescent="0.3">
      <c r="A3378" s="2">
        <v>3381</v>
      </c>
      <c r="B3378" t="s">
        <v>3384</v>
      </c>
      <c r="C3378">
        <v>3799</v>
      </c>
      <c r="D3378" t="s">
        <v>14</v>
      </c>
      <c r="E3378" s="2" t="s">
        <v>8</v>
      </c>
      <c r="F3378">
        <v>3</v>
      </c>
    </row>
    <row r="3379" spans="1:6" x14ac:dyDescent="0.3">
      <c r="A3379" s="2">
        <v>3382</v>
      </c>
      <c r="B3379" t="s">
        <v>3385</v>
      </c>
      <c r="C3379">
        <v>3129</v>
      </c>
      <c r="D3379" t="s">
        <v>14</v>
      </c>
      <c r="E3379" s="2" t="s">
        <v>8</v>
      </c>
      <c r="F3379">
        <v>10</v>
      </c>
    </row>
    <row r="3380" spans="1:6" x14ac:dyDescent="0.3">
      <c r="A3380" s="2">
        <v>3383</v>
      </c>
      <c r="B3380" t="s">
        <v>3386</v>
      </c>
      <c r="C3380">
        <v>3786</v>
      </c>
      <c r="D3380" t="s">
        <v>14</v>
      </c>
      <c r="E3380" s="2" t="s">
        <v>8</v>
      </c>
      <c r="F3380">
        <v>8</v>
      </c>
    </row>
    <row r="3381" spans="1:6" x14ac:dyDescent="0.3">
      <c r="A3381" s="2">
        <v>3384</v>
      </c>
      <c r="B3381" t="s">
        <v>3387</v>
      </c>
      <c r="C3381">
        <v>4061</v>
      </c>
      <c r="D3381" t="s">
        <v>11</v>
      </c>
      <c r="E3381" s="2" t="s">
        <v>8</v>
      </c>
      <c r="F3381">
        <v>8</v>
      </c>
    </row>
    <row r="3382" spans="1:6" x14ac:dyDescent="0.3">
      <c r="A3382" s="2">
        <v>3385</v>
      </c>
      <c r="B3382" t="s">
        <v>3388</v>
      </c>
      <c r="C3382">
        <v>2088</v>
      </c>
      <c r="D3382" t="s">
        <v>7</v>
      </c>
      <c r="E3382" s="2" t="s">
        <v>8</v>
      </c>
      <c r="F3382">
        <v>9</v>
      </c>
    </row>
    <row r="3383" spans="1:6" x14ac:dyDescent="0.3">
      <c r="A3383" s="2">
        <v>3386</v>
      </c>
      <c r="B3383" t="s">
        <v>3389</v>
      </c>
      <c r="C3383">
        <v>2705</v>
      </c>
      <c r="D3383" t="s">
        <v>7</v>
      </c>
      <c r="E3383" s="2" t="s">
        <v>8</v>
      </c>
      <c r="F3383">
        <v>1</v>
      </c>
    </row>
    <row r="3384" spans="1:6" x14ac:dyDescent="0.3">
      <c r="A3384" s="2">
        <v>3387</v>
      </c>
      <c r="B3384" t="s">
        <v>3390</v>
      </c>
      <c r="C3384">
        <v>2261</v>
      </c>
      <c r="D3384" t="s">
        <v>7</v>
      </c>
      <c r="E3384" s="2" t="s">
        <v>8</v>
      </c>
      <c r="F3384">
        <v>9</v>
      </c>
    </row>
    <row r="3385" spans="1:6" x14ac:dyDescent="0.3">
      <c r="A3385" s="2">
        <v>3388</v>
      </c>
      <c r="B3385" t="s">
        <v>3391</v>
      </c>
      <c r="C3385">
        <v>2291</v>
      </c>
      <c r="D3385" t="s">
        <v>7</v>
      </c>
      <c r="E3385" s="2" t="s">
        <v>8</v>
      </c>
      <c r="F3385">
        <v>6</v>
      </c>
    </row>
    <row r="3386" spans="1:6" x14ac:dyDescent="0.3">
      <c r="A3386" s="2">
        <v>3389</v>
      </c>
      <c r="B3386" t="s">
        <v>3392</v>
      </c>
      <c r="C3386">
        <v>3134</v>
      </c>
      <c r="D3386" t="s">
        <v>14</v>
      </c>
      <c r="E3386" s="2" t="s">
        <v>8</v>
      </c>
      <c r="F3386">
        <v>9</v>
      </c>
    </row>
    <row r="3387" spans="1:6" x14ac:dyDescent="0.3">
      <c r="A3387" s="2">
        <v>3390</v>
      </c>
      <c r="B3387" t="s">
        <v>3393</v>
      </c>
      <c r="C3387">
        <v>3196</v>
      </c>
      <c r="D3387" t="s">
        <v>14</v>
      </c>
      <c r="E3387" s="2" t="s">
        <v>8</v>
      </c>
      <c r="F3387">
        <v>8</v>
      </c>
    </row>
    <row r="3388" spans="1:6" x14ac:dyDescent="0.3">
      <c r="A3388" s="2">
        <v>3391</v>
      </c>
      <c r="B3388" t="s">
        <v>3394</v>
      </c>
      <c r="C3388">
        <v>3021</v>
      </c>
      <c r="D3388" t="s">
        <v>14</v>
      </c>
      <c r="E3388" s="2" t="s">
        <v>8</v>
      </c>
      <c r="F3388">
        <v>7</v>
      </c>
    </row>
    <row r="3389" spans="1:6" x14ac:dyDescent="0.3">
      <c r="A3389" s="2">
        <v>3392</v>
      </c>
      <c r="B3389" t="s">
        <v>3395</v>
      </c>
      <c r="C3389">
        <v>2131</v>
      </c>
      <c r="D3389" t="s">
        <v>7</v>
      </c>
      <c r="E3389" s="2" t="s">
        <v>8</v>
      </c>
      <c r="F3389">
        <v>11</v>
      </c>
    </row>
    <row r="3390" spans="1:6" x14ac:dyDescent="0.3">
      <c r="A3390" s="2">
        <v>3393</v>
      </c>
      <c r="B3390" t="s">
        <v>3396</v>
      </c>
      <c r="C3390">
        <v>2093</v>
      </c>
      <c r="D3390" t="s">
        <v>7</v>
      </c>
      <c r="E3390" s="2" t="s">
        <v>8</v>
      </c>
      <c r="F3390">
        <v>12</v>
      </c>
    </row>
    <row r="3391" spans="1:6" x14ac:dyDescent="0.3">
      <c r="A3391" s="2">
        <v>3394</v>
      </c>
      <c r="B3391" t="s">
        <v>3397</v>
      </c>
      <c r="C3391">
        <v>2019</v>
      </c>
      <c r="D3391" t="s">
        <v>7</v>
      </c>
      <c r="E3391" s="2" t="s">
        <v>8</v>
      </c>
      <c r="F3391">
        <v>10</v>
      </c>
    </row>
    <row r="3392" spans="1:6" x14ac:dyDescent="0.3">
      <c r="A3392" s="2">
        <v>3395</v>
      </c>
      <c r="B3392" t="s">
        <v>3398</v>
      </c>
      <c r="C3392">
        <v>3174</v>
      </c>
      <c r="D3392" t="s">
        <v>14</v>
      </c>
      <c r="E3392" s="2" t="s">
        <v>8</v>
      </c>
      <c r="F3392">
        <v>8</v>
      </c>
    </row>
    <row r="3393" spans="1:6" x14ac:dyDescent="0.3">
      <c r="A3393" s="2">
        <v>3396</v>
      </c>
      <c r="B3393" t="s">
        <v>3399</v>
      </c>
      <c r="C3393">
        <v>2191</v>
      </c>
      <c r="D3393" t="s">
        <v>7</v>
      </c>
      <c r="E3393" s="2" t="s">
        <v>8</v>
      </c>
      <c r="F3393">
        <v>10</v>
      </c>
    </row>
    <row r="3394" spans="1:6" x14ac:dyDescent="0.3">
      <c r="A3394" s="2">
        <v>3397</v>
      </c>
      <c r="B3394" t="s">
        <v>3400</v>
      </c>
      <c r="C3394">
        <v>4055</v>
      </c>
      <c r="D3394" t="s">
        <v>11</v>
      </c>
      <c r="E3394" s="2" t="s">
        <v>8</v>
      </c>
      <c r="F3394">
        <v>8</v>
      </c>
    </row>
    <row r="3395" spans="1:6" x14ac:dyDescent="0.3">
      <c r="A3395" s="2">
        <v>3398</v>
      </c>
      <c r="B3395" t="s">
        <v>3401</v>
      </c>
      <c r="C3395">
        <v>2147</v>
      </c>
      <c r="D3395" t="s">
        <v>7</v>
      </c>
      <c r="E3395" s="2" t="s">
        <v>8</v>
      </c>
      <c r="F3395">
        <v>9</v>
      </c>
    </row>
    <row r="3396" spans="1:6" x14ac:dyDescent="0.3">
      <c r="A3396" s="2">
        <v>3399</v>
      </c>
      <c r="B3396" t="s">
        <v>3402</v>
      </c>
      <c r="C3396">
        <v>2120</v>
      </c>
      <c r="D3396" t="s">
        <v>7</v>
      </c>
      <c r="E3396" s="2" t="s">
        <v>8</v>
      </c>
      <c r="F3396">
        <v>9</v>
      </c>
    </row>
    <row r="3397" spans="1:6" x14ac:dyDescent="0.3">
      <c r="A3397" s="2">
        <v>3400</v>
      </c>
      <c r="B3397" t="s">
        <v>3403</v>
      </c>
      <c r="C3397">
        <v>3205</v>
      </c>
      <c r="D3397" t="s">
        <v>14</v>
      </c>
      <c r="E3397" s="2" t="s">
        <v>8</v>
      </c>
      <c r="F3397">
        <v>10</v>
      </c>
    </row>
    <row r="3398" spans="1:6" x14ac:dyDescent="0.3">
      <c r="A3398" s="2">
        <v>3401</v>
      </c>
      <c r="B3398" t="s">
        <v>3404</v>
      </c>
      <c r="C3398">
        <v>2142</v>
      </c>
      <c r="D3398" t="s">
        <v>7</v>
      </c>
      <c r="E3398" s="2" t="s">
        <v>8</v>
      </c>
      <c r="F3398">
        <v>10</v>
      </c>
    </row>
    <row r="3399" spans="1:6" x14ac:dyDescent="0.3">
      <c r="A3399" s="2">
        <v>3402</v>
      </c>
      <c r="B3399" t="s">
        <v>3405</v>
      </c>
      <c r="C3399">
        <v>2880</v>
      </c>
      <c r="D3399" t="s">
        <v>7</v>
      </c>
      <c r="E3399" s="2" t="s">
        <v>8</v>
      </c>
      <c r="F3399">
        <v>1</v>
      </c>
    </row>
    <row r="3400" spans="1:6" x14ac:dyDescent="0.3">
      <c r="A3400" s="2">
        <v>3403</v>
      </c>
      <c r="B3400" t="s">
        <v>3406</v>
      </c>
      <c r="C3400">
        <v>3028</v>
      </c>
      <c r="D3400" t="s">
        <v>14</v>
      </c>
      <c r="E3400" s="2" t="s">
        <v>8</v>
      </c>
      <c r="F3400">
        <v>5</v>
      </c>
    </row>
    <row r="3401" spans="1:6" x14ac:dyDescent="0.3">
      <c r="A3401" s="2">
        <v>3404</v>
      </c>
      <c r="B3401" t="s">
        <v>3407</v>
      </c>
      <c r="C3401">
        <v>2100</v>
      </c>
      <c r="D3401" t="s">
        <v>7</v>
      </c>
      <c r="E3401" s="2" t="s">
        <v>8</v>
      </c>
      <c r="F3401">
        <v>11</v>
      </c>
    </row>
    <row r="3402" spans="1:6" x14ac:dyDescent="0.3">
      <c r="A3402" s="2">
        <v>3405</v>
      </c>
      <c r="B3402" t="s">
        <v>3408</v>
      </c>
      <c r="C3402">
        <v>4014</v>
      </c>
      <c r="D3402" t="s">
        <v>11</v>
      </c>
      <c r="E3402" s="2" t="s">
        <v>8</v>
      </c>
      <c r="F3402">
        <v>6</v>
      </c>
    </row>
    <row r="3403" spans="1:6" x14ac:dyDescent="0.3">
      <c r="A3403" s="2">
        <v>3406</v>
      </c>
      <c r="B3403" t="s">
        <v>3409</v>
      </c>
      <c r="C3403">
        <v>2096</v>
      </c>
      <c r="D3403" t="s">
        <v>7</v>
      </c>
      <c r="E3403" s="2" t="s">
        <v>8</v>
      </c>
      <c r="F3403">
        <v>9</v>
      </c>
    </row>
    <row r="3404" spans="1:6" x14ac:dyDescent="0.3">
      <c r="A3404" s="2">
        <v>3407</v>
      </c>
      <c r="B3404" t="s">
        <v>3410</v>
      </c>
      <c r="C3404">
        <v>3015</v>
      </c>
      <c r="D3404" t="s">
        <v>14</v>
      </c>
      <c r="E3404" s="2" t="s">
        <v>8</v>
      </c>
      <c r="F3404">
        <v>10</v>
      </c>
    </row>
    <row r="3405" spans="1:6" x14ac:dyDescent="0.3">
      <c r="A3405" s="2">
        <v>3408</v>
      </c>
      <c r="B3405" t="s">
        <v>3411</v>
      </c>
      <c r="C3405">
        <v>4178</v>
      </c>
      <c r="D3405" t="s">
        <v>11</v>
      </c>
      <c r="E3405" s="2" t="s">
        <v>8</v>
      </c>
      <c r="F3405">
        <v>8</v>
      </c>
    </row>
    <row r="3406" spans="1:6" x14ac:dyDescent="0.3">
      <c r="A3406" s="2">
        <v>3409</v>
      </c>
      <c r="B3406" t="s">
        <v>3412</v>
      </c>
      <c r="C3406">
        <v>4870</v>
      </c>
      <c r="D3406" t="s">
        <v>11</v>
      </c>
      <c r="E3406" s="2" t="s">
        <v>8</v>
      </c>
      <c r="F3406">
        <v>1</v>
      </c>
    </row>
    <row r="3407" spans="1:6" x14ac:dyDescent="0.3">
      <c r="A3407" s="2">
        <v>3410</v>
      </c>
      <c r="B3407" t="s">
        <v>3413</v>
      </c>
      <c r="C3407">
        <v>2049</v>
      </c>
      <c r="D3407" t="s">
        <v>7</v>
      </c>
      <c r="E3407" s="2" t="s">
        <v>8</v>
      </c>
      <c r="F3407">
        <v>10</v>
      </c>
    </row>
    <row r="3408" spans="1:6" x14ac:dyDescent="0.3">
      <c r="A3408" s="2">
        <v>3411</v>
      </c>
      <c r="B3408" t="s">
        <v>3414</v>
      </c>
      <c r="C3408">
        <v>3029</v>
      </c>
      <c r="D3408" t="s">
        <v>14</v>
      </c>
      <c r="E3408" s="2" t="s">
        <v>8</v>
      </c>
      <c r="F3408">
        <v>5</v>
      </c>
    </row>
    <row r="3409" spans="1:6" x14ac:dyDescent="0.3">
      <c r="A3409" s="2">
        <v>3412</v>
      </c>
      <c r="B3409" t="s">
        <v>3415</v>
      </c>
      <c r="C3409">
        <v>2217</v>
      </c>
      <c r="D3409" t="s">
        <v>7</v>
      </c>
      <c r="E3409" s="2" t="s">
        <v>8</v>
      </c>
      <c r="F3409">
        <v>8</v>
      </c>
    </row>
    <row r="3410" spans="1:6" x14ac:dyDescent="0.3">
      <c r="A3410" s="2">
        <v>3413</v>
      </c>
      <c r="B3410" t="s">
        <v>3416</v>
      </c>
      <c r="C3410">
        <v>2160</v>
      </c>
      <c r="D3410" t="s">
        <v>7</v>
      </c>
      <c r="E3410" s="2" t="s">
        <v>8</v>
      </c>
      <c r="F3410">
        <v>10</v>
      </c>
    </row>
    <row r="3411" spans="1:6" x14ac:dyDescent="0.3">
      <c r="A3411" s="2">
        <v>3414</v>
      </c>
      <c r="B3411" t="s">
        <v>3417</v>
      </c>
      <c r="C3411">
        <v>2539</v>
      </c>
      <c r="D3411" t="s">
        <v>7</v>
      </c>
      <c r="E3411" s="2" t="s">
        <v>8</v>
      </c>
      <c r="F3411">
        <v>7</v>
      </c>
    </row>
    <row r="3412" spans="1:6" x14ac:dyDescent="0.3">
      <c r="A3412" s="2">
        <v>3415</v>
      </c>
      <c r="B3412" t="s">
        <v>3418</v>
      </c>
      <c r="C3412">
        <v>2285</v>
      </c>
      <c r="D3412" t="s">
        <v>7</v>
      </c>
      <c r="E3412" s="2" t="s">
        <v>8</v>
      </c>
      <c r="F3412">
        <v>7</v>
      </c>
    </row>
    <row r="3413" spans="1:6" x14ac:dyDescent="0.3">
      <c r="A3413" s="2">
        <v>3416</v>
      </c>
      <c r="B3413" t="s">
        <v>3419</v>
      </c>
      <c r="C3413">
        <v>3155</v>
      </c>
      <c r="D3413" t="s">
        <v>14</v>
      </c>
      <c r="E3413" s="2" t="s">
        <v>8</v>
      </c>
      <c r="F3413">
        <v>7</v>
      </c>
    </row>
    <row r="3414" spans="1:6" x14ac:dyDescent="0.3">
      <c r="A3414" s="2">
        <v>3417</v>
      </c>
      <c r="B3414" t="s">
        <v>3420</v>
      </c>
      <c r="C3414">
        <v>3131</v>
      </c>
      <c r="D3414" t="s">
        <v>14</v>
      </c>
      <c r="E3414" s="2" t="s">
        <v>8</v>
      </c>
      <c r="F3414">
        <v>12</v>
      </c>
    </row>
    <row r="3415" spans="1:6" x14ac:dyDescent="0.3">
      <c r="A3415" s="2">
        <v>3418</v>
      </c>
      <c r="B3415" t="s">
        <v>3421</v>
      </c>
      <c r="C3415">
        <v>2713</v>
      </c>
      <c r="D3415" t="s">
        <v>7</v>
      </c>
      <c r="E3415" s="2" t="s">
        <v>8</v>
      </c>
      <c r="F3415">
        <v>1</v>
      </c>
    </row>
    <row r="3416" spans="1:6" x14ac:dyDescent="0.3">
      <c r="A3416" s="2">
        <v>3419</v>
      </c>
      <c r="B3416" t="s">
        <v>3422</v>
      </c>
      <c r="C3416">
        <v>4125</v>
      </c>
      <c r="D3416" t="s">
        <v>11</v>
      </c>
      <c r="E3416" s="2" t="s">
        <v>8</v>
      </c>
      <c r="F3416">
        <v>7</v>
      </c>
    </row>
    <row r="3417" spans="1:6" x14ac:dyDescent="0.3">
      <c r="A3417" s="2">
        <v>3420</v>
      </c>
      <c r="B3417" t="s">
        <v>3423</v>
      </c>
      <c r="C3417">
        <v>4118</v>
      </c>
      <c r="D3417" t="s">
        <v>11</v>
      </c>
      <c r="E3417" s="2" t="s">
        <v>8</v>
      </c>
      <c r="F3417">
        <v>5</v>
      </c>
    </row>
    <row r="3418" spans="1:6" x14ac:dyDescent="0.3">
      <c r="A3418" s="2">
        <v>3421</v>
      </c>
      <c r="B3418" t="s">
        <v>3424</v>
      </c>
      <c r="C3418">
        <v>2226</v>
      </c>
      <c r="D3418" t="s">
        <v>7</v>
      </c>
      <c r="E3418" s="2" t="s">
        <v>8</v>
      </c>
      <c r="F3418">
        <v>10</v>
      </c>
    </row>
    <row r="3419" spans="1:6" x14ac:dyDescent="0.3">
      <c r="A3419" s="2">
        <v>3422</v>
      </c>
      <c r="B3419" t="s">
        <v>3425</v>
      </c>
      <c r="C3419">
        <v>2155</v>
      </c>
      <c r="D3419" t="s">
        <v>7</v>
      </c>
      <c r="E3419" s="2" t="s">
        <v>8</v>
      </c>
      <c r="F3419">
        <v>10</v>
      </c>
    </row>
    <row r="3420" spans="1:6" x14ac:dyDescent="0.3">
      <c r="A3420" s="2">
        <v>3423</v>
      </c>
      <c r="B3420" t="s">
        <v>3426</v>
      </c>
      <c r="C3420">
        <v>3094</v>
      </c>
      <c r="D3420" t="s">
        <v>14</v>
      </c>
      <c r="E3420" s="2" t="s">
        <v>8</v>
      </c>
      <c r="F3420">
        <v>9</v>
      </c>
    </row>
    <row r="3421" spans="1:6" x14ac:dyDescent="0.3">
      <c r="A3421" s="2">
        <v>3424</v>
      </c>
      <c r="B3421" t="s">
        <v>3427</v>
      </c>
      <c r="C3421">
        <v>3806</v>
      </c>
      <c r="D3421" t="s">
        <v>14</v>
      </c>
      <c r="E3421" s="2" t="s">
        <v>8</v>
      </c>
      <c r="F3421">
        <v>8</v>
      </c>
    </row>
    <row r="3422" spans="1:6" x14ac:dyDescent="0.3">
      <c r="A3422" s="2">
        <v>3425</v>
      </c>
      <c r="B3422" t="s">
        <v>3428</v>
      </c>
      <c r="C3422">
        <v>3122</v>
      </c>
      <c r="D3422" t="s">
        <v>14</v>
      </c>
      <c r="E3422" s="2" t="s">
        <v>8</v>
      </c>
      <c r="F3422">
        <v>7</v>
      </c>
    </row>
    <row r="3423" spans="1:6" x14ac:dyDescent="0.3">
      <c r="A3423" s="2">
        <v>3426</v>
      </c>
      <c r="B3423" t="s">
        <v>3429</v>
      </c>
      <c r="C3423">
        <v>2750</v>
      </c>
      <c r="D3423" t="s">
        <v>7</v>
      </c>
      <c r="E3423" s="2" t="s">
        <v>8</v>
      </c>
      <c r="F3423">
        <v>8</v>
      </c>
    </row>
    <row r="3424" spans="1:6" x14ac:dyDescent="0.3">
      <c r="A3424" s="2">
        <v>3427</v>
      </c>
      <c r="B3424" t="s">
        <v>3430</v>
      </c>
      <c r="C3424">
        <v>2226</v>
      </c>
      <c r="D3424" t="s">
        <v>7</v>
      </c>
      <c r="E3424" s="2" t="s">
        <v>8</v>
      </c>
      <c r="F3424">
        <v>9</v>
      </c>
    </row>
    <row r="3425" spans="1:6" x14ac:dyDescent="0.3">
      <c r="A3425" s="2">
        <v>3428</v>
      </c>
      <c r="B3425" t="s">
        <v>3431</v>
      </c>
      <c r="C3425">
        <v>2850</v>
      </c>
      <c r="D3425" t="s">
        <v>7</v>
      </c>
      <c r="E3425" s="2" t="s">
        <v>8</v>
      </c>
      <c r="F3425">
        <v>3</v>
      </c>
    </row>
    <row r="3426" spans="1:6" x14ac:dyDescent="0.3">
      <c r="A3426" s="2">
        <v>3429</v>
      </c>
      <c r="B3426" t="s">
        <v>3432</v>
      </c>
      <c r="C3426">
        <v>2820</v>
      </c>
      <c r="D3426" t="s">
        <v>7</v>
      </c>
      <c r="E3426" s="2" t="s">
        <v>8</v>
      </c>
      <c r="F3426">
        <v>1</v>
      </c>
    </row>
    <row r="3427" spans="1:6" x14ac:dyDescent="0.3">
      <c r="A3427" s="2">
        <v>3430</v>
      </c>
      <c r="B3427" t="s">
        <v>3433</v>
      </c>
      <c r="C3427">
        <v>2060</v>
      </c>
      <c r="D3427" t="s">
        <v>7</v>
      </c>
      <c r="E3427" s="2" t="s">
        <v>8</v>
      </c>
      <c r="F3427">
        <v>12</v>
      </c>
    </row>
    <row r="3428" spans="1:6" x14ac:dyDescent="0.3">
      <c r="A3428" s="2">
        <v>3431</v>
      </c>
      <c r="B3428" t="s">
        <v>3434</v>
      </c>
      <c r="C3428">
        <v>3500</v>
      </c>
      <c r="D3428" t="s">
        <v>14</v>
      </c>
      <c r="E3428" s="2" t="s">
        <v>8</v>
      </c>
      <c r="F3428">
        <v>1</v>
      </c>
    </row>
    <row r="3429" spans="1:6" x14ac:dyDescent="0.3">
      <c r="A3429" s="2">
        <v>3432</v>
      </c>
      <c r="B3429" t="s">
        <v>3435</v>
      </c>
      <c r="C3429">
        <v>4173</v>
      </c>
      <c r="D3429" t="s">
        <v>11</v>
      </c>
      <c r="E3429" s="2" t="s">
        <v>8</v>
      </c>
      <c r="F3429">
        <v>7</v>
      </c>
    </row>
    <row r="3430" spans="1:6" x14ac:dyDescent="0.3">
      <c r="A3430" s="2">
        <v>3433</v>
      </c>
      <c r="B3430" t="s">
        <v>3436</v>
      </c>
      <c r="C3430">
        <v>3174</v>
      </c>
      <c r="D3430" t="s">
        <v>14</v>
      </c>
      <c r="E3430" s="2" t="s">
        <v>8</v>
      </c>
      <c r="F3430">
        <v>8</v>
      </c>
    </row>
    <row r="3431" spans="1:6" x14ac:dyDescent="0.3">
      <c r="A3431" s="2">
        <v>3434</v>
      </c>
      <c r="B3431" t="s">
        <v>3437</v>
      </c>
      <c r="C3431">
        <v>3149</v>
      </c>
      <c r="D3431" t="s">
        <v>14</v>
      </c>
      <c r="E3431" s="2" t="s">
        <v>8</v>
      </c>
      <c r="F3431">
        <v>11</v>
      </c>
    </row>
    <row r="3432" spans="1:6" x14ac:dyDescent="0.3">
      <c r="A3432" s="2">
        <v>3435</v>
      </c>
      <c r="B3432" t="s">
        <v>3438</v>
      </c>
      <c r="C3432">
        <v>4301</v>
      </c>
      <c r="D3432" t="s">
        <v>11</v>
      </c>
      <c r="E3432" s="2" t="s">
        <v>8</v>
      </c>
      <c r="F3432">
        <v>3</v>
      </c>
    </row>
    <row r="3433" spans="1:6" x14ac:dyDescent="0.3">
      <c r="A3433" s="2">
        <v>3436</v>
      </c>
      <c r="B3433" t="s">
        <v>3439</v>
      </c>
      <c r="C3433">
        <v>2153</v>
      </c>
      <c r="D3433" t="s">
        <v>7</v>
      </c>
      <c r="E3433" s="2" t="s">
        <v>8</v>
      </c>
      <c r="F3433">
        <v>10</v>
      </c>
    </row>
    <row r="3434" spans="1:6" x14ac:dyDescent="0.3">
      <c r="A3434" s="2">
        <v>3437</v>
      </c>
      <c r="B3434" t="s">
        <v>3440</v>
      </c>
      <c r="C3434">
        <v>3073</v>
      </c>
      <c r="D3434" t="s">
        <v>14</v>
      </c>
      <c r="E3434" s="2" t="s">
        <v>8</v>
      </c>
      <c r="F3434">
        <v>6</v>
      </c>
    </row>
    <row r="3435" spans="1:6" x14ac:dyDescent="0.3">
      <c r="A3435" s="2">
        <v>3438</v>
      </c>
      <c r="B3435" t="s">
        <v>3441</v>
      </c>
      <c r="C3435">
        <v>2830</v>
      </c>
      <c r="D3435" t="s">
        <v>7</v>
      </c>
      <c r="E3435" s="2" t="s">
        <v>8</v>
      </c>
      <c r="F3435">
        <v>7</v>
      </c>
    </row>
    <row r="3436" spans="1:6" x14ac:dyDescent="0.3">
      <c r="A3436" s="2">
        <v>3439</v>
      </c>
      <c r="B3436" t="s">
        <v>3442</v>
      </c>
      <c r="C3436">
        <v>3037</v>
      </c>
      <c r="D3436" t="s">
        <v>14</v>
      </c>
      <c r="E3436" s="2" t="s">
        <v>8</v>
      </c>
      <c r="F3436">
        <v>8</v>
      </c>
    </row>
    <row r="3437" spans="1:6" x14ac:dyDescent="0.3">
      <c r="A3437" s="2">
        <v>3440</v>
      </c>
      <c r="B3437" t="s">
        <v>3443</v>
      </c>
      <c r="C3437">
        <v>2221</v>
      </c>
      <c r="D3437" t="s">
        <v>7</v>
      </c>
      <c r="E3437" s="2" t="s">
        <v>8</v>
      </c>
      <c r="F3437">
        <v>12</v>
      </c>
    </row>
    <row r="3438" spans="1:6" x14ac:dyDescent="0.3">
      <c r="A3438" s="2">
        <v>3441</v>
      </c>
      <c r="B3438" t="s">
        <v>3444</v>
      </c>
      <c r="C3438">
        <v>3034</v>
      </c>
      <c r="D3438" t="s">
        <v>14</v>
      </c>
      <c r="E3438" s="2" t="s">
        <v>8</v>
      </c>
      <c r="F3438">
        <v>9</v>
      </c>
    </row>
    <row r="3439" spans="1:6" x14ac:dyDescent="0.3">
      <c r="A3439" s="2">
        <v>3442</v>
      </c>
      <c r="B3439" t="s">
        <v>3445</v>
      </c>
      <c r="C3439">
        <v>2295</v>
      </c>
      <c r="D3439" t="s">
        <v>7</v>
      </c>
      <c r="E3439" s="2" t="s">
        <v>8</v>
      </c>
      <c r="F3439">
        <v>8</v>
      </c>
    </row>
    <row r="3440" spans="1:6" x14ac:dyDescent="0.3">
      <c r="A3440" s="2">
        <v>3443</v>
      </c>
      <c r="B3440" t="s">
        <v>3446</v>
      </c>
      <c r="C3440">
        <v>2380</v>
      </c>
      <c r="D3440" t="s">
        <v>7</v>
      </c>
      <c r="E3440" s="2" t="s">
        <v>8</v>
      </c>
      <c r="F3440">
        <v>3</v>
      </c>
    </row>
    <row r="3441" spans="1:6" x14ac:dyDescent="0.3">
      <c r="A3441" s="2">
        <v>3444</v>
      </c>
      <c r="B3441" t="s">
        <v>3447</v>
      </c>
      <c r="C3441">
        <v>3043</v>
      </c>
      <c r="D3441" t="s">
        <v>14</v>
      </c>
      <c r="E3441" s="2" t="s">
        <v>8</v>
      </c>
      <c r="F3441">
        <v>8</v>
      </c>
    </row>
    <row r="3442" spans="1:6" x14ac:dyDescent="0.3">
      <c r="A3442" s="2">
        <v>3445</v>
      </c>
      <c r="B3442" t="s">
        <v>3448</v>
      </c>
      <c r="C3442">
        <v>3352</v>
      </c>
      <c r="D3442" t="s">
        <v>14</v>
      </c>
      <c r="E3442" s="2" t="s">
        <v>8</v>
      </c>
      <c r="F3442">
        <v>4</v>
      </c>
    </row>
    <row r="3443" spans="1:6" x14ac:dyDescent="0.3">
      <c r="A3443" s="2">
        <v>3446</v>
      </c>
      <c r="B3443" t="s">
        <v>3449</v>
      </c>
      <c r="C3443">
        <v>4868</v>
      </c>
      <c r="D3443" t="s">
        <v>11</v>
      </c>
      <c r="E3443" s="2" t="s">
        <v>8</v>
      </c>
      <c r="F3443">
        <v>4</v>
      </c>
    </row>
    <row r="3444" spans="1:6" x14ac:dyDescent="0.3">
      <c r="A3444" s="2">
        <v>3447</v>
      </c>
      <c r="B3444" t="s">
        <v>3450</v>
      </c>
      <c r="C3444">
        <v>3021</v>
      </c>
      <c r="D3444" t="s">
        <v>14</v>
      </c>
      <c r="E3444" s="2" t="s">
        <v>8</v>
      </c>
      <c r="F3444">
        <v>8</v>
      </c>
    </row>
    <row r="3445" spans="1:6" x14ac:dyDescent="0.3">
      <c r="A3445" s="2">
        <v>3448</v>
      </c>
      <c r="B3445" t="s">
        <v>3451</v>
      </c>
      <c r="C3445">
        <v>2147</v>
      </c>
      <c r="D3445" t="s">
        <v>7</v>
      </c>
      <c r="E3445" s="2" t="s">
        <v>8</v>
      </c>
      <c r="F3445">
        <v>9</v>
      </c>
    </row>
    <row r="3446" spans="1:6" x14ac:dyDescent="0.3">
      <c r="A3446" s="2">
        <v>3449</v>
      </c>
      <c r="B3446" t="s">
        <v>3452</v>
      </c>
      <c r="C3446">
        <v>2120</v>
      </c>
      <c r="D3446" t="s">
        <v>7</v>
      </c>
      <c r="E3446" s="2" t="s">
        <v>8</v>
      </c>
      <c r="F3446">
        <v>10</v>
      </c>
    </row>
    <row r="3447" spans="1:6" x14ac:dyDescent="0.3">
      <c r="A3447" s="2">
        <v>3450</v>
      </c>
      <c r="B3447" t="s">
        <v>3453</v>
      </c>
      <c r="C3447">
        <v>4207</v>
      </c>
      <c r="D3447" t="s">
        <v>11</v>
      </c>
      <c r="E3447" s="2" t="s">
        <v>8</v>
      </c>
      <c r="F3447">
        <v>3</v>
      </c>
    </row>
    <row r="3448" spans="1:6" x14ac:dyDescent="0.3">
      <c r="A3448" s="2">
        <v>3451</v>
      </c>
      <c r="B3448" t="s">
        <v>3454</v>
      </c>
      <c r="C3448">
        <v>2340</v>
      </c>
      <c r="D3448" t="s">
        <v>7</v>
      </c>
      <c r="E3448" s="2" t="s">
        <v>8</v>
      </c>
      <c r="F3448">
        <v>5</v>
      </c>
    </row>
    <row r="3449" spans="1:6" x14ac:dyDescent="0.3">
      <c r="A3449" s="2">
        <v>3452</v>
      </c>
      <c r="B3449" t="s">
        <v>3455</v>
      </c>
      <c r="C3449">
        <v>2210</v>
      </c>
      <c r="D3449" t="s">
        <v>7</v>
      </c>
      <c r="E3449" s="2" t="s">
        <v>8</v>
      </c>
      <c r="F3449">
        <v>10</v>
      </c>
    </row>
    <row r="3450" spans="1:6" x14ac:dyDescent="0.3">
      <c r="A3450" s="2">
        <v>3453</v>
      </c>
      <c r="B3450" t="s">
        <v>3456</v>
      </c>
      <c r="C3450">
        <v>4272</v>
      </c>
      <c r="D3450" t="s">
        <v>11</v>
      </c>
      <c r="E3450" s="2" t="s">
        <v>8</v>
      </c>
      <c r="F3450">
        <v>9</v>
      </c>
    </row>
    <row r="3451" spans="1:6" x14ac:dyDescent="0.3">
      <c r="A3451" s="2">
        <v>3454</v>
      </c>
      <c r="B3451" t="s">
        <v>3457</v>
      </c>
      <c r="C3451">
        <v>4151</v>
      </c>
      <c r="D3451" t="s">
        <v>11</v>
      </c>
      <c r="E3451" s="2" t="s">
        <v>8</v>
      </c>
      <c r="F3451">
        <v>9</v>
      </c>
    </row>
    <row r="3452" spans="1:6" x14ac:dyDescent="0.3">
      <c r="A3452" s="2">
        <v>3455</v>
      </c>
      <c r="B3452" t="s">
        <v>3458</v>
      </c>
      <c r="C3452">
        <v>4670</v>
      </c>
      <c r="D3452" t="s">
        <v>11</v>
      </c>
      <c r="E3452" s="2" t="s">
        <v>8</v>
      </c>
      <c r="F3452">
        <v>4</v>
      </c>
    </row>
    <row r="3453" spans="1:6" x14ac:dyDescent="0.3">
      <c r="A3453" s="2">
        <v>3456</v>
      </c>
      <c r="B3453" t="s">
        <v>3459</v>
      </c>
      <c r="C3453">
        <v>2154</v>
      </c>
      <c r="D3453" t="s">
        <v>7</v>
      </c>
      <c r="E3453" s="2" t="s">
        <v>8</v>
      </c>
      <c r="F3453">
        <v>11</v>
      </c>
    </row>
    <row r="3454" spans="1:6" x14ac:dyDescent="0.3">
      <c r="A3454" s="2">
        <v>3457</v>
      </c>
      <c r="B3454" t="s">
        <v>3460</v>
      </c>
      <c r="C3454">
        <v>3226</v>
      </c>
      <c r="D3454" t="s">
        <v>14</v>
      </c>
      <c r="E3454" s="2" t="s">
        <v>8</v>
      </c>
      <c r="F3454">
        <v>8</v>
      </c>
    </row>
    <row r="3455" spans="1:6" x14ac:dyDescent="0.3">
      <c r="A3455" s="2">
        <v>3458</v>
      </c>
      <c r="B3455" t="s">
        <v>3461</v>
      </c>
      <c r="C3455">
        <v>2096</v>
      </c>
      <c r="D3455" t="s">
        <v>7</v>
      </c>
      <c r="E3455" s="2" t="s">
        <v>8</v>
      </c>
      <c r="F3455">
        <v>9</v>
      </c>
    </row>
    <row r="3456" spans="1:6" x14ac:dyDescent="0.3">
      <c r="A3456" s="2">
        <v>3459</v>
      </c>
      <c r="B3456" t="s">
        <v>3462</v>
      </c>
      <c r="C3456">
        <v>4113</v>
      </c>
      <c r="D3456" t="s">
        <v>11</v>
      </c>
      <c r="E3456" s="2" t="s">
        <v>8</v>
      </c>
      <c r="F3456">
        <v>10</v>
      </c>
    </row>
    <row r="3457" spans="1:6" x14ac:dyDescent="0.3">
      <c r="A3457" s="2">
        <v>3460</v>
      </c>
      <c r="B3457" t="s">
        <v>3463</v>
      </c>
      <c r="C3457">
        <v>3051</v>
      </c>
      <c r="D3457" t="s">
        <v>14</v>
      </c>
      <c r="E3457" s="2" t="s">
        <v>8</v>
      </c>
      <c r="F3457">
        <v>10</v>
      </c>
    </row>
    <row r="3458" spans="1:6" x14ac:dyDescent="0.3">
      <c r="A3458" s="2">
        <v>3461</v>
      </c>
      <c r="B3458" t="s">
        <v>3464</v>
      </c>
      <c r="C3458">
        <v>2196</v>
      </c>
      <c r="D3458" t="s">
        <v>7</v>
      </c>
      <c r="E3458" s="2" t="s">
        <v>8</v>
      </c>
      <c r="F3458">
        <v>9</v>
      </c>
    </row>
    <row r="3459" spans="1:6" x14ac:dyDescent="0.3">
      <c r="A3459" s="2">
        <v>3462</v>
      </c>
      <c r="B3459" t="s">
        <v>3465</v>
      </c>
      <c r="C3459">
        <v>3634</v>
      </c>
      <c r="D3459" t="s">
        <v>14</v>
      </c>
      <c r="E3459" s="2" t="s">
        <v>8</v>
      </c>
      <c r="F3459">
        <v>1</v>
      </c>
    </row>
    <row r="3460" spans="1:6" x14ac:dyDescent="0.3">
      <c r="A3460" s="2">
        <v>3463</v>
      </c>
      <c r="B3460" t="s">
        <v>3466</v>
      </c>
      <c r="C3460">
        <v>2027</v>
      </c>
      <c r="D3460" t="s">
        <v>7</v>
      </c>
      <c r="E3460" s="2" t="s">
        <v>8</v>
      </c>
      <c r="F3460">
        <v>11</v>
      </c>
    </row>
    <row r="3461" spans="1:6" x14ac:dyDescent="0.3">
      <c r="A3461" s="2">
        <v>3464</v>
      </c>
      <c r="B3461" t="s">
        <v>3467</v>
      </c>
      <c r="C3461">
        <v>2076</v>
      </c>
      <c r="D3461" t="s">
        <v>7</v>
      </c>
      <c r="E3461" s="2" t="s">
        <v>8</v>
      </c>
      <c r="F3461">
        <v>10</v>
      </c>
    </row>
    <row r="3462" spans="1:6" x14ac:dyDescent="0.3">
      <c r="A3462" s="2">
        <v>3465</v>
      </c>
      <c r="B3462" t="s">
        <v>3468</v>
      </c>
      <c r="C3462">
        <v>2095</v>
      </c>
      <c r="D3462" t="s">
        <v>7</v>
      </c>
      <c r="E3462" s="2" t="s">
        <v>8</v>
      </c>
      <c r="F3462">
        <v>12</v>
      </c>
    </row>
    <row r="3463" spans="1:6" x14ac:dyDescent="0.3">
      <c r="A3463" s="2">
        <v>3466</v>
      </c>
      <c r="B3463" t="s">
        <v>3469</v>
      </c>
      <c r="C3463">
        <v>3079</v>
      </c>
      <c r="D3463" t="s">
        <v>14</v>
      </c>
      <c r="E3463" s="2" t="s">
        <v>8</v>
      </c>
      <c r="F3463">
        <v>11</v>
      </c>
    </row>
    <row r="3464" spans="1:6" x14ac:dyDescent="0.3">
      <c r="A3464" s="2">
        <v>3467</v>
      </c>
      <c r="B3464" t="s">
        <v>3470</v>
      </c>
      <c r="C3464">
        <v>4350</v>
      </c>
      <c r="D3464" t="s">
        <v>11</v>
      </c>
      <c r="E3464" s="2" t="s">
        <v>8</v>
      </c>
      <c r="F3464">
        <v>6</v>
      </c>
    </row>
    <row r="3465" spans="1:6" x14ac:dyDescent="0.3">
      <c r="A3465" s="2">
        <v>3468</v>
      </c>
      <c r="B3465" t="s">
        <v>3471</v>
      </c>
      <c r="C3465">
        <v>2230</v>
      </c>
      <c r="D3465" t="s">
        <v>7</v>
      </c>
      <c r="E3465" s="2" t="s">
        <v>8</v>
      </c>
      <c r="F3465">
        <v>12</v>
      </c>
    </row>
    <row r="3466" spans="1:6" x14ac:dyDescent="0.3">
      <c r="A3466" s="2">
        <v>3469</v>
      </c>
      <c r="B3466" t="s">
        <v>3472</v>
      </c>
      <c r="C3466">
        <v>4304</v>
      </c>
      <c r="D3466" t="s">
        <v>11</v>
      </c>
      <c r="E3466" s="2" t="s">
        <v>8</v>
      </c>
      <c r="F3466">
        <v>3</v>
      </c>
    </row>
    <row r="3467" spans="1:6" x14ac:dyDescent="0.3">
      <c r="A3467" s="2">
        <v>3470</v>
      </c>
      <c r="B3467" t="s">
        <v>3473</v>
      </c>
      <c r="C3467">
        <v>3121</v>
      </c>
      <c r="D3467" t="s">
        <v>14</v>
      </c>
      <c r="E3467" s="2" t="s">
        <v>8</v>
      </c>
      <c r="F3467">
        <v>11</v>
      </c>
    </row>
    <row r="3468" spans="1:6" x14ac:dyDescent="0.3">
      <c r="A3468" s="2">
        <v>3471</v>
      </c>
      <c r="B3468" t="s">
        <v>3474</v>
      </c>
      <c r="C3468">
        <v>2230</v>
      </c>
      <c r="D3468" t="s">
        <v>7</v>
      </c>
      <c r="E3468" s="2" t="s">
        <v>8</v>
      </c>
      <c r="F3468">
        <v>7</v>
      </c>
    </row>
    <row r="3469" spans="1:6" x14ac:dyDescent="0.3">
      <c r="A3469" s="2">
        <v>3472</v>
      </c>
      <c r="B3469" t="s">
        <v>3475</v>
      </c>
      <c r="C3469">
        <v>2640</v>
      </c>
      <c r="D3469" t="s">
        <v>7</v>
      </c>
      <c r="E3469" s="2" t="s">
        <v>8</v>
      </c>
      <c r="F3469">
        <v>3</v>
      </c>
    </row>
    <row r="3470" spans="1:6" x14ac:dyDescent="0.3">
      <c r="A3470" s="2">
        <v>3473</v>
      </c>
      <c r="B3470" t="s">
        <v>3476</v>
      </c>
      <c r="C3470">
        <v>3803</v>
      </c>
      <c r="D3470" t="s">
        <v>14</v>
      </c>
      <c r="E3470" s="2" t="s">
        <v>8</v>
      </c>
      <c r="F3470">
        <v>7</v>
      </c>
    </row>
    <row r="3471" spans="1:6" x14ac:dyDescent="0.3">
      <c r="A3471" s="2">
        <v>3474</v>
      </c>
      <c r="B3471" t="s">
        <v>3477</v>
      </c>
      <c r="C3471">
        <v>4515</v>
      </c>
      <c r="D3471" t="s">
        <v>11</v>
      </c>
      <c r="E3471" s="2" t="s">
        <v>8</v>
      </c>
      <c r="F3471">
        <v>1</v>
      </c>
    </row>
    <row r="3472" spans="1:6" x14ac:dyDescent="0.3">
      <c r="A3472" s="2">
        <v>3475</v>
      </c>
      <c r="B3472" t="s">
        <v>3478</v>
      </c>
      <c r="C3472">
        <v>2153</v>
      </c>
      <c r="D3472" t="s">
        <v>7</v>
      </c>
      <c r="E3472" s="2" t="s">
        <v>8</v>
      </c>
      <c r="F3472">
        <v>10</v>
      </c>
    </row>
    <row r="3473" spans="1:6" x14ac:dyDescent="0.3">
      <c r="A3473" s="2">
        <v>3476</v>
      </c>
      <c r="B3473" t="s">
        <v>3479</v>
      </c>
      <c r="C3473">
        <v>2101</v>
      </c>
      <c r="D3473" t="s">
        <v>7</v>
      </c>
      <c r="E3473" s="2" t="s">
        <v>8</v>
      </c>
      <c r="F3473">
        <v>11</v>
      </c>
    </row>
    <row r="3474" spans="1:6" x14ac:dyDescent="0.3">
      <c r="A3474" s="2">
        <v>3477</v>
      </c>
      <c r="B3474" t="s">
        <v>3480</v>
      </c>
      <c r="C3474">
        <v>2261</v>
      </c>
      <c r="D3474" t="s">
        <v>7</v>
      </c>
      <c r="E3474" s="2" t="s">
        <v>8</v>
      </c>
      <c r="F3474">
        <v>7</v>
      </c>
    </row>
    <row r="3475" spans="1:6" x14ac:dyDescent="0.3">
      <c r="A3475" s="2">
        <v>3478</v>
      </c>
      <c r="B3475" t="s">
        <v>3481</v>
      </c>
      <c r="C3475">
        <v>2880</v>
      </c>
      <c r="D3475" t="s">
        <v>7</v>
      </c>
      <c r="E3475" s="2" t="s">
        <v>8</v>
      </c>
      <c r="F3475">
        <v>1</v>
      </c>
    </row>
    <row r="3476" spans="1:6" x14ac:dyDescent="0.3">
      <c r="A3476" s="2">
        <v>3479</v>
      </c>
      <c r="B3476" t="s">
        <v>3482</v>
      </c>
      <c r="C3476">
        <v>3095</v>
      </c>
      <c r="D3476" t="s">
        <v>14</v>
      </c>
      <c r="E3476" s="2" t="s">
        <v>8</v>
      </c>
      <c r="F3476">
        <v>9</v>
      </c>
    </row>
    <row r="3477" spans="1:6" x14ac:dyDescent="0.3">
      <c r="A3477" s="2">
        <v>3480</v>
      </c>
      <c r="B3477" t="s">
        <v>3483</v>
      </c>
      <c r="C3477">
        <v>2300</v>
      </c>
      <c r="D3477" t="s">
        <v>7</v>
      </c>
      <c r="E3477" s="2" t="s">
        <v>8</v>
      </c>
      <c r="F3477">
        <v>10</v>
      </c>
    </row>
    <row r="3478" spans="1:6" x14ac:dyDescent="0.3">
      <c r="A3478" s="2">
        <v>3481</v>
      </c>
      <c r="B3478" t="s">
        <v>3484</v>
      </c>
      <c r="C3478">
        <v>3223</v>
      </c>
      <c r="D3478" t="s">
        <v>14</v>
      </c>
      <c r="E3478" s="2" t="s">
        <v>8</v>
      </c>
      <c r="F3478">
        <v>7</v>
      </c>
    </row>
    <row r="3479" spans="1:6" x14ac:dyDescent="0.3">
      <c r="A3479" s="2">
        <v>3482</v>
      </c>
      <c r="B3479" t="s">
        <v>3485</v>
      </c>
      <c r="C3479">
        <v>4069</v>
      </c>
      <c r="D3479" t="s">
        <v>11</v>
      </c>
      <c r="E3479" s="2" t="s">
        <v>8</v>
      </c>
      <c r="F3479">
        <v>8</v>
      </c>
    </row>
    <row r="3480" spans="1:6" x14ac:dyDescent="0.3">
      <c r="A3480" s="2">
        <v>3483</v>
      </c>
      <c r="B3480" t="s">
        <v>3486</v>
      </c>
      <c r="C3480">
        <v>4216</v>
      </c>
      <c r="D3480" t="s">
        <v>11</v>
      </c>
      <c r="E3480" s="2" t="s">
        <v>8</v>
      </c>
      <c r="F3480">
        <v>5</v>
      </c>
    </row>
    <row r="3481" spans="1:6" x14ac:dyDescent="0.3">
      <c r="A3481" s="2">
        <v>3484</v>
      </c>
      <c r="B3481" t="s">
        <v>3487</v>
      </c>
      <c r="C3481">
        <v>4519</v>
      </c>
      <c r="D3481" t="s">
        <v>11</v>
      </c>
      <c r="E3481" s="2" t="s">
        <v>8</v>
      </c>
      <c r="F3481">
        <v>6</v>
      </c>
    </row>
    <row r="3482" spans="1:6" x14ac:dyDescent="0.3">
      <c r="A3482" s="2">
        <v>3485</v>
      </c>
      <c r="B3482" t="s">
        <v>3488</v>
      </c>
      <c r="C3482">
        <v>2620</v>
      </c>
      <c r="D3482" t="s">
        <v>7</v>
      </c>
      <c r="E3482" s="2" t="s">
        <v>8</v>
      </c>
      <c r="F3482">
        <v>8</v>
      </c>
    </row>
    <row r="3483" spans="1:6" x14ac:dyDescent="0.3">
      <c r="A3483" s="2">
        <v>3486</v>
      </c>
      <c r="B3483" t="s">
        <v>3489</v>
      </c>
      <c r="C3483">
        <v>2548</v>
      </c>
      <c r="D3483" t="s">
        <v>7</v>
      </c>
      <c r="E3483" s="2" t="s">
        <v>8</v>
      </c>
      <c r="F3483">
        <v>8</v>
      </c>
    </row>
    <row r="3484" spans="1:6" x14ac:dyDescent="0.3">
      <c r="A3484" s="2">
        <v>3487</v>
      </c>
      <c r="B3484" t="s">
        <v>3490</v>
      </c>
      <c r="C3484">
        <v>3146</v>
      </c>
      <c r="D3484" t="s">
        <v>14</v>
      </c>
      <c r="E3484" s="2" t="s">
        <v>8</v>
      </c>
      <c r="F3484">
        <v>9</v>
      </c>
    </row>
    <row r="3485" spans="1:6" x14ac:dyDescent="0.3">
      <c r="A3485" s="2">
        <v>3488</v>
      </c>
      <c r="B3485" t="s">
        <v>3491</v>
      </c>
      <c r="C3485">
        <v>2136</v>
      </c>
      <c r="D3485" t="s">
        <v>7</v>
      </c>
      <c r="E3485" s="2" t="s">
        <v>8</v>
      </c>
      <c r="F3485">
        <v>10</v>
      </c>
    </row>
    <row r="3486" spans="1:6" x14ac:dyDescent="0.3">
      <c r="A3486" s="2">
        <v>3489</v>
      </c>
      <c r="B3486" t="s">
        <v>3492</v>
      </c>
      <c r="C3486">
        <v>2099</v>
      </c>
      <c r="D3486" t="s">
        <v>7</v>
      </c>
      <c r="E3486" s="2" t="s">
        <v>8</v>
      </c>
      <c r="F3486">
        <v>11</v>
      </c>
    </row>
    <row r="3487" spans="1:6" x14ac:dyDescent="0.3">
      <c r="A3487" s="2">
        <v>3490</v>
      </c>
      <c r="B3487" t="s">
        <v>3493</v>
      </c>
      <c r="C3487">
        <v>2126</v>
      </c>
      <c r="D3487" t="s">
        <v>7</v>
      </c>
      <c r="E3487" s="2" t="s">
        <v>8</v>
      </c>
      <c r="F3487">
        <v>10</v>
      </c>
    </row>
    <row r="3488" spans="1:6" x14ac:dyDescent="0.3">
      <c r="A3488" s="2">
        <v>3491</v>
      </c>
      <c r="B3488" t="s">
        <v>3494</v>
      </c>
      <c r="C3488">
        <v>3195</v>
      </c>
      <c r="D3488" t="s">
        <v>14</v>
      </c>
      <c r="E3488" s="2" t="s">
        <v>8</v>
      </c>
      <c r="F3488">
        <v>10</v>
      </c>
    </row>
    <row r="3489" spans="1:6" x14ac:dyDescent="0.3">
      <c r="A3489" s="2">
        <v>3492</v>
      </c>
      <c r="B3489" t="s">
        <v>3495</v>
      </c>
      <c r="C3489">
        <v>3021</v>
      </c>
      <c r="D3489" t="s">
        <v>14</v>
      </c>
      <c r="E3489" s="2" t="s">
        <v>8</v>
      </c>
      <c r="F3489">
        <v>9</v>
      </c>
    </row>
    <row r="3490" spans="1:6" x14ac:dyDescent="0.3">
      <c r="A3490" s="2">
        <v>3493</v>
      </c>
      <c r="B3490" t="s">
        <v>3496</v>
      </c>
      <c r="C3490">
        <v>2090</v>
      </c>
      <c r="D3490" t="s">
        <v>7</v>
      </c>
      <c r="E3490" s="2" t="s">
        <v>8</v>
      </c>
      <c r="F3490">
        <v>10</v>
      </c>
    </row>
    <row r="3491" spans="1:6" x14ac:dyDescent="0.3">
      <c r="A3491" s="2">
        <v>3494</v>
      </c>
      <c r="B3491" t="s">
        <v>3497</v>
      </c>
      <c r="C3491">
        <v>2033</v>
      </c>
      <c r="D3491" t="s">
        <v>7</v>
      </c>
      <c r="E3491" s="2" t="s">
        <v>8</v>
      </c>
      <c r="F3491">
        <v>10</v>
      </c>
    </row>
    <row r="3492" spans="1:6" x14ac:dyDescent="0.3">
      <c r="A3492" s="2">
        <v>3495</v>
      </c>
      <c r="B3492" t="s">
        <v>3498</v>
      </c>
      <c r="C3492">
        <v>2767</v>
      </c>
      <c r="D3492" t="s">
        <v>7</v>
      </c>
      <c r="E3492" s="2" t="s">
        <v>8</v>
      </c>
      <c r="F3492">
        <v>9</v>
      </c>
    </row>
    <row r="3493" spans="1:6" x14ac:dyDescent="0.3">
      <c r="A3493" s="2">
        <v>3496</v>
      </c>
      <c r="B3493" t="s">
        <v>3499</v>
      </c>
      <c r="C3493">
        <v>2171</v>
      </c>
      <c r="D3493" t="s">
        <v>7</v>
      </c>
      <c r="E3493" s="2" t="s">
        <v>8</v>
      </c>
      <c r="F3493">
        <v>9</v>
      </c>
    </row>
    <row r="3494" spans="1:6" x14ac:dyDescent="0.3">
      <c r="A3494" s="2">
        <v>3497</v>
      </c>
      <c r="B3494" t="s">
        <v>3500</v>
      </c>
      <c r="C3494">
        <v>3976</v>
      </c>
      <c r="D3494" t="s">
        <v>14</v>
      </c>
      <c r="E3494" s="2" t="s">
        <v>8</v>
      </c>
      <c r="F3494">
        <v>5</v>
      </c>
    </row>
    <row r="3495" spans="1:6" x14ac:dyDescent="0.3">
      <c r="A3495" s="2">
        <v>3498</v>
      </c>
      <c r="B3495" t="s">
        <v>3501</v>
      </c>
      <c r="C3495">
        <v>3012</v>
      </c>
      <c r="D3495" t="s">
        <v>14</v>
      </c>
      <c r="E3495" s="2" t="s">
        <v>8</v>
      </c>
      <c r="F3495">
        <v>4</v>
      </c>
    </row>
    <row r="3496" spans="1:6" x14ac:dyDescent="0.3">
      <c r="A3496" s="2">
        <v>3499</v>
      </c>
      <c r="B3496" t="s">
        <v>3502</v>
      </c>
      <c r="C3496">
        <v>4073</v>
      </c>
      <c r="D3496" t="s">
        <v>11</v>
      </c>
      <c r="E3496" s="2" t="s">
        <v>8</v>
      </c>
      <c r="F3496">
        <v>9</v>
      </c>
    </row>
    <row r="3497" spans="1:6" x14ac:dyDescent="0.3">
      <c r="A3497" s="2">
        <v>3500</v>
      </c>
      <c r="B3497" t="s">
        <v>3503</v>
      </c>
      <c r="C3497">
        <v>2100</v>
      </c>
      <c r="D3497" t="s">
        <v>7</v>
      </c>
      <c r="E3497" s="2" t="s">
        <v>8</v>
      </c>
      <c r="F3497">
        <v>10</v>
      </c>
    </row>
    <row r="3498" spans="1:6" x14ac:dyDescent="0.3">
      <c r="A3498" s="2">
        <v>3501</v>
      </c>
      <c r="B3498" t="s">
        <v>3504</v>
      </c>
      <c r="C3498">
        <v>2119</v>
      </c>
      <c r="D3498" t="s">
        <v>7</v>
      </c>
      <c r="E3498" s="2" t="s">
        <v>8</v>
      </c>
      <c r="F3498">
        <v>11</v>
      </c>
    </row>
    <row r="3499" spans="1:6" x14ac:dyDescent="0.3">
      <c r="A3499" s="2">
        <v>3502</v>
      </c>
      <c r="B3499" t="s">
        <v>3505</v>
      </c>
      <c r="C3499">
        <v>2155</v>
      </c>
      <c r="D3499" t="s">
        <v>7</v>
      </c>
      <c r="E3499" s="2" t="s">
        <v>8</v>
      </c>
      <c r="F3499">
        <v>10</v>
      </c>
    </row>
    <row r="3500" spans="1:6" x14ac:dyDescent="0.3">
      <c r="A3500" s="2">
        <v>3503</v>
      </c>
      <c r="B3500" t="s">
        <v>3506</v>
      </c>
      <c r="C3500">
        <v>2122</v>
      </c>
      <c r="D3500" t="s">
        <v>7</v>
      </c>
      <c r="E3500" s="2" t="s">
        <v>8</v>
      </c>
      <c r="F3500">
        <v>11</v>
      </c>
    </row>
    <row r="3501" spans="1:6" x14ac:dyDescent="0.3">
      <c r="A3501" s="2">
        <v>3504</v>
      </c>
      <c r="B3501" t="s">
        <v>3507</v>
      </c>
      <c r="C3501">
        <v>3195</v>
      </c>
      <c r="D3501" t="s">
        <v>14</v>
      </c>
      <c r="E3501" s="2" t="s">
        <v>8</v>
      </c>
      <c r="F3501">
        <v>10</v>
      </c>
    </row>
    <row r="3502" spans="1:6" x14ac:dyDescent="0.3">
      <c r="A3502" s="2">
        <v>3505</v>
      </c>
      <c r="B3502" t="s">
        <v>3508</v>
      </c>
      <c r="C3502">
        <v>2022</v>
      </c>
      <c r="D3502" t="s">
        <v>7</v>
      </c>
      <c r="E3502" s="2" t="s">
        <v>8</v>
      </c>
      <c r="F3502">
        <v>10</v>
      </c>
    </row>
    <row r="3503" spans="1:6" x14ac:dyDescent="0.3">
      <c r="A3503" s="2">
        <v>3506</v>
      </c>
      <c r="B3503" t="s">
        <v>3509</v>
      </c>
      <c r="C3503">
        <v>2194</v>
      </c>
      <c r="D3503" t="s">
        <v>7</v>
      </c>
      <c r="E3503" s="2" t="s">
        <v>8</v>
      </c>
      <c r="F3503">
        <v>7</v>
      </c>
    </row>
    <row r="3504" spans="1:6" x14ac:dyDescent="0.3">
      <c r="A3504" s="2">
        <v>3507</v>
      </c>
      <c r="B3504" t="s">
        <v>3510</v>
      </c>
      <c r="C3504">
        <v>3555</v>
      </c>
      <c r="D3504" t="s">
        <v>14</v>
      </c>
      <c r="E3504" s="2" t="s">
        <v>8</v>
      </c>
      <c r="F3504">
        <v>3</v>
      </c>
    </row>
    <row r="3505" spans="1:6" x14ac:dyDescent="0.3">
      <c r="A3505" s="2">
        <v>3508</v>
      </c>
      <c r="B3505" t="s">
        <v>3511</v>
      </c>
      <c r="C3505">
        <v>3195</v>
      </c>
      <c r="D3505" t="s">
        <v>14</v>
      </c>
      <c r="E3505" s="2" t="s">
        <v>8</v>
      </c>
      <c r="F3505">
        <v>10</v>
      </c>
    </row>
    <row r="3506" spans="1:6" x14ac:dyDescent="0.3">
      <c r="A3506" s="2">
        <v>3509</v>
      </c>
      <c r="B3506" t="s">
        <v>3512</v>
      </c>
      <c r="C3506">
        <v>3031</v>
      </c>
      <c r="D3506" t="s">
        <v>14</v>
      </c>
      <c r="E3506" s="2" t="s">
        <v>8</v>
      </c>
      <c r="F3506">
        <v>9</v>
      </c>
    </row>
    <row r="3507" spans="1:6" x14ac:dyDescent="0.3">
      <c r="A3507" s="2">
        <v>3510</v>
      </c>
      <c r="B3507" t="s">
        <v>3513</v>
      </c>
      <c r="C3507">
        <v>2700</v>
      </c>
      <c r="D3507" t="s">
        <v>7</v>
      </c>
      <c r="E3507" s="2" t="s">
        <v>8</v>
      </c>
      <c r="F3507">
        <v>2</v>
      </c>
    </row>
    <row r="3508" spans="1:6" x14ac:dyDescent="0.3">
      <c r="A3508" s="2">
        <v>3511</v>
      </c>
      <c r="B3508" t="s">
        <v>3514</v>
      </c>
      <c r="C3508">
        <v>3340</v>
      </c>
      <c r="D3508" t="s">
        <v>14</v>
      </c>
      <c r="E3508" s="2" t="s">
        <v>8</v>
      </c>
      <c r="F3508">
        <v>4</v>
      </c>
    </row>
    <row r="3509" spans="1:6" x14ac:dyDescent="0.3">
      <c r="A3509" s="2">
        <v>3512</v>
      </c>
      <c r="B3509" t="s">
        <v>3515</v>
      </c>
      <c r="C3509">
        <v>2019</v>
      </c>
      <c r="D3509" t="s">
        <v>7</v>
      </c>
      <c r="E3509" s="2" t="s">
        <v>8</v>
      </c>
      <c r="F3509">
        <v>10</v>
      </c>
    </row>
    <row r="3510" spans="1:6" x14ac:dyDescent="0.3">
      <c r="A3510" s="2">
        <v>3513</v>
      </c>
      <c r="B3510" t="s">
        <v>3516</v>
      </c>
      <c r="C3510">
        <v>2035</v>
      </c>
      <c r="D3510" t="s">
        <v>7</v>
      </c>
      <c r="E3510" s="2" t="s">
        <v>8</v>
      </c>
      <c r="F3510">
        <v>9</v>
      </c>
    </row>
    <row r="3511" spans="1:6" x14ac:dyDescent="0.3">
      <c r="A3511" s="2">
        <v>3514</v>
      </c>
      <c r="B3511" t="s">
        <v>3517</v>
      </c>
      <c r="C3511">
        <v>3155</v>
      </c>
      <c r="D3511" t="s">
        <v>14</v>
      </c>
      <c r="E3511" s="2" t="s">
        <v>8</v>
      </c>
      <c r="F3511">
        <v>7</v>
      </c>
    </row>
    <row r="3512" spans="1:6" x14ac:dyDescent="0.3">
      <c r="A3512" s="2">
        <v>3515</v>
      </c>
      <c r="B3512" t="s">
        <v>3518</v>
      </c>
      <c r="C3512">
        <v>4825</v>
      </c>
      <c r="D3512" t="s">
        <v>11</v>
      </c>
      <c r="E3512" s="2" t="s">
        <v>8</v>
      </c>
      <c r="F3512">
        <v>5</v>
      </c>
    </row>
    <row r="3513" spans="1:6" x14ac:dyDescent="0.3">
      <c r="A3513" s="2">
        <v>3516</v>
      </c>
      <c r="B3513" t="s">
        <v>3519</v>
      </c>
      <c r="C3513">
        <v>2152</v>
      </c>
      <c r="D3513" t="s">
        <v>7</v>
      </c>
      <c r="E3513" s="2" t="s">
        <v>8</v>
      </c>
      <c r="F3513">
        <v>10</v>
      </c>
    </row>
    <row r="3514" spans="1:6" x14ac:dyDescent="0.3">
      <c r="A3514" s="2">
        <v>3517</v>
      </c>
      <c r="B3514" t="s">
        <v>3520</v>
      </c>
      <c r="C3514">
        <v>4121</v>
      </c>
      <c r="D3514" t="s">
        <v>11</v>
      </c>
      <c r="E3514" s="2" t="s">
        <v>8</v>
      </c>
      <c r="F3514">
        <v>8</v>
      </c>
    </row>
    <row r="3515" spans="1:6" x14ac:dyDescent="0.3">
      <c r="A3515" s="2">
        <v>3518</v>
      </c>
      <c r="B3515" t="s">
        <v>3521</v>
      </c>
      <c r="C3515">
        <v>2211</v>
      </c>
      <c r="D3515" t="s">
        <v>7</v>
      </c>
      <c r="E3515" s="2" t="s">
        <v>8</v>
      </c>
      <c r="F3515">
        <v>8</v>
      </c>
    </row>
    <row r="3516" spans="1:6" x14ac:dyDescent="0.3">
      <c r="A3516" s="2">
        <v>3519</v>
      </c>
      <c r="B3516" t="s">
        <v>3522</v>
      </c>
      <c r="C3516">
        <v>2470</v>
      </c>
      <c r="D3516" t="s">
        <v>7</v>
      </c>
      <c r="E3516" s="2" t="s">
        <v>8</v>
      </c>
      <c r="F3516">
        <v>5</v>
      </c>
    </row>
    <row r="3517" spans="1:6" x14ac:dyDescent="0.3">
      <c r="A3517" s="2">
        <v>3520</v>
      </c>
      <c r="B3517" t="s">
        <v>3523</v>
      </c>
      <c r="C3517">
        <v>2071</v>
      </c>
      <c r="D3517" t="s">
        <v>7</v>
      </c>
      <c r="E3517" s="2" t="s">
        <v>8</v>
      </c>
      <c r="F3517">
        <v>12</v>
      </c>
    </row>
    <row r="3518" spans="1:6" x14ac:dyDescent="0.3">
      <c r="A3518" s="2">
        <v>3521</v>
      </c>
      <c r="B3518" t="s">
        <v>3524</v>
      </c>
      <c r="C3518">
        <v>2101</v>
      </c>
      <c r="D3518" t="s">
        <v>7</v>
      </c>
      <c r="E3518" s="2" t="s">
        <v>8</v>
      </c>
      <c r="F3518">
        <v>11</v>
      </c>
    </row>
    <row r="3519" spans="1:6" x14ac:dyDescent="0.3">
      <c r="A3519" s="2">
        <v>3522</v>
      </c>
      <c r="B3519" t="s">
        <v>3525</v>
      </c>
      <c r="C3519">
        <v>2095</v>
      </c>
      <c r="D3519" t="s">
        <v>7</v>
      </c>
      <c r="E3519" s="2" t="s">
        <v>8</v>
      </c>
      <c r="F3519">
        <v>11</v>
      </c>
    </row>
    <row r="3520" spans="1:6" x14ac:dyDescent="0.3">
      <c r="A3520" s="2">
        <v>3523</v>
      </c>
      <c r="B3520" t="s">
        <v>3526</v>
      </c>
      <c r="C3520">
        <v>2194</v>
      </c>
      <c r="D3520" t="s">
        <v>7</v>
      </c>
      <c r="E3520" s="2" t="s">
        <v>8</v>
      </c>
      <c r="F3520">
        <v>10</v>
      </c>
    </row>
    <row r="3521" spans="1:6" x14ac:dyDescent="0.3">
      <c r="A3521" s="2">
        <v>3524</v>
      </c>
      <c r="B3521" t="s">
        <v>3527</v>
      </c>
      <c r="C3521">
        <v>2471</v>
      </c>
      <c r="D3521" t="s">
        <v>7</v>
      </c>
      <c r="E3521" s="2" t="s">
        <v>8</v>
      </c>
      <c r="F3521">
        <v>2</v>
      </c>
    </row>
    <row r="3522" spans="1:6" x14ac:dyDescent="0.3">
      <c r="A3522" s="2">
        <v>3525</v>
      </c>
      <c r="B3522" t="s">
        <v>3528</v>
      </c>
      <c r="C3522">
        <v>4812</v>
      </c>
      <c r="D3522" t="s">
        <v>11</v>
      </c>
      <c r="E3522" s="2" t="s">
        <v>8</v>
      </c>
      <c r="F3522">
        <v>3</v>
      </c>
    </row>
    <row r="3523" spans="1:6" x14ac:dyDescent="0.3">
      <c r="A3523" s="2">
        <v>3526</v>
      </c>
      <c r="B3523" t="s">
        <v>3529</v>
      </c>
      <c r="C3523">
        <v>2774</v>
      </c>
      <c r="D3523" t="s">
        <v>7</v>
      </c>
      <c r="E3523" s="2" t="s">
        <v>8</v>
      </c>
      <c r="F3523">
        <v>9</v>
      </c>
    </row>
    <row r="3524" spans="1:6" x14ac:dyDescent="0.3">
      <c r="A3524" s="2">
        <v>3527</v>
      </c>
      <c r="B3524" t="s">
        <v>3530</v>
      </c>
      <c r="C3524">
        <v>3123</v>
      </c>
      <c r="D3524" t="s">
        <v>14</v>
      </c>
      <c r="E3524" s="2" t="s">
        <v>8</v>
      </c>
      <c r="F3524">
        <v>9</v>
      </c>
    </row>
    <row r="3525" spans="1:6" x14ac:dyDescent="0.3">
      <c r="A3525" s="2">
        <v>3528</v>
      </c>
      <c r="B3525" t="s">
        <v>3531</v>
      </c>
      <c r="C3525">
        <v>2145</v>
      </c>
      <c r="D3525" t="s">
        <v>7</v>
      </c>
      <c r="E3525" s="2" t="s">
        <v>8</v>
      </c>
      <c r="F3525">
        <v>10</v>
      </c>
    </row>
    <row r="3526" spans="1:6" x14ac:dyDescent="0.3">
      <c r="A3526" s="2">
        <v>3529</v>
      </c>
      <c r="B3526" t="s">
        <v>3532</v>
      </c>
      <c r="C3526">
        <v>2294</v>
      </c>
      <c r="D3526" t="s">
        <v>7</v>
      </c>
      <c r="E3526" s="2" t="s">
        <v>8</v>
      </c>
      <c r="F3526">
        <v>7</v>
      </c>
    </row>
    <row r="3527" spans="1:6" x14ac:dyDescent="0.3">
      <c r="A3527" s="2">
        <v>3530</v>
      </c>
      <c r="B3527" t="s">
        <v>3533</v>
      </c>
      <c r="C3527">
        <v>2007</v>
      </c>
      <c r="D3527" t="s">
        <v>7</v>
      </c>
      <c r="E3527" s="2" t="s">
        <v>8</v>
      </c>
      <c r="F3527">
        <v>8</v>
      </c>
    </row>
    <row r="3528" spans="1:6" x14ac:dyDescent="0.3">
      <c r="A3528" s="2">
        <v>3531</v>
      </c>
      <c r="B3528" t="s">
        <v>3534</v>
      </c>
      <c r="C3528">
        <v>2147</v>
      </c>
      <c r="D3528" t="s">
        <v>7</v>
      </c>
      <c r="E3528" s="2" t="s">
        <v>8</v>
      </c>
      <c r="F3528">
        <v>10</v>
      </c>
    </row>
    <row r="3529" spans="1:6" x14ac:dyDescent="0.3">
      <c r="A3529" s="2">
        <v>3532</v>
      </c>
      <c r="B3529" t="s">
        <v>3535</v>
      </c>
      <c r="C3529">
        <v>3978</v>
      </c>
      <c r="D3529" t="s">
        <v>14</v>
      </c>
      <c r="E3529" s="2" t="s">
        <v>8</v>
      </c>
      <c r="F3529">
        <v>6</v>
      </c>
    </row>
    <row r="3530" spans="1:6" x14ac:dyDescent="0.3">
      <c r="A3530" s="2">
        <v>3533</v>
      </c>
      <c r="B3530" t="s">
        <v>3536</v>
      </c>
      <c r="C3530">
        <v>2705</v>
      </c>
      <c r="D3530" t="s">
        <v>7</v>
      </c>
      <c r="E3530" s="2" t="s">
        <v>8</v>
      </c>
      <c r="F3530">
        <v>5</v>
      </c>
    </row>
    <row r="3531" spans="1:6" x14ac:dyDescent="0.3">
      <c r="A3531" s="2">
        <v>3534</v>
      </c>
      <c r="B3531" t="s">
        <v>3537</v>
      </c>
      <c r="C3531">
        <v>3305</v>
      </c>
      <c r="D3531" t="s">
        <v>14</v>
      </c>
      <c r="E3531" s="2" t="s">
        <v>8</v>
      </c>
      <c r="F3531">
        <v>1</v>
      </c>
    </row>
    <row r="3532" spans="1:6" x14ac:dyDescent="0.3">
      <c r="A3532" s="2">
        <v>3535</v>
      </c>
      <c r="B3532" t="s">
        <v>3538</v>
      </c>
      <c r="C3532">
        <v>2575</v>
      </c>
      <c r="D3532" t="s">
        <v>7</v>
      </c>
      <c r="E3532" s="2" t="s">
        <v>8</v>
      </c>
      <c r="F3532">
        <v>6</v>
      </c>
    </row>
    <row r="3533" spans="1:6" x14ac:dyDescent="0.3">
      <c r="A3533" s="2">
        <v>3536</v>
      </c>
      <c r="B3533" t="s">
        <v>3539</v>
      </c>
      <c r="C3533">
        <v>3072</v>
      </c>
      <c r="D3533" t="s">
        <v>14</v>
      </c>
      <c r="E3533" s="2" t="s">
        <v>8</v>
      </c>
      <c r="F3533">
        <v>10</v>
      </c>
    </row>
    <row r="3534" spans="1:6" x14ac:dyDescent="0.3">
      <c r="A3534" s="2">
        <v>3537</v>
      </c>
      <c r="B3534" t="s">
        <v>3540</v>
      </c>
      <c r="C3534">
        <v>2250</v>
      </c>
      <c r="D3534" t="s">
        <v>7</v>
      </c>
      <c r="E3534" s="2" t="s">
        <v>8</v>
      </c>
      <c r="F3534">
        <v>7</v>
      </c>
    </row>
    <row r="3535" spans="1:6" x14ac:dyDescent="0.3">
      <c r="A3535" s="2">
        <v>3538</v>
      </c>
      <c r="B3535" t="s">
        <v>3541</v>
      </c>
      <c r="C3535">
        <v>2198</v>
      </c>
      <c r="D3535" t="s">
        <v>7</v>
      </c>
      <c r="E3535" s="2" t="s">
        <v>8</v>
      </c>
      <c r="F3535">
        <v>9</v>
      </c>
    </row>
    <row r="3536" spans="1:6" x14ac:dyDescent="0.3">
      <c r="A3536" s="2">
        <v>3539</v>
      </c>
      <c r="B3536" t="s">
        <v>3542</v>
      </c>
      <c r="C3536">
        <v>4509</v>
      </c>
      <c r="D3536" t="s">
        <v>11</v>
      </c>
      <c r="E3536" s="2" t="s">
        <v>8</v>
      </c>
      <c r="F3536">
        <v>7</v>
      </c>
    </row>
    <row r="3537" spans="1:6" x14ac:dyDescent="0.3">
      <c r="A3537" s="2">
        <v>3540</v>
      </c>
      <c r="B3537" t="s">
        <v>2325</v>
      </c>
      <c r="C3537">
        <v>4061</v>
      </c>
      <c r="D3537" t="s">
        <v>11</v>
      </c>
      <c r="E3537" s="2" t="s">
        <v>8</v>
      </c>
      <c r="F3537">
        <v>8</v>
      </c>
    </row>
    <row r="3538" spans="1:6" x14ac:dyDescent="0.3">
      <c r="A3538" s="2">
        <v>3541</v>
      </c>
      <c r="B3538" t="s">
        <v>3543</v>
      </c>
      <c r="C3538">
        <v>2136</v>
      </c>
      <c r="D3538" t="s">
        <v>7</v>
      </c>
      <c r="E3538" s="2" t="s">
        <v>8</v>
      </c>
      <c r="F3538">
        <v>9</v>
      </c>
    </row>
    <row r="3539" spans="1:6" x14ac:dyDescent="0.3">
      <c r="A3539" s="2">
        <v>3542</v>
      </c>
      <c r="B3539" t="s">
        <v>3544</v>
      </c>
      <c r="C3539">
        <v>4670</v>
      </c>
      <c r="D3539" t="s">
        <v>11</v>
      </c>
      <c r="E3539" s="2" t="s">
        <v>8</v>
      </c>
      <c r="F3539">
        <v>2</v>
      </c>
    </row>
    <row r="3540" spans="1:6" x14ac:dyDescent="0.3">
      <c r="A3540" s="2">
        <v>3543</v>
      </c>
      <c r="B3540" t="s">
        <v>3545</v>
      </c>
      <c r="C3540">
        <v>4304</v>
      </c>
      <c r="D3540" t="s">
        <v>11</v>
      </c>
      <c r="E3540" s="2" t="s">
        <v>8</v>
      </c>
      <c r="F3540">
        <v>4</v>
      </c>
    </row>
    <row r="3541" spans="1:6" x14ac:dyDescent="0.3">
      <c r="A3541" s="2">
        <v>3544</v>
      </c>
      <c r="B3541" t="s">
        <v>3546</v>
      </c>
      <c r="C3541">
        <v>4350</v>
      </c>
      <c r="D3541" t="s">
        <v>11</v>
      </c>
      <c r="E3541" s="2" t="s">
        <v>8</v>
      </c>
      <c r="F3541">
        <v>4</v>
      </c>
    </row>
    <row r="3542" spans="1:6" x14ac:dyDescent="0.3">
      <c r="A3542" s="2">
        <v>3545</v>
      </c>
      <c r="B3542" t="s">
        <v>3547</v>
      </c>
      <c r="C3542">
        <v>3046</v>
      </c>
      <c r="D3542" t="s">
        <v>14</v>
      </c>
      <c r="E3542" s="2" t="s">
        <v>8</v>
      </c>
      <c r="F3542">
        <v>9</v>
      </c>
    </row>
    <row r="3543" spans="1:6" x14ac:dyDescent="0.3">
      <c r="A3543" s="2">
        <v>3546</v>
      </c>
      <c r="B3543" t="s">
        <v>3548</v>
      </c>
      <c r="C3543">
        <v>2097</v>
      </c>
      <c r="D3543" t="s">
        <v>7</v>
      </c>
      <c r="E3543" s="2" t="s">
        <v>8</v>
      </c>
      <c r="F3543">
        <v>12</v>
      </c>
    </row>
    <row r="3544" spans="1:6" x14ac:dyDescent="0.3">
      <c r="A3544" s="2">
        <v>3547</v>
      </c>
      <c r="B3544" t="s">
        <v>3549</v>
      </c>
      <c r="C3544">
        <v>3065</v>
      </c>
      <c r="D3544" t="s">
        <v>14</v>
      </c>
      <c r="E3544" s="2" t="s">
        <v>8</v>
      </c>
      <c r="F3544">
        <v>10</v>
      </c>
    </row>
    <row r="3545" spans="1:6" x14ac:dyDescent="0.3">
      <c r="A3545" s="2">
        <v>3548</v>
      </c>
      <c r="B3545" t="s">
        <v>3550</v>
      </c>
      <c r="C3545">
        <v>3023</v>
      </c>
      <c r="D3545" t="s">
        <v>14</v>
      </c>
      <c r="E3545" s="2" t="s">
        <v>8</v>
      </c>
      <c r="F3545">
        <v>8</v>
      </c>
    </row>
    <row r="3546" spans="1:6" x14ac:dyDescent="0.3">
      <c r="A3546" s="2">
        <v>3549</v>
      </c>
      <c r="B3546" t="s">
        <v>3551</v>
      </c>
      <c r="C3546">
        <v>2508</v>
      </c>
      <c r="D3546" t="s">
        <v>7</v>
      </c>
      <c r="E3546" s="2" t="s">
        <v>8</v>
      </c>
      <c r="F3546">
        <v>9</v>
      </c>
    </row>
    <row r="3547" spans="1:6" x14ac:dyDescent="0.3">
      <c r="A3547" s="2">
        <v>3550</v>
      </c>
      <c r="B3547" t="s">
        <v>3552</v>
      </c>
      <c r="C3547">
        <v>2745</v>
      </c>
      <c r="D3547" t="s">
        <v>7</v>
      </c>
      <c r="E3547" s="2" t="s">
        <v>8</v>
      </c>
      <c r="F3547">
        <v>8</v>
      </c>
    </row>
    <row r="3548" spans="1:6" x14ac:dyDescent="0.3">
      <c r="A3548" s="2">
        <v>3551</v>
      </c>
      <c r="B3548" t="s">
        <v>3553</v>
      </c>
      <c r="C3548">
        <v>4680</v>
      </c>
      <c r="D3548" t="s">
        <v>11</v>
      </c>
      <c r="E3548" s="2" t="s">
        <v>8</v>
      </c>
      <c r="F3548">
        <v>6</v>
      </c>
    </row>
    <row r="3549" spans="1:6" x14ac:dyDescent="0.3">
      <c r="A3549" s="2">
        <v>3552</v>
      </c>
      <c r="B3549" t="s">
        <v>3554</v>
      </c>
      <c r="C3549">
        <v>2778</v>
      </c>
      <c r="D3549" t="s">
        <v>7</v>
      </c>
      <c r="E3549" s="2" t="s">
        <v>8</v>
      </c>
      <c r="F3549">
        <v>7</v>
      </c>
    </row>
    <row r="3550" spans="1:6" x14ac:dyDescent="0.3">
      <c r="A3550" s="2">
        <v>3553</v>
      </c>
      <c r="B3550" t="s">
        <v>3555</v>
      </c>
      <c r="C3550">
        <v>3125</v>
      </c>
      <c r="D3550" t="s">
        <v>14</v>
      </c>
      <c r="E3550" s="2" t="s">
        <v>8</v>
      </c>
      <c r="F3550">
        <v>10</v>
      </c>
    </row>
    <row r="3551" spans="1:6" x14ac:dyDescent="0.3">
      <c r="A3551" s="2">
        <v>3554</v>
      </c>
      <c r="B3551" t="s">
        <v>3556</v>
      </c>
      <c r="C3551">
        <v>2101</v>
      </c>
      <c r="D3551" t="s">
        <v>7</v>
      </c>
      <c r="E3551" s="2" t="s">
        <v>8</v>
      </c>
      <c r="F3551">
        <v>11</v>
      </c>
    </row>
    <row r="3552" spans="1:6" x14ac:dyDescent="0.3">
      <c r="A3552" s="2">
        <v>3555</v>
      </c>
      <c r="B3552" t="s">
        <v>3557</v>
      </c>
      <c r="C3552">
        <v>2076</v>
      </c>
      <c r="D3552" t="s">
        <v>7</v>
      </c>
      <c r="E3552" s="2" t="s">
        <v>8</v>
      </c>
      <c r="F3552">
        <v>12</v>
      </c>
    </row>
    <row r="3553" spans="1:6" x14ac:dyDescent="0.3">
      <c r="A3553" s="2">
        <v>3556</v>
      </c>
      <c r="B3553" t="s">
        <v>3558</v>
      </c>
      <c r="C3553">
        <v>3182</v>
      </c>
      <c r="D3553" t="s">
        <v>14</v>
      </c>
      <c r="E3553" s="2" t="s">
        <v>8</v>
      </c>
      <c r="F3553">
        <v>12</v>
      </c>
    </row>
    <row r="3554" spans="1:6" x14ac:dyDescent="0.3">
      <c r="A3554" s="2">
        <v>3557</v>
      </c>
      <c r="B3554" t="s">
        <v>3559</v>
      </c>
      <c r="C3554">
        <v>4730</v>
      </c>
      <c r="D3554" t="s">
        <v>11</v>
      </c>
      <c r="E3554" s="2" t="s">
        <v>8</v>
      </c>
      <c r="F3554">
        <v>4</v>
      </c>
    </row>
    <row r="3555" spans="1:6" x14ac:dyDescent="0.3">
      <c r="A3555" s="2">
        <v>3558</v>
      </c>
      <c r="B3555" t="s">
        <v>3560</v>
      </c>
      <c r="C3555">
        <v>4155</v>
      </c>
      <c r="D3555" t="s">
        <v>11</v>
      </c>
      <c r="E3555" s="2" t="s">
        <v>8</v>
      </c>
      <c r="F3555">
        <v>10</v>
      </c>
    </row>
    <row r="3556" spans="1:6" x14ac:dyDescent="0.3">
      <c r="A3556" s="2">
        <v>3559</v>
      </c>
      <c r="B3556" t="s">
        <v>3561</v>
      </c>
      <c r="C3556">
        <v>4215</v>
      </c>
      <c r="D3556" t="s">
        <v>11</v>
      </c>
      <c r="E3556" s="2" t="s">
        <v>8</v>
      </c>
      <c r="F3556">
        <v>7</v>
      </c>
    </row>
    <row r="3557" spans="1:6" x14ac:dyDescent="0.3">
      <c r="A3557" s="2">
        <v>3560</v>
      </c>
      <c r="B3557" t="s">
        <v>3562</v>
      </c>
      <c r="C3557">
        <v>4505</v>
      </c>
      <c r="D3557" t="s">
        <v>11</v>
      </c>
      <c r="E3557" s="2" t="s">
        <v>8</v>
      </c>
      <c r="F3557">
        <v>2</v>
      </c>
    </row>
    <row r="3558" spans="1:6" x14ac:dyDescent="0.3">
      <c r="A3558" s="2">
        <v>3561</v>
      </c>
      <c r="B3558" t="s">
        <v>3563</v>
      </c>
      <c r="C3558">
        <v>4000</v>
      </c>
      <c r="D3558" t="s">
        <v>11</v>
      </c>
      <c r="E3558" s="2" t="s">
        <v>8</v>
      </c>
      <c r="F3558">
        <v>7</v>
      </c>
    </row>
    <row r="3559" spans="1:6" x14ac:dyDescent="0.3">
      <c r="A3559" s="2">
        <v>3562</v>
      </c>
      <c r="B3559" t="s">
        <v>3564</v>
      </c>
      <c r="C3559">
        <v>2204</v>
      </c>
      <c r="D3559" t="s">
        <v>7</v>
      </c>
      <c r="E3559" s="2" t="s">
        <v>8</v>
      </c>
      <c r="F3559">
        <v>9</v>
      </c>
    </row>
    <row r="3560" spans="1:6" x14ac:dyDescent="0.3">
      <c r="A3560" s="2">
        <v>3563</v>
      </c>
      <c r="B3560" t="s">
        <v>3565</v>
      </c>
      <c r="C3560">
        <v>4074</v>
      </c>
      <c r="D3560" t="s">
        <v>11</v>
      </c>
      <c r="E3560" s="2" t="s">
        <v>8</v>
      </c>
      <c r="F3560">
        <v>7</v>
      </c>
    </row>
    <row r="3561" spans="1:6" x14ac:dyDescent="0.3">
      <c r="A3561" s="2">
        <v>3564</v>
      </c>
      <c r="B3561" t="s">
        <v>3566</v>
      </c>
      <c r="C3561">
        <v>2065</v>
      </c>
      <c r="D3561" t="s">
        <v>7</v>
      </c>
      <c r="E3561" s="2" t="s">
        <v>8</v>
      </c>
      <c r="F3561">
        <v>12</v>
      </c>
    </row>
    <row r="3562" spans="1:6" x14ac:dyDescent="0.3">
      <c r="A3562" s="2">
        <v>3565</v>
      </c>
      <c r="B3562" t="s">
        <v>3567</v>
      </c>
      <c r="C3562">
        <v>2072</v>
      </c>
      <c r="D3562" t="s">
        <v>7</v>
      </c>
      <c r="E3562" s="2" t="s">
        <v>8</v>
      </c>
      <c r="F3562">
        <v>12</v>
      </c>
    </row>
    <row r="3563" spans="1:6" x14ac:dyDescent="0.3">
      <c r="A3563" s="2">
        <v>3566</v>
      </c>
      <c r="B3563" t="s">
        <v>3568</v>
      </c>
      <c r="C3563">
        <v>2570</v>
      </c>
      <c r="D3563" t="s">
        <v>7</v>
      </c>
      <c r="E3563" s="2" t="s">
        <v>8</v>
      </c>
      <c r="F3563">
        <v>9</v>
      </c>
    </row>
    <row r="3564" spans="1:6" x14ac:dyDescent="0.3">
      <c r="A3564" s="2">
        <v>3567</v>
      </c>
      <c r="B3564" t="s">
        <v>3569</v>
      </c>
      <c r="C3564">
        <v>4225</v>
      </c>
      <c r="D3564" t="s">
        <v>11</v>
      </c>
      <c r="E3564" s="2" t="s">
        <v>8</v>
      </c>
      <c r="F3564">
        <v>5</v>
      </c>
    </row>
    <row r="3565" spans="1:6" x14ac:dyDescent="0.3">
      <c r="A3565" s="2">
        <v>3568</v>
      </c>
      <c r="B3565" t="s">
        <v>3570</v>
      </c>
      <c r="C3565">
        <v>4179</v>
      </c>
      <c r="D3565" t="s">
        <v>11</v>
      </c>
      <c r="E3565" s="2" t="s">
        <v>8</v>
      </c>
      <c r="F3565">
        <v>9</v>
      </c>
    </row>
    <row r="3566" spans="1:6" x14ac:dyDescent="0.3">
      <c r="A3566" s="2">
        <v>3569</v>
      </c>
      <c r="B3566" t="s">
        <v>3571</v>
      </c>
      <c r="C3566">
        <v>2566</v>
      </c>
      <c r="D3566" t="s">
        <v>7</v>
      </c>
      <c r="E3566" s="2" t="s">
        <v>8</v>
      </c>
      <c r="F3566">
        <v>8</v>
      </c>
    </row>
    <row r="3567" spans="1:6" x14ac:dyDescent="0.3">
      <c r="A3567" s="2">
        <v>3570</v>
      </c>
      <c r="B3567" t="s">
        <v>3572</v>
      </c>
      <c r="C3567">
        <v>3564</v>
      </c>
      <c r="D3567" t="s">
        <v>14</v>
      </c>
      <c r="E3567" s="2" t="s">
        <v>8</v>
      </c>
      <c r="F3567">
        <v>2</v>
      </c>
    </row>
    <row r="3568" spans="1:6" x14ac:dyDescent="0.3">
      <c r="A3568" s="2">
        <v>3571</v>
      </c>
      <c r="B3568" t="s">
        <v>3573</v>
      </c>
      <c r="C3568">
        <v>3556</v>
      </c>
      <c r="D3568" t="s">
        <v>14</v>
      </c>
      <c r="E3568" s="2" t="s">
        <v>8</v>
      </c>
      <c r="F3568">
        <v>2</v>
      </c>
    </row>
    <row r="3569" spans="1:6" x14ac:dyDescent="0.3">
      <c r="A3569" s="2">
        <v>3572</v>
      </c>
      <c r="B3569" t="s">
        <v>3574</v>
      </c>
      <c r="C3569">
        <v>2570</v>
      </c>
      <c r="D3569" t="s">
        <v>7</v>
      </c>
      <c r="E3569" s="2" t="s">
        <v>8</v>
      </c>
      <c r="F3569">
        <v>8</v>
      </c>
    </row>
    <row r="3570" spans="1:6" x14ac:dyDescent="0.3">
      <c r="A3570" s="2">
        <v>3573</v>
      </c>
      <c r="B3570" t="s">
        <v>3575</v>
      </c>
      <c r="C3570">
        <v>4208</v>
      </c>
      <c r="D3570" t="s">
        <v>11</v>
      </c>
      <c r="E3570" s="2" t="s">
        <v>8</v>
      </c>
      <c r="F3570">
        <v>7</v>
      </c>
    </row>
    <row r="3571" spans="1:6" x14ac:dyDescent="0.3">
      <c r="A3571" s="2">
        <v>3574</v>
      </c>
      <c r="B3571" t="s">
        <v>3576</v>
      </c>
      <c r="C3571">
        <v>4508</v>
      </c>
      <c r="D3571" t="s">
        <v>11</v>
      </c>
      <c r="E3571" s="2" t="s">
        <v>8</v>
      </c>
      <c r="F3571">
        <v>3</v>
      </c>
    </row>
    <row r="3572" spans="1:6" x14ac:dyDescent="0.3">
      <c r="A3572" s="2">
        <v>3575</v>
      </c>
      <c r="B3572" t="s">
        <v>3577</v>
      </c>
      <c r="C3572">
        <v>2795</v>
      </c>
      <c r="D3572" t="s">
        <v>7</v>
      </c>
      <c r="E3572" s="2" t="s">
        <v>8</v>
      </c>
      <c r="F3572">
        <v>4</v>
      </c>
    </row>
    <row r="3573" spans="1:6" x14ac:dyDescent="0.3">
      <c r="A3573" s="2">
        <v>3576</v>
      </c>
      <c r="B3573" t="s">
        <v>3578</v>
      </c>
      <c r="C3573">
        <v>2799</v>
      </c>
      <c r="D3573" t="s">
        <v>7</v>
      </c>
      <c r="E3573" s="2" t="s">
        <v>8</v>
      </c>
      <c r="F3573">
        <v>4</v>
      </c>
    </row>
    <row r="3574" spans="1:6" x14ac:dyDescent="0.3">
      <c r="A3574" s="2">
        <v>3577</v>
      </c>
      <c r="B3574" t="s">
        <v>3579</v>
      </c>
      <c r="C3574">
        <v>4007</v>
      </c>
      <c r="D3574" t="s">
        <v>11</v>
      </c>
      <c r="E3574" s="2" t="s">
        <v>8</v>
      </c>
      <c r="F3574">
        <v>4</v>
      </c>
    </row>
    <row r="3575" spans="1:6" x14ac:dyDescent="0.3">
      <c r="A3575" s="2">
        <v>3578</v>
      </c>
      <c r="B3575" t="s">
        <v>3580</v>
      </c>
      <c r="C3575">
        <v>2177</v>
      </c>
      <c r="D3575" t="s">
        <v>7</v>
      </c>
      <c r="E3575" s="2" t="s">
        <v>8</v>
      </c>
      <c r="F3575">
        <v>9</v>
      </c>
    </row>
    <row r="3576" spans="1:6" x14ac:dyDescent="0.3">
      <c r="A3576" s="2">
        <v>3579</v>
      </c>
      <c r="B3576" t="s">
        <v>3581</v>
      </c>
      <c r="C3576">
        <v>2565</v>
      </c>
      <c r="D3576" t="s">
        <v>7</v>
      </c>
      <c r="E3576" s="2" t="s">
        <v>8</v>
      </c>
      <c r="F3576">
        <v>6</v>
      </c>
    </row>
    <row r="3577" spans="1:6" x14ac:dyDescent="0.3">
      <c r="A3577" s="2">
        <v>3580</v>
      </c>
      <c r="B3577" t="s">
        <v>3582</v>
      </c>
      <c r="C3577">
        <v>3216</v>
      </c>
      <c r="D3577" t="s">
        <v>14</v>
      </c>
      <c r="E3577" s="2" t="s">
        <v>8</v>
      </c>
      <c r="F3577">
        <v>7</v>
      </c>
    </row>
    <row r="3578" spans="1:6" x14ac:dyDescent="0.3">
      <c r="A3578" s="2">
        <v>3581</v>
      </c>
      <c r="B3578" t="s">
        <v>3583</v>
      </c>
      <c r="C3578">
        <v>3805</v>
      </c>
      <c r="D3578" t="s">
        <v>14</v>
      </c>
      <c r="E3578" s="2" t="s">
        <v>8</v>
      </c>
      <c r="F3578">
        <v>9</v>
      </c>
    </row>
    <row r="3579" spans="1:6" x14ac:dyDescent="0.3">
      <c r="A3579" s="2">
        <v>3582</v>
      </c>
      <c r="B3579" t="s">
        <v>3584</v>
      </c>
      <c r="C3579">
        <v>2155</v>
      </c>
      <c r="D3579" t="s">
        <v>7</v>
      </c>
      <c r="E3579" s="2" t="s">
        <v>8</v>
      </c>
      <c r="F3579">
        <v>10</v>
      </c>
    </row>
    <row r="3580" spans="1:6" x14ac:dyDescent="0.3">
      <c r="A3580" s="2">
        <v>3583</v>
      </c>
      <c r="B3580" t="s">
        <v>3585</v>
      </c>
      <c r="C3580">
        <v>2155</v>
      </c>
      <c r="D3580" t="s">
        <v>7</v>
      </c>
      <c r="E3580" s="2" t="s">
        <v>8</v>
      </c>
      <c r="F3580">
        <v>10</v>
      </c>
    </row>
    <row r="3581" spans="1:6" x14ac:dyDescent="0.3">
      <c r="A3581" s="2">
        <v>3584</v>
      </c>
      <c r="B3581" t="s">
        <v>3586</v>
      </c>
      <c r="C3581">
        <v>4128</v>
      </c>
      <c r="D3581" t="s">
        <v>11</v>
      </c>
      <c r="E3581" s="2" t="s">
        <v>8</v>
      </c>
      <c r="F3581">
        <v>7</v>
      </c>
    </row>
    <row r="3582" spans="1:6" x14ac:dyDescent="0.3">
      <c r="A3582" s="2">
        <v>3585</v>
      </c>
      <c r="B3582" t="s">
        <v>3587</v>
      </c>
      <c r="C3582">
        <v>3103</v>
      </c>
      <c r="D3582" t="s">
        <v>14</v>
      </c>
      <c r="E3582" s="2" t="s">
        <v>8</v>
      </c>
      <c r="F3582">
        <v>12</v>
      </c>
    </row>
    <row r="3583" spans="1:6" x14ac:dyDescent="0.3">
      <c r="A3583" s="2">
        <v>3586</v>
      </c>
      <c r="B3583" t="s">
        <v>3588</v>
      </c>
      <c r="C3583">
        <v>2196</v>
      </c>
      <c r="D3583" t="s">
        <v>7</v>
      </c>
      <c r="E3583" s="2" t="s">
        <v>8</v>
      </c>
      <c r="F3583">
        <v>10</v>
      </c>
    </row>
    <row r="3584" spans="1:6" x14ac:dyDescent="0.3">
      <c r="A3584" s="2">
        <v>3587</v>
      </c>
      <c r="B3584" t="s">
        <v>3589</v>
      </c>
      <c r="C3584">
        <v>2763</v>
      </c>
      <c r="D3584" t="s">
        <v>7</v>
      </c>
      <c r="E3584" s="2" t="s">
        <v>8</v>
      </c>
      <c r="F3584">
        <v>8</v>
      </c>
    </row>
    <row r="3585" spans="1:6" x14ac:dyDescent="0.3">
      <c r="A3585" s="2">
        <v>3588</v>
      </c>
      <c r="B3585" t="s">
        <v>3590</v>
      </c>
      <c r="C3585">
        <v>2260</v>
      </c>
      <c r="D3585" t="s">
        <v>7</v>
      </c>
      <c r="E3585" s="2" t="s">
        <v>8</v>
      </c>
      <c r="F3585">
        <v>10</v>
      </c>
    </row>
    <row r="3586" spans="1:6" x14ac:dyDescent="0.3">
      <c r="A3586" s="2">
        <v>3589</v>
      </c>
      <c r="B3586" t="s">
        <v>3591</v>
      </c>
      <c r="C3586">
        <v>4575</v>
      </c>
      <c r="D3586" t="s">
        <v>11</v>
      </c>
      <c r="E3586" s="2" t="s">
        <v>8</v>
      </c>
      <c r="F3586">
        <v>8</v>
      </c>
    </row>
    <row r="3587" spans="1:6" x14ac:dyDescent="0.3">
      <c r="A3587" s="2">
        <v>3590</v>
      </c>
      <c r="B3587" t="s">
        <v>3592</v>
      </c>
      <c r="C3587">
        <v>2065</v>
      </c>
      <c r="D3587" t="s">
        <v>7</v>
      </c>
      <c r="E3587" s="2" t="s">
        <v>8</v>
      </c>
      <c r="F3587">
        <v>11</v>
      </c>
    </row>
    <row r="3588" spans="1:6" x14ac:dyDescent="0.3">
      <c r="A3588" s="2">
        <v>3591</v>
      </c>
      <c r="B3588" t="s">
        <v>3593</v>
      </c>
      <c r="C3588">
        <v>2346</v>
      </c>
      <c r="D3588" t="s">
        <v>7</v>
      </c>
      <c r="E3588" s="2" t="s">
        <v>8</v>
      </c>
      <c r="F3588">
        <v>2</v>
      </c>
    </row>
    <row r="3589" spans="1:6" x14ac:dyDescent="0.3">
      <c r="A3589" s="2">
        <v>3592</v>
      </c>
      <c r="B3589" t="s">
        <v>3594</v>
      </c>
      <c r="C3589">
        <v>4715</v>
      </c>
      <c r="D3589" t="s">
        <v>11</v>
      </c>
      <c r="E3589" s="2" t="s">
        <v>8</v>
      </c>
      <c r="F3589">
        <v>6</v>
      </c>
    </row>
    <row r="3590" spans="1:6" x14ac:dyDescent="0.3">
      <c r="A3590" s="2">
        <v>3593</v>
      </c>
      <c r="B3590" t="s">
        <v>3595</v>
      </c>
      <c r="C3590">
        <v>3174</v>
      </c>
      <c r="D3590" t="s">
        <v>14</v>
      </c>
      <c r="E3590" s="2" t="s">
        <v>8</v>
      </c>
      <c r="F3590">
        <v>8</v>
      </c>
    </row>
    <row r="3591" spans="1:6" x14ac:dyDescent="0.3">
      <c r="A3591" s="2">
        <v>3594</v>
      </c>
      <c r="B3591" t="s">
        <v>3596</v>
      </c>
      <c r="C3591">
        <v>3121</v>
      </c>
      <c r="D3591" t="s">
        <v>14</v>
      </c>
      <c r="E3591" s="2" t="s">
        <v>8</v>
      </c>
      <c r="F3591">
        <v>10</v>
      </c>
    </row>
    <row r="3592" spans="1:6" x14ac:dyDescent="0.3">
      <c r="A3592" s="2">
        <v>3595</v>
      </c>
      <c r="B3592" t="s">
        <v>3597</v>
      </c>
      <c r="C3592">
        <v>2768</v>
      </c>
      <c r="D3592" t="s">
        <v>7</v>
      </c>
      <c r="E3592" s="2" t="s">
        <v>8</v>
      </c>
      <c r="F3592">
        <v>10</v>
      </c>
    </row>
    <row r="3593" spans="1:6" x14ac:dyDescent="0.3">
      <c r="A3593" s="2">
        <v>3596</v>
      </c>
      <c r="B3593" t="s">
        <v>3598</v>
      </c>
      <c r="C3593">
        <v>3183</v>
      </c>
      <c r="D3593" t="s">
        <v>14</v>
      </c>
      <c r="E3593" s="2" t="s">
        <v>8</v>
      </c>
      <c r="F3593">
        <v>11</v>
      </c>
    </row>
    <row r="3594" spans="1:6" x14ac:dyDescent="0.3">
      <c r="A3594" s="2">
        <v>3597</v>
      </c>
      <c r="B3594" t="s">
        <v>3599</v>
      </c>
      <c r="C3594">
        <v>2283</v>
      </c>
      <c r="D3594" t="s">
        <v>7</v>
      </c>
      <c r="E3594" s="2" t="s">
        <v>8</v>
      </c>
      <c r="F3594">
        <v>7</v>
      </c>
    </row>
    <row r="3595" spans="1:6" x14ac:dyDescent="0.3">
      <c r="A3595" s="2">
        <v>3598</v>
      </c>
      <c r="B3595" t="s">
        <v>3600</v>
      </c>
      <c r="C3595">
        <v>2429</v>
      </c>
      <c r="D3595" t="s">
        <v>7</v>
      </c>
      <c r="E3595" s="2" t="s">
        <v>8</v>
      </c>
      <c r="F3595">
        <v>2</v>
      </c>
    </row>
    <row r="3596" spans="1:6" x14ac:dyDescent="0.3">
      <c r="A3596" s="2">
        <v>3599</v>
      </c>
      <c r="B3596" t="s">
        <v>3601</v>
      </c>
      <c r="C3596">
        <v>2065</v>
      </c>
      <c r="D3596" t="s">
        <v>7</v>
      </c>
      <c r="E3596" s="2" t="s">
        <v>8</v>
      </c>
      <c r="F3596">
        <v>12</v>
      </c>
    </row>
    <row r="3597" spans="1:6" x14ac:dyDescent="0.3">
      <c r="A3597" s="2">
        <v>3600</v>
      </c>
      <c r="B3597" t="s">
        <v>3602</v>
      </c>
      <c r="C3597">
        <v>3752</v>
      </c>
      <c r="D3597" t="s">
        <v>14</v>
      </c>
      <c r="E3597" s="2" t="s">
        <v>8</v>
      </c>
      <c r="F3597">
        <v>8</v>
      </c>
    </row>
    <row r="3598" spans="1:6" x14ac:dyDescent="0.3">
      <c r="A3598" s="2">
        <v>3601</v>
      </c>
      <c r="B3598" t="s">
        <v>3603</v>
      </c>
      <c r="C3598">
        <v>2558</v>
      </c>
      <c r="D3598" t="s">
        <v>7</v>
      </c>
      <c r="E3598" s="2" t="s">
        <v>8</v>
      </c>
      <c r="F3598">
        <v>7</v>
      </c>
    </row>
    <row r="3599" spans="1:6" x14ac:dyDescent="0.3">
      <c r="A3599" s="2">
        <v>3602</v>
      </c>
      <c r="B3599" t="s">
        <v>3604</v>
      </c>
      <c r="C3599">
        <v>2548</v>
      </c>
      <c r="D3599" t="s">
        <v>7</v>
      </c>
      <c r="E3599" s="2" t="s">
        <v>8</v>
      </c>
      <c r="F3599">
        <v>6</v>
      </c>
    </row>
    <row r="3600" spans="1:6" x14ac:dyDescent="0.3">
      <c r="A3600" s="2">
        <v>3603</v>
      </c>
      <c r="B3600" t="s">
        <v>3605</v>
      </c>
      <c r="C3600">
        <v>2830</v>
      </c>
      <c r="D3600" t="s">
        <v>7</v>
      </c>
      <c r="E3600" s="2" t="s">
        <v>8</v>
      </c>
      <c r="F3600">
        <v>2</v>
      </c>
    </row>
    <row r="3601" spans="1:6" x14ac:dyDescent="0.3">
      <c r="A3601" s="2">
        <v>3604</v>
      </c>
      <c r="B3601" t="s">
        <v>3606</v>
      </c>
      <c r="C3601">
        <v>2560</v>
      </c>
      <c r="D3601" t="s">
        <v>7</v>
      </c>
      <c r="E3601" s="2" t="s">
        <v>8</v>
      </c>
      <c r="F3601">
        <v>8</v>
      </c>
    </row>
    <row r="3602" spans="1:6" x14ac:dyDescent="0.3">
      <c r="A3602" s="2">
        <v>3605</v>
      </c>
      <c r="B3602" t="s">
        <v>3607</v>
      </c>
      <c r="C3602">
        <v>4555</v>
      </c>
      <c r="D3602" t="s">
        <v>11</v>
      </c>
      <c r="E3602" s="2" t="s">
        <v>8</v>
      </c>
      <c r="F3602">
        <v>7</v>
      </c>
    </row>
    <row r="3603" spans="1:6" x14ac:dyDescent="0.3">
      <c r="A3603" s="2">
        <v>3606</v>
      </c>
      <c r="B3603" t="s">
        <v>3608</v>
      </c>
      <c r="C3603">
        <v>3199</v>
      </c>
      <c r="D3603" t="s">
        <v>14</v>
      </c>
      <c r="E3603" s="2" t="s">
        <v>8</v>
      </c>
      <c r="F3603">
        <v>7</v>
      </c>
    </row>
    <row r="3604" spans="1:6" x14ac:dyDescent="0.3">
      <c r="A3604" s="2">
        <v>3607</v>
      </c>
      <c r="B3604" t="s">
        <v>3609</v>
      </c>
      <c r="C3604">
        <v>2049</v>
      </c>
      <c r="D3604" t="s">
        <v>7</v>
      </c>
      <c r="E3604" s="2" t="s">
        <v>8</v>
      </c>
      <c r="F3604">
        <v>11</v>
      </c>
    </row>
    <row r="3605" spans="1:6" x14ac:dyDescent="0.3">
      <c r="A3605" s="2">
        <v>3608</v>
      </c>
      <c r="B3605" t="s">
        <v>3610</v>
      </c>
      <c r="C3605">
        <v>2038</v>
      </c>
      <c r="D3605" t="s">
        <v>7</v>
      </c>
      <c r="E3605" s="2" t="s">
        <v>8</v>
      </c>
      <c r="F3605">
        <v>10</v>
      </c>
    </row>
    <row r="3606" spans="1:6" x14ac:dyDescent="0.3">
      <c r="A3606" s="2">
        <v>3609</v>
      </c>
      <c r="B3606" t="s">
        <v>3611</v>
      </c>
      <c r="C3606">
        <v>2233</v>
      </c>
      <c r="D3606" t="s">
        <v>7</v>
      </c>
      <c r="E3606" s="2" t="s">
        <v>8</v>
      </c>
      <c r="F3606">
        <v>9</v>
      </c>
    </row>
    <row r="3607" spans="1:6" x14ac:dyDescent="0.3">
      <c r="A3607" s="2">
        <v>3610</v>
      </c>
      <c r="B3607" t="s">
        <v>3612</v>
      </c>
      <c r="C3607">
        <v>3133</v>
      </c>
      <c r="D3607" t="s">
        <v>14</v>
      </c>
      <c r="E3607" s="2" t="s">
        <v>8</v>
      </c>
      <c r="F3607">
        <v>10</v>
      </c>
    </row>
    <row r="3608" spans="1:6" x14ac:dyDescent="0.3">
      <c r="A3608" s="2">
        <v>3611</v>
      </c>
      <c r="B3608" t="s">
        <v>3613</v>
      </c>
      <c r="C3608">
        <v>4211</v>
      </c>
      <c r="D3608" t="s">
        <v>11</v>
      </c>
      <c r="E3608" s="2" t="s">
        <v>8</v>
      </c>
      <c r="F3608">
        <v>8</v>
      </c>
    </row>
    <row r="3609" spans="1:6" x14ac:dyDescent="0.3">
      <c r="A3609" s="2">
        <v>3612</v>
      </c>
      <c r="B3609" t="s">
        <v>3614</v>
      </c>
      <c r="C3609">
        <v>3127</v>
      </c>
      <c r="D3609" t="s">
        <v>14</v>
      </c>
      <c r="E3609" s="2" t="s">
        <v>8</v>
      </c>
      <c r="F3609">
        <v>12</v>
      </c>
    </row>
    <row r="3610" spans="1:6" x14ac:dyDescent="0.3">
      <c r="A3610" s="2">
        <v>3613</v>
      </c>
      <c r="B3610" t="s">
        <v>3615</v>
      </c>
      <c r="C3610">
        <v>3030</v>
      </c>
      <c r="D3610" t="s">
        <v>14</v>
      </c>
      <c r="E3610" s="2" t="s">
        <v>8</v>
      </c>
      <c r="F3610">
        <v>7</v>
      </c>
    </row>
    <row r="3611" spans="1:6" x14ac:dyDescent="0.3">
      <c r="A3611" s="2">
        <v>3614</v>
      </c>
      <c r="B3611" t="s">
        <v>3616</v>
      </c>
      <c r="C3611">
        <v>2759</v>
      </c>
      <c r="D3611" t="s">
        <v>7</v>
      </c>
      <c r="E3611" s="2" t="s">
        <v>8</v>
      </c>
      <c r="F3611">
        <v>8</v>
      </c>
    </row>
    <row r="3612" spans="1:6" x14ac:dyDescent="0.3">
      <c r="A3612" s="2">
        <v>3615</v>
      </c>
      <c r="B3612" t="s">
        <v>3617</v>
      </c>
      <c r="C3612">
        <v>4165</v>
      </c>
      <c r="D3612" t="s">
        <v>11</v>
      </c>
      <c r="E3612" s="2" t="s">
        <v>8</v>
      </c>
      <c r="F3612">
        <v>7</v>
      </c>
    </row>
    <row r="3613" spans="1:6" x14ac:dyDescent="0.3">
      <c r="A3613" s="2">
        <v>3616</v>
      </c>
      <c r="B3613" t="s">
        <v>3618</v>
      </c>
      <c r="C3613">
        <v>3064</v>
      </c>
      <c r="D3613" t="s">
        <v>14</v>
      </c>
      <c r="E3613" s="2" t="s">
        <v>8</v>
      </c>
      <c r="F3613">
        <v>6</v>
      </c>
    </row>
    <row r="3614" spans="1:6" x14ac:dyDescent="0.3">
      <c r="A3614" s="2">
        <v>3617</v>
      </c>
      <c r="B3614" t="s">
        <v>3619</v>
      </c>
      <c r="C3614">
        <v>2193</v>
      </c>
      <c r="D3614" t="s">
        <v>7</v>
      </c>
      <c r="E3614" s="2" t="s">
        <v>8</v>
      </c>
      <c r="F3614">
        <v>10</v>
      </c>
    </row>
    <row r="3615" spans="1:6" x14ac:dyDescent="0.3">
      <c r="A3615" s="2">
        <v>3618</v>
      </c>
      <c r="B3615" t="s">
        <v>3620</v>
      </c>
      <c r="C3615">
        <v>3146</v>
      </c>
      <c r="D3615" t="s">
        <v>14</v>
      </c>
      <c r="E3615" s="2" t="s">
        <v>8</v>
      </c>
      <c r="F3615">
        <v>8</v>
      </c>
    </row>
    <row r="3616" spans="1:6" x14ac:dyDescent="0.3">
      <c r="A3616" s="2">
        <v>3619</v>
      </c>
      <c r="B3616" t="s">
        <v>3621</v>
      </c>
      <c r="C3616">
        <v>2753</v>
      </c>
      <c r="D3616" t="s">
        <v>7</v>
      </c>
      <c r="E3616" s="2" t="s">
        <v>8</v>
      </c>
      <c r="F3616">
        <v>8</v>
      </c>
    </row>
    <row r="3617" spans="1:6" x14ac:dyDescent="0.3">
      <c r="A3617" s="2">
        <v>3620</v>
      </c>
      <c r="B3617" t="s">
        <v>3622</v>
      </c>
      <c r="C3617">
        <v>4306</v>
      </c>
      <c r="D3617" t="s">
        <v>11</v>
      </c>
      <c r="E3617" s="2" t="s">
        <v>8</v>
      </c>
      <c r="F3617">
        <v>8</v>
      </c>
    </row>
    <row r="3618" spans="1:6" x14ac:dyDescent="0.3">
      <c r="A3618" s="2">
        <v>3621</v>
      </c>
      <c r="B3618" t="s">
        <v>3623</v>
      </c>
      <c r="C3618">
        <v>2650</v>
      </c>
      <c r="D3618" t="s">
        <v>7</v>
      </c>
      <c r="E3618" s="2" t="s">
        <v>8</v>
      </c>
      <c r="F3618">
        <v>3</v>
      </c>
    </row>
    <row r="3619" spans="1:6" x14ac:dyDescent="0.3">
      <c r="A3619" s="2">
        <v>3622</v>
      </c>
      <c r="B3619" t="s">
        <v>3624</v>
      </c>
      <c r="C3619">
        <v>2000</v>
      </c>
      <c r="D3619" t="s">
        <v>7</v>
      </c>
      <c r="E3619" s="2" t="s">
        <v>8</v>
      </c>
      <c r="F3619">
        <v>10</v>
      </c>
    </row>
    <row r="3620" spans="1:6" x14ac:dyDescent="0.3">
      <c r="A3620" s="2">
        <v>3623</v>
      </c>
      <c r="B3620" t="s">
        <v>3625</v>
      </c>
      <c r="C3620">
        <v>2830</v>
      </c>
      <c r="D3620" t="s">
        <v>7</v>
      </c>
      <c r="E3620" s="2" t="s">
        <v>8</v>
      </c>
      <c r="F3620">
        <v>1</v>
      </c>
    </row>
    <row r="3621" spans="1:6" x14ac:dyDescent="0.3">
      <c r="A3621" s="2">
        <v>3624</v>
      </c>
      <c r="B3621" t="s">
        <v>3626</v>
      </c>
      <c r="C3621">
        <v>2322</v>
      </c>
      <c r="D3621" t="s">
        <v>7</v>
      </c>
      <c r="E3621" s="2" t="s">
        <v>8</v>
      </c>
      <c r="F3621">
        <v>4</v>
      </c>
    </row>
    <row r="3622" spans="1:6" x14ac:dyDescent="0.3">
      <c r="A3622" s="2">
        <v>3625</v>
      </c>
      <c r="B3622" t="s">
        <v>3627</v>
      </c>
      <c r="C3622">
        <v>2322</v>
      </c>
      <c r="D3622" t="s">
        <v>7</v>
      </c>
      <c r="E3622" s="2" t="s">
        <v>8</v>
      </c>
      <c r="F3622">
        <v>4</v>
      </c>
    </row>
    <row r="3623" spans="1:6" x14ac:dyDescent="0.3">
      <c r="A3623" s="2">
        <v>3626</v>
      </c>
      <c r="B3623" t="s">
        <v>3628</v>
      </c>
      <c r="C3623">
        <v>2763</v>
      </c>
      <c r="D3623" t="s">
        <v>7</v>
      </c>
      <c r="E3623" s="2" t="s">
        <v>8</v>
      </c>
      <c r="F3623">
        <v>8</v>
      </c>
    </row>
    <row r="3624" spans="1:6" x14ac:dyDescent="0.3">
      <c r="A3624" s="2">
        <v>3627</v>
      </c>
      <c r="B3624" t="s">
        <v>3629</v>
      </c>
      <c r="C3624">
        <v>2217</v>
      </c>
      <c r="D3624" t="s">
        <v>7</v>
      </c>
      <c r="E3624" s="2" t="s">
        <v>8</v>
      </c>
      <c r="F3624">
        <v>9</v>
      </c>
    </row>
    <row r="3625" spans="1:6" x14ac:dyDescent="0.3">
      <c r="A3625" s="2">
        <v>3628</v>
      </c>
      <c r="B3625" t="s">
        <v>3630</v>
      </c>
      <c r="C3625">
        <v>2768</v>
      </c>
      <c r="D3625" t="s">
        <v>7</v>
      </c>
      <c r="E3625" s="2" t="s">
        <v>8</v>
      </c>
      <c r="F3625">
        <v>9</v>
      </c>
    </row>
    <row r="3626" spans="1:6" x14ac:dyDescent="0.3">
      <c r="A3626" s="2">
        <v>3629</v>
      </c>
      <c r="B3626" t="s">
        <v>3631</v>
      </c>
      <c r="C3626">
        <v>2810</v>
      </c>
      <c r="D3626" t="s">
        <v>7</v>
      </c>
      <c r="E3626" s="2" t="s">
        <v>8</v>
      </c>
      <c r="F3626">
        <v>5</v>
      </c>
    </row>
    <row r="3627" spans="1:6" x14ac:dyDescent="0.3">
      <c r="A3627" s="2">
        <v>3630</v>
      </c>
      <c r="B3627" t="s">
        <v>3632</v>
      </c>
      <c r="C3627">
        <v>2151</v>
      </c>
      <c r="D3627" t="s">
        <v>7</v>
      </c>
      <c r="E3627" s="2" t="s">
        <v>8</v>
      </c>
      <c r="F3627">
        <v>10</v>
      </c>
    </row>
    <row r="3628" spans="1:6" x14ac:dyDescent="0.3">
      <c r="A3628" s="2">
        <v>3631</v>
      </c>
      <c r="B3628" t="s">
        <v>3633</v>
      </c>
      <c r="C3628">
        <v>4035</v>
      </c>
      <c r="D3628" t="s">
        <v>11</v>
      </c>
      <c r="E3628" s="2" t="s">
        <v>8</v>
      </c>
      <c r="F3628">
        <v>8</v>
      </c>
    </row>
    <row r="3629" spans="1:6" x14ac:dyDescent="0.3">
      <c r="A3629" s="2">
        <v>3632</v>
      </c>
      <c r="B3629" t="s">
        <v>3634</v>
      </c>
      <c r="C3629">
        <v>3805</v>
      </c>
      <c r="D3629" t="s">
        <v>14</v>
      </c>
      <c r="E3629" s="2" t="s">
        <v>8</v>
      </c>
      <c r="F3629">
        <v>7</v>
      </c>
    </row>
    <row r="3630" spans="1:6" x14ac:dyDescent="0.3">
      <c r="A3630" s="2">
        <v>3633</v>
      </c>
      <c r="B3630" t="s">
        <v>3635</v>
      </c>
      <c r="C3630">
        <v>2132</v>
      </c>
      <c r="D3630" t="s">
        <v>7</v>
      </c>
      <c r="E3630" s="2" t="s">
        <v>8</v>
      </c>
      <c r="F3630">
        <v>11</v>
      </c>
    </row>
    <row r="3631" spans="1:6" x14ac:dyDescent="0.3">
      <c r="A3631" s="2">
        <v>3634</v>
      </c>
      <c r="B3631" t="s">
        <v>3636</v>
      </c>
      <c r="C3631">
        <v>2759</v>
      </c>
      <c r="D3631" t="s">
        <v>7</v>
      </c>
      <c r="E3631" s="2" t="s">
        <v>8</v>
      </c>
      <c r="F3631">
        <v>8</v>
      </c>
    </row>
    <row r="3632" spans="1:6" x14ac:dyDescent="0.3">
      <c r="A3632" s="2">
        <v>3635</v>
      </c>
      <c r="B3632" t="s">
        <v>3637</v>
      </c>
      <c r="C3632">
        <v>2145</v>
      </c>
      <c r="D3632" t="s">
        <v>7</v>
      </c>
      <c r="E3632" s="2" t="s">
        <v>8</v>
      </c>
      <c r="F3632">
        <v>9</v>
      </c>
    </row>
    <row r="3633" spans="1:6" x14ac:dyDescent="0.3">
      <c r="A3633" s="2">
        <v>3636</v>
      </c>
      <c r="B3633" t="s">
        <v>3638</v>
      </c>
      <c r="C3633">
        <v>4343</v>
      </c>
      <c r="D3633" t="s">
        <v>11</v>
      </c>
      <c r="E3633" s="2" t="s">
        <v>8</v>
      </c>
      <c r="F3633">
        <v>2</v>
      </c>
    </row>
    <row r="3634" spans="1:6" x14ac:dyDescent="0.3">
      <c r="A3634" s="2">
        <v>3637</v>
      </c>
      <c r="B3634" t="s">
        <v>3639</v>
      </c>
      <c r="C3634">
        <v>2766</v>
      </c>
      <c r="D3634" t="s">
        <v>7</v>
      </c>
      <c r="E3634" s="2" t="s">
        <v>8</v>
      </c>
      <c r="F3634">
        <v>8</v>
      </c>
    </row>
    <row r="3635" spans="1:6" x14ac:dyDescent="0.3">
      <c r="A3635" s="2">
        <v>3638</v>
      </c>
      <c r="B3635" t="s">
        <v>3640</v>
      </c>
      <c r="C3635">
        <v>2087</v>
      </c>
      <c r="D3635" t="s">
        <v>7</v>
      </c>
      <c r="E3635" s="2" t="s">
        <v>8</v>
      </c>
      <c r="F3635">
        <v>11</v>
      </c>
    </row>
    <row r="3636" spans="1:6" x14ac:dyDescent="0.3">
      <c r="A3636" s="2">
        <v>3639</v>
      </c>
      <c r="B3636" t="s">
        <v>3641</v>
      </c>
      <c r="C3636">
        <v>2036</v>
      </c>
      <c r="D3636" t="s">
        <v>7</v>
      </c>
      <c r="E3636" s="2" t="s">
        <v>8</v>
      </c>
      <c r="F3636">
        <v>7</v>
      </c>
    </row>
    <row r="3637" spans="1:6" x14ac:dyDescent="0.3">
      <c r="A3637" s="2">
        <v>3640</v>
      </c>
      <c r="B3637" t="s">
        <v>3642</v>
      </c>
      <c r="C3637">
        <v>2502</v>
      </c>
      <c r="D3637" t="s">
        <v>7</v>
      </c>
      <c r="E3637" s="2" t="s">
        <v>8</v>
      </c>
      <c r="F3637">
        <v>6</v>
      </c>
    </row>
    <row r="3638" spans="1:6" x14ac:dyDescent="0.3">
      <c r="A3638" s="2">
        <v>3641</v>
      </c>
      <c r="B3638" t="s">
        <v>3643</v>
      </c>
      <c r="C3638">
        <v>2190</v>
      </c>
      <c r="D3638" t="s">
        <v>7</v>
      </c>
      <c r="E3638" s="2" t="s">
        <v>8</v>
      </c>
      <c r="F3638">
        <v>10</v>
      </c>
    </row>
    <row r="3639" spans="1:6" x14ac:dyDescent="0.3">
      <c r="A3639" s="2">
        <v>3642</v>
      </c>
      <c r="B3639" t="s">
        <v>3644</v>
      </c>
      <c r="C3639">
        <v>2800</v>
      </c>
      <c r="D3639" t="s">
        <v>7</v>
      </c>
      <c r="E3639" s="2" t="s">
        <v>8</v>
      </c>
      <c r="F3639">
        <v>4</v>
      </c>
    </row>
    <row r="3640" spans="1:6" x14ac:dyDescent="0.3">
      <c r="A3640" s="2">
        <v>3643</v>
      </c>
      <c r="B3640" t="s">
        <v>3645</v>
      </c>
      <c r="C3640">
        <v>3012</v>
      </c>
      <c r="D3640" t="s">
        <v>14</v>
      </c>
      <c r="E3640" s="2" t="s">
        <v>8</v>
      </c>
      <c r="F3640">
        <v>5</v>
      </c>
    </row>
    <row r="3641" spans="1:6" x14ac:dyDescent="0.3">
      <c r="A3641" s="2">
        <v>3644</v>
      </c>
      <c r="B3641" t="s">
        <v>3646</v>
      </c>
      <c r="C3641">
        <v>2018</v>
      </c>
      <c r="D3641" t="s">
        <v>7</v>
      </c>
      <c r="E3641" s="2" t="s">
        <v>8</v>
      </c>
      <c r="F3641">
        <v>10</v>
      </c>
    </row>
    <row r="3642" spans="1:6" x14ac:dyDescent="0.3">
      <c r="A3642" s="2">
        <v>3645</v>
      </c>
      <c r="B3642" t="s">
        <v>3647</v>
      </c>
      <c r="C3642">
        <v>3212</v>
      </c>
      <c r="D3642" t="s">
        <v>14</v>
      </c>
      <c r="E3642" s="2" t="s">
        <v>8</v>
      </c>
      <c r="F3642">
        <v>2</v>
      </c>
    </row>
    <row r="3643" spans="1:6" x14ac:dyDescent="0.3">
      <c r="A3643" s="2">
        <v>3646</v>
      </c>
      <c r="B3643" t="s">
        <v>3648</v>
      </c>
      <c r="C3643">
        <v>3350</v>
      </c>
      <c r="D3643" t="s">
        <v>14</v>
      </c>
      <c r="E3643" s="2" t="s">
        <v>8</v>
      </c>
      <c r="F3643">
        <v>3</v>
      </c>
    </row>
    <row r="3644" spans="1:6" x14ac:dyDescent="0.3">
      <c r="A3644" s="2">
        <v>3647</v>
      </c>
      <c r="B3644" t="s">
        <v>3649</v>
      </c>
      <c r="C3644">
        <v>4216</v>
      </c>
      <c r="D3644" t="s">
        <v>11</v>
      </c>
      <c r="E3644" s="2" t="s">
        <v>8</v>
      </c>
      <c r="F3644">
        <v>8</v>
      </c>
    </row>
    <row r="3645" spans="1:6" x14ac:dyDescent="0.3">
      <c r="A3645" s="2">
        <v>3648</v>
      </c>
      <c r="B3645" t="s">
        <v>3650</v>
      </c>
      <c r="C3645">
        <v>3040</v>
      </c>
      <c r="D3645" t="s">
        <v>14</v>
      </c>
      <c r="E3645" s="2" t="s">
        <v>8</v>
      </c>
      <c r="F3645">
        <v>10</v>
      </c>
    </row>
    <row r="3646" spans="1:6" x14ac:dyDescent="0.3">
      <c r="A3646" s="2">
        <v>3649</v>
      </c>
      <c r="B3646" t="s">
        <v>3651</v>
      </c>
      <c r="C3646">
        <v>2229</v>
      </c>
      <c r="D3646" t="s">
        <v>7</v>
      </c>
      <c r="E3646" s="2" t="s">
        <v>8</v>
      </c>
      <c r="F3646">
        <v>9</v>
      </c>
    </row>
    <row r="3647" spans="1:6" x14ac:dyDescent="0.3">
      <c r="A3647" s="2">
        <v>3650</v>
      </c>
      <c r="B3647" t="s">
        <v>3652</v>
      </c>
      <c r="C3647">
        <v>2045</v>
      </c>
      <c r="D3647" t="s">
        <v>7</v>
      </c>
      <c r="E3647" s="2" t="s">
        <v>8</v>
      </c>
      <c r="F3647">
        <v>12</v>
      </c>
    </row>
    <row r="3648" spans="1:6" x14ac:dyDescent="0.3">
      <c r="A3648" s="2">
        <v>3651</v>
      </c>
      <c r="B3648" t="s">
        <v>3653</v>
      </c>
      <c r="C3648">
        <v>2220</v>
      </c>
      <c r="D3648" t="s">
        <v>7</v>
      </c>
      <c r="E3648" s="2" t="s">
        <v>8</v>
      </c>
      <c r="F3648">
        <v>12</v>
      </c>
    </row>
    <row r="3649" spans="1:6" x14ac:dyDescent="0.3">
      <c r="A3649" s="2">
        <v>3652</v>
      </c>
      <c r="B3649" t="s">
        <v>3654</v>
      </c>
      <c r="C3649">
        <v>2480</v>
      </c>
      <c r="D3649" t="s">
        <v>7</v>
      </c>
      <c r="E3649" s="2" t="s">
        <v>8</v>
      </c>
      <c r="F3649">
        <v>4</v>
      </c>
    </row>
    <row r="3650" spans="1:6" x14ac:dyDescent="0.3">
      <c r="A3650" s="2">
        <v>3653</v>
      </c>
      <c r="B3650" t="s">
        <v>3655</v>
      </c>
      <c r="C3650">
        <v>4064</v>
      </c>
      <c r="D3650" t="s">
        <v>11</v>
      </c>
      <c r="E3650" s="2" t="s">
        <v>8</v>
      </c>
      <c r="F3650">
        <v>9</v>
      </c>
    </row>
    <row r="3651" spans="1:6" x14ac:dyDescent="0.3">
      <c r="A3651" s="2">
        <v>3654</v>
      </c>
      <c r="B3651" t="s">
        <v>3656</v>
      </c>
      <c r="C3651">
        <v>2024</v>
      </c>
      <c r="D3651" t="s">
        <v>7</v>
      </c>
      <c r="E3651" s="2" t="s">
        <v>8</v>
      </c>
      <c r="F3651">
        <v>10</v>
      </c>
    </row>
    <row r="3652" spans="1:6" x14ac:dyDescent="0.3">
      <c r="A3652" s="2">
        <v>3655</v>
      </c>
      <c r="B3652" t="s">
        <v>3657</v>
      </c>
      <c r="C3652">
        <v>4508</v>
      </c>
      <c r="D3652" t="s">
        <v>11</v>
      </c>
      <c r="E3652" s="2" t="s">
        <v>8</v>
      </c>
      <c r="F3652">
        <v>3</v>
      </c>
    </row>
    <row r="3653" spans="1:6" x14ac:dyDescent="0.3">
      <c r="A3653" s="2">
        <v>3656</v>
      </c>
      <c r="B3653" t="s">
        <v>3658</v>
      </c>
      <c r="C3653">
        <v>2064</v>
      </c>
      <c r="D3653" t="s">
        <v>7</v>
      </c>
      <c r="E3653" s="2" t="s">
        <v>8</v>
      </c>
      <c r="F3653">
        <v>9</v>
      </c>
    </row>
    <row r="3654" spans="1:6" x14ac:dyDescent="0.3">
      <c r="A3654" s="2">
        <v>3657</v>
      </c>
      <c r="B3654" t="s">
        <v>3659</v>
      </c>
      <c r="C3654">
        <v>4211</v>
      </c>
      <c r="D3654" t="s">
        <v>11</v>
      </c>
      <c r="E3654" s="2" t="s">
        <v>8</v>
      </c>
      <c r="F3654">
        <v>7</v>
      </c>
    </row>
    <row r="3655" spans="1:6" x14ac:dyDescent="0.3">
      <c r="A3655" s="2">
        <v>3658</v>
      </c>
      <c r="B3655" t="s">
        <v>3660</v>
      </c>
      <c r="C3655">
        <v>3101</v>
      </c>
      <c r="D3655" t="s">
        <v>14</v>
      </c>
      <c r="E3655" s="2" t="s">
        <v>8</v>
      </c>
      <c r="F3655">
        <v>8</v>
      </c>
    </row>
    <row r="3656" spans="1:6" x14ac:dyDescent="0.3">
      <c r="A3656" s="2">
        <v>3659</v>
      </c>
      <c r="B3656" t="s">
        <v>3661</v>
      </c>
      <c r="C3656">
        <v>4076</v>
      </c>
      <c r="D3656" t="s">
        <v>11</v>
      </c>
      <c r="E3656" s="2" t="s">
        <v>8</v>
      </c>
      <c r="F3656">
        <v>3</v>
      </c>
    </row>
    <row r="3657" spans="1:6" x14ac:dyDescent="0.3">
      <c r="A3657" s="2">
        <v>3660</v>
      </c>
      <c r="B3657" t="s">
        <v>3662</v>
      </c>
      <c r="C3657">
        <v>2205</v>
      </c>
      <c r="D3657" t="s">
        <v>7</v>
      </c>
      <c r="E3657" s="2" t="s">
        <v>8</v>
      </c>
      <c r="F3657">
        <v>10</v>
      </c>
    </row>
    <row r="3658" spans="1:6" x14ac:dyDescent="0.3">
      <c r="A3658" s="2">
        <v>3661</v>
      </c>
      <c r="B3658" t="s">
        <v>3663</v>
      </c>
      <c r="C3658">
        <v>2759</v>
      </c>
      <c r="D3658" t="s">
        <v>7</v>
      </c>
      <c r="E3658" s="2" t="s">
        <v>8</v>
      </c>
      <c r="F3658">
        <v>8</v>
      </c>
    </row>
    <row r="3659" spans="1:6" x14ac:dyDescent="0.3">
      <c r="A3659" s="2">
        <v>3662</v>
      </c>
      <c r="B3659" t="s">
        <v>3664</v>
      </c>
      <c r="C3659">
        <v>3930</v>
      </c>
      <c r="D3659" t="s">
        <v>14</v>
      </c>
      <c r="E3659" s="2" t="s">
        <v>8</v>
      </c>
      <c r="F3659">
        <v>9</v>
      </c>
    </row>
    <row r="3660" spans="1:6" x14ac:dyDescent="0.3">
      <c r="A3660" s="2">
        <v>3663</v>
      </c>
      <c r="B3660" t="s">
        <v>3665</v>
      </c>
      <c r="C3660">
        <v>3101</v>
      </c>
      <c r="D3660" t="s">
        <v>14</v>
      </c>
      <c r="E3660" s="2" t="s">
        <v>8</v>
      </c>
      <c r="F3660">
        <v>12</v>
      </c>
    </row>
    <row r="3661" spans="1:6" x14ac:dyDescent="0.3">
      <c r="A3661" s="2">
        <v>3664</v>
      </c>
      <c r="B3661" t="s">
        <v>3666</v>
      </c>
      <c r="C3661">
        <v>2768</v>
      </c>
      <c r="D3661" t="s">
        <v>7</v>
      </c>
      <c r="E3661" s="2" t="s">
        <v>8</v>
      </c>
      <c r="F3661">
        <v>9</v>
      </c>
    </row>
    <row r="3662" spans="1:6" x14ac:dyDescent="0.3">
      <c r="A3662" s="2">
        <v>3665</v>
      </c>
      <c r="B3662" t="s">
        <v>3667</v>
      </c>
      <c r="C3662">
        <v>3380</v>
      </c>
      <c r="D3662" t="s">
        <v>14</v>
      </c>
      <c r="E3662" s="2" t="s">
        <v>8</v>
      </c>
      <c r="F3662">
        <v>1</v>
      </c>
    </row>
    <row r="3663" spans="1:6" x14ac:dyDescent="0.3">
      <c r="A3663" s="2">
        <v>3666</v>
      </c>
      <c r="B3663" t="s">
        <v>3668</v>
      </c>
      <c r="C3663">
        <v>3030</v>
      </c>
      <c r="D3663" t="s">
        <v>14</v>
      </c>
      <c r="E3663" s="2" t="s">
        <v>8</v>
      </c>
      <c r="F3663">
        <v>7</v>
      </c>
    </row>
    <row r="3664" spans="1:6" x14ac:dyDescent="0.3">
      <c r="A3664" s="2">
        <v>3667</v>
      </c>
      <c r="B3664" t="s">
        <v>3669</v>
      </c>
      <c r="C3664">
        <v>3073</v>
      </c>
      <c r="D3664" t="s">
        <v>14</v>
      </c>
      <c r="E3664" s="2" t="s">
        <v>8</v>
      </c>
      <c r="F3664">
        <v>10</v>
      </c>
    </row>
    <row r="3665" spans="1:6" x14ac:dyDescent="0.3">
      <c r="A3665" s="2">
        <v>3668</v>
      </c>
      <c r="B3665" t="s">
        <v>3670</v>
      </c>
      <c r="C3665">
        <v>2261</v>
      </c>
      <c r="D3665" t="s">
        <v>7</v>
      </c>
      <c r="E3665" s="2" t="s">
        <v>8</v>
      </c>
      <c r="F3665">
        <v>5</v>
      </c>
    </row>
    <row r="3666" spans="1:6" x14ac:dyDescent="0.3">
      <c r="A3666" s="2">
        <v>3669</v>
      </c>
      <c r="B3666" t="s">
        <v>3671</v>
      </c>
      <c r="C3666">
        <v>2486</v>
      </c>
      <c r="D3666" t="s">
        <v>7</v>
      </c>
      <c r="E3666" s="2" t="s">
        <v>8</v>
      </c>
      <c r="F3666">
        <v>8</v>
      </c>
    </row>
    <row r="3667" spans="1:6" x14ac:dyDescent="0.3">
      <c r="A3667" s="2">
        <v>3670</v>
      </c>
      <c r="B3667" t="s">
        <v>3672</v>
      </c>
      <c r="C3667">
        <v>4211</v>
      </c>
      <c r="D3667" t="s">
        <v>11</v>
      </c>
      <c r="E3667" s="2" t="s">
        <v>8</v>
      </c>
      <c r="F3667">
        <v>8</v>
      </c>
    </row>
    <row r="3668" spans="1:6" x14ac:dyDescent="0.3">
      <c r="A3668" s="2">
        <v>3671</v>
      </c>
      <c r="B3668" t="s">
        <v>3673</v>
      </c>
      <c r="C3668">
        <v>2152</v>
      </c>
      <c r="D3668" t="s">
        <v>7</v>
      </c>
      <c r="E3668" s="2" t="s">
        <v>8</v>
      </c>
      <c r="F3668">
        <v>10</v>
      </c>
    </row>
    <row r="3669" spans="1:6" x14ac:dyDescent="0.3">
      <c r="A3669" s="2">
        <v>3672</v>
      </c>
      <c r="B3669" t="s">
        <v>3674</v>
      </c>
      <c r="C3669">
        <v>2745</v>
      </c>
      <c r="D3669" t="s">
        <v>7</v>
      </c>
      <c r="E3669" s="2" t="s">
        <v>8</v>
      </c>
      <c r="F3669">
        <v>10</v>
      </c>
    </row>
    <row r="3670" spans="1:6" x14ac:dyDescent="0.3">
      <c r="A3670" s="2">
        <v>3673</v>
      </c>
      <c r="B3670" t="s">
        <v>3675</v>
      </c>
      <c r="C3670">
        <v>3041</v>
      </c>
      <c r="D3670" t="s">
        <v>14</v>
      </c>
      <c r="E3670" s="2" t="s">
        <v>8</v>
      </c>
      <c r="F3670">
        <v>3</v>
      </c>
    </row>
    <row r="3671" spans="1:6" x14ac:dyDescent="0.3">
      <c r="A3671" s="2">
        <v>3674</v>
      </c>
      <c r="B3671" t="s">
        <v>3676</v>
      </c>
      <c r="C3671">
        <v>3216</v>
      </c>
      <c r="D3671" t="s">
        <v>14</v>
      </c>
      <c r="E3671" s="2" t="s">
        <v>8</v>
      </c>
      <c r="F3671">
        <v>4</v>
      </c>
    </row>
    <row r="3672" spans="1:6" x14ac:dyDescent="0.3">
      <c r="A3672" s="2">
        <v>3675</v>
      </c>
      <c r="B3672" t="s">
        <v>3677</v>
      </c>
      <c r="C3672">
        <v>4511</v>
      </c>
      <c r="D3672" t="s">
        <v>11</v>
      </c>
      <c r="E3672" s="2" t="s">
        <v>8</v>
      </c>
      <c r="F3672">
        <v>5</v>
      </c>
    </row>
    <row r="3673" spans="1:6" x14ac:dyDescent="0.3">
      <c r="A3673" s="2">
        <v>3676</v>
      </c>
      <c r="B3673" t="s">
        <v>3678</v>
      </c>
      <c r="C3673">
        <v>2031</v>
      </c>
      <c r="D3673" t="s">
        <v>7</v>
      </c>
      <c r="E3673" s="2" t="s">
        <v>8</v>
      </c>
      <c r="F3673">
        <v>12</v>
      </c>
    </row>
    <row r="3674" spans="1:6" x14ac:dyDescent="0.3">
      <c r="A3674" s="2">
        <v>3677</v>
      </c>
      <c r="B3674" t="s">
        <v>3679</v>
      </c>
      <c r="C3674">
        <v>2176</v>
      </c>
      <c r="D3674" t="s">
        <v>7</v>
      </c>
      <c r="E3674" s="2" t="s">
        <v>8</v>
      </c>
      <c r="F3674">
        <v>10</v>
      </c>
    </row>
    <row r="3675" spans="1:6" x14ac:dyDescent="0.3">
      <c r="A3675" s="2">
        <v>3678</v>
      </c>
      <c r="B3675" t="s">
        <v>3680</v>
      </c>
      <c r="C3675">
        <v>2176</v>
      </c>
      <c r="D3675" t="s">
        <v>7</v>
      </c>
      <c r="E3675" s="2" t="s">
        <v>8</v>
      </c>
      <c r="F3675">
        <v>9</v>
      </c>
    </row>
    <row r="3676" spans="1:6" x14ac:dyDescent="0.3">
      <c r="A3676" s="2">
        <v>3679</v>
      </c>
      <c r="B3676" t="s">
        <v>3681</v>
      </c>
      <c r="C3676">
        <v>2320</v>
      </c>
      <c r="D3676" t="s">
        <v>7</v>
      </c>
      <c r="E3676" s="2" t="s">
        <v>8</v>
      </c>
      <c r="F3676">
        <v>5</v>
      </c>
    </row>
    <row r="3677" spans="1:6" x14ac:dyDescent="0.3">
      <c r="A3677" s="2">
        <v>3680</v>
      </c>
      <c r="B3677" t="s">
        <v>3682</v>
      </c>
      <c r="C3677">
        <v>4500</v>
      </c>
      <c r="D3677" t="s">
        <v>11</v>
      </c>
      <c r="E3677" s="2" t="s">
        <v>8</v>
      </c>
      <c r="F3677">
        <v>5</v>
      </c>
    </row>
    <row r="3678" spans="1:6" x14ac:dyDescent="0.3">
      <c r="A3678" s="2">
        <v>3681</v>
      </c>
      <c r="B3678" t="s">
        <v>3683</v>
      </c>
      <c r="C3678">
        <v>2089</v>
      </c>
      <c r="D3678" t="s">
        <v>7</v>
      </c>
      <c r="E3678" s="2" t="s">
        <v>8</v>
      </c>
      <c r="F3678">
        <v>10</v>
      </c>
    </row>
    <row r="3679" spans="1:6" x14ac:dyDescent="0.3">
      <c r="A3679" s="2">
        <v>3682</v>
      </c>
      <c r="B3679" t="s">
        <v>3684</v>
      </c>
      <c r="C3679">
        <v>4306</v>
      </c>
      <c r="D3679" t="s">
        <v>11</v>
      </c>
      <c r="E3679" s="2" t="s">
        <v>8</v>
      </c>
      <c r="F3679">
        <v>3</v>
      </c>
    </row>
    <row r="3680" spans="1:6" x14ac:dyDescent="0.3">
      <c r="A3680" s="2">
        <v>3683</v>
      </c>
      <c r="B3680" t="s">
        <v>3685</v>
      </c>
      <c r="C3680">
        <v>2066</v>
      </c>
      <c r="D3680" t="s">
        <v>7</v>
      </c>
      <c r="E3680" s="2" t="s">
        <v>8</v>
      </c>
      <c r="F3680">
        <v>9</v>
      </c>
    </row>
    <row r="3681" spans="1:6" x14ac:dyDescent="0.3">
      <c r="A3681" s="2">
        <v>3684</v>
      </c>
      <c r="B3681" t="s">
        <v>3686</v>
      </c>
      <c r="C3681">
        <v>3321</v>
      </c>
      <c r="D3681" t="s">
        <v>14</v>
      </c>
      <c r="E3681" s="2" t="s">
        <v>8</v>
      </c>
      <c r="F3681">
        <v>3</v>
      </c>
    </row>
    <row r="3682" spans="1:6" x14ac:dyDescent="0.3">
      <c r="A3682" s="2">
        <v>3685</v>
      </c>
      <c r="B3682" t="s">
        <v>3687</v>
      </c>
      <c r="C3682">
        <v>2011</v>
      </c>
      <c r="D3682" t="s">
        <v>7</v>
      </c>
      <c r="E3682" s="2" t="s">
        <v>8</v>
      </c>
      <c r="F3682">
        <v>11</v>
      </c>
    </row>
    <row r="3683" spans="1:6" x14ac:dyDescent="0.3">
      <c r="A3683" s="2">
        <v>3686</v>
      </c>
      <c r="B3683" t="s">
        <v>3688</v>
      </c>
      <c r="C3683">
        <v>3161</v>
      </c>
      <c r="D3683" t="s">
        <v>14</v>
      </c>
      <c r="E3683" s="2" t="s">
        <v>8</v>
      </c>
      <c r="F3683">
        <v>6</v>
      </c>
    </row>
    <row r="3684" spans="1:6" x14ac:dyDescent="0.3">
      <c r="A3684" s="2">
        <v>3687</v>
      </c>
      <c r="B3684" t="s">
        <v>3689</v>
      </c>
      <c r="C3684">
        <v>2133</v>
      </c>
      <c r="D3684" t="s">
        <v>7</v>
      </c>
      <c r="E3684" s="2" t="s">
        <v>8</v>
      </c>
      <c r="F3684">
        <v>8</v>
      </c>
    </row>
    <row r="3685" spans="1:6" x14ac:dyDescent="0.3">
      <c r="A3685" s="2">
        <v>3688</v>
      </c>
      <c r="B3685" t="s">
        <v>3690</v>
      </c>
      <c r="C3685">
        <v>3196</v>
      </c>
      <c r="D3685" t="s">
        <v>14</v>
      </c>
      <c r="E3685" s="2" t="s">
        <v>8</v>
      </c>
      <c r="F3685">
        <v>5</v>
      </c>
    </row>
    <row r="3686" spans="1:6" x14ac:dyDescent="0.3">
      <c r="A3686" s="2">
        <v>3689</v>
      </c>
      <c r="B3686" t="s">
        <v>3691</v>
      </c>
      <c r="C3686">
        <v>3350</v>
      </c>
      <c r="D3686" t="s">
        <v>14</v>
      </c>
      <c r="E3686" s="2" t="s">
        <v>8</v>
      </c>
      <c r="F3686">
        <v>6</v>
      </c>
    </row>
    <row r="3687" spans="1:6" x14ac:dyDescent="0.3">
      <c r="A3687" s="2">
        <v>3690</v>
      </c>
      <c r="B3687" t="s">
        <v>3692</v>
      </c>
      <c r="C3687">
        <v>2197</v>
      </c>
      <c r="D3687" t="s">
        <v>7</v>
      </c>
      <c r="E3687" s="2" t="s">
        <v>8</v>
      </c>
      <c r="F3687">
        <v>9</v>
      </c>
    </row>
    <row r="3688" spans="1:6" x14ac:dyDescent="0.3">
      <c r="A3688" s="2">
        <v>3691</v>
      </c>
      <c r="B3688" t="s">
        <v>3693</v>
      </c>
      <c r="C3688">
        <v>3064</v>
      </c>
      <c r="D3688" t="s">
        <v>14</v>
      </c>
      <c r="E3688" s="2" t="s">
        <v>8</v>
      </c>
      <c r="F3688">
        <v>6</v>
      </c>
    </row>
    <row r="3689" spans="1:6" x14ac:dyDescent="0.3">
      <c r="A3689" s="2">
        <v>3692</v>
      </c>
      <c r="B3689" t="s">
        <v>3694</v>
      </c>
      <c r="C3689">
        <v>2753</v>
      </c>
      <c r="D3689" t="s">
        <v>7</v>
      </c>
      <c r="E3689" s="2" t="s">
        <v>8</v>
      </c>
      <c r="F3689">
        <v>9</v>
      </c>
    </row>
    <row r="3690" spans="1:6" x14ac:dyDescent="0.3">
      <c r="A3690" s="2">
        <v>3693</v>
      </c>
      <c r="B3690" t="s">
        <v>3695</v>
      </c>
      <c r="C3690">
        <v>3153</v>
      </c>
      <c r="D3690" t="s">
        <v>14</v>
      </c>
      <c r="E3690" s="2" t="s">
        <v>8</v>
      </c>
      <c r="F3690">
        <v>7</v>
      </c>
    </row>
    <row r="3691" spans="1:6" x14ac:dyDescent="0.3">
      <c r="A3691" s="2">
        <v>3694</v>
      </c>
      <c r="B3691" t="s">
        <v>3696</v>
      </c>
      <c r="C3691">
        <v>3193</v>
      </c>
      <c r="D3691" t="s">
        <v>14</v>
      </c>
      <c r="E3691" s="2" t="s">
        <v>8</v>
      </c>
      <c r="F3691">
        <v>11</v>
      </c>
    </row>
    <row r="3692" spans="1:6" x14ac:dyDescent="0.3">
      <c r="A3692" s="2">
        <v>3695</v>
      </c>
      <c r="B3692" t="s">
        <v>3697</v>
      </c>
      <c r="C3692">
        <v>2147</v>
      </c>
      <c r="D3692" t="s">
        <v>7</v>
      </c>
      <c r="E3692" s="2" t="s">
        <v>8</v>
      </c>
      <c r="F3692">
        <v>8</v>
      </c>
    </row>
    <row r="3693" spans="1:6" x14ac:dyDescent="0.3">
      <c r="A3693" s="2">
        <v>3696</v>
      </c>
      <c r="B3693" t="s">
        <v>3698</v>
      </c>
      <c r="C3693">
        <v>2761</v>
      </c>
      <c r="D3693" t="s">
        <v>7</v>
      </c>
      <c r="E3693" s="2" t="s">
        <v>8</v>
      </c>
      <c r="F3693">
        <v>8</v>
      </c>
    </row>
    <row r="3694" spans="1:6" x14ac:dyDescent="0.3">
      <c r="A3694" s="2">
        <v>3697</v>
      </c>
      <c r="B3694" t="s">
        <v>3699</v>
      </c>
      <c r="C3694">
        <v>2035</v>
      </c>
      <c r="D3694" t="s">
        <v>7</v>
      </c>
      <c r="E3694" s="2" t="s">
        <v>8</v>
      </c>
      <c r="F3694">
        <v>12</v>
      </c>
    </row>
    <row r="3695" spans="1:6" x14ac:dyDescent="0.3">
      <c r="A3695" s="2">
        <v>3698</v>
      </c>
      <c r="B3695" t="s">
        <v>3700</v>
      </c>
      <c r="C3695">
        <v>4573</v>
      </c>
      <c r="D3695" t="s">
        <v>11</v>
      </c>
      <c r="E3695" s="2" t="s">
        <v>8</v>
      </c>
      <c r="F3695">
        <v>8</v>
      </c>
    </row>
    <row r="3696" spans="1:6" x14ac:dyDescent="0.3">
      <c r="A3696" s="2">
        <v>3699</v>
      </c>
      <c r="B3696" t="s">
        <v>3701</v>
      </c>
      <c r="C3696">
        <v>3064</v>
      </c>
      <c r="D3696" t="s">
        <v>14</v>
      </c>
      <c r="E3696" s="2" t="s">
        <v>8</v>
      </c>
      <c r="F3696">
        <v>5</v>
      </c>
    </row>
    <row r="3697" spans="1:6" x14ac:dyDescent="0.3">
      <c r="A3697" s="2">
        <v>3700</v>
      </c>
      <c r="B3697" t="s">
        <v>3702</v>
      </c>
      <c r="C3697">
        <v>4207</v>
      </c>
      <c r="D3697" t="s">
        <v>11</v>
      </c>
      <c r="E3697" s="2" t="s">
        <v>8</v>
      </c>
      <c r="F3697">
        <v>3</v>
      </c>
    </row>
    <row r="3698" spans="1:6" x14ac:dyDescent="0.3">
      <c r="A3698" s="2">
        <v>3701</v>
      </c>
      <c r="B3698" t="s">
        <v>3703</v>
      </c>
      <c r="C3698">
        <v>2120</v>
      </c>
      <c r="D3698" t="s">
        <v>7</v>
      </c>
      <c r="E3698" s="2" t="s">
        <v>8</v>
      </c>
      <c r="F3698">
        <v>10</v>
      </c>
    </row>
    <row r="3699" spans="1:6" x14ac:dyDescent="0.3">
      <c r="A3699" s="2">
        <v>3702</v>
      </c>
      <c r="B3699" t="s">
        <v>3704</v>
      </c>
      <c r="C3699">
        <v>2289</v>
      </c>
      <c r="D3699" t="s">
        <v>7</v>
      </c>
      <c r="E3699" s="2" t="s">
        <v>8</v>
      </c>
      <c r="F3699">
        <v>7</v>
      </c>
    </row>
    <row r="3700" spans="1:6" x14ac:dyDescent="0.3">
      <c r="A3700" s="2">
        <v>3703</v>
      </c>
      <c r="B3700" t="s">
        <v>3705</v>
      </c>
      <c r="C3700">
        <v>2750</v>
      </c>
      <c r="D3700" t="s">
        <v>7</v>
      </c>
      <c r="E3700" s="2" t="s">
        <v>8</v>
      </c>
      <c r="F3700">
        <v>7</v>
      </c>
    </row>
    <row r="3701" spans="1:6" x14ac:dyDescent="0.3">
      <c r="A3701" s="2">
        <v>3704</v>
      </c>
      <c r="B3701" t="s">
        <v>3706</v>
      </c>
      <c r="C3701">
        <v>3747</v>
      </c>
      <c r="D3701" t="s">
        <v>14</v>
      </c>
      <c r="E3701" s="2" t="s">
        <v>8</v>
      </c>
      <c r="F3701">
        <v>3</v>
      </c>
    </row>
    <row r="3702" spans="1:6" x14ac:dyDescent="0.3">
      <c r="A3702" s="2">
        <v>3705</v>
      </c>
      <c r="B3702" t="s">
        <v>3707</v>
      </c>
      <c r="C3702">
        <v>2256</v>
      </c>
      <c r="D3702" t="s">
        <v>7</v>
      </c>
      <c r="E3702" s="2" t="s">
        <v>8</v>
      </c>
      <c r="F3702">
        <v>9</v>
      </c>
    </row>
    <row r="3703" spans="1:6" x14ac:dyDescent="0.3">
      <c r="A3703" s="2">
        <v>3706</v>
      </c>
      <c r="B3703" t="s">
        <v>3708</v>
      </c>
      <c r="C3703">
        <v>3196</v>
      </c>
      <c r="D3703" t="s">
        <v>14</v>
      </c>
      <c r="E3703" s="2" t="s">
        <v>8</v>
      </c>
      <c r="F3703">
        <v>9</v>
      </c>
    </row>
    <row r="3704" spans="1:6" x14ac:dyDescent="0.3">
      <c r="A3704" s="2">
        <v>3707</v>
      </c>
      <c r="B3704" t="s">
        <v>3709</v>
      </c>
      <c r="C3704">
        <v>3165</v>
      </c>
      <c r="D3704" t="s">
        <v>14</v>
      </c>
      <c r="E3704" s="2" t="s">
        <v>8</v>
      </c>
      <c r="F3704">
        <v>10</v>
      </c>
    </row>
    <row r="3705" spans="1:6" x14ac:dyDescent="0.3">
      <c r="A3705" s="2">
        <v>3708</v>
      </c>
      <c r="B3705" t="s">
        <v>3710</v>
      </c>
      <c r="C3705">
        <v>4209</v>
      </c>
      <c r="D3705" t="s">
        <v>11</v>
      </c>
      <c r="E3705" s="2" t="s">
        <v>8</v>
      </c>
      <c r="F3705">
        <v>6</v>
      </c>
    </row>
    <row r="3706" spans="1:6" x14ac:dyDescent="0.3">
      <c r="A3706" s="2">
        <v>3709</v>
      </c>
      <c r="B3706" t="s">
        <v>3711</v>
      </c>
      <c r="C3706">
        <v>3189</v>
      </c>
      <c r="D3706" t="s">
        <v>14</v>
      </c>
      <c r="E3706" s="2" t="s">
        <v>8</v>
      </c>
      <c r="F3706">
        <v>10</v>
      </c>
    </row>
    <row r="3707" spans="1:6" x14ac:dyDescent="0.3">
      <c r="A3707" s="2">
        <v>3710</v>
      </c>
      <c r="B3707" t="s">
        <v>3712</v>
      </c>
      <c r="C3707">
        <v>2204</v>
      </c>
      <c r="D3707" t="s">
        <v>7</v>
      </c>
      <c r="E3707" s="2" t="s">
        <v>8</v>
      </c>
      <c r="F3707">
        <v>9</v>
      </c>
    </row>
    <row r="3708" spans="1:6" x14ac:dyDescent="0.3">
      <c r="A3708" s="2">
        <v>3711</v>
      </c>
      <c r="B3708" t="s">
        <v>3713</v>
      </c>
      <c r="C3708">
        <v>4350</v>
      </c>
      <c r="D3708" t="s">
        <v>11</v>
      </c>
      <c r="E3708" s="2" t="s">
        <v>8</v>
      </c>
      <c r="F3708">
        <v>5</v>
      </c>
    </row>
    <row r="3709" spans="1:6" x14ac:dyDescent="0.3">
      <c r="A3709" s="2">
        <v>3712</v>
      </c>
      <c r="B3709" t="s">
        <v>3714</v>
      </c>
      <c r="C3709">
        <v>2768</v>
      </c>
      <c r="D3709" t="s">
        <v>7</v>
      </c>
      <c r="E3709" s="2" t="s">
        <v>8</v>
      </c>
      <c r="F3709">
        <v>9</v>
      </c>
    </row>
    <row r="3710" spans="1:6" x14ac:dyDescent="0.3">
      <c r="A3710" s="2">
        <v>3713</v>
      </c>
      <c r="B3710" t="s">
        <v>3715</v>
      </c>
      <c r="C3710">
        <v>4078</v>
      </c>
      <c r="D3710" t="s">
        <v>11</v>
      </c>
      <c r="E3710" s="2" t="s">
        <v>8</v>
      </c>
      <c r="F3710">
        <v>5</v>
      </c>
    </row>
    <row r="3711" spans="1:6" x14ac:dyDescent="0.3">
      <c r="A3711" s="2">
        <v>3714</v>
      </c>
      <c r="B3711" t="s">
        <v>3716</v>
      </c>
      <c r="C3711">
        <v>2350</v>
      </c>
      <c r="D3711" t="s">
        <v>7</v>
      </c>
      <c r="E3711" s="2" t="s">
        <v>8</v>
      </c>
      <c r="F3711">
        <v>4</v>
      </c>
    </row>
    <row r="3712" spans="1:6" x14ac:dyDescent="0.3">
      <c r="A3712" s="2">
        <v>3715</v>
      </c>
      <c r="B3712" t="s">
        <v>3717</v>
      </c>
      <c r="C3712">
        <v>3064</v>
      </c>
      <c r="D3712" t="s">
        <v>14</v>
      </c>
      <c r="E3712" s="2" t="s">
        <v>8</v>
      </c>
      <c r="F3712">
        <v>6</v>
      </c>
    </row>
    <row r="3713" spans="1:6" x14ac:dyDescent="0.3">
      <c r="A3713" s="2">
        <v>3716</v>
      </c>
      <c r="B3713" t="s">
        <v>3718</v>
      </c>
      <c r="C3713">
        <v>2023</v>
      </c>
      <c r="D3713" t="s">
        <v>7</v>
      </c>
      <c r="E3713" s="2" t="s">
        <v>8</v>
      </c>
      <c r="F3713">
        <v>12</v>
      </c>
    </row>
    <row r="3714" spans="1:6" x14ac:dyDescent="0.3">
      <c r="A3714" s="2">
        <v>3717</v>
      </c>
      <c r="B3714" t="s">
        <v>3719</v>
      </c>
      <c r="C3714">
        <v>3805</v>
      </c>
      <c r="D3714" t="s">
        <v>14</v>
      </c>
      <c r="E3714" s="2" t="s">
        <v>8</v>
      </c>
      <c r="F3714">
        <v>7</v>
      </c>
    </row>
    <row r="3715" spans="1:6" x14ac:dyDescent="0.3">
      <c r="A3715" s="2">
        <v>3718</v>
      </c>
      <c r="B3715" t="s">
        <v>3720</v>
      </c>
      <c r="C3715">
        <v>4118</v>
      </c>
      <c r="D3715" t="s">
        <v>11</v>
      </c>
      <c r="E3715" s="2" t="s">
        <v>8</v>
      </c>
      <c r="F3715">
        <v>9</v>
      </c>
    </row>
    <row r="3716" spans="1:6" x14ac:dyDescent="0.3">
      <c r="A3716" s="2">
        <v>3719</v>
      </c>
      <c r="B3716" t="s">
        <v>3721</v>
      </c>
      <c r="C3716">
        <v>2821</v>
      </c>
      <c r="D3716" t="s">
        <v>7</v>
      </c>
      <c r="E3716" s="2" t="s">
        <v>8</v>
      </c>
      <c r="F3716">
        <v>2</v>
      </c>
    </row>
    <row r="3717" spans="1:6" x14ac:dyDescent="0.3">
      <c r="A3717" s="2">
        <v>3720</v>
      </c>
      <c r="B3717" t="s">
        <v>3722</v>
      </c>
      <c r="C3717">
        <v>3150</v>
      </c>
      <c r="D3717" t="s">
        <v>14</v>
      </c>
      <c r="E3717" s="2" t="s">
        <v>8</v>
      </c>
      <c r="F3717">
        <v>10</v>
      </c>
    </row>
    <row r="3718" spans="1:6" x14ac:dyDescent="0.3">
      <c r="A3718" s="2">
        <v>3721</v>
      </c>
      <c r="B3718" t="s">
        <v>3723</v>
      </c>
      <c r="C3718">
        <v>3337</v>
      </c>
      <c r="D3718" t="s">
        <v>14</v>
      </c>
      <c r="E3718" s="2" t="s">
        <v>8</v>
      </c>
      <c r="F3718">
        <v>4</v>
      </c>
    </row>
    <row r="3719" spans="1:6" x14ac:dyDescent="0.3">
      <c r="A3719" s="2">
        <v>3722</v>
      </c>
      <c r="B3719" t="s">
        <v>3724</v>
      </c>
      <c r="C3719">
        <v>3072</v>
      </c>
      <c r="D3719" t="s">
        <v>14</v>
      </c>
      <c r="E3719" s="2" t="s">
        <v>8</v>
      </c>
      <c r="F3719">
        <v>10</v>
      </c>
    </row>
    <row r="3720" spans="1:6" x14ac:dyDescent="0.3">
      <c r="A3720" s="2">
        <v>3723</v>
      </c>
      <c r="B3720" t="s">
        <v>3725</v>
      </c>
      <c r="C3720">
        <v>2125</v>
      </c>
      <c r="D3720" t="s">
        <v>7</v>
      </c>
      <c r="E3720" s="2" t="s">
        <v>8</v>
      </c>
      <c r="F3720">
        <v>11</v>
      </c>
    </row>
    <row r="3721" spans="1:6" x14ac:dyDescent="0.3">
      <c r="A3721" s="2">
        <v>3724</v>
      </c>
      <c r="B3721" t="s">
        <v>3726</v>
      </c>
      <c r="C3721">
        <v>3201</v>
      </c>
      <c r="D3721" t="s">
        <v>14</v>
      </c>
      <c r="E3721" s="2" t="s">
        <v>8</v>
      </c>
      <c r="F3721">
        <v>5</v>
      </c>
    </row>
    <row r="3722" spans="1:6" x14ac:dyDescent="0.3">
      <c r="A3722" s="2">
        <v>3725</v>
      </c>
      <c r="B3722" t="s">
        <v>3727</v>
      </c>
      <c r="C3722">
        <v>2075</v>
      </c>
      <c r="D3722" t="s">
        <v>7</v>
      </c>
      <c r="E3722" s="2" t="s">
        <v>8</v>
      </c>
      <c r="F3722">
        <v>12</v>
      </c>
    </row>
    <row r="3723" spans="1:6" x14ac:dyDescent="0.3">
      <c r="A3723" s="2">
        <v>3726</v>
      </c>
      <c r="B3723" t="s">
        <v>3728</v>
      </c>
      <c r="C3723">
        <v>2484</v>
      </c>
      <c r="D3723" t="s">
        <v>7</v>
      </c>
      <c r="E3723" s="2" t="s">
        <v>8</v>
      </c>
      <c r="F3723">
        <v>8</v>
      </c>
    </row>
    <row r="3724" spans="1:6" x14ac:dyDescent="0.3">
      <c r="A3724" s="2">
        <v>3727</v>
      </c>
      <c r="B3724" t="s">
        <v>3729</v>
      </c>
      <c r="C3724">
        <v>3158</v>
      </c>
      <c r="D3724" t="s">
        <v>14</v>
      </c>
      <c r="E3724" s="2" t="s">
        <v>8</v>
      </c>
      <c r="F3724">
        <v>8</v>
      </c>
    </row>
    <row r="3725" spans="1:6" x14ac:dyDescent="0.3">
      <c r="A3725" s="2">
        <v>3728</v>
      </c>
      <c r="B3725" t="s">
        <v>3730</v>
      </c>
      <c r="C3725">
        <v>2250</v>
      </c>
      <c r="D3725" t="s">
        <v>7</v>
      </c>
      <c r="E3725" s="2" t="s">
        <v>8</v>
      </c>
      <c r="F3725">
        <v>10</v>
      </c>
    </row>
    <row r="3726" spans="1:6" x14ac:dyDescent="0.3">
      <c r="A3726" s="2">
        <v>3729</v>
      </c>
      <c r="B3726" t="s">
        <v>3731</v>
      </c>
      <c r="C3726">
        <v>3109</v>
      </c>
      <c r="D3726" t="s">
        <v>14</v>
      </c>
      <c r="E3726" s="2" t="s">
        <v>8</v>
      </c>
      <c r="F3726">
        <v>10</v>
      </c>
    </row>
    <row r="3727" spans="1:6" x14ac:dyDescent="0.3">
      <c r="A3727" s="2">
        <v>3730</v>
      </c>
      <c r="B3727" t="s">
        <v>3732</v>
      </c>
      <c r="C3727">
        <v>4132</v>
      </c>
      <c r="D3727" t="s">
        <v>11</v>
      </c>
      <c r="E3727" s="2" t="s">
        <v>8</v>
      </c>
      <c r="F3727">
        <v>4</v>
      </c>
    </row>
    <row r="3728" spans="1:6" x14ac:dyDescent="0.3">
      <c r="A3728" s="2">
        <v>3731</v>
      </c>
      <c r="B3728" t="s">
        <v>3733</v>
      </c>
      <c r="C3728">
        <v>2765</v>
      </c>
      <c r="D3728" t="s">
        <v>7</v>
      </c>
      <c r="E3728" s="2" t="s">
        <v>8</v>
      </c>
      <c r="F3728">
        <v>9</v>
      </c>
    </row>
    <row r="3729" spans="1:6" x14ac:dyDescent="0.3">
      <c r="A3729" s="2">
        <v>3732</v>
      </c>
      <c r="B3729" t="s">
        <v>3734</v>
      </c>
      <c r="C3729">
        <v>2756</v>
      </c>
      <c r="D3729" t="s">
        <v>7</v>
      </c>
      <c r="E3729" s="2" t="s">
        <v>8</v>
      </c>
      <c r="F3729">
        <v>9</v>
      </c>
    </row>
    <row r="3730" spans="1:6" x14ac:dyDescent="0.3">
      <c r="A3730" s="2">
        <v>3733</v>
      </c>
      <c r="B3730" t="s">
        <v>3735</v>
      </c>
      <c r="C3730">
        <v>2194</v>
      </c>
      <c r="D3730" t="s">
        <v>7</v>
      </c>
      <c r="E3730" s="2" t="s">
        <v>8</v>
      </c>
      <c r="F3730">
        <v>8</v>
      </c>
    </row>
    <row r="3731" spans="1:6" x14ac:dyDescent="0.3">
      <c r="A3731" s="2">
        <v>3734</v>
      </c>
      <c r="B3731" t="s">
        <v>3736</v>
      </c>
      <c r="C3731">
        <v>4212</v>
      </c>
      <c r="D3731" t="s">
        <v>11</v>
      </c>
      <c r="E3731" s="2" t="s">
        <v>8</v>
      </c>
      <c r="F3731">
        <v>8</v>
      </c>
    </row>
    <row r="3732" spans="1:6" x14ac:dyDescent="0.3">
      <c r="A3732" s="2">
        <v>3735</v>
      </c>
      <c r="B3732" t="s">
        <v>3737</v>
      </c>
      <c r="C3732">
        <v>2016</v>
      </c>
      <c r="D3732" t="s">
        <v>7</v>
      </c>
      <c r="E3732" s="2" t="s">
        <v>8</v>
      </c>
      <c r="F3732">
        <v>11</v>
      </c>
    </row>
    <row r="3733" spans="1:6" x14ac:dyDescent="0.3">
      <c r="A3733" s="2">
        <v>3736</v>
      </c>
      <c r="B3733" t="s">
        <v>3738</v>
      </c>
      <c r="C3733">
        <v>2390</v>
      </c>
      <c r="D3733" t="s">
        <v>7</v>
      </c>
      <c r="E3733" s="2" t="s">
        <v>8</v>
      </c>
      <c r="F3733">
        <v>8</v>
      </c>
    </row>
    <row r="3734" spans="1:6" x14ac:dyDescent="0.3">
      <c r="A3734" s="2">
        <v>3737</v>
      </c>
      <c r="B3734" t="s">
        <v>3739</v>
      </c>
      <c r="C3734">
        <v>2505</v>
      </c>
      <c r="D3734" t="s">
        <v>7</v>
      </c>
      <c r="E3734" s="2" t="s">
        <v>8</v>
      </c>
      <c r="F3734">
        <v>8</v>
      </c>
    </row>
    <row r="3735" spans="1:6" x14ac:dyDescent="0.3">
      <c r="A3735" s="2">
        <v>3738</v>
      </c>
      <c r="B3735" t="s">
        <v>3740</v>
      </c>
      <c r="C3735">
        <v>2164</v>
      </c>
      <c r="D3735" t="s">
        <v>7</v>
      </c>
      <c r="E3735" s="2" t="s">
        <v>8</v>
      </c>
      <c r="F3735">
        <v>10</v>
      </c>
    </row>
    <row r="3736" spans="1:6" x14ac:dyDescent="0.3">
      <c r="A3736" s="2">
        <v>3739</v>
      </c>
      <c r="B3736" t="s">
        <v>3741</v>
      </c>
      <c r="C3736">
        <v>3149</v>
      </c>
      <c r="D3736" t="s">
        <v>14</v>
      </c>
      <c r="E3736" s="2" t="s">
        <v>8</v>
      </c>
      <c r="F3736">
        <v>9</v>
      </c>
    </row>
    <row r="3737" spans="1:6" x14ac:dyDescent="0.3">
      <c r="A3737" s="2">
        <v>3740</v>
      </c>
      <c r="B3737" t="s">
        <v>3742</v>
      </c>
      <c r="C3737">
        <v>2806</v>
      </c>
      <c r="D3737" t="s">
        <v>7</v>
      </c>
      <c r="E3737" s="2" t="s">
        <v>8</v>
      </c>
      <c r="F3737">
        <v>1</v>
      </c>
    </row>
    <row r="3738" spans="1:6" x14ac:dyDescent="0.3">
      <c r="A3738" s="2">
        <v>3741</v>
      </c>
      <c r="B3738" t="s">
        <v>3743</v>
      </c>
      <c r="C3738">
        <v>2192</v>
      </c>
      <c r="D3738" t="s">
        <v>7</v>
      </c>
      <c r="E3738" s="2" t="s">
        <v>8</v>
      </c>
      <c r="F3738">
        <v>10</v>
      </c>
    </row>
    <row r="3739" spans="1:6" x14ac:dyDescent="0.3">
      <c r="A3739" s="2">
        <v>3742</v>
      </c>
      <c r="B3739" t="s">
        <v>3744</v>
      </c>
      <c r="C3739">
        <v>3006</v>
      </c>
      <c r="D3739" t="s">
        <v>14</v>
      </c>
      <c r="E3739" s="2" t="s">
        <v>8</v>
      </c>
      <c r="F3739">
        <v>7</v>
      </c>
    </row>
    <row r="3740" spans="1:6" x14ac:dyDescent="0.3">
      <c r="A3740" s="2">
        <v>3743</v>
      </c>
      <c r="B3740" t="s">
        <v>3745</v>
      </c>
      <c r="C3740">
        <v>3191</v>
      </c>
      <c r="D3740" t="s">
        <v>14</v>
      </c>
      <c r="E3740" s="2" t="s">
        <v>8</v>
      </c>
      <c r="F3740">
        <v>10</v>
      </c>
    </row>
    <row r="3741" spans="1:6" x14ac:dyDescent="0.3">
      <c r="A3741" s="2">
        <v>3744</v>
      </c>
      <c r="B3741" t="s">
        <v>3746</v>
      </c>
      <c r="C3741">
        <v>2528</v>
      </c>
      <c r="D3741" t="s">
        <v>7</v>
      </c>
      <c r="E3741" s="2" t="s">
        <v>8</v>
      </c>
      <c r="F3741">
        <v>7</v>
      </c>
    </row>
    <row r="3742" spans="1:6" x14ac:dyDescent="0.3">
      <c r="A3742" s="2">
        <v>3745</v>
      </c>
      <c r="B3742" t="s">
        <v>3747</v>
      </c>
      <c r="C3742">
        <v>2806</v>
      </c>
      <c r="D3742" t="s">
        <v>7</v>
      </c>
      <c r="E3742" s="2" t="s">
        <v>8</v>
      </c>
      <c r="F3742">
        <v>1</v>
      </c>
    </row>
    <row r="3743" spans="1:6" x14ac:dyDescent="0.3">
      <c r="A3743" s="2">
        <v>3746</v>
      </c>
      <c r="B3743" t="s">
        <v>3748</v>
      </c>
      <c r="C3743">
        <v>2232</v>
      </c>
      <c r="D3743" t="s">
        <v>7</v>
      </c>
      <c r="E3743" s="2" t="s">
        <v>8</v>
      </c>
      <c r="F3743">
        <v>10</v>
      </c>
    </row>
    <row r="3744" spans="1:6" x14ac:dyDescent="0.3">
      <c r="A3744" s="2">
        <v>3747</v>
      </c>
      <c r="B3744" t="s">
        <v>3749</v>
      </c>
      <c r="C3744">
        <v>3199</v>
      </c>
      <c r="D3744" t="s">
        <v>14</v>
      </c>
      <c r="E3744" s="2" t="s">
        <v>8</v>
      </c>
      <c r="F3744">
        <v>7</v>
      </c>
    </row>
    <row r="3745" spans="1:6" x14ac:dyDescent="0.3">
      <c r="A3745" s="2">
        <v>3748</v>
      </c>
      <c r="B3745" t="s">
        <v>3750</v>
      </c>
      <c r="C3745">
        <v>2558</v>
      </c>
      <c r="D3745" t="s">
        <v>7</v>
      </c>
      <c r="E3745" s="2" t="s">
        <v>8</v>
      </c>
      <c r="F3745">
        <v>8</v>
      </c>
    </row>
    <row r="3746" spans="1:6" x14ac:dyDescent="0.3">
      <c r="A3746" s="2">
        <v>3749</v>
      </c>
      <c r="B3746" t="s">
        <v>3751</v>
      </c>
      <c r="C3746">
        <v>2060</v>
      </c>
      <c r="D3746" t="s">
        <v>7</v>
      </c>
      <c r="E3746" s="2" t="s">
        <v>8</v>
      </c>
      <c r="F3746">
        <v>12</v>
      </c>
    </row>
    <row r="3747" spans="1:6" x14ac:dyDescent="0.3">
      <c r="A3747" s="2">
        <v>3750</v>
      </c>
      <c r="B3747" t="s">
        <v>3752</v>
      </c>
      <c r="C3747">
        <v>2450</v>
      </c>
      <c r="D3747" t="s">
        <v>7</v>
      </c>
      <c r="E3747" s="2" t="s">
        <v>8</v>
      </c>
      <c r="F3747">
        <v>4</v>
      </c>
    </row>
    <row r="3748" spans="1:6" x14ac:dyDescent="0.3">
      <c r="A3748" s="2">
        <v>3751</v>
      </c>
      <c r="B3748" t="s">
        <v>3753</v>
      </c>
      <c r="C3748">
        <v>4213</v>
      </c>
      <c r="D3748" t="s">
        <v>11</v>
      </c>
      <c r="E3748" s="2" t="s">
        <v>8</v>
      </c>
      <c r="F3748">
        <v>6</v>
      </c>
    </row>
    <row r="3749" spans="1:6" x14ac:dyDescent="0.3">
      <c r="A3749" s="2">
        <v>3752</v>
      </c>
      <c r="B3749" t="s">
        <v>3754</v>
      </c>
      <c r="C3749">
        <v>2176</v>
      </c>
      <c r="D3749" t="s">
        <v>7</v>
      </c>
      <c r="E3749" s="2" t="s">
        <v>8</v>
      </c>
      <c r="F3749">
        <v>9</v>
      </c>
    </row>
    <row r="3750" spans="1:6" x14ac:dyDescent="0.3">
      <c r="A3750" s="2">
        <v>3753</v>
      </c>
      <c r="B3750" t="s">
        <v>3755</v>
      </c>
      <c r="C3750">
        <v>2560</v>
      </c>
      <c r="D3750" t="s">
        <v>7</v>
      </c>
      <c r="E3750" s="2" t="s">
        <v>8</v>
      </c>
      <c r="F3750">
        <v>7</v>
      </c>
    </row>
    <row r="3751" spans="1:6" x14ac:dyDescent="0.3">
      <c r="A3751" s="2">
        <v>3754</v>
      </c>
      <c r="B3751" t="s">
        <v>3756</v>
      </c>
      <c r="C3751">
        <v>2753</v>
      </c>
      <c r="D3751" t="s">
        <v>7</v>
      </c>
      <c r="E3751" s="2" t="s">
        <v>8</v>
      </c>
      <c r="F3751">
        <v>8</v>
      </c>
    </row>
    <row r="3752" spans="1:6" x14ac:dyDescent="0.3">
      <c r="A3752" s="2">
        <v>3755</v>
      </c>
      <c r="B3752" t="s">
        <v>3757</v>
      </c>
      <c r="C3752">
        <v>2257</v>
      </c>
      <c r="D3752" t="s">
        <v>7</v>
      </c>
      <c r="E3752" s="2" t="s">
        <v>8</v>
      </c>
      <c r="F3752">
        <v>9</v>
      </c>
    </row>
    <row r="3753" spans="1:6" x14ac:dyDescent="0.3">
      <c r="A3753" s="2">
        <v>3756</v>
      </c>
      <c r="B3753" t="s">
        <v>3758</v>
      </c>
      <c r="C3753">
        <v>4123</v>
      </c>
      <c r="D3753" t="s">
        <v>11</v>
      </c>
      <c r="E3753" s="2" t="s">
        <v>8</v>
      </c>
      <c r="F3753">
        <v>9</v>
      </c>
    </row>
    <row r="3754" spans="1:6" x14ac:dyDescent="0.3">
      <c r="A3754" s="2">
        <v>3757</v>
      </c>
      <c r="B3754" t="s">
        <v>3759</v>
      </c>
      <c r="C3754">
        <v>2074</v>
      </c>
      <c r="D3754" t="s">
        <v>7</v>
      </c>
      <c r="E3754" s="2" t="s">
        <v>8</v>
      </c>
      <c r="F3754">
        <v>11</v>
      </c>
    </row>
    <row r="3755" spans="1:6" x14ac:dyDescent="0.3">
      <c r="A3755" s="2">
        <v>3758</v>
      </c>
      <c r="B3755" t="s">
        <v>3760</v>
      </c>
      <c r="C3755">
        <v>2144</v>
      </c>
      <c r="D3755" t="s">
        <v>7</v>
      </c>
      <c r="E3755" s="2" t="s">
        <v>8</v>
      </c>
      <c r="F3755">
        <v>10</v>
      </c>
    </row>
    <row r="3756" spans="1:6" x14ac:dyDescent="0.3">
      <c r="A3756" s="2">
        <v>3759</v>
      </c>
      <c r="B3756" t="s">
        <v>3761</v>
      </c>
      <c r="C3756">
        <v>3192</v>
      </c>
      <c r="D3756" t="s">
        <v>14</v>
      </c>
      <c r="E3756" s="2" t="s">
        <v>8</v>
      </c>
      <c r="F3756">
        <v>7</v>
      </c>
    </row>
    <row r="3757" spans="1:6" x14ac:dyDescent="0.3">
      <c r="A3757" s="2">
        <v>3760</v>
      </c>
      <c r="B3757" t="s">
        <v>3762</v>
      </c>
      <c r="C3757">
        <v>3121</v>
      </c>
      <c r="D3757" t="s">
        <v>14</v>
      </c>
      <c r="E3757" s="2" t="s">
        <v>8</v>
      </c>
      <c r="F3757">
        <v>11</v>
      </c>
    </row>
    <row r="3758" spans="1:6" x14ac:dyDescent="0.3">
      <c r="A3758" s="2">
        <v>3761</v>
      </c>
      <c r="B3758" t="s">
        <v>3763</v>
      </c>
      <c r="C3758">
        <v>2321</v>
      </c>
      <c r="D3758" t="s">
        <v>7</v>
      </c>
      <c r="E3758" s="2" t="s">
        <v>8</v>
      </c>
      <c r="F3758">
        <v>3</v>
      </c>
    </row>
    <row r="3759" spans="1:6" x14ac:dyDescent="0.3">
      <c r="A3759" s="2">
        <v>3762</v>
      </c>
      <c r="B3759" t="s">
        <v>3764</v>
      </c>
      <c r="C3759">
        <v>2767</v>
      </c>
      <c r="D3759" t="s">
        <v>7</v>
      </c>
      <c r="E3759" s="2" t="s">
        <v>8</v>
      </c>
      <c r="F3759">
        <v>9</v>
      </c>
    </row>
    <row r="3760" spans="1:6" x14ac:dyDescent="0.3">
      <c r="A3760" s="2">
        <v>3763</v>
      </c>
      <c r="B3760" t="s">
        <v>3765</v>
      </c>
      <c r="C3760">
        <v>3072</v>
      </c>
      <c r="D3760" t="s">
        <v>14</v>
      </c>
      <c r="E3760" s="2" t="s">
        <v>8</v>
      </c>
      <c r="F3760">
        <v>5</v>
      </c>
    </row>
    <row r="3761" spans="1:6" x14ac:dyDescent="0.3">
      <c r="A3761" s="2">
        <v>3764</v>
      </c>
      <c r="B3761" t="s">
        <v>3766</v>
      </c>
      <c r="C3761">
        <v>3064</v>
      </c>
      <c r="D3761" t="s">
        <v>14</v>
      </c>
      <c r="E3761" s="2" t="s">
        <v>8</v>
      </c>
      <c r="F3761">
        <v>4</v>
      </c>
    </row>
    <row r="3762" spans="1:6" x14ac:dyDescent="0.3">
      <c r="A3762" s="2">
        <v>3765</v>
      </c>
      <c r="B3762" t="s">
        <v>3767</v>
      </c>
      <c r="C3762">
        <v>2087</v>
      </c>
      <c r="D3762" t="s">
        <v>7</v>
      </c>
      <c r="E3762" s="2" t="s">
        <v>8</v>
      </c>
      <c r="F3762">
        <v>11</v>
      </c>
    </row>
    <row r="3763" spans="1:6" x14ac:dyDescent="0.3">
      <c r="A3763" s="2">
        <v>3766</v>
      </c>
      <c r="B3763" t="s">
        <v>3768</v>
      </c>
      <c r="C3763">
        <v>3201</v>
      </c>
      <c r="D3763" t="s">
        <v>14</v>
      </c>
      <c r="E3763" s="2" t="s">
        <v>8</v>
      </c>
      <c r="F3763">
        <v>6</v>
      </c>
    </row>
    <row r="3764" spans="1:6" x14ac:dyDescent="0.3">
      <c r="A3764" s="2">
        <v>3767</v>
      </c>
      <c r="B3764" t="s">
        <v>3769</v>
      </c>
      <c r="C3764">
        <v>2500</v>
      </c>
      <c r="D3764" t="s">
        <v>7</v>
      </c>
      <c r="E3764" s="2" t="s">
        <v>8</v>
      </c>
      <c r="F3764">
        <v>7</v>
      </c>
    </row>
    <row r="3765" spans="1:6" x14ac:dyDescent="0.3">
      <c r="A3765" s="2">
        <v>3768</v>
      </c>
      <c r="B3765" t="s">
        <v>3770</v>
      </c>
      <c r="C3765">
        <v>4012</v>
      </c>
      <c r="D3765" t="s">
        <v>11</v>
      </c>
      <c r="E3765" s="2" t="s">
        <v>8</v>
      </c>
      <c r="F3765">
        <v>7</v>
      </c>
    </row>
    <row r="3766" spans="1:6" x14ac:dyDescent="0.3">
      <c r="A3766" s="2">
        <v>3769</v>
      </c>
      <c r="B3766" t="s">
        <v>3771</v>
      </c>
      <c r="C3766">
        <v>2117</v>
      </c>
      <c r="D3766" t="s">
        <v>7</v>
      </c>
      <c r="E3766" s="2" t="s">
        <v>8</v>
      </c>
      <c r="F3766">
        <v>10</v>
      </c>
    </row>
    <row r="3767" spans="1:6" x14ac:dyDescent="0.3">
      <c r="A3767" s="2">
        <v>3770</v>
      </c>
      <c r="B3767" t="s">
        <v>3772</v>
      </c>
      <c r="C3767">
        <v>2034</v>
      </c>
      <c r="D3767" t="s">
        <v>7</v>
      </c>
      <c r="E3767" s="2" t="s">
        <v>8</v>
      </c>
      <c r="F3767">
        <v>10</v>
      </c>
    </row>
    <row r="3768" spans="1:6" x14ac:dyDescent="0.3">
      <c r="A3768" s="2">
        <v>3771</v>
      </c>
      <c r="B3768" t="s">
        <v>3773</v>
      </c>
      <c r="C3768">
        <v>2093</v>
      </c>
      <c r="D3768" t="s">
        <v>7</v>
      </c>
      <c r="E3768" s="2" t="s">
        <v>8</v>
      </c>
      <c r="F3768">
        <v>9</v>
      </c>
    </row>
    <row r="3769" spans="1:6" x14ac:dyDescent="0.3">
      <c r="A3769" s="2">
        <v>3772</v>
      </c>
      <c r="B3769" t="s">
        <v>3774</v>
      </c>
      <c r="C3769">
        <v>2011</v>
      </c>
      <c r="D3769" t="s">
        <v>7</v>
      </c>
      <c r="E3769" s="2" t="s">
        <v>8</v>
      </c>
      <c r="F3769">
        <v>10</v>
      </c>
    </row>
    <row r="3770" spans="1:6" x14ac:dyDescent="0.3">
      <c r="A3770" s="2">
        <v>3773</v>
      </c>
      <c r="B3770" t="s">
        <v>3775</v>
      </c>
      <c r="C3770">
        <v>4034</v>
      </c>
      <c r="D3770" t="s">
        <v>11</v>
      </c>
      <c r="E3770" s="2" t="s">
        <v>8</v>
      </c>
      <c r="F3770">
        <v>7</v>
      </c>
    </row>
    <row r="3771" spans="1:6" x14ac:dyDescent="0.3">
      <c r="A3771" s="2">
        <v>3774</v>
      </c>
      <c r="B3771" t="s">
        <v>3776</v>
      </c>
      <c r="C3771">
        <v>3020</v>
      </c>
      <c r="D3771" t="s">
        <v>14</v>
      </c>
      <c r="E3771" s="2" t="s">
        <v>8</v>
      </c>
      <c r="F3771">
        <v>8</v>
      </c>
    </row>
    <row r="3772" spans="1:6" x14ac:dyDescent="0.3">
      <c r="A3772" s="2">
        <v>3775</v>
      </c>
      <c r="B3772" t="s">
        <v>3777</v>
      </c>
      <c r="C3772">
        <v>4172</v>
      </c>
      <c r="D3772" t="s">
        <v>11</v>
      </c>
      <c r="E3772" s="2" t="s">
        <v>8</v>
      </c>
      <c r="F3772">
        <v>5</v>
      </c>
    </row>
    <row r="3773" spans="1:6" x14ac:dyDescent="0.3">
      <c r="A3773" s="2">
        <v>3776</v>
      </c>
      <c r="B3773" t="s">
        <v>3778</v>
      </c>
      <c r="C3773">
        <v>3977</v>
      </c>
      <c r="D3773" t="s">
        <v>14</v>
      </c>
      <c r="E3773" s="2" t="s">
        <v>8</v>
      </c>
      <c r="F3773">
        <v>6</v>
      </c>
    </row>
    <row r="3774" spans="1:6" x14ac:dyDescent="0.3">
      <c r="A3774" s="2">
        <v>3777</v>
      </c>
      <c r="B3774" t="s">
        <v>3779</v>
      </c>
      <c r="C3774">
        <v>4226</v>
      </c>
      <c r="D3774" t="s">
        <v>11</v>
      </c>
      <c r="E3774" s="2" t="s">
        <v>8</v>
      </c>
      <c r="F3774">
        <v>7</v>
      </c>
    </row>
    <row r="3775" spans="1:6" x14ac:dyDescent="0.3">
      <c r="A3775" s="2">
        <v>3778</v>
      </c>
      <c r="B3775" t="s">
        <v>3780</v>
      </c>
      <c r="C3775">
        <v>3351</v>
      </c>
      <c r="D3775" t="s">
        <v>14</v>
      </c>
      <c r="E3775" s="2" t="s">
        <v>8</v>
      </c>
      <c r="F3775">
        <v>4</v>
      </c>
    </row>
    <row r="3776" spans="1:6" x14ac:dyDescent="0.3">
      <c r="A3776" s="2">
        <v>3779</v>
      </c>
      <c r="B3776" t="s">
        <v>3781</v>
      </c>
      <c r="C3776">
        <v>3142</v>
      </c>
      <c r="D3776" t="s">
        <v>14</v>
      </c>
      <c r="E3776" s="2" t="s">
        <v>8</v>
      </c>
      <c r="F3776">
        <v>11</v>
      </c>
    </row>
    <row r="3777" spans="1:6" x14ac:dyDescent="0.3">
      <c r="A3777" s="2">
        <v>3780</v>
      </c>
      <c r="B3777" t="s">
        <v>3782</v>
      </c>
      <c r="C3777">
        <v>2560</v>
      </c>
      <c r="D3777" t="s">
        <v>7</v>
      </c>
      <c r="E3777" s="2" t="s">
        <v>8</v>
      </c>
      <c r="F3777">
        <v>8</v>
      </c>
    </row>
    <row r="3778" spans="1:6" x14ac:dyDescent="0.3">
      <c r="A3778" s="2">
        <v>3781</v>
      </c>
      <c r="B3778" t="s">
        <v>3783</v>
      </c>
      <c r="C3778">
        <v>4128</v>
      </c>
      <c r="D3778" t="s">
        <v>11</v>
      </c>
      <c r="E3778" s="2" t="s">
        <v>8</v>
      </c>
      <c r="F3778">
        <v>7</v>
      </c>
    </row>
    <row r="3779" spans="1:6" x14ac:dyDescent="0.3">
      <c r="A3779" s="2">
        <v>3782</v>
      </c>
      <c r="B3779" t="s">
        <v>3784</v>
      </c>
      <c r="C3779">
        <v>2280</v>
      </c>
      <c r="D3779" t="s">
        <v>7</v>
      </c>
      <c r="E3779" s="2" t="s">
        <v>8</v>
      </c>
      <c r="F3779">
        <v>7</v>
      </c>
    </row>
    <row r="3780" spans="1:6" x14ac:dyDescent="0.3">
      <c r="A3780" s="2">
        <v>3783</v>
      </c>
      <c r="B3780" t="s">
        <v>3785</v>
      </c>
      <c r="C3780">
        <v>3078</v>
      </c>
      <c r="D3780" t="s">
        <v>14</v>
      </c>
      <c r="E3780" s="2" t="s">
        <v>8</v>
      </c>
      <c r="F3780">
        <v>11</v>
      </c>
    </row>
    <row r="3781" spans="1:6" x14ac:dyDescent="0.3">
      <c r="A3781" s="2">
        <v>3784</v>
      </c>
      <c r="B3781" t="s">
        <v>3786</v>
      </c>
      <c r="C3781">
        <v>2756</v>
      </c>
      <c r="D3781" t="s">
        <v>7</v>
      </c>
      <c r="E3781" s="2" t="s">
        <v>8</v>
      </c>
      <c r="F3781">
        <v>9</v>
      </c>
    </row>
    <row r="3782" spans="1:6" x14ac:dyDescent="0.3">
      <c r="A3782" s="2">
        <v>3785</v>
      </c>
      <c r="B3782" t="s">
        <v>3787</v>
      </c>
      <c r="C3782">
        <v>2077</v>
      </c>
      <c r="D3782" t="s">
        <v>7</v>
      </c>
      <c r="E3782" s="2" t="s">
        <v>8</v>
      </c>
      <c r="F3782">
        <v>10</v>
      </c>
    </row>
    <row r="3783" spans="1:6" x14ac:dyDescent="0.3">
      <c r="A3783" s="2">
        <v>3786</v>
      </c>
      <c r="B3783" t="s">
        <v>3788</v>
      </c>
      <c r="C3783">
        <v>2074</v>
      </c>
      <c r="D3783" t="s">
        <v>7</v>
      </c>
      <c r="E3783" s="2" t="s">
        <v>8</v>
      </c>
      <c r="F3783">
        <v>11</v>
      </c>
    </row>
    <row r="3784" spans="1:6" x14ac:dyDescent="0.3">
      <c r="A3784" s="2">
        <v>3787</v>
      </c>
      <c r="B3784" t="s">
        <v>3789</v>
      </c>
      <c r="C3784">
        <v>2047</v>
      </c>
      <c r="D3784" t="s">
        <v>7</v>
      </c>
      <c r="E3784" s="2" t="s">
        <v>8</v>
      </c>
      <c r="F3784">
        <v>10</v>
      </c>
    </row>
    <row r="3785" spans="1:6" x14ac:dyDescent="0.3">
      <c r="A3785" s="2">
        <v>3788</v>
      </c>
      <c r="B3785" t="s">
        <v>3790</v>
      </c>
      <c r="C3785">
        <v>2850</v>
      </c>
      <c r="D3785" t="s">
        <v>7</v>
      </c>
      <c r="E3785" s="2" t="s">
        <v>8</v>
      </c>
      <c r="F3785">
        <v>3</v>
      </c>
    </row>
    <row r="3786" spans="1:6" x14ac:dyDescent="0.3">
      <c r="A3786" s="2">
        <v>3789</v>
      </c>
      <c r="B3786" t="s">
        <v>3791</v>
      </c>
      <c r="C3786">
        <v>3083</v>
      </c>
      <c r="D3786" t="s">
        <v>14</v>
      </c>
      <c r="E3786" s="2" t="s">
        <v>8</v>
      </c>
      <c r="F3786">
        <v>9</v>
      </c>
    </row>
    <row r="3787" spans="1:6" x14ac:dyDescent="0.3">
      <c r="A3787" s="2">
        <v>3790</v>
      </c>
      <c r="B3787" t="s">
        <v>3792</v>
      </c>
      <c r="C3787">
        <v>3215</v>
      </c>
      <c r="D3787" t="s">
        <v>14</v>
      </c>
      <c r="E3787" s="2" t="s">
        <v>8</v>
      </c>
      <c r="F3787">
        <v>3</v>
      </c>
    </row>
    <row r="3788" spans="1:6" x14ac:dyDescent="0.3">
      <c r="A3788" s="2">
        <v>3791</v>
      </c>
      <c r="B3788" t="s">
        <v>3793</v>
      </c>
      <c r="C3788">
        <v>3083</v>
      </c>
      <c r="D3788" t="s">
        <v>14</v>
      </c>
      <c r="E3788" s="2" t="s">
        <v>8</v>
      </c>
      <c r="F3788">
        <v>8</v>
      </c>
    </row>
    <row r="3789" spans="1:6" x14ac:dyDescent="0.3">
      <c r="A3789" s="2">
        <v>3792</v>
      </c>
      <c r="B3789" t="s">
        <v>3794</v>
      </c>
      <c r="C3789">
        <v>4370</v>
      </c>
      <c r="D3789" t="s">
        <v>11</v>
      </c>
      <c r="E3789" s="2" t="s">
        <v>8</v>
      </c>
      <c r="F3789">
        <v>3</v>
      </c>
    </row>
    <row r="3790" spans="1:6" x14ac:dyDescent="0.3">
      <c r="A3790" s="2">
        <v>3793</v>
      </c>
      <c r="B3790" t="s">
        <v>3795</v>
      </c>
      <c r="C3790">
        <v>2153</v>
      </c>
      <c r="D3790" t="s">
        <v>7</v>
      </c>
      <c r="E3790" s="2" t="s">
        <v>8</v>
      </c>
      <c r="F3790">
        <v>10</v>
      </c>
    </row>
    <row r="3791" spans="1:6" x14ac:dyDescent="0.3">
      <c r="A3791" s="2">
        <v>3794</v>
      </c>
      <c r="B3791" t="s">
        <v>3796</v>
      </c>
      <c r="C3791">
        <v>3152</v>
      </c>
      <c r="D3791" t="s">
        <v>14</v>
      </c>
      <c r="E3791" s="2" t="s">
        <v>8</v>
      </c>
      <c r="F3791">
        <v>10</v>
      </c>
    </row>
    <row r="3792" spans="1:6" x14ac:dyDescent="0.3">
      <c r="A3792" s="2">
        <v>3795</v>
      </c>
      <c r="B3792" t="s">
        <v>3797</v>
      </c>
      <c r="C3792">
        <v>2138</v>
      </c>
      <c r="D3792" t="s">
        <v>7</v>
      </c>
      <c r="E3792" s="2" t="s">
        <v>8</v>
      </c>
      <c r="F3792">
        <v>9</v>
      </c>
    </row>
    <row r="3793" spans="1:6" x14ac:dyDescent="0.3">
      <c r="A3793" s="2">
        <v>3796</v>
      </c>
      <c r="B3793" t="s">
        <v>3798</v>
      </c>
      <c r="C3793">
        <v>2710</v>
      </c>
      <c r="D3793" t="s">
        <v>7</v>
      </c>
      <c r="E3793" s="2" t="s">
        <v>8</v>
      </c>
      <c r="F3793">
        <v>1</v>
      </c>
    </row>
    <row r="3794" spans="1:6" x14ac:dyDescent="0.3">
      <c r="A3794" s="2">
        <v>3797</v>
      </c>
      <c r="B3794" t="s">
        <v>3799</v>
      </c>
      <c r="C3794">
        <v>2099</v>
      </c>
      <c r="D3794" t="s">
        <v>7</v>
      </c>
      <c r="E3794" s="2" t="s">
        <v>8</v>
      </c>
      <c r="F3794">
        <v>9</v>
      </c>
    </row>
    <row r="3795" spans="1:6" x14ac:dyDescent="0.3">
      <c r="A3795" s="2">
        <v>3798</v>
      </c>
      <c r="B3795" t="s">
        <v>3800</v>
      </c>
      <c r="C3795">
        <v>3070</v>
      </c>
      <c r="D3795" t="s">
        <v>14</v>
      </c>
      <c r="E3795" s="2" t="s">
        <v>8</v>
      </c>
      <c r="F3795">
        <v>9</v>
      </c>
    </row>
    <row r="3796" spans="1:6" x14ac:dyDescent="0.3">
      <c r="A3796" s="2">
        <v>3799</v>
      </c>
      <c r="B3796" t="s">
        <v>3801</v>
      </c>
      <c r="C3796">
        <v>3104</v>
      </c>
      <c r="D3796" t="s">
        <v>14</v>
      </c>
      <c r="E3796" s="2" t="s">
        <v>8</v>
      </c>
      <c r="F3796">
        <v>12</v>
      </c>
    </row>
    <row r="3797" spans="1:6" x14ac:dyDescent="0.3">
      <c r="A3797" s="2">
        <v>3800</v>
      </c>
      <c r="B3797" t="s">
        <v>3802</v>
      </c>
      <c r="C3797">
        <v>4116</v>
      </c>
      <c r="D3797" t="s">
        <v>11</v>
      </c>
      <c r="E3797" s="2" t="s">
        <v>8</v>
      </c>
      <c r="F3797">
        <v>7</v>
      </c>
    </row>
    <row r="3798" spans="1:6" x14ac:dyDescent="0.3">
      <c r="A3798" s="2">
        <v>3801</v>
      </c>
      <c r="B3798" t="s">
        <v>3803</v>
      </c>
      <c r="C3798">
        <v>2262</v>
      </c>
      <c r="D3798" t="s">
        <v>7</v>
      </c>
      <c r="E3798" s="2" t="s">
        <v>8</v>
      </c>
      <c r="F3798">
        <v>7</v>
      </c>
    </row>
    <row r="3799" spans="1:6" x14ac:dyDescent="0.3">
      <c r="A3799" s="2">
        <v>3802</v>
      </c>
      <c r="B3799" t="s">
        <v>3804</v>
      </c>
      <c r="C3799">
        <v>2324</v>
      </c>
      <c r="D3799" t="s">
        <v>7</v>
      </c>
      <c r="E3799" s="2" t="s">
        <v>8</v>
      </c>
      <c r="F3799">
        <v>7</v>
      </c>
    </row>
    <row r="3800" spans="1:6" x14ac:dyDescent="0.3">
      <c r="A3800" s="2">
        <v>3803</v>
      </c>
      <c r="B3800" t="s">
        <v>3805</v>
      </c>
      <c r="C3800">
        <v>3977</v>
      </c>
      <c r="D3800" t="s">
        <v>14</v>
      </c>
      <c r="E3800" s="2" t="s">
        <v>8</v>
      </c>
      <c r="F3800">
        <v>6</v>
      </c>
    </row>
    <row r="3801" spans="1:6" x14ac:dyDescent="0.3">
      <c r="A3801" s="2">
        <v>3804</v>
      </c>
      <c r="B3801" t="s">
        <v>3806</v>
      </c>
      <c r="C3801">
        <v>2263</v>
      </c>
      <c r="D3801" t="s">
        <v>7</v>
      </c>
      <c r="E3801" s="2" t="s">
        <v>8</v>
      </c>
      <c r="F3801">
        <v>6</v>
      </c>
    </row>
    <row r="3802" spans="1:6" x14ac:dyDescent="0.3">
      <c r="A3802" s="2">
        <v>3805</v>
      </c>
      <c r="B3802" t="s">
        <v>3807</v>
      </c>
      <c r="C3802">
        <v>2177</v>
      </c>
      <c r="D3802" t="s">
        <v>7</v>
      </c>
      <c r="E3802" s="2" t="s">
        <v>8</v>
      </c>
      <c r="F3802">
        <v>9</v>
      </c>
    </row>
    <row r="3803" spans="1:6" x14ac:dyDescent="0.3">
      <c r="A3803" s="2">
        <v>3806</v>
      </c>
      <c r="B3803" t="s">
        <v>3808</v>
      </c>
      <c r="C3803">
        <v>4208</v>
      </c>
      <c r="D3803" t="s">
        <v>11</v>
      </c>
      <c r="E3803" s="2" t="s">
        <v>8</v>
      </c>
      <c r="F3803">
        <v>5</v>
      </c>
    </row>
    <row r="3804" spans="1:6" x14ac:dyDescent="0.3">
      <c r="A3804" s="2">
        <v>3807</v>
      </c>
      <c r="B3804" t="s">
        <v>3809</v>
      </c>
      <c r="C3804">
        <v>4127</v>
      </c>
      <c r="D3804" t="s">
        <v>11</v>
      </c>
      <c r="E3804" s="2" t="s">
        <v>8</v>
      </c>
      <c r="F3804">
        <v>6</v>
      </c>
    </row>
    <row r="3805" spans="1:6" x14ac:dyDescent="0.3">
      <c r="A3805" s="2">
        <v>3808</v>
      </c>
      <c r="B3805" t="s">
        <v>3810</v>
      </c>
      <c r="C3805">
        <v>3215</v>
      </c>
      <c r="D3805" t="s">
        <v>14</v>
      </c>
      <c r="E3805" s="2" t="s">
        <v>8</v>
      </c>
      <c r="F3805">
        <v>3</v>
      </c>
    </row>
    <row r="3806" spans="1:6" x14ac:dyDescent="0.3">
      <c r="A3806" s="2">
        <v>3809</v>
      </c>
      <c r="B3806" t="s">
        <v>3811</v>
      </c>
      <c r="C3806">
        <v>3145</v>
      </c>
      <c r="D3806" t="s">
        <v>14</v>
      </c>
      <c r="E3806" s="2" t="s">
        <v>8</v>
      </c>
      <c r="F3806">
        <v>12</v>
      </c>
    </row>
    <row r="3807" spans="1:6" x14ac:dyDescent="0.3">
      <c r="A3807" s="2">
        <v>3810</v>
      </c>
      <c r="B3807" t="s">
        <v>3812</v>
      </c>
      <c r="C3807">
        <v>2141</v>
      </c>
      <c r="D3807" t="s">
        <v>7</v>
      </c>
      <c r="E3807" s="2" t="s">
        <v>8</v>
      </c>
      <c r="F3807">
        <v>7</v>
      </c>
    </row>
    <row r="3808" spans="1:6" x14ac:dyDescent="0.3">
      <c r="A3808" s="2">
        <v>3811</v>
      </c>
      <c r="B3808" t="s">
        <v>3813</v>
      </c>
      <c r="C3808">
        <v>2062</v>
      </c>
      <c r="D3808" t="s">
        <v>7</v>
      </c>
      <c r="E3808" s="2" t="s">
        <v>8</v>
      </c>
      <c r="F3808">
        <v>9</v>
      </c>
    </row>
    <row r="3809" spans="1:6" x14ac:dyDescent="0.3">
      <c r="A3809" s="2">
        <v>3812</v>
      </c>
      <c r="B3809" t="s">
        <v>3814</v>
      </c>
      <c r="C3809">
        <v>2118</v>
      </c>
      <c r="D3809" t="s">
        <v>7</v>
      </c>
      <c r="E3809" s="2" t="s">
        <v>8</v>
      </c>
      <c r="F3809">
        <v>11</v>
      </c>
    </row>
    <row r="3810" spans="1:6" x14ac:dyDescent="0.3">
      <c r="A3810" s="2">
        <v>3813</v>
      </c>
      <c r="B3810" t="s">
        <v>3815</v>
      </c>
      <c r="C3810">
        <v>2880</v>
      </c>
      <c r="D3810" t="s">
        <v>7</v>
      </c>
      <c r="E3810" s="2" t="s">
        <v>8</v>
      </c>
      <c r="F3810">
        <v>1</v>
      </c>
    </row>
    <row r="3811" spans="1:6" x14ac:dyDescent="0.3">
      <c r="A3811" s="2">
        <v>3814</v>
      </c>
      <c r="B3811" t="s">
        <v>3816</v>
      </c>
      <c r="C3811">
        <v>3065</v>
      </c>
      <c r="D3811" t="s">
        <v>14</v>
      </c>
      <c r="E3811" s="2" t="s">
        <v>8</v>
      </c>
      <c r="F3811">
        <v>7</v>
      </c>
    </row>
    <row r="3812" spans="1:6" x14ac:dyDescent="0.3">
      <c r="A3812" s="2">
        <v>3815</v>
      </c>
      <c r="B3812" t="s">
        <v>3817</v>
      </c>
      <c r="C3812">
        <v>3199</v>
      </c>
      <c r="D3812" t="s">
        <v>14</v>
      </c>
      <c r="E3812" s="2" t="s">
        <v>8</v>
      </c>
      <c r="F3812">
        <v>5</v>
      </c>
    </row>
    <row r="3813" spans="1:6" x14ac:dyDescent="0.3">
      <c r="A3813" s="2">
        <v>3816</v>
      </c>
      <c r="B3813" t="s">
        <v>3818</v>
      </c>
      <c r="C3813">
        <v>2144</v>
      </c>
      <c r="D3813" t="s">
        <v>7</v>
      </c>
      <c r="E3813" s="2" t="s">
        <v>8</v>
      </c>
      <c r="F3813">
        <v>9</v>
      </c>
    </row>
    <row r="3814" spans="1:6" x14ac:dyDescent="0.3">
      <c r="A3814" s="2">
        <v>3817</v>
      </c>
      <c r="B3814" t="s">
        <v>3819</v>
      </c>
      <c r="C3814">
        <v>3860</v>
      </c>
      <c r="D3814" t="s">
        <v>14</v>
      </c>
      <c r="E3814" s="2" t="s">
        <v>8</v>
      </c>
      <c r="F3814">
        <v>1</v>
      </c>
    </row>
    <row r="3815" spans="1:6" x14ac:dyDescent="0.3">
      <c r="A3815" s="2">
        <v>3818</v>
      </c>
      <c r="B3815" t="s">
        <v>3820</v>
      </c>
      <c r="C3815">
        <v>2046</v>
      </c>
      <c r="D3815" t="s">
        <v>7</v>
      </c>
      <c r="E3815" s="2" t="s">
        <v>8</v>
      </c>
      <c r="F3815">
        <v>12</v>
      </c>
    </row>
    <row r="3816" spans="1:6" x14ac:dyDescent="0.3">
      <c r="A3816" s="2">
        <v>3819</v>
      </c>
      <c r="B3816" t="s">
        <v>3821</v>
      </c>
      <c r="C3816">
        <v>2226</v>
      </c>
      <c r="D3816" t="s">
        <v>7</v>
      </c>
      <c r="E3816" s="2" t="s">
        <v>8</v>
      </c>
      <c r="F3816">
        <v>8</v>
      </c>
    </row>
    <row r="3817" spans="1:6" x14ac:dyDescent="0.3">
      <c r="A3817" s="2">
        <v>3820</v>
      </c>
      <c r="B3817" t="s">
        <v>3822</v>
      </c>
      <c r="C3817">
        <v>2209</v>
      </c>
      <c r="D3817" t="s">
        <v>7</v>
      </c>
      <c r="E3817" s="2" t="s">
        <v>8</v>
      </c>
      <c r="F3817">
        <v>10</v>
      </c>
    </row>
    <row r="3818" spans="1:6" x14ac:dyDescent="0.3">
      <c r="A3818" s="2">
        <v>3821</v>
      </c>
      <c r="B3818" t="s">
        <v>3823</v>
      </c>
      <c r="C3818">
        <v>2135</v>
      </c>
      <c r="D3818" t="s">
        <v>7</v>
      </c>
      <c r="E3818" s="2" t="s">
        <v>8</v>
      </c>
      <c r="F3818">
        <v>7</v>
      </c>
    </row>
    <row r="3819" spans="1:6" x14ac:dyDescent="0.3">
      <c r="A3819" s="2">
        <v>3822</v>
      </c>
      <c r="B3819" t="s">
        <v>3824</v>
      </c>
      <c r="C3819">
        <v>2658</v>
      </c>
      <c r="D3819" t="s">
        <v>7</v>
      </c>
      <c r="E3819" s="2" t="s">
        <v>8</v>
      </c>
      <c r="F3819">
        <v>1</v>
      </c>
    </row>
    <row r="3820" spans="1:6" x14ac:dyDescent="0.3">
      <c r="A3820" s="2">
        <v>3823</v>
      </c>
      <c r="B3820" t="s">
        <v>3825</v>
      </c>
      <c r="C3820">
        <v>3015</v>
      </c>
      <c r="D3820" t="s">
        <v>14</v>
      </c>
      <c r="E3820" s="2" t="s">
        <v>8</v>
      </c>
      <c r="F3820">
        <v>10</v>
      </c>
    </row>
    <row r="3821" spans="1:6" x14ac:dyDescent="0.3">
      <c r="A3821" s="2">
        <v>3824</v>
      </c>
      <c r="B3821" t="s">
        <v>3826</v>
      </c>
      <c r="C3821">
        <v>2428</v>
      </c>
      <c r="D3821" t="s">
        <v>7</v>
      </c>
      <c r="E3821" s="2" t="s">
        <v>8</v>
      </c>
      <c r="F3821">
        <v>8</v>
      </c>
    </row>
    <row r="3822" spans="1:6" x14ac:dyDescent="0.3">
      <c r="A3822" s="2">
        <v>3825</v>
      </c>
      <c r="B3822" t="s">
        <v>3827</v>
      </c>
      <c r="C3822">
        <v>2446</v>
      </c>
      <c r="D3822" t="s">
        <v>7</v>
      </c>
      <c r="E3822" s="2" t="s">
        <v>8</v>
      </c>
      <c r="F3822">
        <v>7</v>
      </c>
    </row>
    <row r="3823" spans="1:6" x14ac:dyDescent="0.3">
      <c r="A3823" s="2">
        <v>3826</v>
      </c>
      <c r="B3823" t="s">
        <v>3828</v>
      </c>
      <c r="C3823">
        <v>3124</v>
      </c>
      <c r="D3823" t="s">
        <v>14</v>
      </c>
      <c r="E3823" s="2" t="s">
        <v>8</v>
      </c>
      <c r="F3823">
        <v>7</v>
      </c>
    </row>
    <row r="3824" spans="1:6" x14ac:dyDescent="0.3">
      <c r="A3824" s="2">
        <v>3827</v>
      </c>
      <c r="B3824" t="s">
        <v>3829</v>
      </c>
      <c r="C3824">
        <v>3810</v>
      </c>
      <c r="D3824" t="s">
        <v>14</v>
      </c>
      <c r="E3824" s="2" t="s">
        <v>8</v>
      </c>
      <c r="F3824">
        <v>5</v>
      </c>
    </row>
    <row r="3825" spans="1:6" x14ac:dyDescent="0.3">
      <c r="A3825" s="2">
        <v>3828</v>
      </c>
      <c r="B3825" t="s">
        <v>3830</v>
      </c>
      <c r="C3825">
        <v>3136</v>
      </c>
      <c r="D3825" t="s">
        <v>14</v>
      </c>
      <c r="E3825" s="2" t="s">
        <v>8</v>
      </c>
      <c r="F3825">
        <v>9</v>
      </c>
    </row>
    <row r="3826" spans="1:6" x14ac:dyDescent="0.3">
      <c r="A3826" s="2">
        <v>3829</v>
      </c>
      <c r="B3826" t="s">
        <v>3831</v>
      </c>
      <c r="C3826">
        <v>3052</v>
      </c>
      <c r="D3826" t="s">
        <v>14</v>
      </c>
      <c r="E3826" s="2" t="s">
        <v>8</v>
      </c>
      <c r="F3826">
        <v>8</v>
      </c>
    </row>
    <row r="3827" spans="1:6" x14ac:dyDescent="0.3">
      <c r="A3827" s="2">
        <v>3830</v>
      </c>
      <c r="B3827" t="s">
        <v>3832</v>
      </c>
      <c r="C3827">
        <v>4306</v>
      </c>
      <c r="D3827" t="s">
        <v>11</v>
      </c>
      <c r="E3827" s="2" t="s">
        <v>8</v>
      </c>
      <c r="F3827">
        <v>6</v>
      </c>
    </row>
    <row r="3828" spans="1:6" x14ac:dyDescent="0.3">
      <c r="A3828" s="2">
        <v>3831</v>
      </c>
      <c r="B3828" t="s">
        <v>3833</v>
      </c>
      <c r="C3828">
        <v>2170</v>
      </c>
      <c r="D3828" t="s">
        <v>7</v>
      </c>
      <c r="E3828" s="2" t="s">
        <v>8</v>
      </c>
      <c r="F3828">
        <v>6</v>
      </c>
    </row>
    <row r="3829" spans="1:6" x14ac:dyDescent="0.3">
      <c r="A3829" s="2">
        <v>3832</v>
      </c>
      <c r="B3829" t="s">
        <v>3834</v>
      </c>
      <c r="C3829">
        <v>2118</v>
      </c>
      <c r="D3829" t="s">
        <v>7</v>
      </c>
      <c r="E3829" s="2" t="s">
        <v>8</v>
      </c>
      <c r="F3829">
        <v>9</v>
      </c>
    </row>
    <row r="3830" spans="1:6" x14ac:dyDescent="0.3">
      <c r="A3830" s="2">
        <v>3833</v>
      </c>
      <c r="B3830" t="s">
        <v>3835</v>
      </c>
      <c r="C3830">
        <v>2209</v>
      </c>
      <c r="D3830" t="s">
        <v>7</v>
      </c>
      <c r="E3830" s="2" t="s">
        <v>8</v>
      </c>
      <c r="F3830">
        <v>10</v>
      </c>
    </row>
    <row r="3831" spans="1:6" x14ac:dyDescent="0.3">
      <c r="A3831" s="2">
        <v>3834</v>
      </c>
      <c r="B3831" t="s">
        <v>3836</v>
      </c>
      <c r="C3831">
        <v>3029</v>
      </c>
      <c r="D3831" t="s">
        <v>14</v>
      </c>
      <c r="E3831" s="2" t="s">
        <v>8</v>
      </c>
      <c r="F3831">
        <v>7</v>
      </c>
    </row>
    <row r="3832" spans="1:6" x14ac:dyDescent="0.3">
      <c r="A3832" s="2">
        <v>3835</v>
      </c>
      <c r="B3832" t="s">
        <v>3837</v>
      </c>
      <c r="C3832">
        <v>3183</v>
      </c>
      <c r="D3832" t="s">
        <v>14</v>
      </c>
      <c r="E3832" s="2" t="s">
        <v>8</v>
      </c>
      <c r="F3832">
        <v>6</v>
      </c>
    </row>
    <row r="3833" spans="1:6" x14ac:dyDescent="0.3">
      <c r="A3833" s="2">
        <v>3836</v>
      </c>
      <c r="B3833" t="s">
        <v>3838</v>
      </c>
      <c r="C3833">
        <v>3754</v>
      </c>
      <c r="D3833" t="s">
        <v>14</v>
      </c>
      <c r="E3833" s="2" t="s">
        <v>8</v>
      </c>
      <c r="F3833">
        <v>6</v>
      </c>
    </row>
    <row r="3834" spans="1:6" x14ac:dyDescent="0.3">
      <c r="A3834" s="2">
        <v>3837</v>
      </c>
      <c r="B3834" t="s">
        <v>3839</v>
      </c>
      <c r="C3834">
        <v>3168</v>
      </c>
      <c r="D3834" t="s">
        <v>14</v>
      </c>
      <c r="E3834" s="2" t="s">
        <v>8</v>
      </c>
      <c r="F3834">
        <v>10</v>
      </c>
    </row>
    <row r="3835" spans="1:6" x14ac:dyDescent="0.3">
      <c r="A3835" s="2">
        <v>3838</v>
      </c>
      <c r="B3835" t="s">
        <v>3840</v>
      </c>
      <c r="C3835">
        <v>3807</v>
      </c>
      <c r="D3835" t="s">
        <v>14</v>
      </c>
      <c r="E3835" s="2" t="s">
        <v>8</v>
      </c>
      <c r="F3835">
        <v>8</v>
      </c>
    </row>
    <row r="3836" spans="1:6" x14ac:dyDescent="0.3">
      <c r="A3836" s="2">
        <v>3839</v>
      </c>
      <c r="B3836" t="s">
        <v>3841</v>
      </c>
      <c r="C3836">
        <v>2206</v>
      </c>
      <c r="D3836" t="s">
        <v>7</v>
      </c>
      <c r="E3836" s="2" t="s">
        <v>8</v>
      </c>
      <c r="F3836">
        <v>11</v>
      </c>
    </row>
    <row r="3837" spans="1:6" x14ac:dyDescent="0.3">
      <c r="A3837" s="2">
        <v>3840</v>
      </c>
      <c r="B3837" t="s">
        <v>3842</v>
      </c>
      <c r="C3837">
        <v>3338</v>
      </c>
      <c r="D3837" t="s">
        <v>14</v>
      </c>
      <c r="E3837" s="2" t="s">
        <v>8</v>
      </c>
      <c r="F3837">
        <v>3</v>
      </c>
    </row>
    <row r="3838" spans="1:6" x14ac:dyDescent="0.3">
      <c r="A3838" s="2">
        <v>3841</v>
      </c>
      <c r="B3838" t="s">
        <v>3843</v>
      </c>
      <c r="C3838">
        <v>3177</v>
      </c>
      <c r="D3838" t="s">
        <v>14</v>
      </c>
      <c r="E3838" s="2" t="s">
        <v>8</v>
      </c>
      <c r="F3838">
        <v>3</v>
      </c>
    </row>
    <row r="3839" spans="1:6" x14ac:dyDescent="0.3">
      <c r="A3839" s="2">
        <v>3842</v>
      </c>
      <c r="B3839" t="s">
        <v>3844</v>
      </c>
      <c r="C3839">
        <v>2121</v>
      </c>
      <c r="D3839" t="s">
        <v>7</v>
      </c>
      <c r="E3839" s="2" t="s">
        <v>8</v>
      </c>
      <c r="F3839">
        <v>11</v>
      </c>
    </row>
    <row r="3840" spans="1:6" x14ac:dyDescent="0.3">
      <c r="A3840" s="2">
        <v>3843</v>
      </c>
      <c r="B3840" t="s">
        <v>3845</v>
      </c>
      <c r="C3840">
        <v>4073</v>
      </c>
      <c r="D3840" t="s">
        <v>11</v>
      </c>
      <c r="E3840" s="2" t="s">
        <v>8</v>
      </c>
      <c r="F3840">
        <v>8</v>
      </c>
    </row>
    <row r="3841" spans="1:6" x14ac:dyDescent="0.3">
      <c r="A3841" s="2">
        <v>3844</v>
      </c>
      <c r="B3841" t="s">
        <v>3846</v>
      </c>
      <c r="C3841">
        <v>4211</v>
      </c>
      <c r="D3841" t="s">
        <v>11</v>
      </c>
      <c r="E3841" s="2" t="s">
        <v>8</v>
      </c>
      <c r="F3841">
        <v>7</v>
      </c>
    </row>
    <row r="3842" spans="1:6" x14ac:dyDescent="0.3">
      <c r="A3842" s="2">
        <v>3845</v>
      </c>
      <c r="B3842" t="s">
        <v>3847</v>
      </c>
      <c r="C3842">
        <v>4163</v>
      </c>
      <c r="D3842" t="s">
        <v>11</v>
      </c>
      <c r="E3842" s="2" t="s">
        <v>8</v>
      </c>
      <c r="F3842">
        <v>8</v>
      </c>
    </row>
    <row r="3843" spans="1:6" x14ac:dyDescent="0.3">
      <c r="A3843" s="2">
        <v>3846</v>
      </c>
      <c r="B3843" t="s">
        <v>3848</v>
      </c>
      <c r="C3843">
        <v>4557</v>
      </c>
      <c r="D3843" t="s">
        <v>11</v>
      </c>
      <c r="E3843" s="2" t="s">
        <v>8</v>
      </c>
      <c r="F3843">
        <v>7</v>
      </c>
    </row>
    <row r="3844" spans="1:6" x14ac:dyDescent="0.3">
      <c r="A3844" s="2">
        <v>3847</v>
      </c>
      <c r="B3844" t="s">
        <v>3849</v>
      </c>
      <c r="C3844">
        <v>2759</v>
      </c>
      <c r="D3844" t="s">
        <v>7</v>
      </c>
      <c r="E3844" s="2" t="s">
        <v>8</v>
      </c>
      <c r="F3844">
        <v>8</v>
      </c>
    </row>
    <row r="3845" spans="1:6" x14ac:dyDescent="0.3">
      <c r="A3845" s="2">
        <v>3848</v>
      </c>
      <c r="B3845" t="s">
        <v>3850</v>
      </c>
      <c r="C3845">
        <v>2220</v>
      </c>
      <c r="D3845" t="s">
        <v>7</v>
      </c>
      <c r="E3845" s="2" t="s">
        <v>8</v>
      </c>
      <c r="F3845">
        <v>11</v>
      </c>
    </row>
    <row r="3846" spans="1:6" x14ac:dyDescent="0.3">
      <c r="A3846" s="2">
        <v>3849</v>
      </c>
      <c r="B3846" t="s">
        <v>3851</v>
      </c>
      <c r="C3846">
        <v>2508</v>
      </c>
      <c r="D3846" t="s">
        <v>7</v>
      </c>
      <c r="E3846" s="2" t="s">
        <v>8</v>
      </c>
      <c r="F3846">
        <v>10</v>
      </c>
    </row>
    <row r="3847" spans="1:6" x14ac:dyDescent="0.3">
      <c r="A3847" s="2">
        <v>3850</v>
      </c>
      <c r="B3847" t="s">
        <v>3852</v>
      </c>
      <c r="C3847">
        <v>4011</v>
      </c>
      <c r="D3847" t="s">
        <v>11</v>
      </c>
      <c r="E3847" s="2" t="s">
        <v>8</v>
      </c>
      <c r="F3847">
        <v>11</v>
      </c>
    </row>
    <row r="3848" spans="1:6" x14ac:dyDescent="0.3">
      <c r="A3848" s="2">
        <v>3851</v>
      </c>
      <c r="B3848" t="s">
        <v>3853</v>
      </c>
      <c r="C3848">
        <v>4720</v>
      </c>
      <c r="D3848" t="s">
        <v>11</v>
      </c>
      <c r="E3848" s="2" t="s">
        <v>8</v>
      </c>
      <c r="F3848">
        <v>3</v>
      </c>
    </row>
    <row r="3849" spans="1:6" x14ac:dyDescent="0.3">
      <c r="A3849" s="2">
        <v>3852</v>
      </c>
      <c r="B3849" t="s">
        <v>3854</v>
      </c>
      <c r="C3849">
        <v>4575</v>
      </c>
      <c r="D3849" t="s">
        <v>11</v>
      </c>
      <c r="E3849" s="2" t="s">
        <v>8</v>
      </c>
      <c r="F3849">
        <v>4</v>
      </c>
    </row>
    <row r="3850" spans="1:6" x14ac:dyDescent="0.3">
      <c r="A3850" s="2">
        <v>3853</v>
      </c>
      <c r="B3850" t="s">
        <v>3855</v>
      </c>
      <c r="C3850">
        <v>4352</v>
      </c>
      <c r="D3850" t="s">
        <v>11</v>
      </c>
      <c r="E3850" s="2" t="s">
        <v>8</v>
      </c>
      <c r="F3850">
        <v>8</v>
      </c>
    </row>
    <row r="3851" spans="1:6" x14ac:dyDescent="0.3">
      <c r="A3851" s="2">
        <v>3854</v>
      </c>
      <c r="B3851" t="s">
        <v>3856</v>
      </c>
      <c r="C3851">
        <v>4817</v>
      </c>
      <c r="D3851" t="s">
        <v>11</v>
      </c>
      <c r="E3851" s="2" t="s">
        <v>8</v>
      </c>
      <c r="F3851">
        <v>4</v>
      </c>
    </row>
    <row r="3852" spans="1:6" x14ac:dyDescent="0.3">
      <c r="A3852" s="2">
        <v>3855</v>
      </c>
      <c r="B3852" t="s">
        <v>3857</v>
      </c>
      <c r="C3852">
        <v>4825</v>
      </c>
      <c r="D3852" t="s">
        <v>11</v>
      </c>
      <c r="E3852" s="2" t="s">
        <v>8</v>
      </c>
      <c r="F3852">
        <v>4</v>
      </c>
    </row>
    <row r="3853" spans="1:6" x14ac:dyDescent="0.3">
      <c r="A3853" s="2">
        <v>3856</v>
      </c>
      <c r="B3853" t="s">
        <v>3858</v>
      </c>
      <c r="C3853">
        <v>2761</v>
      </c>
      <c r="D3853" t="s">
        <v>7</v>
      </c>
      <c r="E3853" s="2" t="s">
        <v>8</v>
      </c>
      <c r="F3853">
        <v>7</v>
      </c>
    </row>
    <row r="3854" spans="1:6" x14ac:dyDescent="0.3">
      <c r="A3854" s="2">
        <v>3857</v>
      </c>
      <c r="B3854" t="s">
        <v>3859</v>
      </c>
      <c r="C3854">
        <v>2145</v>
      </c>
      <c r="D3854" t="s">
        <v>7</v>
      </c>
      <c r="E3854" s="2" t="s">
        <v>8</v>
      </c>
      <c r="F3854">
        <v>7</v>
      </c>
    </row>
    <row r="3855" spans="1:6" x14ac:dyDescent="0.3">
      <c r="A3855" s="2">
        <v>3858</v>
      </c>
      <c r="B3855" t="s">
        <v>3860</v>
      </c>
      <c r="C3855">
        <v>2164</v>
      </c>
      <c r="D3855" t="s">
        <v>7</v>
      </c>
      <c r="E3855" s="2" t="s">
        <v>8</v>
      </c>
      <c r="F3855">
        <v>9</v>
      </c>
    </row>
    <row r="3856" spans="1:6" x14ac:dyDescent="0.3">
      <c r="A3856" s="2">
        <v>3859</v>
      </c>
      <c r="B3856" t="s">
        <v>3861</v>
      </c>
      <c r="C3856">
        <v>2566</v>
      </c>
      <c r="D3856" t="s">
        <v>7</v>
      </c>
      <c r="E3856" s="2" t="s">
        <v>8</v>
      </c>
      <c r="F3856">
        <v>7</v>
      </c>
    </row>
    <row r="3857" spans="1:6" x14ac:dyDescent="0.3">
      <c r="A3857" s="2">
        <v>3860</v>
      </c>
      <c r="B3857" t="s">
        <v>3862</v>
      </c>
      <c r="C3857">
        <v>2560</v>
      </c>
      <c r="D3857" t="s">
        <v>7</v>
      </c>
      <c r="E3857" s="2" t="s">
        <v>8</v>
      </c>
      <c r="F3857">
        <v>8</v>
      </c>
    </row>
    <row r="3858" spans="1:6" x14ac:dyDescent="0.3">
      <c r="A3858" s="2">
        <v>3861</v>
      </c>
      <c r="B3858" t="s">
        <v>3863</v>
      </c>
      <c r="C3858">
        <v>2480</v>
      </c>
      <c r="D3858" t="s">
        <v>7</v>
      </c>
      <c r="E3858" s="2" t="s">
        <v>8</v>
      </c>
      <c r="F3858">
        <v>3</v>
      </c>
    </row>
    <row r="3859" spans="1:6" x14ac:dyDescent="0.3">
      <c r="A3859" s="2">
        <v>3862</v>
      </c>
      <c r="B3859" t="s">
        <v>3864</v>
      </c>
      <c r="C3859">
        <v>3189</v>
      </c>
      <c r="D3859" t="s">
        <v>14</v>
      </c>
      <c r="E3859" s="2" t="s">
        <v>8</v>
      </c>
      <c r="F3859">
        <v>10</v>
      </c>
    </row>
    <row r="3860" spans="1:6" x14ac:dyDescent="0.3">
      <c r="A3860" s="2">
        <v>3863</v>
      </c>
      <c r="B3860" t="s">
        <v>3865</v>
      </c>
      <c r="C3860">
        <v>4270</v>
      </c>
      <c r="D3860" t="s">
        <v>11</v>
      </c>
      <c r="E3860" s="2" t="s">
        <v>8</v>
      </c>
      <c r="F3860">
        <v>8</v>
      </c>
    </row>
    <row r="3861" spans="1:6" x14ac:dyDescent="0.3">
      <c r="A3861" s="2">
        <v>3864</v>
      </c>
      <c r="B3861" t="s">
        <v>3866</v>
      </c>
      <c r="C3861">
        <v>4305</v>
      </c>
      <c r="D3861" t="s">
        <v>11</v>
      </c>
      <c r="E3861" s="2" t="s">
        <v>8</v>
      </c>
      <c r="F3861">
        <v>3</v>
      </c>
    </row>
    <row r="3862" spans="1:6" x14ac:dyDescent="0.3">
      <c r="A3862" s="2">
        <v>3865</v>
      </c>
      <c r="B3862" t="s">
        <v>3867</v>
      </c>
      <c r="C3862">
        <v>2590</v>
      </c>
      <c r="D3862" t="s">
        <v>7</v>
      </c>
      <c r="E3862" s="2" t="s">
        <v>8</v>
      </c>
      <c r="F3862">
        <v>1</v>
      </c>
    </row>
    <row r="3863" spans="1:6" x14ac:dyDescent="0.3">
      <c r="A3863" s="2">
        <v>3866</v>
      </c>
      <c r="B3863" t="s">
        <v>3868</v>
      </c>
      <c r="C3863">
        <v>4812</v>
      </c>
      <c r="D3863" t="s">
        <v>11</v>
      </c>
      <c r="E3863" s="2" t="s">
        <v>8</v>
      </c>
      <c r="F3863">
        <v>2</v>
      </c>
    </row>
    <row r="3864" spans="1:6" x14ac:dyDescent="0.3">
      <c r="A3864" s="2">
        <v>3867</v>
      </c>
      <c r="B3864" t="s">
        <v>3869</v>
      </c>
      <c r="C3864">
        <v>3175</v>
      </c>
      <c r="D3864" t="s">
        <v>14</v>
      </c>
      <c r="E3864" s="2" t="s">
        <v>8</v>
      </c>
      <c r="F3864">
        <v>9</v>
      </c>
    </row>
    <row r="3865" spans="1:6" x14ac:dyDescent="0.3">
      <c r="A3865" s="2">
        <v>3868</v>
      </c>
      <c r="B3865" t="s">
        <v>3870</v>
      </c>
      <c r="C3865">
        <v>2428</v>
      </c>
      <c r="D3865" t="s">
        <v>7</v>
      </c>
      <c r="E3865" s="2" t="s">
        <v>8</v>
      </c>
      <c r="F3865">
        <v>5</v>
      </c>
    </row>
    <row r="3866" spans="1:6" x14ac:dyDescent="0.3">
      <c r="A3866" s="2">
        <v>3869</v>
      </c>
      <c r="B3866" t="s">
        <v>3871</v>
      </c>
      <c r="C3866">
        <v>2165</v>
      </c>
      <c r="D3866" t="s">
        <v>7</v>
      </c>
      <c r="E3866" s="2" t="s">
        <v>8</v>
      </c>
      <c r="F3866">
        <v>7</v>
      </c>
    </row>
    <row r="3867" spans="1:6" x14ac:dyDescent="0.3">
      <c r="A3867" s="2">
        <v>3870</v>
      </c>
      <c r="B3867" t="s">
        <v>3872</v>
      </c>
      <c r="C3867">
        <v>2289</v>
      </c>
      <c r="D3867" t="s">
        <v>7</v>
      </c>
      <c r="E3867" s="2" t="s">
        <v>8</v>
      </c>
      <c r="F3867">
        <v>8</v>
      </c>
    </row>
    <row r="3868" spans="1:6" x14ac:dyDescent="0.3">
      <c r="A3868" s="2">
        <v>3871</v>
      </c>
      <c r="B3868" t="s">
        <v>3873</v>
      </c>
      <c r="C3868">
        <v>4118</v>
      </c>
      <c r="D3868" t="s">
        <v>11</v>
      </c>
      <c r="E3868" s="2" t="s">
        <v>8</v>
      </c>
      <c r="F3868">
        <v>4</v>
      </c>
    </row>
    <row r="3869" spans="1:6" x14ac:dyDescent="0.3">
      <c r="A3869" s="2">
        <v>3872</v>
      </c>
      <c r="B3869" t="s">
        <v>3874</v>
      </c>
      <c r="C3869">
        <v>2226</v>
      </c>
      <c r="D3869" t="s">
        <v>7</v>
      </c>
      <c r="E3869" s="2" t="s">
        <v>8</v>
      </c>
      <c r="F3869">
        <v>10</v>
      </c>
    </row>
    <row r="3870" spans="1:6" x14ac:dyDescent="0.3">
      <c r="A3870" s="2">
        <v>3873</v>
      </c>
      <c r="B3870" t="s">
        <v>3875</v>
      </c>
      <c r="C3870">
        <v>2756</v>
      </c>
      <c r="D3870" t="s">
        <v>7</v>
      </c>
      <c r="E3870" s="2" t="s">
        <v>8</v>
      </c>
      <c r="F3870">
        <v>9</v>
      </c>
    </row>
    <row r="3871" spans="1:6" x14ac:dyDescent="0.3">
      <c r="A3871" s="2">
        <v>3874</v>
      </c>
      <c r="B3871" t="s">
        <v>3876</v>
      </c>
      <c r="C3871">
        <v>2150</v>
      </c>
      <c r="D3871" t="s">
        <v>7</v>
      </c>
      <c r="E3871" s="2" t="s">
        <v>8</v>
      </c>
      <c r="F3871">
        <v>7</v>
      </c>
    </row>
    <row r="3872" spans="1:6" x14ac:dyDescent="0.3">
      <c r="A3872" s="2">
        <v>3875</v>
      </c>
      <c r="B3872" t="s">
        <v>3877</v>
      </c>
      <c r="C3872">
        <v>2478</v>
      </c>
      <c r="D3872" t="s">
        <v>7</v>
      </c>
      <c r="E3872" s="2" t="s">
        <v>8</v>
      </c>
      <c r="F3872">
        <v>7</v>
      </c>
    </row>
    <row r="3873" spans="1:6" x14ac:dyDescent="0.3">
      <c r="A3873" s="2">
        <v>3876</v>
      </c>
      <c r="B3873" t="s">
        <v>3878</v>
      </c>
      <c r="C3873">
        <v>3280</v>
      </c>
      <c r="D3873" t="s">
        <v>14</v>
      </c>
      <c r="E3873" s="2" t="s">
        <v>8</v>
      </c>
      <c r="F3873">
        <v>2</v>
      </c>
    </row>
    <row r="3874" spans="1:6" x14ac:dyDescent="0.3">
      <c r="A3874" s="2">
        <v>3877</v>
      </c>
      <c r="B3874" t="s">
        <v>3879</v>
      </c>
      <c r="C3874">
        <v>2304</v>
      </c>
      <c r="D3874" t="s">
        <v>7</v>
      </c>
      <c r="E3874" s="2" t="s">
        <v>8</v>
      </c>
      <c r="F3874">
        <v>6</v>
      </c>
    </row>
    <row r="3875" spans="1:6" x14ac:dyDescent="0.3">
      <c r="A3875" s="2">
        <v>3878</v>
      </c>
      <c r="B3875" t="s">
        <v>3880</v>
      </c>
      <c r="C3875">
        <v>3046</v>
      </c>
      <c r="D3875" t="s">
        <v>14</v>
      </c>
      <c r="E3875" s="2" t="s">
        <v>8</v>
      </c>
      <c r="F3875">
        <v>9</v>
      </c>
    </row>
    <row r="3876" spans="1:6" x14ac:dyDescent="0.3">
      <c r="A3876" s="2">
        <v>3879</v>
      </c>
      <c r="B3876" t="s">
        <v>3881</v>
      </c>
      <c r="C3876">
        <v>2071</v>
      </c>
      <c r="D3876" t="s">
        <v>7</v>
      </c>
      <c r="E3876" s="2" t="s">
        <v>8</v>
      </c>
      <c r="F3876">
        <v>11</v>
      </c>
    </row>
    <row r="3877" spans="1:6" x14ac:dyDescent="0.3">
      <c r="A3877" s="2">
        <v>3880</v>
      </c>
      <c r="B3877" t="s">
        <v>3882</v>
      </c>
      <c r="C3877">
        <v>2761</v>
      </c>
      <c r="D3877" t="s">
        <v>7</v>
      </c>
      <c r="E3877" s="2" t="s">
        <v>8</v>
      </c>
      <c r="F3877">
        <v>8</v>
      </c>
    </row>
    <row r="3878" spans="1:6" x14ac:dyDescent="0.3">
      <c r="A3878" s="2">
        <v>3881</v>
      </c>
      <c r="B3878" t="s">
        <v>3883</v>
      </c>
      <c r="C3878">
        <v>2327</v>
      </c>
      <c r="D3878" t="s">
        <v>7</v>
      </c>
      <c r="E3878" s="2" t="s">
        <v>8</v>
      </c>
      <c r="F3878">
        <v>3</v>
      </c>
    </row>
    <row r="3879" spans="1:6" x14ac:dyDescent="0.3">
      <c r="A3879" s="2">
        <v>3882</v>
      </c>
      <c r="B3879" t="s">
        <v>3884</v>
      </c>
      <c r="C3879">
        <v>2282</v>
      </c>
      <c r="D3879" t="s">
        <v>7</v>
      </c>
      <c r="E3879" s="2" t="s">
        <v>8</v>
      </c>
      <c r="F3879">
        <v>9</v>
      </c>
    </row>
    <row r="3880" spans="1:6" x14ac:dyDescent="0.3">
      <c r="A3880" s="2">
        <v>3883</v>
      </c>
      <c r="B3880" t="s">
        <v>3885</v>
      </c>
      <c r="C3880">
        <v>2148</v>
      </c>
      <c r="D3880" t="s">
        <v>7</v>
      </c>
      <c r="E3880" s="2" t="s">
        <v>8</v>
      </c>
      <c r="F3880">
        <v>9</v>
      </c>
    </row>
    <row r="3881" spans="1:6" x14ac:dyDescent="0.3">
      <c r="A3881" s="2">
        <v>3884</v>
      </c>
      <c r="B3881" t="s">
        <v>3886</v>
      </c>
      <c r="C3881">
        <v>2550</v>
      </c>
      <c r="D3881" t="s">
        <v>7</v>
      </c>
      <c r="E3881" s="2" t="s">
        <v>8</v>
      </c>
      <c r="F3881">
        <v>4</v>
      </c>
    </row>
    <row r="3882" spans="1:6" x14ac:dyDescent="0.3">
      <c r="A3882" s="2">
        <v>3885</v>
      </c>
      <c r="B3882" t="s">
        <v>3887</v>
      </c>
      <c r="C3882">
        <v>2154</v>
      </c>
      <c r="D3882" t="s">
        <v>7</v>
      </c>
      <c r="E3882" s="2" t="s">
        <v>8</v>
      </c>
      <c r="F3882">
        <v>11</v>
      </c>
    </row>
    <row r="3883" spans="1:6" x14ac:dyDescent="0.3">
      <c r="A3883" s="2">
        <v>3886</v>
      </c>
      <c r="B3883" t="s">
        <v>3888</v>
      </c>
      <c r="C3883">
        <v>4300</v>
      </c>
      <c r="D3883" t="s">
        <v>11</v>
      </c>
      <c r="E3883" s="2" t="s">
        <v>8</v>
      </c>
      <c r="F3883">
        <v>1</v>
      </c>
    </row>
    <row r="3884" spans="1:6" x14ac:dyDescent="0.3">
      <c r="A3884" s="2">
        <v>3887</v>
      </c>
      <c r="B3884" t="s">
        <v>3889</v>
      </c>
      <c r="C3884">
        <v>4509</v>
      </c>
      <c r="D3884" t="s">
        <v>11</v>
      </c>
      <c r="E3884" s="2" t="s">
        <v>8</v>
      </c>
      <c r="F3884">
        <v>6</v>
      </c>
    </row>
    <row r="3885" spans="1:6" x14ac:dyDescent="0.3">
      <c r="A3885" s="2">
        <v>3888</v>
      </c>
      <c r="B3885" t="s">
        <v>3890</v>
      </c>
      <c r="C3885">
        <v>3150</v>
      </c>
      <c r="D3885" t="s">
        <v>14</v>
      </c>
      <c r="E3885" s="2" t="s">
        <v>8</v>
      </c>
      <c r="F3885">
        <v>12</v>
      </c>
    </row>
    <row r="3886" spans="1:6" x14ac:dyDescent="0.3">
      <c r="A3886" s="2">
        <v>3889</v>
      </c>
      <c r="B3886" t="s">
        <v>3891</v>
      </c>
      <c r="C3886">
        <v>2705</v>
      </c>
      <c r="D3886" t="s">
        <v>7</v>
      </c>
      <c r="E3886" s="2" t="s">
        <v>8</v>
      </c>
      <c r="F3886">
        <v>1</v>
      </c>
    </row>
    <row r="3887" spans="1:6" x14ac:dyDescent="0.3">
      <c r="A3887" s="2">
        <v>3890</v>
      </c>
      <c r="B3887" t="s">
        <v>3892</v>
      </c>
      <c r="C3887">
        <v>2558</v>
      </c>
      <c r="D3887" t="s">
        <v>7</v>
      </c>
      <c r="E3887" s="2" t="s">
        <v>8</v>
      </c>
      <c r="F3887">
        <v>9</v>
      </c>
    </row>
    <row r="3888" spans="1:6" x14ac:dyDescent="0.3">
      <c r="A3888" s="2">
        <v>3891</v>
      </c>
      <c r="B3888" t="s">
        <v>3893</v>
      </c>
      <c r="C3888">
        <v>2567</v>
      </c>
      <c r="D3888" t="s">
        <v>7</v>
      </c>
      <c r="E3888" s="2" t="s">
        <v>8</v>
      </c>
      <c r="F3888">
        <v>5</v>
      </c>
    </row>
    <row r="3889" spans="1:6" x14ac:dyDescent="0.3">
      <c r="A3889" s="2">
        <v>3892</v>
      </c>
      <c r="B3889" t="s">
        <v>3894</v>
      </c>
      <c r="C3889">
        <v>2763</v>
      </c>
      <c r="D3889" t="s">
        <v>7</v>
      </c>
      <c r="E3889" s="2" t="s">
        <v>8</v>
      </c>
      <c r="F3889">
        <v>9</v>
      </c>
    </row>
    <row r="3890" spans="1:6" x14ac:dyDescent="0.3">
      <c r="A3890" s="2">
        <v>3893</v>
      </c>
      <c r="B3890" t="s">
        <v>3895</v>
      </c>
      <c r="C3890">
        <v>3178</v>
      </c>
      <c r="D3890" t="s">
        <v>14</v>
      </c>
      <c r="E3890" s="2" t="s">
        <v>8</v>
      </c>
      <c r="F3890">
        <v>7</v>
      </c>
    </row>
    <row r="3891" spans="1:6" x14ac:dyDescent="0.3">
      <c r="A3891" s="2">
        <v>3894</v>
      </c>
      <c r="B3891" t="s">
        <v>3896</v>
      </c>
      <c r="C3891">
        <v>3013</v>
      </c>
      <c r="D3891" t="s">
        <v>14</v>
      </c>
      <c r="E3891" s="2" t="s">
        <v>8</v>
      </c>
      <c r="F3891">
        <v>8</v>
      </c>
    </row>
    <row r="3892" spans="1:6" x14ac:dyDescent="0.3">
      <c r="A3892" s="2">
        <v>3895</v>
      </c>
      <c r="B3892" t="s">
        <v>3897</v>
      </c>
      <c r="C3892">
        <v>2753</v>
      </c>
      <c r="D3892" t="s">
        <v>7</v>
      </c>
      <c r="E3892" s="2" t="s">
        <v>8</v>
      </c>
      <c r="F3892">
        <v>10</v>
      </c>
    </row>
    <row r="3893" spans="1:6" x14ac:dyDescent="0.3">
      <c r="A3893" s="2">
        <v>3896</v>
      </c>
      <c r="B3893" t="s">
        <v>3898</v>
      </c>
      <c r="C3893">
        <v>2165</v>
      </c>
      <c r="D3893" t="s">
        <v>7</v>
      </c>
      <c r="E3893" s="2" t="s">
        <v>8</v>
      </c>
      <c r="F3893">
        <v>8</v>
      </c>
    </row>
    <row r="3894" spans="1:6" x14ac:dyDescent="0.3">
      <c r="A3894" s="2">
        <v>3897</v>
      </c>
      <c r="B3894" t="s">
        <v>3899</v>
      </c>
      <c r="C3894">
        <v>4161</v>
      </c>
      <c r="D3894" t="s">
        <v>11</v>
      </c>
      <c r="E3894" s="2" t="s">
        <v>8</v>
      </c>
      <c r="F3894">
        <v>5</v>
      </c>
    </row>
    <row r="3895" spans="1:6" x14ac:dyDescent="0.3">
      <c r="A3895" s="2">
        <v>3898</v>
      </c>
      <c r="B3895" t="s">
        <v>3900</v>
      </c>
      <c r="C3895">
        <v>3173</v>
      </c>
      <c r="D3895" t="s">
        <v>14</v>
      </c>
      <c r="E3895" s="2" t="s">
        <v>8</v>
      </c>
      <c r="F3895">
        <v>9</v>
      </c>
    </row>
    <row r="3896" spans="1:6" x14ac:dyDescent="0.3">
      <c r="A3896" s="2">
        <v>3899</v>
      </c>
      <c r="B3896" t="s">
        <v>3901</v>
      </c>
      <c r="C3896">
        <v>3057</v>
      </c>
      <c r="D3896" t="s">
        <v>14</v>
      </c>
      <c r="E3896" s="2" t="s">
        <v>8</v>
      </c>
      <c r="F3896">
        <v>6</v>
      </c>
    </row>
    <row r="3897" spans="1:6" x14ac:dyDescent="0.3">
      <c r="A3897" s="2">
        <v>3900</v>
      </c>
      <c r="B3897" t="s">
        <v>3902</v>
      </c>
      <c r="C3897">
        <v>2073</v>
      </c>
      <c r="D3897" t="s">
        <v>7</v>
      </c>
      <c r="E3897" s="2" t="s">
        <v>8</v>
      </c>
      <c r="F3897">
        <v>12</v>
      </c>
    </row>
    <row r="3898" spans="1:6" x14ac:dyDescent="0.3">
      <c r="A3898" s="2">
        <v>3901</v>
      </c>
      <c r="B3898" t="s">
        <v>3903</v>
      </c>
      <c r="C3898">
        <v>2671</v>
      </c>
      <c r="D3898" t="s">
        <v>7</v>
      </c>
      <c r="E3898" s="2" t="s">
        <v>8</v>
      </c>
      <c r="F3898">
        <v>2</v>
      </c>
    </row>
    <row r="3899" spans="1:6" x14ac:dyDescent="0.3">
      <c r="A3899" s="2">
        <v>3902</v>
      </c>
      <c r="B3899" t="s">
        <v>3904</v>
      </c>
      <c r="C3899">
        <v>2877</v>
      </c>
      <c r="D3899" t="s">
        <v>7</v>
      </c>
      <c r="E3899" s="2" t="s">
        <v>8</v>
      </c>
      <c r="F3899">
        <v>1</v>
      </c>
    </row>
    <row r="3900" spans="1:6" x14ac:dyDescent="0.3">
      <c r="A3900" s="2">
        <v>3903</v>
      </c>
      <c r="B3900" t="s">
        <v>3905</v>
      </c>
      <c r="C3900">
        <v>4311</v>
      </c>
      <c r="D3900" t="s">
        <v>11</v>
      </c>
      <c r="E3900" s="2" t="s">
        <v>8</v>
      </c>
      <c r="F3900">
        <v>3</v>
      </c>
    </row>
    <row r="3901" spans="1:6" x14ac:dyDescent="0.3">
      <c r="A3901" s="2">
        <v>3904</v>
      </c>
      <c r="B3901" t="s">
        <v>3906</v>
      </c>
      <c r="C3901">
        <v>3756</v>
      </c>
      <c r="D3901" t="s">
        <v>14</v>
      </c>
      <c r="E3901" s="2" t="s">
        <v>8</v>
      </c>
      <c r="F3901">
        <v>4</v>
      </c>
    </row>
    <row r="3902" spans="1:6" x14ac:dyDescent="0.3">
      <c r="A3902" s="2">
        <v>3905</v>
      </c>
      <c r="B3902" t="s">
        <v>3907</v>
      </c>
      <c r="C3902">
        <v>3064</v>
      </c>
      <c r="D3902" t="s">
        <v>14</v>
      </c>
      <c r="E3902" s="2" t="s">
        <v>8</v>
      </c>
      <c r="F3902">
        <v>7</v>
      </c>
    </row>
    <row r="3903" spans="1:6" x14ac:dyDescent="0.3">
      <c r="A3903" s="2">
        <v>3906</v>
      </c>
      <c r="B3903" t="s">
        <v>3908</v>
      </c>
      <c r="C3903">
        <v>2099</v>
      </c>
      <c r="D3903" t="s">
        <v>7</v>
      </c>
      <c r="E3903" s="2" t="s">
        <v>8</v>
      </c>
      <c r="F3903">
        <v>11</v>
      </c>
    </row>
    <row r="3904" spans="1:6" x14ac:dyDescent="0.3">
      <c r="A3904" s="2">
        <v>3907</v>
      </c>
      <c r="B3904" t="s">
        <v>3909</v>
      </c>
      <c r="C3904">
        <v>2176</v>
      </c>
      <c r="D3904" t="s">
        <v>7</v>
      </c>
      <c r="E3904" s="2" t="s">
        <v>8</v>
      </c>
      <c r="F3904">
        <v>9</v>
      </c>
    </row>
    <row r="3905" spans="1:6" x14ac:dyDescent="0.3">
      <c r="A3905" s="2">
        <v>3908</v>
      </c>
      <c r="B3905" t="s">
        <v>3910</v>
      </c>
      <c r="C3905">
        <v>3192</v>
      </c>
      <c r="D3905" t="s">
        <v>14</v>
      </c>
      <c r="E3905" s="2" t="s">
        <v>8</v>
      </c>
      <c r="F3905">
        <v>10</v>
      </c>
    </row>
    <row r="3906" spans="1:6" x14ac:dyDescent="0.3">
      <c r="A3906" s="2">
        <v>3909</v>
      </c>
      <c r="B3906" t="s">
        <v>3911</v>
      </c>
      <c r="C3906">
        <v>2747</v>
      </c>
      <c r="D3906" t="s">
        <v>7</v>
      </c>
      <c r="E3906" s="2" t="s">
        <v>8</v>
      </c>
      <c r="F3906">
        <v>9</v>
      </c>
    </row>
    <row r="3907" spans="1:6" x14ac:dyDescent="0.3">
      <c r="A3907" s="2">
        <v>3910</v>
      </c>
      <c r="B3907" t="s">
        <v>3912</v>
      </c>
      <c r="C3907">
        <v>3103</v>
      </c>
      <c r="D3907" t="s">
        <v>14</v>
      </c>
      <c r="E3907" s="2" t="s">
        <v>8</v>
      </c>
      <c r="F3907">
        <v>8</v>
      </c>
    </row>
    <row r="3908" spans="1:6" x14ac:dyDescent="0.3">
      <c r="A3908" s="2">
        <v>3911</v>
      </c>
      <c r="B3908" t="s">
        <v>3913</v>
      </c>
      <c r="C3908">
        <v>2539</v>
      </c>
      <c r="D3908" t="s">
        <v>7</v>
      </c>
      <c r="E3908" s="2" t="s">
        <v>8</v>
      </c>
      <c r="F3908">
        <v>8</v>
      </c>
    </row>
    <row r="3909" spans="1:6" x14ac:dyDescent="0.3">
      <c r="A3909" s="2">
        <v>3912</v>
      </c>
      <c r="B3909" t="s">
        <v>3914</v>
      </c>
      <c r="C3909">
        <v>4152</v>
      </c>
      <c r="D3909" t="s">
        <v>11</v>
      </c>
      <c r="E3909" s="2" t="s">
        <v>8</v>
      </c>
      <c r="F3909">
        <v>9</v>
      </c>
    </row>
    <row r="3910" spans="1:6" x14ac:dyDescent="0.3">
      <c r="A3910" s="2">
        <v>3913</v>
      </c>
      <c r="B3910" t="s">
        <v>3915</v>
      </c>
      <c r="C3910">
        <v>2155</v>
      </c>
      <c r="D3910" t="s">
        <v>7</v>
      </c>
      <c r="E3910" s="2" t="s">
        <v>8</v>
      </c>
      <c r="F3910">
        <v>10</v>
      </c>
    </row>
    <row r="3911" spans="1:6" x14ac:dyDescent="0.3">
      <c r="A3911" s="2">
        <v>3914</v>
      </c>
      <c r="B3911" t="s">
        <v>3916</v>
      </c>
      <c r="C3911">
        <v>2156</v>
      </c>
      <c r="D3911" t="s">
        <v>7</v>
      </c>
      <c r="E3911" s="2" t="s">
        <v>8</v>
      </c>
      <c r="F3911">
        <v>11</v>
      </c>
    </row>
    <row r="3912" spans="1:6" x14ac:dyDescent="0.3">
      <c r="A3912" s="2">
        <v>3915</v>
      </c>
      <c r="B3912" t="s">
        <v>3917</v>
      </c>
      <c r="C3912">
        <v>2770</v>
      </c>
      <c r="D3912" t="s">
        <v>7</v>
      </c>
      <c r="E3912" s="2" t="s">
        <v>8</v>
      </c>
      <c r="F3912">
        <v>7</v>
      </c>
    </row>
    <row r="3913" spans="1:6" x14ac:dyDescent="0.3">
      <c r="A3913" s="2">
        <v>3916</v>
      </c>
      <c r="B3913" t="s">
        <v>3918</v>
      </c>
      <c r="C3913">
        <v>2756</v>
      </c>
      <c r="D3913" t="s">
        <v>7</v>
      </c>
      <c r="E3913" s="2" t="s">
        <v>8</v>
      </c>
      <c r="F3913">
        <v>8</v>
      </c>
    </row>
    <row r="3914" spans="1:6" x14ac:dyDescent="0.3">
      <c r="A3914" s="2">
        <v>3917</v>
      </c>
      <c r="B3914" t="s">
        <v>3919</v>
      </c>
      <c r="C3914">
        <v>4680</v>
      </c>
      <c r="D3914" t="s">
        <v>11</v>
      </c>
      <c r="E3914" s="2" t="s">
        <v>8</v>
      </c>
      <c r="F3914">
        <v>4</v>
      </c>
    </row>
    <row r="3915" spans="1:6" x14ac:dyDescent="0.3">
      <c r="A3915" s="2">
        <v>3918</v>
      </c>
      <c r="B3915" t="s">
        <v>3920</v>
      </c>
      <c r="C3915">
        <v>2486</v>
      </c>
      <c r="D3915" t="s">
        <v>7</v>
      </c>
      <c r="E3915" s="2" t="s">
        <v>8</v>
      </c>
      <c r="F3915">
        <v>5</v>
      </c>
    </row>
    <row r="3916" spans="1:6" x14ac:dyDescent="0.3">
      <c r="A3916" s="2">
        <v>3919</v>
      </c>
      <c r="B3916" t="s">
        <v>3921</v>
      </c>
      <c r="C3916">
        <v>3150</v>
      </c>
      <c r="D3916" t="s">
        <v>14</v>
      </c>
      <c r="E3916" s="2" t="s">
        <v>8</v>
      </c>
      <c r="F3916">
        <v>10</v>
      </c>
    </row>
    <row r="3917" spans="1:6" x14ac:dyDescent="0.3">
      <c r="A3917" s="2">
        <v>3920</v>
      </c>
      <c r="B3917" t="s">
        <v>3922</v>
      </c>
      <c r="C3917">
        <v>2768</v>
      </c>
      <c r="D3917" t="s">
        <v>7</v>
      </c>
      <c r="E3917" s="2" t="s">
        <v>8</v>
      </c>
      <c r="F3917">
        <v>9</v>
      </c>
    </row>
    <row r="3918" spans="1:6" x14ac:dyDescent="0.3">
      <c r="A3918" s="2">
        <v>3921</v>
      </c>
      <c r="B3918" t="s">
        <v>3923</v>
      </c>
      <c r="C3918">
        <v>2065</v>
      </c>
      <c r="D3918" t="s">
        <v>7</v>
      </c>
      <c r="E3918" s="2" t="s">
        <v>8</v>
      </c>
      <c r="F3918">
        <v>12</v>
      </c>
    </row>
    <row r="3919" spans="1:6" x14ac:dyDescent="0.3">
      <c r="A3919" s="2">
        <v>3922</v>
      </c>
      <c r="B3919" t="s">
        <v>3924</v>
      </c>
      <c r="C3919">
        <v>4311</v>
      </c>
      <c r="D3919" t="s">
        <v>11</v>
      </c>
      <c r="E3919" s="2" t="s">
        <v>8</v>
      </c>
      <c r="F3919">
        <v>1</v>
      </c>
    </row>
    <row r="3920" spans="1:6" x14ac:dyDescent="0.3">
      <c r="A3920" s="2">
        <v>3923</v>
      </c>
      <c r="B3920" t="s">
        <v>3925</v>
      </c>
      <c r="C3920">
        <v>4218</v>
      </c>
      <c r="D3920" t="s">
        <v>11</v>
      </c>
      <c r="E3920" s="2" t="s">
        <v>8</v>
      </c>
      <c r="F3920">
        <v>8</v>
      </c>
    </row>
    <row r="3921" spans="1:6" x14ac:dyDescent="0.3">
      <c r="A3921" s="2">
        <v>3924</v>
      </c>
      <c r="B3921" t="s">
        <v>3926</v>
      </c>
      <c r="C3921">
        <v>3107</v>
      </c>
      <c r="D3921" t="s">
        <v>14</v>
      </c>
      <c r="E3921" s="2" t="s">
        <v>8</v>
      </c>
      <c r="F3921">
        <v>10</v>
      </c>
    </row>
    <row r="3922" spans="1:6" x14ac:dyDescent="0.3">
      <c r="A3922" s="2">
        <v>3925</v>
      </c>
      <c r="B3922" t="s">
        <v>3927</v>
      </c>
      <c r="C3922">
        <v>2099</v>
      </c>
      <c r="D3922" t="s">
        <v>7</v>
      </c>
      <c r="E3922" s="2" t="s">
        <v>8</v>
      </c>
      <c r="F3922">
        <v>11</v>
      </c>
    </row>
    <row r="3923" spans="1:6" x14ac:dyDescent="0.3">
      <c r="A3923" s="2">
        <v>3926</v>
      </c>
      <c r="B3923" t="s">
        <v>3928</v>
      </c>
      <c r="C3923">
        <v>2777</v>
      </c>
      <c r="D3923" t="s">
        <v>7</v>
      </c>
      <c r="E3923" s="2" t="s">
        <v>8</v>
      </c>
      <c r="F3923">
        <v>9</v>
      </c>
    </row>
    <row r="3924" spans="1:6" x14ac:dyDescent="0.3">
      <c r="A3924" s="2">
        <v>3927</v>
      </c>
      <c r="B3924" t="s">
        <v>3929</v>
      </c>
      <c r="C3924">
        <v>2170</v>
      </c>
      <c r="D3924" t="s">
        <v>7</v>
      </c>
      <c r="E3924" s="2" t="s">
        <v>8</v>
      </c>
      <c r="F3924">
        <v>9</v>
      </c>
    </row>
    <row r="3925" spans="1:6" x14ac:dyDescent="0.3">
      <c r="A3925" s="2">
        <v>3928</v>
      </c>
      <c r="B3925" t="s">
        <v>3930</v>
      </c>
      <c r="C3925">
        <v>2234</v>
      </c>
      <c r="D3925" t="s">
        <v>7</v>
      </c>
      <c r="E3925" s="2" t="s">
        <v>8</v>
      </c>
      <c r="F3925">
        <v>10</v>
      </c>
    </row>
    <row r="3926" spans="1:6" x14ac:dyDescent="0.3">
      <c r="A3926" s="2">
        <v>3929</v>
      </c>
      <c r="B3926" t="s">
        <v>3931</v>
      </c>
      <c r="C3926">
        <v>4178</v>
      </c>
      <c r="D3926" t="s">
        <v>11</v>
      </c>
      <c r="E3926" s="2" t="s">
        <v>8</v>
      </c>
      <c r="F3926">
        <v>8</v>
      </c>
    </row>
    <row r="3927" spans="1:6" x14ac:dyDescent="0.3">
      <c r="A3927" s="2">
        <v>3930</v>
      </c>
      <c r="B3927" t="s">
        <v>3932</v>
      </c>
      <c r="C3927">
        <v>2154</v>
      </c>
      <c r="D3927" t="s">
        <v>7</v>
      </c>
      <c r="E3927" s="2" t="s">
        <v>8</v>
      </c>
      <c r="F3927">
        <v>9</v>
      </c>
    </row>
    <row r="3928" spans="1:6" x14ac:dyDescent="0.3">
      <c r="A3928" s="2">
        <v>3931</v>
      </c>
      <c r="B3928" t="s">
        <v>3933</v>
      </c>
      <c r="C3928">
        <v>2096</v>
      </c>
      <c r="D3928" t="s">
        <v>7</v>
      </c>
      <c r="E3928" s="2" t="s">
        <v>8</v>
      </c>
      <c r="F3928">
        <v>9</v>
      </c>
    </row>
    <row r="3929" spans="1:6" x14ac:dyDescent="0.3">
      <c r="A3929" s="2">
        <v>3932</v>
      </c>
      <c r="B3929" t="s">
        <v>3934</v>
      </c>
      <c r="C3929">
        <v>2223</v>
      </c>
      <c r="D3929" t="s">
        <v>7</v>
      </c>
      <c r="E3929" s="2" t="s">
        <v>8</v>
      </c>
      <c r="F3929">
        <v>8</v>
      </c>
    </row>
    <row r="3930" spans="1:6" x14ac:dyDescent="0.3">
      <c r="A3930" s="2">
        <v>3933</v>
      </c>
      <c r="B3930" t="s">
        <v>3935</v>
      </c>
      <c r="C3930">
        <v>3939</v>
      </c>
      <c r="D3930" t="s">
        <v>14</v>
      </c>
      <c r="E3930" s="2" t="s">
        <v>8</v>
      </c>
      <c r="F3930">
        <v>2</v>
      </c>
    </row>
    <row r="3931" spans="1:6" x14ac:dyDescent="0.3">
      <c r="A3931" s="2">
        <v>3934</v>
      </c>
      <c r="B3931" t="s">
        <v>3936</v>
      </c>
      <c r="C3931">
        <v>4078</v>
      </c>
      <c r="D3931" t="s">
        <v>11</v>
      </c>
      <c r="E3931" s="2" t="s">
        <v>8</v>
      </c>
      <c r="F3931">
        <v>6</v>
      </c>
    </row>
    <row r="3932" spans="1:6" x14ac:dyDescent="0.3">
      <c r="A3932" s="2">
        <v>3935</v>
      </c>
      <c r="B3932" t="s">
        <v>3937</v>
      </c>
      <c r="C3932">
        <v>3106</v>
      </c>
      <c r="D3932" t="s">
        <v>14</v>
      </c>
      <c r="E3932" s="2" t="s">
        <v>8</v>
      </c>
      <c r="F3932">
        <v>10</v>
      </c>
    </row>
    <row r="3933" spans="1:6" x14ac:dyDescent="0.3">
      <c r="A3933" s="2">
        <v>3936</v>
      </c>
      <c r="B3933" t="s">
        <v>3938</v>
      </c>
      <c r="C3933">
        <v>3089</v>
      </c>
      <c r="D3933" t="s">
        <v>14</v>
      </c>
      <c r="E3933" s="2" t="s">
        <v>8</v>
      </c>
      <c r="F3933">
        <v>10</v>
      </c>
    </row>
    <row r="3934" spans="1:6" x14ac:dyDescent="0.3">
      <c r="A3934" s="2">
        <v>3937</v>
      </c>
      <c r="B3934" t="s">
        <v>3939</v>
      </c>
      <c r="C3934">
        <v>2750</v>
      </c>
      <c r="D3934" t="s">
        <v>7</v>
      </c>
      <c r="E3934" s="2" t="s">
        <v>8</v>
      </c>
      <c r="F3934">
        <v>8</v>
      </c>
    </row>
    <row r="3935" spans="1:6" x14ac:dyDescent="0.3">
      <c r="A3935" s="2">
        <v>3938</v>
      </c>
      <c r="B3935" t="s">
        <v>3940</v>
      </c>
      <c r="C3935">
        <v>2768</v>
      </c>
      <c r="D3935" t="s">
        <v>7</v>
      </c>
      <c r="E3935" s="2" t="s">
        <v>8</v>
      </c>
      <c r="F3935">
        <v>10</v>
      </c>
    </row>
    <row r="3936" spans="1:6" x14ac:dyDescent="0.3">
      <c r="A3936" s="2">
        <v>3939</v>
      </c>
      <c r="B3936" t="s">
        <v>3941</v>
      </c>
      <c r="C3936">
        <v>2085</v>
      </c>
      <c r="D3936" t="s">
        <v>7</v>
      </c>
      <c r="E3936" s="2" t="s">
        <v>8</v>
      </c>
      <c r="F3936">
        <v>11</v>
      </c>
    </row>
    <row r="3937" spans="1:6" x14ac:dyDescent="0.3">
      <c r="A3937" s="2">
        <v>3940</v>
      </c>
      <c r="B3937" t="s">
        <v>3942</v>
      </c>
      <c r="C3937">
        <v>2111</v>
      </c>
      <c r="D3937" t="s">
        <v>7</v>
      </c>
      <c r="E3937" s="2" t="s">
        <v>8</v>
      </c>
      <c r="F3937">
        <v>9</v>
      </c>
    </row>
    <row r="3938" spans="1:6" x14ac:dyDescent="0.3">
      <c r="A3938" s="2">
        <v>3941</v>
      </c>
      <c r="B3938" t="s">
        <v>3943</v>
      </c>
      <c r="C3938">
        <v>4350</v>
      </c>
      <c r="D3938" t="s">
        <v>11</v>
      </c>
      <c r="E3938" s="2" t="s">
        <v>8</v>
      </c>
      <c r="F3938">
        <v>2</v>
      </c>
    </row>
    <row r="3939" spans="1:6" x14ac:dyDescent="0.3">
      <c r="A3939" s="2">
        <v>3942</v>
      </c>
      <c r="B3939" t="s">
        <v>3944</v>
      </c>
      <c r="C3939">
        <v>2036</v>
      </c>
      <c r="D3939" t="s">
        <v>7</v>
      </c>
      <c r="E3939" s="2" t="s">
        <v>8</v>
      </c>
      <c r="F3939">
        <v>11</v>
      </c>
    </row>
    <row r="3940" spans="1:6" x14ac:dyDescent="0.3">
      <c r="A3940" s="2">
        <v>3943</v>
      </c>
      <c r="B3940" t="s">
        <v>3945</v>
      </c>
      <c r="C3940">
        <v>4053</v>
      </c>
      <c r="D3940" t="s">
        <v>11</v>
      </c>
      <c r="E3940" s="2" t="s">
        <v>8</v>
      </c>
      <c r="F3940">
        <v>8</v>
      </c>
    </row>
    <row r="3941" spans="1:6" x14ac:dyDescent="0.3">
      <c r="A3941" s="2">
        <v>3944</v>
      </c>
      <c r="B3941" t="s">
        <v>3946</v>
      </c>
      <c r="C3941">
        <v>2126</v>
      </c>
      <c r="D3941" t="s">
        <v>7</v>
      </c>
      <c r="E3941" s="2" t="s">
        <v>8</v>
      </c>
      <c r="F3941">
        <v>12</v>
      </c>
    </row>
    <row r="3942" spans="1:6" x14ac:dyDescent="0.3">
      <c r="A3942" s="2">
        <v>3945</v>
      </c>
      <c r="B3942" t="s">
        <v>3947</v>
      </c>
      <c r="C3942">
        <v>4034</v>
      </c>
      <c r="D3942" t="s">
        <v>11</v>
      </c>
      <c r="E3942" s="2" t="s">
        <v>8</v>
      </c>
      <c r="F3942">
        <v>7</v>
      </c>
    </row>
    <row r="3943" spans="1:6" x14ac:dyDescent="0.3">
      <c r="A3943" s="2">
        <v>3946</v>
      </c>
      <c r="B3943" t="s">
        <v>3948</v>
      </c>
      <c r="C3943">
        <v>2565</v>
      </c>
      <c r="D3943" t="s">
        <v>7</v>
      </c>
      <c r="E3943" s="2" t="s">
        <v>8</v>
      </c>
      <c r="F3943">
        <v>8</v>
      </c>
    </row>
    <row r="3944" spans="1:6" x14ac:dyDescent="0.3">
      <c r="A3944" s="2">
        <v>3947</v>
      </c>
      <c r="B3944" t="s">
        <v>3949</v>
      </c>
      <c r="C3944">
        <v>2223</v>
      </c>
      <c r="D3944" t="s">
        <v>7</v>
      </c>
      <c r="E3944" s="2" t="s">
        <v>8</v>
      </c>
      <c r="F3944">
        <v>4</v>
      </c>
    </row>
    <row r="3945" spans="1:6" x14ac:dyDescent="0.3">
      <c r="A3945" s="2">
        <v>3948</v>
      </c>
      <c r="B3945" t="s">
        <v>3950</v>
      </c>
      <c r="C3945">
        <v>3108</v>
      </c>
      <c r="D3945" t="s">
        <v>14</v>
      </c>
      <c r="E3945" s="2" t="s">
        <v>8</v>
      </c>
      <c r="F3945">
        <v>9</v>
      </c>
    </row>
    <row r="3946" spans="1:6" x14ac:dyDescent="0.3">
      <c r="A3946" s="2">
        <v>3949</v>
      </c>
      <c r="B3946" t="s">
        <v>3951</v>
      </c>
      <c r="C3946">
        <v>3756</v>
      </c>
      <c r="D3946" t="s">
        <v>14</v>
      </c>
      <c r="E3946" s="2" t="s">
        <v>8</v>
      </c>
      <c r="F3946">
        <v>2</v>
      </c>
    </row>
    <row r="3947" spans="1:6" x14ac:dyDescent="0.3">
      <c r="A3947" s="2">
        <v>3950</v>
      </c>
      <c r="B3947" t="s">
        <v>3952</v>
      </c>
      <c r="C3947">
        <v>4017</v>
      </c>
      <c r="D3947" t="s">
        <v>11</v>
      </c>
      <c r="E3947" s="2" t="s">
        <v>8</v>
      </c>
      <c r="F3947">
        <v>7</v>
      </c>
    </row>
    <row r="3948" spans="1:6" x14ac:dyDescent="0.3">
      <c r="A3948" s="2">
        <v>3951</v>
      </c>
      <c r="B3948" t="s">
        <v>3953</v>
      </c>
      <c r="C3948">
        <v>4122</v>
      </c>
      <c r="D3948" t="s">
        <v>11</v>
      </c>
      <c r="E3948" s="2" t="s">
        <v>8</v>
      </c>
      <c r="F3948">
        <v>7</v>
      </c>
    </row>
    <row r="3949" spans="1:6" x14ac:dyDescent="0.3">
      <c r="A3949" s="2">
        <v>3952</v>
      </c>
      <c r="B3949" t="s">
        <v>3954</v>
      </c>
      <c r="C3949">
        <v>3148</v>
      </c>
      <c r="D3949" t="s">
        <v>14</v>
      </c>
      <c r="E3949" s="2" t="s">
        <v>8</v>
      </c>
      <c r="F3949">
        <v>10</v>
      </c>
    </row>
    <row r="3950" spans="1:6" x14ac:dyDescent="0.3">
      <c r="A3950" s="2">
        <v>3953</v>
      </c>
      <c r="B3950" t="s">
        <v>3955</v>
      </c>
      <c r="C3950">
        <v>3030</v>
      </c>
      <c r="D3950" t="s">
        <v>14</v>
      </c>
      <c r="E3950" s="2" t="s">
        <v>8</v>
      </c>
      <c r="F3950">
        <v>5</v>
      </c>
    </row>
    <row r="3951" spans="1:6" x14ac:dyDescent="0.3">
      <c r="A3951" s="2">
        <v>3954</v>
      </c>
      <c r="B3951" t="s">
        <v>3956</v>
      </c>
      <c r="C3951">
        <v>4118</v>
      </c>
      <c r="D3951" t="s">
        <v>11</v>
      </c>
      <c r="E3951" s="2" t="s">
        <v>8</v>
      </c>
      <c r="F3951">
        <v>5</v>
      </c>
    </row>
    <row r="3952" spans="1:6" x14ac:dyDescent="0.3">
      <c r="A3952" s="2">
        <v>3955</v>
      </c>
      <c r="B3952" t="s">
        <v>3957</v>
      </c>
      <c r="C3952">
        <v>3500</v>
      </c>
      <c r="D3952" t="s">
        <v>14</v>
      </c>
      <c r="E3952" s="2" t="s">
        <v>8</v>
      </c>
      <c r="F3952">
        <v>2</v>
      </c>
    </row>
    <row r="3953" spans="1:6" x14ac:dyDescent="0.3">
      <c r="A3953" s="2">
        <v>3956</v>
      </c>
      <c r="B3953" t="s">
        <v>3958</v>
      </c>
      <c r="C3953">
        <v>4163</v>
      </c>
      <c r="D3953" t="s">
        <v>11</v>
      </c>
      <c r="E3953" s="2" t="s">
        <v>8</v>
      </c>
      <c r="F3953">
        <v>8</v>
      </c>
    </row>
    <row r="3954" spans="1:6" x14ac:dyDescent="0.3">
      <c r="A3954" s="2">
        <v>3957</v>
      </c>
      <c r="B3954" t="s">
        <v>3959</v>
      </c>
      <c r="C3954">
        <v>2086</v>
      </c>
      <c r="D3954" t="s">
        <v>7</v>
      </c>
      <c r="E3954" s="2" t="s">
        <v>8</v>
      </c>
      <c r="F3954">
        <v>11</v>
      </c>
    </row>
    <row r="3955" spans="1:6" x14ac:dyDescent="0.3">
      <c r="A3955" s="2">
        <v>3958</v>
      </c>
      <c r="B3955" t="s">
        <v>3960</v>
      </c>
      <c r="C3955">
        <v>3631</v>
      </c>
      <c r="D3955" t="s">
        <v>14</v>
      </c>
      <c r="E3955" s="2" t="s">
        <v>8</v>
      </c>
      <c r="F3955">
        <v>3</v>
      </c>
    </row>
    <row r="3956" spans="1:6" x14ac:dyDescent="0.3">
      <c r="A3956" s="2">
        <v>3959</v>
      </c>
      <c r="B3956" t="s">
        <v>3961</v>
      </c>
      <c r="C3956">
        <v>3802</v>
      </c>
      <c r="D3956" t="s">
        <v>14</v>
      </c>
      <c r="E3956" s="2" t="s">
        <v>8</v>
      </c>
      <c r="F3956">
        <v>7</v>
      </c>
    </row>
    <row r="3957" spans="1:6" x14ac:dyDescent="0.3">
      <c r="A3957" s="2">
        <v>3960</v>
      </c>
      <c r="B3957" t="s">
        <v>3962</v>
      </c>
      <c r="C3957">
        <v>3085</v>
      </c>
      <c r="D3957" t="s">
        <v>14</v>
      </c>
      <c r="E3957" s="2" t="s">
        <v>8</v>
      </c>
      <c r="F3957">
        <v>9</v>
      </c>
    </row>
    <row r="3958" spans="1:6" x14ac:dyDescent="0.3">
      <c r="A3958" s="2">
        <v>3961</v>
      </c>
      <c r="B3958" t="s">
        <v>3963</v>
      </c>
      <c r="C3958">
        <v>2234</v>
      </c>
      <c r="D3958" t="s">
        <v>7</v>
      </c>
      <c r="E3958" s="2" t="s">
        <v>8</v>
      </c>
      <c r="F3958">
        <v>10</v>
      </c>
    </row>
    <row r="3959" spans="1:6" x14ac:dyDescent="0.3">
      <c r="A3959" s="2">
        <v>3962</v>
      </c>
      <c r="B3959" t="s">
        <v>3964</v>
      </c>
      <c r="C3959">
        <v>2506</v>
      </c>
      <c r="D3959" t="s">
        <v>7</v>
      </c>
      <c r="E3959" s="2" t="s">
        <v>8</v>
      </c>
      <c r="F3959">
        <v>7</v>
      </c>
    </row>
    <row r="3960" spans="1:6" x14ac:dyDescent="0.3">
      <c r="A3960" s="2">
        <v>3963</v>
      </c>
      <c r="B3960" t="s">
        <v>3965</v>
      </c>
      <c r="C3960">
        <v>2470</v>
      </c>
      <c r="D3960" t="s">
        <v>7</v>
      </c>
      <c r="E3960" s="2" t="s">
        <v>8</v>
      </c>
      <c r="F3960">
        <v>2</v>
      </c>
    </row>
    <row r="3961" spans="1:6" x14ac:dyDescent="0.3">
      <c r="A3961" s="2">
        <v>3964</v>
      </c>
      <c r="B3961" t="s">
        <v>3966</v>
      </c>
      <c r="C3961">
        <v>2093</v>
      </c>
      <c r="D3961" t="s">
        <v>7</v>
      </c>
      <c r="E3961" s="2" t="s">
        <v>8</v>
      </c>
      <c r="F3961">
        <v>9</v>
      </c>
    </row>
    <row r="3962" spans="1:6" x14ac:dyDescent="0.3">
      <c r="A3962" s="2">
        <v>3965</v>
      </c>
      <c r="B3962" t="s">
        <v>3967</v>
      </c>
      <c r="C3962">
        <v>2770</v>
      </c>
      <c r="D3962" t="s">
        <v>7</v>
      </c>
      <c r="E3962" s="2" t="s">
        <v>8</v>
      </c>
      <c r="F3962">
        <v>7</v>
      </c>
    </row>
    <row r="3963" spans="1:6" x14ac:dyDescent="0.3">
      <c r="A3963" s="2">
        <v>3966</v>
      </c>
      <c r="B3963" t="s">
        <v>3968</v>
      </c>
      <c r="C3963">
        <v>3106</v>
      </c>
      <c r="D3963" t="s">
        <v>14</v>
      </c>
      <c r="E3963" s="2" t="s">
        <v>8</v>
      </c>
      <c r="F3963">
        <v>10</v>
      </c>
    </row>
    <row r="3964" spans="1:6" x14ac:dyDescent="0.3">
      <c r="A3964" s="2">
        <v>3967</v>
      </c>
      <c r="B3964" t="s">
        <v>3969</v>
      </c>
      <c r="C3964">
        <v>2747</v>
      </c>
      <c r="D3964" t="s">
        <v>7</v>
      </c>
      <c r="E3964" s="2" t="s">
        <v>8</v>
      </c>
      <c r="F3964">
        <v>8</v>
      </c>
    </row>
    <row r="3965" spans="1:6" x14ac:dyDescent="0.3">
      <c r="A3965" s="2">
        <v>3968</v>
      </c>
      <c r="B3965" t="s">
        <v>3970</v>
      </c>
      <c r="C3965">
        <v>2069</v>
      </c>
      <c r="D3965" t="s">
        <v>7</v>
      </c>
      <c r="E3965" s="2" t="s">
        <v>8</v>
      </c>
      <c r="F3965">
        <v>12</v>
      </c>
    </row>
    <row r="3966" spans="1:6" x14ac:dyDescent="0.3">
      <c r="A3966" s="2">
        <v>3969</v>
      </c>
      <c r="B3966" t="s">
        <v>3971</v>
      </c>
      <c r="C3966">
        <v>2170</v>
      </c>
      <c r="D3966" t="s">
        <v>7</v>
      </c>
      <c r="E3966" s="2" t="s">
        <v>8</v>
      </c>
      <c r="F3966">
        <v>5</v>
      </c>
    </row>
    <row r="3967" spans="1:6" x14ac:dyDescent="0.3">
      <c r="A3967" s="2">
        <v>3970</v>
      </c>
      <c r="B3967" t="s">
        <v>3972</v>
      </c>
      <c r="C3967">
        <v>3977</v>
      </c>
      <c r="D3967" t="s">
        <v>14</v>
      </c>
      <c r="E3967" s="2" t="s">
        <v>8</v>
      </c>
      <c r="F3967">
        <v>7</v>
      </c>
    </row>
    <row r="3968" spans="1:6" x14ac:dyDescent="0.3">
      <c r="A3968" s="2">
        <v>3971</v>
      </c>
      <c r="B3968" t="s">
        <v>3973</v>
      </c>
      <c r="C3968">
        <v>2526</v>
      </c>
      <c r="D3968" t="s">
        <v>7</v>
      </c>
      <c r="E3968" s="2" t="s">
        <v>8</v>
      </c>
      <c r="F3968">
        <v>8</v>
      </c>
    </row>
    <row r="3969" spans="1:6" x14ac:dyDescent="0.3">
      <c r="A3969" s="2">
        <v>3972</v>
      </c>
      <c r="B3969" t="s">
        <v>3974</v>
      </c>
      <c r="C3969">
        <v>3184</v>
      </c>
      <c r="D3969" t="s">
        <v>14</v>
      </c>
      <c r="E3969" s="2" t="s">
        <v>8</v>
      </c>
      <c r="F3969">
        <v>11</v>
      </c>
    </row>
    <row r="3970" spans="1:6" x14ac:dyDescent="0.3">
      <c r="A3970" s="2">
        <v>3973</v>
      </c>
      <c r="B3970" t="s">
        <v>3975</v>
      </c>
      <c r="C3970">
        <v>2191</v>
      </c>
      <c r="D3970" t="s">
        <v>7</v>
      </c>
      <c r="E3970" s="2" t="s">
        <v>8</v>
      </c>
      <c r="F3970">
        <v>10</v>
      </c>
    </row>
    <row r="3971" spans="1:6" x14ac:dyDescent="0.3">
      <c r="A3971" s="2">
        <v>3974</v>
      </c>
      <c r="B3971" t="s">
        <v>3976</v>
      </c>
      <c r="C3971">
        <v>3934</v>
      </c>
      <c r="D3971" t="s">
        <v>14</v>
      </c>
      <c r="E3971" s="2" t="s">
        <v>8</v>
      </c>
      <c r="F3971">
        <v>8</v>
      </c>
    </row>
    <row r="3972" spans="1:6" x14ac:dyDescent="0.3">
      <c r="A3972" s="2">
        <v>3975</v>
      </c>
      <c r="B3972" t="s">
        <v>3977</v>
      </c>
      <c r="C3972">
        <v>2168</v>
      </c>
      <c r="D3972" t="s">
        <v>7</v>
      </c>
      <c r="E3972" s="2" t="s">
        <v>8</v>
      </c>
      <c r="F3972">
        <v>9</v>
      </c>
    </row>
    <row r="3973" spans="1:6" x14ac:dyDescent="0.3">
      <c r="A3973" s="2">
        <v>3976</v>
      </c>
      <c r="B3973" t="s">
        <v>3978</v>
      </c>
      <c r="C3973">
        <v>3805</v>
      </c>
      <c r="D3973" t="s">
        <v>14</v>
      </c>
      <c r="E3973" s="2" t="s">
        <v>8</v>
      </c>
      <c r="F3973">
        <v>7</v>
      </c>
    </row>
    <row r="3974" spans="1:6" x14ac:dyDescent="0.3">
      <c r="A3974" s="2">
        <v>3977</v>
      </c>
      <c r="B3974" t="s">
        <v>3979</v>
      </c>
      <c r="C3974">
        <v>3187</v>
      </c>
      <c r="D3974" t="s">
        <v>14</v>
      </c>
      <c r="E3974" s="2" t="s">
        <v>8</v>
      </c>
      <c r="F3974">
        <v>11</v>
      </c>
    </row>
    <row r="3975" spans="1:6" x14ac:dyDescent="0.3">
      <c r="A3975" s="2">
        <v>3978</v>
      </c>
      <c r="B3975" t="s">
        <v>3980</v>
      </c>
      <c r="C3975">
        <v>2560</v>
      </c>
      <c r="D3975" t="s">
        <v>7</v>
      </c>
      <c r="E3975" s="2" t="s">
        <v>8</v>
      </c>
      <c r="F3975">
        <v>7</v>
      </c>
    </row>
    <row r="3976" spans="1:6" x14ac:dyDescent="0.3">
      <c r="A3976" s="2">
        <v>3979</v>
      </c>
      <c r="B3976" t="s">
        <v>3981</v>
      </c>
      <c r="C3976">
        <v>2148</v>
      </c>
      <c r="D3976" t="s">
        <v>7</v>
      </c>
      <c r="E3976" s="2" t="s">
        <v>8</v>
      </c>
      <c r="F3976">
        <v>8</v>
      </c>
    </row>
    <row r="3977" spans="1:6" x14ac:dyDescent="0.3">
      <c r="A3977" s="2">
        <v>3980</v>
      </c>
      <c r="B3977" t="s">
        <v>3982</v>
      </c>
      <c r="C3977">
        <v>2114</v>
      </c>
      <c r="D3977" t="s">
        <v>7</v>
      </c>
      <c r="E3977" s="2" t="s">
        <v>8</v>
      </c>
      <c r="F3977">
        <v>10</v>
      </c>
    </row>
    <row r="3978" spans="1:6" x14ac:dyDescent="0.3">
      <c r="A3978" s="2">
        <v>3981</v>
      </c>
      <c r="B3978" t="s">
        <v>3983</v>
      </c>
      <c r="C3978">
        <v>3178</v>
      </c>
      <c r="D3978" t="s">
        <v>14</v>
      </c>
      <c r="E3978" s="2" t="s">
        <v>8</v>
      </c>
      <c r="F3978">
        <v>9</v>
      </c>
    </row>
    <row r="3979" spans="1:6" x14ac:dyDescent="0.3">
      <c r="A3979" s="2">
        <v>3982</v>
      </c>
      <c r="B3979" t="s">
        <v>3984</v>
      </c>
      <c r="C3979">
        <v>2165</v>
      </c>
      <c r="D3979" t="s">
        <v>7</v>
      </c>
      <c r="E3979" s="2" t="s">
        <v>8</v>
      </c>
      <c r="F3979">
        <v>9</v>
      </c>
    </row>
    <row r="3980" spans="1:6" x14ac:dyDescent="0.3">
      <c r="A3980" s="2">
        <v>3983</v>
      </c>
      <c r="B3980" t="s">
        <v>3985</v>
      </c>
      <c r="C3980">
        <v>2126</v>
      </c>
      <c r="D3980" t="s">
        <v>7</v>
      </c>
      <c r="E3980" s="2" t="s">
        <v>8</v>
      </c>
      <c r="F3980">
        <v>10</v>
      </c>
    </row>
    <row r="3981" spans="1:6" x14ac:dyDescent="0.3">
      <c r="A3981" s="2">
        <v>3984</v>
      </c>
      <c r="B3981" t="s">
        <v>3986</v>
      </c>
      <c r="C3981">
        <v>2223</v>
      </c>
      <c r="D3981" t="s">
        <v>7</v>
      </c>
      <c r="E3981" s="2" t="s">
        <v>8</v>
      </c>
      <c r="F3981">
        <v>10</v>
      </c>
    </row>
    <row r="3982" spans="1:6" x14ac:dyDescent="0.3">
      <c r="A3982" s="2">
        <v>3985</v>
      </c>
      <c r="B3982" t="s">
        <v>3987</v>
      </c>
      <c r="C3982">
        <v>4077</v>
      </c>
      <c r="D3982" t="s">
        <v>11</v>
      </c>
      <c r="E3982" s="2" t="s">
        <v>8</v>
      </c>
      <c r="F3982">
        <v>5</v>
      </c>
    </row>
    <row r="3983" spans="1:6" x14ac:dyDescent="0.3">
      <c r="A3983" s="2">
        <v>3986</v>
      </c>
      <c r="B3983" t="s">
        <v>3988</v>
      </c>
      <c r="C3983">
        <v>2148</v>
      </c>
      <c r="D3983" t="s">
        <v>7</v>
      </c>
      <c r="E3983" s="2" t="s">
        <v>8</v>
      </c>
      <c r="F3983">
        <v>9</v>
      </c>
    </row>
    <row r="3984" spans="1:6" x14ac:dyDescent="0.3">
      <c r="A3984" s="2">
        <v>3987</v>
      </c>
      <c r="B3984" t="s">
        <v>3989</v>
      </c>
      <c r="C3984">
        <v>4218</v>
      </c>
      <c r="D3984" t="s">
        <v>11</v>
      </c>
      <c r="E3984" s="2" t="s">
        <v>8</v>
      </c>
      <c r="F3984">
        <v>10</v>
      </c>
    </row>
    <row r="3985" spans="1:6" x14ac:dyDescent="0.3">
      <c r="A3985" s="2">
        <v>3988</v>
      </c>
      <c r="B3985" t="s">
        <v>3990</v>
      </c>
      <c r="C3985">
        <v>2076</v>
      </c>
      <c r="D3985" t="s">
        <v>7</v>
      </c>
      <c r="E3985" s="2" t="s">
        <v>8</v>
      </c>
      <c r="F3985">
        <v>11</v>
      </c>
    </row>
    <row r="3986" spans="1:6" x14ac:dyDescent="0.3">
      <c r="A3986" s="2">
        <v>3989</v>
      </c>
      <c r="B3986" t="s">
        <v>3991</v>
      </c>
      <c r="C3986">
        <v>2428</v>
      </c>
      <c r="D3986" t="s">
        <v>7</v>
      </c>
      <c r="E3986" s="2" t="s">
        <v>8</v>
      </c>
      <c r="F3986">
        <v>2</v>
      </c>
    </row>
    <row r="3987" spans="1:6" x14ac:dyDescent="0.3">
      <c r="A3987" s="2">
        <v>3990</v>
      </c>
      <c r="B3987" t="s">
        <v>3992</v>
      </c>
      <c r="C3987">
        <v>2560</v>
      </c>
      <c r="D3987" t="s">
        <v>7</v>
      </c>
      <c r="E3987" s="2" t="s">
        <v>8</v>
      </c>
      <c r="F3987">
        <v>8</v>
      </c>
    </row>
    <row r="3988" spans="1:6" x14ac:dyDescent="0.3">
      <c r="A3988" s="2">
        <v>3991</v>
      </c>
      <c r="B3988" t="s">
        <v>3993</v>
      </c>
      <c r="C3988">
        <v>4300</v>
      </c>
      <c r="D3988" t="s">
        <v>11</v>
      </c>
      <c r="E3988" s="2" t="s">
        <v>8</v>
      </c>
      <c r="F3988">
        <v>5</v>
      </c>
    </row>
    <row r="3989" spans="1:6" x14ac:dyDescent="0.3">
      <c r="A3989" s="2">
        <v>3992</v>
      </c>
      <c r="B3989" t="s">
        <v>3994</v>
      </c>
      <c r="C3989">
        <v>2209</v>
      </c>
      <c r="D3989" t="s">
        <v>7</v>
      </c>
      <c r="E3989" s="2" t="s">
        <v>8</v>
      </c>
      <c r="F3989">
        <v>11</v>
      </c>
    </row>
    <row r="3990" spans="1:6" x14ac:dyDescent="0.3">
      <c r="A3990" s="2">
        <v>3993</v>
      </c>
      <c r="B3990" t="s">
        <v>3995</v>
      </c>
      <c r="C3990">
        <v>3750</v>
      </c>
      <c r="D3990" t="s">
        <v>14</v>
      </c>
      <c r="E3990" s="2" t="s">
        <v>8</v>
      </c>
      <c r="F3990">
        <v>6</v>
      </c>
    </row>
    <row r="3991" spans="1:6" x14ac:dyDescent="0.3">
      <c r="A3991" s="2">
        <v>3994</v>
      </c>
      <c r="B3991" t="s">
        <v>3996</v>
      </c>
      <c r="C3991">
        <v>3030</v>
      </c>
      <c r="D3991" t="s">
        <v>14</v>
      </c>
      <c r="E3991" s="2" t="s">
        <v>8</v>
      </c>
      <c r="F3991">
        <v>2</v>
      </c>
    </row>
    <row r="3992" spans="1:6" x14ac:dyDescent="0.3">
      <c r="A3992" s="2">
        <v>3995</v>
      </c>
      <c r="B3992" t="s">
        <v>3997</v>
      </c>
      <c r="C3992">
        <v>2088</v>
      </c>
      <c r="D3992" t="s">
        <v>7</v>
      </c>
      <c r="E3992" s="2" t="s">
        <v>8</v>
      </c>
      <c r="F3992">
        <v>12</v>
      </c>
    </row>
    <row r="3993" spans="1:6" x14ac:dyDescent="0.3">
      <c r="A3993" s="2">
        <v>3996</v>
      </c>
      <c r="B3993" t="s">
        <v>3998</v>
      </c>
      <c r="C3993">
        <v>3977</v>
      </c>
      <c r="D3993" t="s">
        <v>14</v>
      </c>
      <c r="E3993" s="2" t="s">
        <v>8</v>
      </c>
      <c r="F3993">
        <v>6</v>
      </c>
    </row>
    <row r="3994" spans="1:6" x14ac:dyDescent="0.3">
      <c r="A3994" s="2">
        <v>3997</v>
      </c>
      <c r="B3994" t="s">
        <v>3999</v>
      </c>
      <c r="C3994">
        <v>2350</v>
      </c>
      <c r="D3994" t="s">
        <v>7</v>
      </c>
      <c r="E3994" s="2" t="s">
        <v>8</v>
      </c>
      <c r="F3994">
        <v>2</v>
      </c>
    </row>
    <row r="3995" spans="1:6" x14ac:dyDescent="0.3">
      <c r="A3995" s="2">
        <v>3998</v>
      </c>
      <c r="B3995" t="s">
        <v>4000</v>
      </c>
      <c r="C3995">
        <v>2540</v>
      </c>
      <c r="D3995" t="s">
        <v>7</v>
      </c>
      <c r="E3995" s="2" t="s">
        <v>8</v>
      </c>
      <c r="F3995">
        <v>6</v>
      </c>
    </row>
    <row r="3996" spans="1:6" x14ac:dyDescent="0.3">
      <c r="A3996" s="2">
        <v>3999</v>
      </c>
      <c r="B3996" t="s">
        <v>4001</v>
      </c>
      <c r="C3996">
        <v>3064</v>
      </c>
      <c r="D3996" t="s">
        <v>14</v>
      </c>
      <c r="E3996" s="2" t="s">
        <v>8</v>
      </c>
      <c r="F3996">
        <v>3</v>
      </c>
    </row>
    <row r="3997" spans="1:6" x14ac:dyDescent="0.3">
      <c r="A3997" s="2">
        <v>4000</v>
      </c>
      <c r="B3997" t="s">
        <v>4002</v>
      </c>
      <c r="C3997">
        <v>4511</v>
      </c>
      <c r="D3997" t="s">
        <v>11</v>
      </c>
      <c r="E3997" s="2" t="s">
        <v>8</v>
      </c>
      <c r="F3997">
        <v>6</v>
      </c>
    </row>
    <row r="3998" spans="1:6" x14ac:dyDescent="0.3">
      <c r="A3998" s="2">
        <v>4001</v>
      </c>
      <c r="B3998" t="s">
        <v>4003</v>
      </c>
      <c r="C3998">
        <v>2756</v>
      </c>
      <c r="D3998" t="s">
        <v>7</v>
      </c>
      <c r="E3998" s="2" t="s">
        <v>8</v>
      </c>
      <c r="F3998">
        <v>10</v>
      </c>
    </row>
    <row r="3999" spans="1:6" x14ac:dyDescent="0.3">
      <c r="A3999" s="2">
        <v>4002</v>
      </c>
      <c r="B3999" t="s">
        <v>4004</v>
      </c>
      <c r="C3999">
        <v>4032</v>
      </c>
      <c r="D3999" t="s">
        <v>11</v>
      </c>
      <c r="E3999" s="2" t="s">
        <v>8</v>
      </c>
      <c r="F3999">
        <v>7</v>
      </c>
    </row>
    <row r="4000" spans="1:6" x14ac:dyDescent="0.3">
      <c r="A4000" s="2">
        <v>4003</v>
      </c>
      <c r="B4000" t="s">
        <v>4005</v>
      </c>
      <c r="C4000">
        <v>2251</v>
      </c>
      <c r="D4000" t="s">
        <v>7</v>
      </c>
      <c r="E4000" s="2" t="s">
        <v>8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ECEF-270C-48B3-950F-39B726428D6E}">
  <dimension ref="A1"/>
  <sheetViews>
    <sheetView showGridLines="0" zoomScale="64" zoomScaleNormal="64" workbookViewId="0">
      <selection activeCell="AW14" sqref="AW14"/>
    </sheetView>
  </sheetViews>
  <sheetFormatPr defaultRowHeight="14.4" x14ac:dyDescent="0.3"/>
  <cols>
    <col min="1" max="16384" width="8.88671875" style="10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BE1B7-6F00-45D0-830A-C9EF2F6D7126}">
  <dimension ref="A1:T3495"/>
  <sheetViews>
    <sheetView showGridLines="0" workbookViewId="0">
      <pane xSplit="1" topLeftCell="B1" activePane="topRight" state="frozen"/>
      <selection pane="topRight" activeCell="G1" sqref="G1"/>
    </sheetView>
  </sheetViews>
  <sheetFormatPr defaultRowHeight="14.4" x14ac:dyDescent="0.3"/>
  <cols>
    <col min="1" max="1" width="17.33203125" customWidth="1"/>
    <col min="2" max="2" width="20.5546875" customWidth="1"/>
    <col min="3" max="3" width="21.33203125" customWidth="1"/>
    <col min="4" max="4" width="18.5546875" style="6" customWidth="1"/>
    <col min="5" max="5" width="23.5546875" customWidth="1"/>
    <col min="6" max="6" width="27.6640625" style="6" customWidth="1"/>
    <col min="7" max="7" width="21" customWidth="1"/>
    <col min="8" max="8" width="14.33203125" customWidth="1"/>
    <col min="9" max="9" width="17.21875" bestFit="1" customWidth="1"/>
    <col min="10" max="10" width="19.44140625" customWidth="1"/>
    <col min="11" max="11" width="15.44140625" customWidth="1"/>
    <col min="13" max="13" width="9.33203125" bestFit="1" customWidth="1"/>
    <col min="14" max="14" width="11.5546875" bestFit="1" customWidth="1"/>
    <col min="15" max="15" width="15" bestFit="1" customWidth="1"/>
    <col min="16" max="16" width="11.109375" bestFit="1" customWidth="1"/>
    <col min="17" max="17" width="11.5546875" bestFit="1" customWidth="1"/>
    <col min="18" max="18" width="5.21875" bestFit="1" customWidth="1"/>
    <col min="19" max="19" width="18.6640625" bestFit="1" customWidth="1"/>
    <col min="20" max="20" width="11.5546875" bestFit="1" customWidth="1"/>
    <col min="21" max="21" width="10.77734375" bestFit="1" customWidth="1"/>
  </cols>
  <sheetData>
    <row r="1" spans="1:18" x14ac:dyDescent="0.3">
      <c r="A1" s="93" t="s">
        <v>13533</v>
      </c>
      <c r="B1" s="94" t="s">
        <v>13503</v>
      </c>
      <c r="C1" s="94" t="s">
        <v>18550</v>
      </c>
      <c r="D1" s="102" t="s">
        <v>18551</v>
      </c>
      <c r="E1" s="95" t="s">
        <v>18552</v>
      </c>
      <c r="F1" s="103" t="s">
        <v>18553</v>
      </c>
      <c r="G1" s="94" t="s">
        <v>18554</v>
      </c>
      <c r="H1" s="94" t="s">
        <v>18557</v>
      </c>
      <c r="I1" s="94" t="s">
        <v>4008</v>
      </c>
      <c r="J1" s="94" t="s">
        <v>17534</v>
      </c>
      <c r="K1" s="94" t="s">
        <v>18558</v>
      </c>
    </row>
    <row r="2" spans="1:18" x14ac:dyDescent="0.3">
      <c r="A2" s="71">
        <v>1</v>
      </c>
      <c r="B2" s="16" t="str">
        <f>VLOOKUP(A2,CustomerDemographic[[#All],[Customer_Id]:[Wealth_Segment]],12,FALSE)</f>
        <v>Mass Customer</v>
      </c>
      <c r="C2" s="16">
        <v>11</v>
      </c>
      <c r="D2" s="91">
        <v>9084.4499999999989</v>
      </c>
      <c r="E2" s="89">
        <f>VLOOKUP(A2,CustomerDemographic[#All],15,FALSE)</f>
        <v>11</v>
      </c>
      <c r="F2" s="6">
        <f>clv_table[[#This Row],[Total Revenue]]/clv_table[[#This Row],[Total Transactions]]</f>
        <v>825.85909090909081</v>
      </c>
      <c r="G2" s="6">
        <f>clv_table[[#This Row],[Average Purchase Value]]*clv_table[[#This Row],[Total Transactions]]*clv_table[[#This Row],[Customer Lifespan]]</f>
        <v>99928.949999999983</v>
      </c>
      <c r="H2" t="str">
        <f ca="1">VLOOKUP(A2,CustomerDemographic[#All],9,FALSE)</f>
        <v>56+</v>
      </c>
      <c r="I2" t="str">
        <f>VLOOKUP(A2,CustomerDemographic[#All],5,FALSE)</f>
        <v>Female</v>
      </c>
      <c r="J2" t="str">
        <f>VLOOKUP(A2,CustomerDemographic[#All],11,FALSE)</f>
        <v>Health</v>
      </c>
      <c r="K2" t="str">
        <f>VLOOKUP(A2,CustomerDemographic[#All],14,FALSE)</f>
        <v>Yes</v>
      </c>
    </row>
    <row r="3" spans="1:18" x14ac:dyDescent="0.3">
      <c r="A3" s="71">
        <v>2</v>
      </c>
      <c r="B3" s="16" t="str">
        <f>VLOOKUP(A3,CustomerDemographic[[#All],[Customer_Id]:[Wealth_Segment]],12,FALSE)</f>
        <v>Mass Customer</v>
      </c>
      <c r="C3" s="16">
        <v>3</v>
      </c>
      <c r="D3" s="91">
        <v>4149.07</v>
      </c>
      <c r="E3" s="89">
        <f>VLOOKUP(A3,CustomerDemographic[#All],15,FALSE)</f>
        <v>16</v>
      </c>
      <c r="F3" s="6">
        <f>clv_table[[#This Row],[Total Revenue]]/clv_table[[#This Row],[Total Transactions]]</f>
        <v>1383.0233333333333</v>
      </c>
      <c r="G3" s="6">
        <f>clv_table[[#This Row],[Average Purchase Value]]*clv_table[[#This Row],[Total Transactions]]*clv_table[[#This Row],[Customer Lifespan]]</f>
        <v>66385.119999999995</v>
      </c>
      <c r="H3" t="str">
        <f ca="1">VLOOKUP(A3,CustomerDemographic[#All],9,FALSE)</f>
        <v>36-45</v>
      </c>
      <c r="I3" t="str">
        <f>VLOOKUP(A3,CustomerDemographic[#All],5,FALSE)</f>
        <v>Male</v>
      </c>
      <c r="J3" t="str">
        <f>VLOOKUP(A3,CustomerDemographic[#All],11,FALSE)</f>
        <v>Financial Services</v>
      </c>
      <c r="K3" t="str">
        <f>VLOOKUP(A3,CustomerDemographic[#All],14,FALSE)</f>
        <v>Yes</v>
      </c>
    </row>
    <row r="4" spans="1:18" x14ac:dyDescent="0.3">
      <c r="A4" s="71">
        <v>3</v>
      </c>
      <c r="B4" s="16" t="str">
        <f>VLOOKUP(A4,CustomerDemographic[[#All],[Customer_Id]:[Wealth_Segment]],12,FALSE)</f>
        <v>Mass Customer</v>
      </c>
      <c r="C4" s="16">
        <v>8</v>
      </c>
      <c r="D4" s="91">
        <v>9888.23</v>
      </c>
      <c r="E4" s="89">
        <f>VLOOKUP(A4,CustomerDemographic[#All],15,FALSE)</f>
        <v>15</v>
      </c>
      <c r="F4" s="6">
        <f>clv_table[[#This Row],[Total Revenue]]/clv_table[[#This Row],[Total Transactions]]</f>
        <v>1236.0287499999999</v>
      </c>
      <c r="G4" s="6">
        <f>clv_table[[#This Row],[Average Purchase Value]]*clv_table[[#This Row],[Total Transactions]]*clv_table[[#This Row],[Customer Lifespan]]</f>
        <v>148323.44999999998</v>
      </c>
      <c r="H4" t="str">
        <f ca="1">VLOOKUP(A4,CustomerDemographic[#All],9,FALSE)</f>
        <v>56+</v>
      </c>
      <c r="I4" t="str">
        <f>VLOOKUP(A4,CustomerDemographic[#All],5,FALSE)</f>
        <v>Male</v>
      </c>
      <c r="J4" t="str">
        <f>VLOOKUP(A4,CustomerDemographic[#All],11,FALSE)</f>
        <v>Property</v>
      </c>
      <c r="K4" t="str">
        <f>VLOOKUP(A4,CustomerDemographic[#All],14,FALSE)</f>
        <v>Yes</v>
      </c>
    </row>
    <row r="5" spans="1:18" x14ac:dyDescent="0.3">
      <c r="A5" s="71">
        <v>4</v>
      </c>
      <c r="B5" s="16" t="str">
        <f>VLOOKUP(A5,CustomerDemographic[[#All],[Customer_Id]:[Wealth_Segment]],12,FALSE)</f>
        <v>Mass Customer</v>
      </c>
      <c r="C5" s="16">
        <v>2</v>
      </c>
      <c r="D5" s="91">
        <v>1047.72</v>
      </c>
      <c r="E5" s="89">
        <f>VLOOKUP(A5,CustomerDemographic[#All],15,FALSE)</f>
        <v>7</v>
      </c>
      <c r="F5" s="6">
        <f>clv_table[[#This Row],[Total Revenue]]/clv_table[[#This Row],[Total Transactions]]</f>
        <v>523.86</v>
      </c>
      <c r="G5" s="6">
        <f>clv_table[[#This Row],[Average Purchase Value]]*clv_table[[#This Row],[Total Transactions]]*clv_table[[#This Row],[Customer Lifespan]]</f>
        <v>7334.04</v>
      </c>
      <c r="H5" t="str">
        <f ca="1">VLOOKUP(A5,CustomerDemographic[#All],9,FALSE)</f>
        <v>56+</v>
      </c>
      <c r="I5" t="str">
        <f>VLOOKUP(A5,CustomerDemographic[#All],5,FALSE)</f>
        <v>Male</v>
      </c>
      <c r="J5" t="str">
        <f>VLOOKUP(A5,CustomerDemographic[#All],11,FALSE)</f>
        <v>IT</v>
      </c>
      <c r="K5" t="str">
        <f>VLOOKUP(A5,CustomerDemographic[#All],14,FALSE)</f>
        <v>No</v>
      </c>
      <c r="R5" s="77"/>
    </row>
    <row r="6" spans="1:18" x14ac:dyDescent="0.3">
      <c r="A6" s="71">
        <v>5</v>
      </c>
      <c r="B6" s="16" t="str">
        <f>VLOOKUP(A6,CustomerDemographic[[#All],[Customer_Id]:[Wealth_Segment]],12,FALSE)</f>
        <v>Affluent Customer</v>
      </c>
      <c r="C6" s="16">
        <v>6</v>
      </c>
      <c r="D6" s="91">
        <v>5903.2</v>
      </c>
      <c r="E6" s="89">
        <f>VLOOKUP(A6,CustomerDemographic[#All],15,FALSE)</f>
        <v>8</v>
      </c>
      <c r="F6" s="6">
        <f>clv_table[[#This Row],[Total Revenue]]/clv_table[[#This Row],[Total Transactions]]</f>
        <v>983.86666666666667</v>
      </c>
      <c r="G6" s="6">
        <f>clv_table[[#This Row],[Average Purchase Value]]*clv_table[[#This Row],[Total Transactions]]*clv_table[[#This Row],[Customer Lifespan]]</f>
        <v>47225.599999999999</v>
      </c>
      <c r="H6" t="str">
        <f ca="1">VLOOKUP(A6,CustomerDemographic[#All],9,FALSE)</f>
        <v>46-55</v>
      </c>
      <c r="I6" t="str">
        <f>VLOOKUP(A6,CustomerDemographic[#All],5,FALSE)</f>
        <v>Female</v>
      </c>
      <c r="J6" t="str">
        <f>VLOOKUP(A6,CustomerDemographic[#All],11,FALSE)</f>
        <v>N/A</v>
      </c>
      <c r="K6" t="str">
        <f>VLOOKUP(A6,CustomerDemographic[#All],14,FALSE)</f>
        <v>Yes</v>
      </c>
    </row>
    <row r="7" spans="1:18" x14ac:dyDescent="0.3">
      <c r="A7" s="71">
        <v>6</v>
      </c>
      <c r="B7" s="16" t="str">
        <f>VLOOKUP(A7,CustomerDemographic[[#All],[Customer_Id]:[Wealth_Segment]],12,FALSE)</f>
        <v>High Net Worth</v>
      </c>
      <c r="C7" s="16">
        <v>5</v>
      </c>
      <c r="D7" s="91">
        <v>5931.6900000000005</v>
      </c>
      <c r="E7" s="89">
        <f>VLOOKUP(A7,CustomerDemographic[#All],15,FALSE)</f>
        <v>13</v>
      </c>
      <c r="F7" s="6">
        <f>clv_table[[#This Row],[Total Revenue]]/clv_table[[#This Row],[Total Transactions]]</f>
        <v>1186.3380000000002</v>
      </c>
      <c r="G7" s="6">
        <f>clv_table[[#This Row],[Average Purchase Value]]*clv_table[[#This Row],[Total Transactions]]*clv_table[[#This Row],[Customer Lifespan]]</f>
        <v>77111.97</v>
      </c>
      <c r="H7" t="str">
        <f ca="1">VLOOKUP(A7,CustomerDemographic[#All],9,FALSE)</f>
        <v>56+</v>
      </c>
      <c r="I7" t="str">
        <f>VLOOKUP(A7,CustomerDemographic[#All],5,FALSE)</f>
        <v>Male</v>
      </c>
      <c r="J7" t="str">
        <f>VLOOKUP(A7,CustomerDemographic[#All],11,FALSE)</f>
        <v>Retail</v>
      </c>
      <c r="K7" t="str">
        <f>VLOOKUP(A7,CustomerDemographic[#All],14,FALSE)</f>
        <v>Yes</v>
      </c>
    </row>
    <row r="8" spans="1:18" x14ac:dyDescent="0.3">
      <c r="A8" s="71">
        <v>7</v>
      </c>
      <c r="B8" s="16" t="str">
        <f>VLOOKUP(A8,CustomerDemographic[[#All],[Customer_Id]:[Wealth_Segment]],12,FALSE)</f>
        <v>Affluent Customer</v>
      </c>
      <c r="C8" s="16">
        <v>3</v>
      </c>
      <c r="D8" s="91">
        <v>995.38</v>
      </c>
      <c r="E8" s="89">
        <f>VLOOKUP(A8,CustomerDemographic[#All],15,FALSE)</f>
        <v>11</v>
      </c>
      <c r="F8" s="6">
        <f>clv_table[[#This Row],[Total Revenue]]/clv_table[[#This Row],[Total Transactions]]</f>
        <v>331.79333333333335</v>
      </c>
      <c r="G8" s="6">
        <f>clv_table[[#This Row],[Average Purchase Value]]*clv_table[[#This Row],[Total Transactions]]*clv_table[[#This Row],[Customer Lifespan]]</f>
        <v>10949.18</v>
      </c>
      <c r="H8" t="str">
        <f ca="1">VLOOKUP(A8,CustomerDemographic[#All],9,FALSE)</f>
        <v>46-55</v>
      </c>
      <c r="I8" t="str">
        <f>VLOOKUP(A8,CustomerDemographic[#All],5,FALSE)</f>
        <v>Female</v>
      </c>
      <c r="J8" t="str">
        <f>VLOOKUP(A8,CustomerDemographic[#All],11,FALSE)</f>
        <v>Financial Services</v>
      </c>
      <c r="K8" t="str">
        <f>VLOOKUP(A8,CustomerDemographic[#All],14,FALSE)</f>
        <v>Yes</v>
      </c>
    </row>
    <row r="9" spans="1:18" x14ac:dyDescent="0.3">
      <c r="A9" s="71">
        <v>8</v>
      </c>
      <c r="B9" s="16" t="str">
        <f>VLOOKUP(A9,CustomerDemographic[[#All],[Customer_Id]:[Wealth_Segment]],12,FALSE)</f>
        <v>Mass Customer</v>
      </c>
      <c r="C9" s="16">
        <v>10</v>
      </c>
      <c r="D9" s="91">
        <v>12024.759999999998</v>
      </c>
      <c r="E9" s="89">
        <f>VLOOKUP(A9,CustomerDemographic[#All],15,FALSE)</f>
        <v>7</v>
      </c>
      <c r="F9" s="6">
        <f>clv_table[[#This Row],[Total Revenue]]/clv_table[[#This Row],[Total Transactions]]</f>
        <v>1202.4759999999999</v>
      </c>
      <c r="G9" s="6">
        <f>clv_table[[#This Row],[Average Purchase Value]]*clv_table[[#This Row],[Total Transactions]]*clv_table[[#This Row],[Customer Lifespan]]</f>
        <v>84173.319999999992</v>
      </c>
      <c r="H9" t="str">
        <f ca="1">VLOOKUP(A9,CustomerDemographic[#All],9,FALSE)</f>
        <v>56+</v>
      </c>
      <c r="I9" t="str">
        <f>VLOOKUP(A9,CustomerDemographic[#All],5,FALSE)</f>
        <v>Male</v>
      </c>
      <c r="J9" t="str">
        <f>VLOOKUP(A9,CustomerDemographic[#All],11,FALSE)</f>
        <v>N/A</v>
      </c>
      <c r="K9" t="str">
        <f>VLOOKUP(A9,CustomerDemographic[#All],14,FALSE)</f>
        <v>No</v>
      </c>
    </row>
    <row r="10" spans="1:18" x14ac:dyDescent="0.3">
      <c r="A10" s="71">
        <v>9</v>
      </c>
      <c r="B10" s="16" t="str">
        <f>VLOOKUP(A10,CustomerDemographic[[#All],[Customer_Id]:[Wealth_Segment]],12,FALSE)</f>
        <v>Affluent Customer</v>
      </c>
      <c r="C10" s="16">
        <v>6</v>
      </c>
      <c r="D10" s="91">
        <v>5357.55</v>
      </c>
      <c r="E10" s="89">
        <f>VLOOKUP(A10,CustomerDemographic[#All],15,FALSE)</f>
        <v>8</v>
      </c>
      <c r="F10" s="6">
        <f>clv_table[[#This Row],[Total Revenue]]/clv_table[[#This Row],[Total Transactions]]</f>
        <v>892.92500000000007</v>
      </c>
      <c r="G10" s="6">
        <f>clv_table[[#This Row],[Average Purchase Value]]*clv_table[[#This Row],[Total Transactions]]*clv_table[[#This Row],[Customer Lifespan]]</f>
        <v>42860.4</v>
      </c>
      <c r="H10" t="str">
        <f ca="1">VLOOKUP(A10,CustomerDemographic[#All],9,FALSE)</f>
        <v>46-55</v>
      </c>
      <c r="I10" t="str">
        <f>VLOOKUP(A10,CustomerDemographic[#All],5,FALSE)</f>
        <v>Female</v>
      </c>
      <c r="J10" t="str">
        <f>VLOOKUP(A10,CustomerDemographic[#All],11,FALSE)</f>
        <v>Agriculture</v>
      </c>
      <c r="K10" t="str">
        <f>VLOOKUP(A10,CustomerDemographic[#All],14,FALSE)</f>
        <v>Yes</v>
      </c>
    </row>
    <row r="11" spans="1:18" x14ac:dyDescent="0.3">
      <c r="A11" s="71">
        <v>10</v>
      </c>
      <c r="B11" s="16" t="str">
        <f>VLOOKUP(A11,CustomerDemographic[[#All],[Customer_Id]:[Wealth_Segment]],12,FALSE)</f>
        <v>Mass Customer</v>
      </c>
      <c r="C11" s="16">
        <v>6</v>
      </c>
      <c r="D11" s="91">
        <v>7067.83</v>
      </c>
      <c r="E11" s="89">
        <f>VLOOKUP(A11,CustomerDemographic[#All],15,FALSE)</f>
        <v>20</v>
      </c>
      <c r="F11" s="6">
        <f>clv_table[[#This Row],[Total Revenue]]/clv_table[[#This Row],[Total Transactions]]</f>
        <v>1177.9716666666666</v>
      </c>
      <c r="G11" s="6">
        <f>clv_table[[#This Row],[Average Purchase Value]]*clv_table[[#This Row],[Total Transactions]]*clv_table[[#This Row],[Customer Lifespan]]</f>
        <v>141356.6</v>
      </c>
      <c r="H11" t="str">
        <f ca="1">VLOOKUP(A11,CustomerDemographic[#All],9,FALSE)</f>
        <v>36-45</v>
      </c>
      <c r="I11" t="str">
        <f>VLOOKUP(A11,CustomerDemographic[#All],5,FALSE)</f>
        <v>Female</v>
      </c>
      <c r="J11" t="str">
        <f>VLOOKUP(A11,CustomerDemographic[#All],11,FALSE)</f>
        <v>Financial Services</v>
      </c>
      <c r="K11" t="str">
        <f>VLOOKUP(A11,CustomerDemographic[#All],14,FALSE)</f>
        <v>Yes</v>
      </c>
    </row>
    <row r="12" spans="1:18" x14ac:dyDescent="0.3">
      <c r="A12" s="71">
        <v>11</v>
      </c>
      <c r="B12" s="16" t="str">
        <f>VLOOKUP(A12,CustomerDemographic[[#All],[Customer_Id]:[Wealth_Segment]],12,FALSE)</f>
        <v>Mass Customer</v>
      </c>
      <c r="C12" s="16">
        <v>6</v>
      </c>
      <c r="D12" s="91">
        <v>6779.4400000000005</v>
      </c>
      <c r="E12" s="89">
        <f>VLOOKUP(A12,CustomerDemographic[#All],15,FALSE)</f>
        <v>9</v>
      </c>
      <c r="F12" s="6">
        <f>clv_table[[#This Row],[Total Revenue]]/clv_table[[#This Row],[Total Transactions]]</f>
        <v>1129.9066666666668</v>
      </c>
      <c r="G12" s="6">
        <f>clv_table[[#This Row],[Average Purchase Value]]*clv_table[[#This Row],[Total Transactions]]*clv_table[[#This Row],[Customer Lifespan]]</f>
        <v>61014.960000000006</v>
      </c>
      <c r="H12" t="str">
        <f ca="1">VLOOKUP(A12,CustomerDemographic[#All],9,FALSE)</f>
        <v>56+</v>
      </c>
      <c r="I12" t="str">
        <f>VLOOKUP(A12,CustomerDemographic[#All],5,FALSE)</f>
        <v>Male</v>
      </c>
      <c r="J12" t="str">
        <f>VLOOKUP(A12,CustomerDemographic[#All],11,FALSE)</f>
        <v>Property</v>
      </c>
      <c r="K12" t="str">
        <f>VLOOKUP(A12,CustomerDemographic[#All],14,FALSE)</f>
        <v>No</v>
      </c>
    </row>
    <row r="13" spans="1:18" x14ac:dyDescent="0.3">
      <c r="A13" s="71">
        <v>12</v>
      </c>
      <c r="B13" s="16" t="str">
        <f>VLOOKUP(A13,CustomerDemographic[[#All],[Customer_Id]:[Wealth_Segment]],12,FALSE)</f>
        <v>Mass Customer</v>
      </c>
      <c r="C13" s="16">
        <v>7</v>
      </c>
      <c r="D13" s="91">
        <v>6394.21</v>
      </c>
      <c r="E13" s="89">
        <f>VLOOKUP(A13,CustomerDemographic[#All],15,FALSE)</f>
        <v>8</v>
      </c>
      <c r="F13" s="6">
        <f>clv_table[[#This Row],[Total Revenue]]/clv_table[[#This Row],[Total Transactions]]</f>
        <v>913.45857142857142</v>
      </c>
      <c r="G13" s="6">
        <f>clv_table[[#This Row],[Average Purchase Value]]*clv_table[[#This Row],[Total Transactions]]*clv_table[[#This Row],[Customer Lifespan]]</f>
        <v>51153.68</v>
      </c>
      <c r="H13" t="str">
        <f ca="1">VLOOKUP(A13,CustomerDemographic[#All],9,FALSE)</f>
        <v>26-35</v>
      </c>
      <c r="I13" t="str">
        <f>VLOOKUP(A13,CustomerDemographic[#All],5,FALSE)</f>
        <v>Male</v>
      </c>
      <c r="J13" t="str">
        <f>VLOOKUP(A13,CustomerDemographic[#All],11,FALSE)</f>
        <v>Manufacturing</v>
      </c>
      <c r="K13" t="str">
        <f>VLOOKUP(A13,CustomerDemographic[#All],14,FALSE)</f>
        <v>No</v>
      </c>
    </row>
    <row r="14" spans="1:18" x14ac:dyDescent="0.3">
      <c r="A14" s="71">
        <v>13</v>
      </c>
      <c r="B14" s="16" t="str">
        <f>VLOOKUP(A14,CustomerDemographic[[#All],[Customer_Id]:[Wealth_Segment]],12,FALSE)</f>
        <v>High Net Worth</v>
      </c>
      <c r="C14" s="16">
        <v>7</v>
      </c>
      <c r="D14" s="91">
        <v>7734.7400000000007</v>
      </c>
      <c r="E14" s="89">
        <f>VLOOKUP(A14,CustomerDemographic[#All],15,FALSE)</f>
        <v>8</v>
      </c>
      <c r="F14" s="6">
        <f>clv_table[[#This Row],[Total Revenue]]/clv_table[[#This Row],[Total Transactions]]</f>
        <v>1104.9628571428573</v>
      </c>
      <c r="G14" s="6">
        <f>clv_table[[#This Row],[Average Purchase Value]]*clv_table[[#This Row],[Total Transactions]]*clv_table[[#This Row],[Customer Lifespan]]</f>
        <v>61877.920000000006</v>
      </c>
      <c r="H14" t="str">
        <f ca="1">VLOOKUP(A14,CustomerDemographic[#All],9,FALSE)</f>
        <v>56+</v>
      </c>
      <c r="I14" t="str">
        <f>VLOOKUP(A14,CustomerDemographic[#All],5,FALSE)</f>
        <v>Male</v>
      </c>
      <c r="J14" t="str">
        <f>VLOOKUP(A14,CustomerDemographic[#All],11,FALSE)</f>
        <v>Financial Services</v>
      </c>
      <c r="K14" t="str">
        <f>VLOOKUP(A14,CustomerDemographic[#All],14,FALSE)</f>
        <v>Yes</v>
      </c>
    </row>
    <row r="15" spans="1:18" x14ac:dyDescent="0.3">
      <c r="A15" s="71">
        <v>14</v>
      </c>
      <c r="B15" s="16" t="str">
        <f>VLOOKUP(A15,CustomerDemographic[[#All],[Customer_Id]:[Wealth_Segment]],12,FALSE)</f>
        <v>Affluent Customer</v>
      </c>
      <c r="C15" s="16">
        <v>4</v>
      </c>
      <c r="D15" s="91">
        <v>3593.57</v>
      </c>
      <c r="E15" s="89">
        <f>VLOOKUP(A15,CustomerDemographic[#All],15,FALSE)</f>
        <v>6</v>
      </c>
      <c r="F15" s="6">
        <f>clv_table[[#This Row],[Total Revenue]]/clv_table[[#This Row],[Total Transactions]]</f>
        <v>898.39250000000004</v>
      </c>
      <c r="G15" s="6">
        <f>clv_table[[#This Row],[Average Purchase Value]]*clv_table[[#This Row],[Total Transactions]]*clv_table[[#This Row],[Customer Lifespan]]</f>
        <v>21561.420000000002</v>
      </c>
      <c r="H15" t="str">
        <f ca="1">VLOOKUP(A15,CustomerDemographic[#All],9,FALSE)</f>
        <v>36-45</v>
      </c>
      <c r="I15" t="str">
        <f>VLOOKUP(A15,CustomerDemographic[#All],5,FALSE)</f>
        <v>Female</v>
      </c>
      <c r="J15" t="str">
        <f>VLOOKUP(A15,CustomerDemographic[#All],11,FALSE)</f>
        <v>Financial Services</v>
      </c>
      <c r="K15" t="str">
        <f>VLOOKUP(A15,CustomerDemographic[#All],14,FALSE)</f>
        <v>No</v>
      </c>
    </row>
    <row r="16" spans="1:18" x14ac:dyDescent="0.3">
      <c r="A16" s="71">
        <v>15</v>
      </c>
      <c r="B16" s="16" t="str">
        <f>VLOOKUP(A16,CustomerDemographic[[#All],[Customer_Id]:[Wealth_Segment]],12,FALSE)</f>
        <v>Mass Customer</v>
      </c>
      <c r="C16" s="16">
        <v>6</v>
      </c>
      <c r="D16" s="91">
        <v>4923.3399999999992</v>
      </c>
      <c r="E16" s="89">
        <f>VLOOKUP(A16,CustomerDemographic[#All],15,FALSE)</f>
        <v>1</v>
      </c>
      <c r="F16" s="6">
        <f>clv_table[[#This Row],[Total Revenue]]/clv_table[[#This Row],[Total Transactions]]</f>
        <v>820.5566666666665</v>
      </c>
      <c r="G16" s="6">
        <f>clv_table[[#This Row],[Average Purchase Value]]*clv_table[[#This Row],[Total Transactions]]*clv_table[[#This Row],[Customer Lifespan]]</f>
        <v>4923.3399999999992</v>
      </c>
      <c r="H16" t="str">
        <f ca="1">VLOOKUP(A16,CustomerDemographic[#All],9,FALSE)</f>
        <v>18-25</v>
      </c>
      <c r="I16" t="str">
        <f>VLOOKUP(A16,CustomerDemographic[#All],5,FALSE)</f>
        <v>Male</v>
      </c>
      <c r="J16" t="str">
        <f>VLOOKUP(A16,CustomerDemographic[#All],11,FALSE)</f>
        <v>Manufacturing</v>
      </c>
      <c r="K16" t="str">
        <f>VLOOKUP(A16,CustomerDemographic[#All],14,FALSE)</f>
        <v>No</v>
      </c>
    </row>
    <row r="17" spans="1:20" x14ac:dyDescent="0.3">
      <c r="A17" s="71">
        <v>16</v>
      </c>
      <c r="B17" s="16" t="str">
        <f>VLOOKUP(A17,CustomerDemographic[[#All],[Customer_Id]:[Wealth_Segment]],12,FALSE)</f>
        <v>Mass Customer</v>
      </c>
      <c r="C17" s="16">
        <v>5</v>
      </c>
      <c r="D17" s="91">
        <v>7763.79</v>
      </c>
      <c r="E17" s="89">
        <f>VLOOKUP(A17,CustomerDemographic[#All],15,FALSE)</f>
        <v>18</v>
      </c>
      <c r="F17" s="6">
        <f>clv_table[[#This Row],[Total Revenue]]/clv_table[[#This Row],[Total Transactions]]</f>
        <v>1552.758</v>
      </c>
      <c r="G17" s="6">
        <f>clv_table[[#This Row],[Average Purchase Value]]*clv_table[[#This Row],[Total Transactions]]*clv_table[[#This Row],[Customer Lifespan]]</f>
        <v>139748.22</v>
      </c>
      <c r="H17" t="str">
        <f ca="1">VLOOKUP(A17,CustomerDemographic[#All],9,FALSE)</f>
        <v>46-55</v>
      </c>
      <c r="I17" t="str">
        <f>VLOOKUP(A17,CustomerDemographic[#All],5,FALSE)</f>
        <v>Male</v>
      </c>
      <c r="J17" s="80" t="str">
        <f>VLOOKUP(A17,CustomerDemographic[#All],11,FALSE)</f>
        <v>N/A</v>
      </c>
      <c r="K17" t="str">
        <f>VLOOKUP(A17,CustomerDemographic[#All],14,FALSE)</f>
        <v>Yes</v>
      </c>
      <c r="M17" s="99" t="s">
        <v>18564</v>
      </c>
      <c r="N17" s="98"/>
      <c r="P17" s="99" t="s">
        <v>18565</v>
      </c>
      <c r="Q17" s="98"/>
      <c r="S17" s="99" t="s">
        <v>18568</v>
      </c>
      <c r="T17" s="98"/>
    </row>
    <row r="18" spans="1:20" x14ac:dyDescent="0.3">
      <c r="A18" s="71">
        <v>17</v>
      </c>
      <c r="B18" s="16" t="str">
        <f>VLOOKUP(A18,CustomerDemographic[[#All],[Customer_Id]:[Wealth_Segment]],12,FALSE)</f>
        <v>Affluent Customer</v>
      </c>
      <c r="C18" s="16">
        <v>5</v>
      </c>
      <c r="D18" s="91">
        <v>4676.1900000000005</v>
      </c>
      <c r="E18" s="89">
        <f>VLOOKUP(A18,CustomerDemographic[#All],15,FALSE)</f>
        <v>15</v>
      </c>
      <c r="F18" s="6">
        <f>clv_table[[#This Row],[Total Revenue]]/clv_table[[#This Row],[Total Transactions]]</f>
        <v>935.23800000000006</v>
      </c>
      <c r="G18" s="6">
        <f>clv_table[[#This Row],[Average Purchase Value]]*clv_table[[#This Row],[Total Transactions]]*clv_table[[#This Row],[Customer Lifespan]]</f>
        <v>70142.850000000006</v>
      </c>
      <c r="H18" t="str">
        <f ca="1">VLOOKUP(A18,CustomerDemographic[#All],9,FALSE)</f>
        <v>56+</v>
      </c>
      <c r="I18" t="str">
        <f>VLOOKUP(A18,CustomerDemographic[#All],5,FALSE)</f>
        <v>Male</v>
      </c>
      <c r="J18" t="str">
        <f>VLOOKUP(A18,CustomerDemographic[#All],11,FALSE)</f>
        <v>N/A</v>
      </c>
      <c r="K18" t="str">
        <f>VLOOKUP(A18,CustomerDemographic[#All],14,FALSE)</f>
        <v>Yes</v>
      </c>
      <c r="M18" s="106" t="s">
        <v>13503</v>
      </c>
      <c r="N18" s="105" t="s">
        <v>18555</v>
      </c>
      <c r="P18" s="61" t="s">
        <v>18557</v>
      </c>
      <c r="Q18" s="40" t="s">
        <v>18555</v>
      </c>
      <c r="S18" s="107" t="s">
        <v>17534</v>
      </c>
      <c r="T18" s="45" t="s">
        <v>18555</v>
      </c>
    </row>
    <row r="19" spans="1:20" x14ac:dyDescent="0.3">
      <c r="A19" s="71">
        <v>18</v>
      </c>
      <c r="B19" s="16" t="str">
        <f>VLOOKUP(A19,CustomerDemographic[[#All],[Customer_Id]:[Wealth_Segment]],12,FALSE)</f>
        <v>Affluent Customer</v>
      </c>
      <c r="C19" s="16">
        <v>7</v>
      </c>
      <c r="D19" s="91">
        <v>8878.6200000000008</v>
      </c>
      <c r="E19" s="89">
        <f>VLOOKUP(A19,CustomerDemographic[#All],15,FALSE)</f>
        <v>11</v>
      </c>
      <c r="F19" s="6">
        <f>clv_table[[#This Row],[Total Revenue]]/clv_table[[#This Row],[Total Transactions]]</f>
        <v>1268.3742857142859</v>
      </c>
      <c r="G19" s="6">
        <f>clv_table[[#This Row],[Average Purchase Value]]*clv_table[[#This Row],[Total Transactions]]*clv_table[[#This Row],[Customer Lifespan]]</f>
        <v>97664.82</v>
      </c>
      <c r="H19" t="str">
        <f ca="1">VLOOKUP(A19,CustomerDemographic[#All],9,FALSE)</f>
        <v>56+</v>
      </c>
      <c r="I19" t="str">
        <f>VLOOKUP(A19,CustomerDemographic[#All],5,FALSE)</f>
        <v>Female</v>
      </c>
      <c r="J19" t="str">
        <f>VLOOKUP(A19,CustomerDemographic[#All],11,FALSE)</f>
        <v>N/A</v>
      </c>
      <c r="K19" t="str">
        <f>VLOOKUP(A19,CustomerDemographic[#All],14,FALSE)</f>
        <v>No</v>
      </c>
      <c r="M19" s="65" t="s">
        <v>4022</v>
      </c>
      <c r="N19" s="37">
        <v>66480.607550085857</v>
      </c>
      <c r="P19" s="67" t="s">
        <v>18559</v>
      </c>
      <c r="Q19" s="36">
        <v>10719.979873417728</v>
      </c>
      <c r="S19" s="100" t="s">
        <v>11150</v>
      </c>
      <c r="T19" s="36">
        <v>64553.282200000023</v>
      </c>
    </row>
    <row r="20" spans="1:20" x14ac:dyDescent="0.3">
      <c r="A20" s="71">
        <v>19</v>
      </c>
      <c r="B20" s="16" t="str">
        <f>VLOOKUP(A20,CustomerDemographic[[#All],[Customer_Id]:[Wealth_Segment]],12,FALSE)</f>
        <v>High Net Worth</v>
      </c>
      <c r="C20" s="16">
        <v>3</v>
      </c>
      <c r="D20" s="91">
        <v>4238.1900000000005</v>
      </c>
      <c r="E20" s="89">
        <f>VLOOKUP(A20,CustomerDemographic[#All],15,FALSE)</f>
        <v>1</v>
      </c>
      <c r="F20" s="6">
        <f>clv_table[[#This Row],[Total Revenue]]/clv_table[[#This Row],[Total Transactions]]</f>
        <v>1412.7300000000002</v>
      </c>
      <c r="G20" s="6">
        <f>clv_table[[#This Row],[Average Purchase Value]]*clv_table[[#This Row],[Total Transactions]]*clv_table[[#This Row],[Customer Lifespan]]</f>
        <v>4238.1900000000005</v>
      </c>
      <c r="H20" t="str">
        <f ca="1">VLOOKUP(A20,CustomerDemographic[#All],9,FALSE)</f>
        <v>18-25</v>
      </c>
      <c r="I20" t="str">
        <f>VLOOKUP(A20,CustomerDemographic[#All],5,FALSE)</f>
        <v>Female</v>
      </c>
      <c r="J20" t="str">
        <f>VLOOKUP(A20,CustomerDemographic[#All],11,FALSE)</f>
        <v>Manufacturing</v>
      </c>
      <c r="K20" t="str">
        <f>VLOOKUP(A20,CustomerDemographic[#All],14,FALSE)</f>
        <v>No</v>
      </c>
      <c r="M20" s="65" t="s">
        <v>4040</v>
      </c>
      <c r="N20" s="37">
        <v>65447.644101057624</v>
      </c>
      <c r="P20" s="65" t="s">
        <v>18560</v>
      </c>
      <c r="Q20" s="37">
        <v>38485.048139534883</v>
      </c>
      <c r="S20" s="100" t="s">
        <v>4140</v>
      </c>
      <c r="T20" s="37">
        <v>71904.528373983747</v>
      </c>
    </row>
    <row r="21" spans="1:20" x14ac:dyDescent="0.3">
      <c r="A21" s="71">
        <v>20</v>
      </c>
      <c r="B21" s="16" t="str">
        <f>VLOOKUP(A21,CustomerDemographic[[#All],[Customer_Id]:[Wealth_Segment]],12,FALSE)</f>
        <v>Mass Customer</v>
      </c>
      <c r="C21" s="16">
        <v>4</v>
      </c>
      <c r="D21" s="91">
        <v>6618.8600000000006</v>
      </c>
      <c r="E21" s="89">
        <f>VLOOKUP(A21,CustomerDemographic[#All],15,FALSE)</f>
        <v>11</v>
      </c>
      <c r="F21" s="6">
        <f>clv_table[[#This Row],[Total Revenue]]/clv_table[[#This Row],[Total Transactions]]</f>
        <v>1654.7150000000001</v>
      </c>
      <c r="G21" s="6">
        <f>clv_table[[#This Row],[Average Purchase Value]]*clv_table[[#This Row],[Total Transactions]]*clv_table[[#This Row],[Customer Lifespan]]</f>
        <v>72807.460000000006</v>
      </c>
      <c r="H21" t="str">
        <f ca="1">VLOOKUP(A21,CustomerDemographic[#All],9,FALSE)</f>
        <v>36-45</v>
      </c>
      <c r="I21" t="str">
        <f>VLOOKUP(A21,CustomerDemographic[#All],5,FALSE)</f>
        <v>Male</v>
      </c>
      <c r="J21" t="str">
        <f>VLOOKUP(A21,CustomerDemographic[#All],11,FALSE)</f>
        <v>Manufacturing</v>
      </c>
      <c r="K21" t="str">
        <f>VLOOKUP(A21,CustomerDemographic[#All],14,FALSE)</f>
        <v>No</v>
      </c>
      <c r="M21" s="68" t="s">
        <v>4044</v>
      </c>
      <c r="N21" s="38">
        <v>65895.448346368765</v>
      </c>
      <c r="P21" s="65" t="s">
        <v>18561</v>
      </c>
      <c r="Q21" s="37">
        <v>72225.042119565303</v>
      </c>
      <c r="S21" s="100" t="s">
        <v>4029</v>
      </c>
      <c r="T21" s="37">
        <v>65083.610713246024</v>
      </c>
    </row>
    <row r="22" spans="1:20" x14ac:dyDescent="0.3">
      <c r="A22" s="71">
        <v>21</v>
      </c>
      <c r="B22" s="16" t="str">
        <f>VLOOKUP(A22,CustomerDemographic[[#All],[Customer_Id]:[Wealth_Segment]],12,FALSE)</f>
        <v>Affluent Customer</v>
      </c>
      <c r="C22" s="16">
        <v>5</v>
      </c>
      <c r="D22" s="91">
        <v>7446.2099999999991</v>
      </c>
      <c r="E22" s="89">
        <f>VLOOKUP(A22,CustomerDemographic[#All],15,FALSE)</f>
        <v>16</v>
      </c>
      <c r="F22" s="6">
        <f>clv_table[[#This Row],[Total Revenue]]/clv_table[[#This Row],[Total Transactions]]</f>
        <v>1489.2419999999997</v>
      </c>
      <c r="G22" s="6">
        <f>clv_table[[#This Row],[Average Purchase Value]]*clv_table[[#This Row],[Total Transactions]]*clv_table[[#This Row],[Customer Lifespan]]</f>
        <v>119139.35999999999</v>
      </c>
      <c r="H22" t="str">
        <f ca="1">VLOOKUP(A22,CustomerDemographic[#All],9,FALSE)</f>
        <v>36-45</v>
      </c>
      <c r="I22" t="str">
        <f>VLOOKUP(A22,CustomerDemographic[#All],5,FALSE)</f>
        <v>Male</v>
      </c>
      <c r="J22" t="str">
        <f>VLOOKUP(A22,CustomerDemographic[#All],11,FALSE)</f>
        <v>Manufacturing</v>
      </c>
      <c r="K22" t="str">
        <f>VLOOKUP(A22,CustomerDemographic[#All],14,FALSE)</f>
        <v>Yes</v>
      </c>
      <c r="P22" s="65" t="s">
        <v>18562</v>
      </c>
      <c r="Q22" s="37">
        <v>79432.95453499521</v>
      </c>
      <c r="S22" s="100" t="s">
        <v>4021</v>
      </c>
      <c r="T22" s="37">
        <v>68801.289248120345</v>
      </c>
    </row>
    <row r="23" spans="1:20" x14ac:dyDescent="0.3">
      <c r="A23" s="71">
        <v>22</v>
      </c>
      <c r="B23" s="16" t="str">
        <f>VLOOKUP(A23,CustomerDemographic[[#All],[Customer_Id]:[Wealth_Segment]],12,FALSE)</f>
        <v>Mass Customer</v>
      </c>
      <c r="C23" s="16">
        <v>8</v>
      </c>
      <c r="D23" s="91">
        <v>9546.35</v>
      </c>
      <c r="E23" s="89">
        <f>VLOOKUP(A23,CustomerDemographic[#All],15,FALSE)</f>
        <v>11</v>
      </c>
      <c r="F23" s="6">
        <f>clv_table[[#This Row],[Total Revenue]]/clv_table[[#This Row],[Total Transactions]]</f>
        <v>1193.29375</v>
      </c>
      <c r="G23" s="6">
        <f>clv_table[[#This Row],[Average Purchase Value]]*clv_table[[#This Row],[Total Transactions]]*clv_table[[#This Row],[Customer Lifespan]]</f>
        <v>105009.85</v>
      </c>
      <c r="H23" t="str">
        <f ca="1">VLOOKUP(A23,CustomerDemographic[#All],9,FALSE)</f>
        <v>56+</v>
      </c>
      <c r="I23" t="str">
        <f>VLOOKUP(A23,CustomerDemographic[#All],5,FALSE)</f>
        <v>Female</v>
      </c>
      <c r="J23" t="str">
        <f>VLOOKUP(A23,CustomerDemographic[#All],11,FALSE)</f>
        <v>IT</v>
      </c>
      <c r="K23" t="str">
        <f>VLOOKUP(A23,CustomerDemographic[#All],14,FALSE)</f>
        <v>No</v>
      </c>
      <c r="P23" s="68" t="s">
        <v>18563</v>
      </c>
      <c r="Q23" s="38">
        <v>79665.187255125231</v>
      </c>
      <c r="S23" s="100" t="s">
        <v>4036</v>
      </c>
      <c r="T23" s="37">
        <v>47653.501375661384</v>
      </c>
    </row>
    <row r="24" spans="1:20" x14ac:dyDescent="0.3">
      <c r="A24" s="71">
        <v>23</v>
      </c>
      <c r="B24" s="16" t="str">
        <f>VLOOKUP(A24,CustomerDemographic[[#All],[Customer_Id]:[Wealth_Segment]],12,FALSE)</f>
        <v>High Net Worth</v>
      </c>
      <c r="C24" s="16">
        <v>7</v>
      </c>
      <c r="D24" s="91">
        <v>8415.5300000000007</v>
      </c>
      <c r="E24" s="89">
        <f>VLOOKUP(A24,CustomerDemographic[#All],15,FALSE)</f>
        <v>1</v>
      </c>
      <c r="F24" s="6">
        <f>clv_table[[#This Row],[Total Revenue]]/clv_table[[#This Row],[Total Transactions]]</f>
        <v>1202.2185714285715</v>
      </c>
      <c r="G24" s="6">
        <f>clv_table[[#This Row],[Average Purchase Value]]*clv_table[[#This Row],[Total Transactions]]*clv_table[[#This Row],[Customer Lifespan]]</f>
        <v>8415.5300000000007</v>
      </c>
      <c r="H24" t="str">
        <f ca="1">VLOOKUP(A24,CustomerDemographic[#All],9,FALSE)</f>
        <v>26-35</v>
      </c>
      <c r="I24" t="str">
        <f>VLOOKUP(A24,CustomerDemographic[#All],5,FALSE)</f>
        <v>Male</v>
      </c>
      <c r="J24" t="str">
        <f>VLOOKUP(A24,CustomerDemographic[#All],11,FALSE)</f>
        <v>N/A</v>
      </c>
      <c r="K24" t="str">
        <f>VLOOKUP(A24,CustomerDemographic[#All],14,FALSE)</f>
        <v>Yes</v>
      </c>
      <c r="M24" s="99" t="s">
        <v>18566</v>
      </c>
      <c r="N24" s="98"/>
      <c r="S24" s="100" t="s">
        <v>4061</v>
      </c>
      <c r="T24" s="37">
        <v>66918.170540540508</v>
      </c>
    </row>
    <row r="25" spans="1:20" x14ac:dyDescent="0.3">
      <c r="A25" s="71">
        <v>24</v>
      </c>
      <c r="B25" s="16" t="str">
        <f>VLOOKUP(A25,CustomerDemographic[[#All],[Customer_Id]:[Wealth_Segment]],12,FALSE)</f>
        <v>Mass Customer</v>
      </c>
      <c r="C25" s="16">
        <v>8</v>
      </c>
      <c r="D25" s="91">
        <v>8078.9500000000007</v>
      </c>
      <c r="E25" s="89">
        <f>VLOOKUP(A25,CustomerDemographic[#All],15,FALSE)</f>
        <v>15</v>
      </c>
      <c r="F25" s="6">
        <f>clv_table[[#This Row],[Total Revenue]]/clv_table[[#This Row],[Total Transactions]]</f>
        <v>1009.8687500000001</v>
      </c>
      <c r="G25" s="6">
        <f>clv_table[[#This Row],[Average Purchase Value]]*clv_table[[#This Row],[Total Transactions]]*clv_table[[#This Row],[Customer Lifespan]]</f>
        <v>121184.25000000001</v>
      </c>
      <c r="H25" t="str">
        <f ca="1">VLOOKUP(A25,CustomerDemographic[#All],9,FALSE)</f>
        <v>46-55</v>
      </c>
      <c r="I25" t="str">
        <f>VLOOKUP(A25,CustomerDemographic[#All],5,FALSE)</f>
        <v>Female</v>
      </c>
      <c r="J25" t="str">
        <f>VLOOKUP(A25,CustomerDemographic[#All],11,FALSE)</f>
        <v>Agriculture</v>
      </c>
      <c r="K25" t="str">
        <f>VLOOKUP(A25,CustomerDemographic[#All],14,FALSE)</f>
        <v>Yes</v>
      </c>
      <c r="M25" s="70" t="s">
        <v>4008</v>
      </c>
      <c r="N25" s="40" t="s">
        <v>18555</v>
      </c>
      <c r="P25" s="99" t="s">
        <v>18567</v>
      </c>
      <c r="Q25" s="98"/>
      <c r="S25" s="100" t="s">
        <v>4035</v>
      </c>
      <c r="T25" s="37">
        <v>64158.893565062441</v>
      </c>
    </row>
    <row r="26" spans="1:20" x14ac:dyDescent="0.3">
      <c r="A26" s="71">
        <v>25</v>
      </c>
      <c r="B26" s="16" t="str">
        <f>VLOOKUP(A26,CustomerDemographic[[#All],[Customer_Id]:[Wealth_Segment]],12,FALSE)</f>
        <v>Mass Customer</v>
      </c>
      <c r="C26" s="16">
        <v>12</v>
      </c>
      <c r="D26" s="91">
        <v>9996.33</v>
      </c>
      <c r="E26" s="89">
        <f>VLOOKUP(A26,CustomerDemographic[#All],15,FALSE)</f>
        <v>21</v>
      </c>
      <c r="F26" s="6">
        <f>clv_table[[#This Row],[Total Revenue]]/clv_table[[#This Row],[Total Transactions]]</f>
        <v>833.02750000000003</v>
      </c>
      <c r="G26" s="6">
        <f>clv_table[[#This Row],[Average Purchase Value]]*clv_table[[#This Row],[Total Transactions]]*clv_table[[#This Row],[Customer Lifespan]]</f>
        <v>209922.93</v>
      </c>
      <c r="H26" t="str">
        <f ca="1">VLOOKUP(A26,CustomerDemographic[#All],9,FALSE)</f>
        <v>46-55</v>
      </c>
      <c r="I26" t="str">
        <f>VLOOKUP(A26,CustomerDemographic[#All],5,FALSE)</f>
        <v>Male</v>
      </c>
      <c r="J26" t="str">
        <f>VLOOKUP(A26,CustomerDemographic[#All],11,FALSE)</f>
        <v>Financial Services</v>
      </c>
      <c r="K26" t="str">
        <f>VLOOKUP(A26,CustomerDemographic[#All],14,FALSE)</f>
        <v>Yes</v>
      </c>
      <c r="M26" s="100" t="s">
        <v>4019</v>
      </c>
      <c r="N26" s="36">
        <v>66948.529477272576</v>
      </c>
      <c r="P26" s="96" t="s">
        <v>18558</v>
      </c>
      <c r="Q26" s="40" t="s">
        <v>18555</v>
      </c>
      <c r="S26" s="100" t="s">
        <v>4033</v>
      </c>
      <c r="T26" s="37">
        <v>72544.300086580028</v>
      </c>
    </row>
    <row r="27" spans="1:20" x14ac:dyDescent="0.3">
      <c r="A27" s="71">
        <v>26</v>
      </c>
      <c r="B27" s="16" t="str">
        <f>VLOOKUP(A27,CustomerDemographic[[#All],[Customer_Id]:[Wealth_Segment]],12,FALSE)</f>
        <v>Mass Customer</v>
      </c>
      <c r="C27" s="16">
        <v>3</v>
      </c>
      <c r="D27" s="91">
        <v>3943.12</v>
      </c>
      <c r="E27" s="89">
        <f>VLOOKUP(A27,CustomerDemographic[#All],15,FALSE)</f>
        <v>16</v>
      </c>
      <c r="F27" s="6">
        <f>clv_table[[#This Row],[Total Revenue]]/clv_table[[#This Row],[Total Transactions]]</f>
        <v>1314.3733333333332</v>
      </c>
      <c r="G27" s="6">
        <f>clv_table[[#This Row],[Average Purchase Value]]*clv_table[[#This Row],[Total Transactions]]*clv_table[[#This Row],[Customer Lifespan]]</f>
        <v>63089.919999999998</v>
      </c>
      <c r="H27" t="str">
        <f ca="1">VLOOKUP(A27,CustomerDemographic[#All],9,FALSE)</f>
        <v>46-55</v>
      </c>
      <c r="I27" t="str">
        <f>VLOOKUP(A27,CustomerDemographic[#All],5,FALSE)</f>
        <v>Female</v>
      </c>
      <c r="J27" t="str">
        <f>VLOOKUP(A27,CustomerDemographic[#All],11,FALSE)</f>
        <v>Financial Services</v>
      </c>
      <c r="K27" t="str">
        <f>VLOOKUP(A27,CustomerDemographic[#All],14,FALSE)</f>
        <v>Yes</v>
      </c>
      <c r="M27" s="100" t="s">
        <v>4027</v>
      </c>
      <c r="N27" s="37">
        <v>68068.792820048358</v>
      </c>
      <c r="P27" s="100" t="s">
        <v>4024</v>
      </c>
      <c r="Q27" s="36">
        <v>66247.404802259829</v>
      </c>
      <c r="S27" s="100" t="s">
        <v>4043</v>
      </c>
      <c r="T27" s="37">
        <v>68293.958256578961</v>
      </c>
    </row>
    <row r="28" spans="1:20" x14ac:dyDescent="0.3">
      <c r="A28" s="71">
        <v>27</v>
      </c>
      <c r="B28" s="16" t="str">
        <f>VLOOKUP(A28,CustomerDemographic[[#All],[Customer_Id]:[Wealth_Segment]],12,FALSE)</f>
        <v>Mass Customer</v>
      </c>
      <c r="C28" s="16">
        <v>7</v>
      </c>
      <c r="D28" s="91">
        <v>7679.97</v>
      </c>
      <c r="E28" s="89">
        <f>VLOOKUP(A28,CustomerDemographic[#All],15,FALSE)</f>
        <v>12</v>
      </c>
      <c r="F28" s="6">
        <f>clv_table[[#This Row],[Total Revenue]]/clv_table[[#This Row],[Total Transactions]]</f>
        <v>1097.1385714285714</v>
      </c>
      <c r="G28" s="6">
        <f>clv_table[[#This Row],[Average Purchase Value]]*clv_table[[#This Row],[Total Transactions]]*clv_table[[#This Row],[Customer Lifespan]]</f>
        <v>92159.639999999985</v>
      </c>
      <c r="H28" t="str">
        <f ca="1">VLOOKUP(A28,CustomerDemographic[#All],9,FALSE)</f>
        <v>46-55</v>
      </c>
      <c r="I28" t="str">
        <f>VLOOKUP(A28,CustomerDemographic[#All],5,FALSE)</f>
        <v>Male</v>
      </c>
      <c r="J28" t="str">
        <f>VLOOKUP(A28,CustomerDemographic[#All],11,FALSE)</f>
        <v>Health</v>
      </c>
      <c r="K28" t="str">
        <f>VLOOKUP(A28,CustomerDemographic[#All],14,FALSE)</f>
        <v>Yes</v>
      </c>
      <c r="M28" s="101" t="s">
        <v>4124</v>
      </c>
      <c r="N28" s="38">
        <v>3411.1688311688317</v>
      </c>
      <c r="P28" s="101" t="s">
        <v>4037</v>
      </c>
      <c r="Q28" s="38">
        <v>65906.028026697604</v>
      </c>
      <c r="S28" s="101" t="s">
        <v>4115</v>
      </c>
      <c r="T28" s="38">
        <v>73610.469365079349</v>
      </c>
    </row>
    <row r="29" spans="1:20" x14ac:dyDescent="0.3">
      <c r="A29" s="71">
        <v>28</v>
      </c>
      <c r="B29" s="16" t="str">
        <f>VLOOKUP(A29,CustomerDemographic[[#All],[Customer_Id]:[Wealth_Segment]],12,FALSE)</f>
        <v>Affluent Customer</v>
      </c>
      <c r="C29" s="16">
        <v>6</v>
      </c>
      <c r="D29" s="91">
        <v>5492.9000000000005</v>
      </c>
      <c r="E29" s="89">
        <f>VLOOKUP(A29,CustomerDemographic[#All],15,FALSE)</f>
        <v>21</v>
      </c>
      <c r="F29" s="6">
        <f>clv_table[[#This Row],[Total Revenue]]/clv_table[[#This Row],[Total Transactions]]</f>
        <v>915.48333333333346</v>
      </c>
      <c r="G29" s="6">
        <f>clv_table[[#This Row],[Average Purchase Value]]*clv_table[[#This Row],[Total Transactions]]*clv_table[[#This Row],[Customer Lifespan]]</f>
        <v>115350.90000000001</v>
      </c>
      <c r="H29" t="str">
        <f ca="1">VLOOKUP(A29,CustomerDemographic[#All],9,FALSE)</f>
        <v>46-55</v>
      </c>
      <c r="I29" t="str">
        <f>VLOOKUP(A29,CustomerDemographic[#All],5,FALSE)</f>
        <v>Male</v>
      </c>
      <c r="J29" t="str">
        <f>VLOOKUP(A29,CustomerDemographic[#All],11,FALSE)</f>
        <v>Health</v>
      </c>
      <c r="K29" t="str">
        <f>VLOOKUP(A29,CustomerDemographic[#All],14,FALSE)</f>
        <v>Yes</v>
      </c>
    </row>
    <row r="30" spans="1:20" x14ac:dyDescent="0.3">
      <c r="A30" s="71">
        <v>29</v>
      </c>
      <c r="B30" s="16" t="str">
        <f>VLOOKUP(A30,CustomerDemographic[[#All],[Customer_Id]:[Wealth_Segment]],12,FALSE)</f>
        <v>Mass Customer</v>
      </c>
      <c r="C30" s="16">
        <v>9</v>
      </c>
      <c r="D30" s="91">
        <v>10855.57</v>
      </c>
      <c r="E30" s="89">
        <f>VLOOKUP(A30,CustomerDemographic[#All],15,FALSE)</f>
        <v>19</v>
      </c>
      <c r="F30" s="6">
        <f>clv_table[[#This Row],[Total Revenue]]/clv_table[[#This Row],[Total Transactions]]</f>
        <v>1206.1744444444444</v>
      </c>
      <c r="G30" s="6">
        <f>clv_table[[#This Row],[Average Purchase Value]]*clv_table[[#This Row],[Total Transactions]]*clv_table[[#This Row],[Customer Lifespan]]</f>
        <v>206255.83</v>
      </c>
      <c r="H30" t="str">
        <f ca="1">VLOOKUP(A30,CustomerDemographic[#All],9,FALSE)</f>
        <v>56+</v>
      </c>
      <c r="I30" t="str">
        <f>VLOOKUP(A30,CustomerDemographic[#All],5,FALSE)</f>
        <v>Female</v>
      </c>
      <c r="J30" t="str">
        <f>VLOOKUP(A30,CustomerDemographic[#All],11,FALSE)</f>
        <v>Manufacturing</v>
      </c>
      <c r="K30" t="str">
        <f>VLOOKUP(A30,CustomerDemographic[#All],14,FALSE)</f>
        <v>No</v>
      </c>
    </row>
    <row r="31" spans="1:20" x14ac:dyDescent="0.3">
      <c r="A31" s="71">
        <v>30</v>
      </c>
      <c r="B31" s="16" t="str">
        <f>VLOOKUP(A31,CustomerDemographic[[#All],[Customer_Id]:[Wealth_Segment]],12,FALSE)</f>
        <v>Affluent Customer</v>
      </c>
      <c r="C31" s="16">
        <v>3</v>
      </c>
      <c r="D31" s="91">
        <v>3736.5199999999995</v>
      </c>
      <c r="E31" s="89">
        <f>VLOOKUP(A31,CustomerDemographic[#All],15,FALSE)</f>
        <v>6</v>
      </c>
      <c r="F31" s="6">
        <f>clv_table[[#This Row],[Total Revenue]]/clv_table[[#This Row],[Total Transactions]]</f>
        <v>1245.5066666666664</v>
      </c>
      <c r="G31" s="6">
        <f>clv_table[[#This Row],[Average Purchase Value]]*clv_table[[#This Row],[Total Transactions]]*clv_table[[#This Row],[Customer Lifespan]]</f>
        <v>22419.119999999995</v>
      </c>
      <c r="H31" t="str">
        <f ca="1">VLOOKUP(A31,CustomerDemographic[#All],9,FALSE)</f>
        <v>56+</v>
      </c>
      <c r="I31" t="str">
        <f>VLOOKUP(A31,CustomerDemographic[#All],5,FALSE)</f>
        <v>Male</v>
      </c>
      <c r="J31" t="str">
        <f>VLOOKUP(A31,CustomerDemographic[#All],11,FALSE)</f>
        <v>IT</v>
      </c>
      <c r="K31" t="str">
        <f>VLOOKUP(A31,CustomerDemographic[#All],14,FALSE)</f>
        <v>Yes</v>
      </c>
    </row>
    <row r="32" spans="1:20" x14ac:dyDescent="0.3">
      <c r="A32" s="71">
        <v>31</v>
      </c>
      <c r="B32" s="16" t="str">
        <f>VLOOKUP(A32,CustomerDemographic[[#All],[Customer_Id]:[Wealth_Segment]],12,FALSE)</f>
        <v>High Net Worth</v>
      </c>
      <c r="C32" s="16">
        <v>4</v>
      </c>
      <c r="D32" s="91">
        <v>3109.9999999999995</v>
      </c>
      <c r="E32" s="89">
        <f>VLOOKUP(A32,CustomerDemographic[#All],15,FALSE)</f>
        <v>14</v>
      </c>
      <c r="F32" s="6">
        <f>clv_table[[#This Row],[Total Revenue]]/clv_table[[#This Row],[Total Transactions]]</f>
        <v>777.49999999999989</v>
      </c>
      <c r="G32" s="6">
        <f>clv_table[[#This Row],[Average Purchase Value]]*clv_table[[#This Row],[Total Transactions]]*clv_table[[#This Row],[Customer Lifespan]]</f>
        <v>43539.999999999993</v>
      </c>
      <c r="H32" t="str">
        <f ca="1">VLOOKUP(A32,CustomerDemographic[#All],9,FALSE)</f>
        <v>56+</v>
      </c>
      <c r="I32" t="str">
        <f>VLOOKUP(A32,CustomerDemographic[#All],5,FALSE)</f>
        <v>Female</v>
      </c>
      <c r="J32" t="str">
        <f>VLOOKUP(A32,CustomerDemographic[#All],11,FALSE)</f>
        <v>Telecommunications</v>
      </c>
      <c r="K32" t="str">
        <f>VLOOKUP(A32,CustomerDemographic[#All],14,FALSE)</f>
        <v>Yes</v>
      </c>
    </row>
    <row r="33" spans="1:11" x14ac:dyDescent="0.3">
      <c r="A33" s="71">
        <v>32</v>
      </c>
      <c r="B33" s="16" t="str">
        <f>VLOOKUP(A33,CustomerDemographic[[#All],[Customer_Id]:[Wealth_Segment]],12,FALSE)</f>
        <v>Affluent Customer</v>
      </c>
      <c r="C33" s="16">
        <v>7</v>
      </c>
      <c r="D33" s="91">
        <v>7873.18</v>
      </c>
      <c r="E33" s="89">
        <f>VLOOKUP(A33,CustomerDemographic[#All],15,FALSE)</f>
        <v>4</v>
      </c>
      <c r="F33" s="6">
        <f>clv_table[[#This Row],[Total Revenue]]/clv_table[[#This Row],[Total Transactions]]</f>
        <v>1124.74</v>
      </c>
      <c r="G33" s="6">
        <f>clv_table[[#This Row],[Average Purchase Value]]*clv_table[[#This Row],[Total Transactions]]*clv_table[[#This Row],[Customer Lifespan]]</f>
        <v>31492.720000000001</v>
      </c>
      <c r="H33" t="str">
        <f ca="1">VLOOKUP(A33,CustomerDemographic[#All],9,FALSE)</f>
        <v>26-35</v>
      </c>
      <c r="I33" t="str">
        <f>VLOOKUP(A33,CustomerDemographic[#All],5,FALSE)</f>
        <v>Female</v>
      </c>
      <c r="J33" t="str">
        <f>VLOOKUP(A33,CustomerDemographic[#All],11,FALSE)</f>
        <v>Manufacturing</v>
      </c>
      <c r="K33" t="str">
        <f>VLOOKUP(A33,CustomerDemographic[#All],14,FALSE)</f>
        <v>No</v>
      </c>
    </row>
    <row r="34" spans="1:11" x14ac:dyDescent="0.3">
      <c r="A34" s="71">
        <v>33</v>
      </c>
      <c r="B34" s="16" t="str">
        <f>VLOOKUP(A34,CustomerDemographic[[#All],[Customer_Id]:[Wealth_Segment]],12,FALSE)</f>
        <v>Affluent Customer</v>
      </c>
      <c r="C34" s="16">
        <v>7</v>
      </c>
      <c r="D34" s="91">
        <v>9384.23</v>
      </c>
      <c r="E34" s="89">
        <f>VLOOKUP(A34,CustomerDemographic[#All],15,FALSE)</f>
        <v>11</v>
      </c>
      <c r="F34" s="6">
        <f>clv_table[[#This Row],[Total Revenue]]/clv_table[[#This Row],[Total Transactions]]</f>
        <v>1340.6042857142857</v>
      </c>
      <c r="G34" s="6">
        <f>clv_table[[#This Row],[Average Purchase Value]]*clv_table[[#This Row],[Total Transactions]]*clv_table[[#This Row],[Customer Lifespan]]</f>
        <v>103226.53</v>
      </c>
      <c r="H34" t="str">
        <f ca="1">VLOOKUP(A34,CustomerDemographic[#All],9,FALSE)</f>
        <v>56+</v>
      </c>
      <c r="I34" t="str">
        <f>VLOOKUP(A34,CustomerDemographic[#All],5,FALSE)</f>
        <v>Male</v>
      </c>
      <c r="J34" t="str">
        <f>VLOOKUP(A34,CustomerDemographic[#All],11,FALSE)</f>
        <v>N/A</v>
      </c>
      <c r="K34" t="str">
        <f>VLOOKUP(A34,CustomerDemographic[#All],14,FALSE)</f>
        <v>Yes</v>
      </c>
    </row>
    <row r="35" spans="1:11" x14ac:dyDescent="0.3">
      <c r="A35" s="71">
        <v>34</v>
      </c>
      <c r="B35" s="16" t="str">
        <f>VLOOKUP(A35,CustomerDemographic[[#All],[Customer_Id]:[Wealth_Segment]],12,FALSE)</f>
        <v>Affluent Customer</v>
      </c>
      <c r="C35" s="16">
        <v>9</v>
      </c>
      <c r="D35" s="91">
        <v>13133.000000000002</v>
      </c>
      <c r="E35" s="89">
        <f>VLOOKUP(A35,CustomerDemographic[#All],15,FALSE)</f>
        <v>20</v>
      </c>
      <c r="F35" s="6">
        <f>clv_table[[#This Row],[Total Revenue]]/clv_table[[#This Row],[Total Transactions]]</f>
        <v>1459.2222222222224</v>
      </c>
      <c r="G35" s="6">
        <f>clv_table[[#This Row],[Average Purchase Value]]*clv_table[[#This Row],[Total Transactions]]*clv_table[[#This Row],[Customer Lifespan]]</f>
        <v>262660.00000000006</v>
      </c>
      <c r="H35" t="str">
        <f ca="1">VLOOKUP(A35,CustomerDemographic[#All],9,FALSE)</f>
        <v>56+</v>
      </c>
      <c r="I35" t="str">
        <f>VLOOKUP(A35,CustomerDemographic[#All],5,FALSE)</f>
        <v>Unknown</v>
      </c>
      <c r="J35" t="str">
        <f>VLOOKUP(A35,CustomerDemographic[#All],11,FALSE)</f>
        <v>IT</v>
      </c>
      <c r="K35" t="str">
        <f>VLOOKUP(A35,CustomerDemographic[#All],14,FALSE)</f>
        <v>No</v>
      </c>
    </row>
    <row r="36" spans="1:11" x14ac:dyDescent="0.3">
      <c r="A36" s="71">
        <v>35</v>
      </c>
      <c r="B36" s="16" t="str">
        <f>VLOOKUP(A36,CustomerDemographic[[#All],[Customer_Id]:[Wealth_Segment]],12,FALSE)</f>
        <v>High Net Worth</v>
      </c>
      <c r="C36" s="16">
        <v>4</v>
      </c>
      <c r="D36" s="91">
        <v>4182.28</v>
      </c>
      <c r="E36" s="89">
        <f>VLOOKUP(A36,CustomerDemographic[#All],15,FALSE)</f>
        <v>16</v>
      </c>
      <c r="F36" s="6">
        <f>clv_table[[#This Row],[Total Revenue]]/clv_table[[#This Row],[Total Transactions]]</f>
        <v>1045.57</v>
      </c>
      <c r="G36" s="6">
        <f>clv_table[[#This Row],[Average Purchase Value]]*clv_table[[#This Row],[Total Transactions]]*clv_table[[#This Row],[Customer Lifespan]]</f>
        <v>66916.479999999996</v>
      </c>
      <c r="H36" t="str">
        <f ca="1">VLOOKUP(A36,CustomerDemographic[#All],9,FALSE)</f>
        <v>56+</v>
      </c>
      <c r="I36" t="str">
        <f>VLOOKUP(A36,CustomerDemographic[#All],5,FALSE)</f>
        <v>Female</v>
      </c>
      <c r="J36" t="str">
        <f>VLOOKUP(A36,CustomerDemographic[#All],11,FALSE)</f>
        <v>Health</v>
      </c>
      <c r="K36" t="str">
        <f>VLOOKUP(A36,CustomerDemographic[#All],14,FALSE)</f>
        <v>Yes</v>
      </c>
    </row>
    <row r="37" spans="1:11" x14ac:dyDescent="0.3">
      <c r="A37" s="71">
        <v>36</v>
      </c>
      <c r="B37" s="16" t="str">
        <f>VLOOKUP(A37,CustomerDemographic[[#All],[Customer_Id]:[Wealth_Segment]],12,FALSE)</f>
        <v>Affluent Customer</v>
      </c>
      <c r="C37" s="16">
        <v>2</v>
      </c>
      <c r="D37" s="91">
        <v>1781.04</v>
      </c>
      <c r="E37" s="89">
        <f>VLOOKUP(A37,CustomerDemographic[#All],15,FALSE)</f>
        <v>22</v>
      </c>
      <c r="F37" s="6">
        <f>clv_table[[#This Row],[Total Revenue]]/clv_table[[#This Row],[Total Transactions]]</f>
        <v>890.52</v>
      </c>
      <c r="G37" s="6">
        <f>clv_table[[#This Row],[Average Purchase Value]]*clv_table[[#This Row],[Total Transactions]]*clv_table[[#This Row],[Customer Lifespan]]</f>
        <v>39182.879999999997</v>
      </c>
      <c r="H37" t="str">
        <f ca="1">VLOOKUP(A37,CustomerDemographic[#All],9,FALSE)</f>
        <v>46-55</v>
      </c>
      <c r="I37" t="str">
        <f>VLOOKUP(A37,CustomerDemographic[#All],5,FALSE)</f>
        <v>Female</v>
      </c>
      <c r="J37" t="str">
        <f>VLOOKUP(A37,CustomerDemographic[#All],11,FALSE)</f>
        <v>N/A</v>
      </c>
      <c r="K37" t="str">
        <f>VLOOKUP(A37,CustomerDemographic[#All],14,FALSE)</f>
        <v>No</v>
      </c>
    </row>
    <row r="38" spans="1:11" x14ac:dyDescent="0.3">
      <c r="A38" s="71">
        <v>37</v>
      </c>
      <c r="B38" s="16" t="str">
        <f>VLOOKUP(A38,CustomerDemographic[[#All],[Customer_Id]:[Wealth_Segment]],12,FALSE)</f>
        <v>High Net Worth</v>
      </c>
      <c r="C38" s="16">
        <v>9</v>
      </c>
      <c r="D38" s="91">
        <v>11291.71</v>
      </c>
      <c r="E38" s="89">
        <f>VLOOKUP(A38,CustomerDemographic[#All],15,FALSE)</f>
        <v>16</v>
      </c>
      <c r="F38" s="6">
        <f>clv_table[[#This Row],[Total Revenue]]/clv_table[[#This Row],[Total Transactions]]</f>
        <v>1254.6344444444444</v>
      </c>
      <c r="G38" s="6">
        <f>clv_table[[#This Row],[Average Purchase Value]]*clv_table[[#This Row],[Total Transactions]]*clv_table[[#This Row],[Customer Lifespan]]</f>
        <v>180667.36</v>
      </c>
      <c r="H38" t="str">
        <f ca="1">VLOOKUP(A38,CustomerDemographic[#All],9,FALSE)</f>
        <v>36-45</v>
      </c>
      <c r="I38" t="str">
        <f>VLOOKUP(A38,CustomerDemographic[#All],5,FALSE)</f>
        <v>Female</v>
      </c>
      <c r="J38" t="str">
        <f>VLOOKUP(A38,CustomerDemographic[#All],11,FALSE)</f>
        <v>Health</v>
      </c>
      <c r="K38" t="str">
        <f>VLOOKUP(A38,CustomerDemographic[#All],14,FALSE)</f>
        <v>No</v>
      </c>
    </row>
    <row r="39" spans="1:11" x14ac:dyDescent="0.3">
      <c r="A39" s="71">
        <v>38</v>
      </c>
      <c r="B39" s="16" t="str">
        <f>VLOOKUP(A39,CustomerDemographic[[#All],[Customer_Id]:[Wealth_Segment]],12,FALSE)</f>
        <v>Affluent Customer</v>
      </c>
      <c r="C39" s="16">
        <v>4</v>
      </c>
      <c r="D39" s="91">
        <v>4502.59</v>
      </c>
      <c r="E39" s="89">
        <f>VLOOKUP(A39,CustomerDemographic[#All],15,FALSE)</f>
        <v>20</v>
      </c>
      <c r="F39" s="6">
        <f>clv_table[[#This Row],[Total Revenue]]/clv_table[[#This Row],[Total Transactions]]</f>
        <v>1125.6475</v>
      </c>
      <c r="G39" s="6">
        <f>clv_table[[#This Row],[Average Purchase Value]]*clv_table[[#This Row],[Total Transactions]]*clv_table[[#This Row],[Customer Lifespan]]</f>
        <v>90051.8</v>
      </c>
      <c r="H39" t="str">
        <f ca="1">VLOOKUP(A39,CustomerDemographic[#All],9,FALSE)</f>
        <v>56+</v>
      </c>
      <c r="I39" t="str">
        <f>VLOOKUP(A39,CustomerDemographic[#All],5,FALSE)</f>
        <v>Female</v>
      </c>
      <c r="J39" t="str">
        <f>VLOOKUP(A39,CustomerDemographic[#All],11,FALSE)</f>
        <v>Financial Services</v>
      </c>
      <c r="K39" t="str">
        <f>VLOOKUP(A39,CustomerDemographic[#All],14,FALSE)</f>
        <v>No</v>
      </c>
    </row>
    <row r="40" spans="1:11" x14ac:dyDescent="0.3">
      <c r="A40" s="71">
        <v>39</v>
      </c>
      <c r="B40" s="16" t="str">
        <f>VLOOKUP(A40,CustomerDemographic[[#All],[Customer_Id]:[Wealth_Segment]],12,FALSE)</f>
        <v>Mass Customer</v>
      </c>
      <c r="C40" s="16">
        <v>12</v>
      </c>
      <c r="D40" s="91">
        <v>11237.19</v>
      </c>
      <c r="E40" s="89">
        <f>VLOOKUP(A40,CustomerDemographic[#All],15,FALSE)</f>
        <v>22</v>
      </c>
      <c r="F40" s="6">
        <f>clv_table[[#This Row],[Total Revenue]]/clv_table[[#This Row],[Total Transactions]]</f>
        <v>936.4325</v>
      </c>
      <c r="G40" s="6">
        <f>clv_table[[#This Row],[Average Purchase Value]]*clv_table[[#This Row],[Total Transactions]]*clv_table[[#This Row],[Customer Lifespan]]</f>
        <v>247218.18000000002</v>
      </c>
      <c r="H40" t="str">
        <f ca="1">VLOOKUP(A40,CustomerDemographic[#All],9,FALSE)</f>
        <v>36-45</v>
      </c>
      <c r="I40" t="str">
        <f>VLOOKUP(A40,CustomerDemographic[#All],5,FALSE)</f>
        <v>Male</v>
      </c>
      <c r="J40" t="str">
        <f>VLOOKUP(A40,CustomerDemographic[#All],11,FALSE)</f>
        <v>Entertainment</v>
      </c>
      <c r="K40" t="str">
        <f>VLOOKUP(A40,CustomerDemographic[#All],14,FALSE)</f>
        <v>No</v>
      </c>
    </row>
    <row r="41" spans="1:11" x14ac:dyDescent="0.3">
      <c r="A41" s="71">
        <v>40</v>
      </c>
      <c r="B41" s="16" t="str">
        <f>VLOOKUP(A41,CustomerDemographic[[#All],[Customer_Id]:[Wealth_Segment]],12,FALSE)</f>
        <v>Affluent Customer</v>
      </c>
      <c r="C41" s="16">
        <v>6</v>
      </c>
      <c r="D41" s="91">
        <v>6175.27</v>
      </c>
      <c r="E41" s="89">
        <f>VLOOKUP(A41,CustomerDemographic[#All],15,FALSE)</f>
        <v>14</v>
      </c>
      <c r="F41" s="6">
        <f>clv_table[[#This Row],[Total Revenue]]/clv_table[[#This Row],[Total Transactions]]</f>
        <v>1029.2116666666668</v>
      </c>
      <c r="G41" s="6">
        <f>clv_table[[#This Row],[Average Purchase Value]]*clv_table[[#This Row],[Total Transactions]]*clv_table[[#This Row],[Customer Lifespan]]</f>
        <v>86453.78</v>
      </c>
      <c r="H41" t="str">
        <f ca="1">VLOOKUP(A41,CustomerDemographic[#All],9,FALSE)</f>
        <v>36-45</v>
      </c>
      <c r="I41" t="str">
        <f>VLOOKUP(A41,CustomerDemographic[#All],5,FALSE)</f>
        <v>Female</v>
      </c>
      <c r="J41" t="str">
        <f>VLOOKUP(A41,CustomerDemographic[#All],11,FALSE)</f>
        <v>Manufacturing</v>
      </c>
      <c r="K41" t="str">
        <f>VLOOKUP(A41,CustomerDemographic[#All],14,FALSE)</f>
        <v>No</v>
      </c>
    </row>
    <row r="42" spans="1:11" x14ac:dyDescent="0.3">
      <c r="A42" s="71">
        <v>41</v>
      </c>
      <c r="B42" s="16" t="str">
        <f>VLOOKUP(A42,CustomerDemographic[[#All],[Customer_Id]:[Wealth_Segment]],12,FALSE)</f>
        <v>Mass Customer</v>
      </c>
      <c r="C42" s="16">
        <v>9</v>
      </c>
      <c r="D42" s="91">
        <v>9114.1500000000015</v>
      </c>
      <c r="E42" s="89">
        <f>VLOOKUP(A42,CustomerDemographic[#All],15,FALSE)</f>
        <v>16</v>
      </c>
      <c r="F42" s="6">
        <f>clv_table[[#This Row],[Total Revenue]]/clv_table[[#This Row],[Total Transactions]]</f>
        <v>1012.6833333333335</v>
      </c>
      <c r="G42" s="6">
        <f>clv_table[[#This Row],[Average Purchase Value]]*clv_table[[#This Row],[Total Transactions]]*clv_table[[#This Row],[Customer Lifespan]]</f>
        <v>145826.40000000002</v>
      </c>
      <c r="H42" t="str">
        <f ca="1">VLOOKUP(A42,CustomerDemographic[#All],9,FALSE)</f>
        <v>46-55</v>
      </c>
      <c r="I42" t="str">
        <f>VLOOKUP(A42,CustomerDemographic[#All],5,FALSE)</f>
        <v>Male</v>
      </c>
      <c r="J42" t="str">
        <f>VLOOKUP(A42,CustomerDemographic[#All],11,FALSE)</f>
        <v>Health</v>
      </c>
      <c r="K42" t="str">
        <f>VLOOKUP(A42,CustomerDemographic[#All],14,FALSE)</f>
        <v>No</v>
      </c>
    </row>
    <row r="43" spans="1:11" x14ac:dyDescent="0.3">
      <c r="A43" s="71">
        <v>42</v>
      </c>
      <c r="B43" s="16" t="str">
        <f>VLOOKUP(A43,CustomerDemographic[[#All],[Customer_Id]:[Wealth_Segment]],12,FALSE)</f>
        <v>Mass Customer</v>
      </c>
      <c r="C43" s="16">
        <v>4</v>
      </c>
      <c r="D43" s="91">
        <v>1936.46</v>
      </c>
      <c r="E43" s="89">
        <f>VLOOKUP(A43,CustomerDemographic[#All],15,FALSE)</f>
        <v>18</v>
      </c>
      <c r="F43" s="6">
        <f>clv_table[[#This Row],[Total Revenue]]/clv_table[[#This Row],[Total Transactions]]</f>
        <v>484.11500000000001</v>
      </c>
      <c r="G43" s="6">
        <f>clv_table[[#This Row],[Average Purchase Value]]*clv_table[[#This Row],[Total Transactions]]*clv_table[[#This Row],[Customer Lifespan]]</f>
        <v>34856.28</v>
      </c>
      <c r="H43" t="str">
        <f ca="1">VLOOKUP(A43,CustomerDemographic[#All],9,FALSE)</f>
        <v>46-55</v>
      </c>
      <c r="I43" t="str">
        <f>VLOOKUP(A43,CustomerDemographic[#All],5,FALSE)</f>
        <v>Female</v>
      </c>
      <c r="J43" t="str">
        <f>VLOOKUP(A43,CustomerDemographic[#All],11,FALSE)</f>
        <v>Manufacturing</v>
      </c>
      <c r="K43" t="str">
        <f>VLOOKUP(A43,CustomerDemographic[#All],14,FALSE)</f>
        <v>No</v>
      </c>
    </row>
    <row r="44" spans="1:11" x14ac:dyDescent="0.3">
      <c r="A44" s="71">
        <v>43</v>
      </c>
      <c r="B44" s="16" t="str">
        <f>VLOOKUP(A44,CustomerDemographic[[#All],[Customer_Id]:[Wealth_Segment]],12,FALSE)</f>
        <v>Mass Customer</v>
      </c>
      <c r="C44" s="16">
        <v>9</v>
      </c>
      <c r="D44" s="91">
        <v>6574.59</v>
      </c>
      <c r="E44" s="89">
        <f>VLOOKUP(A44,CustomerDemographic[#All],15,FALSE)</f>
        <v>5</v>
      </c>
      <c r="F44" s="6">
        <f>clv_table[[#This Row],[Total Revenue]]/clv_table[[#This Row],[Total Transactions]]</f>
        <v>730.51</v>
      </c>
      <c r="G44" s="6">
        <f>clv_table[[#This Row],[Average Purchase Value]]*clv_table[[#This Row],[Total Transactions]]*clv_table[[#This Row],[Customer Lifespan]]</f>
        <v>32872.949999999997</v>
      </c>
      <c r="H44" t="str">
        <f ca="1">VLOOKUP(A44,CustomerDemographic[#All],9,FALSE)</f>
        <v>36-45</v>
      </c>
      <c r="I44" t="str">
        <f>VLOOKUP(A44,CustomerDemographic[#All],5,FALSE)</f>
        <v>Female</v>
      </c>
      <c r="J44" t="str">
        <f>VLOOKUP(A44,CustomerDemographic[#All],11,FALSE)</f>
        <v>Retail</v>
      </c>
      <c r="K44" t="str">
        <f>VLOOKUP(A44,CustomerDemographic[#All],14,FALSE)</f>
        <v>No</v>
      </c>
    </row>
    <row r="45" spans="1:11" x14ac:dyDescent="0.3">
      <c r="A45" s="71">
        <v>44</v>
      </c>
      <c r="B45" s="16" t="str">
        <f>VLOOKUP(A45,CustomerDemographic[[#All],[Customer_Id]:[Wealth_Segment]],12,FALSE)</f>
        <v>Affluent Customer</v>
      </c>
      <c r="C45" s="16">
        <v>7</v>
      </c>
      <c r="D45" s="91">
        <v>7497.3999999999987</v>
      </c>
      <c r="E45" s="89">
        <f>VLOOKUP(A45,CustomerDemographic[#All],15,FALSE)</f>
        <v>17</v>
      </c>
      <c r="F45" s="6">
        <f>clv_table[[#This Row],[Total Revenue]]/clv_table[[#This Row],[Total Transactions]]</f>
        <v>1071.0571428571427</v>
      </c>
      <c r="G45" s="6">
        <f>clv_table[[#This Row],[Average Purchase Value]]*clv_table[[#This Row],[Total Transactions]]*clv_table[[#This Row],[Customer Lifespan]]</f>
        <v>127455.79999999997</v>
      </c>
      <c r="H45" t="str">
        <f ca="1">VLOOKUP(A45,CustomerDemographic[#All],9,FALSE)</f>
        <v>36-45</v>
      </c>
      <c r="I45" t="str">
        <f>VLOOKUP(A45,CustomerDemographic[#All],5,FALSE)</f>
        <v>Male</v>
      </c>
      <c r="J45" t="str">
        <f>VLOOKUP(A45,CustomerDemographic[#All],11,FALSE)</f>
        <v>Entertainment</v>
      </c>
      <c r="K45" t="str">
        <f>VLOOKUP(A45,CustomerDemographic[#All],14,FALSE)</f>
        <v>Yes</v>
      </c>
    </row>
    <row r="46" spans="1:11" x14ac:dyDescent="0.3">
      <c r="A46" s="71">
        <v>45</v>
      </c>
      <c r="B46" s="16" t="str">
        <f>VLOOKUP(A46,CustomerDemographic[[#All],[Customer_Id]:[Wealth_Segment]],12,FALSE)</f>
        <v>Mass Customer</v>
      </c>
      <c r="C46" s="16">
        <v>3</v>
      </c>
      <c r="D46" s="91">
        <v>2912.33</v>
      </c>
      <c r="E46" s="89">
        <f>VLOOKUP(A46,CustomerDemographic[#All],15,FALSE)</f>
        <v>8</v>
      </c>
      <c r="F46" s="6">
        <f>clv_table[[#This Row],[Total Revenue]]/clv_table[[#This Row],[Total Transactions]]</f>
        <v>970.77666666666664</v>
      </c>
      <c r="G46" s="6">
        <f>clv_table[[#This Row],[Average Purchase Value]]*clv_table[[#This Row],[Total Transactions]]*clv_table[[#This Row],[Customer Lifespan]]</f>
        <v>23298.639999999999</v>
      </c>
      <c r="H46" t="str">
        <f ca="1">VLOOKUP(A46,CustomerDemographic[#All],9,FALSE)</f>
        <v>46-55</v>
      </c>
      <c r="I46" t="str">
        <f>VLOOKUP(A46,CustomerDemographic[#All],5,FALSE)</f>
        <v>Male</v>
      </c>
      <c r="J46" t="str">
        <f>VLOOKUP(A46,CustomerDemographic[#All],11,FALSE)</f>
        <v>Financial Services</v>
      </c>
      <c r="K46" t="str">
        <f>VLOOKUP(A46,CustomerDemographic[#All],14,FALSE)</f>
        <v>No</v>
      </c>
    </row>
    <row r="47" spans="1:11" x14ac:dyDescent="0.3">
      <c r="A47" s="71">
        <v>46</v>
      </c>
      <c r="B47" s="16" t="str">
        <f>VLOOKUP(A47,CustomerDemographic[[#All],[Customer_Id]:[Wealth_Segment]],12,FALSE)</f>
        <v>Affluent Customer</v>
      </c>
      <c r="C47" s="16">
        <v>5</v>
      </c>
      <c r="D47" s="91">
        <v>4923.1400000000003</v>
      </c>
      <c r="E47" s="89">
        <f>VLOOKUP(A47,CustomerDemographic[#All],15,FALSE)</f>
        <v>15</v>
      </c>
      <c r="F47" s="6">
        <f>clv_table[[#This Row],[Total Revenue]]/clv_table[[#This Row],[Total Transactions]]</f>
        <v>984.62800000000004</v>
      </c>
      <c r="G47" s="6">
        <f>clv_table[[#This Row],[Average Purchase Value]]*clv_table[[#This Row],[Total Transactions]]*clv_table[[#This Row],[Customer Lifespan]]</f>
        <v>73847.100000000006</v>
      </c>
      <c r="H47" t="str">
        <f ca="1">VLOOKUP(A47,CustomerDemographic[#All],9,FALSE)</f>
        <v>46-55</v>
      </c>
      <c r="I47" t="str">
        <f>VLOOKUP(A47,CustomerDemographic[#All],5,FALSE)</f>
        <v>Female</v>
      </c>
      <c r="J47" t="str">
        <f>VLOOKUP(A47,CustomerDemographic[#All],11,FALSE)</f>
        <v>N/A</v>
      </c>
      <c r="K47" t="str">
        <f>VLOOKUP(A47,CustomerDemographic[#All],14,FALSE)</f>
        <v>Yes</v>
      </c>
    </row>
    <row r="48" spans="1:11" x14ac:dyDescent="0.3">
      <c r="A48" s="71">
        <v>47</v>
      </c>
      <c r="B48" s="16" t="str">
        <f>VLOOKUP(A48,CustomerDemographic[[#All],[Customer_Id]:[Wealth_Segment]],12,FALSE)</f>
        <v>Affluent Customer</v>
      </c>
      <c r="C48" s="16">
        <v>7</v>
      </c>
      <c r="D48" s="91">
        <v>8022.01</v>
      </c>
      <c r="E48" s="89">
        <f>VLOOKUP(A48,CustomerDemographic[#All],15,FALSE)</f>
        <v>2</v>
      </c>
      <c r="F48" s="6">
        <f>clv_table[[#This Row],[Total Revenue]]/clv_table[[#This Row],[Total Transactions]]</f>
        <v>1146.0014285714285</v>
      </c>
      <c r="G48" s="6">
        <f>clv_table[[#This Row],[Average Purchase Value]]*clv_table[[#This Row],[Total Transactions]]*clv_table[[#This Row],[Customer Lifespan]]</f>
        <v>16044.019999999999</v>
      </c>
      <c r="H48" t="str">
        <f ca="1">VLOOKUP(A48,CustomerDemographic[#All],9,FALSE)</f>
        <v>26-35</v>
      </c>
      <c r="I48" t="str">
        <f>VLOOKUP(A48,CustomerDemographic[#All],5,FALSE)</f>
        <v>Male</v>
      </c>
      <c r="J48" t="str">
        <f>VLOOKUP(A48,CustomerDemographic[#All],11,FALSE)</f>
        <v>Health</v>
      </c>
      <c r="K48" t="str">
        <f>VLOOKUP(A48,CustomerDemographic[#All],14,FALSE)</f>
        <v>No</v>
      </c>
    </row>
    <row r="49" spans="1:11" x14ac:dyDescent="0.3">
      <c r="A49" s="71">
        <v>48</v>
      </c>
      <c r="B49" s="16" t="str">
        <f>VLOOKUP(A49,CustomerDemographic[[#All],[Customer_Id]:[Wealth_Segment]],12,FALSE)</f>
        <v>Mass Customer</v>
      </c>
      <c r="C49" s="16">
        <v>8</v>
      </c>
      <c r="D49" s="91">
        <v>9654.119999999999</v>
      </c>
      <c r="E49" s="89">
        <f>VLOOKUP(A49,CustomerDemographic[#All],15,FALSE)</f>
        <v>8</v>
      </c>
      <c r="F49" s="6">
        <f>clv_table[[#This Row],[Total Revenue]]/clv_table[[#This Row],[Total Transactions]]</f>
        <v>1206.7649999999999</v>
      </c>
      <c r="G49" s="6">
        <f>clv_table[[#This Row],[Average Purchase Value]]*clv_table[[#This Row],[Total Transactions]]*clv_table[[#This Row],[Customer Lifespan]]</f>
        <v>77232.959999999992</v>
      </c>
      <c r="H49" t="str">
        <f ca="1">VLOOKUP(A49,CustomerDemographic[#All],9,FALSE)</f>
        <v>46-55</v>
      </c>
      <c r="I49" t="str">
        <f>VLOOKUP(A49,CustomerDemographic[#All],5,FALSE)</f>
        <v>Female</v>
      </c>
      <c r="J49" t="str">
        <f>VLOOKUP(A49,CustomerDemographic[#All],11,FALSE)</f>
        <v>N/A</v>
      </c>
      <c r="K49" t="str">
        <f>VLOOKUP(A49,CustomerDemographic[#All],14,FALSE)</f>
        <v>Yes</v>
      </c>
    </row>
    <row r="50" spans="1:11" x14ac:dyDescent="0.3">
      <c r="A50" s="71">
        <v>49</v>
      </c>
      <c r="B50" s="16" t="str">
        <f>VLOOKUP(A50,CustomerDemographic[[#All],[Customer_Id]:[Wealth_Segment]],12,FALSE)</f>
        <v>Affluent Customer</v>
      </c>
      <c r="C50" s="16">
        <v>5</v>
      </c>
      <c r="D50" s="91">
        <v>7582.920000000001</v>
      </c>
      <c r="E50" s="89">
        <f>VLOOKUP(A50,CustomerDemographic[#All],15,FALSE)</f>
        <v>1</v>
      </c>
      <c r="F50" s="6">
        <f>clv_table[[#This Row],[Total Revenue]]/clv_table[[#This Row],[Total Transactions]]</f>
        <v>1516.5840000000003</v>
      </c>
      <c r="G50" s="6">
        <f>clv_table[[#This Row],[Average Purchase Value]]*clv_table[[#This Row],[Total Transactions]]*clv_table[[#This Row],[Customer Lifespan]]</f>
        <v>7582.9200000000019</v>
      </c>
      <c r="H50" t="str">
        <f ca="1">VLOOKUP(A50,CustomerDemographic[#All],9,FALSE)</f>
        <v>26-35</v>
      </c>
      <c r="I50" t="str">
        <f>VLOOKUP(A50,CustomerDemographic[#All],5,FALSE)</f>
        <v>Male</v>
      </c>
      <c r="J50" t="str">
        <f>VLOOKUP(A50,CustomerDemographic[#All],11,FALSE)</f>
        <v>N/A</v>
      </c>
      <c r="K50" t="str">
        <f>VLOOKUP(A50,CustomerDemographic[#All],14,FALSE)</f>
        <v>No</v>
      </c>
    </row>
    <row r="51" spans="1:11" x14ac:dyDescent="0.3">
      <c r="A51" s="71">
        <v>50</v>
      </c>
      <c r="B51" s="16" t="str">
        <f>VLOOKUP(A51,CustomerDemographic[[#All],[Customer_Id]:[Wealth_Segment]],12,FALSE)</f>
        <v>Mass Customer</v>
      </c>
      <c r="C51" s="16">
        <v>8</v>
      </c>
      <c r="D51" s="91">
        <v>9252.66</v>
      </c>
      <c r="E51" s="89">
        <f>VLOOKUP(A51,CustomerDemographic[#All],15,FALSE)</f>
        <v>16</v>
      </c>
      <c r="F51" s="6">
        <f>clv_table[[#This Row],[Total Revenue]]/clv_table[[#This Row],[Total Transactions]]</f>
        <v>1156.5825</v>
      </c>
      <c r="G51" s="6">
        <f>clv_table[[#This Row],[Average Purchase Value]]*clv_table[[#This Row],[Total Transactions]]*clv_table[[#This Row],[Customer Lifespan]]</f>
        <v>148042.56</v>
      </c>
      <c r="H51" t="str">
        <f ca="1">VLOOKUP(A51,CustomerDemographic[#All],9,FALSE)</f>
        <v>36-45</v>
      </c>
      <c r="I51" t="str">
        <f>VLOOKUP(A51,CustomerDemographic[#All],5,FALSE)</f>
        <v>Male</v>
      </c>
      <c r="J51" t="str">
        <f>VLOOKUP(A51,CustomerDemographic[#All],11,FALSE)</f>
        <v>Manufacturing</v>
      </c>
      <c r="K51" t="str">
        <f>VLOOKUP(A51,CustomerDemographic[#All],14,FALSE)</f>
        <v>Yes</v>
      </c>
    </row>
    <row r="52" spans="1:11" x14ac:dyDescent="0.3">
      <c r="A52" s="71">
        <v>51</v>
      </c>
      <c r="B52" s="16" t="str">
        <f>VLOOKUP(A52,CustomerDemographic[[#All],[Customer_Id]:[Wealth_Segment]],12,FALSE)</f>
        <v>Mass Customer</v>
      </c>
      <c r="C52" s="16">
        <v>8</v>
      </c>
      <c r="D52" s="91">
        <v>9667.4600000000028</v>
      </c>
      <c r="E52" s="89">
        <f>VLOOKUP(A52,CustomerDemographic[#All],15,FALSE)</f>
        <v>18</v>
      </c>
      <c r="F52" s="6">
        <f>clv_table[[#This Row],[Total Revenue]]/clv_table[[#This Row],[Total Transactions]]</f>
        <v>1208.4325000000003</v>
      </c>
      <c r="G52" s="6">
        <f>clv_table[[#This Row],[Average Purchase Value]]*clv_table[[#This Row],[Total Transactions]]*clv_table[[#This Row],[Customer Lifespan]]</f>
        <v>174014.28000000006</v>
      </c>
      <c r="H52" t="str">
        <f ca="1">VLOOKUP(A52,CustomerDemographic[#All],9,FALSE)</f>
        <v>56+</v>
      </c>
      <c r="I52" t="str">
        <f>VLOOKUP(A52,CustomerDemographic[#All],5,FALSE)</f>
        <v>Male</v>
      </c>
      <c r="J52" t="str">
        <f>VLOOKUP(A52,CustomerDemographic[#All],11,FALSE)</f>
        <v>Retail</v>
      </c>
      <c r="K52" t="str">
        <f>VLOOKUP(A52,CustomerDemographic[#All],14,FALSE)</f>
        <v>No</v>
      </c>
    </row>
    <row r="53" spans="1:11" x14ac:dyDescent="0.3">
      <c r="A53" s="71">
        <v>52</v>
      </c>
      <c r="B53" s="16" t="str">
        <f>VLOOKUP(A53,CustomerDemographic[[#All],[Customer_Id]:[Wealth_Segment]],12,FALSE)</f>
        <v>Mass Customer</v>
      </c>
      <c r="C53" s="16">
        <v>7</v>
      </c>
      <c r="D53" s="91">
        <v>10106.57</v>
      </c>
      <c r="E53" s="89">
        <f>VLOOKUP(A53,CustomerDemographic[#All],15,FALSE)</f>
        <v>13</v>
      </c>
      <c r="F53" s="6">
        <f>clv_table[[#This Row],[Total Revenue]]/clv_table[[#This Row],[Total Transactions]]</f>
        <v>1443.7957142857142</v>
      </c>
      <c r="G53" s="6">
        <f>clv_table[[#This Row],[Average Purchase Value]]*clv_table[[#This Row],[Total Transactions]]*clv_table[[#This Row],[Customer Lifespan]]</f>
        <v>131385.41</v>
      </c>
      <c r="H53" t="str">
        <f ca="1">VLOOKUP(A53,CustomerDemographic[#All],9,FALSE)</f>
        <v>36-45</v>
      </c>
      <c r="I53" t="str">
        <f>VLOOKUP(A53,CustomerDemographic[#All],5,FALSE)</f>
        <v>Male</v>
      </c>
      <c r="J53" t="str">
        <f>VLOOKUP(A53,CustomerDemographic[#All],11,FALSE)</f>
        <v>Financial Services</v>
      </c>
      <c r="K53" t="str">
        <f>VLOOKUP(A53,CustomerDemographic[#All],14,FALSE)</f>
        <v>Yes</v>
      </c>
    </row>
    <row r="54" spans="1:11" x14ac:dyDescent="0.3">
      <c r="A54" s="71">
        <v>53</v>
      </c>
      <c r="B54" s="16" t="str">
        <f>VLOOKUP(A54,CustomerDemographic[[#All],[Customer_Id]:[Wealth_Segment]],12,FALSE)</f>
        <v>Mass Customer</v>
      </c>
      <c r="C54" s="16">
        <v>5</v>
      </c>
      <c r="D54" s="91">
        <v>5472.74</v>
      </c>
      <c r="E54" s="89">
        <f>VLOOKUP(A54,CustomerDemographic[#All],15,FALSE)</f>
        <v>16</v>
      </c>
      <c r="F54" s="6">
        <f>clv_table[[#This Row],[Total Revenue]]/clv_table[[#This Row],[Total Transactions]]</f>
        <v>1094.548</v>
      </c>
      <c r="G54" s="6">
        <f>clv_table[[#This Row],[Average Purchase Value]]*clv_table[[#This Row],[Total Transactions]]*clv_table[[#This Row],[Customer Lifespan]]</f>
        <v>87563.839999999997</v>
      </c>
      <c r="H54" t="str">
        <f ca="1">VLOOKUP(A54,CustomerDemographic[#All],9,FALSE)</f>
        <v>56+</v>
      </c>
      <c r="I54" t="str">
        <f>VLOOKUP(A54,CustomerDemographic[#All],5,FALSE)</f>
        <v>Female</v>
      </c>
      <c r="J54" t="str">
        <f>VLOOKUP(A54,CustomerDemographic[#All],11,FALSE)</f>
        <v>Financial Services</v>
      </c>
      <c r="K54" t="str">
        <f>VLOOKUP(A54,CustomerDemographic[#All],14,FALSE)</f>
        <v>No</v>
      </c>
    </row>
    <row r="55" spans="1:11" x14ac:dyDescent="0.3">
      <c r="A55" s="71">
        <v>54</v>
      </c>
      <c r="B55" s="16" t="str">
        <f>VLOOKUP(A55,CustomerDemographic[[#All],[Customer_Id]:[Wealth_Segment]],12,FALSE)</f>
        <v>Mass Customer</v>
      </c>
      <c r="C55" s="16">
        <v>7</v>
      </c>
      <c r="D55" s="91">
        <v>9813.66</v>
      </c>
      <c r="E55" s="89">
        <f>VLOOKUP(A55,CustomerDemographic[#All],15,FALSE)</f>
        <v>18</v>
      </c>
      <c r="F55" s="6">
        <f>clv_table[[#This Row],[Total Revenue]]/clv_table[[#This Row],[Total Transactions]]</f>
        <v>1401.9514285714286</v>
      </c>
      <c r="G55" s="6">
        <f>clv_table[[#This Row],[Average Purchase Value]]*clv_table[[#This Row],[Total Transactions]]*clv_table[[#This Row],[Customer Lifespan]]</f>
        <v>176645.88</v>
      </c>
      <c r="H55" t="str">
        <f ca="1">VLOOKUP(A55,CustomerDemographic[#All],9,FALSE)</f>
        <v>56+</v>
      </c>
      <c r="I55" t="str">
        <f>VLOOKUP(A55,CustomerDemographic[#All],5,FALSE)</f>
        <v>Female</v>
      </c>
      <c r="J55" t="str">
        <f>VLOOKUP(A55,CustomerDemographic[#All],11,FALSE)</f>
        <v>Property</v>
      </c>
      <c r="K55" t="str">
        <f>VLOOKUP(A55,CustomerDemographic[#All],14,FALSE)</f>
        <v>Yes</v>
      </c>
    </row>
    <row r="56" spans="1:11" x14ac:dyDescent="0.3">
      <c r="A56" s="71">
        <v>55</v>
      </c>
      <c r="B56" s="16" t="str">
        <f>VLOOKUP(A56,CustomerDemographic[[#All],[Customer_Id]:[Wealth_Segment]],12,FALSE)</f>
        <v>Affluent Customer</v>
      </c>
      <c r="C56" s="16">
        <v>8</v>
      </c>
      <c r="D56" s="91">
        <v>6754.2099999999991</v>
      </c>
      <c r="E56" s="89">
        <f>VLOOKUP(A56,CustomerDemographic[#All],15,FALSE)</f>
        <v>7</v>
      </c>
      <c r="F56" s="6">
        <f>clv_table[[#This Row],[Total Revenue]]/clv_table[[#This Row],[Total Transactions]]</f>
        <v>844.27624999999989</v>
      </c>
      <c r="G56" s="6">
        <f>clv_table[[#This Row],[Average Purchase Value]]*clv_table[[#This Row],[Total Transactions]]*clv_table[[#This Row],[Customer Lifespan]]</f>
        <v>47279.469999999994</v>
      </c>
      <c r="H56" t="str">
        <f ca="1">VLOOKUP(A56,CustomerDemographic[#All],9,FALSE)</f>
        <v>56+</v>
      </c>
      <c r="I56" t="str">
        <f>VLOOKUP(A56,CustomerDemographic[#All],5,FALSE)</f>
        <v>Male</v>
      </c>
      <c r="J56" t="str">
        <f>VLOOKUP(A56,CustomerDemographic[#All],11,FALSE)</f>
        <v>Financial Services</v>
      </c>
      <c r="K56" t="str">
        <f>VLOOKUP(A56,CustomerDemographic[#All],14,FALSE)</f>
        <v>Yes</v>
      </c>
    </row>
    <row r="57" spans="1:11" x14ac:dyDescent="0.3">
      <c r="A57" s="71">
        <v>56</v>
      </c>
      <c r="B57" s="16" t="str">
        <f>VLOOKUP(A57,CustomerDemographic[[#All],[Customer_Id]:[Wealth_Segment]],12,FALSE)</f>
        <v>Mass Customer</v>
      </c>
      <c r="C57" s="16">
        <v>7</v>
      </c>
      <c r="D57" s="91">
        <v>5060.8599999999997</v>
      </c>
      <c r="E57" s="89">
        <f>VLOOKUP(A57,CustomerDemographic[#All],15,FALSE)</f>
        <v>4</v>
      </c>
      <c r="F57" s="6">
        <f>clv_table[[#This Row],[Total Revenue]]/clv_table[[#This Row],[Total Transactions]]</f>
        <v>722.9799999999999</v>
      </c>
      <c r="G57" s="6">
        <f>clv_table[[#This Row],[Average Purchase Value]]*clv_table[[#This Row],[Total Transactions]]*clv_table[[#This Row],[Customer Lifespan]]</f>
        <v>20243.439999999999</v>
      </c>
      <c r="H57" t="str">
        <f ca="1">VLOOKUP(A57,CustomerDemographic[#All],9,FALSE)</f>
        <v>26-35</v>
      </c>
      <c r="I57" t="str">
        <f>VLOOKUP(A57,CustomerDemographic[#All],5,FALSE)</f>
        <v>Male</v>
      </c>
      <c r="J57" t="str">
        <f>VLOOKUP(A57,CustomerDemographic[#All],11,FALSE)</f>
        <v>Property</v>
      </c>
      <c r="K57" t="str">
        <f>VLOOKUP(A57,CustomerDemographic[#All],14,FALSE)</f>
        <v>Yes</v>
      </c>
    </row>
    <row r="58" spans="1:11" x14ac:dyDescent="0.3">
      <c r="A58" s="71">
        <v>57</v>
      </c>
      <c r="B58" s="16" t="str">
        <f>VLOOKUP(A58,CustomerDemographic[[#All],[Customer_Id]:[Wealth_Segment]],12,FALSE)</f>
        <v>Mass Customer</v>
      </c>
      <c r="C58" s="16">
        <v>6</v>
      </c>
      <c r="D58" s="91">
        <v>8748.75</v>
      </c>
      <c r="E58" s="89">
        <f>VLOOKUP(A58,CustomerDemographic[#All],15,FALSE)</f>
        <v>13</v>
      </c>
      <c r="F58" s="6">
        <f>clv_table[[#This Row],[Total Revenue]]/clv_table[[#This Row],[Total Transactions]]</f>
        <v>1458.125</v>
      </c>
      <c r="G58" s="6">
        <f>clv_table[[#This Row],[Average Purchase Value]]*clv_table[[#This Row],[Total Transactions]]*clv_table[[#This Row],[Customer Lifespan]]</f>
        <v>113733.75</v>
      </c>
      <c r="H58" t="str">
        <f ca="1">VLOOKUP(A58,CustomerDemographic[#All],9,FALSE)</f>
        <v>36-45</v>
      </c>
      <c r="I58" t="str">
        <f>VLOOKUP(A58,CustomerDemographic[#All],5,FALSE)</f>
        <v>Male</v>
      </c>
      <c r="J58" t="str">
        <f>VLOOKUP(A58,CustomerDemographic[#All],11,FALSE)</f>
        <v>N/A</v>
      </c>
      <c r="K58" t="str">
        <f>VLOOKUP(A58,CustomerDemographic[#All],14,FALSE)</f>
        <v>Yes</v>
      </c>
    </row>
    <row r="59" spans="1:11" x14ac:dyDescent="0.3">
      <c r="A59" s="71">
        <v>58</v>
      </c>
      <c r="B59" s="16" t="str">
        <f>VLOOKUP(A59,CustomerDemographic[[#All],[Customer_Id]:[Wealth_Segment]],12,FALSE)</f>
        <v>Affluent Customer</v>
      </c>
      <c r="C59" s="16">
        <v>8</v>
      </c>
      <c r="D59" s="91">
        <v>6967.3099999999995</v>
      </c>
      <c r="E59" s="89">
        <f>VLOOKUP(A59,CustomerDemographic[#All],15,FALSE)</f>
        <v>17</v>
      </c>
      <c r="F59" s="6">
        <f>clv_table[[#This Row],[Total Revenue]]/clv_table[[#This Row],[Total Transactions]]</f>
        <v>870.91374999999994</v>
      </c>
      <c r="G59" s="6">
        <f>clv_table[[#This Row],[Average Purchase Value]]*clv_table[[#This Row],[Total Transactions]]*clv_table[[#This Row],[Customer Lifespan]]</f>
        <v>118444.26999999999</v>
      </c>
      <c r="H59" t="str">
        <f ca="1">VLOOKUP(A59,CustomerDemographic[#All],9,FALSE)</f>
        <v>56+</v>
      </c>
      <c r="I59" t="str">
        <f>VLOOKUP(A59,CustomerDemographic[#All],5,FALSE)</f>
        <v>Female</v>
      </c>
      <c r="J59" t="str">
        <f>VLOOKUP(A59,CustomerDemographic[#All],11,FALSE)</f>
        <v>Financial Services</v>
      </c>
      <c r="K59" t="str">
        <f>VLOOKUP(A59,CustomerDemographic[#All],14,FALSE)</f>
        <v>Yes</v>
      </c>
    </row>
    <row r="60" spans="1:11" x14ac:dyDescent="0.3">
      <c r="A60" s="71">
        <v>59</v>
      </c>
      <c r="B60" s="16" t="str">
        <f>VLOOKUP(A60,CustomerDemographic[[#All],[Customer_Id]:[Wealth_Segment]],12,FALSE)</f>
        <v>High Net Worth</v>
      </c>
      <c r="C60" s="16">
        <v>3</v>
      </c>
      <c r="D60" s="91">
        <v>2797.47</v>
      </c>
      <c r="E60" s="89">
        <f>VLOOKUP(A60,CustomerDemographic[#All],15,FALSE)</f>
        <v>3</v>
      </c>
      <c r="F60" s="6">
        <f>clv_table[[#This Row],[Total Revenue]]/clv_table[[#This Row],[Total Transactions]]</f>
        <v>932.4899999999999</v>
      </c>
      <c r="G60" s="6">
        <f>clv_table[[#This Row],[Average Purchase Value]]*clv_table[[#This Row],[Total Transactions]]*clv_table[[#This Row],[Customer Lifespan]]</f>
        <v>8392.41</v>
      </c>
      <c r="H60" t="str">
        <f ca="1">VLOOKUP(A60,CustomerDemographic[#All],9,FALSE)</f>
        <v>18-25</v>
      </c>
      <c r="I60" t="str">
        <f>VLOOKUP(A60,CustomerDemographic[#All],5,FALSE)</f>
        <v>Male</v>
      </c>
      <c r="J60" t="str">
        <f>VLOOKUP(A60,CustomerDemographic[#All],11,FALSE)</f>
        <v>N/A</v>
      </c>
      <c r="K60" t="str">
        <f>VLOOKUP(A60,CustomerDemographic[#All],14,FALSE)</f>
        <v>No</v>
      </c>
    </row>
    <row r="61" spans="1:11" x14ac:dyDescent="0.3">
      <c r="A61" s="71">
        <v>60</v>
      </c>
      <c r="B61" s="16" t="str">
        <f>VLOOKUP(A61,CustomerDemographic[[#All],[Customer_Id]:[Wealth_Segment]],12,FALSE)</f>
        <v>Mass Customer</v>
      </c>
      <c r="C61" s="16">
        <v>2</v>
      </c>
      <c r="D61" s="91">
        <v>1526.9</v>
      </c>
      <c r="E61" s="89">
        <f>VLOOKUP(A61,CustomerDemographic[#All],15,FALSE)</f>
        <v>10</v>
      </c>
      <c r="F61" s="6">
        <f>clv_table[[#This Row],[Total Revenue]]/clv_table[[#This Row],[Total Transactions]]</f>
        <v>763.45</v>
      </c>
      <c r="G61" s="6">
        <f>clv_table[[#This Row],[Average Purchase Value]]*clv_table[[#This Row],[Total Transactions]]*clv_table[[#This Row],[Customer Lifespan]]</f>
        <v>15269</v>
      </c>
      <c r="H61" t="str">
        <f ca="1">VLOOKUP(A61,CustomerDemographic[#All],9,FALSE)</f>
        <v>46-55</v>
      </c>
      <c r="I61" t="str">
        <f>VLOOKUP(A61,CustomerDemographic[#All],5,FALSE)</f>
        <v>Female</v>
      </c>
      <c r="J61" t="str">
        <f>VLOOKUP(A61,CustomerDemographic[#All],11,FALSE)</f>
        <v>Manufacturing</v>
      </c>
      <c r="K61" t="str">
        <f>VLOOKUP(A61,CustomerDemographic[#All],14,FALSE)</f>
        <v>No</v>
      </c>
    </row>
    <row r="62" spans="1:11" x14ac:dyDescent="0.3">
      <c r="A62" s="71">
        <v>61</v>
      </c>
      <c r="B62" s="16" t="str">
        <f>VLOOKUP(A62,CustomerDemographic[[#All],[Customer_Id]:[Wealth_Segment]],12,FALSE)</f>
        <v>High Net Worth</v>
      </c>
      <c r="C62" s="16">
        <v>7</v>
      </c>
      <c r="D62" s="91">
        <v>8397.2800000000007</v>
      </c>
      <c r="E62" s="89">
        <f>VLOOKUP(A62,CustomerDemographic[#All],15,FALSE)</f>
        <v>13</v>
      </c>
      <c r="F62" s="6">
        <f>clv_table[[#This Row],[Total Revenue]]/clv_table[[#This Row],[Total Transactions]]</f>
        <v>1199.6114285714286</v>
      </c>
      <c r="G62" s="6">
        <f>clv_table[[#This Row],[Average Purchase Value]]*clv_table[[#This Row],[Total Transactions]]*clv_table[[#This Row],[Customer Lifespan]]</f>
        <v>109164.64000000001</v>
      </c>
      <c r="H62" t="str">
        <f ca="1">VLOOKUP(A62,CustomerDemographic[#All],9,FALSE)</f>
        <v>56+</v>
      </c>
      <c r="I62" t="str">
        <f>VLOOKUP(A62,CustomerDemographic[#All],5,FALSE)</f>
        <v>Female</v>
      </c>
      <c r="J62" t="str">
        <f>VLOOKUP(A62,CustomerDemographic[#All],11,FALSE)</f>
        <v>Property</v>
      </c>
      <c r="K62" t="str">
        <f>VLOOKUP(A62,CustomerDemographic[#All],14,FALSE)</f>
        <v>No</v>
      </c>
    </row>
    <row r="63" spans="1:11" x14ac:dyDescent="0.3">
      <c r="A63" s="71">
        <v>62</v>
      </c>
      <c r="B63" s="16" t="str">
        <f>VLOOKUP(A63,CustomerDemographic[[#All],[Customer_Id]:[Wealth_Segment]],12,FALSE)</f>
        <v>Mass Customer</v>
      </c>
      <c r="C63" s="16">
        <v>6</v>
      </c>
      <c r="D63" s="91">
        <v>5845.95</v>
      </c>
      <c r="E63" s="89">
        <f>VLOOKUP(A63,CustomerDemographic[#All],15,FALSE)</f>
        <v>22</v>
      </c>
      <c r="F63" s="6">
        <f>clv_table[[#This Row],[Total Revenue]]/clv_table[[#This Row],[Total Transactions]]</f>
        <v>974.32499999999993</v>
      </c>
      <c r="G63" s="6">
        <f>clv_table[[#This Row],[Average Purchase Value]]*clv_table[[#This Row],[Total Transactions]]*clv_table[[#This Row],[Customer Lifespan]]</f>
        <v>128610.9</v>
      </c>
      <c r="H63" t="str">
        <f ca="1">VLOOKUP(A63,CustomerDemographic[#All],9,FALSE)</f>
        <v>36-45</v>
      </c>
      <c r="I63" t="str">
        <f>VLOOKUP(A63,CustomerDemographic[#All],5,FALSE)</f>
        <v>Female</v>
      </c>
      <c r="J63" t="str">
        <f>VLOOKUP(A63,CustomerDemographic[#All],11,FALSE)</f>
        <v>IT</v>
      </c>
      <c r="K63" t="str">
        <f>VLOOKUP(A63,CustomerDemographic[#All],14,FALSE)</f>
        <v>Yes</v>
      </c>
    </row>
    <row r="64" spans="1:11" x14ac:dyDescent="0.3">
      <c r="A64" s="71">
        <v>63</v>
      </c>
      <c r="B64" s="16" t="str">
        <f>VLOOKUP(A64,CustomerDemographic[[#All],[Customer_Id]:[Wealth_Segment]],12,FALSE)</f>
        <v>Mass Customer</v>
      </c>
      <c r="C64" s="16">
        <v>3</v>
      </c>
      <c r="D64" s="91">
        <v>4156.66</v>
      </c>
      <c r="E64" s="89">
        <f>VLOOKUP(A64,CustomerDemographic[#All],15,FALSE)</f>
        <v>16</v>
      </c>
      <c r="F64" s="6">
        <f>clv_table[[#This Row],[Total Revenue]]/clv_table[[#This Row],[Total Transactions]]</f>
        <v>1385.5533333333333</v>
      </c>
      <c r="G64" s="6">
        <f>clv_table[[#This Row],[Average Purchase Value]]*clv_table[[#This Row],[Total Transactions]]*clv_table[[#This Row],[Customer Lifespan]]</f>
        <v>66506.559999999998</v>
      </c>
      <c r="H64" t="str">
        <f ca="1">VLOOKUP(A64,CustomerDemographic[#All],9,FALSE)</f>
        <v>56+</v>
      </c>
      <c r="I64" t="str">
        <f>VLOOKUP(A64,CustomerDemographic[#All],5,FALSE)</f>
        <v>Female</v>
      </c>
      <c r="J64" t="str">
        <f>VLOOKUP(A64,CustomerDemographic[#All],11,FALSE)</f>
        <v>Retail</v>
      </c>
      <c r="K64" t="str">
        <f>VLOOKUP(A64,CustomerDemographic[#All],14,FALSE)</f>
        <v>Yes</v>
      </c>
    </row>
    <row r="65" spans="1:11" x14ac:dyDescent="0.3">
      <c r="A65" s="71">
        <v>64</v>
      </c>
      <c r="B65" s="16" t="str">
        <f>VLOOKUP(A65,CustomerDemographic[[#All],[Customer_Id]:[Wealth_Segment]],12,FALSE)</f>
        <v>High Net Worth</v>
      </c>
      <c r="C65" s="16">
        <v>5</v>
      </c>
      <c r="D65" s="91">
        <v>4111.12</v>
      </c>
      <c r="E65" s="89">
        <f>VLOOKUP(A65,CustomerDemographic[#All],15,FALSE)</f>
        <v>4</v>
      </c>
      <c r="F65" s="6">
        <f>clv_table[[#This Row],[Total Revenue]]/clv_table[[#This Row],[Total Transactions]]</f>
        <v>822.22399999999993</v>
      </c>
      <c r="G65" s="6">
        <f>clv_table[[#This Row],[Average Purchase Value]]*clv_table[[#This Row],[Total Transactions]]*clv_table[[#This Row],[Customer Lifespan]]</f>
        <v>16444.48</v>
      </c>
      <c r="H65" t="str">
        <f ca="1">VLOOKUP(A65,CustomerDemographic[#All],9,FALSE)</f>
        <v>46-55</v>
      </c>
      <c r="I65" t="str">
        <f>VLOOKUP(A65,CustomerDemographic[#All],5,FALSE)</f>
        <v>Male</v>
      </c>
      <c r="J65" t="str">
        <f>VLOOKUP(A65,CustomerDemographic[#All],11,FALSE)</f>
        <v>IT</v>
      </c>
      <c r="K65" t="str">
        <f>VLOOKUP(A65,CustomerDemographic[#All],14,FALSE)</f>
        <v>No</v>
      </c>
    </row>
    <row r="66" spans="1:11" x14ac:dyDescent="0.3">
      <c r="A66" s="71">
        <v>65</v>
      </c>
      <c r="B66" s="16" t="str">
        <f>VLOOKUP(A66,CustomerDemographic[[#All],[Customer_Id]:[Wealth_Segment]],12,FALSE)</f>
        <v>Affluent Customer</v>
      </c>
      <c r="C66" s="16">
        <v>6</v>
      </c>
      <c r="D66" s="91">
        <v>8056.47</v>
      </c>
      <c r="E66" s="89">
        <f>VLOOKUP(A66,CustomerDemographic[#All],15,FALSE)</f>
        <v>15</v>
      </c>
      <c r="F66" s="6">
        <f>clv_table[[#This Row],[Total Revenue]]/clv_table[[#This Row],[Total Transactions]]</f>
        <v>1342.7450000000001</v>
      </c>
      <c r="G66" s="6">
        <f>clv_table[[#This Row],[Average Purchase Value]]*clv_table[[#This Row],[Total Transactions]]*clv_table[[#This Row],[Customer Lifespan]]</f>
        <v>120847.05000000002</v>
      </c>
      <c r="H66" t="str">
        <f ca="1">VLOOKUP(A66,CustomerDemographic[#All],9,FALSE)</f>
        <v>46-55</v>
      </c>
      <c r="I66" t="str">
        <f>VLOOKUP(A66,CustomerDemographic[#All],5,FALSE)</f>
        <v>Male</v>
      </c>
      <c r="J66" t="str">
        <f>VLOOKUP(A66,CustomerDemographic[#All],11,FALSE)</f>
        <v>Financial Services</v>
      </c>
      <c r="K66" t="str">
        <f>VLOOKUP(A66,CustomerDemographic[#All],14,FALSE)</f>
        <v>Yes</v>
      </c>
    </row>
    <row r="67" spans="1:11" x14ac:dyDescent="0.3">
      <c r="A67" s="71">
        <v>66</v>
      </c>
      <c r="B67" s="16" t="str">
        <f>VLOOKUP(A67,CustomerDemographic[[#All],[Customer_Id]:[Wealth_Segment]],12,FALSE)</f>
        <v>High Net Worth</v>
      </c>
      <c r="C67" s="16">
        <v>5</v>
      </c>
      <c r="D67" s="91">
        <v>6489.33</v>
      </c>
      <c r="E67" s="89">
        <f>VLOOKUP(A67,CustomerDemographic[#All],15,FALSE)</f>
        <v>1</v>
      </c>
      <c r="F67" s="6">
        <f>clv_table[[#This Row],[Total Revenue]]/clv_table[[#This Row],[Total Transactions]]</f>
        <v>1297.866</v>
      </c>
      <c r="G67" s="6">
        <f>clv_table[[#This Row],[Average Purchase Value]]*clv_table[[#This Row],[Total Transactions]]*clv_table[[#This Row],[Customer Lifespan]]</f>
        <v>6489.33</v>
      </c>
      <c r="H67" t="str">
        <f ca="1">VLOOKUP(A67,CustomerDemographic[#All],9,FALSE)</f>
        <v>18-25</v>
      </c>
      <c r="I67" t="str">
        <f>VLOOKUP(A67,CustomerDemographic[#All],5,FALSE)</f>
        <v>Male</v>
      </c>
      <c r="J67" t="str">
        <f>VLOOKUP(A67,CustomerDemographic[#All],11,FALSE)</f>
        <v>Agriculture</v>
      </c>
      <c r="K67" t="str">
        <f>VLOOKUP(A67,CustomerDemographic[#All],14,FALSE)</f>
        <v>No</v>
      </c>
    </row>
    <row r="68" spans="1:11" x14ac:dyDescent="0.3">
      <c r="A68" s="71">
        <v>67</v>
      </c>
      <c r="B68" s="16" t="str">
        <f>VLOOKUP(A68,CustomerDemographic[[#All],[Customer_Id]:[Wealth_Segment]],12,FALSE)</f>
        <v>Mass Customer</v>
      </c>
      <c r="C68" s="16">
        <v>5</v>
      </c>
      <c r="D68" s="91">
        <v>5304.15</v>
      </c>
      <c r="E68" s="89">
        <f>VLOOKUP(A68,CustomerDemographic[#All],15,FALSE)</f>
        <v>18</v>
      </c>
      <c r="F68" s="6">
        <f>clv_table[[#This Row],[Total Revenue]]/clv_table[[#This Row],[Total Transactions]]</f>
        <v>1060.83</v>
      </c>
      <c r="G68" s="6">
        <f>clv_table[[#This Row],[Average Purchase Value]]*clv_table[[#This Row],[Total Transactions]]*clv_table[[#This Row],[Customer Lifespan]]</f>
        <v>95474.7</v>
      </c>
      <c r="H68" t="str">
        <f ca="1">VLOOKUP(A68,CustomerDemographic[#All],9,FALSE)</f>
        <v>56+</v>
      </c>
      <c r="I68" t="str">
        <f>VLOOKUP(A68,CustomerDemographic[#All],5,FALSE)</f>
        <v>Male</v>
      </c>
      <c r="J68" t="str">
        <f>VLOOKUP(A68,CustomerDemographic[#All],11,FALSE)</f>
        <v>Retail</v>
      </c>
      <c r="K68" t="str">
        <f>VLOOKUP(A68,CustomerDemographic[#All],14,FALSE)</f>
        <v>No</v>
      </c>
    </row>
    <row r="69" spans="1:11" x14ac:dyDescent="0.3">
      <c r="A69" s="71">
        <v>68</v>
      </c>
      <c r="B69" s="16" t="str">
        <f>VLOOKUP(A69,CustomerDemographic[[#All],[Customer_Id]:[Wealth_Segment]],12,FALSE)</f>
        <v>Affluent Customer</v>
      </c>
      <c r="C69" s="16">
        <v>3</v>
      </c>
      <c r="D69" s="91">
        <v>5127.9799999999996</v>
      </c>
      <c r="E69" s="89">
        <f>VLOOKUP(A69,CustomerDemographic[#All],15,FALSE)</f>
        <v>9</v>
      </c>
      <c r="F69" s="6">
        <f>clv_table[[#This Row],[Total Revenue]]/clv_table[[#This Row],[Total Transactions]]</f>
        <v>1709.3266666666666</v>
      </c>
      <c r="G69" s="6">
        <f>clv_table[[#This Row],[Average Purchase Value]]*clv_table[[#This Row],[Total Transactions]]*clv_table[[#This Row],[Customer Lifespan]]</f>
        <v>46151.819999999992</v>
      </c>
      <c r="H69" t="str">
        <f ca="1">VLOOKUP(A69,CustomerDemographic[#All],9,FALSE)</f>
        <v>46-55</v>
      </c>
      <c r="I69" t="str">
        <f>VLOOKUP(A69,CustomerDemographic[#All],5,FALSE)</f>
        <v>Female</v>
      </c>
      <c r="J69" t="str">
        <f>VLOOKUP(A69,CustomerDemographic[#All],11,FALSE)</f>
        <v>N/A</v>
      </c>
      <c r="K69" t="str">
        <f>VLOOKUP(A69,CustomerDemographic[#All],14,FALSE)</f>
        <v>No</v>
      </c>
    </row>
    <row r="70" spans="1:11" x14ac:dyDescent="0.3">
      <c r="A70" s="71">
        <v>69</v>
      </c>
      <c r="B70" s="16" t="str">
        <f>VLOOKUP(A70,CustomerDemographic[[#All],[Customer_Id]:[Wealth_Segment]],12,FALSE)</f>
        <v>Mass Customer</v>
      </c>
      <c r="C70" s="16">
        <v>6</v>
      </c>
      <c r="D70" s="91">
        <v>8395.75</v>
      </c>
      <c r="E70" s="89">
        <f>VLOOKUP(A70,CustomerDemographic[#All],15,FALSE)</f>
        <v>6</v>
      </c>
      <c r="F70" s="6">
        <f>clv_table[[#This Row],[Total Revenue]]/clv_table[[#This Row],[Total Transactions]]</f>
        <v>1399.2916666666667</v>
      </c>
      <c r="G70" s="6">
        <f>clv_table[[#This Row],[Average Purchase Value]]*clv_table[[#This Row],[Total Transactions]]*clv_table[[#This Row],[Customer Lifespan]]</f>
        <v>50374.5</v>
      </c>
      <c r="H70" t="str">
        <f ca="1">VLOOKUP(A70,CustomerDemographic[#All],9,FALSE)</f>
        <v>46-55</v>
      </c>
      <c r="I70" t="str">
        <f>VLOOKUP(A70,CustomerDemographic[#All],5,FALSE)</f>
        <v>Female</v>
      </c>
      <c r="J70" t="str">
        <f>VLOOKUP(A70,CustomerDemographic[#All],11,FALSE)</f>
        <v>N/A</v>
      </c>
      <c r="K70" t="str">
        <f>VLOOKUP(A70,CustomerDemographic[#All],14,FALSE)</f>
        <v>No</v>
      </c>
    </row>
    <row r="71" spans="1:11" x14ac:dyDescent="0.3">
      <c r="A71" s="71">
        <v>70</v>
      </c>
      <c r="B71" s="16" t="str">
        <f>VLOOKUP(A71,CustomerDemographic[[#All],[Customer_Id]:[Wealth_Segment]],12,FALSE)</f>
        <v>Affluent Customer</v>
      </c>
      <c r="C71" s="16">
        <v>5</v>
      </c>
      <c r="D71" s="91">
        <v>4801.1099999999997</v>
      </c>
      <c r="E71" s="89">
        <f>VLOOKUP(A71,CustomerDemographic[#All],15,FALSE)</f>
        <v>8</v>
      </c>
      <c r="F71" s="6">
        <f>clv_table[[#This Row],[Total Revenue]]/clv_table[[#This Row],[Total Transactions]]</f>
        <v>960.22199999999998</v>
      </c>
      <c r="G71" s="6">
        <f>clv_table[[#This Row],[Average Purchase Value]]*clv_table[[#This Row],[Total Transactions]]*clv_table[[#This Row],[Customer Lifespan]]</f>
        <v>38408.879999999997</v>
      </c>
      <c r="H71" t="str">
        <f ca="1">VLOOKUP(A71,CustomerDemographic[#All],9,FALSE)</f>
        <v>26-35</v>
      </c>
      <c r="I71" t="str">
        <f>VLOOKUP(A71,CustomerDemographic[#All],5,FALSE)</f>
        <v>Male</v>
      </c>
      <c r="J71" t="str">
        <f>VLOOKUP(A71,CustomerDemographic[#All],11,FALSE)</f>
        <v>Financial Services</v>
      </c>
      <c r="K71" t="str">
        <f>VLOOKUP(A71,CustomerDemographic[#All],14,FALSE)</f>
        <v>No</v>
      </c>
    </row>
    <row r="72" spans="1:11" x14ac:dyDescent="0.3">
      <c r="A72" s="71">
        <v>71</v>
      </c>
      <c r="B72" s="16" t="str">
        <f>VLOOKUP(A72,CustomerDemographic[[#All],[Customer_Id]:[Wealth_Segment]],12,FALSE)</f>
        <v>Affluent Customer</v>
      </c>
      <c r="C72" s="16">
        <v>1</v>
      </c>
      <c r="D72" s="91">
        <v>1415.01</v>
      </c>
      <c r="E72" s="89">
        <f>VLOOKUP(A72,CustomerDemographic[#All],15,FALSE)</f>
        <v>12</v>
      </c>
      <c r="F72" s="6">
        <f>clv_table[[#This Row],[Total Revenue]]/clv_table[[#This Row],[Total Transactions]]</f>
        <v>1415.01</v>
      </c>
      <c r="G72" s="6">
        <f>clv_table[[#This Row],[Average Purchase Value]]*clv_table[[#This Row],[Total Transactions]]*clv_table[[#This Row],[Customer Lifespan]]</f>
        <v>16980.12</v>
      </c>
      <c r="H72" t="str">
        <f ca="1">VLOOKUP(A72,CustomerDemographic[#All],9,FALSE)</f>
        <v>36-45</v>
      </c>
      <c r="I72" t="str">
        <f>VLOOKUP(A72,CustomerDemographic[#All],5,FALSE)</f>
        <v>Male</v>
      </c>
      <c r="J72" t="str">
        <f>VLOOKUP(A72,CustomerDemographic[#All],11,FALSE)</f>
        <v>Agriculture</v>
      </c>
      <c r="K72" t="str">
        <f>VLOOKUP(A72,CustomerDemographic[#All],14,FALSE)</f>
        <v>Yes</v>
      </c>
    </row>
    <row r="73" spans="1:11" x14ac:dyDescent="0.3">
      <c r="A73" s="71">
        <v>72</v>
      </c>
      <c r="B73" s="16" t="str">
        <f>VLOOKUP(A73,CustomerDemographic[[#All],[Customer_Id]:[Wealth_Segment]],12,FALSE)</f>
        <v>Affluent Customer</v>
      </c>
      <c r="C73" s="16">
        <v>5</v>
      </c>
      <c r="D73" s="91">
        <v>4360.42</v>
      </c>
      <c r="E73" s="89">
        <f>VLOOKUP(A73,CustomerDemographic[#All],15,FALSE)</f>
        <v>16</v>
      </c>
      <c r="F73" s="6">
        <f>clv_table[[#This Row],[Total Revenue]]/clv_table[[#This Row],[Total Transactions]]</f>
        <v>872.08400000000006</v>
      </c>
      <c r="G73" s="6">
        <f>clv_table[[#This Row],[Average Purchase Value]]*clv_table[[#This Row],[Total Transactions]]*clv_table[[#This Row],[Customer Lifespan]]</f>
        <v>69766.720000000001</v>
      </c>
      <c r="H73" t="str">
        <f ca="1">VLOOKUP(A73,CustomerDemographic[#All],9,FALSE)</f>
        <v>46-55</v>
      </c>
      <c r="I73" t="str">
        <f>VLOOKUP(A73,CustomerDemographic[#All],5,FALSE)</f>
        <v>Male</v>
      </c>
      <c r="J73" t="str">
        <f>VLOOKUP(A73,CustomerDemographic[#All],11,FALSE)</f>
        <v>Manufacturing</v>
      </c>
      <c r="K73" t="str">
        <f>VLOOKUP(A73,CustomerDemographic[#All],14,FALSE)</f>
        <v>Yes</v>
      </c>
    </row>
    <row r="74" spans="1:11" x14ac:dyDescent="0.3">
      <c r="A74" s="71">
        <v>73</v>
      </c>
      <c r="B74" s="16" t="str">
        <f>VLOOKUP(A74,CustomerDemographic[[#All],[Customer_Id]:[Wealth_Segment]],12,FALSE)</f>
        <v>Affluent Customer</v>
      </c>
      <c r="C74" s="16">
        <v>6</v>
      </c>
      <c r="D74" s="91">
        <v>5265.87</v>
      </c>
      <c r="E74" s="89">
        <f>VLOOKUP(A74,CustomerDemographic[#All],15,FALSE)</f>
        <v>5</v>
      </c>
      <c r="F74" s="6">
        <f>clv_table[[#This Row],[Total Revenue]]/clv_table[[#This Row],[Total Transactions]]</f>
        <v>877.64499999999998</v>
      </c>
      <c r="G74" s="6">
        <f>clv_table[[#This Row],[Average Purchase Value]]*clv_table[[#This Row],[Total Transactions]]*clv_table[[#This Row],[Customer Lifespan]]</f>
        <v>26329.35</v>
      </c>
      <c r="H74" t="str">
        <f ca="1">VLOOKUP(A74,CustomerDemographic[#All],9,FALSE)</f>
        <v>56+</v>
      </c>
      <c r="I74" t="str">
        <f>VLOOKUP(A74,CustomerDemographic[#All],5,FALSE)</f>
        <v>Female</v>
      </c>
      <c r="J74" t="str">
        <f>VLOOKUP(A74,CustomerDemographic[#All],11,FALSE)</f>
        <v>N/A</v>
      </c>
      <c r="K74" t="str">
        <f>VLOOKUP(A74,CustomerDemographic[#All],14,FALSE)</f>
        <v>Yes</v>
      </c>
    </row>
    <row r="75" spans="1:11" x14ac:dyDescent="0.3">
      <c r="A75" s="71">
        <v>74</v>
      </c>
      <c r="B75" s="16" t="str">
        <f>VLOOKUP(A75,CustomerDemographic[[#All],[Customer_Id]:[Wealth_Segment]],12,FALSE)</f>
        <v>Mass Customer</v>
      </c>
      <c r="C75" s="16">
        <v>3</v>
      </c>
      <c r="D75" s="91">
        <v>2985.6400000000003</v>
      </c>
      <c r="E75" s="89">
        <f>VLOOKUP(A75,CustomerDemographic[#All],15,FALSE)</f>
        <v>6</v>
      </c>
      <c r="F75" s="6">
        <f>clv_table[[#This Row],[Total Revenue]]/clv_table[[#This Row],[Total Transactions]]</f>
        <v>995.21333333333348</v>
      </c>
      <c r="G75" s="6">
        <f>clv_table[[#This Row],[Average Purchase Value]]*clv_table[[#This Row],[Total Transactions]]*clv_table[[#This Row],[Customer Lifespan]]</f>
        <v>17913.840000000004</v>
      </c>
      <c r="H75" t="str">
        <f ca="1">VLOOKUP(A75,CustomerDemographic[#All],9,FALSE)</f>
        <v>46-55</v>
      </c>
      <c r="I75" t="str">
        <f>VLOOKUP(A75,CustomerDemographic[#All],5,FALSE)</f>
        <v>Female</v>
      </c>
      <c r="J75" t="str">
        <f>VLOOKUP(A75,CustomerDemographic[#All],11,FALSE)</f>
        <v>N/A</v>
      </c>
      <c r="K75" t="str">
        <f>VLOOKUP(A75,CustomerDemographic[#All],14,FALSE)</f>
        <v>Yes</v>
      </c>
    </row>
    <row r="76" spans="1:11" x14ac:dyDescent="0.3">
      <c r="A76" s="71">
        <v>75</v>
      </c>
      <c r="B76" s="16" t="str">
        <f>VLOOKUP(A76,CustomerDemographic[[#All],[Customer_Id]:[Wealth_Segment]],12,FALSE)</f>
        <v>Mass Customer</v>
      </c>
      <c r="C76" s="16">
        <v>8</v>
      </c>
      <c r="D76" s="91">
        <v>7130.63</v>
      </c>
      <c r="E76" s="89">
        <f>VLOOKUP(A76,CustomerDemographic[#All],15,FALSE)</f>
        <v>19</v>
      </c>
      <c r="F76" s="6">
        <f>clv_table[[#This Row],[Total Revenue]]/clv_table[[#This Row],[Total Transactions]]</f>
        <v>891.32875000000001</v>
      </c>
      <c r="G76" s="6">
        <f>clv_table[[#This Row],[Average Purchase Value]]*clv_table[[#This Row],[Total Transactions]]*clv_table[[#This Row],[Customer Lifespan]]</f>
        <v>135481.97</v>
      </c>
      <c r="H76" t="str">
        <f ca="1">VLOOKUP(A76,CustomerDemographic[#All],9,FALSE)</f>
        <v>46-55</v>
      </c>
      <c r="I76" t="str">
        <f>VLOOKUP(A76,CustomerDemographic[#All],5,FALSE)</f>
        <v>Female</v>
      </c>
      <c r="J76" t="str">
        <f>VLOOKUP(A76,CustomerDemographic[#All],11,FALSE)</f>
        <v>Property</v>
      </c>
      <c r="K76" t="str">
        <f>VLOOKUP(A76,CustomerDemographic[#All],14,FALSE)</f>
        <v>No</v>
      </c>
    </row>
    <row r="77" spans="1:11" x14ac:dyDescent="0.3">
      <c r="A77" s="71">
        <v>76</v>
      </c>
      <c r="B77" s="16" t="str">
        <f>VLOOKUP(A77,CustomerDemographic[[#All],[Customer_Id]:[Wealth_Segment]],12,FALSE)</f>
        <v>High Net Worth</v>
      </c>
      <c r="C77" s="16">
        <v>8</v>
      </c>
      <c r="D77" s="91">
        <v>7425.04</v>
      </c>
      <c r="E77" s="89">
        <f>VLOOKUP(A77,CustomerDemographic[#All],15,FALSE)</f>
        <v>18</v>
      </c>
      <c r="F77" s="6">
        <f>clv_table[[#This Row],[Total Revenue]]/clv_table[[#This Row],[Total Transactions]]</f>
        <v>928.13</v>
      </c>
      <c r="G77" s="6">
        <f>clv_table[[#This Row],[Average Purchase Value]]*clv_table[[#This Row],[Total Transactions]]*clv_table[[#This Row],[Customer Lifespan]]</f>
        <v>133650.72</v>
      </c>
      <c r="H77" t="str">
        <f ca="1">VLOOKUP(A77,CustomerDemographic[#All],9,FALSE)</f>
        <v>46-55</v>
      </c>
      <c r="I77" t="str">
        <f>VLOOKUP(A77,CustomerDemographic[#All],5,FALSE)</f>
        <v>Female</v>
      </c>
      <c r="J77" t="str">
        <f>VLOOKUP(A77,CustomerDemographic[#All],11,FALSE)</f>
        <v>Retail</v>
      </c>
      <c r="K77" t="str">
        <f>VLOOKUP(A77,CustomerDemographic[#All],14,FALSE)</f>
        <v>Yes</v>
      </c>
    </row>
    <row r="78" spans="1:11" x14ac:dyDescent="0.3">
      <c r="A78" s="71">
        <v>77</v>
      </c>
      <c r="B78" s="16" t="str">
        <f>VLOOKUP(A78,CustomerDemographic[[#All],[Customer_Id]:[Wealth_Segment]],12,FALSE)</f>
        <v>Mass Customer</v>
      </c>
      <c r="C78" s="16">
        <v>3</v>
      </c>
      <c r="D78" s="91">
        <v>2964.73</v>
      </c>
      <c r="E78" s="89">
        <f>VLOOKUP(A78,CustomerDemographic[#All],15,FALSE)</f>
        <v>7</v>
      </c>
      <c r="F78" s="6">
        <f>clv_table[[#This Row],[Total Revenue]]/clv_table[[#This Row],[Total Transactions]]</f>
        <v>988.24333333333334</v>
      </c>
      <c r="G78" s="6">
        <f>clv_table[[#This Row],[Average Purchase Value]]*clv_table[[#This Row],[Total Transactions]]*clv_table[[#This Row],[Customer Lifespan]]</f>
        <v>20753.11</v>
      </c>
      <c r="H78" t="str">
        <f ca="1">VLOOKUP(A78,CustomerDemographic[#All],9,FALSE)</f>
        <v>26-35</v>
      </c>
      <c r="I78" t="str">
        <f>VLOOKUP(A78,CustomerDemographic[#All],5,FALSE)</f>
        <v>Male</v>
      </c>
      <c r="J78" t="str">
        <f>VLOOKUP(A78,CustomerDemographic[#All],11,FALSE)</f>
        <v>Financial Services</v>
      </c>
      <c r="K78" t="str">
        <f>VLOOKUP(A78,CustomerDemographic[#All],14,FALSE)</f>
        <v>No</v>
      </c>
    </row>
    <row r="79" spans="1:11" x14ac:dyDescent="0.3">
      <c r="A79" s="71">
        <v>78</v>
      </c>
      <c r="B79" s="16" t="str">
        <f>VLOOKUP(A79,CustomerDemographic[[#All],[Customer_Id]:[Wealth_Segment]],12,FALSE)</f>
        <v>Affluent Customer</v>
      </c>
      <c r="C79" s="16">
        <v>2</v>
      </c>
      <c r="D79" s="91">
        <v>1139.1199999999999</v>
      </c>
      <c r="E79" s="89">
        <f>VLOOKUP(A79,CustomerDemographic[#All],15,FALSE)</f>
        <v>8</v>
      </c>
      <c r="F79" s="6">
        <f>clv_table[[#This Row],[Total Revenue]]/clv_table[[#This Row],[Total Transactions]]</f>
        <v>569.55999999999995</v>
      </c>
      <c r="G79" s="6">
        <f>clv_table[[#This Row],[Average Purchase Value]]*clv_table[[#This Row],[Total Transactions]]*clv_table[[#This Row],[Customer Lifespan]]</f>
        <v>9112.9599999999991</v>
      </c>
      <c r="H79" t="str">
        <f ca="1">VLOOKUP(A79,CustomerDemographic[#All],9,FALSE)</f>
        <v>36-45</v>
      </c>
      <c r="I79" t="str">
        <f>VLOOKUP(A79,CustomerDemographic[#All],5,FALSE)</f>
        <v>Male</v>
      </c>
      <c r="J79" t="str">
        <f>VLOOKUP(A79,CustomerDemographic[#All],11,FALSE)</f>
        <v>Agriculture</v>
      </c>
      <c r="K79" t="str">
        <f>VLOOKUP(A79,CustomerDemographic[#All],14,FALSE)</f>
        <v>No</v>
      </c>
    </row>
    <row r="80" spans="1:11" x14ac:dyDescent="0.3">
      <c r="A80" s="71">
        <v>79</v>
      </c>
      <c r="B80" s="16" t="str">
        <f>VLOOKUP(A80,CustomerDemographic[[#All],[Customer_Id]:[Wealth_Segment]],12,FALSE)</f>
        <v>Mass Customer</v>
      </c>
      <c r="C80" s="16">
        <v>6</v>
      </c>
      <c r="D80" s="91">
        <v>6761.4299999999994</v>
      </c>
      <c r="E80" s="89">
        <f>VLOOKUP(A80,CustomerDemographic[#All],15,FALSE)</f>
        <v>18</v>
      </c>
      <c r="F80" s="6">
        <f>clv_table[[#This Row],[Total Revenue]]/clv_table[[#This Row],[Total Transactions]]</f>
        <v>1126.905</v>
      </c>
      <c r="G80" s="6">
        <f>clv_table[[#This Row],[Average Purchase Value]]*clv_table[[#This Row],[Total Transactions]]*clv_table[[#This Row],[Customer Lifespan]]</f>
        <v>121705.74</v>
      </c>
      <c r="H80" t="str">
        <f ca="1">VLOOKUP(A80,CustomerDemographic[#All],9,FALSE)</f>
        <v>56+</v>
      </c>
      <c r="I80" t="str">
        <f>VLOOKUP(A80,CustomerDemographic[#All],5,FALSE)</f>
        <v>Female</v>
      </c>
      <c r="J80" t="str">
        <f>VLOOKUP(A80,CustomerDemographic[#All],11,FALSE)</f>
        <v>Manufacturing</v>
      </c>
      <c r="K80" t="str">
        <f>VLOOKUP(A80,CustomerDemographic[#All],14,FALSE)</f>
        <v>No</v>
      </c>
    </row>
    <row r="81" spans="1:11" x14ac:dyDescent="0.3">
      <c r="A81" s="71">
        <v>80</v>
      </c>
      <c r="B81" s="16" t="str">
        <f>VLOOKUP(A81,CustomerDemographic[[#All],[Customer_Id]:[Wealth_Segment]],12,FALSE)</f>
        <v>Mass Customer</v>
      </c>
      <c r="C81" s="16">
        <v>10</v>
      </c>
      <c r="D81" s="91">
        <v>12564.820000000002</v>
      </c>
      <c r="E81" s="89">
        <f>VLOOKUP(A81,CustomerDemographic[#All],15,FALSE)</f>
        <v>13</v>
      </c>
      <c r="F81" s="6">
        <f>clv_table[[#This Row],[Total Revenue]]/clv_table[[#This Row],[Total Transactions]]</f>
        <v>1256.4820000000002</v>
      </c>
      <c r="G81" s="6">
        <f>clv_table[[#This Row],[Average Purchase Value]]*clv_table[[#This Row],[Total Transactions]]*clv_table[[#This Row],[Customer Lifespan]]</f>
        <v>163342.66000000003</v>
      </c>
      <c r="H81" t="str">
        <f ca="1">VLOOKUP(A81,CustomerDemographic[#All],9,FALSE)</f>
        <v>46-55</v>
      </c>
      <c r="I81" t="str">
        <f>VLOOKUP(A81,CustomerDemographic[#All],5,FALSE)</f>
        <v>Male</v>
      </c>
      <c r="J81" t="str">
        <f>VLOOKUP(A81,CustomerDemographic[#All],11,FALSE)</f>
        <v>Entertainment</v>
      </c>
      <c r="K81" t="str">
        <f>VLOOKUP(A81,CustomerDemographic[#All],14,FALSE)</f>
        <v>No</v>
      </c>
    </row>
    <row r="82" spans="1:11" x14ac:dyDescent="0.3">
      <c r="A82" s="71">
        <v>81</v>
      </c>
      <c r="B82" s="16" t="str">
        <f>VLOOKUP(A82,CustomerDemographic[[#All],[Customer_Id]:[Wealth_Segment]],12,FALSE)</f>
        <v>High Net Worth</v>
      </c>
      <c r="C82" s="16">
        <v>4</v>
      </c>
      <c r="D82" s="91">
        <v>4421.7</v>
      </c>
      <c r="E82" s="89">
        <f>VLOOKUP(A82,CustomerDemographic[#All],15,FALSE)</f>
        <v>13</v>
      </c>
      <c r="F82" s="6">
        <f>clv_table[[#This Row],[Total Revenue]]/clv_table[[#This Row],[Total Transactions]]</f>
        <v>1105.425</v>
      </c>
      <c r="G82" s="6">
        <f>clv_table[[#This Row],[Average Purchase Value]]*clv_table[[#This Row],[Total Transactions]]*clv_table[[#This Row],[Customer Lifespan]]</f>
        <v>57482.1</v>
      </c>
      <c r="H82" t="str">
        <f ca="1">VLOOKUP(A82,CustomerDemographic[#All],9,FALSE)</f>
        <v>36-45</v>
      </c>
      <c r="I82" t="str">
        <f>VLOOKUP(A82,CustomerDemographic[#All],5,FALSE)</f>
        <v>Female</v>
      </c>
      <c r="J82" t="str">
        <f>VLOOKUP(A82,CustomerDemographic[#All],11,FALSE)</f>
        <v>Health</v>
      </c>
      <c r="K82" t="str">
        <f>VLOOKUP(A82,CustomerDemographic[#All],14,FALSE)</f>
        <v>No</v>
      </c>
    </row>
    <row r="83" spans="1:11" x14ac:dyDescent="0.3">
      <c r="A83" s="71">
        <v>82</v>
      </c>
      <c r="B83" s="16" t="str">
        <f>VLOOKUP(A83,CustomerDemographic[[#All],[Customer_Id]:[Wealth_Segment]],12,FALSE)</f>
        <v>High Net Worth</v>
      </c>
      <c r="C83" s="16">
        <v>5</v>
      </c>
      <c r="D83" s="91">
        <v>5293.91</v>
      </c>
      <c r="E83" s="89">
        <f>VLOOKUP(A83,CustomerDemographic[#All],15,FALSE)</f>
        <v>19</v>
      </c>
      <c r="F83" s="6">
        <f>clv_table[[#This Row],[Total Revenue]]/clv_table[[#This Row],[Total Transactions]]</f>
        <v>1058.7819999999999</v>
      </c>
      <c r="G83" s="6">
        <f>clv_table[[#This Row],[Average Purchase Value]]*clv_table[[#This Row],[Total Transactions]]*clv_table[[#This Row],[Customer Lifespan]]</f>
        <v>100584.29</v>
      </c>
      <c r="H83" t="str">
        <f ca="1">VLOOKUP(A83,CustomerDemographic[#All],9,FALSE)</f>
        <v>56+</v>
      </c>
      <c r="I83" t="str">
        <f>VLOOKUP(A83,CustomerDemographic[#All],5,FALSE)</f>
        <v>Female</v>
      </c>
      <c r="J83" t="str">
        <f>VLOOKUP(A83,CustomerDemographic[#All],11,FALSE)</f>
        <v>Property</v>
      </c>
      <c r="K83" t="str">
        <f>VLOOKUP(A83,CustomerDemographic[#All],14,FALSE)</f>
        <v>No</v>
      </c>
    </row>
    <row r="84" spans="1:11" x14ac:dyDescent="0.3">
      <c r="A84" s="71">
        <v>83</v>
      </c>
      <c r="B84" s="16" t="str">
        <f>VLOOKUP(A84,CustomerDemographic[[#All],[Customer_Id]:[Wealth_Segment]],12,FALSE)</f>
        <v>Mass Customer</v>
      </c>
      <c r="C84" s="16">
        <v>6</v>
      </c>
      <c r="D84" s="91">
        <v>4464.6500000000005</v>
      </c>
      <c r="E84" s="89">
        <f>VLOOKUP(A84,CustomerDemographic[#All],15,FALSE)</f>
        <v>18</v>
      </c>
      <c r="F84" s="6">
        <f>clv_table[[#This Row],[Total Revenue]]/clv_table[[#This Row],[Total Transactions]]</f>
        <v>744.10833333333346</v>
      </c>
      <c r="G84" s="6">
        <f>clv_table[[#This Row],[Average Purchase Value]]*clv_table[[#This Row],[Total Transactions]]*clv_table[[#This Row],[Customer Lifespan]]</f>
        <v>80363.700000000012</v>
      </c>
      <c r="H84" t="str">
        <f ca="1">VLOOKUP(A84,CustomerDemographic[#All],9,FALSE)</f>
        <v>56+</v>
      </c>
      <c r="I84" t="str">
        <f>VLOOKUP(A84,CustomerDemographic[#All],5,FALSE)</f>
        <v>Male</v>
      </c>
      <c r="J84" t="str">
        <f>VLOOKUP(A84,CustomerDemographic[#All],11,FALSE)</f>
        <v>IT</v>
      </c>
      <c r="K84" t="str">
        <f>VLOOKUP(A84,CustomerDemographic[#All],14,FALSE)</f>
        <v>Yes</v>
      </c>
    </row>
    <row r="85" spans="1:11" x14ac:dyDescent="0.3">
      <c r="A85" s="71">
        <v>84</v>
      </c>
      <c r="B85" s="16" t="str">
        <f>VLOOKUP(A85,CustomerDemographic[[#All],[Customer_Id]:[Wealth_Segment]],12,FALSE)</f>
        <v>Mass Customer</v>
      </c>
      <c r="C85" s="16">
        <v>7</v>
      </c>
      <c r="D85" s="91">
        <v>5464.65</v>
      </c>
      <c r="E85" s="89">
        <f>VLOOKUP(A85,CustomerDemographic[#All],15,FALSE)</f>
        <v>14</v>
      </c>
      <c r="F85" s="6">
        <f>clv_table[[#This Row],[Total Revenue]]/clv_table[[#This Row],[Total Transactions]]</f>
        <v>780.66428571428571</v>
      </c>
      <c r="G85" s="6">
        <f>clv_table[[#This Row],[Average Purchase Value]]*clv_table[[#This Row],[Total Transactions]]*clv_table[[#This Row],[Customer Lifespan]]</f>
        <v>76505.099999999991</v>
      </c>
      <c r="H85" t="str">
        <f ca="1">VLOOKUP(A85,CustomerDemographic[#All],9,FALSE)</f>
        <v>56+</v>
      </c>
      <c r="I85" t="str">
        <f>VLOOKUP(A85,CustomerDemographic[#All],5,FALSE)</f>
        <v>Male</v>
      </c>
      <c r="J85" t="str">
        <f>VLOOKUP(A85,CustomerDemographic[#All],11,FALSE)</f>
        <v>N/A</v>
      </c>
      <c r="K85" t="str">
        <f>VLOOKUP(A85,CustomerDemographic[#All],14,FALSE)</f>
        <v>Yes</v>
      </c>
    </row>
    <row r="86" spans="1:11" x14ac:dyDescent="0.3">
      <c r="A86" s="71">
        <v>85</v>
      </c>
      <c r="B86" s="16" t="str">
        <f>VLOOKUP(A86,CustomerDemographic[[#All],[Customer_Id]:[Wealth_Segment]],12,FALSE)</f>
        <v>Mass Customer</v>
      </c>
      <c r="C86" s="16">
        <v>6</v>
      </c>
      <c r="D86" s="91">
        <v>3158.6299999999997</v>
      </c>
      <c r="E86" s="89">
        <f>VLOOKUP(A86,CustomerDemographic[#All],15,FALSE)</f>
        <v>8</v>
      </c>
      <c r="F86" s="6">
        <f>clv_table[[#This Row],[Total Revenue]]/clv_table[[#This Row],[Total Transactions]]</f>
        <v>526.43833333333328</v>
      </c>
      <c r="G86" s="6">
        <f>clv_table[[#This Row],[Average Purchase Value]]*clv_table[[#This Row],[Total Transactions]]*clv_table[[#This Row],[Customer Lifespan]]</f>
        <v>25269.039999999997</v>
      </c>
      <c r="H86" t="str">
        <f ca="1">VLOOKUP(A86,CustomerDemographic[#All],9,FALSE)</f>
        <v>56+</v>
      </c>
      <c r="I86" t="str">
        <f>VLOOKUP(A86,CustomerDemographic[#All],5,FALSE)</f>
        <v>Male</v>
      </c>
      <c r="J86" t="str">
        <f>VLOOKUP(A86,CustomerDemographic[#All],11,FALSE)</f>
        <v>N/A</v>
      </c>
      <c r="K86" t="str">
        <f>VLOOKUP(A86,CustomerDemographic[#All],14,FALSE)</f>
        <v>No</v>
      </c>
    </row>
    <row r="87" spans="1:11" x14ac:dyDescent="0.3">
      <c r="A87" s="71">
        <v>86</v>
      </c>
      <c r="B87" s="16" t="str">
        <f>VLOOKUP(A87,CustomerDemographic[[#All],[Customer_Id]:[Wealth_Segment]],12,FALSE)</f>
        <v>High Net Worth</v>
      </c>
      <c r="C87" s="16">
        <v>9</v>
      </c>
      <c r="D87" s="91">
        <v>7319.3499999999995</v>
      </c>
      <c r="E87" s="89">
        <f>VLOOKUP(A87,CustomerDemographic[#All],15,FALSE)</f>
        <v>7</v>
      </c>
      <c r="F87" s="6">
        <f>clv_table[[#This Row],[Total Revenue]]/clv_table[[#This Row],[Total Transactions]]</f>
        <v>813.26111111111106</v>
      </c>
      <c r="G87" s="6">
        <f>clv_table[[#This Row],[Average Purchase Value]]*clv_table[[#This Row],[Total Transactions]]*clv_table[[#This Row],[Customer Lifespan]]</f>
        <v>51235.45</v>
      </c>
      <c r="H87" t="str">
        <f ca="1">VLOOKUP(A87,CustomerDemographic[#All],9,FALSE)</f>
        <v>26-35</v>
      </c>
      <c r="I87" t="str">
        <f>VLOOKUP(A87,CustomerDemographic[#All],5,FALSE)</f>
        <v>Male</v>
      </c>
      <c r="J87" t="str">
        <f>VLOOKUP(A87,CustomerDemographic[#All],11,FALSE)</f>
        <v>Health</v>
      </c>
      <c r="K87" t="str">
        <f>VLOOKUP(A87,CustomerDemographic[#All],14,FALSE)</f>
        <v>Yes</v>
      </c>
    </row>
    <row r="88" spans="1:11" x14ac:dyDescent="0.3">
      <c r="A88" s="71">
        <v>87</v>
      </c>
      <c r="B88" s="16" t="str">
        <f>VLOOKUP(A88,CustomerDemographic[[#All],[Customer_Id]:[Wealth_Segment]],12,FALSE)</f>
        <v>Mass Customer</v>
      </c>
      <c r="C88" s="16">
        <v>9</v>
      </c>
      <c r="D88" s="91">
        <v>7994.73</v>
      </c>
      <c r="E88" s="89">
        <f>VLOOKUP(A88,CustomerDemographic[#All],15,FALSE)</f>
        <v>8</v>
      </c>
      <c r="F88" s="6">
        <f>clv_table[[#This Row],[Total Revenue]]/clv_table[[#This Row],[Total Transactions]]</f>
        <v>888.30333333333328</v>
      </c>
      <c r="G88" s="6">
        <f>clv_table[[#This Row],[Average Purchase Value]]*clv_table[[#This Row],[Total Transactions]]*clv_table[[#This Row],[Customer Lifespan]]</f>
        <v>63957.84</v>
      </c>
      <c r="H88" t="str">
        <f ca="1">VLOOKUP(A88,CustomerDemographic[#All],9,FALSE)</f>
        <v>46-55</v>
      </c>
      <c r="I88" t="str">
        <f>VLOOKUP(A88,CustomerDemographic[#All],5,FALSE)</f>
        <v>Male</v>
      </c>
      <c r="J88" t="str">
        <f>VLOOKUP(A88,CustomerDemographic[#All],11,FALSE)</f>
        <v>Financial Services</v>
      </c>
      <c r="K88" t="str">
        <f>VLOOKUP(A88,CustomerDemographic[#All],14,FALSE)</f>
        <v>No</v>
      </c>
    </row>
    <row r="89" spans="1:11" x14ac:dyDescent="0.3">
      <c r="A89" s="71">
        <v>88</v>
      </c>
      <c r="B89" s="16" t="str">
        <f>VLOOKUP(A89,CustomerDemographic[[#All],[Customer_Id]:[Wealth_Segment]],12,FALSE)</f>
        <v>High Net Worth</v>
      </c>
      <c r="C89" s="16">
        <v>6</v>
      </c>
      <c r="D89" s="91">
        <v>5550.83</v>
      </c>
      <c r="E89" s="89">
        <f>VLOOKUP(A89,CustomerDemographic[#All],15,FALSE)</f>
        <v>7</v>
      </c>
      <c r="F89" s="6">
        <f>clv_table[[#This Row],[Total Revenue]]/clv_table[[#This Row],[Total Transactions]]</f>
        <v>925.13833333333332</v>
      </c>
      <c r="G89" s="6">
        <f>clv_table[[#This Row],[Average Purchase Value]]*clv_table[[#This Row],[Total Transactions]]*clv_table[[#This Row],[Customer Lifespan]]</f>
        <v>38855.81</v>
      </c>
      <c r="H89" t="str">
        <f ca="1">VLOOKUP(A89,CustomerDemographic[#All],9,FALSE)</f>
        <v>56+</v>
      </c>
      <c r="I89" t="str">
        <f>VLOOKUP(A89,CustomerDemographic[#All],5,FALSE)</f>
        <v>Female</v>
      </c>
      <c r="J89" t="str">
        <f>VLOOKUP(A89,CustomerDemographic[#All],11,FALSE)</f>
        <v>Property</v>
      </c>
      <c r="K89" t="str">
        <f>VLOOKUP(A89,CustomerDemographic[#All],14,FALSE)</f>
        <v>Yes</v>
      </c>
    </row>
    <row r="90" spans="1:11" x14ac:dyDescent="0.3">
      <c r="A90" s="71">
        <v>89</v>
      </c>
      <c r="B90" s="16" t="str">
        <f>VLOOKUP(A90,CustomerDemographic[[#All],[Customer_Id]:[Wealth_Segment]],12,FALSE)</f>
        <v>Mass Customer</v>
      </c>
      <c r="C90" s="16">
        <v>9</v>
      </c>
      <c r="D90" s="91">
        <v>12741.44</v>
      </c>
      <c r="E90" s="89">
        <f>VLOOKUP(A90,CustomerDemographic[#All],15,FALSE)</f>
        <v>14</v>
      </c>
      <c r="F90" s="6">
        <f>clv_table[[#This Row],[Total Revenue]]/clv_table[[#This Row],[Total Transactions]]</f>
        <v>1415.7155555555555</v>
      </c>
      <c r="G90" s="6">
        <f>clv_table[[#This Row],[Average Purchase Value]]*clv_table[[#This Row],[Total Transactions]]*clv_table[[#This Row],[Customer Lifespan]]</f>
        <v>178380.15999999997</v>
      </c>
      <c r="H90" t="str">
        <f ca="1">VLOOKUP(A90,CustomerDemographic[#All],9,FALSE)</f>
        <v>56+</v>
      </c>
      <c r="I90" t="str">
        <f>VLOOKUP(A90,CustomerDemographic[#All],5,FALSE)</f>
        <v>Male</v>
      </c>
      <c r="J90" t="str">
        <f>VLOOKUP(A90,CustomerDemographic[#All],11,FALSE)</f>
        <v>Health</v>
      </c>
      <c r="K90" t="str">
        <f>VLOOKUP(A90,CustomerDemographic[#All],14,FALSE)</f>
        <v>Yes</v>
      </c>
    </row>
    <row r="91" spans="1:11" x14ac:dyDescent="0.3">
      <c r="A91" s="71">
        <v>90</v>
      </c>
      <c r="B91" s="16" t="str">
        <f>VLOOKUP(A91,CustomerDemographic[[#All],[Customer_Id]:[Wealth_Segment]],12,FALSE)</f>
        <v>Mass Customer</v>
      </c>
      <c r="C91" s="16">
        <v>7</v>
      </c>
      <c r="D91" s="91">
        <v>7703.5800000000008</v>
      </c>
      <c r="E91" s="89">
        <f>VLOOKUP(A91,CustomerDemographic[#All],15,FALSE)</f>
        <v>11</v>
      </c>
      <c r="F91" s="6">
        <f>clv_table[[#This Row],[Total Revenue]]/clv_table[[#This Row],[Total Transactions]]</f>
        <v>1100.5114285714287</v>
      </c>
      <c r="G91" s="6">
        <f>clv_table[[#This Row],[Average Purchase Value]]*clv_table[[#This Row],[Total Transactions]]*clv_table[[#This Row],[Customer Lifespan]]</f>
        <v>84739.38</v>
      </c>
      <c r="H91" t="str">
        <f ca="1">VLOOKUP(A91,CustomerDemographic[#All],9,FALSE)</f>
        <v>36-45</v>
      </c>
      <c r="I91" t="str">
        <f>VLOOKUP(A91,CustomerDemographic[#All],5,FALSE)</f>
        <v>Male</v>
      </c>
      <c r="J91" t="str">
        <f>VLOOKUP(A91,CustomerDemographic[#All],11,FALSE)</f>
        <v>Manufacturing</v>
      </c>
      <c r="K91" t="str">
        <f>VLOOKUP(A91,CustomerDemographic[#All],14,FALSE)</f>
        <v>No</v>
      </c>
    </row>
    <row r="92" spans="1:11" x14ac:dyDescent="0.3">
      <c r="A92" s="71">
        <v>91</v>
      </c>
      <c r="B92" s="16" t="str">
        <f>VLOOKUP(A92,CustomerDemographic[[#All],[Customer_Id]:[Wealth_Segment]],12,FALSE)</f>
        <v>Affluent Customer</v>
      </c>
      <c r="C92" s="16">
        <v>8</v>
      </c>
      <c r="D92" s="91">
        <v>8066.4400000000005</v>
      </c>
      <c r="E92" s="89">
        <f>VLOOKUP(A92,CustomerDemographic[#All],15,FALSE)</f>
        <v>17</v>
      </c>
      <c r="F92" s="6">
        <f>clv_table[[#This Row],[Total Revenue]]/clv_table[[#This Row],[Total Transactions]]</f>
        <v>1008.3050000000001</v>
      </c>
      <c r="G92" s="6">
        <f>clv_table[[#This Row],[Average Purchase Value]]*clv_table[[#This Row],[Total Transactions]]*clv_table[[#This Row],[Customer Lifespan]]</f>
        <v>137129.48000000001</v>
      </c>
      <c r="H92" t="str">
        <f ca="1">VLOOKUP(A92,CustomerDemographic[#All],9,FALSE)</f>
        <v>56+</v>
      </c>
      <c r="I92" t="str">
        <f>VLOOKUP(A92,CustomerDemographic[#All],5,FALSE)</f>
        <v>Male</v>
      </c>
      <c r="J92" t="str">
        <f>VLOOKUP(A92,CustomerDemographic[#All],11,FALSE)</f>
        <v>Financial Services</v>
      </c>
      <c r="K92" t="str">
        <f>VLOOKUP(A92,CustomerDemographic[#All],14,FALSE)</f>
        <v>Yes</v>
      </c>
    </row>
    <row r="93" spans="1:11" x14ac:dyDescent="0.3">
      <c r="A93" s="71">
        <v>92</v>
      </c>
      <c r="B93" s="16" t="str">
        <f>VLOOKUP(A93,CustomerDemographic[[#All],[Customer_Id]:[Wealth_Segment]],12,FALSE)</f>
        <v>Mass Customer</v>
      </c>
      <c r="C93" s="16">
        <v>3</v>
      </c>
      <c r="D93" s="91">
        <v>5098.43</v>
      </c>
      <c r="E93" s="89">
        <f>VLOOKUP(A93,CustomerDemographic[#All],15,FALSE)</f>
        <v>12</v>
      </c>
      <c r="F93" s="6">
        <f>clv_table[[#This Row],[Total Revenue]]/clv_table[[#This Row],[Total Transactions]]</f>
        <v>1699.4766666666667</v>
      </c>
      <c r="G93" s="6">
        <f>clv_table[[#This Row],[Average Purchase Value]]*clv_table[[#This Row],[Total Transactions]]*clv_table[[#This Row],[Customer Lifespan]]</f>
        <v>61181.16</v>
      </c>
      <c r="H93" t="str">
        <f ca="1">VLOOKUP(A93,CustomerDemographic[#All],9,FALSE)</f>
        <v>36-45</v>
      </c>
      <c r="I93" t="str">
        <f>VLOOKUP(A93,CustomerDemographic[#All],5,FALSE)</f>
        <v>Female</v>
      </c>
      <c r="J93" t="str">
        <f>VLOOKUP(A93,CustomerDemographic[#All],11,FALSE)</f>
        <v>Health</v>
      </c>
      <c r="K93" t="str">
        <f>VLOOKUP(A93,CustomerDemographic[#All],14,FALSE)</f>
        <v>No</v>
      </c>
    </row>
    <row r="94" spans="1:11" x14ac:dyDescent="0.3">
      <c r="A94" s="71">
        <v>93</v>
      </c>
      <c r="B94" s="16" t="str">
        <f>VLOOKUP(A94,CustomerDemographic[[#All],[Customer_Id]:[Wealth_Segment]],12,FALSE)</f>
        <v>Mass Customer</v>
      </c>
      <c r="C94" s="16">
        <v>3</v>
      </c>
      <c r="D94" s="91">
        <v>5276.13</v>
      </c>
      <c r="E94" s="89">
        <f>VLOOKUP(A94,CustomerDemographic[#All],15,FALSE)</f>
        <v>10</v>
      </c>
      <c r="F94" s="6">
        <f>clv_table[[#This Row],[Total Revenue]]/clv_table[[#This Row],[Total Transactions]]</f>
        <v>1758.71</v>
      </c>
      <c r="G94" s="6">
        <f>clv_table[[#This Row],[Average Purchase Value]]*clv_table[[#This Row],[Total Transactions]]*clv_table[[#This Row],[Customer Lifespan]]</f>
        <v>52761.3</v>
      </c>
      <c r="H94" t="str">
        <f ca="1">VLOOKUP(A94,CustomerDemographic[#All],9,FALSE)</f>
        <v>46-55</v>
      </c>
      <c r="I94" t="str">
        <f>VLOOKUP(A94,CustomerDemographic[#All],5,FALSE)</f>
        <v>Male</v>
      </c>
      <c r="J94" t="str">
        <f>VLOOKUP(A94,CustomerDemographic[#All],11,FALSE)</f>
        <v>Retail</v>
      </c>
      <c r="K94" t="str">
        <f>VLOOKUP(A94,CustomerDemographic[#All],14,FALSE)</f>
        <v>Yes</v>
      </c>
    </row>
    <row r="95" spans="1:11" x14ac:dyDescent="0.3">
      <c r="A95" s="71">
        <v>94</v>
      </c>
      <c r="B95" s="16" t="str">
        <f>VLOOKUP(A95,CustomerDemographic[[#All],[Customer_Id]:[Wealth_Segment]],12,FALSE)</f>
        <v>Mass Customer</v>
      </c>
      <c r="C95" s="16">
        <v>7</v>
      </c>
      <c r="D95" s="91">
        <v>8305.77</v>
      </c>
      <c r="E95" s="89">
        <f>VLOOKUP(A95,CustomerDemographic[#All],15,FALSE)</f>
        <v>21</v>
      </c>
      <c r="F95" s="6">
        <f>clv_table[[#This Row],[Total Revenue]]/clv_table[[#This Row],[Total Transactions]]</f>
        <v>1186.5385714285715</v>
      </c>
      <c r="G95" s="6">
        <f>clv_table[[#This Row],[Average Purchase Value]]*clv_table[[#This Row],[Total Transactions]]*clv_table[[#This Row],[Customer Lifespan]]</f>
        <v>174421.17</v>
      </c>
      <c r="H95" t="str">
        <f ca="1">VLOOKUP(A95,CustomerDemographic[#All],9,FALSE)</f>
        <v>46-55</v>
      </c>
      <c r="I95" t="str">
        <f>VLOOKUP(A95,CustomerDemographic[#All],5,FALSE)</f>
        <v>Male</v>
      </c>
      <c r="J95" t="str">
        <f>VLOOKUP(A95,CustomerDemographic[#All],11,FALSE)</f>
        <v>Manufacturing</v>
      </c>
      <c r="K95" t="str">
        <f>VLOOKUP(A95,CustomerDemographic[#All],14,FALSE)</f>
        <v>No</v>
      </c>
    </row>
    <row r="96" spans="1:11" x14ac:dyDescent="0.3">
      <c r="A96" s="71">
        <v>95</v>
      </c>
      <c r="B96" s="16" t="str">
        <f>VLOOKUP(A96,CustomerDemographic[[#All],[Customer_Id]:[Wealth_Segment]],12,FALSE)</f>
        <v>Affluent Customer</v>
      </c>
      <c r="C96" s="16">
        <v>4</v>
      </c>
      <c r="D96" s="91">
        <v>5049.7999999999993</v>
      </c>
      <c r="E96" s="89">
        <f>VLOOKUP(A96,CustomerDemographic[#All],15,FALSE)</f>
        <v>8</v>
      </c>
      <c r="F96" s="6">
        <f>clv_table[[#This Row],[Total Revenue]]/clv_table[[#This Row],[Total Transactions]]</f>
        <v>1262.4499999999998</v>
      </c>
      <c r="G96" s="6">
        <f>clv_table[[#This Row],[Average Purchase Value]]*clv_table[[#This Row],[Total Transactions]]*clv_table[[#This Row],[Customer Lifespan]]</f>
        <v>40398.399999999994</v>
      </c>
      <c r="H96" t="str">
        <f ca="1">VLOOKUP(A96,CustomerDemographic[#All],9,FALSE)</f>
        <v>56+</v>
      </c>
      <c r="I96" t="str">
        <f>VLOOKUP(A96,CustomerDemographic[#All],5,FALSE)</f>
        <v>Female</v>
      </c>
      <c r="J96" t="str">
        <f>VLOOKUP(A96,CustomerDemographic[#All],11,FALSE)</f>
        <v>Manufacturing</v>
      </c>
      <c r="K96" t="str">
        <f>VLOOKUP(A96,CustomerDemographic[#All],14,FALSE)</f>
        <v>Yes</v>
      </c>
    </row>
    <row r="97" spans="1:11" x14ac:dyDescent="0.3">
      <c r="A97" s="71">
        <v>96</v>
      </c>
      <c r="B97" s="16" t="str">
        <f>VLOOKUP(A97,CustomerDemographic[[#All],[Customer_Id]:[Wealth_Segment]],12,FALSE)</f>
        <v>Mass Customer</v>
      </c>
      <c r="C97" s="16">
        <v>4</v>
      </c>
      <c r="D97" s="91">
        <v>3874.84</v>
      </c>
      <c r="E97" s="89">
        <f>VLOOKUP(A97,CustomerDemographic[#All],15,FALSE)</f>
        <v>15</v>
      </c>
      <c r="F97" s="6">
        <f>clv_table[[#This Row],[Total Revenue]]/clv_table[[#This Row],[Total Transactions]]</f>
        <v>968.71</v>
      </c>
      <c r="G97" s="6">
        <f>clv_table[[#This Row],[Average Purchase Value]]*clv_table[[#This Row],[Total Transactions]]*clv_table[[#This Row],[Customer Lifespan]]</f>
        <v>58122.600000000006</v>
      </c>
      <c r="H97" t="str">
        <f ca="1">VLOOKUP(A97,CustomerDemographic[#All],9,FALSE)</f>
        <v>56+</v>
      </c>
      <c r="I97" t="str">
        <f>VLOOKUP(A97,CustomerDemographic[#All],5,FALSE)</f>
        <v>Male</v>
      </c>
      <c r="J97" t="str">
        <f>VLOOKUP(A97,CustomerDemographic[#All],11,FALSE)</f>
        <v>Manufacturing</v>
      </c>
      <c r="K97" t="str">
        <f>VLOOKUP(A97,CustomerDemographic[#All],14,FALSE)</f>
        <v>No</v>
      </c>
    </row>
    <row r="98" spans="1:11" x14ac:dyDescent="0.3">
      <c r="A98" s="71">
        <v>97</v>
      </c>
      <c r="B98" s="16" t="str">
        <f>VLOOKUP(A98,CustomerDemographic[[#All],[Customer_Id]:[Wealth_Segment]],12,FALSE)</f>
        <v>Mass Customer</v>
      </c>
      <c r="C98" s="16">
        <v>8</v>
      </c>
      <c r="D98" s="91">
        <v>8895.9500000000007</v>
      </c>
      <c r="E98" s="89">
        <f>VLOOKUP(A98,CustomerDemographic[#All],15,FALSE)</f>
        <v>10</v>
      </c>
      <c r="F98" s="6">
        <f>clv_table[[#This Row],[Total Revenue]]/clv_table[[#This Row],[Total Transactions]]</f>
        <v>1111.9937500000001</v>
      </c>
      <c r="G98" s="6">
        <f>clv_table[[#This Row],[Average Purchase Value]]*clv_table[[#This Row],[Total Transactions]]*clv_table[[#This Row],[Customer Lifespan]]</f>
        <v>88959.5</v>
      </c>
      <c r="H98" t="str">
        <f ca="1">VLOOKUP(A98,CustomerDemographic[#All],9,FALSE)</f>
        <v>36-45</v>
      </c>
      <c r="I98" t="str">
        <f>VLOOKUP(A98,CustomerDemographic[#All],5,FALSE)</f>
        <v>Male</v>
      </c>
      <c r="J98" t="str">
        <f>VLOOKUP(A98,CustomerDemographic[#All],11,FALSE)</f>
        <v>Financial Services</v>
      </c>
      <c r="K98" t="str">
        <f>VLOOKUP(A98,CustomerDemographic[#All],14,FALSE)</f>
        <v>Yes</v>
      </c>
    </row>
    <row r="99" spans="1:11" x14ac:dyDescent="0.3">
      <c r="A99" s="71">
        <v>98</v>
      </c>
      <c r="B99" s="16" t="str">
        <f>VLOOKUP(A99,CustomerDemographic[[#All],[Customer_Id]:[Wealth_Segment]],12,FALSE)</f>
        <v>Mass Customer</v>
      </c>
      <c r="C99" s="16">
        <v>5</v>
      </c>
      <c r="D99" s="91">
        <v>6180.05</v>
      </c>
      <c r="E99" s="89">
        <f>VLOOKUP(A99,CustomerDemographic[#All],15,FALSE)</f>
        <v>7</v>
      </c>
      <c r="F99" s="6">
        <f>clv_table[[#This Row],[Total Revenue]]/clv_table[[#This Row],[Total Transactions]]</f>
        <v>1236.01</v>
      </c>
      <c r="G99" s="6">
        <f>clv_table[[#This Row],[Average Purchase Value]]*clv_table[[#This Row],[Total Transactions]]*clv_table[[#This Row],[Customer Lifespan]]</f>
        <v>43260.35</v>
      </c>
      <c r="H99" t="str">
        <f ca="1">VLOOKUP(A99,CustomerDemographic[#All],9,FALSE)</f>
        <v>56+</v>
      </c>
      <c r="I99" t="str">
        <f>VLOOKUP(A99,CustomerDemographic[#All],5,FALSE)</f>
        <v>Female</v>
      </c>
      <c r="J99" t="str">
        <f>VLOOKUP(A99,CustomerDemographic[#All],11,FALSE)</f>
        <v>Health</v>
      </c>
      <c r="K99" t="str">
        <f>VLOOKUP(A99,CustomerDemographic[#All],14,FALSE)</f>
        <v>No</v>
      </c>
    </row>
    <row r="100" spans="1:11" x14ac:dyDescent="0.3">
      <c r="A100" s="71">
        <v>99</v>
      </c>
      <c r="B100" s="16" t="str">
        <f>VLOOKUP(A100,CustomerDemographic[[#All],[Customer_Id]:[Wealth_Segment]],12,FALSE)</f>
        <v>Mass Customer</v>
      </c>
      <c r="C100" s="16">
        <v>9</v>
      </c>
      <c r="D100" s="91">
        <v>8279.06</v>
      </c>
      <c r="E100" s="89">
        <f>VLOOKUP(A100,CustomerDemographic[#All],15,FALSE)</f>
        <v>3</v>
      </c>
      <c r="F100" s="6">
        <f>clv_table[[#This Row],[Total Revenue]]/clv_table[[#This Row],[Total Transactions]]</f>
        <v>919.89555555555546</v>
      </c>
      <c r="G100" s="6">
        <f>clv_table[[#This Row],[Average Purchase Value]]*clv_table[[#This Row],[Total Transactions]]*clv_table[[#This Row],[Customer Lifespan]]</f>
        <v>24837.18</v>
      </c>
      <c r="H100" t="str">
        <f ca="1">VLOOKUP(A100,CustomerDemographic[#All],9,FALSE)</f>
        <v>26-35</v>
      </c>
      <c r="I100" t="str">
        <f>VLOOKUP(A100,CustomerDemographic[#All],5,FALSE)</f>
        <v>Male</v>
      </c>
      <c r="J100" t="str">
        <f>VLOOKUP(A100,CustomerDemographic[#All],11,FALSE)</f>
        <v>Financial Services</v>
      </c>
      <c r="K100" t="str">
        <f>VLOOKUP(A100,CustomerDemographic[#All],14,FALSE)</f>
        <v>No</v>
      </c>
    </row>
    <row r="101" spans="1:11" x14ac:dyDescent="0.3">
      <c r="A101" s="71">
        <v>100</v>
      </c>
      <c r="B101" s="16" t="str">
        <f>VLOOKUP(A101,CustomerDemographic[[#All],[Customer_Id]:[Wealth_Segment]],12,FALSE)</f>
        <v>Mass Customer</v>
      </c>
      <c r="C101" s="16">
        <v>2</v>
      </c>
      <c r="D101" s="91">
        <v>2748.2</v>
      </c>
      <c r="E101" s="89">
        <f>VLOOKUP(A101,CustomerDemographic[#All],15,FALSE)</f>
        <v>4</v>
      </c>
      <c r="F101" s="6">
        <f>clv_table[[#This Row],[Total Revenue]]/clv_table[[#This Row],[Total Transactions]]</f>
        <v>1374.1</v>
      </c>
      <c r="G101" s="6">
        <f>clv_table[[#This Row],[Average Purchase Value]]*clv_table[[#This Row],[Total Transactions]]*clv_table[[#This Row],[Customer Lifespan]]</f>
        <v>10992.8</v>
      </c>
      <c r="H101" t="str">
        <f ca="1">VLOOKUP(A101,CustomerDemographic[#All],9,FALSE)</f>
        <v>56+</v>
      </c>
      <c r="I101" t="str">
        <f>VLOOKUP(A101,CustomerDemographic[#All],5,FALSE)</f>
        <v>Male</v>
      </c>
      <c r="J101" t="str">
        <f>VLOOKUP(A101,CustomerDemographic[#All],11,FALSE)</f>
        <v>Financial Services</v>
      </c>
      <c r="K101" t="str">
        <f>VLOOKUP(A101,CustomerDemographic[#All],14,FALSE)</f>
        <v>Yes</v>
      </c>
    </row>
    <row r="102" spans="1:11" x14ac:dyDescent="0.3">
      <c r="A102" s="71">
        <v>101</v>
      </c>
      <c r="B102" s="16" t="str">
        <f>VLOOKUP(A102,CustomerDemographic[[#All],[Customer_Id]:[Wealth_Segment]],12,FALSE)</f>
        <v>High Net Worth</v>
      </c>
      <c r="C102" s="16">
        <v>4</v>
      </c>
      <c r="D102" s="91">
        <v>4309.82</v>
      </c>
      <c r="E102" s="89">
        <f>VLOOKUP(A102,CustomerDemographic[#All],15,FALSE)</f>
        <v>11</v>
      </c>
      <c r="F102" s="6">
        <f>clv_table[[#This Row],[Total Revenue]]/clv_table[[#This Row],[Total Transactions]]</f>
        <v>1077.4549999999999</v>
      </c>
      <c r="G102" s="6">
        <f>clv_table[[#This Row],[Average Purchase Value]]*clv_table[[#This Row],[Total Transactions]]*clv_table[[#This Row],[Customer Lifespan]]</f>
        <v>47408.02</v>
      </c>
      <c r="H102" t="str">
        <f ca="1">VLOOKUP(A102,CustomerDemographic[#All],9,FALSE)</f>
        <v>46-55</v>
      </c>
      <c r="I102" t="str">
        <f>VLOOKUP(A102,CustomerDemographic[#All],5,FALSE)</f>
        <v>Male</v>
      </c>
      <c r="J102" t="str">
        <f>VLOOKUP(A102,CustomerDemographic[#All],11,FALSE)</f>
        <v>Manufacturing</v>
      </c>
      <c r="K102" t="str">
        <f>VLOOKUP(A102,CustomerDemographic[#All],14,FALSE)</f>
        <v>No</v>
      </c>
    </row>
    <row r="103" spans="1:11" x14ac:dyDescent="0.3">
      <c r="A103" s="71">
        <v>102</v>
      </c>
      <c r="B103" s="16" t="str">
        <f>VLOOKUP(A103,CustomerDemographic[[#All],[Customer_Id]:[Wealth_Segment]],12,FALSE)</f>
        <v>Affluent Customer</v>
      </c>
      <c r="C103" s="16">
        <v>7</v>
      </c>
      <c r="D103" s="91">
        <v>6659.2199999999993</v>
      </c>
      <c r="E103" s="89">
        <f>VLOOKUP(A103,CustomerDemographic[#All],15,FALSE)</f>
        <v>16</v>
      </c>
      <c r="F103" s="6">
        <f>clv_table[[#This Row],[Total Revenue]]/clv_table[[#This Row],[Total Transactions]]</f>
        <v>951.31714285714281</v>
      </c>
      <c r="G103" s="6">
        <f>clv_table[[#This Row],[Average Purchase Value]]*clv_table[[#This Row],[Total Transactions]]*clv_table[[#This Row],[Customer Lifespan]]</f>
        <v>106547.51999999999</v>
      </c>
      <c r="H103" t="str">
        <f ca="1">VLOOKUP(A103,CustomerDemographic[#All],9,FALSE)</f>
        <v>56+</v>
      </c>
      <c r="I103" t="str">
        <f>VLOOKUP(A103,CustomerDemographic[#All],5,FALSE)</f>
        <v>Male</v>
      </c>
      <c r="J103" t="str">
        <f>VLOOKUP(A103,CustomerDemographic[#All],11,FALSE)</f>
        <v>Manufacturing</v>
      </c>
      <c r="K103" t="str">
        <f>VLOOKUP(A103,CustomerDemographic[#All],14,FALSE)</f>
        <v>No</v>
      </c>
    </row>
    <row r="104" spans="1:11" x14ac:dyDescent="0.3">
      <c r="A104" s="71">
        <v>103</v>
      </c>
      <c r="B104" s="16" t="str">
        <f>VLOOKUP(A104,CustomerDemographic[[#All],[Customer_Id]:[Wealth_Segment]],12,FALSE)</f>
        <v>Affluent Customer</v>
      </c>
      <c r="C104" s="16">
        <v>5</v>
      </c>
      <c r="D104" s="91">
        <v>4909.84</v>
      </c>
      <c r="E104" s="89">
        <f>VLOOKUP(A104,CustomerDemographic[#All],15,FALSE)</f>
        <v>4</v>
      </c>
      <c r="F104" s="6">
        <f>clv_table[[#This Row],[Total Revenue]]/clv_table[[#This Row],[Total Transactions]]</f>
        <v>981.96800000000007</v>
      </c>
      <c r="G104" s="6">
        <f>clv_table[[#This Row],[Average Purchase Value]]*clv_table[[#This Row],[Total Transactions]]*clv_table[[#This Row],[Customer Lifespan]]</f>
        <v>19639.36</v>
      </c>
      <c r="H104" t="str">
        <f ca="1">VLOOKUP(A104,CustomerDemographic[#All],9,FALSE)</f>
        <v>26-35</v>
      </c>
      <c r="I104" t="str">
        <f>VLOOKUP(A104,CustomerDemographic[#All],5,FALSE)</f>
        <v>Female</v>
      </c>
      <c r="J104" t="str">
        <f>VLOOKUP(A104,CustomerDemographic[#All],11,FALSE)</f>
        <v>Financial Services</v>
      </c>
      <c r="K104" t="str">
        <f>VLOOKUP(A104,CustomerDemographic[#All],14,FALSE)</f>
        <v>Yes</v>
      </c>
    </row>
    <row r="105" spans="1:11" x14ac:dyDescent="0.3">
      <c r="A105" s="71">
        <v>104</v>
      </c>
      <c r="B105" s="16" t="str">
        <f>VLOOKUP(A105,CustomerDemographic[[#All],[Customer_Id]:[Wealth_Segment]],12,FALSE)</f>
        <v>Mass Customer</v>
      </c>
      <c r="C105" s="16">
        <v>9</v>
      </c>
      <c r="D105" s="91">
        <v>8985.6400000000012</v>
      </c>
      <c r="E105" s="89">
        <f>VLOOKUP(A105,CustomerDemographic[#All],15,FALSE)</f>
        <v>9</v>
      </c>
      <c r="F105" s="6">
        <f>clv_table[[#This Row],[Total Revenue]]/clv_table[[#This Row],[Total Transactions]]</f>
        <v>998.40444444444461</v>
      </c>
      <c r="G105" s="6">
        <f>clv_table[[#This Row],[Average Purchase Value]]*clv_table[[#This Row],[Total Transactions]]*clv_table[[#This Row],[Customer Lifespan]]</f>
        <v>80870.760000000009</v>
      </c>
      <c r="H105" t="str">
        <f ca="1">VLOOKUP(A105,CustomerDemographic[#All],9,FALSE)</f>
        <v>46-55</v>
      </c>
      <c r="I105" t="str">
        <f>VLOOKUP(A105,CustomerDemographic[#All],5,FALSE)</f>
        <v>Female</v>
      </c>
      <c r="J105" t="str">
        <f>VLOOKUP(A105,CustomerDemographic[#All],11,FALSE)</f>
        <v>Health</v>
      </c>
      <c r="K105" t="str">
        <f>VLOOKUP(A105,CustomerDemographic[#All],14,FALSE)</f>
        <v>Yes</v>
      </c>
    </row>
    <row r="106" spans="1:11" x14ac:dyDescent="0.3">
      <c r="A106" s="71">
        <v>105</v>
      </c>
      <c r="B106" s="16" t="str">
        <f>VLOOKUP(A106,CustomerDemographic[[#All],[Customer_Id]:[Wealth_Segment]],12,FALSE)</f>
        <v>Mass Customer</v>
      </c>
      <c r="C106" s="16">
        <v>4</v>
      </c>
      <c r="D106" s="91">
        <v>6234.35</v>
      </c>
      <c r="E106" s="89">
        <f>VLOOKUP(A106,CustomerDemographic[#All],15,FALSE)</f>
        <v>1</v>
      </c>
      <c r="F106" s="6">
        <f>clv_table[[#This Row],[Total Revenue]]/clv_table[[#This Row],[Total Transactions]]</f>
        <v>1558.5875000000001</v>
      </c>
      <c r="G106" s="6">
        <f>clv_table[[#This Row],[Average Purchase Value]]*clv_table[[#This Row],[Total Transactions]]*clv_table[[#This Row],[Customer Lifespan]]</f>
        <v>6234.35</v>
      </c>
      <c r="H106" t="str">
        <f ca="1">VLOOKUP(A106,CustomerDemographic[#All],9,FALSE)</f>
        <v>18-25</v>
      </c>
      <c r="I106" t="str">
        <f>VLOOKUP(A106,CustomerDemographic[#All],5,FALSE)</f>
        <v>Female</v>
      </c>
      <c r="J106" t="str">
        <f>VLOOKUP(A106,CustomerDemographic[#All],11,FALSE)</f>
        <v>Manufacturing</v>
      </c>
      <c r="K106" t="str">
        <f>VLOOKUP(A106,CustomerDemographic[#All],14,FALSE)</f>
        <v>No</v>
      </c>
    </row>
    <row r="107" spans="1:11" x14ac:dyDescent="0.3">
      <c r="A107" s="71">
        <v>106</v>
      </c>
      <c r="B107" s="16" t="str">
        <f>VLOOKUP(A107,CustomerDemographic[[#All],[Customer_Id]:[Wealth_Segment]],12,FALSE)</f>
        <v>High Net Worth</v>
      </c>
      <c r="C107" s="16">
        <v>3</v>
      </c>
      <c r="D107" s="91">
        <v>2906.16</v>
      </c>
      <c r="E107" s="89">
        <f>VLOOKUP(A107,CustomerDemographic[#All],15,FALSE)</f>
        <v>18</v>
      </c>
      <c r="F107" s="6">
        <f>clv_table[[#This Row],[Total Revenue]]/clv_table[[#This Row],[Total Transactions]]</f>
        <v>968.71999999999991</v>
      </c>
      <c r="G107" s="6">
        <f>clv_table[[#This Row],[Average Purchase Value]]*clv_table[[#This Row],[Total Transactions]]*clv_table[[#This Row],[Customer Lifespan]]</f>
        <v>52310.879999999997</v>
      </c>
      <c r="H107" t="str">
        <f ca="1">VLOOKUP(A107,CustomerDemographic[#All],9,FALSE)</f>
        <v>56+</v>
      </c>
      <c r="I107" t="str">
        <f>VLOOKUP(A107,CustomerDemographic[#All],5,FALSE)</f>
        <v>Male</v>
      </c>
      <c r="J107" t="str">
        <f>VLOOKUP(A107,CustomerDemographic[#All],11,FALSE)</f>
        <v>Health</v>
      </c>
      <c r="K107" t="str">
        <f>VLOOKUP(A107,CustomerDemographic[#All],14,FALSE)</f>
        <v>Yes</v>
      </c>
    </row>
    <row r="108" spans="1:11" x14ac:dyDescent="0.3">
      <c r="A108" s="71">
        <v>107</v>
      </c>
      <c r="B108" s="16" t="str">
        <f>VLOOKUP(A108,CustomerDemographic[[#All],[Customer_Id]:[Wealth_Segment]],12,FALSE)</f>
        <v>Mass Customer</v>
      </c>
      <c r="C108" s="16">
        <v>4</v>
      </c>
      <c r="D108" s="91">
        <v>3345.1000000000004</v>
      </c>
      <c r="E108" s="89">
        <f>VLOOKUP(A108,CustomerDemographic[#All],15,FALSE)</f>
        <v>9</v>
      </c>
      <c r="F108" s="6">
        <f>clv_table[[#This Row],[Total Revenue]]/clv_table[[#This Row],[Total Transactions]]</f>
        <v>836.27500000000009</v>
      </c>
      <c r="G108" s="6">
        <f>clv_table[[#This Row],[Average Purchase Value]]*clv_table[[#This Row],[Total Transactions]]*clv_table[[#This Row],[Customer Lifespan]]</f>
        <v>30105.9</v>
      </c>
      <c r="H108" t="str">
        <f ca="1">VLOOKUP(A108,CustomerDemographic[#All],9,FALSE)</f>
        <v>26-35</v>
      </c>
      <c r="I108" t="str">
        <f>VLOOKUP(A108,CustomerDemographic[#All],5,FALSE)</f>
        <v>Female</v>
      </c>
      <c r="J108" t="str">
        <f>VLOOKUP(A108,CustomerDemographic[#All],11,FALSE)</f>
        <v>Financial Services</v>
      </c>
      <c r="K108" t="str">
        <f>VLOOKUP(A108,CustomerDemographic[#All],14,FALSE)</f>
        <v>Yes</v>
      </c>
    </row>
    <row r="109" spans="1:11" x14ac:dyDescent="0.3">
      <c r="A109" s="71">
        <v>108</v>
      </c>
      <c r="B109" s="16" t="str">
        <f>VLOOKUP(A109,CustomerDemographic[[#All],[Customer_Id]:[Wealth_Segment]],12,FALSE)</f>
        <v>High Net Worth</v>
      </c>
      <c r="C109" s="16">
        <v>3</v>
      </c>
      <c r="D109" s="91">
        <v>3556.66</v>
      </c>
      <c r="E109" s="89">
        <f>VLOOKUP(A109,CustomerDemographic[#All],15,FALSE)</f>
        <v>3</v>
      </c>
      <c r="F109" s="6">
        <f>clv_table[[#This Row],[Total Revenue]]/clv_table[[#This Row],[Total Transactions]]</f>
        <v>1185.5533333333333</v>
      </c>
      <c r="G109" s="6">
        <f>clv_table[[#This Row],[Average Purchase Value]]*clv_table[[#This Row],[Total Transactions]]*clv_table[[#This Row],[Customer Lifespan]]</f>
        <v>10669.98</v>
      </c>
      <c r="H109" t="str">
        <f ca="1">VLOOKUP(A109,CustomerDemographic[#All],9,FALSE)</f>
        <v>26-35</v>
      </c>
      <c r="I109" t="str">
        <f>VLOOKUP(A109,CustomerDemographic[#All],5,FALSE)</f>
        <v>Female</v>
      </c>
      <c r="J109" t="str">
        <f>VLOOKUP(A109,CustomerDemographic[#All],11,FALSE)</f>
        <v>N/A</v>
      </c>
      <c r="K109" t="str">
        <f>VLOOKUP(A109,CustomerDemographic[#All],14,FALSE)</f>
        <v>No</v>
      </c>
    </row>
    <row r="110" spans="1:11" x14ac:dyDescent="0.3">
      <c r="A110" s="71">
        <v>109</v>
      </c>
      <c r="B110" s="16" t="str">
        <f>VLOOKUP(A110,CustomerDemographic[[#All],[Customer_Id]:[Wealth_Segment]],12,FALSE)</f>
        <v>Affluent Customer</v>
      </c>
      <c r="C110" s="16">
        <v>10</v>
      </c>
      <c r="D110" s="91">
        <v>10661.51</v>
      </c>
      <c r="E110" s="89">
        <f>VLOOKUP(A110,CustomerDemographic[#All],15,FALSE)</f>
        <v>4</v>
      </c>
      <c r="F110" s="6">
        <f>clv_table[[#This Row],[Total Revenue]]/clv_table[[#This Row],[Total Transactions]]</f>
        <v>1066.1510000000001</v>
      </c>
      <c r="G110" s="6">
        <f>clv_table[[#This Row],[Average Purchase Value]]*clv_table[[#This Row],[Total Transactions]]*clv_table[[#This Row],[Customer Lifespan]]</f>
        <v>42646.04</v>
      </c>
      <c r="H110" t="str">
        <f ca="1">VLOOKUP(A110,CustomerDemographic[#All],9,FALSE)</f>
        <v>36-45</v>
      </c>
      <c r="I110" t="str">
        <f>VLOOKUP(A110,CustomerDemographic[#All],5,FALSE)</f>
        <v>Male</v>
      </c>
      <c r="J110" t="str">
        <f>VLOOKUP(A110,CustomerDemographic[#All],11,FALSE)</f>
        <v>N/A</v>
      </c>
      <c r="K110" t="str">
        <f>VLOOKUP(A110,CustomerDemographic[#All],14,FALSE)</f>
        <v>Yes</v>
      </c>
    </row>
    <row r="111" spans="1:11" x14ac:dyDescent="0.3">
      <c r="A111" s="71">
        <v>110</v>
      </c>
      <c r="B111" s="16" t="str">
        <f>VLOOKUP(A111,CustomerDemographic[[#All],[Customer_Id]:[Wealth_Segment]],12,FALSE)</f>
        <v>Affluent Customer</v>
      </c>
      <c r="C111" s="16">
        <v>7</v>
      </c>
      <c r="D111" s="91">
        <v>7788.71</v>
      </c>
      <c r="E111" s="89">
        <f>VLOOKUP(A111,CustomerDemographic[#All],15,FALSE)</f>
        <v>1</v>
      </c>
      <c r="F111" s="6">
        <f>clv_table[[#This Row],[Total Revenue]]/clv_table[[#This Row],[Total Transactions]]</f>
        <v>1112.6728571428571</v>
      </c>
      <c r="G111" s="6">
        <f>clv_table[[#This Row],[Average Purchase Value]]*clv_table[[#This Row],[Total Transactions]]*clv_table[[#This Row],[Customer Lifespan]]</f>
        <v>7788.7099999999991</v>
      </c>
      <c r="H111" t="str">
        <f ca="1">VLOOKUP(A111,CustomerDemographic[#All],9,FALSE)</f>
        <v>18-25</v>
      </c>
      <c r="I111" t="str">
        <f>VLOOKUP(A111,CustomerDemographic[#All],5,FALSE)</f>
        <v>Male</v>
      </c>
      <c r="J111" t="str">
        <f>VLOOKUP(A111,CustomerDemographic[#All],11,FALSE)</f>
        <v>Financial Services</v>
      </c>
      <c r="K111" t="str">
        <f>VLOOKUP(A111,CustomerDemographic[#All],14,FALSE)</f>
        <v>No</v>
      </c>
    </row>
    <row r="112" spans="1:11" x14ac:dyDescent="0.3">
      <c r="A112" s="71">
        <v>111</v>
      </c>
      <c r="B112" s="16" t="str">
        <f>VLOOKUP(A112,CustomerDemographic[[#All],[Customer_Id]:[Wealth_Segment]],12,FALSE)</f>
        <v>Mass Customer</v>
      </c>
      <c r="C112" s="16">
        <v>4</v>
      </c>
      <c r="D112" s="91">
        <v>4873.0599999999995</v>
      </c>
      <c r="E112" s="89">
        <f>VLOOKUP(A112,CustomerDemographic[#All],15,FALSE)</f>
        <v>2</v>
      </c>
      <c r="F112" s="6">
        <f>clv_table[[#This Row],[Total Revenue]]/clv_table[[#This Row],[Total Transactions]]</f>
        <v>1218.2649999999999</v>
      </c>
      <c r="G112" s="6">
        <f>clv_table[[#This Row],[Average Purchase Value]]*clv_table[[#This Row],[Total Transactions]]*clv_table[[#This Row],[Customer Lifespan]]</f>
        <v>9746.119999999999</v>
      </c>
      <c r="H112" t="str">
        <f ca="1">VLOOKUP(A112,CustomerDemographic[#All],9,FALSE)</f>
        <v>26-35</v>
      </c>
      <c r="I112" t="str">
        <f>VLOOKUP(A112,CustomerDemographic[#All],5,FALSE)</f>
        <v>Female</v>
      </c>
      <c r="J112" t="str">
        <f>VLOOKUP(A112,CustomerDemographic[#All],11,FALSE)</f>
        <v>N/A</v>
      </c>
      <c r="K112" t="str">
        <f>VLOOKUP(A112,CustomerDemographic[#All],14,FALSE)</f>
        <v>No</v>
      </c>
    </row>
    <row r="113" spans="1:11" x14ac:dyDescent="0.3">
      <c r="A113" s="71">
        <v>112</v>
      </c>
      <c r="B113" s="16" t="str">
        <f>VLOOKUP(A113,CustomerDemographic[[#All],[Customer_Id]:[Wealth_Segment]],12,FALSE)</f>
        <v>High Net Worth</v>
      </c>
      <c r="C113" s="16">
        <v>6</v>
      </c>
      <c r="D113" s="91">
        <v>9059.8900000000012</v>
      </c>
      <c r="E113" s="89">
        <f>VLOOKUP(A113,CustomerDemographic[#All],15,FALSE)</f>
        <v>12</v>
      </c>
      <c r="F113" s="6">
        <f>clv_table[[#This Row],[Total Revenue]]/clv_table[[#This Row],[Total Transactions]]</f>
        <v>1509.9816666666668</v>
      </c>
      <c r="G113" s="6">
        <f>clv_table[[#This Row],[Average Purchase Value]]*clv_table[[#This Row],[Total Transactions]]*clv_table[[#This Row],[Customer Lifespan]]</f>
        <v>108718.68000000002</v>
      </c>
      <c r="H113" t="str">
        <f ca="1">VLOOKUP(A113,CustomerDemographic[#All],9,FALSE)</f>
        <v>46-55</v>
      </c>
      <c r="I113" t="str">
        <f>VLOOKUP(A113,CustomerDemographic[#All],5,FALSE)</f>
        <v>Female</v>
      </c>
      <c r="J113" t="str">
        <f>VLOOKUP(A113,CustomerDemographic[#All],11,FALSE)</f>
        <v>Retail</v>
      </c>
      <c r="K113" t="str">
        <f>VLOOKUP(A113,CustomerDemographic[#All],14,FALSE)</f>
        <v>No</v>
      </c>
    </row>
    <row r="114" spans="1:11" x14ac:dyDescent="0.3">
      <c r="A114" s="71">
        <v>113</v>
      </c>
      <c r="B114" s="16" t="str">
        <f>VLOOKUP(A114,CustomerDemographic[[#All],[Customer_Id]:[Wealth_Segment]],12,FALSE)</f>
        <v>Mass Customer</v>
      </c>
      <c r="C114" s="16">
        <v>6</v>
      </c>
      <c r="D114" s="91">
        <v>5412.9699999999993</v>
      </c>
      <c r="E114" s="89">
        <f>VLOOKUP(A114,CustomerDemographic[#All],15,FALSE)</f>
        <v>20</v>
      </c>
      <c r="F114" s="6">
        <f>clv_table[[#This Row],[Total Revenue]]/clv_table[[#This Row],[Total Transactions]]</f>
        <v>902.16166666666652</v>
      </c>
      <c r="G114" s="6">
        <f>clv_table[[#This Row],[Average Purchase Value]]*clv_table[[#This Row],[Total Transactions]]*clv_table[[#This Row],[Customer Lifespan]]</f>
        <v>108259.4</v>
      </c>
      <c r="H114" t="str">
        <f ca="1">VLOOKUP(A114,CustomerDemographic[#All],9,FALSE)</f>
        <v>56+</v>
      </c>
      <c r="I114" t="str">
        <f>VLOOKUP(A114,CustomerDemographic[#All],5,FALSE)</f>
        <v>Male</v>
      </c>
      <c r="J114" t="str">
        <f>VLOOKUP(A114,CustomerDemographic[#All],11,FALSE)</f>
        <v>N/A</v>
      </c>
      <c r="K114" t="str">
        <f>VLOOKUP(A114,CustomerDemographic[#All],14,FALSE)</f>
        <v>No</v>
      </c>
    </row>
    <row r="115" spans="1:11" x14ac:dyDescent="0.3">
      <c r="A115" s="71">
        <v>114</v>
      </c>
      <c r="B115" s="16" t="str">
        <f>VLOOKUP(A115,CustomerDemographic[[#All],[Customer_Id]:[Wealth_Segment]],12,FALSE)</f>
        <v>Affluent Customer</v>
      </c>
      <c r="C115" s="16">
        <v>4</v>
      </c>
      <c r="D115" s="91">
        <v>3233</v>
      </c>
      <c r="E115" s="89">
        <f>VLOOKUP(A115,CustomerDemographic[#All],15,FALSE)</f>
        <v>8</v>
      </c>
      <c r="F115" s="6">
        <f>clv_table[[#This Row],[Total Revenue]]/clv_table[[#This Row],[Total Transactions]]</f>
        <v>808.25</v>
      </c>
      <c r="G115" s="6">
        <f>clv_table[[#This Row],[Average Purchase Value]]*clv_table[[#This Row],[Total Transactions]]*clv_table[[#This Row],[Customer Lifespan]]</f>
        <v>25864</v>
      </c>
      <c r="H115" t="str">
        <f ca="1">VLOOKUP(A115,CustomerDemographic[#All],9,FALSE)</f>
        <v>36-45</v>
      </c>
      <c r="I115" t="str">
        <f>VLOOKUP(A115,CustomerDemographic[#All],5,FALSE)</f>
        <v>Female</v>
      </c>
      <c r="J115" t="str">
        <f>VLOOKUP(A115,CustomerDemographic[#All],11,FALSE)</f>
        <v>Entertainment</v>
      </c>
      <c r="K115" t="str">
        <f>VLOOKUP(A115,CustomerDemographic[#All],14,FALSE)</f>
        <v>No</v>
      </c>
    </row>
    <row r="116" spans="1:11" x14ac:dyDescent="0.3">
      <c r="A116" s="71">
        <v>115</v>
      </c>
      <c r="B116" s="16" t="str">
        <f>VLOOKUP(A116,CustomerDemographic[[#All],[Customer_Id]:[Wealth_Segment]],12,FALSE)</f>
        <v>Mass Customer</v>
      </c>
      <c r="C116" s="16">
        <v>8</v>
      </c>
      <c r="D116" s="91">
        <v>8398.18</v>
      </c>
      <c r="E116" s="89">
        <f>VLOOKUP(A116,CustomerDemographic[#All],15,FALSE)</f>
        <v>18</v>
      </c>
      <c r="F116" s="6">
        <f>clv_table[[#This Row],[Total Revenue]]/clv_table[[#This Row],[Total Transactions]]</f>
        <v>1049.7725</v>
      </c>
      <c r="G116" s="6">
        <f>clv_table[[#This Row],[Average Purchase Value]]*clv_table[[#This Row],[Total Transactions]]*clv_table[[#This Row],[Customer Lifespan]]</f>
        <v>151167.24</v>
      </c>
      <c r="H116" t="str">
        <f ca="1">VLOOKUP(A116,CustomerDemographic[#All],9,FALSE)</f>
        <v>36-45</v>
      </c>
      <c r="I116" t="str">
        <f>VLOOKUP(A116,CustomerDemographic[#All],5,FALSE)</f>
        <v>Male</v>
      </c>
      <c r="J116" t="str">
        <f>VLOOKUP(A116,CustomerDemographic[#All],11,FALSE)</f>
        <v>Health</v>
      </c>
      <c r="K116" t="str">
        <f>VLOOKUP(A116,CustomerDemographic[#All],14,FALSE)</f>
        <v>No</v>
      </c>
    </row>
    <row r="117" spans="1:11" x14ac:dyDescent="0.3">
      <c r="A117" s="71">
        <v>116</v>
      </c>
      <c r="B117" s="16" t="str">
        <f>VLOOKUP(A117,CustomerDemographic[[#All],[Customer_Id]:[Wealth_Segment]],12,FALSE)</f>
        <v>Affluent Customer</v>
      </c>
      <c r="C117" s="16">
        <v>8</v>
      </c>
      <c r="D117" s="91">
        <v>5663.920000000001</v>
      </c>
      <c r="E117" s="89">
        <f>VLOOKUP(A117,CustomerDemographic[#All],15,FALSE)</f>
        <v>2</v>
      </c>
      <c r="F117" s="6">
        <f>clv_table[[#This Row],[Total Revenue]]/clv_table[[#This Row],[Total Transactions]]</f>
        <v>707.99000000000012</v>
      </c>
      <c r="G117" s="6">
        <f>clv_table[[#This Row],[Average Purchase Value]]*clv_table[[#This Row],[Total Transactions]]*clv_table[[#This Row],[Customer Lifespan]]</f>
        <v>11327.840000000002</v>
      </c>
      <c r="H117" t="str">
        <f ca="1">VLOOKUP(A117,CustomerDemographic[#All],9,FALSE)</f>
        <v>18-25</v>
      </c>
      <c r="I117" t="str">
        <f>VLOOKUP(A117,CustomerDemographic[#All],5,FALSE)</f>
        <v>Male</v>
      </c>
      <c r="J117" t="str">
        <f>VLOOKUP(A117,CustomerDemographic[#All],11,FALSE)</f>
        <v>Manufacturing</v>
      </c>
      <c r="K117" t="str">
        <f>VLOOKUP(A117,CustomerDemographic[#All],14,FALSE)</f>
        <v>Yes</v>
      </c>
    </row>
    <row r="118" spans="1:11" x14ac:dyDescent="0.3">
      <c r="A118" s="71">
        <v>117</v>
      </c>
      <c r="B118" s="16" t="str">
        <f>VLOOKUP(A118,CustomerDemographic[[#All],[Customer_Id]:[Wealth_Segment]],12,FALSE)</f>
        <v>Mass Customer</v>
      </c>
      <c r="C118" s="16">
        <v>10</v>
      </c>
      <c r="D118" s="91">
        <v>12856.83</v>
      </c>
      <c r="E118" s="89">
        <f>VLOOKUP(A118,CustomerDemographic[#All],15,FALSE)</f>
        <v>15</v>
      </c>
      <c r="F118" s="6">
        <f>clv_table[[#This Row],[Total Revenue]]/clv_table[[#This Row],[Total Transactions]]</f>
        <v>1285.683</v>
      </c>
      <c r="G118" s="6">
        <f>clv_table[[#This Row],[Average Purchase Value]]*clv_table[[#This Row],[Total Transactions]]*clv_table[[#This Row],[Customer Lifespan]]</f>
        <v>192852.45</v>
      </c>
      <c r="H118" t="str">
        <f ca="1">VLOOKUP(A118,CustomerDemographic[#All],9,FALSE)</f>
        <v>36-45</v>
      </c>
      <c r="I118" t="str">
        <f>VLOOKUP(A118,CustomerDemographic[#All],5,FALSE)</f>
        <v>Female</v>
      </c>
      <c r="J118" t="str">
        <f>VLOOKUP(A118,CustomerDemographic[#All],11,FALSE)</f>
        <v>Manufacturing</v>
      </c>
      <c r="K118" t="str">
        <f>VLOOKUP(A118,CustomerDemographic[#All],14,FALSE)</f>
        <v>No</v>
      </c>
    </row>
    <row r="119" spans="1:11" x14ac:dyDescent="0.3">
      <c r="A119" s="71">
        <v>118</v>
      </c>
      <c r="B119" s="16" t="str">
        <f>VLOOKUP(A119,CustomerDemographic[[#All],[Customer_Id]:[Wealth_Segment]],12,FALSE)</f>
        <v>High Net Worth</v>
      </c>
      <c r="C119" s="16">
        <v>5</v>
      </c>
      <c r="D119" s="91">
        <v>5319.51</v>
      </c>
      <c r="E119" s="89">
        <f>VLOOKUP(A119,CustomerDemographic[#All],15,FALSE)</f>
        <v>19</v>
      </c>
      <c r="F119" s="6">
        <f>clv_table[[#This Row],[Total Revenue]]/clv_table[[#This Row],[Total Transactions]]</f>
        <v>1063.902</v>
      </c>
      <c r="G119" s="6">
        <f>clv_table[[#This Row],[Average Purchase Value]]*clv_table[[#This Row],[Total Transactions]]*clv_table[[#This Row],[Customer Lifespan]]</f>
        <v>101070.69</v>
      </c>
      <c r="H119" t="str">
        <f ca="1">VLOOKUP(A119,CustomerDemographic[#All],9,FALSE)</f>
        <v>56+</v>
      </c>
      <c r="I119" t="str">
        <f>VLOOKUP(A119,CustomerDemographic[#All],5,FALSE)</f>
        <v>Male</v>
      </c>
      <c r="J119" t="str">
        <f>VLOOKUP(A119,CustomerDemographic[#All],11,FALSE)</f>
        <v>N/A</v>
      </c>
      <c r="K119" t="str">
        <f>VLOOKUP(A119,CustomerDemographic[#All],14,FALSE)</f>
        <v>No</v>
      </c>
    </row>
    <row r="120" spans="1:11" x14ac:dyDescent="0.3">
      <c r="A120" s="71">
        <v>119</v>
      </c>
      <c r="B120" s="16" t="str">
        <f>VLOOKUP(A120,CustomerDemographic[[#All],[Customer_Id]:[Wealth_Segment]],12,FALSE)</f>
        <v>High Net Worth</v>
      </c>
      <c r="C120" s="16">
        <v>4</v>
      </c>
      <c r="D120" s="91">
        <v>5217.66</v>
      </c>
      <c r="E120" s="89">
        <f>VLOOKUP(A120,CustomerDemographic[#All],15,FALSE)</f>
        <v>9</v>
      </c>
      <c r="F120" s="6">
        <f>clv_table[[#This Row],[Total Revenue]]/clv_table[[#This Row],[Total Transactions]]</f>
        <v>1304.415</v>
      </c>
      <c r="G120" s="6">
        <f>clv_table[[#This Row],[Average Purchase Value]]*clv_table[[#This Row],[Total Transactions]]*clv_table[[#This Row],[Customer Lifespan]]</f>
        <v>46958.94</v>
      </c>
      <c r="H120" t="str">
        <f ca="1">VLOOKUP(A120,CustomerDemographic[#All],9,FALSE)</f>
        <v>36-45</v>
      </c>
      <c r="I120" t="str">
        <f>VLOOKUP(A120,CustomerDemographic[#All],5,FALSE)</f>
        <v>Male</v>
      </c>
      <c r="J120" t="str">
        <f>VLOOKUP(A120,CustomerDemographic[#All],11,FALSE)</f>
        <v>N/A</v>
      </c>
      <c r="K120" t="str">
        <f>VLOOKUP(A120,CustomerDemographic[#All],14,FALSE)</f>
        <v>Yes</v>
      </c>
    </row>
    <row r="121" spans="1:11" x14ac:dyDescent="0.3">
      <c r="A121" s="71">
        <v>120</v>
      </c>
      <c r="B121" s="16" t="str">
        <f>VLOOKUP(A121,CustomerDemographic[[#All],[Customer_Id]:[Wealth_Segment]],12,FALSE)</f>
        <v>High Net Worth</v>
      </c>
      <c r="C121" s="16">
        <v>3</v>
      </c>
      <c r="D121" s="91">
        <v>3118.34</v>
      </c>
      <c r="E121" s="89">
        <f>VLOOKUP(A121,CustomerDemographic[#All],15,FALSE)</f>
        <v>4</v>
      </c>
      <c r="F121" s="6">
        <f>clv_table[[#This Row],[Total Revenue]]/clv_table[[#This Row],[Total Transactions]]</f>
        <v>1039.4466666666667</v>
      </c>
      <c r="G121" s="6">
        <f>clv_table[[#This Row],[Average Purchase Value]]*clv_table[[#This Row],[Total Transactions]]*clv_table[[#This Row],[Customer Lifespan]]</f>
        <v>12473.36</v>
      </c>
      <c r="H121" t="str">
        <f ca="1">VLOOKUP(A121,CustomerDemographic[#All],9,FALSE)</f>
        <v>46-55</v>
      </c>
      <c r="I121" t="str">
        <f>VLOOKUP(A121,CustomerDemographic[#All],5,FALSE)</f>
        <v>Male</v>
      </c>
      <c r="J121" t="str">
        <f>VLOOKUP(A121,CustomerDemographic[#All],11,FALSE)</f>
        <v>Financial Services</v>
      </c>
      <c r="K121" t="str">
        <f>VLOOKUP(A121,CustomerDemographic[#All],14,FALSE)</f>
        <v>Yes</v>
      </c>
    </row>
    <row r="122" spans="1:11" x14ac:dyDescent="0.3">
      <c r="A122" s="71">
        <v>121</v>
      </c>
      <c r="B122" s="16" t="str">
        <f>VLOOKUP(A122,CustomerDemographic[[#All],[Customer_Id]:[Wealth_Segment]],12,FALSE)</f>
        <v>Mass Customer</v>
      </c>
      <c r="C122" s="16">
        <v>4</v>
      </c>
      <c r="D122" s="91">
        <v>4327.4400000000005</v>
      </c>
      <c r="E122" s="89">
        <f>VLOOKUP(A122,CustomerDemographic[#All],15,FALSE)</f>
        <v>15</v>
      </c>
      <c r="F122" s="6">
        <f>clv_table[[#This Row],[Total Revenue]]/clv_table[[#This Row],[Total Transactions]]</f>
        <v>1081.8600000000001</v>
      </c>
      <c r="G122" s="6">
        <f>clv_table[[#This Row],[Average Purchase Value]]*clv_table[[#This Row],[Total Transactions]]*clv_table[[#This Row],[Customer Lifespan]]</f>
        <v>64911.600000000006</v>
      </c>
      <c r="H122" t="str">
        <f ca="1">VLOOKUP(A122,CustomerDemographic[#All],9,FALSE)</f>
        <v>56+</v>
      </c>
      <c r="I122" t="str">
        <f>VLOOKUP(A122,CustomerDemographic[#All],5,FALSE)</f>
        <v>Male</v>
      </c>
      <c r="J122" t="str">
        <f>VLOOKUP(A122,CustomerDemographic[#All],11,FALSE)</f>
        <v>Manufacturing</v>
      </c>
      <c r="K122" t="str">
        <f>VLOOKUP(A122,CustomerDemographic[#All],14,FALSE)</f>
        <v>No</v>
      </c>
    </row>
    <row r="123" spans="1:11" x14ac:dyDescent="0.3">
      <c r="A123" s="71">
        <v>122</v>
      </c>
      <c r="B123" s="16" t="str">
        <f>VLOOKUP(A123,CustomerDemographic[[#All],[Customer_Id]:[Wealth_Segment]],12,FALSE)</f>
        <v>Mass Customer</v>
      </c>
      <c r="C123" s="16">
        <v>5</v>
      </c>
      <c r="D123" s="91">
        <v>6533.39</v>
      </c>
      <c r="E123" s="89">
        <f>VLOOKUP(A123,CustomerDemographic[#All],15,FALSE)</f>
        <v>12</v>
      </c>
      <c r="F123" s="6">
        <f>clv_table[[#This Row],[Total Revenue]]/clv_table[[#This Row],[Total Transactions]]</f>
        <v>1306.6780000000001</v>
      </c>
      <c r="G123" s="6">
        <f>clv_table[[#This Row],[Average Purchase Value]]*clv_table[[#This Row],[Total Transactions]]*clv_table[[#This Row],[Customer Lifespan]]</f>
        <v>78400.680000000008</v>
      </c>
      <c r="H123" t="str">
        <f ca="1">VLOOKUP(A123,CustomerDemographic[#All],9,FALSE)</f>
        <v>36-45</v>
      </c>
      <c r="I123" t="str">
        <f>VLOOKUP(A123,CustomerDemographic[#All],5,FALSE)</f>
        <v>Male</v>
      </c>
      <c r="J123" t="str">
        <f>VLOOKUP(A123,CustomerDemographic[#All],11,FALSE)</f>
        <v>Financial Services</v>
      </c>
      <c r="K123" t="str">
        <f>VLOOKUP(A123,CustomerDemographic[#All],14,FALSE)</f>
        <v>Yes</v>
      </c>
    </row>
    <row r="124" spans="1:11" x14ac:dyDescent="0.3">
      <c r="A124" s="71">
        <v>123</v>
      </c>
      <c r="B124" s="16" t="str">
        <f>VLOOKUP(A124,CustomerDemographic[[#All],[Customer_Id]:[Wealth_Segment]],12,FALSE)</f>
        <v>High Net Worth</v>
      </c>
      <c r="C124" s="16">
        <v>4</v>
      </c>
      <c r="D124" s="91">
        <v>5337.7900000000009</v>
      </c>
      <c r="E124" s="89">
        <f>VLOOKUP(A124,CustomerDemographic[#All],15,FALSE)</f>
        <v>15</v>
      </c>
      <c r="F124" s="6">
        <f>clv_table[[#This Row],[Total Revenue]]/clv_table[[#This Row],[Total Transactions]]</f>
        <v>1334.4475000000002</v>
      </c>
      <c r="G124" s="6">
        <f>clv_table[[#This Row],[Average Purchase Value]]*clv_table[[#This Row],[Total Transactions]]*clv_table[[#This Row],[Customer Lifespan]]</f>
        <v>80066.850000000006</v>
      </c>
      <c r="H124" t="str">
        <f ca="1">VLOOKUP(A124,CustomerDemographic[#All],9,FALSE)</f>
        <v>36-45</v>
      </c>
      <c r="I124" t="str">
        <f>VLOOKUP(A124,CustomerDemographic[#All],5,FALSE)</f>
        <v>Female</v>
      </c>
      <c r="J124" t="str">
        <f>VLOOKUP(A124,CustomerDemographic[#All],11,FALSE)</f>
        <v>Financial Services</v>
      </c>
      <c r="K124" t="str">
        <f>VLOOKUP(A124,CustomerDemographic[#All],14,FALSE)</f>
        <v>No</v>
      </c>
    </row>
    <row r="125" spans="1:11" x14ac:dyDescent="0.3">
      <c r="A125" s="71">
        <v>124</v>
      </c>
      <c r="B125" s="16" t="str">
        <f>VLOOKUP(A125,CustomerDemographic[[#All],[Customer_Id]:[Wealth_Segment]],12,FALSE)</f>
        <v>High Net Worth</v>
      </c>
      <c r="C125" s="16">
        <v>7</v>
      </c>
      <c r="D125" s="91">
        <v>8272.15</v>
      </c>
      <c r="E125" s="89">
        <f>VLOOKUP(A125,CustomerDemographic[#All],15,FALSE)</f>
        <v>5</v>
      </c>
      <c r="F125" s="6">
        <f>clv_table[[#This Row],[Total Revenue]]/clv_table[[#This Row],[Total Transactions]]</f>
        <v>1181.7357142857143</v>
      </c>
      <c r="G125" s="6">
        <f>clv_table[[#This Row],[Average Purchase Value]]*clv_table[[#This Row],[Total Transactions]]*clv_table[[#This Row],[Customer Lifespan]]</f>
        <v>41360.75</v>
      </c>
      <c r="H125" t="str">
        <f ca="1">VLOOKUP(A125,CustomerDemographic[#All],9,FALSE)</f>
        <v>26-35</v>
      </c>
      <c r="I125" t="str">
        <f>VLOOKUP(A125,CustomerDemographic[#All],5,FALSE)</f>
        <v>Female</v>
      </c>
      <c r="J125" t="str">
        <f>VLOOKUP(A125,CustomerDemographic[#All],11,FALSE)</f>
        <v>Health</v>
      </c>
      <c r="K125" t="str">
        <f>VLOOKUP(A125,CustomerDemographic[#All],14,FALSE)</f>
        <v>Yes</v>
      </c>
    </row>
    <row r="126" spans="1:11" x14ac:dyDescent="0.3">
      <c r="A126" s="71">
        <v>125</v>
      </c>
      <c r="B126" s="16" t="str">
        <f>VLOOKUP(A126,CustomerDemographic[[#All],[Customer_Id]:[Wealth_Segment]],12,FALSE)</f>
        <v>Mass Customer</v>
      </c>
      <c r="C126" s="16">
        <v>10</v>
      </c>
      <c r="D126" s="91">
        <v>7107.32</v>
      </c>
      <c r="E126" s="89">
        <f>VLOOKUP(A126,CustomerDemographic[#All],15,FALSE)</f>
        <v>16</v>
      </c>
      <c r="F126" s="6">
        <f>clv_table[[#This Row],[Total Revenue]]/clv_table[[#This Row],[Total Transactions]]</f>
        <v>710.73199999999997</v>
      </c>
      <c r="G126" s="6">
        <f>clv_table[[#This Row],[Average Purchase Value]]*clv_table[[#This Row],[Total Transactions]]*clv_table[[#This Row],[Customer Lifespan]]</f>
        <v>113717.12</v>
      </c>
      <c r="H126" t="str">
        <f ca="1">VLOOKUP(A126,CustomerDemographic[#All],9,FALSE)</f>
        <v>56+</v>
      </c>
      <c r="I126" t="str">
        <f>VLOOKUP(A126,CustomerDemographic[#All],5,FALSE)</f>
        <v>Female</v>
      </c>
      <c r="J126" t="str">
        <f>VLOOKUP(A126,CustomerDemographic[#All],11,FALSE)</f>
        <v>Property</v>
      </c>
      <c r="K126" t="str">
        <f>VLOOKUP(A126,CustomerDemographic[#All],14,FALSE)</f>
        <v>No</v>
      </c>
    </row>
    <row r="127" spans="1:11" x14ac:dyDescent="0.3">
      <c r="A127" s="71">
        <v>126</v>
      </c>
      <c r="B127" s="16" t="str">
        <f>VLOOKUP(A127,CustomerDemographic[[#All],[Customer_Id]:[Wealth_Segment]],12,FALSE)</f>
        <v>Mass Customer</v>
      </c>
      <c r="C127" s="16">
        <v>3</v>
      </c>
      <c r="D127" s="91">
        <v>3448.12</v>
      </c>
      <c r="E127" s="89">
        <f>VLOOKUP(A127,CustomerDemographic[#All],15,FALSE)</f>
        <v>3</v>
      </c>
      <c r="F127" s="6">
        <f>clv_table[[#This Row],[Total Revenue]]/clv_table[[#This Row],[Total Transactions]]</f>
        <v>1149.3733333333332</v>
      </c>
      <c r="G127" s="6">
        <f>clv_table[[#This Row],[Average Purchase Value]]*clv_table[[#This Row],[Total Transactions]]*clv_table[[#This Row],[Customer Lifespan]]</f>
        <v>10344.36</v>
      </c>
      <c r="H127" t="str">
        <f ca="1">VLOOKUP(A127,CustomerDemographic[#All],9,FALSE)</f>
        <v>26-35</v>
      </c>
      <c r="I127" t="str">
        <f>VLOOKUP(A127,CustomerDemographic[#All],5,FALSE)</f>
        <v>Male</v>
      </c>
      <c r="J127" t="str">
        <f>VLOOKUP(A127,CustomerDemographic[#All],11,FALSE)</f>
        <v>Health</v>
      </c>
      <c r="K127" t="str">
        <f>VLOOKUP(A127,CustomerDemographic[#All],14,FALSE)</f>
        <v>Yes</v>
      </c>
    </row>
    <row r="128" spans="1:11" x14ac:dyDescent="0.3">
      <c r="A128" s="71">
        <v>127</v>
      </c>
      <c r="B128" s="16" t="str">
        <f>VLOOKUP(A128,CustomerDemographic[[#All],[Customer_Id]:[Wealth_Segment]],12,FALSE)</f>
        <v>Mass Customer</v>
      </c>
      <c r="C128" s="16">
        <v>10</v>
      </c>
      <c r="D128" s="91">
        <v>9949.619999999999</v>
      </c>
      <c r="E128" s="89">
        <f>VLOOKUP(A128,CustomerDemographic[#All],15,FALSE)</f>
        <v>19</v>
      </c>
      <c r="F128" s="6">
        <f>clv_table[[#This Row],[Total Revenue]]/clv_table[[#This Row],[Total Transactions]]</f>
        <v>994.96199999999988</v>
      </c>
      <c r="G128" s="6">
        <f>clv_table[[#This Row],[Average Purchase Value]]*clv_table[[#This Row],[Total Transactions]]*clv_table[[#This Row],[Customer Lifespan]]</f>
        <v>189042.77999999997</v>
      </c>
      <c r="H128" t="str">
        <f ca="1">VLOOKUP(A128,CustomerDemographic[#All],9,FALSE)</f>
        <v>46-55</v>
      </c>
      <c r="I128" t="str">
        <f>VLOOKUP(A128,CustomerDemographic[#All],5,FALSE)</f>
        <v>Female</v>
      </c>
      <c r="J128" t="str">
        <f>VLOOKUP(A128,CustomerDemographic[#All],11,FALSE)</f>
        <v>Financial Services</v>
      </c>
      <c r="K128" t="str">
        <f>VLOOKUP(A128,CustomerDemographic[#All],14,FALSE)</f>
        <v>No</v>
      </c>
    </row>
    <row r="129" spans="1:11" x14ac:dyDescent="0.3">
      <c r="A129" s="71">
        <v>128</v>
      </c>
      <c r="B129" s="16" t="str">
        <f>VLOOKUP(A129,CustomerDemographic[[#All],[Customer_Id]:[Wealth_Segment]],12,FALSE)</f>
        <v>Mass Customer</v>
      </c>
      <c r="C129" s="16">
        <v>4</v>
      </c>
      <c r="D129" s="91">
        <v>3679.75</v>
      </c>
      <c r="E129" s="89">
        <f>VLOOKUP(A129,CustomerDemographic[#All],15,FALSE)</f>
        <v>12</v>
      </c>
      <c r="F129" s="6">
        <f>clv_table[[#This Row],[Total Revenue]]/clv_table[[#This Row],[Total Transactions]]</f>
        <v>919.9375</v>
      </c>
      <c r="G129" s="6">
        <f>clv_table[[#This Row],[Average Purchase Value]]*clv_table[[#This Row],[Total Transactions]]*clv_table[[#This Row],[Customer Lifespan]]</f>
        <v>44157</v>
      </c>
      <c r="H129" t="str">
        <f ca="1">VLOOKUP(A129,CustomerDemographic[#All],9,FALSE)</f>
        <v>46-55</v>
      </c>
      <c r="I129" t="str">
        <f>VLOOKUP(A129,CustomerDemographic[#All],5,FALSE)</f>
        <v>Male</v>
      </c>
      <c r="J129" t="str">
        <f>VLOOKUP(A129,CustomerDemographic[#All],11,FALSE)</f>
        <v>Property</v>
      </c>
      <c r="K129" t="str">
        <f>VLOOKUP(A129,CustomerDemographic[#All],14,FALSE)</f>
        <v>Yes</v>
      </c>
    </row>
    <row r="130" spans="1:11" x14ac:dyDescent="0.3">
      <c r="A130" s="71">
        <v>129</v>
      </c>
      <c r="B130" s="16" t="str">
        <f>VLOOKUP(A130,CustomerDemographic[[#All],[Customer_Id]:[Wealth_Segment]],12,FALSE)</f>
        <v>High Net Worth</v>
      </c>
      <c r="C130" s="16">
        <v>4</v>
      </c>
      <c r="D130" s="91">
        <v>4090.48</v>
      </c>
      <c r="E130" s="89">
        <f>VLOOKUP(A130,CustomerDemographic[#All],15,FALSE)</f>
        <v>19</v>
      </c>
      <c r="F130" s="6">
        <f>clv_table[[#This Row],[Total Revenue]]/clv_table[[#This Row],[Total Transactions]]</f>
        <v>1022.62</v>
      </c>
      <c r="G130" s="6">
        <f>clv_table[[#This Row],[Average Purchase Value]]*clv_table[[#This Row],[Total Transactions]]*clv_table[[#This Row],[Customer Lifespan]]</f>
        <v>77719.12</v>
      </c>
      <c r="H130" t="str">
        <f ca="1">VLOOKUP(A130,CustomerDemographic[#All],9,FALSE)</f>
        <v>36-45</v>
      </c>
      <c r="I130" t="str">
        <f>VLOOKUP(A130,CustomerDemographic[#All],5,FALSE)</f>
        <v>Male</v>
      </c>
      <c r="J130" t="str">
        <f>VLOOKUP(A130,CustomerDemographic[#All],11,FALSE)</f>
        <v>Financial Services</v>
      </c>
      <c r="K130" t="str">
        <f>VLOOKUP(A130,CustomerDemographic[#All],14,FALSE)</f>
        <v>Yes</v>
      </c>
    </row>
    <row r="131" spans="1:11" x14ac:dyDescent="0.3">
      <c r="A131" s="71">
        <v>130</v>
      </c>
      <c r="B131" s="16" t="str">
        <f>VLOOKUP(A131,CustomerDemographic[[#All],[Customer_Id]:[Wealth_Segment]],12,FALSE)</f>
        <v>Mass Customer</v>
      </c>
      <c r="C131" s="16">
        <v>2</v>
      </c>
      <c r="D131" s="91">
        <v>3340.42</v>
      </c>
      <c r="E131" s="89">
        <f>VLOOKUP(A131,CustomerDemographic[#All],15,FALSE)</f>
        <v>1</v>
      </c>
      <c r="F131" s="6">
        <f>clv_table[[#This Row],[Total Revenue]]/clv_table[[#This Row],[Total Transactions]]</f>
        <v>1670.21</v>
      </c>
      <c r="G131" s="6">
        <f>clv_table[[#This Row],[Average Purchase Value]]*clv_table[[#This Row],[Total Transactions]]*clv_table[[#This Row],[Customer Lifespan]]</f>
        <v>3340.42</v>
      </c>
      <c r="H131" t="str">
        <f ca="1">VLOOKUP(A131,CustomerDemographic[#All],9,FALSE)</f>
        <v>26-35</v>
      </c>
      <c r="I131" t="str">
        <f>VLOOKUP(A131,CustomerDemographic[#All],5,FALSE)</f>
        <v>Male</v>
      </c>
      <c r="J131" t="str">
        <f>VLOOKUP(A131,CustomerDemographic[#All],11,FALSE)</f>
        <v>Manufacturing</v>
      </c>
      <c r="K131" t="str">
        <f>VLOOKUP(A131,CustomerDemographic[#All],14,FALSE)</f>
        <v>No</v>
      </c>
    </row>
    <row r="132" spans="1:11" x14ac:dyDescent="0.3">
      <c r="A132" s="71">
        <v>131</v>
      </c>
      <c r="B132" s="16" t="str">
        <f>VLOOKUP(A132,CustomerDemographic[[#All],[Customer_Id]:[Wealth_Segment]],12,FALSE)</f>
        <v>High Net Worth</v>
      </c>
      <c r="C132" s="16">
        <v>6</v>
      </c>
      <c r="D132" s="91">
        <v>8745.2800000000007</v>
      </c>
      <c r="E132" s="89">
        <f>VLOOKUP(A132,CustomerDemographic[#All],15,FALSE)</f>
        <v>8</v>
      </c>
      <c r="F132" s="6">
        <f>clv_table[[#This Row],[Total Revenue]]/clv_table[[#This Row],[Total Transactions]]</f>
        <v>1457.5466666666669</v>
      </c>
      <c r="G132" s="6">
        <f>clv_table[[#This Row],[Average Purchase Value]]*clv_table[[#This Row],[Total Transactions]]*clv_table[[#This Row],[Customer Lifespan]]</f>
        <v>69962.240000000005</v>
      </c>
      <c r="H132" t="str">
        <f ca="1">VLOOKUP(A132,CustomerDemographic[#All],9,FALSE)</f>
        <v>56+</v>
      </c>
      <c r="I132" t="str">
        <f>VLOOKUP(A132,CustomerDemographic[#All],5,FALSE)</f>
        <v>Female</v>
      </c>
      <c r="J132" t="str">
        <f>VLOOKUP(A132,CustomerDemographic[#All],11,FALSE)</f>
        <v>Retail</v>
      </c>
      <c r="K132" t="str">
        <f>VLOOKUP(A132,CustomerDemographic[#All],14,FALSE)</f>
        <v>No</v>
      </c>
    </row>
    <row r="133" spans="1:11" x14ac:dyDescent="0.3">
      <c r="A133" s="71">
        <v>132</v>
      </c>
      <c r="B133" s="16" t="str">
        <f>VLOOKUP(A133,CustomerDemographic[[#All],[Customer_Id]:[Wealth_Segment]],12,FALSE)</f>
        <v>Mass Customer</v>
      </c>
      <c r="C133" s="16">
        <v>6</v>
      </c>
      <c r="D133" s="91">
        <v>7365.93</v>
      </c>
      <c r="E133" s="89">
        <f>VLOOKUP(A133,CustomerDemographic[#All],15,FALSE)</f>
        <v>9</v>
      </c>
      <c r="F133" s="6">
        <f>clv_table[[#This Row],[Total Revenue]]/clv_table[[#This Row],[Total Transactions]]</f>
        <v>1227.655</v>
      </c>
      <c r="G133" s="6">
        <f>clv_table[[#This Row],[Average Purchase Value]]*clv_table[[#This Row],[Total Transactions]]*clv_table[[#This Row],[Customer Lifespan]]</f>
        <v>66293.37</v>
      </c>
      <c r="H133" t="str">
        <f ca="1">VLOOKUP(A133,CustomerDemographic[#All],9,FALSE)</f>
        <v>56+</v>
      </c>
      <c r="I133" t="str">
        <f>VLOOKUP(A133,CustomerDemographic[#All],5,FALSE)</f>
        <v>Female</v>
      </c>
      <c r="J133" t="str">
        <f>VLOOKUP(A133,CustomerDemographic[#All],11,FALSE)</f>
        <v>Manufacturing</v>
      </c>
      <c r="K133" t="str">
        <f>VLOOKUP(A133,CustomerDemographic[#All],14,FALSE)</f>
        <v>Yes</v>
      </c>
    </row>
    <row r="134" spans="1:11" x14ac:dyDescent="0.3">
      <c r="A134" s="71">
        <v>133</v>
      </c>
      <c r="B134" s="16" t="str">
        <f>VLOOKUP(A134,CustomerDemographic[[#All],[Customer_Id]:[Wealth_Segment]],12,FALSE)</f>
        <v>Mass Customer</v>
      </c>
      <c r="C134" s="16">
        <v>5</v>
      </c>
      <c r="D134" s="91">
        <v>3164.55</v>
      </c>
      <c r="E134" s="89">
        <f>VLOOKUP(A134,CustomerDemographic[#All],15,FALSE)</f>
        <v>16</v>
      </c>
      <c r="F134" s="6">
        <f>clv_table[[#This Row],[Total Revenue]]/clv_table[[#This Row],[Total Transactions]]</f>
        <v>632.91000000000008</v>
      </c>
      <c r="G134" s="6">
        <f>clv_table[[#This Row],[Average Purchase Value]]*clv_table[[#This Row],[Total Transactions]]*clv_table[[#This Row],[Customer Lifespan]]</f>
        <v>50632.800000000003</v>
      </c>
      <c r="H134" t="str">
        <f ca="1">VLOOKUP(A134,CustomerDemographic[#All],9,FALSE)</f>
        <v>46-55</v>
      </c>
      <c r="I134" t="str">
        <f>VLOOKUP(A134,CustomerDemographic[#All],5,FALSE)</f>
        <v>Male</v>
      </c>
      <c r="J134" t="str">
        <f>VLOOKUP(A134,CustomerDemographic[#All],11,FALSE)</f>
        <v>Financial Services</v>
      </c>
      <c r="K134" t="str">
        <f>VLOOKUP(A134,CustomerDemographic[#All],14,FALSE)</f>
        <v>Yes</v>
      </c>
    </row>
    <row r="135" spans="1:11" x14ac:dyDescent="0.3">
      <c r="A135" s="71">
        <v>134</v>
      </c>
      <c r="B135" s="16" t="str">
        <f>VLOOKUP(A135,CustomerDemographic[[#All],[Customer_Id]:[Wealth_Segment]],12,FALSE)</f>
        <v>Affluent Customer</v>
      </c>
      <c r="C135" s="16">
        <v>6</v>
      </c>
      <c r="D135" s="91">
        <v>7170.95</v>
      </c>
      <c r="E135" s="89">
        <f>VLOOKUP(A135,CustomerDemographic[#All],15,FALSE)</f>
        <v>5</v>
      </c>
      <c r="F135" s="6">
        <f>clv_table[[#This Row],[Total Revenue]]/clv_table[[#This Row],[Total Transactions]]</f>
        <v>1195.1583333333333</v>
      </c>
      <c r="G135" s="6">
        <f>clv_table[[#This Row],[Average Purchase Value]]*clv_table[[#This Row],[Total Transactions]]*clv_table[[#This Row],[Customer Lifespan]]</f>
        <v>35854.75</v>
      </c>
      <c r="H135" t="str">
        <f ca="1">VLOOKUP(A135,CustomerDemographic[#All],9,FALSE)</f>
        <v>26-35</v>
      </c>
      <c r="I135" t="str">
        <f>VLOOKUP(A135,CustomerDemographic[#All],5,FALSE)</f>
        <v>Female</v>
      </c>
      <c r="J135" t="str">
        <f>VLOOKUP(A135,CustomerDemographic[#All],11,FALSE)</f>
        <v>Telecommunications</v>
      </c>
      <c r="K135" t="str">
        <f>VLOOKUP(A135,CustomerDemographic[#All],14,FALSE)</f>
        <v>Yes</v>
      </c>
    </row>
    <row r="136" spans="1:11" x14ac:dyDescent="0.3">
      <c r="A136" s="71">
        <v>135</v>
      </c>
      <c r="B136" s="16" t="str">
        <f>VLOOKUP(A136,CustomerDemographic[[#All],[Customer_Id]:[Wealth_Segment]],12,FALSE)</f>
        <v>Mass Customer</v>
      </c>
      <c r="C136" s="16">
        <v>7</v>
      </c>
      <c r="D136" s="91">
        <v>6860.4600000000009</v>
      </c>
      <c r="E136" s="89">
        <f>VLOOKUP(A136,CustomerDemographic[#All],15,FALSE)</f>
        <v>3</v>
      </c>
      <c r="F136" s="6">
        <f>clv_table[[#This Row],[Total Revenue]]/clv_table[[#This Row],[Total Transactions]]</f>
        <v>980.06571428571442</v>
      </c>
      <c r="G136" s="6">
        <f>clv_table[[#This Row],[Average Purchase Value]]*clv_table[[#This Row],[Total Transactions]]*clv_table[[#This Row],[Customer Lifespan]]</f>
        <v>20581.380000000005</v>
      </c>
      <c r="H136" t="str">
        <f ca="1">VLOOKUP(A136,CustomerDemographic[#All],9,FALSE)</f>
        <v>46-55</v>
      </c>
      <c r="I136" t="str">
        <f>VLOOKUP(A136,CustomerDemographic[#All],5,FALSE)</f>
        <v>Female</v>
      </c>
      <c r="J136" t="str">
        <f>VLOOKUP(A136,CustomerDemographic[#All],11,FALSE)</f>
        <v>IT</v>
      </c>
      <c r="K136" t="str">
        <f>VLOOKUP(A136,CustomerDemographic[#All],14,FALSE)</f>
        <v>No</v>
      </c>
    </row>
    <row r="137" spans="1:11" x14ac:dyDescent="0.3">
      <c r="A137" s="71">
        <v>136</v>
      </c>
      <c r="B137" s="16" t="str">
        <f>VLOOKUP(A137,CustomerDemographic[[#All],[Customer_Id]:[Wealth_Segment]],12,FALSE)</f>
        <v>High Net Worth</v>
      </c>
      <c r="C137" s="16">
        <v>8</v>
      </c>
      <c r="D137" s="91">
        <v>9406.85</v>
      </c>
      <c r="E137" s="89">
        <f>VLOOKUP(A137,CustomerDemographic[#All],15,FALSE)</f>
        <v>7</v>
      </c>
      <c r="F137" s="6">
        <f>clv_table[[#This Row],[Total Revenue]]/clv_table[[#This Row],[Total Transactions]]</f>
        <v>1175.85625</v>
      </c>
      <c r="G137" s="6">
        <f>clv_table[[#This Row],[Average Purchase Value]]*clv_table[[#This Row],[Total Transactions]]*clv_table[[#This Row],[Customer Lifespan]]</f>
        <v>65847.95</v>
      </c>
      <c r="H137" t="str">
        <f ca="1">VLOOKUP(A137,CustomerDemographic[#All],9,FALSE)</f>
        <v>46-55</v>
      </c>
      <c r="I137" t="str">
        <f>VLOOKUP(A137,CustomerDemographic[#All],5,FALSE)</f>
        <v>Male</v>
      </c>
      <c r="J137" t="str">
        <f>VLOOKUP(A137,CustomerDemographic[#All],11,FALSE)</f>
        <v>Manufacturing</v>
      </c>
      <c r="K137" t="str">
        <f>VLOOKUP(A137,CustomerDemographic[#All],14,FALSE)</f>
        <v>Yes</v>
      </c>
    </row>
    <row r="138" spans="1:11" x14ac:dyDescent="0.3">
      <c r="A138" s="71">
        <v>137</v>
      </c>
      <c r="B138" s="16" t="str">
        <f>VLOOKUP(A138,CustomerDemographic[[#All],[Customer_Id]:[Wealth_Segment]],12,FALSE)</f>
        <v>High Net Worth</v>
      </c>
      <c r="C138" s="16">
        <v>5</v>
      </c>
      <c r="D138" s="91">
        <v>3507.0499999999997</v>
      </c>
      <c r="E138" s="89">
        <f>VLOOKUP(A138,CustomerDemographic[#All],15,FALSE)</f>
        <v>10</v>
      </c>
      <c r="F138" s="6">
        <f>clv_table[[#This Row],[Total Revenue]]/clv_table[[#This Row],[Total Transactions]]</f>
        <v>701.41</v>
      </c>
      <c r="G138" s="6">
        <f>clv_table[[#This Row],[Average Purchase Value]]*clv_table[[#This Row],[Total Transactions]]*clv_table[[#This Row],[Customer Lifespan]]</f>
        <v>35070.5</v>
      </c>
      <c r="H138" t="str">
        <f ca="1">VLOOKUP(A138,CustomerDemographic[#All],9,FALSE)</f>
        <v>36-45</v>
      </c>
      <c r="I138" t="str">
        <f>VLOOKUP(A138,CustomerDemographic[#All],5,FALSE)</f>
        <v>Male</v>
      </c>
      <c r="J138" t="str">
        <f>VLOOKUP(A138,CustomerDemographic[#All],11,FALSE)</f>
        <v>Property</v>
      </c>
      <c r="K138" t="str">
        <f>VLOOKUP(A138,CustomerDemographic[#All],14,FALSE)</f>
        <v>No</v>
      </c>
    </row>
    <row r="139" spans="1:11" x14ac:dyDescent="0.3">
      <c r="A139" s="71">
        <v>138</v>
      </c>
      <c r="B139" s="16" t="str">
        <f>VLOOKUP(A139,CustomerDemographic[[#All],[Customer_Id]:[Wealth_Segment]],12,FALSE)</f>
        <v>Affluent Customer</v>
      </c>
      <c r="C139" s="16">
        <v>7</v>
      </c>
      <c r="D139" s="91">
        <v>4927.3499999999995</v>
      </c>
      <c r="E139" s="89">
        <f>VLOOKUP(A139,CustomerDemographic[#All],15,FALSE)</f>
        <v>13</v>
      </c>
      <c r="F139" s="6">
        <f>clv_table[[#This Row],[Total Revenue]]/clv_table[[#This Row],[Total Transactions]]</f>
        <v>703.90714285714273</v>
      </c>
      <c r="G139" s="6">
        <f>clv_table[[#This Row],[Average Purchase Value]]*clv_table[[#This Row],[Total Transactions]]*clv_table[[#This Row],[Customer Lifespan]]</f>
        <v>64055.549999999996</v>
      </c>
      <c r="H139" t="str">
        <f ca="1">VLOOKUP(A139,CustomerDemographic[#All],9,FALSE)</f>
        <v>36-45</v>
      </c>
      <c r="I139" t="str">
        <f>VLOOKUP(A139,CustomerDemographic[#All],5,FALSE)</f>
        <v>Male</v>
      </c>
      <c r="J139" t="str">
        <f>VLOOKUP(A139,CustomerDemographic[#All],11,FALSE)</f>
        <v>Financial Services</v>
      </c>
      <c r="K139" t="str">
        <f>VLOOKUP(A139,CustomerDemographic[#All],14,FALSE)</f>
        <v>Yes</v>
      </c>
    </row>
    <row r="140" spans="1:11" x14ac:dyDescent="0.3">
      <c r="A140" s="71">
        <v>139</v>
      </c>
      <c r="B140" s="16" t="str">
        <f>VLOOKUP(A140,CustomerDemographic[[#All],[Customer_Id]:[Wealth_Segment]],12,FALSE)</f>
        <v>Affluent Customer</v>
      </c>
      <c r="C140" s="16">
        <v>9</v>
      </c>
      <c r="D140" s="91">
        <v>10638.89</v>
      </c>
      <c r="E140" s="89">
        <f>VLOOKUP(A140,CustomerDemographic[#All],15,FALSE)</f>
        <v>4</v>
      </c>
      <c r="F140" s="6">
        <f>clv_table[[#This Row],[Total Revenue]]/clv_table[[#This Row],[Total Transactions]]</f>
        <v>1182.0988888888887</v>
      </c>
      <c r="G140" s="6">
        <f>clv_table[[#This Row],[Average Purchase Value]]*clv_table[[#This Row],[Total Transactions]]*clv_table[[#This Row],[Customer Lifespan]]</f>
        <v>42555.56</v>
      </c>
      <c r="H140" t="str">
        <f ca="1">VLOOKUP(A140,CustomerDemographic[#All],9,FALSE)</f>
        <v>56+</v>
      </c>
      <c r="I140" t="str">
        <f>VLOOKUP(A140,CustomerDemographic[#All],5,FALSE)</f>
        <v>Male</v>
      </c>
      <c r="J140" t="str">
        <f>VLOOKUP(A140,CustomerDemographic[#All],11,FALSE)</f>
        <v>Telecommunications</v>
      </c>
      <c r="K140" t="str">
        <f>VLOOKUP(A140,CustomerDemographic[#All],14,FALSE)</f>
        <v>No</v>
      </c>
    </row>
    <row r="141" spans="1:11" x14ac:dyDescent="0.3">
      <c r="A141" s="71">
        <v>140</v>
      </c>
      <c r="B141" s="16" t="str">
        <f>VLOOKUP(A141,CustomerDemographic[[#All],[Customer_Id]:[Wealth_Segment]],12,FALSE)</f>
        <v>Mass Customer</v>
      </c>
      <c r="C141" s="16">
        <v>6</v>
      </c>
      <c r="D141" s="91">
        <v>7649.3399999999992</v>
      </c>
      <c r="E141" s="89">
        <f>VLOOKUP(A141,CustomerDemographic[#All],15,FALSE)</f>
        <v>2</v>
      </c>
      <c r="F141" s="6">
        <f>clv_table[[#This Row],[Total Revenue]]/clv_table[[#This Row],[Total Transactions]]</f>
        <v>1274.8899999999999</v>
      </c>
      <c r="G141" s="6">
        <f>clv_table[[#This Row],[Average Purchase Value]]*clv_table[[#This Row],[Total Transactions]]*clv_table[[#This Row],[Customer Lifespan]]</f>
        <v>15298.679999999998</v>
      </c>
      <c r="H141" t="str">
        <f ca="1">VLOOKUP(A141,CustomerDemographic[#All],9,FALSE)</f>
        <v>26-35</v>
      </c>
      <c r="I141" t="str">
        <f>VLOOKUP(A141,CustomerDemographic[#All],5,FALSE)</f>
        <v>Male</v>
      </c>
      <c r="J141" t="str">
        <f>VLOOKUP(A141,CustomerDemographic[#All],11,FALSE)</f>
        <v>Manufacturing</v>
      </c>
      <c r="K141" t="str">
        <f>VLOOKUP(A141,CustomerDemographic[#All],14,FALSE)</f>
        <v>No</v>
      </c>
    </row>
    <row r="142" spans="1:11" x14ac:dyDescent="0.3">
      <c r="A142" s="71">
        <v>141</v>
      </c>
      <c r="B142" s="16" t="str">
        <f>VLOOKUP(A142,CustomerDemographic[[#All],[Customer_Id]:[Wealth_Segment]],12,FALSE)</f>
        <v>High Net Worth</v>
      </c>
      <c r="C142" s="16">
        <v>3</v>
      </c>
      <c r="D142" s="91">
        <v>4053.9800000000005</v>
      </c>
      <c r="E142" s="89">
        <f>VLOOKUP(A142,CustomerDemographic[#All],15,FALSE)</f>
        <v>10</v>
      </c>
      <c r="F142" s="6">
        <f>clv_table[[#This Row],[Total Revenue]]/clv_table[[#This Row],[Total Transactions]]</f>
        <v>1351.3266666666668</v>
      </c>
      <c r="G142" s="6">
        <f>clv_table[[#This Row],[Average Purchase Value]]*clv_table[[#This Row],[Total Transactions]]*clv_table[[#This Row],[Customer Lifespan]]</f>
        <v>40539.800000000003</v>
      </c>
      <c r="H142" t="str">
        <f ca="1">VLOOKUP(A142,CustomerDemographic[#All],9,FALSE)</f>
        <v>56+</v>
      </c>
      <c r="I142" t="str">
        <f>VLOOKUP(A142,CustomerDemographic[#All],5,FALSE)</f>
        <v>Male</v>
      </c>
      <c r="J142" t="str">
        <f>VLOOKUP(A142,CustomerDemographic[#All],11,FALSE)</f>
        <v>Financial Services</v>
      </c>
      <c r="K142" t="str">
        <f>VLOOKUP(A142,CustomerDemographic[#All],14,FALSE)</f>
        <v>Yes</v>
      </c>
    </row>
    <row r="143" spans="1:11" x14ac:dyDescent="0.3">
      <c r="A143" s="71">
        <v>142</v>
      </c>
      <c r="B143" s="16" t="str">
        <f>VLOOKUP(A143,CustomerDemographic[[#All],[Customer_Id]:[Wealth_Segment]],12,FALSE)</f>
        <v>Affluent Customer</v>
      </c>
      <c r="C143" s="16">
        <v>11</v>
      </c>
      <c r="D143" s="91">
        <v>12474.740000000002</v>
      </c>
      <c r="E143" s="89">
        <f>VLOOKUP(A143,CustomerDemographic[#All],15,FALSE)</f>
        <v>17</v>
      </c>
      <c r="F143" s="6">
        <f>clv_table[[#This Row],[Total Revenue]]/clv_table[[#This Row],[Total Transactions]]</f>
        <v>1134.0672727272729</v>
      </c>
      <c r="G143" s="6">
        <f>clv_table[[#This Row],[Average Purchase Value]]*clv_table[[#This Row],[Total Transactions]]*clv_table[[#This Row],[Customer Lifespan]]</f>
        <v>212070.58000000002</v>
      </c>
      <c r="H143" t="str">
        <f ca="1">VLOOKUP(A143,CustomerDemographic[#All],9,FALSE)</f>
        <v>56+</v>
      </c>
      <c r="I143" t="str">
        <f>VLOOKUP(A143,CustomerDemographic[#All],5,FALSE)</f>
        <v>Male</v>
      </c>
      <c r="J143" t="str">
        <f>VLOOKUP(A143,CustomerDemographic[#All],11,FALSE)</f>
        <v>Health</v>
      </c>
      <c r="K143" t="str">
        <f>VLOOKUP(A143,CustomerDemographic[#All],14,FALSE)</f>
        <v>No</v>
      </c>
    </row>
    <row r="144" spans="1:11" x14ac:dyDescent="0.3">
      <c r="A144" s="71">
        <v>143</v>
      </c>
      <c r="B144" s="16" t="str">
        <f>VLOOKUP(A144,CustomerDemographic[[#All],[Customer_Id]:[Wealth_Segment]],12,FALSE)</f>
        <v>Mass Customer</v>
      </c>
      <c r="C144" s="16">
        <v>4</v>
      </c>
      <c r="D144" s="91">
        <v>4689.21</v>
      </c>
      <c r="E144" s="89">
        <f>VLOOKUP(A144,CustomerDemographic[#All],15,FALSE)</f>
        <v>11</v>
      </c>
      <c r="F144" s="6">
        <f>clv_table[[#This Row],[Total Revenue]]/clv_table[[#This Row],[Total Transactions]]</f>
        <v>1172.3025</v>
      </c>
      <c r="G144" s="6">
        <f>clv_table[[#This Row],[Average Purchase Value]]*clv_table[[#This Row],[Total Transactions]]*clv_table[[#This Row],[Customer Lifespan]]</f>
        <v>51581.31</v>
      </c>
      <c r="H144" t="str">
        <f ca="1">VLOOKUP(A144,CustomerDemographic[#All],9,FALSE)</f>
        <v>56+</v>
      </c>
      <c r="I144" t="str">
        <f>VLOOKUP(A144,CustomerDemographic[#All],5,FALSE)</f>
        <v>Male</v>
      </c>
      <c r="J144" t="str">
        <f>VLOOKUP(A144,CustomerDemographic[#All],11,FALSE)</f>
        <v>Agriculture</v>
      </c>
      <c r="K144" t="str">
        <f>VLOOKUP(A144,CustomerDemographic[#All],14,FALSE)</f>
        <v>Yes</v>
      </c>
    </row>
    <row r="145" spans="1:11" x14ac:dyDescent="0.3">
      <c r="A145" s="71">
        <v>144</v>
      </c>
      <c r="B145" s="16" t="str">
        <f>VLOOKUP(A145,CustomerDemographic[[#All],[Customer_Id]:[Wealth_Segment]],12,FALSE)</f>
        <v>Mass Customer</v>
      </c>
      <c r="C145" s="16">
        <v>8</v>
      </c>
      <c r="D145" s="91">
        <v>8961.14</v>
      </c>
      <c r="E145" s="89">
        <f>VLOOKUP(A145,CustomerDemographic[#All],15,FALSE)</f>
        <v>0</v>
      </c>
      <c r="F145" s="6">
        <f>clv_table[[#This Row],[Total Revenue]]/clv_table[[#This Row],[Total Transactions]]</f>
        <v>1120.1424999999999</v>
      </c>
      <c r="G145" s="6">
        <f>clv_table[[#This Row],[Average Purchase Value]]*clv_table[[#This Row],[Total Transactions]]*clv_table[[#This Row],[Customer Lifespan]]</f>
        <v>0</v>
      </c>
      <c r="H145">
        <f>VLOOKUP(A145,CustomerDemographic[#All],9,FALSE)</f>
        <v>0</v>
      </c>
      <c r="I145" t="str">
        <f>VLOOKUP(A145,CustomerDemographic[#All],5,FALSE)</f>
        <v>Unknown</v>
      </c>
      <c r="J145" t="str">
        <f>VLOOKUP(A145,CustomerDemographic[#All],11,FALSE)</f>
        <v>IT</v>
      </c>
      <c r="K145" t="str">
        <f>VLOOKUP(A145,CustomerDemographic[#All],14,FALSE)</f>
        <v>No</v>
      </c>
    </row>
    <row r="146" spans="1:11" x14ac:dyDescent="0.3">
      <c r="A146" s="71">
        <v>145</v>
      </c>
      <c r="B146" s="16" t="str">
        <f>VLOOKUP(A146,CustomerDemographic[[#All],[Customer_Id]:[Wealth_Segment]],12,FALSE)</f>
        <v>Mass Customer</v>
      </c>
      <c r="C146" s="16">
        <v>7</v>
      </c>
      <c r="D146" s="91">
        <v>8149.1899999999987</v>
      </c>
      <c r="E146" s="89">
        <f>VLOOKUP(A146,CustomerDemographic[#All],15,FALSE)</f>
        <v>4</v>
      </c>
      <c r="F146" s="6">
        <f>clv_table[[#This Row],[Total Revenue]]/clv_table[[#This Row],[Total Transactions]]</f>
        <v>1164.1699999999998</v>
      </c>
      <c r="G146" s="6">
        <f>clv_table[[#This Row],[Average Purchase Value]]*clv_table[[#This Row],[Total Transactions]]*clv_table[[#This Row],[Customer Lifespan]]</f>
        <v>32596.759999999995</v>
      </c>
      <c r="H146" t="str">
        <f ca="1">VLOOKUP(A146,CustomerDemographic[#All],9,FALSE)</f>
        <v>26-35</v>
      </c>
      <c r="I146" t="str">
        <f>VLOOKUP(A146,CustomerDemographic[#All],5,FALSE)</f>
        <v>Male</v>
      </c>
      <c r="J146" t="str">
        <f>VLOOKUP(A146,CustomerDemographic[#All],11,FALSE)</f>
        <v>Financial Services</v>
      </c>
      <c r="K146" t="str">
        <f>VLOOKUP(A146,CustomerDemographic[#All],14,FALSE)</f>
        <v>No</v>
      </c>
    </row>
    <row r="147" spans="1:11" x14ac:dyDescent="0.3">
      <c r="A147" s="71">
        <v>146</v>
      </c>
      <c r="B147" s="16" t="str">
        <f>VLOOKUP(A147,CustomerDemographic[[#All],[Customer_Id]:[Wealth_Segment]],12,FALSE)</f>
        <v>Mass Customer</v>
      </c>
      <c r="C147" s="16">
        <v>2</v>
      </c>
      <c r="D147" s="91">
        <v>1973.29</v>
      </c>
      <c r="E147" s="89">
        <f>VLOOKUP(A147,CustomerDemographic[#All],15,FALSE)</f>
        <v>8</v>
      </c>
      <c r="F147" s="6">
        <f>clv_table[[#This Row],[Total Revenue]]/clv_table[[#This Row],[Total Transactions]]</f>
        <v>986.64499999999998</v>
      </c>
      <c r="G147" s="6">
        <f>clv_table[[#This Row],[Average Purchase Value]]*clv_table[[#This Row],[Total Transactions]]*clv_table[[#This Row],[Customer Lifespan]]</f>
        <v>15786.32</v>
      </c>
      <c r="H147" t="str">
        <f ca="1">VLOOKUP(A147,CustomerDemographic[#All],9,FALSE)</f>
        <v>36-45</v>
      </c>
      <c r="I147" t="str">
        <f>VLOOKUP(A147,CustomerDemographic[#All],5,FALSE)</f>
        <v>Male</v>
      </c>
      <c r="J147" t="str">
        <f>VLOOKUP(A147,CustomerDemographic[#All],11,FALSE)</f>
        <v>Manufacturing</v>
      </c>
      <c r="K147" t="str">
        <f>VLOOKUP(A147,CustomerDemographic[#All],14,FALSE)</f>
        <v>No</v>
      </c>
    </row>
    <row r="148" spans="1:11" x14ac:dyDescent="0.3">
      <c r="A148" s="71">
        <v>147</v>
      </c>
      <c r="B148" s="16" t="str">
        <f>VLOOKUP(A148,CustomerDemographic[[#All],[Customer_Id]:[Wealth_Segment]],12,FALSE)</f>
        <v>Mass Customer</v>
      </c>
      <c r="C148" s="16">
        <v>6</v>
      </c>
      <c r="D148" s="91">
        <v>8079.0899999999992</v>
      </c>
      <c r="E148" s="89">
        <f>VLOOKUP(A148,CustomerDemographic[#All],15,FALSE)</f>
        <v>10</v>
      </c>
      <c r="F148" s="6">
        <f>clv_table[[#This Row],[Total Revenue]]/clv_table[[#This Row],[Total Transactions]]</f>
        <v>1346.5149999999999</v>
      </c>
      <c r="G148" s="6">
        <f>clv_table[[#This Row],[Average Purchase Value]]*clv_table[[#This Row],[Total Transactions]]*clv_table[[#This Row],[Customer Lifespan]]</f>
        <v>80790.899999999994</v>
      </c>
      <c r="H148" t="str">
        <f ca="1">VLOOKUP(A148,CustomerDemographic[#All],9,FALSE)</f>
        <v>46-55</v>
      </c>
      <c r="I148" t="str">
        <f>VLOOKUP(A148,CustomerDemographic[#All],5,FALSE)</f>
        <v>Female</v>
      </c>
      <c r="J148" t="str">
        <f>VLOOKUP(A148,CustomerDemographic[#All],11,FALSE)</f>
        <v>Health</v>
      </c>
      <c r="K148" t="str">
        <f>VLOOKUP(A148,CustomerDemographic[#All],14,FALSE)</f>
        <v>Yes</v>
      </c>
    </row>
    <row r="149" spans="1:11" x14ac:dyDescent="0.3">
      <c r="A149" s="71">
        <v>148</v>
      </c>
      <c r="B149" s="16" t="str">
        <f>VLOOKUP(A149,CustomerDemographic[[#All],[Customer_Id]:[Wealth_Segment]],12,FALSE)</f>
        <v>Mass Customer</v>
      </c>
      <c r="C149" s="16">
        <v>5</v>
      </c>
      <c r="D149" s="91">
        <v>5808.83</v>
      </c>
      <c r="E149" s="89">
        <f>VLOOKUP(A149,CustomerDemographic[#All],15,FALSE)</f>
        <v>5</v>
      </c>
      <c r="F149" s="6">
        <f>clv_table[[#This Row],[Total Revenue]]/clv_table[[#This Row],[Total Transactions]]</f>
        <v>1161.7660000000001</v>
      </c>
      <c r="G149" s="6">
        <f>clv_table[[#This Row],[Average Purchase Value]]*clv_table[[#This Row],[Total Transactions]]*clv_table[[#This Row],[Customer Lifespan]]</f>
        <v>29044.15</v>
      </c>
      <c r="H149" t="str">
        <f ca="1">VLOOKUP(A149,CustomerDemographic[#All],9,FALSE)</f>
        <v>36-45</v>
      </c>
      <c r="I149" t="str">
        <f>VLOOKUP(A149,CustomerDemographic[#All],5,FALSE)</f>
        <v>Female</v>
      </c>
      <c r="J149" t="str">
        <f>VLOOKUP(A149,CustomerDemographic[#All],11,FALSE)</f>
        <v>N/A</v>
      </c>
      <c r="K149" t="str">
        <f>VLOOKUP(A149,CustomerDemographic[#All],14,FALSE)</f>
        <v>Yes</v>
      </c>
    </row>
    <row r="150" spans="1:11" x14ac:dyDescent="0.3">
      <c r="A150" s="71">
        <v>149</v>
      </c>
      <c r="B150" s="16" t="str">
        <f>VLOOKUP(A150,CustomerDemographic[[#All],[Customer_Id]:[Wealth_Segment]],12,FALSE)</f>
        <v>Mass Customer</v>
      </c>
      <c r="C150" s="16">
        <v>6</v>
      </c>
      <c r="D150" s="91">
        <v>7091.73</v>
      </c>
      <c r="E150" s="89">
        <f>VLOOKUP(A150,CustomerDemographic[#All],15,FALSE)</f>
        <v>1</v>
      </c>
      <c r="F150" s="6">
        <f>clv_table[[#This Row],[Total Revenue]]/clv_table[[#This Row],[Total Transactions]]</f>
        <v>1181.9549999999999</v>
      </c>
      <c r="G150" s="6">
        <f>clv_table[[#This Row],[Average Purchase Value]]*clv_table[[#This Row],[Total Transactions]]*clv_table[[#This Row],[Customer Lifespan]]</f>
        <v>7091.73</v>
      </c>
      <c r="H150" t="str">
        <f ca="1">VLOOKUP(A150,CustomerDemographic[#All],9,FALSE)</f>
        <v>26-35</v>
      </c>
      <c r="I150" t="str">
        <f>VLOOKUP(A150,CustomerDemographic[#All],5,FALSE)</f>
        <v>Female</v>
      </c>
      <c r="J150" t="str">
        <f>VLOOKUP(A150,CustomerDemographic[#All],11,FALSE)</f>
        <v>Health</v>
      </c>
      <c r="K150" t="str">
        <f>VLOOKUP(A150,CustomerDemographic[#All],14,FALSE)</f>
        <v>Yes</v>
      </c>
    </row>
    <row r="151" spans="1:11" x14ac:dyDescent="0.3">
      <c r="A151" s="71">
        <v>150</v>
      </c>
      <c r="B151" s="16" t="str">
        <f>VLOOKUP(A151,CustomerDemographic[[#All],[Customer_Id]:[Wealth_Segment]],12,FALSE)</f>
        <v>Affluent Customer</v>
      </c>
      <c r="C151" s="16">
        <v>4</v>
      </c>
      <c r="D151" s="91">
        <v>3630.96</v>
      </c>
      <c r="E151" s="89">
        <f>VLOOKUP(A151,CustomerDemographic[#All],15,FALSE)</f>
        <v>17</v>
      </c>
      <c r="F151" s="6">
        <f>clv_table[[#This Row],[Total Revenue]]/clv_table[[#This Row],[Total Transactions]]</f>
        <v>907.74</v>
      </c>
      <c r="G151" s="6">
        <f>clv_table[[#This Row],[Average Purchase Value]]*clv_table[[#This Row],[Total Transactions]]*clv_table[[#This Row],[Customer Lifespan]]</f>
        <v>61726.32</v>
      </c>
      <c r="H151" t="str">
        <f ca="1">VLOOKUP(A151,CustomerDemographic[#All],9,FALSE)</f>
        <v>36-45</v>
      </c>
      <c r="I151" t="str">
        <f>VLOOKUP(A151,CustomerDemographic[#All],5,FALSE)</f>
        <v>Male</v>
      </c>
      <c r="J151" t="str">
        <f>VLOOKUP(A151,CustomerDemographic[#All],11,FALSE)</f>
        <v>Financial Services</v>
      </c>
      <c r="K151" t="str">
        <f>VLOOKUP(A151,CustomerDemographic[#All],14,FALSE)</f>
        <v>No</v>
      </c>
    </row>
    <row r="152" spans="1:11" x14ac:dyDescent="0.3">
      <c r="A152" s="71">
        <v>151</v>
      </c>
      <c r="B152" s="16" t="str">
        <f>VLOOKUP(A152,CustomerDemographic[[#All],[Customer_Id]:[Wealth_Segment]],12,FALSE)</f>
        <v>Mass Customer</v>
      </c>
      <c r="C152" s="16">
        <v>8</v>
      </c>
      <c r="D152" s="91">
        <v>13047.54</v>
      </c>
      <c r="E152" s="89">
        <f>VLOOKUP(A152,CustomerDemographic[#All],15,FALSE)</f>
        <v>13</v>
      </c>
      <c r="F152" s="6">
        <f>clv_table[[#This Row],[Total Revenue]]/clv_table[[#This Row],[Total Transactions]]</f>
        <v>1630.9425000000001</v>
      </c>
      <c r="G152" s="6">
        <f>clv_table[[#This Row],[Average Purchase Value]]*clv_table[[#This Row],[Total Transactions]]*clv_table[[#This Row],[Customer Lifespan]]</f>
        <v>169618.02000000002</v>
      </c>
      <c r="H152" t="str">
        <f ca="1">VLOOKUP(A152,CustomerDemographic[#All],9,FALSE)</f>
        <v>56+</v>
      </c>
      <c r="I152" t="str">
        <f>VLOOKUP(A152,CustomerDemographic[#All],5,FALSE)</f>
        <v>Male</v>
      </c>
      <c r="J152" t="str">
        <f>VLOOKUP(A152,CustomerDemographic[#All],11,FALSE)</f>
        <v>Manufacturing</v>
      </c>
      <c r="K152" t="str">
        <f>VLOOKUP(A152,CustomerDemographic[#All],14,FALSE)</f>
        <v>Yes</v>
      </c>
    </row>
    <row r="153" spans="1:11" x14ac:dyDescent="0.3">
      <c r="A153" s="71">
        <v>152</v>
      </c>
      <c r="B153" s="16" t="str">
        <f>VLOOKUP(A153,CustomerDemographic[[#All],[Customer_Id]:[Wealth_Segment]],12,FALSE)</f>
        <v>Mass Customer</v>
      </c>
      <c r="C153" s="16">
        <v>2</v>
      </c>
      <c r="D153" s="91">
        <v>2941.37</v>
      </c>
      <c r="E153" s="89">
        <f>VLOOKUP(A153,CustomerDemographic[#All],15,FALSE)</f>
        <v>16</v>
      </c>
      <c r="F153" s="6">
        <f>clv_table[[#This Row],[Total Revenue]]/clv_table[[#This Row],[Total Transactions]]</f>
        <v>1470.6849999999999</v>
      </c>
      <c r="G153" s="6">
        <f>clv_table[[#This Row],[Average Purchase Value]]*clv_table[[#This Row],[Total Transactions]]*clv_table[[#This Row],[Customer Lifespan]]</f>
        <v>47061.919999999998</v>
      </c>
      <c r="H153" t="str">
        <f ca="1">VLOOKUP(A153,CustomerDemographic[#All],9,FALSE)</f>
        <v>36-45</v>
      </c>
      <c r="I153" t="str">
        <f>VLOOKUP(A153,CustomerDemographic[#All],5,FALSE)</f>
        <v>Female</v>
      </c>
      <c r="J153" t="str">
        <f>VLOOKUP(A153,CustomerDemographic[#All],11,FALSE)</f>
        <v>Financial Services</v>
      </c>
      <c r="K153" t="str">
        <f>VLOOKUP(A153,CustomerDemographic[#All],14,FALSE)</f>
        <v>No</v>
      </c>
    </row>
    <row r="154" spans="1:11" x14ac:dyDescent="0.3">
      <c r="A154" s="71">
        <v>153</v>
      </c>
      <c r="B154" s="16" t="str">
        <f>VLOOKUP(A154,CustomerDemographic[[#All],[Customer_Id]:[Wealth_Segment]],12,FALSE)</f>
        <v>Mass Customer</v>
      </c>
      <c r="C154" s="16">
        <v>7</v>
      </c>
      <c r="D154" s="91">
        <v>7808.16</v>
      </c>
      <c r="E154" s="89">
        <f>VLOOKUP(A154,CustomerDemographic[#All],15,FALSE)</f>
        <v>12</v>
      </c>
      <c r="F154" s="6">
        <f>clv_table[[#This Row],[Total Revenue]]/clv_table[[#This Row],[Total Transactions]]</f>
        <v>1115.4514285714286</v>
      </c>
      <c r="G154" s="6">
        <f>clv_table[[#This Row],[Average Purchase Value]]*clv_table[[#This Row],[Total Transactions]]*clv_table[[#This Row],[Customer Lifespan]]</f>
        <v>93697.919999999998</v>
      </c>
      <c r="H154" t="str">
        <f ca="1">VLOOKUP(A154,CustomerDemographic[#All],9,FALSE)</f>
        <v>46-55</v>
      </c>
      <c r="I154" t="str">
        <f>VLOOKUP(A154,CustomerDemographic[#All],5,FALSE)</f>
        <v>Female</v>
      </c>
      <c r="J154" t="str">
        <f>VLOOKUP(A154,CustomerDemographic[#All],11,FALSE)</f>
        <v>Entertainment</v>
      </c>
      <c r="K154" t="str">
        <f>VLOOKUP(A154,CustomerDemographic[#All],14,FALSE)</f>
        <v>Yes</v>
      </c>
    </row>
    <row r="155" spans="1:11" x14ac:dyDescent="0.3">
      <c r="A155" s="71">
        <v>154</v>
      </c>
      <c r="B155" s="16" t="str">
        <f>VLOOKUP(A155,CustomerDemographic[[#All],[Customer_Id]:[Wealth_Segment]],12,FALSE)</f>
        <v>Mass Customer</v>
      </c>
      <c r="C155" s="16">
        <v>6</v>
      </c>
      <c r="D155" s="91">
        <v>3558.3100000000004</v>
      </c>
      <c r="E155" s="89">
        <f>VLOOKUP(A155,CustomerDemographic[#All],15,FALSE)</f>
        <v>11</v>
      </c>
      <c r="F155" s="6">
        <f>clv_table[[#This Row],[Total Revenue]]/clv_table[[#This Row],[Total Transactions]]</f>
        <v>593.05166666666673</v>
      </c>
      <c r="G155" s="6">
        <f>clv_table[[#This Row],[Average Purchase Value]]*clv_table[[#This Row],[Total Transactions]]*clv_table[[#This Row],[Customer Lifespan]]</f>
        <v>39141.410000000003</v>
      </c>
      <c r="H155" t="str">
        <f ca="1">VLOOKUP(A155,CustomerDemographic[#All],9,FALSE)</f>
        <v>56+</v>
      </c>
      <c r="I155" t="str">
        <f>VLOOKUP(A155,CustomerDemographic[#All],5,FALSE)</f>
        <v>Female</v>
      </c>
      <c r="J155" t="str">
        <f>VLOOKUP(A155,CustomerDemographic[#All],11,FALSE)</f>
        <v>N/A</v>
      </c>
      <c r="K155" t="str">
        <f>VLOOKUP(A155,CustomerDemographic[#All],14,FALSE)</f>
        <v>No</v>
      </c>
    </row>
    <row r="156" spans="1:11" x14ac:dyDescent="0.3">
      <c r="A156" s="71">
        <v>155</v>
      </c>
      <c r="B156" s="16" t="str">
        <f>VLOOKUP(A156,CustomerDemographic[[#All],[Customer_Id]:[Wealth_Segment]],12,FALSE)</f>
        <v>Mass Customer</v>
      </c>
      <c r="C156" s="16">
        <v>3</v>
      </c>
      <c r="D156" s="91">
        <v>4008.51</v>
      </c>
      <c r="E156" s="89">
        <f>VLOOKUP(A156,CustomerDemographic[#All],15,FALSE)</f>
        <v>10</v>
      </c>
      <c r="F156" s="6">
        <f>clv_table[[#This Row],[Total Revenue]]/clv_table[[#This Row],[Total Transactions]]</f>
        <v>1336.17</v>
      </c>
      <c r="G156" s="6">
        <f>clv_table[[#This Row],[Average Purchase Value]]*clv_table[[#This Row],[Total Transactions]]*clv_table[[#This Row],[Customer Lifespan]]</f>
        <v>40085.100000000006</v>
      </c>
      <c r="H156" t="str">
        <f ca="1">VLOOKUP(A156,CustomerDemographic[#All],9,FALSE)</f>
        <v>36-45</v>
      </c>
      <c r="I156" t="str">
        <f>VLOOKUP(A156,CustomerDemographic[#All],5,FALSE)</f>
        <v>Male</v>
      </c>
      <c r="J156" t="str">
        <f>VLOOKUP(A156,CustomerDemographic[#All],11,FALSE)</f>
        <v>Manufacturing</v>
      </c>
      <c r="K156" t="str">
        <f>VLOOKUP(A156,CustomerDemographic[#All],14,FALSE)</f>
        <v>No</v>
      </c>
    </row>
    <row r="157" spans="1:11" x14ac:dyDescent="0.3">
      <c r="A157" s="71">
        <v>156</v>
      </c>
      <c r="B157" s="16" t="str">
        <f>VLOOKUP(A157,CustomerDemographic[[#All],[Customer_Id]:[Wealth_Segment]],12,FALSE)</f>
        <v>Mass Customer</v>
      </c>
      <c r="C157" s="16">
        <v>5</v>
      </c>
      <c r="D157" s="91">
        <v>4831.579999999999</v>
      </c>
      <c r="E157" s="89">
        <f>VLOOKUP(A157,CustomerDemographic[#All],15,FALSE)</f>
        <v>11</v>
      </c>
      <c r="F157" s="6">
        <f>clv_table[[#This Row],[Total Revenue]]/clv_table[[#This Row],[Total Transactions]]</f>
        <v>966.3159999999998</v>
      </c>
      <c r="G157" s="6">
        <f>clv_table[[#This Row],[Average Purchase Value]]*clv_table[[#This Row],[Total Transactions]]*clv_table[[#This Row],[Customer Lifespan]]</f>
        <v>53147.37999999999</v>
      </c>
      <c r="H157" t="str">
        <f ca="1">VLOOKUP(A157,CustomerDemographic[#All],9,FALSE)</f>
        <v>36-45</v>
      </c>
      <c r="I157" t="str">
        <f>VLOOKUP(A157,CustomerDemographic[#All],5,FALSE)</f>
        <v>Female</v>
      </c>
      <c r="J157" t="str">
        <f>VLOOKUP(A157,CustomerDemographic[#All],11,FALSE)</f>
        <v>Financial Services</v>
      </c>
      <c r="K157" t="str">
        <f>VLOOKUP(A157,CustomerDemographic[#All],14,FALSE)</f>
        <v>Yes</v>
      </c>
    </row>
    <row r="158" spans="1:11" x14ac:dyDescent="0.3">
      <c r="A158" s="71">
        <v>157</v>
      </c>
      <c r="B158" s="16" t="str">
        <f>VLOOKUP(A158,CustomerDemographic[[#All],[Customer_Id]:[Wealth_Segment]],12,FALSE)</f>
        <v>Affluent Customer</v>
      </c>
      <c r="C158" s="16">
        <v>4</v>
      </c>
      <c r="D158" s="91">
        <v>2541.39</v>
      </c>
      <c r="E158" s="89">
        <f>VLOOKUP(A158,CustomerDemographic[#All],15,FALSE)</f>
        <v>16</v>
      </c>
      <c r="F158" s="6">
        <f>clv_table[[#This Row],[Total Revenue]]/clv_table[[#This Row],[Total Transactions]]</f>
        <v>635.34749999999997</v>
      </c>
      <c r="G158" s="6">
        <f>clv_table[[#This Row],[Average Purchase Value]]*clv_table[[#This Row],[Total Transactions]]*clv_table[[#This Row],[Customer Lifespan]]</f>
        <v>40662.239999999998</v>
      </c>
      <c r="H158" t="str">
        <f ca="1">VLOOKUP(A158,CustomerDemographic[#All],9,FALSE)</f>
        <v>46-55</v>
      </c>
      <c r="I158" t="str">
        <f>VLOOKUP(A158,CustomerDemographic[#All],5,FALSE)</f>
        <v>Male</v>
      </c>
      <c r="J158" t="str">
        <f>VLOOKUP(A158,CustomerDemographic[#All],11,FALSE)</f>
        <v>Financial Services</v>
      </c>
      <c r="K158" t="str">
        <f>VLOOKUP(A158,CustomerDemographic[#All],14,FALSE)</f>
        <v>No</v>
      </c>
    </row>
    <row r="159" spans="1:11" x14ac:dyDescent="0.3">
      <c r="A159" s="71">
        <v>158</v>
      </c>
      <c r="B159" s="16" t="str">
        <f>VLOOKUP(A159,CustomerDemographic[[#All],[Customer_Id]:[Wealth_Segment]],12,FALSE)</f>
        <v>Affluent Customer</v>
      </c>
      <c r="C159" s="16">
        <v>6</v>
      </c>
      <c r="D159" s="91">
        <v>7221.0499999999993</v>
      </c>
      <c r="E159" s="89">
        <f>VLOOKUP(A159,CustomerDemographic[#All],15,FALSE)</f>
        <v>5</v>
      </c>
      <c r="F159" s="6">
        <f>clv_table[[#This Row],[Total Revenue]]/clv_table[[#This Row],[Total Transactions]]</f>
        <v>1203.5083333333332</v>
      </c>
      <c r="G159" s="6">
        <f>clv_table[[#This Row],[Average Purchase Value]]*clv_table[[#This Row],[Total Transactions]]*clv_table[[#This Row],[Customer Lifespan]]</f>
        <v>36105.25</v>
      </c>
      <c r="H159" t="str">
        <f ca="1">VLOOKUP(A159,CustomerDemographic[#All],9,FALSE)</f>
        <v>36-45</v>
      </c>
      <c r="I159" t="str">
        <f>VLOOKUP(A159,CustomerDemographic[#All],5,FALSE)</f>
        <v>Male</v>
      </c>
      <c r="J159" t="str">
        <f>VLOOKUP(A159,CustomerDemographic[#All],11,FALSE)</f>
        <v>N/A</v>
      </c>
      <c r="K159" t="str">
        <f>VLOOKUP(A159,CustomerDemographic[#All],14,FALSE)</f>
        <v>No</v>
      </c>
    </row>
    <row r="160" spans="1:11" x14ac:dyDescent="0.3">
      <c r="A160" s="71">
        <v>159</v>
      </c>
      <c r="B160" s="16" t="str">
        <f>VLOOKUP(A160,CustomerDemographic[[#All],[Customer_Id]:[Wealth_Segment]],12,FALSE)</f>
        <v>Affluent Customer</v>
      </c>
      <c r="C160" s="16">
        <v>6</v>
      </c>
      <c r="D160" s="91">
        <v>6016.3200000000006</v>
      </c>
      <c r="E160" s="89">
        <f>VLOOKUP(A160,CustomerDemographic[#All],15,FALSE)</f>
        <v>13</v>
      </c>
      <c r="F160" s="6">
        <f>clv_table[[#This Row],[Total Revenue]]/clv_table[[#This Row],[Total Transactions]]</f>
        <v>1002.7200000000001</v>
      </c>
      <c r="G160" s="6">
        <f>clv_table[[#This Row],[Average Purchase Value]]*clv_table[[#This Row],[Total Transactions]]*clv_table[[#This Row],[Customer Lifespan]]</f>
        <v>78212.160000000003</v>
      </c>
      <c r="H160" t="str">
        <f ca="1">VLOOKUP(A160,CustomerDemographic[#All],9,FALSE)</f>
        <v>36-45</v>
      </c>
      <c r="I160" t="str">
        <f>VLOOKUP(A160,CustomerDemographic[#All],5,FALSE)</f>
        <v>Male</v>
      </c>
      <c r="J160" t="str">
        <f>VLOOKUP(A160,CustomerDemographic[#All],11,FALSE)</f>
        <v>Health</v>
      </c>
      <c r="K160" t="str">
        <f>VLOOKUP(A160,CustomerDemographic[#All],14,FALSE)</f>
        <v>No</v>
      </c>
    </row>
    <row r="161" spans="1:11" x14ac:dyDescent="0.3">
      <c r="A161" s="71">
        <v>160</v>
      </c>
      <c r="B161" s="16" t="str">
        <f>VLOOKUP(A161,CustomerDemographic[[#All],[Customer_Id]:[Wealth_Segment]],12,FALSE)</f>
        <v>Mass Customer</v>
      </c>
      <c r="C161" s="16">
        <v>2</v>
      </c>
      <c r="D161" s="91">
        <v>3024.58</v>
      </c>
      <c r="E161" s="89">
        <f>VLOOKUP(A161,CustomerDemographic[#All],15,FALSE)</f>
        <v>18</v>
      </c>
      <c r="F161" s="6">
        <f>clv_table[[#This Row],[Total Revenue]]/clv_table[[#This Row],[Total Transactions]]</f>
        <v>1512.29</v>
      </c>
      <c r="G161" s="6">
        <f>clv_table[[#This Row],[Average Purchase Value]]*clv_table[[#This Row],[Total Transactions]]*clv_table[[#This Row],[Customer Lifespan]]</f>
        <v>54442.44</v>
      </c>
      <c r="H161" t="str">
        <f ca="1">VLOOKUP(A161,CustomerDemographic[#All],9,FALSE)</f>
        <v>56+</v>
      </c>
      <c r="I161" t="str">
        <f>VLOOKUP(A161,CustomerDemographic[#All],5,FALSE)</f>
        <v>Male</v>
      </c>
      <c r="J161" t="str">
        <f>VLOOKUP(A161,CustomerDemographic[#All],11,FALSE)</f>
        <v>Health</v>
      </c>
      <c r="K161" t="str">
        <f>VLOOKUP(A161,CustomerDemographic[#All],14,FALSE)</f>
        <v>No</v>
      </c>
    </row>
    <row r="162" spans="1:11" x14ac:dyDescent="0.3">
      <c r="A162" s="71">
        <v>161</v>
      </c>
      <c r="B162" s="16" t="str">
        <f>VLOOKUP(A162,CustomerDemographic[[#All],[Customer_Id]:[Wealth_Segment]],12,FALSE)</f>
        <v>Mass Customer</v>
      </c>
      <c r="C162" s="16">
        <v>1</v>
      </c>
      <c r="D162" s="91">
        <v>1148.6400000000001</v>
      </c>
      <c r="E162" s="89">
        <f>VLOOKUP(A162,CustomerDemographic[#All],15,FALSE)</f>
        <v>16</v>
      </c>
      <c r="F162" s="6">
        <f>clv_table[[#This Row],[Total Revenue]]/clv_table[[#This Row],[Total Transactions]]</f>
        <v>1148.6400000000001</v>
      </c>
      <c r="G162" s="6">
        <f>clv_table[[#This Row],[Average Purchase Value]]*clv_table[[#This Row],[Total Transactions]]*clv_table[[#This Row],[Customer Lifespan]]</f>
        <v>18378.240000000002</v>
      </c>
      <c r="H162" t="str">
        <f ca="1">VLOOKUP(A162,CustomerDemographic[#All],9,FALSE)</f>
        <v>46-55</v>
      </c>
      <c r="I162" t="str">
        <f>VLOOKUP(A162,CustomerDemographic[#All],5,FALSE)</f>
        <v>Male</v>
      </c>
      <c r="J162" t="str">
        <f>VLOOKUP(A162,CustomerDemographic[#All],11,FALSE)</f>
        <v>N/A</v>
      </c>
      <c r="K162" t="str">
        <f>VLOOKUP(A162,CustomerDemographic[#All],14,FALSE)</f>
        <v>No</v>
      </c>
    </row>
    <row r="163" spans="1:11" x14ac:dyDescent="0.3">
      <c r="A163" s="71">
        <v>162</v>
      </c>
      <c r="B163" s="16" t="str">
        <f>VLOOKUP(A163,CustomerDemographic[[#All],[Customer_Id]:[Wealth_Segment]],12,FALSE)</f>
        <v>Mass Customer</v>
      </c>
      <c r="C163" s="16">
        <v>3</v>
      </c>
      <c r="D163" s="91">
        <v>3317.47</v>
      </c>
      <c r="E163" s="89">
        <f>VLOOKUP(A163,CustomerDemographic[#All],15,FALSE)</f>
        <v>15</v>
      </c>
      <c r="F163" s="6">
        <f>clv_table[[#This Row],[Total Revenue]]/clv_table[[#This Row],[Total Transactions]]</f>
        <v>1105.8233333333333</v>
      </c>
      <c r="G163" s="6">
        <f>clv_table[[#This Row],[Average Purchase Value]]*clv_table[[#This Row],[Total Transactions]]*clv_table[[#This Row],[Customer Lifespan]]</f>
        <v>49762.049999999996</v>
      </c>
      <c r="H163" t="str">
        <f ca="1">VLOOKUP(A163,CustomerDemographic[#All],9,FALSE)</f>
        <v>36-45</v>
      </c>
      <c r="I163" t="str">
        <f>VLOOKUP(A163,CustomerDemographic[#All],5,FALSE)</f>
        <v>Male</v>
      </c>
      <c r="J163" t="str">
        <f>VLOOKUP(A163,CustomerDemographic[#All],11,FALSE)</f>
        <v>IT</v>
      </c>
      <c r="K163" t="str">
        <f>VLOOKUP(A163,CustomerDemographic[#All],14,FALSE)</f>
        <v>No</v>
      </c>
    </row>
    <row r="164" spans="1:11" x14ac:dyDescent="0.3">
      <c r="A164" s="71">
        <v>163</v>
      </c>
      <c r="B164" s="16" t="str">
        <f>VLOOKUP(A164,CustomerDemographic[[#All],[Customer_Id]:[Wealth_Segment]],12,FALSE)</f>
        <v>High Net Worth</v>
      </c>
      <c r="C164" s="16">
        <v>2</v>
      </c>
      <c r="D164" s="91">
        <v>3089.24</v>
      </c>
      <c r="E164" s="89">
        <f>VLOOKUP(A164,CustomerDemographic[#All],15,FALSE)</f>
        <v>14</v>
      </c>
      <c r="F164" s="6">
        <f>clv_table[[#This Row],[Total Revenue]]/clv_table[[#This Row],[Total Transactions]]</f>
        <v>1544.62</v>
      </c>
      <c r="G164" s="6">
        <f>clv_table[[#This Row],[Average Purchase Value]]*clv_table[[#This Row],[Total Transactions]]*clv_table[[#This Row],[Customer Lifespan]]</f>
        <v>43249.36</v>
      </c>
      <c r="H164" t="str">
        <f ca="1">VLOOKUP(A164,CustomerDemographic[#All],9,FALSE)</f>
        <v>46-55</v>
      </c>
      <c r="I164" t="str">
        <f>VLOOKUP(A164,CustomerDemographic[#All],5,FALSE)</f>
        <v>Female</v>
      </c>
      <c r="J164" t="str">
        <f>VLOOKUP(A164,CustomerDemographic[#All],11,FALSE)</f>
        <v>Entertainment</v>
      </c>
      <c r="K164" t="str">
        <f>VLOOKUP(A164,CustomerDemographic[#All],14,FALSE)</f>
        <v>Yes</v>
      </c>
    </row>
    <row r="165" spans="1:11" x14ac:dyDescent="0.3">
      <c r="A165" s="71">
        <v>164</v>
      </c>
      <c r="B165" s="16" t="str">
        <f>VLOOKUP(A165,CustomerDemographic[[#All],[Customer_Id]:[Wealth_Segment]],12,FALSE)</f>
        <v>Affluent Customer</v>
      </c>
      <c r="C165" s="16">
        <v>3</v>
      </c>
      <c r="D165" s="91">
        <v>2583.85</v>
      </c>
      <c r="E165" s="89">
        <f>VLOOKUP(A165,CustomerDemographic[#All],15,FALSE)</f>
        <v>1</v>
      </c>
      <c r="F165" s="6">
        <f>clv_table[[#This Row],[Total Revenue]]/clv_table[[#This Row],[Total Transactions]]</f>
        <v>861.2833333333333</v>
      </c>
      <c r="G165" s="6">
        <f>clv_table[[#This Row],[Average Purchase Value]]*clv_table[[#This Row],[Total Transactions]]*clv_table[[#This Row],[Customer Lifespan]]</f>
        <v>2583.85</v>
      </c>
      <c r="H165" t="str">
        <f ca="1">VLOOKUP(A165,CustomerDemographic[#All],9,FALSE)</f>
        <v>18-25</v>
      </c>
      <c r="I165" t="str">
        <f>VLOOKUP(A165,CustomerDemographic[#All],5,FALSE)</f>
        <v>Female</v>
      </c>
      <c r="J165" t="str">
        <f>VLOOKUP(A165,CustomerDemographic[#All],11,FALSE)</f>
        <v>Retail</v>
      </c>
      <c r="K165" t="str">
        <f>VLOOKUP(A165,CustomerDemographic[#All],14,FALSE)</f>
        <v>Yes</v>
      </c>
    </row>
    <row r="166" spans="1:11" x14ac:dyDescent="0.3">
      <c r="A166" s="71">
        <v>165</v>
      </c>
      <c r="B166" s="16" t="str">
        <f>VLOOKUP(A166,CustomerDemographic[[#All],[Customer_Id]:[Wealth_Segment]],12,FALSE)</f>
        <v>Mass Customer</v>
      </c>
      <c r="C166" s="16">
        <v>9</v>
      </c>
      <c r="D166" s="91">
        <v>9893.75</v>
      </c>
      <c r="E166" s="89">
        <f>VLOOKUP(A166,CustomerDemographic[#All],15,FALSE)</f>
        <v>12</v>
      </c>
      <c r="F166" s="6">
        <f>clv_table[[#This Row],[Total Revenue]]/clv_table[[#This Row],[Total Transactions]]</f>
        <v>1099.3055555555557</v>
      </c>
      <c r="G166" s="6">
        <f>clv_table[[#This Row],[Average Purchase Value]]*clv_table[[#This Row],[Total Transactions]]*clv_table[[#This Row],[Customer Lifespan]]</f>
        <v>118725</v>
      </c>
      <c r="H166" t="str">
        <f ca="1">VLOOKUP(A166,CustomerDemographic[#All],9,FALSE)</f>
        <v>36-45</v>
      </c>
      <c r="I166" t="str">
        <f>VLOOKUP(A166,CustomerDemographic[#All],5,FALSE)</f>
        <v>Male</v>
      </c>
      <c r="J166" t="str">
        <f>VLOOKUP(A166,CustomerDemographic[#All],11,FALSE)</f>
        <v>Agriculture</v>
      </c>
      <c r="K166" t="str">
        <f>VLOOKUP(A166,CustomerDemographic[#All],14,FALSE)</f>
        <v>Yes</v>
      </c>
    </row>
    <row r="167" spans="1:11" x14ac:dyDescent="0.3">
      <c r="A167" s="71">
        <v>166</v>
      </c>
      <c r="B167" s="16" t="str">
        <f>VLOOKUP(A167,CustomerDemographic[[#All],[Customer_Id]:[Wealth_Segment]],12,FALSE)</f>
        <v>Affluent Customer</v>
      </c>
      <c r="C167" s="16">
        <v>8</v>
      </c>
      <c r="D167" s="91">
        <v>9737.7200000000012</v>
      </c>
      <c r="E167" s="89">
        <f>VLOOKUP(A167,CustomerDemographic[#All],15,FALSE)</f>
        <v>6</v>
      </c>
      <c r="F167" s="6">
        <f>clv_table[[#This Row],[Total Revenue]]/clv_table[[#This Row],[Total Transactions]]</f>
        <v>1217.2150000000001</v>
      </c>
      <c r="G167" s="6">
        <f>clv_table[[#This Row],[Average Purchase Value]]*clv_table[[#This Row],[Total Transactions]]*clv_table[[#This Row],[Customer Lifespan]]</f>
        <v>58426.320000000007</v>
      </c>
      <c r="H167" t="str">
        <f ca="1">VLOOKUP(A167,CustomerDemographic[#All],9,FALSE)</f>
        <v>56+</v>
      </c>
      <c r="I167" t="str">
        <f>VLOOKUP(A167,CustomerDemographic[#All],5,FALSE)</f>
        <v>Male</v>
      </c>
      <c r="J167" t="str">
        <f>VLOOKUP(A167,CustomerDemographic[#All],11,FALSE)</f>
        <v>Manufacturing</v>
      </c>
      <c r="K167" t="str">
        <f>VLOOKUP(A167,CustomerDemographic[#All],14,FALSE)</f>
        <v>No</v>
      </c>
    </row>
    <row r="168" spans="1:11" x14ac:dyDescent="0.3">
      <c r="A168" s="71">
        <v>167</v>
      </c>
      <c r="B168" s="16" t="str">
        <f>VLOOKUP(A168,CustomerDemographic[[#All],[Customer_Id]:[Wealth_Segment]],12,FALSE)</f>
        <v>High Net Worth</v>
      </c>
      <c r="C168" s="16">
        <v>9</v>
      </c>
      <c r="D168" s="91">
        <v>9888.61</v>
      </c>
      <c r="E168" s="89">
        <f>VLOOKUP(A168,CustomerDemographic[#All],15,FALSE)</f>
        <v>17</v>
      </c>
      <c r="F168" s="6">
        <f>clv_table[[#This Row],[Total Revenue]]/clv_table[[#This Row],[Total Transactions]]</f>
        <v>1098.7344444444445</v>
      </c>
      <c r="G168" s="6">
        <f>clv_table[[#This Row],[Average Purchase Value]]*clv_table[[#This Row],[Total Transactions]]*clv_table[[#This Row],[Customer Lifespan]]</f>
        <v>168106.37</v>
      </c>
      <c r="H168" t="str">
        <f ca="1">VLOOKUP(A168,CustomerDemographic[#All],9,FALSE)</f>
        <v>46-55</v>
      </c>
      <c r="I168" t="str">
        <f>VLOOKUP(A168,CustomerDemographic[#All],5,FALSE)</f>
        <v>Female</v>
      </c>
      <c r="J168" t="str">
        <f>VLOOKUP(A168,CustomerDemographic[#All],11,FALSE)</f>
        <v>Health</v>
      </c>
      <c r="K168" t="str">
        <f>VLOOKUP(A168,CustomerDemographic[#All],14,FALSE)</f>
        <v>Yes</v>
      </c>
    </row>
    <row r="169" spans="1:11" x14ac:dyDescent="0.3">
      <c r="A169" s="71">
        <v>168</v>
      </c>
      <c r="B169" s="16" t="str">
        <f>VLOOKUP(A169,CustomerDemographic[[#All],[Customer_Id]:[Wealth_Segment]],12,FALSE)</f>
        <v>Affluent Customer</v>
      </c>
      <c r="C169" s="16">
        <v>9</v>
      </c>
      <c r="D169" s="91">
        <v>10135.249999999998</v>
      </c>
      <c r="E169" s="89">
        <f>VLOOKUP(A169,CustomerDemographic[#All],15,FALSE)</f>
        <v>0</v>
      </c>
      <c r="F169" s="6">
        <f>clv_table[[#This Row],[Total Revenue]]/clv_table[[#This Row],[Total Transactions]]</f>
        <v>1126.1388888888887</v>
      </c>
      <c r="G169" s="6">
        <f>clv_table[[#This Row],[Average Purchase Value]]*clv_table[[#This Row],[Total Transactions]]*clv_table[[#This Row],[Customer Lifespan]]</f>
        <v>0</v>
      </c>
      <c r="H169">
        <f>VLOOKUP(A169,CustomerDemographic[#All],9,FALSE)</f>
        <v>0</v>
      </c>
      <c r="I169" t="str">
        <f>VLOOKUP(A169,CustomerDemographic[#All],5,FALSE)</f>
        <v>Unknown</v>
      </c>
      <c r="J169" t="str">
        <f>VLOOKUP(A169,CustomerDemographic[#All],11,FALSE)</f>
        <v>IT</v>
      </c>
      <c r="K169" t="str">
        <f>VLOOKUP(A169,CustomerDemographic[#All],14,FALSE)</f>
        <v>Yes</v>
      </c>
    </row>
    <row r="170" spans="1:11" x14ac:dyDescent="0.3">
      <c r="A170" s="71">
        <v>169</v>
      </c>
      <c r="B170" s="16" t="str">
        <f>VLOOKUP(A170,CustomerDemographic[[#All],[Customer_Id]:[Wealth_Segment]],12,FALSE)</f>
        <v>High Net Worth</v>
      </c>
      <c r="C170" s="16">
        <v>3</v>
      </c>
      <c r="D170" s="91">
        <v>2065.08</v>
      </c>
      <c r="E170" s="89">
        <f>VLOOKUP(A170,CustomerDemographic[#All],15,FALSE)</f>
        <v>5</v>
      </c>
      <c r="F170" s="6">
        <f>clv_table[[#This Row],[Total Revenue]]/clv_table[[#This Row],[Total Transactions]]</f>
        <v>688.36</v>
      </c>
      <c r="G170" s="6">
        <f>clv_table[[#This Row],[Average Purchase Value]]*clv_table[[#This Row],[Total Transactions]]*clv_table[[#This Row],[Customer Lifespan]]</f>
        <v>10325.4</v>
      </c>
      <c r="H170" t="str">
        <f ca="1">VLOOKUP(A170,CustomerDemographic[#All],9,FALSE)</f>
        <v>56+</v>
      </c>
      <c r="I170" t="str">
        <f>VLOOKUP(A170,CustomerDemographic[#All],5,FALSE)</f>
        <v>Male</v>
      </c>
      <c r="J170" t="str">
        <f>VLOOKUP(A170,CustomerDemographic[#All],11,FALSE)</f>
        <v>Telecommunications</v>
      </c>
      <c r="K170" t="str">
        <f>VLOOKUP(A170,CustomerDemographic[#All],14,FALSE)</f>
        <v>Yes</v>
      </c>
    </row>
    <row r="171" spans="1:11" x14ac:dyDescent="0.3">
      <c r="A171" s="71">
        <v>170</v>
      </c>
      <c r="B171" s="16" t="str">
        <f>VLOOKUP(A171,CustomerDemographic[[#All],[Customer_Id]:[Wealth_Segment]],12,FALSE)</f>
        <v>High Net Worth</v>
      </c>
      <c r="C171" s="16">
        <v>4</v>
      </c>
      <c r="D171" s="91">
        <v>4254.3099999999995</v>
      </c>
      <c r="E171" s="89">
        <f>VLOOKUP(A171,CustomerDemographic[#All],15,FALSE)</f>
        <v>21</v>
      </c>
      <c r="F171" s="6">
        <f>clv_table[[#This Row],[Total Revenue]]/clv_table[[#This Row],[Total Transactions]]</f>
        <v>1063.5774999999999</v>
      </c>
      <c r="G171" s="6">
        <f>clv_table[[#This Row],[Average Purchase Value]]*clv_table[[#This Row],[Total Transactions]]*clv_table[[#This Row],[Customer Lifespan]]</f>
        <v>89340.51</v>
      </c>
      <c r="H171" t="str">
        <f ca="1">VLOOKUP(A171,CustomerDemographic[#All],9,FALSE)</f>
        <v>46-55</v>
      </c>
      <c r="I171" t="str">
        <f>VLOOKUP(A171,CustomerDemographic[#All],5,FALSE)</f>
        <v>Male</v>
      </c>
      <c r="J171" t="str">
        <f>VLOOKUP(A171,CustomerDemographic[#All],11,FALSE)</f>
        <v>Health</v>
      </c>
      <c r="K171" t="str">
        <f>VLOOKUP(A171,CustomerDemographic[#All],14,FALSE)</f>
        <v>No</v>
      </c>
    </row>
    <row r="172" spans="1:11" x14ac:dyDescent="0.3">
      <c r="A172" s="71">
        <v>171</v>
      </c>
      <c r="B172" s="16" t="str">
        <f>VLOOKUP(A172,CustomerDemographic[[#All],[Customer_Id]:[Wealth_Segment]],12,FALSE)</f>
        <v>Mass Customer</v>
      </c>
      <c r="C172" s="16">
        <v>9</v>
      </c>
      <c r="D172" s="91">
        <v>9865.380000000001</v>
      </c>
      <c r="E172" s="89">
        <f>VLOOKUP(A172,CustomerDemographic[#All],15,FALSE)</f>
        <v>10</v>
      </c>
      <c r="F172" s="6">
        <f>clv_table[[#This Row],[Total Revenue]]/clv_table[[#This Row],[Total Transactions]]</f>
        <v>1096.1533333333334</v>
      </c>
      <c r="G172" s="6">
        <f>clv_table[[#This Row],[Average Purchase Value]]*clv_table[[#This Row],[Total Transactions]]*clv_table[[#This Row],[Customer Lifespan]]</f>
        <v>98653.800000000017</v>
      </c>
      <c r="H172" t="str">
        <f ca="1">VLOOKUP(A172,CustomerDemographic[#All],9,FALSE)</f>
        <v>46-55</v>
      </c>
      <c r="I172" t="str">
        <f>VLOOKUP(A172,CustomerDemographic[#All],5,FALSE)</f>
        <v>Female</v>
      </c>
      <c r="J172" t="str">
        <f>VLOOKUP(A172,CustomerDemographic[#All],11,FALSE)</f>
        <v>Manufacturing</v>
      </c>
      <c r="K172" t="str">
        <f>VLOOKUP(A172,CustomerDemographic[#All],14,FALSE)</f>
        <v>No</v>
      </c>
    </row>
    <row r="173" spans="1:11" x14ac:dyDescent="0.3">
      <c r="A173" s="71">
        <v>172</v>
      </c>
      <c r="B173" s="16" t="str">
        <f>VLOOKUP(A173,CustomerDemographic[[#All],[Customer_Id]:[Wealth_Segment]],12,FALSE)</f>
        <v>Affluent Customer</v>
      </c>
      <c r="C173" s="16">
        <v>8</v>
      </c>
      <c r="D173" s="91">
        <v>10150.139999999998</v>
      </c>
      <c r="E173" s="89">
        <f>VLOOKUP(A173,CustomerDemographic[#All],15,FALSE)</f>
        <v>6</v>
      </c>
      <c r="F173" s="6">
        <f>clv_table[[#This Row],[Total Revenue]]/clv_table[[#This Row],[Total Transactions]]</f>
        <v>1268.7674999999997</v>
      </c>
      <c r="G173" s="6">
        <f>clv_table[[#This Row],[Average Purchase Value]]*clv_table[[#This Row],[Total Transactions]]*clv_table[[#This Row],[Customer Lifespan]]</f>
        <v>60900.839999999982</v>
      </c>
      <c r="H173" t="str">
        <f ca="1">VLOOKUP(A173,CustomerDemographic[#All],9,FALSE)</f>
        <v>36-45</v>
      </c>
      <c r="I173" t="str">
        <f>VLOOKUP(A173,CustomerDemographic[#All],5,FALSE)</f>
        <v>Male</v>
      </c>
      <c r="J173" t="str">
        <f>VLOOKUP(A173,CustomerDemographic[#All],11,FALSE)</f>
        <v>Manufacturing</v>
      </c>
      <c r="K173" t="str">
        <f>VLOOKUP(A173,CustomerDemographic[#All],14,FALSE)</f>
        <v>Yes</v>
      </c>
    </row>
    <row r="174" spans="1:11" x14ac:dyDescent="0.3">
      <c r="A174" s="71">
        <v>173</v>
      </c>
      <c r="B174" s="16" t="str">
        <f>VLOOKUP(A174,CustomerDemographic[[#All],[Customer_Id]:[Wealth_Segment]],12,FALSE)</f>
        <v>Affluent Customer</v>
      </c>
      <c r="C174" s="16">
        <v>9</v>
      </c>
      <c r="D174" s="91">
        <v>14061.479999999998</v>
      </c>
      <c r="E174" s="89">
        <f>VLOOKUP(A174,CustomerDemographic[#All],15,FALSE)</f>
        <v>1</v>
      </c>
      <c r="F174" s="6">
        <f>clv_table[[#This Row],[Total Revenue]]/clv_table[[#This Row],[Total Transactions]]</f>
        <v>1562.3866666666663</v>
      </c>
      <c r="G174" s="6">
        <f>clv_table[[#This Row],[Average Purchase Value]]*clv_table[[#This Row],[Total Transactions]]*clv_table[[#This Row],[Customer Lifespan]]</f>
        <v>14061.479999999996</v>
      </c>
      <c r="H174" t="str">
        <f ca="1">VLOOKUP(A174,CustomerDemographic[#All],9,FALSE)</f>
        <v>26-35</v>
      </c>
      <c r="I174" t="str">
        <f>VLOOKUP(A174,CustomerDemographic[#All],5,FALSE)</f>
        <v>Female</v>
      </c>
      <c r="J174" t="str">
        <f>VLOOKUP(A174,CustomerDemographic[#All],11,FALSE)</f>
        <v>Health</v>
      </c>
      <c r="K174" t="str">
        <f>VLOOKUP(A174,CustomerDemographic[#All],14,FALSE)</f>
        <v>No</v>
      </c>
    </row>
    <row r="175" spans="1:11" x14ac:dyDescent="0.3">
      <c r="A175" s="71">
        <v>174</v>
      </c>
      <c r="B175" s="16" t="str">
        <f>VLOOKUP(A175,CustomerDemographic[[#All],[Customer_Id]:[Wealth_Segment]],12,FALSE)</f>
        <v>Mass Customer</v>
      </c>
      <c r="C175" s="16">
        <v>10</v>
      </c>
      <c r="D175" s="91">
        <v>12893.570000000002</v>
      </c>
      <c r="E175" s="89">
        <f>VLOOKUP(A175,CustomerDemographic[#All],15,FALSE)</f>
        <v>12</v>
      </c>
      <c r="F175" s="6">
        <f>clv_table[[#This Row],[Total Revenue]]/clv_table[[#This Row],[Total Transactions]]</f>
        <v>1289.3570000000002</v>
      </c>
      <c r="G175" s="6">
        <f>clv_table[[#This Row],[Average Purchase Value]]*clv_table[[#This Row],[Total Transactions]]*clv_table[[#This Row],[Customer Lifespan]]</f>
        <v>154722.84000000003</v>
      </c>
      <c r="H175" t="str">
        <f ca="1">VLOOKUP(A175,CustomerDemographic[#All],9,FALSE)</f>
        <v>26-35</v>
      </c>
      <c r="I175" t="str">
        <f>VLOOKUP(A175,CustomerDemographic[#All],5,FALSE)</f>
        <v>Female</v>
      </c>
      <c r="J175" t="str">
        <f>VLOOKUP(A175,CustomerDemographic[#All],11,FALSE)</f>
        <v>Health</v>
      </c>
      <c r="K175" t="str">
        <f>VLOOKUP(A175,CustomerDemographic[#All],14,FALSE)</f>
        <v>No</v>
      </c>
    </row>
    <row r="176" spans="1:11" x14ac:dyDescent="0.3">
      <c r="A176" s="71">
        <v>175</v>
      </c>
      <c r="B176" s="16" t="str">
        <f>VLOOKUP(A176,CustomerDemographic[[#All],[Customer_Id]:[Wealth_Segment]],12,FALSE)</f>
        <v>Affluent Customer</v>
      </c>
      <c r="C176" s="16">
        <v>5</v>
      </c>
      <c r="D176" s="91">
        <v>6008.03</v>
      </c>
      <c r="E176" s="89">
        <f>VLOOKUP(A176,CustomerDemographic[#All],15,FALSE)</f>
        <v>5</v>
      </c>
      <c r="F176" s="6">
        <f>clv_table[[#This Row],[Total Revenue]]/clv_table[[#This Row],[Total Transactions]]</f>
        <v>1201.606</v>
      </c>
      <c r="G176" s="6">
        <f>clv_table[[#This Row],[Average Purchase Value]]*clv_table[[#This Row],[Total Transactions]]*clv_table[[#This Row],[Customer Lifespan]]</f>
        <v>30040.149999999998</v>
      </c>
      <c r="H176" t="str">
        <f ca="1">VLOOKUP(A176,CustomerDemographic[#All],9,FALSE)</f>
        <v>46-55</v>
      </c>
      <c r="I176" t="str">
        <f>VLOOKUP(A176,CustomerDemographic[#All],5,FALSE)</f>
        <v>Male</v>
      </c>
      <c r="J176" t="str">
        <f>VLOOKUP(A176,CustomerDemographic[#All],11,FALSE)</f>
        <v>Manufacturing</v>
      </c>
      <c r="K176" t="str">
        <f>VLOOKUP(A176,CustomerDemographic[#All],14,FALSE)</f>
        <v>No</v>
      </c>
    </row>
    <row r="177" spans="1:11" x14ac:dyDescent="0.3">
      <c r="A177" s="71">
        <v>176</v>
      </c>
      <c r="B177" s="16" t="str">
        <f>VLOOKUP(A177,CustomerDemographic[[#All],[Customer_Id]:[Wealth_Segment]],12,FALSE)</f>
        <v>Mass Customer</v>
      </c>
      <c r="C177" s="16">
        <v>5</v>
      </c>
      <c r="D177" s="91">
        <v>6733.15</v>
      </c>
      <c r="E177" s="89">
        <f>VLOOKUP(A177,CustomerDemographic[#All],15,FALSE)</f>
        <v>10</v>
      </c>
      <c r="F177" s="6">
        <f>clv_table[[#This Row],[Total Revenue]]/clv_table[[#This Row],[Total Transactions]]</f>
        <v>1346.6299999999999</v>
      </c>
      <c r="G177" s="6">
        <f>clv_table[[#This Row],[Average Purchase Value]]*clv_table[[#This Row],[Total Transactions]]*clv_table[[#This Row],[Customer Lifespan]]</f>
        <v>67331.5</v>
      </c>
      <c r="H177" t="str">
        <f ca="1">VLOOKUP(A177,CustomerDemographic[#All],9,FALSE)</f>
        <v>26-35</v>
      </c>
      <c r="I177" t="str">
        <f>VLOOKUP(A177,CustomerDemographic[#All],5,FALSE)</f>
        <v>Male</v>
      </c>
      <c r="J177" t="str">
        <f>VLOOKUP(A177,CustomerDemographic[#All],11,FALSE)</f>
        <v>Property</v>
      </c>
      <c r="K177" t="str">
        <f>VLOOKUP(A177,CustomerDemographic[#All],14,FALSE)</f>
        <v>No</v>
      </c>
    </row>
    <row r="178" spans="1:11" x14ac:dyDescent="0.3">
      <c r="A178" s="71">
        <v>177</v>
      </c>
      <c r="B178" s="16" t="str">
        <f>VLOOKUP(A178,CustomerDemographic[[#All],[Customer_Id]:[Wealth_Segment]],12,FALSE)</f>
        <v>High Net Worth</v>
      </c>
      <c r="C178" s="16">
        <v>12</v>
      </c>
      <c r="D178" s="91">
        <v>11826.34</v>
      </c>
      <c r="E178" s="89">
        <f>VLOOKUP(A178,CustomerDemographic[#All],15,FALSE)</f>
        <v>4</v>
      </c>
      <c r="F178" s="6">
        <f>clv_table[[#This Row],[Total Revenue]]/clv_table[[#This Row],[Total Transactions]]</f>
        <v>985.52833333333331</v>
      </c>
      <c r="G178" s="6">
        <f>clv_table[[#This Row],[Average Purchase Value]]*clv_table[[#This Row],[Total Transactions]]*clv_table[[#This Row],[Customer Lifespan]]</f>
        <v>47305.36</v>
      </c>
      <c r="H178" t="str">
        <f ca="1">VLOOKUP(A178,CustomerDemographic[#All],9,FALSE)</f>
        <v>26-35</v>
      </c>
      <c r="I178" t="str">
        <f>VLOOKUP(A178,CustomerDemographic[#All],5,FALSE)</f>
        <v>Female</v>
      </c>
      <c r="J178" t="str">
        <f>VLOOKUP(A178,CustomerDemographic[#All],11,FALSE)</f>
        <v>Financial Services</v>
      </c>
      <c r="K178" t="str">
        <f>VLOOKUP(A178,CustomerDemographic[#All],14,FALSE)</f>
        <v>No</v>
      </c>
    </row>
    <row r="179" spans="1:11" x14ac:dyDescent="0.3">
      <c r="A179" s="71">
        <v>178</v>
      </c>
      <c r="B179" s="16" t="str">
        <f>VLOOKUP(A179,CustomerDemographic[[#All],[Customer_Id]:[Wealth_Segment]],12,FALSE)</f>
        <v>Affluent Customer</v>
      </c>
      <c r="C179" s="16">
        <v>4</v>
      </c>
      <c r="D179" s="91">
        <v>3504.09</v>
      </c>
      <c r="E179" s="89">
        <f>VLOOKUP(A179,CustomerDemographic[#All],15,FALSE)</f>
        <v>8</v>
      </c>
      <c r="F179" s="6">
        <f>clv_table[[#This Row],[Total Revenue]]/clv_table[[#This Row],[Total Transactions]]</f>
        <v>876.02250000000004</v>
      </c>
      <c r="G179" s="6">
        <f>clv_table[[#This Row],[Average Purchase Value]]*clv_table[[#This Row],[Total Transactions]]*clv_table[[#This Row],[Customer Lifespan]]</f>
        <v>28032.720000000001</v>
      </c>
      <c r="H179" t="str">
        <f ca="1">VLOOKUP(A179,CustomerDemographic[#All],9,FALSE)</f>
        <v>56+</v>
      </c>
      <c r="I179" t="str">
        <f>VLOOKUP(A179,CustomerDemographic[#All],5,FALSE)</f>
        <v>Male</v>
      </c>
      <c r="J179" t="str">
        <f>VLOOKUP(A179,CustomerDemographic[#All],11,FALSE)</f>
        <v>N/A</v>
      </c>
      <c r="K179" t="str">
        <f>VLOOKUP(A179,CustomerDemographic[#All],14,FALSE)</f>
        <v>No</v>
      </c>
    </row>
    <row r="180" spans="1:11" x14ac:dyDescent="0.3">
      <c r="A180" s="71">
        <v>179</v>
      </c>
      <c r="B180" s="16" t="str">
        <f>VLOOKUP(A180,CustomerDemographic[[#All],[Customer_Id]:[Wealth_Segment]],12,FALSE)</f>
        <v>High Net Worth</v>
      </c>
      <c r="C180" s="16">
        <v>3</v>
      </c>
      <c r="D180" s="91">
        <v>3168.84</v>
      </c>
      <c r="E180" s="89">
        <f>VLOOKUP(A180,CustomerDemographic[#All],15,FALSE)</f>
        <v>6</v>
      </c>
      <c r="F180" s="6">
        <f>clv_table[[#This Row],[Total Revenue]]/clv_table[[#This Row],[Total Transactions]]</f>
        <v>1056.28</v>
      </c>
      <c r="G180" s="6">
        <f>clv_table[[#This Row],[Average Purchase Value]]*clv_table[[#This Row],[Total Transactions]]*clv_table[[#This Row],[Customer Lifespan]]</f>
        <v>19013.04</v>
      </c>
      <c r="H180" t="str">
        <f ca="1">VLOOKUP(A180,CustomerDemographic[#All],9,FALSE)</f>
        <v>56+</v>
      </c>
      <c r="I180" t="str">
        <f>VLOOKUP(A180,CustomerDemographic[#All],5,FALSE)</f>
        <v>Male</v>
      </c>
      <c r="J180" t="str">
        <f>VLOOKUP(A180,CustomerDemographic[#All],11,FALSE)</f>
        <v>Manufacturing</v>
      </c>
      <c r="K180" t="str">
        <f>VLOOKUP(A180,CustomerDemographic[#All],14,FALSE)</f>
        <v>Yes</v>
      </c>
    </row>
    <row r="181" spans="1:11" x14ac:dyDescent="0.3">
      <c r="A181" s="71">
        <v>180</v>
      </c>
      <c r="B181" s="16" t="str">
        <f>VLOOKUP(A181,CustomerDemographic[[#All],[Customer_Id]:[Wealth_Segment]],12,FALSE)</f>
        <v>Affluent Customer</v>
      </c>
      <c r="C181" s="16">
        <v>7</v>
      </c>
      <c r="D181" s="91">
        <v>7970.57</v>
      </c>
      <c r="E181" s="89">
        <f>VLOOKUP(A181,CustomerDemographic[#All],15,FALSE)</f>
        <v>14</v>
      </c>
      <c r="F181" s="6">
        <f>clv_table[[#This Row],[Total Revenue]]/clv_table[[#This Row],[Total Transactions]]</f>
        <v>1138.6528571428571</v>
      </c>
      <c r="G181" s="6">
        <f>clv_table[[#This Row],[Average Purchase Value]]*clv_table[[#This Row],[Total Transactions]]*clv_table[[#This Row],[Customer Lifespan]]</f>
        <v>111587.98</v>
      </c>
      <c r="H181" t="str">
        <f ca="1">VLOOKUP(A181,CustomerDemographic[#All],9,FALSE)</f>
        <v>46-55</v>
      </c>
      <c r="I181" t="str">
        <f>VLOOKUP(A181,CustomerDemographic[#All],5,FALSE)</f>
        <v>Female</v>
      </c>
      <c r="J181" t="str">
        <f>VLOOKUP(A181,CustomerDemographic[#All],11,FALSE)</f>
        <v>Agriculture</v>
      </c>
      <c r="K181" t="str">
        <f>VLOOKUP(A181,CustomerDemographic[#All],14,FALSE)</f>
        <v>No</v>
      </c>
    </row>
    <row r="182" spans="1:11" x14ac:dyDescent="0.3">
      <c r="A182" s="71">
        <v>181</v>
      </c>
      <c r="B182" s="16" t="str">
        <f>VLOOKUP(A182,CustomerDemographic[[#All],[Customer_Id]:[Wealth_Segment]],12,FALSE)</f>
        <v>Mass Customer</v>
      </c>
      <c r="C182" s="16">
        <v>6</v>
      </c>
      <c r="D182" s="91">
        <v>5663.9000000000005</v>
      </c>
      <c r="E182" s="89">
        <f>VLOOKUP(A182,CustomerDemographic[#All],15,FALSE)</f>
        <v>9</v>
      </c>
      <c r="F182" s="6">
        <f>clv_table[[#This Row],[Total Revenue]]/clv_table[[#This Row],[Total Transactions]]</f>
        <v>943.98333333333346</v>
      </c>
      <c r="G182" s="6">
        <f>clv_table[[#This Row],[Average Purchase Value]]*clv_table[[#This Row],[Total Transactions]]*clv_table[[#This Row],[Customer Lifespan]]</f>
        <v>50975.100000000006</v>
      </c>
      <c r="H182" t="str">
        <f ca="1">VLOOKUP(A182,CustomerDemographic[#All],9,FALSE)</f>
        <v>36-45</v>
      </c>
      <c r="I182" t="str">
        <f>VLOOKUP(A182,CustomerDemographic[#All],5,FALSE)</f>
        <v>Female</v>
      </c>
      <c r="J182" t="str">
        <f>VLOOKUP(A182,CustomerDemographic[#All],11,FALSE)</f>
        <v>Manufacturing</v>
      </c>
      <c r="K182" t="str">
        <f>VLOOKUP(A182,CustomerDemographic[#All],14,FALSE)</f>
        <v>No</v>
      </c>
    </row>
    <row r="183" spans="1:11" x14ac:dyDescent="0.3">
      <c r="A183" s="71">
        <v>182</v>
      </c>
      <c r="B183" s="16" t="str">
        <f>VLOOKUP(A183,CustomerDemographic[[#All],[Customer_Id]:[Wealth_Segment]],12,FALSE)</f>
        <v>Affluent Customer</v>
      </c>
      <c r="C183" s="16">
        <v>7</v>
      </c>
      <c r="D183" s="91">
        <v>9279.01</v>
      </c>
      <c r="E183" s="89">
        <f>VLOOKUP(A183,CustomerDemographic[#All],15,FALSE)</f>
        <v>7</v>
      </c>
      <c r="F183" s="6">
        <f>clv_table[[#This Row],[Total Revenue]]/clv_table[[#This Row],[Total Transactions]]</f>
        <v>1325.5728571428572</v>
      </c>
      <c r="G183" s="6">
        <f>clv_table[[#This Row],[Average Purchase Value]]*clv_table[[#This Row],[Total Transactions]]*clv_table[[#This Row],[Customer Lifespan]]</f>
        <v>64953.07</v>
      </c>
      <c r="H183" t="str">
        <f ca="1">VLOOKUP(A183,CustomerDemographic[#All],9,FALSE)</f>
        <v>26-35</v>
      </c>
      <c r="I183" t="str">
        <f>VLOOKUP(A183,CustomerDemographic[#All],5,FALSE)</f>
        <v>Male</v>
      </c>
      <c r="J183" t="str">
        <f>VLOOKUP(A183,CustomerDemographic[#All],11,FALSE)</f>
        <v>Financial Services</v>
      </c>
      <c r="K183" t="str">
        <f>VLOOKUP(A183,CustomerDemographic[#All],14,FALSE)</f>
        <v>Yes</v>
      </c>
    </row>
    <row r="184" spans="1:11" x14ac:dyDescent="0.3">
      <c r="A184" s="71">
        <v>183</v>
      </c>
      <c r="B184" s="16" t="str">
        <f>VLOOKUP(A184,CustomerDemographic[[#All],[Customer_Id]:[Wealth_Segment]],12,FALSE)</f>
        <v>Affluent Customer</v>
      </c>
      <c r="C184" s="16">
        <v>6</v>
      </c>
      <c r="D184" s="91">
        <v>5947.98</v>
      </c>
      <c r="E184" s="89">
        <f>VLOOKUP(A184,CustomerDemographic[#All],15,FALSE)</f>
        <v>3</v>
      </c>
      <c r="F184" s="6">
        <f>clv_table[[#This Row],[Total Revenue]]/clv_table[[#This Row],[Total Transactions]]</f>
        <v>991.32999999999993</v>
      </c>
      <c r="G184" s="6">
        <f>clv_table[[#This Row],[Average Purchase Value]]*clv_table[[#This Row],[Total Transactions]]*clv_table[[#This Row],[Customer Lifespan]]</f>
        <v>17843.939999999999</v>
      </c>
      <c r="H184" t="str">
        <f ca="1">VLOOKUP(A184,CustomerDemographic[#All],9,FALSE)</f>
        <v>26-35</v>
      </c>
      <c r="I184" t="str">
        <f>VLOOKUP(A184,CustomerDemographic[#All],5,FALSE)</f>
        <v>Female</v>
      </c>
      <c r="J184" t="str">
        <f>VLOOKUP(A184,CustomerDemographic[#All],11,FALSE)</f>
        <v>Retail</v>
      </c>
      <c r="K184" t="str">
        <f>VLOOKUP(A184,CustomerDemographic[#All],14,FALSE)</f>
        <v>No</v>
      </c>
    </row>
    <row r="185" spans="1:11" x14ac:dyDescent="0.3">
      <c r="A185" s="71">
        <v>184</v>
      </c>
      <c r="B185" s="16" t="str">
        <f>VLOOKUP(A185,CustomerDemographic[[#All],[Customer_Id]:[Wealth_Segment]],12,FALSE)</f>
        <v>High Net Worth</v>
      </c>
      <c r="C185" s="16">
        <v>3</v>
      </c>
      <c r="D185" s="91">
        <v>3734.88</v>
      </c>
      <c r="E185" s="89">
        <f>VLOOKUP(A185,CustomerDemographic[#All],15,FALSE)</f>
        <v>7</v>
      </c>
      <c r="F185" s="6">
        <f>clv_table[[#This Row],[Total Revenue]]/clv_table[[#This Row],[Total Transactions]]</f>
        <v>1244.96</v>
      </c>
      <c r="G185" s="6">
        <f>clv_table[[#This Row],[Average Purchase Value]]*clv_table[[#This Row],[Total Transactions]]*clv_table[[#This Row],[Customer Lifespan]]</f>
        <v>26144.16</v>
      </c>
      <c r="H185" t="str">
        <f ca="1">VLOOKUP(A185,CustomerDemographic[#All],9,FALSE)</f>
        <v>46-55</v>
      </c>
      <c r="I185" t="str">
        <f>VLOOKUP(A185,CustomerDemographic[#All],5,FALSE)</f>
        <v>Male</v>
      </c>
      <c r="J185" t="str">
        <f>VLOOKUP(A185,CustomerDemographic[#All],11,FALSE)</f>
        <v>Manufacturing</v>
      </c>
      <c r="K185" t="str">
        <f>VLOOKUP(A185,CustomerDemographic[#All],14,FALSE)</f>
        <v>Yes</v>
      </c>
    </row>
    <row r="186" spans="1:11" x14ac:dyDescent="0.3">
      <c r="A186" s="71">
        <v>185</v>
      </c>
      <c r="B186" s="16" t="str">
        <f>VLOOKUP(A186,CustomerDemographic[[#All],[Customer_Id]:[Wealth_Segment]],12,FALSE)</f>
        <v>Mass Customer</v>
      </c>
      <c r="C186" s="16">
        <v>7</v>
      </c>
      <c r="D186" s="91">
        <v>9254.2799999999988</v>
      </c>
      <c r="E186" s="89">
        <f>VLOOKUP(A186,CustomerDemographic[#All],15,FALSE)</f>
        <v>13</v>
      </c>
      <c r="F186" s="6">
        <f>clv_table[[#This Row],[Total Revenue]]/clv_table[[#This Row],[Total Transactions]]</f>
        <v>1322.0399999999997</v>
      </c>
      <c r="G186" s="6">
        <f>clv_table[[#This Row],[Average Purchase Value]]*clv_table[[#This Row],[Total Transactions]]*clv_table[[#This Row],[Customer Lifespan]]</f>
        <v>120305.63999999998</v>
      </c>
      <c r="H186" t="str">
        <f ca="1">VLOOKUP(A186,CustomerDemographic[#All],9,FALSE)</f>
        <v>36-45</v>
      </c>
      <c r="I186" t="str">
        <f>VLOOKUP(A186,CustomerDemographic[#All],5,FALSE)</f>
        <v>Male</v>
      </c>
      <c r="J186" t="str">
        <f>VLOOKUP(A186,CustomerDemographic[#All],11,FALSE)</f>
        <v>Property</v>
      </c>
      <c r="K186" t="str">
        <f>VLOOKUP(A186,CustomerDemographic[#All],14,FALSE)</f>
        <v>Yes</v>
      </c>
    </row>
    <row r="187" spans="1:11" x14ac:dyDescent="0.3">
      <c r="A187" s="71">
        <v>186</v>
      </c>
      <c r="B187" s="16" t="str">
        <f>VLOOKUP(A187,CustomerDemographic[[#All],[Customer_Id]:[Wealth_Segment]],12,FALSE)</f>
        <v>Mass Customer</v>
      </c>
      <c r="C187" s="16">
        <v>6</v>
      </c>
      <c r="D187" s="91">
        <v>5550.85</v>
      </c>
      <c r="E187" s="89">
        <f>VLOOKUP(A187,CustomerDemographic[#All],15,FALSE)</f>
        <v>3</v>
      </c>
      <c r="F187" s="6">
        <f>clv_table[[#This Row],[Total Revenue]]/clv_table[[#This Row],[Total Transactions]]</f>
        <v>925.14166666666677</v>
      </c>
      <c r="G187" s="6">
        <f>clv_table[[#This Row],[Average Purchase Value]]*clv_table[[#This Row],[Total Transactions]]*clv_table[[#This Row],[Customer Lifespan]]</f>
        <v>16652.550000000003</v>
      </c>
      <c r="H187" t="str">
        <f ca="1">VLOOKUP(A187,CustomerDemographic[#All],9,FALSE)</f>
        <v>46-55</v>
      </c>
      <c r="I187" t="str">
        <f>VLOOKUP(A187,CustomerDemographic[#All],5,FALSE)</f>
        <v>Female</v>
      </c>
      <c r="J187" t="str">
        <f>VLOOKUP(A187,CustomerDemographic[#All],11,FALSE)</f>
        <v>Financial Services</v>
      </c>
      <c r="K187" t="str">
        <f>VLOOKUP(A187,CustomerDemographic[#All],14,FALSE)</f>
        <v>No</v>
      </c>
    </row>
    <row r="188" spans="1:11" x14ac:dyDescent="0.3">
      <c r="A188" s="71">
        <v>187</v>
      </c>
      <c r="B188" s="16" t="str">
        <f>VLOOKUP(A188,CustomerDemographic[[#All],[Customer_Id]:[Wealth_Segment]],12,FALSE)</f>
        <v>Mass Customer</v>
      </c>
      <c r="C188" s="16">
        <v>7</v>
      </c>
      <c r="D188" s="91">
        <v>6898.7900000000009</v>
      </c>
      <c r="E188" s="89">
        <f>VLOOKUP(A188,CustomerDemographic[#All],15,FALSE)</f>
        <v>11</v>
      </c>
      <c r="F188" s="6">
        <f>clv_table[[#This Row],[Total Revenue]]/clv_table[[#This Row],[Total Transactions]]</f>
        <v>985.5414285714287</v>
      </c>
      <c r="G188" s="6">
        <f>clv_table[[#This Row],[Average Purchase Value]]*clv_table[[#This Row],[Total Transactions]]*clv_table[[#This Row],[Customer Lifespan]]</f>
        <v>75886.69</v>
      </c>
      <c r="H188" t="str">
        <f ca="1">VLOOKUP(A188,CustomerDemographic[#All],9,FALSE)</f>
        <v>56+</v>
      </c>
      <c r="I188" t="str">
        <f>VLOOKUP(A188,CustomerDemographic[#All],5,FALSE)</f>
        <v>Male</v>
      </c>
      <c r="J188" t="str">
        <f>VLOOKUP(A188,CustomerDemographic[#All],11,FALSE)</f>
        <v>N/A</v>
      </c>
      <c r="K188" t="str">
        <f>VLOOKUP(A188,CustomerDemographic[#All],14,FALSE)</f>
        <v>No</v>
      </c>
    </row>
    <row r="189" spans="1:11" x14ac:dyDescent="0.3">
      <c r="A189" s="71">
        <v>188</v>
      </c>
      <c r="B189" s="16" t="str">
        <f>VLOOKUP(A189,CustomerDemographic[[#All],[Customer_Id]:[Wealth_Segment]],12,FALSE)</f>
        <v>High Net Worth</v>
      </c>
      <c r="C189" s="16">
        <v>6</v>
      </c>
      <c r="D189" s="91">
        <v>5126.07</v>
      </c>
      <c r="E189" s="89">
        <f>VLOOKUP(A189,CustomerDemographic[#All],15,FALSE)</f>
        <v>13</v>
      </c>
      <c r="F189" s="6">
        <f>clv_table[[#This Row],[Total Revenue]]/clv_table[[#This Row],[Total Transactions]]</f>
        <v>854.34499999999991</v>
      </c>
      <c r="G189" s="6">
        <f>clv_table[[#This Row],[Average Purchase Value]]*clv_table[[#This Row],[Total Transactions]]*clv_table[[#This Row],[Customer Lifespan]]</f>
        <v>66638.91</v>
      </c>
      <c r="H189" t="str">
        <f ca="1">VLOOKUP(A189,CustomerDemographic[#All],9,FALSE)</f>
        <v>46-55</v>
      </c>
      <c r="I189" t="str">
        <f>VLOOKUP(A189,CustomerDemographic[#All],5,FALSE)</f>
        <v>Female</v>
      </c>
      <c r="J189" t="str">
        <f>VLOOKUP(A189,CustomerDemographic[#All],11,FALSE)</f>
        <v>Property</v>
      </c>
      <c r="K189" t="str">
        <f>VLOOKUP(A189,CustomerDemographic[#All],14,FALSE)</f>
        <v>Yes</v>
      </c>
    </row>
    <row r="190" spans="1:11" x14ac:dyDescent="0.3">
      <c r="A190" s="71">
        <v>189</v>
      </c>
      <c r="B190" s="16" t="str">
        <f>VLOOKUP(A190,CustomerDemographic[[#All],[Customer_Id]:[Wealth_Segment]],12,FALSE)</f>
        <v>Affluent Customer</v>
      </c>
      <c r="C190" s="16">
        <v>5</v>
      </c>
      <c r="D190" s="91">
        <v>8633.6899999999987</v>
      </c>
      <c r="E190" s="89">
        <f>VLOOKUP(A190,CustomerDemographic[#All],15,FALSE)</f>
        <v>10</v>
      </c>
      <c r="F190" s="6">
        <f>clv_table[[#This Row],[Total Revenue]]/clv_table[[#This Row],[Total Transactions]]</f>
        <v>1726.7379999999998</v>
      </c>
      <c r="G190" s="6">
        <f>clv_table[[#This Row],[Average Purchase Value]]*clv_table[[#This Row],[Total Transactions]]*clv_table[[#This Row],[Customer Lifespan]]</f>
        <v>86336.9</v>
      </c>
      <c r="H190" t="str">
        <f ca="1">VLOOKUP(A190,CustomerDemographic[#All],9,FALSE)</f>
        <v>36-45</v>
      </c>
      <c r="I190" t="str">
        <f>VLOOKUP(A190,CustomerDemographic[#All],5,FALSE)</f>
        <v>Male</v>
      </c>
      <c r="J190" t="str">
        <f>VLOOKUP(A190,CustomerDemographic[#All],11,FALSE)</f>
        <v>Financial Services</v>
      </c>
      <c r="K190" t="str">
        <f>VLOOKUP(A190,CustomerDemographic[#All],14,FALSE)</f>
        <v>No</v>
      </c>
    </row>
    <row r="191" spans="1:11" x14ac:dyDescent="0.3">
      <c r="A191" s="71">
        <v>190</v>
      </c>
      <c r="B191" s="16" t="str">
        <f>VLOOKUP(A191,CustomerDemographic[[#All],[Customer_Id]:[Wealth_Segment]],12,FALSE)</f>
        <v>Affluent Customer</v>
      </c>
      <c r="C191" s="16">
        <v>4</v>
      </c>
      <c r="D191" s="91">
        <v>3083.07</v>
      </c>
      <c r="E191" s="89">
        <f>VLOOKUP(A191,CustomerDemographic[#All],15,FALSE)</f>
        <v>10</v>
      </c>
      <c r="F191" s="6">
        <f>clv_table[[#This Row],[Total Revenue]]/clv_table[[#This Row],[Total Transactions]]</f>
        <v>770.76750000000004</v>
      </c>
      <c r="G191" s="6">
        <f>clv_table[[#This Row],[Average Purchase Value]]*clv_table[[#This Row],[Total Transactions]]*clv_table[[#This Row],[Customer Lifespan]]</f>
        <v>30830.7</v>
      </c>
      <c r="H191" t="str">
        <f ca="1">VLOOKUP(A191,CustomerDemographic[#All],9,FALSE)</f>
        <v>36-45</v>
      </c>
      <c r="I191" t="str">
        <f>VLOOKUP(A191,CustomerDemographic[#All],5,FALSE)</f>
        <v>Female</v>
      </c>
      <c r="J191" t="str">
        <f>VLOOKUP(A191,CustomerDemographic[#All],11,FALSE)</f>
        <v>Health</v>
      </c>
      <c r="K191" t="str">
        <f>VLOOKUP(A191,CustomerDemographic[#All],14,FALSE)</f>
        <v>No</v>
      </c>
    </row>
    <row r="192" spans="1:11" x14ac:dyDescent="0.3">
      <c r="A192" s="71">
        <v>191</v>
      </c>
      <c r="B192" s="16" t="str">
        <f>VLOOKUP(A192,CustomerDemographic[[#All],[Customer_Id]:[Wealth_Segment]],12,FALSE)</f>
        <v>Affluent Customer</v>
      </c>
      <c r="C192" s="16">
        <v>1</v>
      </c>
      <c r="D192" s="91">
        <v>1065.03</v>
      </c>
      <c r="E192" s="89">
        <f>VLOOKUP(A192,CustomerDemographic[#All],15,FALSE)</f>
        <v>6</v>
      </c>
      <c r="F192" s="6">
        <f>clv_table[[#This Row],[Total Revenue]]/clv_table[[#This Row],[Total Transactions]]</f>
        <v>1065.03</v>
      </c>
      <c r="G192" s="6">
        <f>clv_table[[#This Row],[Average Purchase Value]]*clv_table[[#This Row],[Total Transactions]]*clv_table[[#This Row],[Customer Lifespan]]</f>
        <v>6390.18</v>
      </c>
      <c r="H192" t="str">
        <f ca="1">VLOOKUP(A192,CustomerDemographic[#All],9,FALSE)</f>
        <v>56+</v>
      </c>
      <c r="I192" t="str">
        <f>VLOOKUP(A192,CustomerDemographic[#All],5,FALSE)</f>
        <v>Male</v>
      </c>
      <c r="J192" t="str">
        <f>VLOOKUP(A192,CustomerDemographic[#All],11,FALSE)</f>
        <v>N/A</v>
      </c>
      <c r="K192" t="str">
        <f>VLOOKUP(A192,CustomerDemographic[#All],14,FALSE)</f>
        <v>Yes</v>
      </c>
    </row>
    <row r="193" spans="1:11" x14ac:dyDescent="0.3">
      <c r="A193" s="71">
        <v>192</v>
      </c>
      <c r="B193" s="16" t="str">
        <f>VLOOKUP(A193,CustomerDemographic[[#All],[Customer_Id]:[Wealth_Segment]],12,FALSE)</f>
        <v>Mass Customer</v>
      </c>
      <c r="C193" s="16">
        <v>4</v>
      </c>
      <c r="D193" s="91">
        <v>3836.29</v>
      </c>
      <c r="E193" s="89">
        <f>VLOOKUP(A193,CustomerDemographic[#All],15,FALSE)</f>
        <v>8</v>
      </c>
      <c r="F193" s="6">
        <f>clv_table[[#This Row],[Total Revenue]]/clv_table[[#This Row],[Total Transactions]]</f>
        <v>959.07249999999999</v>
      </c>
      <c r="G193" s="6">
        <f>clv_table[[#This Row],[Average Purchase Value]]*clv_table[[#This Row],[Total Transactions]]*clv_table[[#This Row],[Customer Lifespan]]</f>
        <v>30690.32</v>
      </c>
      <c r="H193" t="str">
        <f ca="1">VLOOKUP(A193,CustomerDemographic[#All],9,FALSE)</f>
        <v>46-55</v>
      </c>
      <c r="I193" t="str">
        <f>VLOOKUP(A193,CustomerDemographic[#All],5,FALSE)</f>
        <v>Female</v>
      </c>
      <c r="J193" t="str">
        <f>VLOOKUP(A193,CustomerDemographic[#All],11,FALSE)</f>
        <v>Health</v>
      </c>
      <c r="K193" t="str">
        <f>VLOOKUP(A193,CustomerDemographic[#All],14,FALSE)</f>
        <v>Yes</v>
      </c>
    </row>
    <row r="194" spans="1:11" x14ac:dyDescent="0.3">
      <c r="A194" s="71">
        <v>193</v>
      </c>
      <c r="B194" s="16" t="str">
        <f>VLOOKUP(A194,CustomerDemographic[[#All],[Customer_Id]:[Wealth_Segment]],12,FALSE)</f>
        <v>Mass Customer</v>
      </c>
      <c r="C194" s="16">
        <v>5</v>
      </c>
      <c r="D194" s="91">
        <v>7368.3599999999988</v>
      </c>
      <c r="E194" s="89">
        <f>VLOOKUP(A194,CustomerDemographic[#All],15,FALSE)</f>
        <v>12</v>
      </c>
      <c r="F194" s="6">
        <f>clv_table[[#This Row],[Total Revenue]]/clv_table[[#This Row],[Total Transactions]]</f>
        <v>1473.6719999999998</v>
      </c>
      <c r="G194" s="6">
        <f>clv_table[[#This Row],[Average Purchase Value]]*clv_table[[#This Row],[Total Transactions]]*clv_table[[#This Row],[Customer Lifespan]]</f>
        <v>88420.319999999978</v>
      </c>
      <c r="H194" t="str">
        <f ca="1">VLOOKUP(A194,CustomerDemographic[#All],9,FALSE)</f>
        <v>56+</v>
      </c>
      <c r="I194" t="str">
        <f>VLOOKUP(A194,CustomerDemographic[#All],5,FALSE)</f>
        <v>Male</v>
      </c>
      <c r="J194" t="str">
        <f>VLOOKUP(A194,CustomerDemographic[#All],11,FALSE)</f>
        <v>Manufacturing</v>
      </c>
      <c r="K194" t="str">
        <f>VLOOKUP(A194,CustomerDemographic[#All],14,FALSE)</f>
        <v>Yes</v>
      </c>
    </row>
    <row r="195" spans="1:11" x14ac:dyDescent="0.3">
      <c r="A195" s="71">
        <v>194</v>
      </c>
      <c r="B195" s="16" t="str">
        <f>VLOOKUP(A195,CustomerDemographic[[#All],[Customer_Id]:[Wealth_Segment]],12,FALSE)</f>
        <v>Affluent Customer</v>
      </c>
      <c r="C195" s="16">
        <v>3</v>
      </c>
      <c r="D195" s="91">
        <v>4313.5300000000007</v>
      </c>
      <c r="E195" s="89">
        <f>VLOOKUP(A195,CustomerDemographic[#All],15,FALSE)</f>
        <v>10</v>
      </c>
      <c r="F195" s="6">
        <f>clv_table[[#This Row],[Total Revenue]]/clv_table[[#This Row],[Total Transactions]]</f>
        <v>1437.8433333333335</v>
      </c>
      <c r="G195" s="6">
        <f>clv_table[[#This Row],[Average Purchase Value]]*clv_table[[#This Row],[Total Transactions]]*clv_table[[#This Row],[Customer Lifespan]]</f>
        <v>43135.3</v>
      </c>
      <c r="H195" t="str">
        <f ca="1">VLOOKUP(A195,CustomerDemographic[#All],9,FALSE)</f>
        <v>46-55</v>
      </c>
      <c r="I195" t="str">
        <f>VLOOKUP(A195,CustomerDemographic[#All],5,FALSE)</f>
        <v>Female</v>
      </c>
      <c r="J195" t="str">
        <f>VLOOKUP(A195,CustomerDemographic[#All],11,FALSE)</f>
        <v>Financial Services</v>
      </c>
      <c r="K195" t="str">
        <f>VLOOKUP(A195,CustomerDemographic[#All],14,FALSE)</f>
        <v>No</v>
      </c>
    </row>
    <row r="196" spans="1:11" x14ac:dyDescent="0.3">
      <c r="A196" s="71">
        <v>195</v>
      </c>
      <c r="B196" s="16" t="str">
        <f>VLOOKUP(A196,CustomerDemographic[[#All],[Customer_Id]:[Wealth_Segment]],12,FALSE)</f>
        <v>Mass Customer</v>
      </c>
      <c r="C196" s="16">
        <v>7</v>
      </c>
      <c r="D196" s="91">
        <v>12479.459999999997</v>
      </c>
      <c r="E196" s="89">
        <f>VLOOKUP(A196,CustomerDemographic[#All],15,FALSE)</f>
        <v>6</v>
      </c>
      <c r="F196" s="6">
        <f>clv_table[[#This Row],[Total Revenue]]/clv_table[[#This Row],[Total Transactions]]</f>
        <v>1782.7799999999995</v>
      </c>
      <c r="G196" s="6">
        <f>clv_table[[#This Row],[Average Purchase Value]]*clv_table[[#This Row],[Total Transactions]]*clv_table[[#This Row],[Customer Lifespan]]</f>
        <v>74876.75999999998</v>
      </c>
      <c r="H196" t="str">
        <f ca="1">VLOOKUP(A196,CustomerDemographic[#All],9,FALSE)</f>
        <v>56+</v>
      </c>
      <c r="I196" t="str">
        <f>VLOOKUP(A196,CustomerDemographic[#All],5,FALSE)</f>
        <v>Female</v>
      </c>
      <c r="J196" t="str">
        <f>VLOOKUP(A196,CustomerDemographic[#All],11,FALSE)</f>
        <v>Manufacturing</v>
      </c>
      <c r="K196" t="str">
        <f>VLOOKUP(A196,CustomerDemographic[#All],14,FALSE)</f>
        <v>No</v>
      </c>
    </row>
    <row r="197" spans="1:11" x14ac:dyDescent="0.3">
      <c r="A197" s="71">
        <v>196</v>
      </c>
      <c r="B197" s="16" t="str">
        <f>VLOOKUP(A197,CustomerDemographic[[#All],[Customer_Id]:[Wealth_Segment]],12,FALSE)</f>
        <v>High Net Worth</v>
      </c>
      <c r="C197" s="16">
        <v>8</v>
      </c>
      <c r="D197" s="91">
        <v>6346.6100000000006</v>
      </c>
      <c r="E197" s="89">
        <f>VLOOKUP(A197,CustomerDemographic[#All],15,FALSE)</f>
        <v>6</v>
      </c>
      <c r="F197" s="6">
        <f>clv_table[[#This Row],[Total Revenue]]/clv_table[[#This Row],[Total Transactions]]</f>
        <v>793.32625000000007</v>
      </c>
      <c r="G197" s="6">
        <f>clv_table[[#This Row],[Average Purchase Value]]*clv_table[[#This Row],[Total Transactions]]*clv_table[[#This Row],[Customer Lifespan]]</f>
        <v>38079.660000000003</v>
      </c>
      <c r="H197" t="str">
        <f ca="1">VLOOKUP(A197,CustomerDemographic[#All],9,FALSE)</f>
        <v>56+</v>
      </c>
      <c r="I197" t="str">
        <f>VLOOKUP(A197,CustomerDemographic[#All],5,FALSE)</f>
        <v>Male</v>
      </c>
      <c r="J197" t="str">
        <f>VLOOKUP(A197,CustomerDemographic[#All],11,FALSE)</f>
        <v>Manufacturing</v>
      </c>
      <c r="K197" t="str">
        <f>VLOOKUP(A197,CustomerDemographic[#All],14,FALSE)</f>
        <v>No</v>
      </c>
    </row>
    <row r="198" spans="1:11" x14ac:dyDescent="0.3">
      <c r="A198" s="71">
        <v>197</v>
      </c>
      <c r="B198" s="16" t="str">
        <f>VLOOKUP(A198,CustomerDemographic[[#All],[Customer_Id]:[Wealth_Segment]],12,FALSE)</f>
        <v>High Net Worth</v>
      </c>
      <c r="C198" s="16">
        <v>9</v>
      </c>
      <c r="D198" s="91">
        <v>8456.02</v>
      </c>
      <c r="E198" s="89">
        <f>VLOOKUP(A198,CustomerDemographic[#All],15,FALSE)</f>
        <v>5</v>
      </c>
      <c r="F198" s="6">
        <f>clv_table[[#This Row],[Total Revenue]]/clv_table[[#This Row],[Total Transactions]]</f>
        <v>939.5577777777778</v>
      </c>
      <c r="G198" s="6">
        <f>clv_table[[#This Row],[Average Purchase Value]]*clv_table[[#This Row],[Total Transactions]]*clv_table[[#This Row],[Customer Lifespan]]</f>
        <v>42280.100000000006</v>
      </c>
      <c r="H198" t="str">
        <f ca="1">VLOOKUP(A198,CustomerDemographic[#All],9,FALSE)</f>
        <v>46-55</v>
      </c>
      <c r="I198" t="str">
        <f>VLOOKUP(A198,CustomerDemographic[#All],5,FALSE)</f>
        <v>Female</v>
      </c>
      <c r="J198" t="str">
        <f>VLOOKUP(A198,CustomerDemographic[#All],11,FALSE)</f>
        <v>N/A</v>
      </c>
      <c r="K198" t="str">
        <f>VLOOKUP(A198,CustomerDemographic[#All],14,FALSE)</f>
        <v>No</v>
      </c>
    </row>
    <row r="199" spans="1:11" x14ac:dyDescent="0.3">
      <c r="A199" s="71">
        <v>198</v>
      </c>
      <c r="B199" s="16" t="str">
        <f>VLOOKUP(A199,CustomerDemographic[[#All],[Customer_Id]:[Wealth_Segment]],12,FALSE)</f>
        <v>Mass Customer</v>
      </c>
      <c r="C199" s="16">
        <v>9</v>
      </c>
      <c r="D199" s="91">
        <v>11648.85</v>
      </c>
      <c r="E199" s="89">
        <f>VLOOKUP(A199,CustomerDemographic[#All],15,FALSE)</f>
        <v>16</v>
      </c>
      <c r="F199" s="6">
        <f>clv_table[[#This Row],[Total Revenue]]/clv_table[[#This Row],[Total Transactions]]</f>
        <v>1294.3166666666666</v>
      </c>
      <c r="G199" s="6">
        <f>clv_table[[#This Row],[Average Purchase Value]]*clv_table[[#This Row],[Total Transactions]]*clv_table[[#This Row],[Customer Lifespan]]</f>
        <v>186381.59999999998</v>
      </c>
      <c r="H199" t="str">
        <f ca="1">VLOOKUP(A199,CustomerDemographic[#All],9,FALSE)</f>
        <v>36-45</v>
      </c>
      <c r="I199" t="str">
        <f>VLOOKUP(A199,CustomerDemographic[#All],5,FALSE)</f>
        <v>Female</v>
      </c>
      <c r="J199" t="str">
        <f>VLOOKUP(A199,CustomerDemographic[#All],11,FALSE)</f>
        <v>Entertainment</v>
      </c>
      <c r="K199" t="str">
        <f>VLOOKUP(A199,CustomerDemographic[#All],14,FALSE)</f>
        <v>No</v>
      </c>
    </row>
    <row r="200" spans="1:11" x14ac:dyDescent="0.3">
      <c r="A200" s="71">
        <v>199</v>
      </c>
      <c r="B200" s="16" t="str">
        <f>VLOOKUP(A200,CustomerDemographic[[#All],[Customer_Id]:[Wealth_Segment]],12,FALSE)</f>
        <v>Mass Customer</v>
      </c>
      <c r="C200" s="16">
        <v>4</v>
      </c>
      <c r="D200" s="91">
        <v>4323.8600000000006</v>
      </c>
      <c r="E200" s="89">
        <f>VLOOKUP(A200,CustomerDemographic[#All],15,FALSE)</f>
        <v>21</v>
      </c>
      <c r="F200" s="6">
        <f>clv_table[[#This Row],[Total Revenue]]/clv_table[[#This Row],[Total Transactions]]</f>
        <v>1080.9650000000001</v>
      </c>
      <c r="G200" s="6">
        <f>clv_table[[#This Row],[Average Purchase Value]]*clv_table[[#This Row],[Total Transactions]]*clv_table[[#This Row],[Customer Lifespan]]</f>
        <v>90801.060000000012</v>
      </c>
      <c r="H200" t="str">
        <f ca="1">VLOOKUP(A200,CustomerDemographic[#All],9,FALSE)</f>
        <v>46-55</v>
      </c>
      <c r="I200" t="str">
        <f>VLOOKUP(A200,CustomerDemographic[#All],5,FALSE)</f>
        <v>Female</v>
      </c>
      <c r="J200" t="str">
        <f>VLOOKUP(A200,CustomerDemographic[#All],11,FALSE)</f>
        <v>Health</v>
      </c>
      <c r="K200" t="str">
        <f>VLOOKUP(A200,CustomerDemographic[#All],14,FALSE)</f>
        <v>Yes</v>
      </c>
    </row>
    <row r="201" spans="1:11" x14ac:dyDescent="0.3">
      <c r="A201" s="71">
        <v>200</v>
      </c>
      <c r="B201" s="16" t="str">
        <f>VLOOKUP(A201,CustomerDemographic[[#All],[Customer_Id]:[Wealth_Segment]],12,FALSE)</f>
        <v>Affluent Customer</v>
      </c>
      <c r="C201" s="16">
        <v>9</v>
      </c>
      <c r="D201" s="91">
        <v>11117.36</v>
      </c>
      <c r="E201" s="89">
        <f>VLOOKUP(A201,CustomerDemographic[#All],15,FALSE)</f>
        <v>19</v>
      </c>
      <c r="F201" s="6">
        <f>clv_table[[#This Row],[Total Revenue]]/clv_table[[#This Row],[Total Transactions]]</f>
        <v>1235.2622222222224</v>
      </c>
      <c r="G201" s="6">
        <f>clv_table[[#This Row],[Average Purchase Value]]*clv_table[[#This Row],[Total Transactions]]*clv_table[[#This Row],[Customer Lifespan]]</f>
        <v>211229.84000000003</v>
      </c>
      <c r="H201" t="str">
        <f ca="1">VLOOKUP(A201,CustomerDemographic[#All],9,FALSE)</f>
        <v>56+</v>
      </c>
      <c r="I201" t="str">
        <f>VLOOKUP(A201,CustomerDemographic[#All],5,FALSE)</f>
        <v>Male</v>
      </c>
      <c r="J201" t="str">
        <f>VLOOKUP(A201,CustomerDemographic[#All],11,FALSE)</f>
        <v>Property</v>
      </c>
      <c r="K201" t="str">
        <f>VLOOKUP(A201,CustomerDemographic[#All],14,FALSE)</f>
        <v>Yes</v>
      </c>
    </row>
    <row r="202" spans="1:11" x14ac:dyDescent="0.3">
      <c r="A202" s="71">
        <v>201</v>
      </c>
      <c r="B202" s="16" t="str">
        <f>VLOOKUP(A202,CustomerDemographic[[#All],[Customer_Id]:[Wealth_Segment]],12,FALSE)</f>
        <v>Mass Customer</v>
      </c>
      <c r="C202" s="16">
        <v>8</v>
      </c>
      <c r="D202" s="91">
        <v>9167.380000000001</v>
      </c>
      <c r="E202" s="89">
        <f>VLOOKUP(A202,CustomerDemographic[#All],15,FALSE)</f>
        <v>11</v>
      </c>
      <c r="F202" s="6">
        <f>clv_table[[#This Row],[Total Revenue]]/clv_table[[#This Row],[Total Transactions]]</f>
        <v>1145.9225000000001</v>
      </c>
      <c r="G202" s="6">
        <f>clv_table[[#This Row],[Average Purchase Value]]*clv_table[[#This Row],[Total Transactions]]*clv_table[[#This Row],[Customer Lifespan]]</f>
        <v>100841.18000000001</v>
      </c>
      <c r="H202" t="str">
        <f ca="1">VLOOKUP(A202,CustomerDemographic[#All],9,FALSE)</f>
        <v>56+</v>
      </c>
      <c r="I202" t="str">
        <f>VLOOKUP(A202,CustomerDemographic[#All],5,FALSE)</f>
        <v>Male</v>
      </c>
      <c r="J202" t="str">
        <f>VLOOKUP(A202,CustomerDemographic[#All],11,FALSE)</f>
        <v>Manufacturing</v>
      </c>
      <c r="K202" t="str">
        <f>VLOOKUP(A202,CustomerDemographic[#All],14,FALSE)</f>
        <v>Yes</v>
      </c>
    </row>
    <row r="203" spans="1:11" x14ac:dyDescent="0.3">
      <c r="A203" s="71">
        <v>202</v>
      </c>
      <c r="B203" s="16" t="str">
        <f>VLOOKUP(A203,CustomerDemographic[[#All],[Customer_Id]:[Wealth_Segment]],12,FALSE)</f>
        <v>Affluent Customer</v>
      </c>
      <c r="C203" s="16">
        <v>3</v>
      </c>
      <c r="D203" s="91">
        <v>2511.8200000000002</v>
      </c>
      <c r="E203" s="89">
        <f>VLOOKUP(A203,CustomerDemographic[#All],15,FALSE)</f>
        <v>16</v>
      </c>
      <c r="F203" s="6">
        <f>clv_table[[#This Row],[Total Revenue]]/clv_table[[#This Row],[Total Transactions]]</f>
        <v>837.27333333333343</v>
      </c>
      <c r="G203" s="6">
        <f>clv_table[[#This Row],[Average Purchase Value]]*clv_table[[#This Row],[Total Transactions]]*clv_table[[#This Row],[Customer Lifespan]]</f>
        <v>40189.120000000003</v>
      </c>
      <c r="H203" t="str">
        <f ca="1">VLOOKUP(A203,CustomerDemographic[#All],9,FALSE)</f>
        <v>56+</v>
      </c>
      <c r="I203" t="str">
        <f>VLOOKUP(A203,CustomerDemographic[#All],5,FALSE)</f>
        <v>Female</v>
      </c>
      <c r="J203" t="str">
        <f>VLOOKUP(A203,CustomerDemographic[#All],11,FALSE)</f>
        <v>Entertainment</v>
      </c>
      <c r="K203" t="str">
        <f>VLOOKUP(A203,CustomerDemographic[#All],14,FALSE)</f>
        <v>Yes</v>
      </c>
    </row>
    <row r="204" spans="1:11" x14ac:dyDescent="0.3">
      <c r="A204" s="71">
        <v>203</v>
      </c>
      <c r="B204" s="16" t="str">
        <f>VLOOKUP(A204,CustomerDemographic[[#All],[Customer_Id]:[Wealth_Segment]],12,FALSE)</f>
        <v>Mass Customer</v>
      </c>
      <c r="C204" s="16">
        <v>5</v>
      </c>
      <c r="D204" s="91">
        <v>4376.2599999999993</v>
      </c>
      <c r="E204" s="89">
        <f>VLOOKUP(A204,CustomerDemographic[#All],15,FALSE)</f>
        <v>11</v>
      </c>
      <c r="F204" s="6">
        <f>clv_table[[#This Row],[Total Revenue]]/clv_table[[#This Row],[Total Transactions]]</f>
        <v>875.25199999999984</v>
      </c>
      <c r="G204" s="6">
        <f>clv_table[[#This Row],[Average Purchase Value]]*clv_table[[#This Row],[Total Transactions]]*clv_table[[#This Row],[Customer Lifespan]]</f>
        <v>48138.859999999993</v>
      </c>
      <c r="H204" t="str">
        <f ca="1">VLOOKUP(A204,CustomerDemographic[#All],9,FALSE)</f>
        <v>56+</v>
      </c>
      <c r="I204" t="str">
        <f>VLOOKUP(A204,CustomerDemographic[#All],5,FALSE)</f>
        <v>Male</v>
      </c>
      <c r="J204" t="str">
        <f>VLOOKUP(A204,CustomerDemographic[#All],11,FALSE)</f>
        <v>Agriculture</v>
      </c>
      <c r="K204" t="str">
        <f>VLOOKUP(A204,CustomerDemographic[#All],14,FALSE)</f>
        <v>Yes</v>
      </c>
    </row>
    <row r="205" spans="1:11" x14ac:dyDescent="0.3">
      <c r="A205" s="71">
        <v>204</v>
      </c>
      <c r="B205" s="16" t="str">
        <f>VLOOKUP(A205,CustomerDemographic[[#All],[Customer_Id]:[Wealth_Segment]],12,FALSE)</f>
        <v>Mass Customer</v>
      </c>
      <c r="C205" s="16">
        <v>8</v>
      </c>
      <c r="D205" s="91">
        <v>11444</v>
      </c>
      <c r="E205" s="89">
        <f>VLOOKUP(A205,CustomerDemographic[#All],15,FALSE)</f>
        <v>5</v>
      </c>
      <c r="F205" s="6">
        <f>clv_table[[#This Row],[Total Revenue]]/clv_table[[#This Row],[Total Transactions]]</f>
        <v>1430.5</v>
      </c>
      <c r="G205" s="6">
        <f>clv_table[[#This Row],[Average Purchase Value]]*clv_table[[#This Row],[Total Transactions]]*clv_table[[#This Row],[Customer Lifespan]]</f>
        <v>57220</v>
      </c>
      <c r="H205" t="str">
        <f ca="1">VLOOKUP(A205,CustomerDemographic[#All],9,FALSE)</f>
        <v>46-55</v>
      </c>
      <c r="I205" t="str">
        <f>VLOOKUP(A205,CustomerDemographic[#All],5,FALSE)</f>
        <v>Male</v>
      </c>
      <c r="J205" t="str">
        <f>VLOOKUP(A205,CustomerDemographic[#All],11,FALSE)</f>
        <v>Financial Services</v>
      </c>
      <c r="K205" t="str">
        <f>VLOOKUP(A205,CustomerDemographic[#All],14,FALSE)</f>
        <v>No</v>
      </c>
    </row>
    <row r="206" spans="1:11" x14ac:dyDescent="0.3">
      <c r="A206" s="71">
        <v>205</v>
      </c>
      <c r="B206" s="16" t="str">
        <f>VLOOKUP(A206,CustomerDemographic[[#All],[Customer_Id]:[Wealth_Segment]],12,FALSE)</f>
        <v>Mass Customer</v>
      </c>
      <c r="C206" s="16">
        <v>9</v>
      </c>
      <c r="D206" s="91">
        <v>6904.8799999999992</v>
      </c>
      <c r="E206" s="89">
        <f>VLOOKUP(A206,CustomerDemographic[#All],15,FALSE)</f>
        <v>6</v>
      </c>
      <c r="F206" s="6">
        <f>clv_table[[#This Row],[Total Revenue]]/clv_table[[#This Row],[Total Transactions]]</f>
        <v>767.20888888888885</v>
      </c>
      <c r="G206" s="6">
        <f>clv_table[[#This Row],[Average Purchase Value]]*clv_table[[#This Row],[Total Transactions]]*clv_table[[#This Row],[Customer Lifespan]]</f>
        <v>41429.279999999999</v>
      </c>
      <c r="H206" t="str">
        <f ca="1">VLOOKUP(A206,CustomerDemographic[#All],9,FALSE)</f>
        <v>56+</v>
      </c>
      <c r="I206" t="str">
        <f>VLOOKUP(A206,CustomerDemographic[#All],5,FALSE)</f>
        <v>Male</v>
      </c>
      <c r="J206" t="str">
        <f>VLOOKUP(A206,CustomerDemographic[#All],11,FALSE)</f>
        <v>Financial Services</v>
      </c>
      <c r="K206" t="str">
        <f>VLOOKUP(A206,CustomerDemographic[#All],14,FALSE)</f>
        <v>Yes</v>
      </c>
    </row>
    <row r="207" spans="1:11" x14ac:dyDescent="0.3">
      <c r="A207" s="71">
        <v>206</v>
      </c>
      <c r="B207" s="16" t="str">
        <f>VLOOKUP(A207,CustomerDemographic[[#All],[Customer_Id]:[Wealth_Segment]],12,FALSE)</f>
        <v>Mass Customer</v>
      </c>
      <c r="C207" s="16">
        <v>4</v>
      </c>
      <c r="D207" s="91">
        <v>5633.8099999999995</v>
      </c>
      <c r="E207" s="89">
        <f>VLOOKUP(A207,CustomerDemographic[#All],15,FALSE)</f>
        <v>14</v>
      </c>
      <c r="F207" s="6">
        <f>clv_table[[#This Row],[Total Revenue]]/clv_table[[#This Row],[Total Transactions]]</f>
        <v>1408.4524999999999</v>
      </c>
      <c r="G207" s="6">
        <f>clv_table[[#This Row],[Average Purchase Value]]*clv_table[[#This Row],[Total Transactions]]*clv_table[[#This Row],[Customer Lifespan]]</f>
        <v>78873.34</v>
      </c>
      <c r="H207" t="str">
        <f ca="1">VLOOKUP(A207,CustomerDemographic[#All],9,FALSE)</f>
        <v>56+</v>
      </c>
      <c r="I207" t="str">
        <f>VLOOKUP(A207,CustomerDemographic[#All],5,FALSE)</f>
        <v>Female</v>
      </c>
      <c r="J207" t="str">
        <f>VLOOKUP(A207,CustomerDemographic[#All],11,FALSE)</f>
        <v>N/A</v>
      </c>
      <c r="K207" t="str">
        <f>VLOOKUP(A207,CustomerDemographic[#All],14,FALSE)</f>
        <v>Yes</v>
      </c>
    </row>
    <row r="208" spans="1:11" x14ac:dyDescent="0.3">
      <c r="A208" s="71">
        <v>207</v>
      </c>
      <c r="B208" s="16" t="str">
        <f>VLOOKUP(A208,CustomerDemographic[[#All],[Customer_Id]:[Wealth_Segment]],12,FALSE)</f>
        <v>Mass Customer</v>
      </c>
      <c r="C208" s="16">
        <v>3</v>
      </c>
      <c r="D208" s="91">
        <v>4448.26</v>
      </c>
      <c r="E208" s="89">
        <f>VLOOKUP(A208,CustomerDemographic[#All],15,FALSE)</f>
        <v>7</v>
      </c>
      <c r="F208" s="6">
        <f>clv_table[[#This Row],[Total Revenue]]/clv_table[[#This Row],[Total Transactions]]</f>
        <v>1482.7533333333333</v>
      </c>
      <c r="G208" s="6">
        <f>clv_table[[#This Row],[Average Purchase Value]]*clv_table[[#This Row],[Total Transactions]]*clv_table[[#This Row],[Customer Lifespan]]</f>
        <v>31137.82</v>
      </c>
      <c r="H208" t="str">
        <f ca="1">VLOOKUP(A208,CustomerDemographic[#All],9,FALSE)</f>
        <v>26-35</v>
      </c>
      <c r="I208" t="str">
        <f>VLOOKUP(A208,CustomerDemographic[#All],5,FALSE)</f>
        <v>Female</v>
      </c>
      <c r="J208" t="str">
        <f>VLOOKUP(A208,CustomerDemographic[#All],11,FALSE)</f>
        <v>N/A</v>
      </c>
      <c r="K208" t="str">
        <f>VLOOKUP(A208,CustomerDemographic[#All],14,FALSE)</f>
        <v>No</v>
      </c>
    </row>
    <row r="209" spans="1:11" x14ac:dyDescent="0.3">
      <c r="A209" s="71">
        <v>208</v>
      </c>
      <c r="B209" s="16" t="str">
        <f>VLOOKUP(A209,CustomerDemographic[[#All],[Customer_Id]:[Wealth_Segment]],12,FALSE)</f>
        <v>High Net Worth</v>
      </c>
      <c r="C209" s="16">
        <v>5</v>
      </c>
      <c r="D209" s="91">
        <v>5158.9799999999996</v>
      </c>
      <c r="E209" s="89">
        <f>VLOOKUP(A209,CustomerDemographic[#All],15,FALSE)</f>
        <v>5</v>
      </c>
      <c r="F209" s="6">
        <f>clv_table[[#This Row],[Total Revenue]]/clv_table[[#This Row],[Total Transactions]]</f>
        <v>1031.7959999999998</v>
      </c>
      <c r="G209" s="6">
        <f>clv_table[[#This Row],[Average Purchase Value]]*clv_table[[#This Row],[Total Transactions]]*clv_table[[#This Row],[Customer Lifespan]]</f>
        <v>25794.899999999998</v>
      </c>
      <c r="H209" t="str">
        <f ca="1">VLOOKUP(A209,CustomerDemographic[#All],9,FALSE)</f>
        <v>26-35</v>
      </c>
      <c r="I209" t="str">
        <f>VLOOKUP(A209,CustomerDemographic[#All],5,FALSE)</f>
        <v>Male</v>
      </c>
      <c r="J209" t="str">
        <f>VLOOKUP(A209,CustomerDemographic[#All],11,FALSE)</f>
        <v>Property</v>
      </c>
      <c r="K209" t="str">
        <f>VLOOKUP(A209,CustomerDemographic[#All],14,FALSE)</f>
        <v>No</v>
      </c>
    </row>
    <row r="210" spans="1:11" x14ac:dyDescent="0.3">
      <c r="A210" s="71">
        <v>209</v>
      </c>
      <c r="B210" s="16" t="str">
        <f>VLOOKUP(A210,CustomerDemographic[[#All],[Customer_Id]:[Wealth_Segment]],12,FALSE)</f>
        <v>Affluent Customer</v>
      </c>
      <c r="C210" s="16">
        <v>5</v>
      </c>
      <c r="D210" s="91">
        <v>6093.4800000000005</v>
      </c>
      <c r="E210" s="89">
        <f>VLOOKUP(A210,CustomerDemographic[#All],15,FALSE)</f>
        <v>6</v>
      </c>
      <c r="F210" s="6">
        <f>clv_table[[#This Row],[Total Revenue]]/clv_table[[#This Row],[Total Transactions]]</f>
        <v>1218.6960000000001</v>
      </c>
      <c r="G210" s="6">
        <f>clv_table[[#This Row],[Average Purchase Value]]*clv_table[[#This Row],[Total Transactions]]*clv_table[[#This Row],[Customer Lifespan]]</f>
        <v>36560.880000000005</v>
      </c>
      <c r="H210" t="str">
        <f ca="1">VLOOKUP(A210,CustomerDemographic[#All],9,FALSE)</f>
        <v>56+</v>
      </c>
      <c r="I210" t="str">
        <f>VLOOKUP(A210,CustomerDemographic[#All],5,FALSE)</f>
        <v>Male</v>
      </c>
      <c r="J210" t="str">
        <f>VLOOKUP(A210,CustomerDemographic[#All],11,FALSE)</f>
        <v>N/A</v>
      </c>
      <c r="K210" t="str">
        <f>VLOOKUP(A210,CustomerDemographic[#All],14,FALSE)</f>
        <v>Yes</v>
      </c>
    </row>
    <row r="211" spans="1:11" x14ac:dyDescent="0.3">
      <c r="A211" s="71">
        <v>210</v>
      </c>
      <c r="B211" s="16" t="str">
        <f>VLOOKUP(A211,CustomerDemographic[[#All],[Customer_Id]:[Wealth_Segment]],12,FALSE)</f>
        <v>Mass Customer</v>
      </c>
      <c r="C211" s="16">
        <v>6</v>
      </c>
      <c r="D211" s="91">
        <v>8805.1999999999989</v>
      </c>
      <c r="E211" s="89">
        <f>VLOOKUP(A211,CustomerDemographic[#All],15,FALSE)</f>
        <v>18</v>
      </c>
      <c r="F211" s="6">
        <f>clv_table[[#This Row],[Total Revenue]]/clv_table[[#This Row],[Total Transactions]]</f>
        <v>1467.5333333333331</v>
      </c>
      <c r="G211" s="6">
        <f>clv_table[[#This Row],[Average Purchase Value]]*clv_table[[#This Row],[Total Transactions]]*clv_table[[#This Row],[Customer Lifespan]]</f>
        <v>158493.59999999998</v>
      </c>
      <c r="H211" t="str">
        <f ca="1">VLOOKUP(A211,CustomerDemographic[#All],9,FALSE)</f>
        <v>56+</v>
      </c>
      <c r="I211" t="str">
        <f>VLOOKUP(A211,CustomerDemographic[#All],5,FALSE)</f>
        <v>Male</v>
      </c>
      <c r="J211" t="str">
        <f>VLOOKUP(A211,CustomerDemographic[#All],11,FALSE)</f>
        <v>Property</v>
      </c>
      <c r="K211" t="str">
        <f>VLOOKUP(A211,CustomerDemographic[#All],14,FALSE)</f>
        <v>No</v>
      </c>
    </row>
    <row r="212" spans="1:11" x14ac:dyDescent="0.3">
      <c r="A212" s="71">
        <v>211</v>
      </c>
      <c r="B212" s="16" t="str">
        <f>VLOOKUP(A212,CustomerDemographic[[#All],[Customer_Id]:[Wealth_Segment]],12,FALSE)</f>
        <v>Mass Customer</v>
      </c>
      <c r="C212" s="16">
        <v>9</v>
      </c>
      <c r="D212" s="91">
        <v>10073.759999999998</v>
      </c>
      <c r="E212" s="89">
        <f>VLOOKUP(A212,CustomerDemographic[#All],15,FALSE)</f>
        <v>5</v>
      </c>
      <c r="F212" s="6">
        <f>clv_table[[#This Row],[Total Revenue]]/clv_table[[#This Row],[Total Transactions]]</f>
        <v>1119.3066666666664</v>
      </c>
      <c r="G212" s="6">
        <f>clv_table[[#This Row],[Average Purchase Value]]*clv_table[[#This Row],[Total Transactions]]*clv_table[[#This Row],[Customer Lifespan]]</f>
        <v>50368.799999999988</v>
      </c>
      <c r="H212" t="str">
        <f ca="1">VLOOKUP(A212,CustomerDemographic[#All],9,FALSE)</f>
        <v>46-55</v>
      </c>
      <c r="I212" t="str">
        <f>VLOOKUP(A212,CustomerDemographic[#All],5,FALSE)</f>
        <v>Female</v>
      </c>
      <c r="J212" t="str">
        <f>VLOOKUP(A212,CustomerDemographic[#All],11,FALSE)</f>
        <v>Manufacturing</v>
      </c>
      <c r="K212" t="str">
        <f>VLOOKUP(A212,CustomerDemographic[#All],14,FALSE)</f>
        <v>Yes</v>
      </c>
    </row>
    <row r="213" spans="1:11" x14ac:dyDescent="0.3">
      <c r="A213" s="71">
        <v>212</v>
      </c>
      <c r="B213" s="16" t="str">
        <f>VLOOKUP(A213,CustomerDemographic[[#All],[Customer_Id]:[Wealth_Segment]],12,FALSE)</f>
        <v>Affluent Customer</v>
      </c>
      <c r="C213" s="16">
        <v>2</v>
      </c>
      <c r="D213" s="91">
        <v>2429.8000000000002</v>
      </c>
      <c r="E213" s="89">
        <f>VLOOKUP(A213,CustomerDemographic[#All],15,FALSE)</f>
        <v>1</v>
      </c>
      <c r="F213" s="6">
        <f>clv_table[[#This Row],[Total Revenue]]/clv_table[[#This Row],[Total Transactions]]</f>
        <v>1214.9000000000001</v>
      </c>
      <c r="G213" s="6">
        <f>clv_table[[#This Row],[Average Purchase Value]]*clv_table[[#This Row],[Total Transactions]]*clv_table[[#This Row],[Customer Lifespan]]</f>
        <v>2429.8000000000002</v>
      </c>
      <c r="H213" t="str">
        <f ca="1">VLOOKUP(A213,CustomerDemographic[#All],9,FALSE)</f>
        <v>18-25</v>
      </c>
      <c r="I213" t="str">
        <f>VLOOKUP(A213,CustomerDemographic[#All],5,FALSE)</f>
        <v>Female</v>
      </c>
      <c r="J213" t="str">
        <f>VLOOKUP(A213,CustomerDemographic[#All],11,FALSE)</f>
        <v>IT</v>
      </c>
      <c r="K213" t="str">
        <f>VLOOKUP(A213,CustomerDemographic[#All],14,FALSE)</f>
        <v>No</v>
      </c>
    </row>
    <row r="214" spans="1:11" x14ac:dyDescent="0.3">
      <c r="A214" s="71">
        <v>213</v>
      </c>
      <c r="B214" s="16" t="str">
        <f>VLOOKUP(A214,CustomerDemographic[[#All],[Customer_Id]:[Wealth_Segment]],12,FALSE)</f>
        <v>High Net Worth</v>
      </c>
      <c r="C214" s="16">
        <v>11</v>
      </c>
      <c r="D214" s="91">
        <v>13555.56</v>
      </c>
      <c r="E214" s="89">
        <f>VLOOKUP(A214,CustomerDemographic[#All],15,FALSE)</f>
        <v>6</v>
      </c>
      <c r="F214" s="6">
        <f>clv_table[[#This Row],[Total Revenue]]/clv_table[[#This Row],[Total Transactions]]</f>
        <v>1232.3236363636363</v>
      </c>
      <c r="G214" s="6">
        <f>clv_table[[#This Row],[Average Purchase Value]]*clv_table[[#This Row],[Total Transactions]]*clv_table[[#This Row],[Customer Lifespan]]</f>
        <v>81333.36</v>
      </c>
      <c r="H214" t="str">
        <f ca="1">VLOOKUP(A214,CustomerDemographic[#All],9,FALSE)</f>
        <v>26-35</v>
      </c>
      <c r="I214" t="str">
        <f>VLOOKUP(A214,CustomerDemographic[#All],5,FALSE)</f>
        <v>Male</v>
      </c>
      <c r="J214" t="str">
        <f>VLOOKUP(A214,CustomerDemographic[#All],11,FALSE)</f>
        <v>Financial Services</v>
      </c>
      <c r="K214" t="str">
        <f>VLOOKUP(A214,CustomerDemographic[#All],14,FALSE)</f>
        <v>Yes</v>
      </c>
    </row>
    <row r="215" spans="1:11" x14ac:dyDescent="0.3">
      <c r="A215" s="71">
        <v>214</v>
      </c>
      <c r="B215" s="16" t="str">
        <f>VLOOKUP(A215,CustomerDemographic[[#All],[Customer_Id]:[Wealth_Segment]],12,FALSE)</f>
        <v>Mass Customer</v>
      </c>
      <c r="C215" s="16">
        <v>6</v>
      </c>
      <c r="D215" s="91">
        <v>6834.4600000000009</v>
      </c>
      <c r="E215" s="89">
        <f>VLOOKUP(A215,CustomerDemographic[#All],15,FALSE)</f>
        <v>6</v>
      </c>
      <c r="F215" s="6">
        <f>clv_table[[#This Row],[Total Revenue]]/clv_table[[#This Row],[Total Transactions]]</f>
        <v>1139.0766666666668</v>
      </c>
      <c r="G215" s="6">
        <f>clv_table[[#This Row],[Average Purchase Value]]*clv_table[[#This Row],[Total Transactions]]*clv_table[[#This Row],[Customer Lifespan]]</f>
        <v>41006.760000000009</v>
      </c>
      <c r="H215" t="str">
        <f ca="1">VLOOKUP(A215,CustomerDemographic[#All],9,FALSE)</f>
        <v>56+</v>
      </c>
      <c r="I215" t="str">
        <f>VLOOKUP(A215,CustomerDemographic[#All],5,FALSE)</f>
        <v>Male</v>
      </c>
      <c r="J215" t="str">
        <f>VLOOKUP(A215,CustomerDemographic[#All],11,FALSE)</f>
        <v>Health</v>
      </c>
      <c r="K215" t="str">
        <f>VLOOKUP(A215,CustomerDemographic[#All],14,FALSE)</f>
        <v>No</v>
      </c>
    </row>
    <row r="216" spans="1:11" x14ac:dyDescent="0.3">
      <c r="A216" s="71">
        <v>215</v>
      </c>
      <c r="B216" s="16" t="str">
        <f>VLOOKUP(A216,CustomerDemographic[[#All],[Customer_Id]:[Wealth_Segment]],12,FALSE)</f>
        <v>High Net Worth</v>
      </c>
      <c r="C216" s="16">
        <v>8</v>
      </c>
      <c r="D216" s="91">
        <v>8485.16</v>
      </c>
      <c r="E216" s="89">
        <f>VLOOKUP(A216,CustomerDemographic[#All],15,FALSE)</f>
        <v>18</v>
      </c>
      <c r="F216" s="6">
        <f>clv_table[[#This Row],[Total Revenue]]/clv_table[[#This Row],[Total Transactions]]</f>
        <v>1060.645</v>
      </c>
      <c r="G216" s="6">
        <f>clv_table[[#This Row],[Average Purchase Value]]*clv_table[[#This Row],[Total Transactions]]*clv_table[[#This Row],[Customer Lifespan]]</f>
        <v>152732.88</v>
      </c>
      <c r="H216" t="str">
        <f ca="1">VLOOKUP(A216,CustomerDemographic[#All],9,FALSE)</f>
        <v>46-55</v>
      </c>
      <c r="I216" t="str">
        <f>VLOOKUP(A216,CustomerDemographic[#All],5,FALSE)</f>
        <v>Female</v>
      </c>
      <c r="J216" t="str">
        <f>VLOOKUP(A216,CustomerDemographic[#All],11,FALSE)</f>
        <v>Retail</v>
      </c>
      <c r="K216" t="str">
        <f>VLOOKUP(A216,CustomerDemographic[#All],14,FALSE)</f>
        <v>Yes</v>
      </c>
    </row>
    <row r="217" spans="1:11" x14ac:dyDescent="0.3">
      <c r="A217" s="71">
        <v>216</v>
      </c>
      <c r="B217" s="16" t="str">
        <f>VLOOKUP(A217,CustomerDemographic[[#All],[Customer_Id]:[Wealth_Segment]],12,FALSE)</f>
        <v>High Net Worth</v>
      </c>
      <c r="C217" s="16">
        <v>5</v>
      </c>
      <c r="D217" s="91">
        <v>5830.9699999999993</v>
      </c>
      <c r="E217" s="89">
        <f>VLOOKUP(A217,CustomerDemographic[#All],15,FALSE)</f>
        <v>7</v>
      </c>
      <c r="F217" s="6">
        <f>clv_table[[#This Row],[Total Revenue]]/clv_table[[#This Row],[Total Transactions]]</f>
        <v>1166.194</v>
      </c>
      <c r="G217" s="6">
        <f>clv_table[[#This Row],[Average Purchase Value]]*clv_table[[#This Row],[Total Transactions]]*clv_table[[#This Row],[Customer Lifespan]]</f>
        <v>40816.789999999994</v>
      </c>
      <c r="H217" t="str">
        <f ca="1">VLOOKUP(A217,CustomerDemographic[#All],9,FALSE)</f>
        <v>26-35</v>
      </c>
      <c r="I217" t="str">
        <f>VLOOKUP(A217,CustomerDemographic[#All],5,FALSE)</f>
        <v>Female</v>
      </c>
      <c r="J217" t="str">
        <f>VLOOKUP(A217,CustomerDemographic[#All],11,FALSE)</f>
        <v>Financial Services</v>
      </c>
      <c r="K217" t="str">
        <f>VLOOKUP(A217,CustomerDemographic[#All],14,FALSE)</f>
        <v>Yes</v>
      </c>
    </row>
    <row r="218" spans="1:11" x14ac:dyDescent="0.3">
      <c r="A218" s="71">
        <v>217</v>
      </c>
      <c r="B218" s="16" t="str">
        <f>VLOOKUP(A218,CustomerDemographic[[#All],[Customer_Id]:[Wealth_Segment]],12,FALSE)</f>
        <v>High Net Worth</v>
      </c>
      <c r="C218" s="16">
        <v>8</v>
      </c>
      <c r="D218" s="91">
        <v>11465.249999999998</v>
      </c>
      <c r="E218" s="89">
        <f>VLOOKUP(A218,CustomerDemographic[#All],15,FALSE)</f>
        <v>16</v>
      </c>
      <c r="F218" s="6">
        <f>clv_table[[#This Row],[Total Revenue]]/clv_table[[#This Row],[Total Transactions]]</f>
        <v>1433.1562499999998</v>
      </c>
      <c r="G218" s="6">
        <f>clv_table[[#This Row],[Average Purchase Value]]*clv_table[[#This Row],[Total Transactions]]*clv_table[[#This Row],[Customer Lifespan]]</f>
        <v>183443.99999999997</v>
      </c>
      <c r="H218" t="str">
        <f ca="1">VLOOKUP(A218,CustomerDemographic[#All],9,FALSE)</f>
        <v>36-45</v>
      </c>
      <c r="I218" t="str">
        <f>VLOOKUP(A218,CustomerDemographic[#All],5,FALSE)</f>
        <v>Female</v>
      </c>
      <c r="J218" t="str">
        <f>VLOOKUP(A218,CustomerDemographic[#All],11,FALSE)</f>
        <v>Manufacturing</v>
      </c>
      <c r="K218" t="str">
        <f>VLOOKUP(A218,CustomerDemographic[#All],14,FALSE)</f>
        <v>No</v>
      </c>
    </row>
    <row r="219" spans="1:11" x14ac:dyDescent="0.3">
      <c r="A219" s="71">
        <v>218</v>
      </c>
      <c r="B219" s="16" t="str">
        <f>VLOOKUP(A219,CustomerDemographic[[#All],[Customer_Id]:[Wealth_Segment]],12,FALSE)</f>
        <v>High Net Worth</v>
      </c>
      <c r="C219" s="16">
        <v>5</v>
      </c>
      <c r="D219" s="91">
        <v>4232.68</v>
      </c>
      <c r="E219" s="89">
        <f>VLOOKUP(A219,CustomerDemographic[#All],15,FALSE)</f>
        <v>8</v>
      </c>
      <c r="F219" s="6">
        <f>clv_table[[#This Row],[Total Revenue]]/clv_table[[#This Row],[Total Transactions]]</f>
        <v>846.53600000000006</v>
      </c>
      <c r="G219" s="6">
        <f>clv_table[[#This Row],[Average Purchase Value]]*clv_table[[#This Row],[Total Transactions]]*clv_table[[#This Row],[Customer Lifespan]]</f>
        <v>33861.440000000002</v>
      </c>
      <c r="H219" t="str">
        <f ca="1">VLOOKUP(A219,CustomerDemographic[#All],9,FALSE)</f>
        <v>26-35</v>
      </c>
      <c r="I219" t="str">
        <f>VLOOKUP(A219,CustomerDemographic[#All],5,FALSE)</f>
        <v>Female</v>
      </c>
      <c r="J219" t="str">
        <f>VLOOKUP(A219,CustomerDemographic[#All],11,FALSE)</f>
        <v>Property</v>
      </c>
      <c r="K219" t="str">
        <f>VLOOKUP(A219,CustomerDemographic[#All],14,FALSE)</f>
        <v>Yes</v>
      </c>
    </row>
    <row r="220" spans="1:11" x14ac:dyDescent="0.3">
      <c r="A220" s="71">
        <v>219</v>
      </c>
      <c r="B220" s="16" t="str">
        <f>VLOOKUP(A220,CustomerDemographic[[#All],[Customer_Id]:[Wealth_Segment]],12,FALSE)</f>
        <v>Mass Customer</v>
      </c>
      <c r="C220" s="16">
        <v>7</v>
      </c>
      <c r="D220" s="91">
        <v>7915.57</v>
      </c>
      <c r="E220" s="89">
        <f>VLOOKUP(A220,CustomerDemographic[#All],15,FALSE)</f>
        <v>7</v>
      </c>
      <c r="F220" s="6">
        <f>clv_table[[#This Row],[Total Revenue]]/clv_table[[#This Row],[Total Transactions]]</f>
        <v>1130.7957142857142</v>
      </c>
      <c r="G220" s="6">
        <f>clv_table[[#This Row],[Average Purchase Value]]*clv_table[[#This Row],[Total Transactions]]*clv_table[[#This Row],[Customer Lifespan]]</f>
        <v>55408.99</v>
      </c>
      <c r="H220" t="str">
        <f ca="1">VLOOKUP(A220,CustomerDemographic[#All],9,FALSE)</f>
        <v>56+</v>
      </c>
      <c r="I220" t="str">
        <f>VLOOKUP(A220,CustomerDemographic[#All],5,FALSE)</f>
        <v>Male</v>
      </c>
      <c r="J220" t="str">
        <f>VLOOKUP(A220,CustomerDemographic[#All],11,FALSE)</f>
        <v>Health</v>
      </c>
      <c r="K220" t="str">
        <f>VLOOKUP(A220,CustomerDemographic[#All],14,FALSE)</f>
        <v>No</v>
      </c>
    </row>
    <row r="221" spans="1:11" x14ac:dyDescent="0.3">
      <c r="A221" s="71">
        <v>220</v>
      </c>
      <c r="B221" s="16" t="str">
        <f>VLOOKUP(A221,CustomerDemographic[[#All],[Customer_Id]:[Wealth_Segment]],12,FALSE)</f>
        <v>High Net Worth</v>
      </c>
      <c r="C221" s="16">
        <v>6</v>
      </c>
      <c r="D221" s="91">
        <v>7458.69</v>
      </c>
      <c r="E221" s="89">
        <f>VLOOKUP(A221,CustomerDemographic[#All],15,FALSE)</f>
        <v>9</v>
      </c>
      <c r="F221" s="6">
        <f>clv_table[[#This Row],[Total Revenue]]/clv_table[[#This Row],[Total Transactions]]</f>
        <v>1243.115</v>
      </c>
      <c r="G221" s="6">
        <f>clv_table[[#This Row],[Average Purchase Value]]*clv_table[[#This Row],[Total Transactions]]*clv_table[[#This Row],[Customer Lifespan]]</f>
        <v>67128.210000000006</v>
      </c>
      <c r="H221" t="str">
        <f ca="1">VLOOKUP(A221,CustomerDemographic[#All],9,FALSE)</f>
        <v>56+</v>
      </c>
      <c r="I221" t="str">
        <f>VLOOKUP(A221,CustomerDemographic[#All],5,FALSE)</f>
        <v>Female</v>
      </c>
      <c r="J221" t="str">
        <f>VLOOKUP(A221,CustomerDemographic[#All],11,FALSE)</f>
        <v>Manufacturing</v>
      </c>
      <c r="K221" t="str">
        <f>VLOOKUP(A221,CustomerDemographic[#All],14,FALSE)</f>
        <v>No</v>
      </c>
    </row>
    <row r="222" spans="1:11" x14ac:dyDescent="0.3">
      <c r="A222" s="71">
        <v>221</v>
      </c>
      <c r="B222" s="16" t="str">
        <f>VLOOKUP(A222,CustomerDemographic[[#All],[Customer_Id]:[Wealth_Segment]],12,FALSE)</f>
        <v>Mass Customer</v>
      </c>
      <c r="C222" s="16">
        <v>6</v>
      </c>
      <c r="D222" s="91">
        <v>6729.84</v>
      </c>
      <c r="E222" s="89">
        <f>VLOOKUP(A222,CustomerDemographic[#All],15,FALSE)</f>
        <v>14</v>
      </c>
      <c r="F222" s="6">
        <f>clv_table[[#This Row],[Total Revenue]]/clv_table[[#This Row],[Total Transactions]]</f>
        <v>1121.6400000000001</v>
      </c>
      <c r="G222" s="6">
        <f>clv_table[[#This Row],[Average Purchase Value]]*clv_table[[#This Row],[Total Transactions]]*clv_table[[#This Row],[Customer Lifespan]]</f>
        <v>94217.760000000009</v>
      </c>
      <c r="H222" t="str">
        <f ca="1">VLOOKUP(A222,CustomerDemographic[#All],9,FALSE)</f>
        <v>36-45</v>
      </c>
      <c r="I222" t="str">
        <f>VLOOKUP(A222,CustomerDemographic[#All],5,FALSE)</f>
        <v>Female</v>
      </c>
      <c r="J222" t="str">
        <f>VLOOKUP(A222,CustomerDemographic[#All],11,FALSE)</f>
        <v>Manufacturing</v>
      </c>
      <c r="K222" t="str">
        <f>VLOOKUP(A222,CustomerDemographic[#All],14,FALSE)</f>
        <v>No</v>
      </c>
    </row>
    <row r="223" spans="1:11" x14ac:dyDescent="0.3">
      <c r="A223" s="71">
        <v>222</v>
      </c>
      <c r="B223" s="16" t="str">
        <f>VLOOKUP(A223,CustomerDemographic[[#All],[Customer_Id]:[Wealth_Segment]],12,FALSE)</f>
        <v>Mass Customer</v>
      </c>
      <c r="C223" s="16">
        <v>2</v>
      </c>
      <c r="D223" s="91">
        <v>2626.81</v>
      </c>
      <c r="E223" s="89">
        <f>VLOOKUP(A223,CustomerDemographic[#All],15,FALSE)</f>
        <v>16</v>
      </c>
      <c r="F223" s="6">
        <f>clv_table[[#This Row],[Total Revenue]]/clv_table[[#This Row],[Total Transactions]]</f>
        <v>1313.405</v>
      </c>
      <c r="G223" s="6">
        <f>clv_table[[#This Row],[Average Purchase Value]]*clv_table[[#This Row],[Total Transactions]]*clv_table[[#This Row],[Customer Lifespan]]</f>
        <v>42028.959999999999</v>
      </c>
      <c r="H223" t="str">
        <f ca="1">VLOOKUP(A223,CustomerDemographic[#All],9,FALSE)</f>
        <v>46-55</v>
      </c>
      <c r="I223" t="str">
        <f>VLOOKUP(A223,CustomerDemographic[#All],5,FALSE)</f>
        <v>Male</v>
      </c>
      <c r="J223" t="str">
        <f>VLOOKUP(A223,CustomerDemographic[#All],11,FALSE)</f>
        <v>Health</v>
      </c>
      <c r="K223" t="str">
        <f>VLOOKUP(A223,CustomerDemographic[#All],14,FALSE)</f>
        <v>No</v>
      </c>
    </row>
    <row r="224" spans="1:11" x14ac:dyDescent="0.3">
      <c r="A224" s="71">
        <v>223</v>
      </c>
      <c r="B224" s="16" t="str">
        <f>VLOOKUP(A224,CustomerDemographic[[#All],[Customer_Id]:[Wealth_Segment]],12,FALSE)</f>
        <v>Affluent Customer</v>
      </c>
      <c r="C224" s="16">
        <v>7</v>
      </c>
      <c r="D224" s="91">
        <v>9805.5</v>
      </c>
      <c r="E224" s="89">
        <f>VLOOKUP(A224,CustomerDemographic[#All],15,FALSE)</f>
        <v>14</v>
      </c>
      <c r="F224" s="6">
        <f>clv_table[[#This Row],[Total Revenue]]/clv_table[[#This Row],[Total Transactions]]</f>
        <v>1400.7857142857142</v>
      </c>
      <c r="G224" s="6">
        <f>clv_table[[#This Row],[Average Purchase Value]]*clv_table[[#This Row],[Total Transactions]]*clv_table[[#This Row],[Customer Lifespan]]</f>
        <v>137277</v>
      </c>
      <c r="H224" t="str">
        <f ca="1">VLOOKUP(A224,CustomerDemographic[#All],9,FALSE)</f>
        <v>36-45</v>
      </c>
      <c r="I224" t="str">
        <f>VLOOKUP(A224,CustomerDemographic[#All],5,FALSE)</f>
        <v>Male</v>
      </c>
      <c r="J224" t="str">
        <f>VLOOKUP(A224,CustomerDemographic[#All],11,FALSE)</f>
        <v>N/A</v>
      </c>
      <c r="K224" t="str">
        <f>VLOOKUP(A224,CustomerDemographic[#All],14,FALSE)</f>
        <v>Yes</v>
      </c>
    </row>
    <row r="225" spans="1:11" x14ac:dyDescent="0.3">
      <c r="A225" s="71">
        <v>224</v>
      </c>
      <c r="B225" s="16" t="str">
        <f>VLOOKUP(A225,CustomerDemographic[[#All],[Customer_Id]:[Wealth_Segment]],12,FALSE)</f>
        <v>Affluent Customer</v>
      </c>
      <c r="C225" s="16">
        <v>6</v>
      </c>
      <c r="D225" s="91">
        <v>6209.4599999999991</v>
      </c>
      <c r="E225" s="89">
        <f>VLOOKUP(A225,CustomerDemographic[#All],15,FALSE)</f>
        <v>17</v>
      </c>
      <c r="F225" s="6">
        <f>clv_table[[#This Row],[Total Revenue]]/clv_table[[#This Row],[Total Transactions]]</f>
        <v>1034.9099999999999</v>
      </c>
      <c r="G225" s="6">
        <f>clv_table[[#This Row],[Average Purchase Value]]*clv_table[[#This Row],[Total Transactions]]*clv_table[[#This Row],[Customer Lifespan]]</f>
        <v>105560.81999999998</v>
      </c>
      <c r="H225" t="str">
        <f ca="1">VLOOKUP(A225,CustomerDemographic[#All],9,FALSE)</f>
        <v>56+</v>
      </c>
      <c r="I225" t="str">
        <f>VLOOKUP(A225,CustomerDemographic[#All],5,FALSE)</f>
        <v>Male</v>
      </c>
      <c r="J225" t="str">
        <f>VLOOKUP(A225,CustomerDemographic[#All],11,FALSE)</f>
        <v>Financial Services</v>
      </c>
      <c r="K225" t="str">
        <f>VLOOKUP(A225,CustomerDemographic[#All],14,FALSE)</f>
        <v>No</v>
      </c>
    </row>
    <row r="226" spans="1:11" x14ac:dyDescent="0.3">
      <c r="A226" s="71">
        <v>225</v>
      </c>
      <c r="B226" s="16" t="str">
        <f>VLOOKUP(A226,CustomerDemographic[[#All],[Customer_Id]:[Wealth_Segment]],12,FALSE)</f>
        <v>Affluent Customer</v>
      </c>
      <c r="C226" s="16">
        <v>3</v>
      </c>
      <c r="D226" s="91">
        <v>2416.13</v>
      </c>
      <c r="E226" s="89">
        <f>VLOOKUP(A226,CustomerDemographic[#All],15,FALSE)</f>
        <v>13</v>
      </c>
      <c r="F226" s="6">
        <f>clv_table[[#This Row],[Total Revenue]]/clv_table[[#This Row],[Total Transactions]]</f>
        <v>805.37666666666667</v>
      </c>
      <c r="G226" s="6">
        <f>clv_table[[#This Row],[Average Purchase Value]]*clv_table[[#This Row],[Total Transactions]]*clv_table[[#This Row],[Customer Lifespan]]</f>
        <v>31409.690000000002</v>
      </c>
      <c r="H226" t="str">
        <f ca="1">VLOOKUP(A226,CustomerDemographic[#All],9,FALSE)</f>
        <v>46-55</v>
      </c>
      <c r="I226" t="str">
        <f>VLOOKUP(A226,CustomerDemographic[#All],5,FALSE)</f>
        <v>Female</v>
      </c>
      <c r="J226" t="str">
        <f>VLOOKUP(A226,CustomerDemographic[#All],11,FALSE)</f>
        <v>Health</v>
      </c>
      <c r="K226" t="str">
        <f>VLOOKUP(A226,CustomerDemographic[#All],14,FALSE)</f>
        <v>No</v>
      </c>
    </row>
    <row r="227" spans="1:11" x14ac:dyDescent="0.3">
      <c r="A227" s="71">
        <v>226</v>
      </c>
      <c r="B227" s="16" t="str">
        <f>VLOOKUP(A227,CustomerDemographic[[#All],[Customer_Id]:[Wealth_Segment]],12,FALSE)</f>
        <v>Mass Customer</v>
      </c>
      <c r="C227" s="16">
        <v>2</v>
      </c>
      <c r="D227" s="91">
        <v>1639.95</v>
      </c>
      <c r="E227" s="89">
        <f>VLOOKUP(A227,CustomerDemographic[#All],15,FALSE)</f>
        <v>20</v>
      </c>
      <c r="F227" s="6">
        <f>clv_table[[#This Row],[Total Revenue]]/clv_table[[#This Row],[Total Transactions]]</f>
        <v>819.97500000000002</v>
      </c>
      <c r="G227" s="6">
        <f>clv_table[[#This Row],[Average Purchase Value]]*clv_table[[#This Row],[Total Transactions]]*clv_table[[#This Row],[Customer Lifespan]]</f>
        <v>32799</v>
      </c>
      <c r="H227" t="str">
        <f ca="1">VLOOKUP(A227,CustomerDemographic[#All],9,FALSE)</f>
        <v>46-55</v>
      </c>
      <c r="I227" t="str">
        <f>VLOOKUP(A227,CustomerDemographic[#All],5,FALSE)</f>
        <v>Male</v>
      </c>
      <c r="J227" t="str">
        <f>VLOOKUP(A227,CustomerDemographic[#All],11,FALSE)</f>
        <v>Manufacturing</v>
      </c>
      <c r="K227" t="str">
        <f>VLOOKUP(A227,CustomerDemographic[#All],14,FALSE)</f>
        <v>No</v>
      </c>
    </row>
    <row r="228" spans="1:11" x14ac:dyDescent="0.3">
      <c r="A228" s="71">
        <v>227</v>
      </c>
      <c r="B228" s="16" t="str">
        <f>VLOOKUP(A228,CustomerDemographic[[#All],[Customer_Id]:[Wealth_Segment]],12,FALSE)</f>
        <v>Mass Customer</v>
      </c>
      <c r="C228" s="16">
        <v>5</v>
      </c>
      <c r="D228" s="91">
        <v>5589.13</v>
      </c>
      <c r="E228" s="89">
        <f>VLOOKUP(A228,CustomerDemographic[#All],15,FALSE)</f>
        <v>18</v>
      </c>
      <c r="F228" s="6">
        <f>clv_table[[#This Row],[Total Revenue]]/clv_table[[#This Row],[Total Transactions]]</f>
        <v>1117.826</v>
      </c>
      <c r="G228" s="6">
        <f>clv_table[[#This Row],[Average Purchase Value]]*clv_table[[#This Row],[Total Transactions]]*clv_table[[#This Row],[Customer Lifespan]]</f>
        <v>100604.34</v>
      </c>
      <c r="H228" t="str">
        <f ca="1">VLOOKUP(A228,CustomerDemographic[#All],9,FALSE)</f>
        <v>46-55</v>
      </c>
      <c r="I228" t="str">
        <f>VLOOKUP(A228,CustomerDemographic[#All],5,FALSE)</f>
        <v>Male</v>
      </c>
      <c r="J228" t="str">
        <f>VLOOKUP(A228,CustomerDemographic[#All],11,FALSE)</f>
        <v>Entertainment</v>
      </c>
      <c r="K228" t="str">
        <f>VLOOKUP(A228,CustomerDemographic[#All],14,FALSE)</f>
        <v>No</v>
      </c>
    </row>
    <row r="229" spans="1:11" x14ac:dyDescent="0.3">
      <c r="A229" s="71">
        <v>228</v>
      </c>
      <c r="B229" s="16" t="str">
        <f>VLOOKUP(A229,CustomerDemographic[[#All],[Customer_Id]:[Wealth_Segment]],12,FALSE)</f>
        <v>High Net Worth</v>
      </c>
      <c r="C229" s="16">
        <v>5</v>
      </c>
      <c r="D229" s="91">
        <v>5178.17</v>
      </c>
      <c r="E229" s="89">
        <f>VLOOKUP(A229,CustomerDemographic[#All],15,FALSE)</f>
        <v>12</v>
      </c>
      <c r="F229" s="6">
        <f>clv_table[[#This Row],[Total Revenue]]/clv_table[[#This Row],[Total Transactions]]</f>
        <v>1035.634</v>
      </c>
      <c r="G229" s="6">
        <f>clv_table[[#This Row],[Average Purchase Value]]*clv_table[[#This Row],[Total Transactions]]*clv_table[[#This Row],[Customer Lifespan]]</f>
        <v>62138.04</v>
      </c>
      <c r="H229" t="str">
        <f ca="1">VLOOKUP(A229,CustomerDemographic[#All],9,FALSE)</f>
        <v>36-45</v>
      </c>
      <c r="I229" t="str">
        <f>VLOOKUP(A229,CustomerDemographic[#All],5,FALSE)</f>
        <v>Female</v>
      </c>
      <c r="J229" t="str">
        <f>VLOOKUP(A229,CustomerDemographic[#All],11,FALSE)</f>
        <v>Manufacturing</v>
      </c>
      <c r="K229" t="str">
        <f>VLOOKUP(A229,CustomerDemographic[#All],14,FALSE)</f>
        <v>No</v>
      </c>
    </row>
    <row r="230" spans="1:11" x14ac:dyDescent="0.3">
      <c r="A230" s="71">
        <v>229</v>
      </c>
      <c r="B230" s="16" t="str">
        <f>VLOOKUP(A230,CustomerDemographic[[#All],[Customer_Id]:[Wealth_Segment]],12,FALSE)</f>
        <v>High Net Worth</v>
      </c>
      <c r="C230" s="16">
        <v>5</v>
      </c>
      <c r="D230" s="91">
        <v>4473.07</v>
      </c>
      <c r="E230" s="89">
        <f>VLOOKUP(A230,CustomerDemographic[#All],15,FALSE)</f>
        <v>19</v>
      </c>
      <c r="F230" s="6">
        <f>clv_table[[#This Row],[Total Revenue]]/clv_table[[#This Row],[Total Transactions]]</f>
        <v>894.61399999999992</v>
      </c>
      <c r="G230" s="6">
        <f>clv_table[[#This Row],[Average Purchase Value]]*clv_table[[#This Row],[Total Transactions]]*clv_table[[#This Row],[Customer Lifespan]]</f>
        <v>84988.329999999987</v>
      </c>
      <c r="H230" t="str">
        <f ca="1">VLOOKUP(A230,CustomerDemographic[#All],9,FALSE)</f>
        <v>56+</v>
      </c>
      <c r="I230" t="str">
        <f>VLOOKUP(A230,CustomerDemographic[#All],5,FALSE)</f>
        <v>Male</v>
      </c>
      <c r="J230" t="str">
        <f>VLOOKUP(A230,CustomerDemographic[#All],11,FALSE)</f>
        <v>Property</v>
      </c>
      <c r="K230" t="str">
        <f>VLOOKUP(A230,CustomerDemographic[#All],14,FALSE)</f>
        <v>No</v>
      </c>
    </row>
    <row r="231" spans="1:11" x14ac:dyDescent="0.3">
      <c r="A231" s="71">
        <v>230</v>
      </c>
      <c r="B231" s="16" t="str">
        <f>VLOOKUP(A231,CustomerDemographic[[#All],[Customer_Id]:[Wealth_Segment]],12,FALSE)</f>
        <v>High Net Worth</v>
      </c>
      <c r="C231" s="16">
        <v>11</v>
      </c>
      <c r="D231" s="91">
        <v>11755.6</v>
      </c>
      <c r="E231" s="89">
        <f>VLOOKUP(A231,CustomerDemographic[#All],15,FALSE)</f>
        <v>11</v>
      </c>
      <c r="F231" s="6">
        <f>clv_table[[#This Row],[Total Revenue]]/clv_table[[#This Row],[Total Transactions]]</f>
        <v>1068.6909090909091</v>
      </c>
      <c r="G231" s="6">
        <f>clv_table[[#This Row],[Average Purchase Value]]*clv_table[[#This Row],[Total Transactions]]*clv_table[[#This Row],[Customer Lifespan]]</f>
        <v>129311.6</v>
      </c>
      <c r="H231" t="str">
        <f ca="1">VLOOKUP(A231,CustomerDemographic[#All],9,FALSE)</f>
        <v>56+</v>
      </c>
      <c r="I231" t="str">
        <f>VLOOKUP(A231,CustomerDemographic[#All],5,FALSE)</f>
        <v>Female</v>
      </c>
      <c r="J231" t="str">
        <f>VLOOKUP(A231,CustomerDemographic[#All],11,FALSE)</f>
        <v>Property</v>
      </c>
      <c r="K231" t="str">
        <f>VLOOKUP(A231,CustomerDemographic[#All],14,FALSE)</f>
        <v>No</v>
      </c>
    </row>
    <row r="232" spans="1:11" x14ac:dyDescent="0.3">
      <c r="A232" s="71">
        <v>231</v>
      </c>
      <c r="B232" s="16" t="str">
        <f>VLOOKUP(A232,CustomerDemographic[[#All],[Customer_Id]:[Wealth_Segment]],12,FALSE)</f>
        <v>Mass Customer</v>
      </c>
      <c r="C232" s="16">
        <v>4</v>
      </c>
      <c r="D232" s="91">
        <v>5338.64</v>
      </c>
      <c r="E232" s="89">
        <f>VLOOKUP(A232,CustomerDemographic[#All],15,FALSE)</f>
        <v>3</v>
      </c>
      <c r="F232" s="6">
        <f>clv_table[[#This Row],[Total Revenue]]/clv_table[[#This Row],[Total Transactions]]</f>
        <v>1334.66</v>
      </c>
      <c r="G232" s="6">
        <f>clv_table[[#This Row],[Average Purchase Value]]*clv_table[[#This Row],[Total Transactions]]*clv_table[[#This Row],[Customer Lifespan]]</f>
        <v>16015.920000000002</v>
      </c>
      <c r="H232" t="str">
        <f ca="1">VLOOKUP(A232,CustomerDemographic[#All],9,FALSE)</f>
        <v>26-35</v>
      </c>
      <c r="I232" t="str">
        <f>VLOOKUP(A232,CustomerDemographic[#All],5,FALSE)</f>
        <v>Male</v>
      </c>
      <c r="J232" t="str">
        <f>VLOOKUP(A232,CustomerDemographic[#All],11,FALSE)</f>
        <v>Financial Services</v>
      </c>
      <c r="K232" t="str">
        <f>VLOOKUP(A232,CustomerDemographic[#All],14,FALSE)</f>
        <v>Yes</v>
      </c>
    </row>
    <row r="233" spans="1:11" x14ac:dyDescent="0.3">
      <c r="A233" s="71">
        <v>232</v>
      </c>
      <c r="B233" s="16" t="str">
        <f>VLOOKUP(A233,CustomerDemographic[[#All],[Customer_Id]:[Wealth_Segment]],12,FALSE)</f>
        <v>Mass Customer</v>
      </c>
      <c r="C233" s="16">
        <v>6</v>
      </c>
      <c r="D233" s="91">
        <v>4132.4399999999996</v>
      </c>
      <c r="E233" s="89">
        <f>VLOOKUP(A233,CustomerDemographic[#All],15,FALSE)</f>
        <v>12</v>
      </c>
      <c r="F233" s="6">
        <f>clv_table[[#This Row],[Total Revenue]]/clv_table[[#This Row],[Total Transactions]]</f>
        <v>688.7399999999999</v>
      </c>
      <c r="G233" s="6">
        <f>clv_table[[#This Row],[Average Purchase Value]]*clv_table[[#This Row],[Total Transactions]]*clv_table[[#This Row],[Customer Lifespan]]</f>
        <v>49589.279999999999</v>
      </c>
      <c r="H233" t="str">
        <f ca="1">VLOOKUP(A233,CustomerDemographic[#All],9,FALSE)</f>
        <v>36-45</v>
      </c>
      <c r="I233" t="str">
        <f>VLOOKUP(A233,CustomerDemographic[#All],5,FALSE)</f>
        <v>Female</v>
      </c>
      <c r="J233" t="str">
        <f>VLOOKUP(A233,CustomerDemographic[#All],11,FALSE)</f>
        <v>Retail</v>
      </c>
      <c r="K233" t="str">
        <f>VLOOKUP(A233,CustomerDemographic[#All],14,FALSE)</f>
        <v>No</v>
      </c>
    </row>
    <row r="234" spans="1:11" x14ac:dyDescent="0.3">
      <c r="A234" s="71">
        <v>233</v>
      </c>
      <c r="B234" s="16" t="str">
        <f>VLOOKUP(A234,CustomerDemographic[[#All],[Customer_Id]:[Wealth_Segment]],12,FALSE)</f>
        <v>Mass Customer</v>
      </c>
      <c r="C234" s="16">
        <v>6</v>
      </c>
      <c r="D234" s="91">
        <v>5218.6200000000008</v>
      </c>
      <c r="E234" s="89">
        <f>VLOOKUP(A234,CustomerDemographic[#All],15,FALSE)</f>
        <v>13</v>
      </c>
      <c r="F234" s="6">
        <f>clv_table[[#This Row],[Total Revenue]]/clv_table[[#This Row],[Total Transactions]]</f>
        <v>869.7700000000001</v>
      </c>
      <c r="G234" s="6">
        <f>clv_table[[#This Row],[Average Purchase Value]]*clv_table[[#This Row],[Total Transactions]]*clv_table[[#This Row],[Customer Lifespan]]</f>
        <v>67842.060000000012</v>
      </c>
      <c r="H234" t="str">
        <f ca="1">VLOOKUP(A234,CustomerDemographic[#All],9,FALSE)</f>
        <v>36-45</v>
      </c>
      <c r="I234" t="str">
        <f>VLOOKUP(A234,CustomerDemographic[#All],5,FALSE)</f>
        <v>Male</v>
      </c>
      <c r="J234" t="str">
        <f>VLOOKUP(A234,CustomerDemographic[#All],11,FALSE)</f>
        <v>Property</v>
      </c>
      <c r="K234" t="str">
        <f>VLOOKUP(A234,CustomerDemographic[#All],14,FALSE)</f>
        <v>No</v>
      </c>
    </row>
    <row r="235" spans="1:11" x14ac:dyDescent="0.3">
      <c r="A235" s="71">
        <v>234</v>
      </c>
      <c r="B235" s="16" t="str">
        <f>VLOOKUP(A235,CustomerDemographic[[#All],[Customer_Id]:[Wealth_Segment]],12,FALSE)</f>
        <v>High Net Worth</v>
      </c>
      <c r="C235" s="16">
        <v>10</v>
      </c>
      <c r="D235" s="91">
        <v>11557.99</v>
      </c>
      <c r="E235" s="89">
        <f>VLOOKUP(A235,CustomerDemographic[#All],15,FALSE)</f>
        <v>12</v>
      </c>
      <c r="F235" s="6">
        <f>clv_table[[#This Row],[Total Revenue]]/clv_table[[#This Row],[Total Transactions]]</f>
        <v>1155.799</v>
      </c>
      <c r="G235" s="6">
        <f>clv_table[[#This Row],[Average Purchase Value]]*clv_table[[#This Row],[Total Transactions]]*clv_table[[#This Row],[Customer Lifespan]]</f>
        <v>138695.88</v>
      </c>
      <c r="H235" t="str">
        <f ca="1">VLOOKUP(A235,CustomerDemographic[#All],9,FALSE)</f>
        <v>46-55</v>
      </c>
      <c r="I235" t="str">
        <f>VLOOKUP(A235,CustomerDemographic[#All],5,FALSE)</f>
        <v>Female</v>
      </c>
      <c r="J235" t="str">
        <f>VLOOKUP(A235,CustomerDemographic[#All],11,FALSE)</f>
        <v>Retail</v>
      </c>
      <c r="K235" t="str">
        <f>VLOOKUP(A235,CustomerDemographic[#All],14,FALSE)</f>
        <v>No</v>
      </c>
    </row>
    <row r="236" spans="1:11" x14ac:dyDescent="0.3">
      <c r="A236" s="71">
        <v>235</v>
      </c>
      <c r="B236" s="16" t="str">
        <f>VLOOKUP(A236,CustomerDemographic[[#All],[Customer_Id]:[Wealth_Segment]],12,FALSE)</f>
        <v>Mass Customer</v>
      </c>
      <c r="C236" s="16">
        <v>11</v>
      </c>
      <c r="D236" s="91">
        <v>9629.6099999999988</v>
      </c>
      <c r="E236" s="89">
        <f>VLOOKUP(A236,CustomerDemographic[#All],15,FALSE)</f>
        <v>15</v>
      </c>
      <c r="F236" s="6">
        <f>clv_table[[#This Row],[Total Revenue]]/clv_table[[#This Row],[Total Transactions]]</f>
        <v>875.41909090909076</v>
      </c>
      <c r="G236" s="6">
        <f>clv_table[[#This Row],[Average Purchase Value]]*clv_table[[#This Row],[Total Transactions]]*clv_table[[#This Row],[Customer Lifespan]]</f>
        <v>144444.15</v>
      </c>
      <c r="H236" t="str">
        <f ca="1">VLOOKUP(A236,CustomerDemographic[#All],9,FALSE)</f>
        <v>46-55</v>
      </c>
      <c r="I236" t="str">
        <f>VLOOKUP(A236,CustomerDemographic[#All],5,FALSE)</f>
        <v>Female</v>
      </c>
      <c r="J236" t="str">
        <f>VLOOKUP(A236,CustomerDemographic[#All],11,FALSE)</f>
        <v>Health</v>
      </c>
      <c r="K236" t="str">
        <f>VLOOKUP(A236,CustomerDemographic[#All],14,FALSE)</f>
        <v>No</v>
      </c>
    </row>
    <row r="237" spans="1:11" x14ac:dyDescent="0.3">
      <c r="A237" s="71">
        <v>236</v>
      </c>
      <c r="B237" s="16" t="str">
        <f>VLOOKUP(A237,CustomerDemographic[[#All],[Customer_Id]:[Wealth_Segment]],12,FALSE)</f>
        <v>Affluent Customer</v>
      </c>
      <c r="C237" s="16">
        <v>4</v>
      </c>
      <c r="D237" s="91">
        <v>5255.34</v>
      </c>
      <c r="E237" s="89">
        <f>VLOOKUP(A237,CustomerDemographic[#All],15,FALSE)</f>
        <v>14</v>
      </c>
      <c r="F237" s="6">
        <f>clv_table[[#This Row],[Total Revenue]]/clv_table[[#This Row],[Total Transactions]]</f>
        <v>1313.835</v>
      </c>
      <c r="G237" s="6">
        <f>clv_table[[#This Row],[Average Purchase Value]]*clv_table[[#This Row],[Total Transactions]]*clv_table[[#This Row],[Customer Lifespan]]</f>
        <v>73574.760000000009</v>
      </c>
      <c r="H237" t="str">
        <f ca="1">VLOOKUP(A237,CustomerDemographic[#All],9,FALSE)</f>
        <v>56+</v>
      </c>
      <c r="I237" t="str">
        <f>VLOOKUP(A237,CustomerDemographic[#All],5,FALSE)</f>
        <v>Male</v>
      </c>
      <c r="J237" t="str">
        <f>VLOOKUP(A237,CustomerDemographic[#All],11,FALSE)</f>
        <v>Health</v>
      </c>
      <c r="K237" t="str">
        <f>VLOOKUP(A237,CustomerDemographic[#All],14,FALSE)</f>
        <v>No</v>
      </c>
    </row>
    <row r="238" spans="1:11" x14ac:dyDescent="0.3">
      <c r="A238" s="71">
        <v>237</v>
      </c>
      <c r="B238" s="16" t="str">
        <f>VLOOKUP(A238,CustomerDemographic[[#All],[Customer_Id]:[Wealth_Segment]],12,FALSE)</f>
        <v>High Net Worth</v>
      </c>
      <c r="C238" s="16">
        <v>8</v>
      </c>
      <c r="D238" s="91">
        <v>7156.79</v>
      </c>
      <c r="E238" s="89">
        <f>VLOOKUP(A238,CustomerDemographic[#All],15,FALSE)</f>
        <v>11</v>
      </c>
      <c r="F238" s="6">
        <f>clv_table[[#This Row],[Total Revenue]]/clv_table[[#This Row],[Total Transactions]]</f>
        <v>894.59875</v>
      </c>
      <c r="G238" s="6">
        <f>clv_table[[#This Row],[Average Purchase Value]]*clv_table[[#This Row],[Total Transactions]]*clv_table[[#This Row],[Customer Lifespan]]</f>
        <v>78724.69</v>
      </c>
      <c r="H238" t="str">
        <f ca="1">VLOOKUP(A238,CustomerDemographic[#All],9,FALSE)</f>
        <v>46-55</v>
      </c>
      <c r="I238" t="str">
        <f>VLOOKUP(A238,CustomerDemographic[#All],5,FALSE)</f>
        <v>Male</v>
      </c>
      <c r="J238" t="str">
        <f>VLOOKUP(A238,CustomerDemographic[#All],11,FALSE)</f>
        <v>Property</v>
      </c>
      <c r="K238" t="str">
        <f>VLOOKUP(A238,CustomerDemographic[#All],14,FALSE)</f>
        <v>Yes</v>
      </c>
    </row>
    <row r="239" spans="1:11" x14ac:dyDescent="0.3">
      <c r="A239" s="71">
        <v>238</v>
      </c>
      <c r="B239" s="16" t="str">
        <f>VLOOKUP(A239,CustomerDemographic[[#All],[Customer_Id]:[Wealth_Segment]],12,FALSE)</f>
        <v>Mass Customer</v>
      </c>
      <c r="C239" s="16">
        <v>5</v>
      </c>
      <c r="D239" s="91">
        <v>5838.6</v>
      </c>
      <c r="E239" s="89">
        <f>VLOOKUP(A239,CustomerDemographic[#All],15,FALSE)</f>
        <v>14</v>
      </c>
      <c r="F239" s="6">
        <f>clv_table[[#This Row],[Total Revenue]]/clv_table[[#This Row],[Total Transactions]]</f>
        <v>1167.72</v>
      </c>
      <c r="G239" s="6">
        <f>clv_table[[#This Row],[Average Purchase Value]]*clv_table[[#This Row],[Total Transactions]]*clv_table[[#This Row],[Customer Lifespan]]</f>
        <v>81740.400000000009</v>
      </c>
      <c r="H239" t="str">
        <f ca="1">VLOOKUP(A239,CustomerDemographic[#All],9,FALSE)</f>
        <v>36-45</v>
      </c>
      <c r="I239" t="str">
        <f>VLOOKUP(A239,CustomerDemographic[#All],5,FALSE)</f>
        <v>Male</v>
      </c>
      <c r="J239" t="str">
        <f>VLOOKUP(A239,CustomerDemographic[#All],11,FALSE)</f>
        <v>N/A</v>
      </c>
      <c r="K239" t="str">
        <f>VLOOKUP(A239,CustomerDemographic[#All],14,FALSE)</f>
        <v>Yes</v>
      </c>
    </row>
    <row r="240" spans="1:11" x14ac:dyDescent="0.3">
      <c r="A240" s="71">
        <v>239</v>
      </c>
      <c r="B240" s="16" t="str">
        <f>VLOOKUP(A240,CustomerDemographic[[#All],[Customer_Id]:[Wealth_Segment]],12,FALSE)</f>
        <v>Affluent Customer</v>
      </c>
      <c r="C240" s="16">
        <v>9</v>
      </c>
      <c r="D240" s="91">
        <v>12986.130000000001</v>
      </c>
      <c r="E240" s="89">
        <f>VLOOKUP(A240,CustomerDemographic[#All],15,FALSE)</f>
        <v>3</v>
      </c>
      <c r="F240" s="6">
        <f>clv_table[[#This Row],[Total Revenue]]/clv_table[[#This Row],[Total Transactions]]</f>
        <v>1442.9033333333334</v>
      </c>
      <c r="G240" s="6">
        <f>clv_table[[#This Row],[Average Purchase Value]]*clv_table[[#This Row],[Total Transactions]]*clv_table[[#This Row],[Customer Lifespan]]</f>
        <v>38958.39</v>
      </c>
      <c r="H240" t="str">
        <f ca="1">VLOOKUP(A240,CustomerDemographic[#All],9,FALSE)</f>
        <v>26-35</v>
      </c>
      <c r="I240" t="str">
        <f>VLOOKUP(A240,CustomerDemographic[#All],5,FALSE)</f>
        <v>Male</v>
      </c>
      <c r="J240" t="str">
        <f>VLOOKUP(A240,CustomerDemographic[#All],11,FALSE)</f>
        <v>Health</v>
      </c>
      <c r="K240" t="str">
        <f>VLOOKUP(A240,CustomerDemographic[#All],14,FALSE)</f>
        <v>No</v>
      </c>
    </row>
    <row r="241" spans="1:11" x14ac:dyDescent="0.3">
      <c r="A241" s="71">
        <v>240</v>
      </c>
      <c r="B241" s="16" t="str">
        <f>VLOOKUP(A241,CustomerDemographic[[#All],[Customer_Id]:[Wealth_Segment]],12,FALSE)</f>
        <v>High Net Worth</v>
      </c>
      <c r="C241" s="16">
        <v>6</v>
      </c>
      <c r="D241" s="91">
        <v>5689.5300000000007</v>
      </c>
      <c r="E241" s="89">
        <f>VLOOKUP(A241,CustomerDemographic[#All],15,FALSE)</f>
        <v>15</v>
      </c>
      <c r="F241" s="6">
        <f>clv_table[[#This Row],[Total Revenue]]/clv_table[[#This Row],[Total Transactions]]</f>
        <v>948.25500000000011</v>
      </c>
      <c r="G241" s="6">
        <f>clv_table[[#This Row],[Average Purchase Value]]*clv_table[[#This Row],[Total Transactions]]*clv_table[[#This Row],[Customer Lifespan]]</f>
        <v>85342.950000000012</v>
      </c>
      <c r="H241" t="str">
        <f ca="1">VLOOKUP(A241,CustomerDemographic[#All],9,FALSE)</f>
        <v>26-35</v>
      </c>
      <c r="I241" t="str">
        <f>VLOOKUP(A241,CustomerDemographic[#All],5,FALSE)</f>
        <v>Male</v>
      </c>
      <c r="J241" t="str">
        <f>VLOOKUP(A241,CustomerDemographic[#All],11,FALSE)</f>
        <v>IT</v>
      </c>
      <c r="K241" t="str">
        <f>VLOOKUP(A241,CustomerDemographic[#All],14,FALSE)</f>
        <v>Yes</v>
      </c>
    </row>
    <row r="242" spans="1:11" x14ac:dyDescent="0.3">
      <c r="A242" s="71">
        <v>241</v>
      </c>
      <c r="B242" s="16" t="str">
        <f>VLOOKUP(A242,CustomerDemographic[[#All],[Customer_Id]:[Wealth_Segment]],12,FALSE)</f>
        <v>Mass Customer</v>
      </c>
      <c r="C242" s="16">
        <v>4</v>
      </c>
      <c r="D242" s="91">
        <v>3855.87</v>
      </c>
      <c r="E242" s="89">
        <f>VLOOKUP(A242,CustomerDemographic[#All],15,FALSE)</f>
        <v>20</v>
      </c>
      <c r="F242" s="6">
        <f>clv_table[[#This Row],[Total Revenue]]/clv_table[[#This Row],[Total Transactions]]</f>
        <v>963.96749999999997</v>
      </c>
      <c r="G242" s="6">
        <f>clv_table[[#This Row],[Average Purchase Value]]*clv_table[[#This Row],[Total Transactions]]*clv_table[[#This Row],[Customer Lifespan]]</f>
        <v>77117.399999999994</v>
      </c>
      <c r="H242" t="str">
        <f ca="1">VLOOKUP(A242,CustomerDemographic[#All],9,FALSE)</f>
        <v>36-45</v>
      </c>
      <c r="I242" t="str">
        <f>VLOOKUP(A242,CustomerDemographic[#All],5,FALSE)</f>
        <v>Male</v>
      </c>
      <c r="J242" t="str">
        <f>VLOOKUP(A242,CustomerDemographic[#All],11,FALSE)</f>
        <v>Entertainment</v>
      </c>
      <c r="K242" t="str">
        <f>VLOOKUP(A242,CustomerDemographic[#All],14,FALSE)</f>
        <v>No</v>
      </c>
    </row>
    <row r="243" spans="1:11" x14ac:dyDescent="0.3">
      <c r="A243" s="71">
        <v>242</v>
      </c>
      <c r="B243" s="16" t="str">
        <f>VLOOKUP(A243,CustomerDemographic[[#All],[Customer_Id]:[Wealth_Segment]],12,FALSE)</f>
        <v>Affluent Customer</v>
      </c>
      <c r="C243" s="16">
        <v>7</v>
      </c>
      <c r="D243" s="91">
        <v>7798.25</v>
      </c>
      <c r="E243" s="89">
        <f>VLOOKUP(A243,CustomerDemographic[#All],15,FALSE)</f>
        <v>8</v>
      </c>
      <c r="F243" s="6">
        <f>clv_table[[#This Row],[Total Revenue]]/clv_table[[#This Row],[Total Transactions]]</f>
        <v>1114.0357142857142</v>
      </c>
      <c r="G243" s="6">
        <f>clv_table[[#This Row],[Average Purchase Value]]*clv_table[[#This Row],[Total Transactions]]*clv_table[[#This Row],[Customer Lifespan]]</f>
        <v>62386</v>
      </c>
      <c r="H243" t="str">
        <f ca="1">VLOOKUP(A243,CustomerDemographic[#All],9,FALSE)</f>
        <v>26-35</v>
      </c>
      <c r="I243" t="str">
        <f>VLOOKUP(A243,CustomerDemographic[#All],5,FALSE)</f>
        <v>Male</v>
      </c>
      <c r="J243" t="str">
        <f>VLOOKUP(A243,CustomerDemographic[#All],11,FALSE)</f>
        <v>Property</v>
      </c>
      <c r="K243" t="str">
        <f>VLOOKUP(A243,CustomerDemographic[#All],14,FALSE)</f>
        <v>No</v>
      </c>
    </row>
    <row r="244" spans="1:11" x14ac:dyDescent="0.3">
      <c r="A244" s="71">
        <v>243</v>
      </c>
      <c r="B244" s="16" t="str">
        <f>VLOOKUP(A244,CustomerDemographic[[#All],[Customer_Id]:[Wealth_Segment]],12,FALSE)</f>
        <v>High Net Worth</v>
      </c>
      <c r="C244" s="16">
        <v>6</v>
      </c>
      <c r="D244" s="91">
        <v>8818.380000000001</v>
      </c>
      <c r="E244" s="89">
        <f>VLOOKUP(A244,CustomerDemographic[#All],15,FALSE)</f>
        <v>14</v>
      </c>
      <c r="F244" s="6">
        <f>clv_table[[#This Row],[Total Revenue]]/clv_table[[#This Row],[Total Transactions]]</f>
        <v>1469.7300000000002</v>
      </c>
      <c r="G244" s="6">
        <f>clv_table[[#This Row],[Average Purchase Value]]*clv_table[[#This Row],[Total Transactions]]*clv_table[[#This Row],[Customer Lifespan]]</f>
        <v>123457.32</v>
      </c>
      <c r="H244" t="str">
        <f ca="1">VLOOKUP(A244,CustomerDemographic[#All],9,FALSE)</f>
        <v>46-55</v>
      </c>
      <c r="I244" t="str">
        <f>VLOOKUP(A244,CustomerDemographic[#All],5,FALSE)</f>
        <v>Female</v>
      </c>
      <c r="J244" t="str">
        <f>VLOOKUP(A244,CustomerDemographic[#All],11,FALSE)</f>
        <v>Manufacturing</v>
      </c>
      <c r="K244" t="str">
        <f>VLOOKUP(A244,CustomerDemographic[#All],14,FALSE)</f>
        <v>Yes</v>
      </c>
    </row>
    <row r="245" spans="1:11" x14ac:dyDescent="0.3">
      <c r="A245" s="71">
        <v>244</v>
      </c>
      <c r="B245" s="16" t="str">
        <f>VLOOKUP(A245,CustomerDemographic[[#All],[Customer_Id]:[Wealth_Segment]],12,FALSE)</f>
        <v>Affluent Customer</v>
      </c>
      <c r="C245" s="16">
        <v>4</v>
      </c>
      <c r="D245" s="91">
        <v>6290.66</v>
      </c>
      <c r="E245" s="89">
        <f>VLOOKUP(A245,CustomerDemographic[#All],15,FALSE)</f>
        <v>8</v>
      </c>
      <c r="F245" s="6">
        <f>clv_table[[#This Row],[Total Revenue]]/clv_table[[#This Row],[Total Transactions]]</f>
        <v>1572.665</v>
      </c>
      <c r="G245" s="6">
        <f>clv_table[[#This Row],[Average Purchase Value]]*clv_table[[#This Row],[Total Transactions]]*clv_table[[#This Row],[Customer Lifespan]]</f>
        <v>50325.279999999999</v>
      </c>
      <c r="H245" t="str">
        <f ca="1">VLOOKUP(A245,CustomerDemographic[#All],9,FALSE)</f>
        <v>46-55</v>
      </c>
      <c r="I245" t="str">
        <f>VLOOKUP(A245,CustomerDemographic[#All],5,FALSE)</f>
        <v>Male</v>
      </c>
      <c r="J245" t="str">
        <f>VLOOKUP(A245,CustomerDemographic[#All],11,FALSE)</f>
        <v>Retail</v>
      </c>
      <c r="K245" t="str">
        <f>VLOOKUP(A245,CustomerDemographic[#All],14,FALSE)</f>
        <v>No</v>
      </c>
    </row>
    <row r="246" spans="1:11" x14ac:dyDescent="0.3">
      <c r="A246" s="71">
        <v>245</v>
      </c>
      <c r="B246" s="16" t="str">
        <f>VLOOKUP(A246,CustomerDemographic[[#All],[Customer_Id]:[Wealth_Segment]],12,FALSE)</f>
        <v>Affluent Customer</v>
      </c>
      <c r="C246" s="16">
        <v>5</v>
      </c>
      <c r="D246" s="91">
        <v>4855.26</v>
      </c>
      <c r="E246" s="89">
        <f>VLOOKUP(A246,CustomerDemographic[#All],15,FALSE)</f>
        <v>1</v>
      </c>
      <c r="F246" s="6">
        <f>clv_table[[#This Row],[Total Revenue]]/clv_table[[#This Row],[Total Transactions]]</f>
        <v>971.05200000000002</v>
      </c>
      <c r="G246" s="6">
        <f>clv_table[[#This Row],[Average Purchase Value]]*clv_table[[#This Row],[Total Transactions]]*clv_table[[#This Row],[Customer Lifespan]]</f>
        <v>4855.26</v>
      </c>
      <c r="H246" t="str">
        <f ca="1">VLOOKUP(A246,CustomerDemographic[#All],9,FALSE)</f>
        <v>18-25</v>
      </c>
      <c r="I246" t="str">
        <f>VLOOKUP(A246,CustomerDemographic[#All],5,FALSE)</f>
        <v>Female</v>
      </c>
      <c r="J246" t="str">
        <f>VLOOKUP(A246,CustomerDemographic[#All],11,FALSE)</f>
        <v>Financial Services</v>
      </c>
      <c r="K246" t="str">
        <f>VLOOKUP(A246,CustomerDemographic[#All],14,FALSE)</f>
        <v>No</v>
      </c>
    </row>
    <row r="247" spans="1:11" x14ac:dyDescent="0.3">
      <c r="A247" s="71">
        <v>246</v>
      </c>
      <c r="B247" s="16" t="str">
        <f>VLOOKUP(A247,CustomerDemographic[[#All],[Customer_Id]:[Wealth_Segment]],12,FALSE)</f>
        <v>High Net Worth</v>
      </c>
      <c r="C247" s="16">
        <v>9</v>
      </c>
      <c r="D247" s="91">
        <v>9724.98</v>
      </c>
      <c r="E247" s="89">
        <f>VLOOKUP(A247,CustomerDemographic[#All],15,FALSE)</f>
        <v>9</v>
      </c>
      <c r="F247" s="6">
        <f>clv_table[[#This Row],[Total Revenue]]/clv_table[[#This Row],[Total Transactions]]</f>
        <v>1080.5533333333333</v>
      </c>
      <c r="G247" s="6">
        <f>clv_table[[#This Row],[Average Purchase Value]]*clv_table[[#This Row],[Total Transactions]]*clv_table[[#This Row],[Customer Lifespan]]</f>
        <v>87524.819999999992</v>
      </c>
      <c r="H247" t="str">
        <f ca="1">VLOOKUP(A247,CustomerDemographic[#All],9,FALSE)</f>
        <v>26-35</v>
      </c>
      <c r="I247" t="str">
        <f>VLOOKUP(A247,CustomerDemographic[#All],5,FALSE)</f>
        <v>Female</v>
      </c>
      <c r="J247" t="str">
        <f>VLOOKUP(A247,CustomerDemographic[#All],11,FALSE)</f>
        <v>Manufacturing</v>
      </c>
      <c r="K247" t="str">
        <f>VLOOKUP(A247,CustomerDemographic[#All],14,FALSE)</f>
        <v>No</v>
      </c>
    </row>
    <row r="248" spans="1:11" x14ac:dyDescent="0.3">
      <c r="A248" s="71">
        <v>247</v>
      </c>
      <c r="B248" s="16" t="str">
        <f>VLOOKUP(A248,CustomerDemographic[[#All],[Customer_Id]:[Wealth_Segment]],12,FALSE)</f>
        <v>High Net Worth</v>
      </c>
      <c r="C248" s="16">
        <v>7</v>
      </c>
      <c r="D248" s="91">
        <v>9778.3700000000008</v>
      </c>
      <c r="E248" s="89">
        <f>VLOOKUP(A248,CustomerDemographic[#All],15,FALSE)</f>
        <v>13</v>
      </c>
      <c r="F248" s="6">
        <f>clv_table[[#This Row],[Total Revenue]]/clv_table[[#This Row],[Total Transactions]]</f>
        <v>1396.91</v>
      </c>
      <c r="G248" s="6">
        <f>clv_table[[#This Row],[Average Purchase Value]]*clv_table[[#This Row],[Total Transactions]]*clv_table[[#This Row],[Customer Lifespan]]</f>
        <v>127118.81000000001</v>
      </c>
      <c r="H248" t="str">
        <f ca="1">VLOOKUP(A248,CustomerDemographic[#All],9,FALSE)</f>
        <v>36-45</v>
      </c>
      <c r="I248" t="str">
        <f>VLOOKUP(A248,CustomerDemographic[#All],5,FALSE)</f>
        <v>Female</v>
      </c>
      <c r="J248" t="str">
        <f>VLOOKUP(A248,CustomerDemographic[#All],11,FALSE)</f>
        <v>Financial Services</v>
      </c>
      <c r="K248" t="str">
        <f>VLOOKUP(A248,CustomerDemographic[#All],14,FALSE)</f>
        <v>Yes</v>
      </c>
    </row>
    <row r="249" spans="1:11" x14ac:dyDescent="0.3">
      <c r="A249" s="71">
        <v>248</v>
      </c>
      <c r="B249" s="16" t="str">
        <f>VLOOKUP(A249,CustomerDemographic[[#All],[Customer_Id]:[Wealth_Segment]],12,FALSE)</f>
        <v>Affluent Customer</v>
      </c>
      <c r="C249" s="16">
        <v>7</v>
      </c>
      <c r="D249" s="91">
        <v>8902.16</v>
      </c>
      <c r="E249" s="89">
        <f>VLOOKUP(A249,CustomerDemographic[#All],15,FALSE)</f>
        <v>12</v>
      </c>
      <c r="F249" s="6">
        <f>clv_table[[#This Row],[Total Revenue]]/clv_table[[#This Row],[Total Transactions]]</f>
        <v>1271.7371428571428</v>
      </c>
      <c r="G249" s="6">
        <f>clv_table[[#This Row],[Average Purchase Value]]*clv_table[[#This Row],[Total Transactions]]*clv_table[[#This Row],[Customer Lifespan]]</f>
        <v>106825.92</v>
      </c>
      <c r="H249" t="str">
        <f ca="1">VLOOKUP(A249,CustomerDemographic[#All],9,FALSE)</f>
        <v>46-55</v>
      </c>
      <c r="I249" t="str">
        <f>VLOOKUP(A249,CustomerDemographic[#All],5,FALSE)</f>
        <v>Female</v>
      </c>
      <c r="J249" t="str">
        <f>VLOOKUP(A249,CustomerDemographic[#All],11,FALSE)</f>
        <v>Health</v>
      </c>
      <c r="K249" t="str">
        <f>VLOOKUP(A249,CustomerDemographic[#All],14,FALSE)</f>
        <v>Yes</v>
      </c>
    </row>
    <row r="250" spans="1:11" x14ac:dyDescent="0.3">
      <c r="A250" s="71">
        <v>249</v>
      </c>
      <c r="B250" s="16" t="str">
        <f>VLOOKUP(A250,CustomerDemographic[[#All],[Customer_Id]:[Wealth_Segment]],12,FALSE)</f>
        <v>High Net Worth</v>
      </c>
      <c r="C250" s="16">
        <v>9</v>
      </c>
      <c r="D250" s="91">
        <v>6569.1399999999994</v>
      </c>
      <c r="E250" s="89">
        <f>VLOOKUP(A250,CustomerDemographic[#All],15,FALSE)</f>
        <v>9</v>
      </c>
      <c r="F250" s="6">
        <f>clv_table[[#This Row],[Total Revenue]]/clv_table[[#This Row],[Total Transactions]]</f>
        <v>729.90444444444438</v>
      </c>
      <c r="G250" s="6">
        <f>clv_table[[#This Row],[Average Purchase Value]]*clv_table[[#This Row],[Total Transactions]]*clv_table[[#This Row],[Customer Lifespan]]</f>
        <v>59122.259999999995</v>
      </c>
      <c r="H250" t="str">
        <f ca="1">VLOOKUP(A250,CustomerDemographic[#All],9,FALSE)</f>
        <v>26-35</v>
      </c>
      <c r="I250" t="str">
        <f>VLOOKUP(A250,CustomerDemographic[#All],5,FALSE)</f>
        <v>Male</v>
      </c>
      <c r="J250" t="str">
        <f>VLOOKUP(A250,CustomerDemographic[#All],11,FALSE)</f>
        <v>IT</v>
      </c>
      <c r="K250" t="str">
        <f>VLOOKUP(A250,CustomerDemographic[#All],14,FALSE)</f>
        <v>No</v>
      </c>
    </row>
    <row r="251" spans="1:11" x14ac:dyDescent="0.3">
      <c r="A251" s="71">
        <v>250</v>
      </c>
      <c r="B251" s="16" t="str">
        <f>VLOOKUP(A251,CustomerDemographic[[#All],[Customer_Id]:[Wealth_Segment]],12,FALSE)</f>
        <v>Mass Customer</v>
      </c>
      <c r="C251" s="16">
        <v>7</v>
      </c>
      <c r="D251" s="91">
        <v>9866.2699999999986</v>
      </c>
      <c r="E251" s="89">
        <f>VLOOKUP(A251,CustomerDemographic[#All],15,FALSE)</f>
        <v>13</v>
      </c>
      <c r="F251" s="6">
        <f>clv_table[[#This Row],[Total Revenue]]/clv_table[[#This Row],[Total Transactions]]</f>
        <v>1409.4671428571426</v>
      </c>
      <c r="G251" s="6">
        <f>clv_table[[#This Row],[Average Purchase Value]]*clv_table[[#This Row],[Total Transactions]]*clv_table[[#This Row],[Customer Lifespan]]</f>
        <v>128261.50999999998</v>
      </c>
      <c r="H251" t="str">
        <f ca="1">VLOOKUP(A251,CustomerDemographic[#All],9,FALSE)</f>
        <v>36-45</v>
      </c>
      <c r="I251" t="str">
        <f>VLOOKUP(A251,CustomerDemographic[#All],5,FALSE)</f>
        <v>Male</v>
      </c>
      <c r="J251" t="str">
        <f>VLOOKUP(A251,CustomerDemographic[#All],11,FALSE)</f>
        <v>Health</v>
      </c>
      <c r="K251" t="str">
        <f>VLOOKUP(A251,CustomerDemographic[#All],14,FALSE)</f>
        <v>Yes</v>
      </c>
    </row>
    <row r="252" spans="1:11" x14ac:dyDescent="0.3">
      <c r="A252" s="71">
        <v>251</v>
      </c>
      <c r="B252" s="16" t="str">
        <f>VLOOKUP(A252,CustomerDemographic[[#All],[Customer_Id]:[Wealth_Segment]],12,FALSE)</f>
        <v>Affluent Customer</v>
      </c>
      <c r="C252" s="16">
        <v>4</v>
      </c>
      <c r="D252" s="91">
        <v>3425</v>
      </c>
      <c r="E252" s="89">
        <f>VLOOKUP(A252,CustomerDemographic[#All],15,FALSE)</f>
        <v>10</v>
      </c>
      <c r="F252" s="6">
        <f>clv_table[[#This Row],[Total Revenue]]/clv_table[[#This Row],[Total Transactions]]</f>
        <v>856.25</v>
      </c>
      <c r="G252" s="6">
        <f>clv_table[[#This Row],[Average Purchase Value]]*clv_table[[#This Row],[Total Transactions]]*clv_table[[#This Row],[Customer Lifespan]]</f>
        <v>34250</v>
      </c>
      <c r="H252" t="str">
        <f ca="1">VLOOKUP(A252,CustomerDemographic[#All],9,FALSE)</f>
        <v>46-55</v>
      </c>
      <c r="I252" t="str">
        <f>VLOOKUP(A252,CustomerDemographic[#All],5,FALSE)</f>
        <v>Female</v>
      </c>
      <c r="J252" t="str">
        <f>VLOOKUP(A252,CustomerDemographic[#All],11,FALSE)</f>
        <v>Financial Services</v>
      </c>
      <c r="K252" t="str">
        <f>VLOOKUP(A252,CustomerDemographic[#All],14,FALSE)</f>
        <v>Yes</v>
      </c>
    </row>
    <row r="253" spans="1:11" x14ac:dyDescent="0.3">
      <c r="A253" s="71">
        <v>252</v>
      </c>
      <c r="B253" s="16" t="str">
        <f>VLOOKUP(A253,CustomerDemographic[[#All],[Customer_Id]:[Wealth_Segment]],12,FALSE)</f>
        <v>Mass Customer</v>
      </c>
      <c r="C253" s="16">
        <v>5</v>
      </c>
      <c r="D253" s="91">
        <v>5565.48</v>
      </c>
      <c r="E253" s="89">
        <f>VLOOKUP(A253,CustomerDemographic[#All],15,FALSE)</f>
        <v>13</v>
      </c>
      <c r="F253" s="6">
        <f>clv_table[[#This Row],[Total Revenue]]/clv_table[[#This Row],[Total Transactions]]</f>
        <v>1113.096</v>
      </c>
      <c r="G253" s="6">
        <f>clv_table[[#This Row],[Average Purchase Value]]*clv_table[[#This Row],[Total Transactions]]*clv_table[[#This Row],[Customer Lifespan]]</f>
        <v>72351.239999999991</v>
      </c>
      <c r="H253" t="str">
        <f ca="1">VLOOKUP(A253,CustomerDemographic[#All],9,FALSE)</f>
        <v>36-45</v>
      </c>
      <c r="I253" t="str">
        <f>VLOOKUP(A253,CustomerDemographic[#All],5,FALSE)</f>
        <v>Female</v>
      </c>
      <c r="J253" t="str">
        <f>VLOOKUP(A253,CustomerDemographic[#All],11,FALSE)</f>
        <v>Property</v>
      </c>
      <c r="K253" t="str">
        <f>VLOOKUP(A253,CustomerDemographic[#All],14,FALSE)</f>
        <v>Yes</v>
      </c>
    </row>
    <row r="254" spans="1:11" x14ac:dyDescent="0.3">
      <c r="A254" s="71">
        <v>253</v>
      </c>
      <c r="B254" s="16" t="str">
        <f>VLOOKUP(A254,CustomerDemographic[[#All],[Customer_Id]:[Wealth_Segment]],12,FALSE)</f>
        <v>Mass Customer</v>
      </c>
      <c r="C254" s="16">
        <v>5</v>
      </c>
      <c r="D254" s="91">
        <v>2932.39</v>
      </c>
      <c r="E254" s="89">
        <f>VLOOKUP(A254,CustomerDemographic[#All],15,FALSE)</f>
        <v>1</v>
      </c>
      <c r="F254" s="6">
        <f>clv_table[[#This Row],[Total Revenue]]/clv_table[[#This Row],[Total Transactions]]</f>
        <v>586.47799999999995</v>
      </c>
      <c r="G254" s="6">
        <f>clv_table[[#This Row],[Average Purchase Value]]*clv_table[[#This Row],[Total Transactions]]*clv_table[[#This Row],[Customer Lifespan]]</f>
        <v>2932.39</v>
      </c>
      <c r="H254" t="str">
        <f ca="1">VLOOKUP(A254,CustomerDemographic[#All],9,FALSE)</f>
        <v>26-35</v>
      </c>
      <c r="I254" t="str">
        <f>VLOOKUP(A254,CustomerDemographic[#All],5,FALSE)</f>
        <v>Female</v>
      </c>
      <c r="J254" t="str">
        <f>VLOOKUP(A254,CustomerDemographic[#All],11,FALSE)</f>
        <v>Health</v>
      </c>
      <c r="K254" t="str">
        <f>VLOOKUP(A254,CustomerDemographic[#All],14,FALSE)</f>
        <v>Yes</v>
      </c>
    </row>
    <row r="255" spans="1:11" x14ac:dyDescent="0.3">
      <c r="A255" s="71">
        <v>254</v>
      </c>
      <c r="B255" s="16" t="str">
        <f>VLOOKUP(A255,CustomerDemographic[[#All],[Customer_Id]:[Wealth_Segment]],12,FALSE)</f>
        <v>Mass Customer</v>
      </c>
      <c r="C255" s="16">
        <v>7</v>
      </c>
      <c r="D255" s="91">
        <v>9801.07</v>
      </c>
      <c r="E255" s="89">
        <f>VLOOKUP(A255,CustomerDemographic[#All],15,FALSE)</f>
        <v>14</v>
      </c>
      <c r="F255" s="6">
        <f>clv_table[[#This Row],[Total Revenue]]/clv_table[[#This Row],[Total Transactions]]</f>
        <v>1400.1528571428571</v>
      </c>
      <c r="G255" s="6">
        <f>clv_table[[#This Row],[Average Purchase Value]]*clv_table[[#This Row],[Total Transactions]]*clv_table[[#This Row],[Customer Lifespan]]</f>
        <v>137214.97999999998</v>
      </c>
      <c r="H255" t="str">
        <f ca="1">VLOOKUP(A255,CustomerDemographic[#All],9,FALSE)</f>
        <v>56+</v>
      </c>
      <c r="I255" t="str">
        <f>VLOOKUP(A255,CustomerDemographic[#All],5,FALSE)</f>
        <v>Female</v>
      </c>
      <c r="J255" t="str">
        <f>VLOOKUP(A255,CustomerDemographic[#All],11,FALSE)</f>
        <v>Retail</v>
      </c>
      <c r="K255" t="str">
        <f>VLOOKUP(A255,CustomerDemographic[#All],14,FALSE)</f>
        <v>No</v>
      </c>
    </row>
    <row r="256" spans="1:11" x14ac:dyDescent="0.3">
      <c r="A256" s="71">
        <v>255</v>
      </c>
      <c r="B256" s="16" t="str">
        <f>VLOOKUP(A256,CustomerDemographic[[#All],[Customer_Id]:[Wealth_Segment]],12,FALSE)</f>
        <v>Mass Customer</v>
      </c>
      <c r="C256" s="16">
        <v>12</v>
      </c>
      <c r="D256" s="91">
        <v>14949.91</v>
      </c>
      <c r="E256" s="89">
        <f>VLOOKUP(A256,CustomerDemographic[#All],15,FALSE)</f>
        <v>5</v>
      </c>
      <c r="F256" s="6">
        <f>clv_table[[#This Row],[Total Revenue]]/clv_table[[#This Row],[Total Transactions]]</f>
        <v>1245.8258333333333</v>
      </c>
      <c r="G256" s="6">
        <f>clv_table[[#This Row],[Average Purchase Value]]*clv_table[[#This Row],[Total Transactions]]*clv_table[[#This Row],[Customer Lifespan]]</f>
        <v>74749.55</v>
      </c>
      <c r="H256" t="str">
        <f ca="1">VLOOKUP(A256,CustomerDemographic[#All],9,FALSE)</f>
        <v>56+</v>
      </c>
      <c r="I256" t="str">
        <f>VLOOKUP(A256,CustomerDemographic[#All],5,FALSE)</f>
        <v>Female</v>
      </c>
      <c r="J256" t="str">
        <f>VLOOKUP(A256,CustomerDemographic[#All],11,FALSE)</f>
        <v>IT</v>
      </c>
      <c r="K256" t="str">
        <f>VLOOKUP(A256,CustomerDemographic[#All],14,FALSE)</f>
        <v>No</v>
      </c>
    </row>
    <row r="257" spans="1:11" x14ac:dyDescent="0.3">
      <c r="A257" s="71">
        <v>256</v>
      </c>
      <c r="B257" s="16" t="str">
        <f>VLOOKUP(A257,CustomerDemographic[[#All],[Customer_Id]:[Wealth_Segment]],12,FALSE)</f>
        <v>High Net Worth</v>
      </c>
      <c r="C257" s="16">
        <v>5</v>
      </c>
      <c r="D257" s="91">
        <v>5861.16</v>
      </c>
      <c r="E257" s="89">
        <f>VLOOKUP(A257,CustomerDemographic[#All],15,FALSE)</f>
        <v>21</v>
      </c>
      <c r="F257" s="6">
        <f>clv_table[[#This Row],[Total Revenue]]/clv_table[[#This Row],[Total Transactions]]</f>
        <v>1172.232</v>
      </c>
      <c r="G257" s="6">
        <f>clv_table[[#This Row],[Average Purchase Value]]*clv_table[[#This Row],[Total Transactions]]*clv_table[[#This Row],[Customer Lifespan]]</f>
        <v>123084.36</v>
      </c>
      <c r="H257" t="str">
        <f ca="1">VLOOKUP(A257,CustomerDemographic[#All],9,FALSE)</f>
        <v>46-55</v>
      </c>
      <c r="I257" t="str">
        <f>VLOOKUP(A257,CustomerDemographic[#All],5,FALSE)</f>
        <v>Female</v>
      </c>
      <c r="J257" t="str">
        <f>VLOOKUP(A257,CustomerDemographic[#All],11,FALSE)</f>
        <v>Health</v>
      </c>
      <c r="K257" t="str">
        <f>VLOOKUP(A257,CustomerDemographic[#All],14,FALSE)</f>
        <v>Yes</v>
      </c>
    </row>
    <row r="258" spans="1:11" x14ac:dyDescent="0.3">
      <c r="A258" s="71">
        <v>257</v>
      </c>
      <c r="B258" s="16" t="str">
        <f>VLOOKUP(A258,CustomerDemographic[[#All],[Customer_Id]:[Wealth_Segment]],12,FALSE)</f>
        <v>Affluent Customer</v>
      </c>
      <c r="C258" s="16">
        <v>5</v>
      </c>
      <c r="D258" s="91">
        <v>7616.0499999999993</v>
      </c>
      <c r="E258" s="89">
        <f>VLOOKUP(A258,CustomerDemographic[#All],15,FALSE)</f>
        <v>19</v>
      </c>
      <c r="F258" s="6">
        <f>clv_table[[#This Row],[Total Revenue]]/clv_table[[#This Row],[Total Transactions]]</f>
        <v>1523.2099999999998</v>
      </c>
      <c r="G258" s="6">
        <f>clv_table[[#This Row],[Average Purchase Value]]*clv_table[[#This Row],[Total Transactions]]*clv_table[[#This Row],[Customer Lifespan]]</f>
        <v>144704.94999999998</v>
      </c>
      <c r="H258" t="str">
        <f ca="1">VLOOKUP(A258,CustomerDemographic[#All],9,FALSE)</f>
        <v>56+</v>
      </c>
      <c r="I258" t="str">
        <f>VLOOKUP(A258,CustomerDemographic[#All],5,FALSE)</f>
        <v>Female</v>
      </c>
      <c r="J258" t="str">
        <f>VLOOKUP(A258,CustomerDemographic[#All],11,FALSE)</f>
        <v>Manufacturing</v>
      </c>
      <c r="K258" t="str">
        <f>VLOOKUP(A258,CustomerDemographic[#All],14,FALSE)</f>
        <v>Yes</v>
      </c>
    </row>
    <row r="259" spans="1:11" x14ac:dyDescent="0.3">
      <c r="A259" s="71">
        <v>258</v>
      </c>
      <c r="B259" s="16" t="str">
        <f>VLOOKUP(A259,CustomerDemographic[[#All],[Customer_Id]:[Wealth_Segment]],12,FALSE)</f>
        <v>High Net Worth</v>
      </c>
      <c r="C259" s="16">
        <v>5</v>
      </c>
      <c r="D259" s="91">
        <v>4816.3999999999996</v>
      </c>
      <c r="E259" s="89">
        <f>VLOOKUP(A259,CustomerDemographic[#All],15,FALSE)</f>
        <v>9</v>
      </c>
      <c r="F259" s="6">
        <f>clv_table[[#This Row],[Total Revenue]]/clv_table[[#This Row],[Total Transactions]]</f>
        <v>963.28</v>
      </c>
      <c r="G259" s="6">
        <f>clv_table[[#This Row],[Average Purchase Value]]*clv_table[[#This Row],[Total Transactions]]*clv_table[[#This Row],[Customer Lifespan]]</f>
        <v>43347.6</v>
      </c>
      <c r="H259" t="str">
        <f ca="1">VLOOKUP(A259,CustomerDemographic[#All],9,FALSE)</f>
        <v>26-35</v>
      </c>
      <c r="I259" t="str">
        <f>VLOOKUP(A259,CustomerDemographic[#All],5,FALSE)</f>
        <v>Female</v>
      </c>
      <c r="J259" t="str">
        <f>VLOOKUP(A259,CustomerDemographic[#All],11,FALSE)</f>
        <v>Manufacturing</v>
      </c>
      <c r="K259" t="str">
        <f>VLOOKUP(A259,CustomerDemographic[#All],14,FALSE)</f>
        <v>No</v>
      </c>
    </row>
    <row r="260" spans="1:11" x14ac:dyDescent="0.3">
      <c r="A260" s="71">
        <v>259</v>
      </c>
      <c r="B260" s="16" t="str">
        <f>VLOOKUP(A260,CustomerDemographic[[#All],[Customer_Id]:[Wealth_Segment]],12,FALSE)</f>
        <v>High Net Worth</v>
      </c>
      <c r="C260" s="16">
        <v>4</v>
      </c>
      <c r="D260" s="91">
        <v>5329.9400000000005</v>
      </c>
      <c r="E260" s="89">
        <f>VLOOKUP(A260,CustomerDemographic[#All],15,FALSE)</f>
        <v>3</v>
      </c>
      <c r="F260" s="6">
        <f>clv_table[[#This Row],[Total Revenue]]/clv_table[[#This Row],[Total Transactions]]</f>
        <v>1332.4850000000001</v>
      </c>
      <c r="G260" s="6">
        <f>clv_table[[#This Row],[Average Purchase Value]]*clv_table[[#This Row],[Total Transactions]]*clv_table[[#This Row],[Customer Lifespan]]</f>
        <v>15989.820000000002</v>
      </c>
      <c r="H260" t="str">
        <f ca="1">VLOOKUP(A260,CustomerDemographic[#All],9,FALSE)</f>
        <v>36-45</v>
      </c>
      <c r="I260" t="str">
        <f>VLOOKUP(A260,CustomerDemographic[#All],5,FALSE)</f>
        <v>Female</v>
      </c>
      <c r="J260" t="str">
        <f>VLOOKUP(A260,CustomerDemographic[#All],11,FALSE)</f>
        <v>Health</v>
      </c>
      <c r="K260" t="str">
        <f>VLOOKUP(A260,CustomerDemographic[#All],14,FALSE)</f>
        <v>Yes</v>
      </c>
    </row>
    <row r="261" spans="1:11" x14ac:dyDescent="0.3">
      <c r="A261" s="71">
        <v>260</v>
      </c>
      <c r="B261" s="16" t="str">
        <f>VLOOKUP(A261,CustomerDemographic[[#All],[Customer_Id]:[Wealth_Segment]],12,FALSE)</f>
        <v>High Net Worth</v>
      </c>
      <c r="C261" s="16">
        <v>9</v>
      </c>
      <c r="D261" s="91">
        <v>8587</v>
      </c>
      <c r="E261" s="89">
        <f>VLOOKUP(A261,CustomerDemographic[#All],15,FALSE)</f>
        <v>22</v>
      </c>
      <c r="F261" s="6">
        <f>clv_table[[#This Row],[Total Revenue]]/clv_table[[#This Row],[Total Transactions]]</f>
        <v>954.11111111111109</v>
      </c>
      <c r="G261" s="6">
        <f>clv_table[[#This Row],[Average Purchase Value]]*clv_table[[#This Row],[Total Transactions]]*clv_table[[#This Row],[Customer Lifespan]]</f>
        <v>188914</v>
      </c>
      <c r="H261" t="str">
        <f ca="1">VLOOKUP(A261,CustomerDemographic[#All],9,FALSE)</f>
        <v>36-45</v>
      </c>
      <c r="I261" t="str">
        <f>VLOOKUP(A261,CustomerDemographic[#All],5,FALSE)</f>
        <v>Female</v>
      </c>
      <c r="J261" t="str">
        <f>VLOOKUP(A261,CustomerDemographic[#All],11,FALSE)</f>
        <v>Health</v>
      </c>
      <c r="K261" t="str">
        <f>VLOOKUP(A261,CustomerDemographic[#All],14,FALSE)</f>
        <v>Yes</v>
      </c>
    </row>
    <row r="262" spans="1:11" x14ac:dyDescent="0.3">
      <c r="A262" s="71">
        <v>261</v>
      </c>
      <c r="B262" s="16" t="str">
        <f>VLOOKUP(A262,CustomerDemographic[[#All],[Customer_Id]:[Wealth_Segment]],12,FALSE)</f>
        <v>Mass Customer</v>
      </c>
      <c r="C262" s="16">
        <v>9</v>
      </c>
      <c r="D262" s="91">
        <v>9137.6700000000019</v>
      </c>
      <c r="E262" s="89">
        <f>VLOOKUP(A262,CustomerDemographic[#All],15,FALSE)</f>
        <v>8</v>
      </c>
      <c r="F262" s="6">
        <f>clv_table[[#This Row],[Total Revenue]]/clv_table[[#This Row],[Total Transactions]]</f>
        <v>1015.2966666666669</v>
      </c>
      <c r="G262" s="6">
        <f>clv_table[[#This Row],[Average Purchase Value]]*clv_table[[#This Row],[Total Transactions]]*clv_table[[#This Row],[Customer Lifespan]]</f>
        <v>73101.360000000015</v>
      </c>
      <c r="H262" t="str">
        <f ca="1">VLOOKUP(A262,CustomerDemographic[#All],9,FALSE)</f>
        <v>46-55</v>
      </c>
      <c r="I262" t="str">
        <f>VLOOKUP(A262,CustomerDemographic[#All],5,FALSE)</f>
        <v>Male</v>
      </c>
      <c r="J262" t="str">
        <f>VLOOKUP(A262,CustomerDemographic[#All],11,FALSE)</f>
        <v>N/A</v>
      </c>
      <c r="K262" t="str">
        <f>VLOOKUP(A262,CustomerDemographic[#All],14,FALSE)</f>
        <v>No</v>
      </c>
    </row>
    <row r="263" spans="1:11" x14ac:dyDescent="0.3">
      <c r="A263" s="71">
        <v>262</v>
      </c>
      <c r="B263" s="16" t="str">
        <f>VLOOKUP(A263,CustomerDemographic[[#All],[Customer_Id]:[Wealth_Segment]],12,FALSE)</f>
        <v>High Net Worth</v>
      </c>
      <c r="C263" s="16">
        <v>5</v>
      </c>
      <c r="D263" s="91">
        <v>4597.37</v>
      </c>
      <c r="E263" s="89">
        <f>VLOOKUP(A263,CustomerDemographic[#All],15,FALSE)</f>
        <v>10</v>
      </c>
      <c r="F263" s="6">
        <f>clv_table[[#This Row],[Total Revenue]]/clv_table[[#This Row],[Total Transactions]]</f>
        <v>919.47399999999993</v>
      </c>
      <c r="G263" s="6">
        <f>clv_table[[#This Row],[Average Purchase Value]]*clv_table[[#This Row],[Total Transactions]]*clv_table[[#This Row],[Customer Lifespan]]</f>
        <v>45973.7</v>
      </c>
      <c r="H263" t="str">
        <f ca="1">VLOOKUP(A263,CustomerDemographic[#All],9,FALSE)</f>
        <v>46-55</v>
      </c>
      <c r="I263" t="str">
        <f>VLOOKUP(A263,CustomerDemographic[#All],5,FALSE)</f>
        <v>Male</v>
      </c>
      <c r="J263" t="str">
        <f>VLOOKUP(A263,CustomerDemographic[#All],11,FALSE)</f>
        <v>Health</v>
      </c>
      <c r="K263" t="str">
        <f>VLOOKUP(A263,CustomerDemographic[#All],14,FALSE)</f>
        <v>Yes</v>
      </c>
    </row>
    <row r="264" spans="1:11" x14ac:dyDescent="0.3">
      <c r="A264" s="71">
        <v>263</v>
      </c>
      <c r="B264" s="16" t="str">
        <f>VLOOKUP(A264,CustomerDemographic[[#All],[Customer_Id]:[Wealth_Segment]],12,FALSE)</f>
        <v>High Net Worth</v>
      </c>
      <c r="C264" s="16">
        <v>7</v>
      </c>
      <c r="D264" s="91">
        <v>7902.84</v>
      </c>
      <c r="E264" s="89">
        <f>VLOOKUP(A264,CustomerDemographic[#All],15,FALSE)</f>
        <v>7</v>
      </c>
      <c r="F264" s="6">
        <f>clv_table[[#This Row],[Total Revenue]]/clv_table[[#This Row],[Total Transactions]]</f>
        <v>1128.9771428571428</v>
      </c>
      <c r="G264" s="6">
        <f>clv_table[[#This Row],[Average Purchase Value]]*clv_table[[#This Row],[Total Transactions]]*clv_table[[#This Row],[Customer Lifespan]]</f>
        <v>55319.88</v>
      </c>
      <c r="H264" t="str">
        <f ca="1">VLOOKUP(A264,CustomerDemographic[#All],9,FALSE)</f>
        <v>36-45</v>
      </c>
      <c r="I264" t="str">
        <f>VLOOKUP(A264,CustomerDemographic[#All],5,FALSE)</f>
        <v>Female</v>
      </c>
      <c r="J264" t="str">
        <f>VLOOKUP(A264,CustomerDemographic[#All],11,FALSE)</f>
        <v>Health</v>
      </c>
      <c r="K264" t="str">
        <f>VLOOKUP(A264,CustomerDemographic[#All],14,FALSE)</f>
        <v>No</v>
      </c>
    </row>
    <row r="265" spans="1:11" x14ac:dyDescent="0.3">
      <c r="A265" s="71">
        <v>264</v>
      </c>
      <c r="B265" s="16" t="str">
        <f>VLOOKUP(A265,CustomerDemographic[[#All],[Customer_Id]:[Wealth_Segment]],12,FALSE)</f>
        <v>Mass Customer</v>
      </c>
      <c r="C265" s="16">
        <v>5</v>
      </c>
      <c r="D265" s="91">
        <v>4018.37</v>
      </c>
      <c r="E265" s="89">
        <f>VLOOKUP(A265,CustomerDemographic[#All],15,FALSE)</f>
        <v>11</v>
      </c>
      <c r="F265" s="6">
        <f>clv_table[[#This Row],[Total Revenue]]/clv_table[[#This Row],[Total Transactions]]</f>
        <v>803.67399999999998</v>
      </c>
      <c r="G265" s="6">
        <f>clv_table[[#This Row],[Average Purchase Value]]*clv_table[[#This Row],[Total Transactions]]*clv_table[[#This Row],[Customer Lifespan]]</f>
        <v>44202.07</v>
      </c>
      <c r="H265" t="str">
        <f ca="1">VLOOKUP(A265,CustomerDemographic[#All],9,FALSE)</f>
        <v>46-55</v>
      </c>
      <c r="I265" t="str">
        <f>VLOOKUP(A265,CustomerDemographic[#All],5,FALSE)</f>
        <v>Male</v>
      </c>
      <c r="J265" t="str">
        <f>VLOOKUP(A265,CustomerDemographic[#All],11,FALSE)</f>
        <v>Health</v>
      </c>
      <c r="K265" t="str">
        <f>VLOOKUP(A265,CustomerDemographic[#All],14,FALSE)</f>
        <v>No</v>
      </c>
    </row>
    <row r="266" spans="1:11" x14ac:dyDescent="0.3">
      <c r="A266" s="71">
        <v>265</v>
      </c>
      <c r="B266" s="16" t="str">
        <f>VLOOKUP(A266,CustomerDemographic[[#All],[Customer_Id]:[Wealth_Segment]],12,FALSE)</f>
        <v>High Net Worth</v>
      </c>
      <c r="C266" s="16">
        <v>4</v>
      </c>
      <c r="D266" s="91">
        <v>4809.1399999999994</v>
      </c>
      <c r="E266" s="89">
        <f>VLOOKUP(A266,CustomerDemographic[#All],15,FALSE)</f>
        <v>18</v>
      </c>
      <c r="F266" s="6">
        <f>clv_table[[#This Row],[Total Revenue]]/clv_table[[#This Row],[Total Transactions]]</f>
        <v>1202.2849999999999</v>
      </c>
      <c r="G266" s="6">
        <f>clv_table[[#This Row],[Average Purchase Value]]*clv_table[[#This Row],[Total Transactions]]*clv_table[[#This Row],[Customer Lifespan]]</f>
        <v>86564.51999999999</v>
      </c>
      <c r="H266" t="str">
        <f ca="1">VLOOKUP(A266,CustomerDemographic[#All],9,FALSE)</f>
        <v>56+</v>
      </c>
      <c r="I266" t="str">
        <f>VLOOKUP(A266,CustomerDemographic[#All],5,FALSE)</f>
        <v>Male</v>
      </c>
      <c r="J266" t="str">
        <f>VLOOKUP(A266,CustomerDemographic[#All],11,FALSE)</f>
        <v>Retail</v>
      </c>
      <c r="K266" t="str">
        <f>VLOOKUP(A266,CustomerDemographic[#All],14,FALSE)</f>
        <v>Yes</v>
      </c>
    </row>
    <row r="267" spans="1:11" x14ac:dyDescent="0.3">
      <c r="A267" s="71">
        <v>266</v>
      </c>
      <c r="B267" s="16" t="str">
        <f>VLOOKUP(A267,CustomerDemographic[[#All],[Customer_Id]:[Wealth_Segment]],12,FALSE)</f>
        <v>Affluent Customer</v>
      </c>
      <c r="C267" s="16">
        <v>4</v>
      </c>
      <c r="D267" s="91">
        <v>4191.43</v>
      </c>
      <c r="E267" s="89">
        <f>VLOOKUP(A267,CustomerDemographic[#All],15,FALSE)</f>
        <v>18</v>
      </c>
      <c r="F267" s="6">
        <f>clv_table[[#This Row],[Total Revenue]]/clv_table[[#This Row],[Total Transactions]]</f>
        <v>1047.8575000000001</v>
      </c>
      <c r="G267" s="6">
        <f>clv_table[[#This Row],[Average Purchase Value]]*clv_table[[#This Row],[Total Transactions]]*clv_table[[#This Row],[Customer Lifespan]]</f>
        <v>75445.740000000005</v>
      </c>
      <c r="H267" t="str">
        <f ca="1">VLOOKUP(A267,CustomerDemographic[#All],9,FALSE)</f>
        <v>26-35</v>
      </c>
      <c r="I267" t="str">
        <f>VLOOKUP(A267,CustomerDemographic[#All],5,FALSE)</f>
        <v>Female</v>
      </c>
      <c r="J267" t="str">
        <f>VLOOKUP(A267,CustomerDemographic[#All],11,FALSE)</f>
        <v>Retail</v>
      </c>
      <c r="K267" t="str">
        <f>VLOOKUP(A267,CustomerDemographic[#All],14,FALSE)</f>
        <v>No</v>
      </c>
    </row>
    <row r="268" spans="1:11" x14ac:dyDescent="0.3">
      <c r="A268" s="71">
        <v>267</v>
      </c>
      <c r="B268" s="16" t="str">
        <f>VLOOKUP(A268,CustomerDemographic[[#All],[Customer_Id]:[Wealth_Segment]],12,FALSE)</f>
        <v>High Net Worth</v>
      </c>
      <c r="C268" s="16">
        <v>4</v>
      </c>
      <c r="D268" s="91">
        <v>5029.25</v>
      </c>
      <c r="E268" s="89">
        <f>VLOOKUP(A268,CustomerDemographic[#All],15,FALSE)</f>
        <v>0</v>
      </c>
      <c r="F268" s="6">
        <f>clv_table[[#This Row],[Total Revenue]]/clv_table[[#This Row],[Total Transactions]]</f>
        <v>1257.3125</v>
      </c>
      <c r="G268" s="6">
        <f>clv_table[[#This Row],[Average Purchase Value]]*clv_table[[#This Row],[Total Transactions]]*clv_table[[#This Row],[Customer Lifespan]]</f>
        <v>0</v>
      </c>
      <c r="H268">
        <f>VLOOKUP(A268,CustomerDemographic[#All],9,FALSE)</f>
        <v>0</v>
      </c>
      <c r="I268" t="str">
        <f>VLOOKUP(A268,CustomerDemographic[#All],5,FALSE)</f>
        <v>Unknown</v>
      </c>
      <c r="J268" t="str">
        <f>VLOOKUP(A268,CustomerDemographic[#All],11,FALSE)</f>
        <v>IT</v>
      </c>
      <c r="K268" t="str">
        <f>VLOOKUP(A268,CustomerDemographic[#All],14,FALSE)</f>
        <v>No</v>
      </c>
    </row>
    <row r="269" spans="1:11" x14ac:dyDescent="0.3">
      <c r="A269" s="71">
        <v>268</v>
      </c>
      <c r="B269" s="16" t="str">
        <f>VLOOKUP(A269,CustomerDemographic[[#All],[Customer_Id]:[Wealth_Segment]],12,FALSE)</f>
        <v>Mass Customer</v>
      </c>
      <c r="C269" s="16">
        <v>4</v>
      </c>
      <c r="D269" s="91">
        <v>5104.5600000000004</v>
      </c>
      <c r="E269" s="89">
        <f>VLOOKUP(A269,CustomerDemographic[#All],15,FALSE)</f>
        <v>10</v>
      </c>
      <c r="F269" s="6">
        <f>clv_table[[#This Row],[Total Revenue]]/clv_table[[#This Row],[Total Transactions]]</f>
        <v>1276.1400000000001</v>
      </c>
      <c r="G269" s="6">
        <f>clv_table[[#This Row],[Average Purchase Value]]*clv_table[[#This Row],[Total Transactions]]*clv_table[[#This Row],[Customer Lifespan]]</f>
        <v>51045.600000000006</v>
      </c>
      <c r="H269" t="str">
        <f ca="1">VLOOKUP(A269,CustomerDemographic[#All],9,FALSE)</f>
        <v>46-55</v>
      </c>
      <c r="I269" t="str">
        <f>VLOOKUP(A269,CustomerDemographic[#All],5,FALSE)</f>
        <v>Female</v>
      </c>
      <c r="J269" t="str">
        <f>VLOOKUP(A269,CustomerDemographic[#All],11,FALSE)</f>
        <v>Manufacturing</v>
      </c>
      <c r="K269" t="str">
        <f>VLOOKUP(A269,CustomerDemographic[#All],14,FALSE)</f>
        <v>No</v>
      </c>
    </row>
    <row r="270" spans="1:11" x14ac:dyDescent="0.3">
      <c r="A270" s="71">
        <v>269</v>
      </c>
      <c r="B270" s="16" t="str">
        <f>VLOOKUP(A270,CustomerDemographic[[#All],[Customer_Id]:[Wealth_Segment]],12,FALSE)</f>
        <v>Mass Customer</v>
      </c>
      <c r="C270" s="16">
        <v>5</v>
      </c>
      <c r="D270" s="91">
        <v>5215.37</v>
      </c>
      <c r="E270" s="89">
        <f>VLOOKUP(A270,CustomerDemographic[#All],15,FALSE)</f>
        <v>9</v>
      </c>
      <c r="F270" s="6">
        <f>clv_table[[#This Row],[Total Revenue]]/clv_table[[#This Row],[Total Transactions]]</f>
        <v>1043.0740000000001</v>
      </c>
      <c r="G270" s="6">
        <f>clv_table[[#This Row],[Average Purchase Value]]*clv_table[[#This Row],[Total Transactions]]*clv_table[[#This Row],[Customer Lifespan]]</f>
        <v>46938.330000000009</v>
      </c>
      <c r="H270" t="str">
        <f ca="1">VLOOKUP(A270,CustomerDemographic[#All],9,FALSE)</f>
        <v>56+</v>
      </c>
      <c r="I270" t="str">
        <f>VLOOKUP(A270,CustomerDemographic[#All],5,FALSE)</f>
        <v>Male</v>
      </c>
      <c r="J270" t="str">
        <f>VLOOKUP(A270,CustomerDemographic[#All],11,FALSE)</f>
        <v>Property</v>
      </c>
      <c r="K270" t="str">
        <f>VLOOKUP(A270,CustomerDemographic[#All],14,FALSE)</f>
        <v>Yes</v>
      </c>
    </row>
    <row r="271" spans="1:11" x14ac:dyDescent="0.3">
      <c r="A271" s="71">
        <v>270</v>
      </c>
      <c r="B271" s="16" t="str">
        <f>VLOOKUP(A271,CustomerDemographic[[#All],[Customer_Id]:[Wealth_Segment]],12,FALSE)</f>
        <v>Mass Customer</v>
      </c>
      <c r="C271" s="16">
        <v>7</v>
      </c>
      <c r="D271" s="91">
        <v>7413.61</v>
      </c>
      <c r="E271" s="89">
        <f>VLOOKUP(A271,CustomerDemographic[#All],15,FALSE)</f>
        <v>17</v>
      </c>
      <c r="F271" s="6">
        <f>clv_table[[#This Row],[Total Revenue]]/clv_table[[#This Row],[Total Transactions]]</f>
        <v>1059.0871428571429</v>
      </c>
      <c r="G271" s="6">
        <f>clv_table[[#This Row],[Average Purchase Value]]*clv_table[[#This Row],[Total Transactions]]*clv_table[[#This Row],[Customer Lifespan]]</f>
        <v>126031.37000000001</v>
      </c>
      <c r="H271" t="str">
        <f ca="1">VLOOKUP(A271,CustomerDemographic[#All],9,FALSE)</f>
        <v>46-55</v>
      </c>
      <c r="I271" t="str">
        <f>VLOOKUP(A271,CustomerDemographic[#All],5,FALSE)</f>
        <v>Female</v>
      </c>
      <c r="J271" t="str">
        <f>VLOOKUP(A271,CustomerDemographic[#All],11,FALSE)</f>
        <v>N/A</v>
      </c>
      <c r="K271" t="str">
        <f>VLOOKUP(A271,CustomerDemographic[#All],14,FALSE)</f>
        <v>Yes</v>
      </c>
    </row>
    <row r="272" spans="1:11" x14ac:dyDescent="0.3">
      <c r="A272" s="71">
        <v>271</v>
      </c>
      <c r="B272" s="16" t="str">
        <f>VLOOKUP(A272,CustomerDemographic[[#All],[Customer_Id]:[Wealth_Segment]],12,FALSE)</f>
        <v>Mass Customer</v>
      </c>
      <c r="C272" s="16">
        <v>2</v>
      </c>
      <c r="D272" s="91">
        <v>2293.0200000000004</v>
      </c>
      <c r="E272" s="89">
        <f>VLOOKUP(A272,CustomerDemographic[#All],15,FALSE)</f>
        <v>4</v>
      </c>
      <c r="F272" s="6">
        <f>clv_table[[#This Row],[Total Revenue]]/clv_table[[#This Row],[Total Transactions]]</f>
        <v>1146.5100000000002</v>
      </c>
      <c r="G272" s="6">
        <f>clv_table[[#This Row],[Average Purchase Value]]*clv_table[[#This Row],[Total Transactions]]*clv_table[[#This Row],[Customer Lifespan]]</f>
        <v>9172.0800000000017</v>
      </c>
      <c r="H272" t="str">
        <f ca="1">VLOOKUP(A272,CustomerDemographic[#All],9,FALSE)</f>
        <v>26-35</v>
      </c>
      <c r="I272" t="str">
        <f>VLOOKUP(A272,CustomerDemographic[#All],5,FALSE)</f>
        <v>Female</v>
      </c>
      <c r="J272" t="str">
        <f>VLOOKUP(A272,CustomerDemographic[#All],11,FALSE)</f>
        <v>Financial Services</v>
      </c>
      <c r="K272" t="str">
        <f>VLOOKUP(A272,CustomerDemographic[#All],14,FALSE)</f>
        <v>No</v>
      </c>
    </row>
    <row r="273" spans="1:11" x14ac:dyDescent="0.3">
      <c r="A273" s="71">
        <v>272</v>
      </c>
      <c r="B273" s="16" t="str">
        <f>VLOOKUP(A273,CustomerDemographic[[#All],[Customer_Id]:[Wealth_Segment]],12,FALSE)</f>
        <v>Mass Customer</v>
      </c>
      <c r="C273" s="16">
        <v>7</v>
      </c>
      <c r="D273" s="91">
        <v>7345.1699999999992</v>
      </c>
      <c r="E273" s="89">
        <f>VLOOKUP(A273,CustomerDemographic[#All],15,FALSE)</f>
        <v>1</v>
      </c>
      <c r="F273" s="6">
        <f>clv_table[[#This Row],[Total Revenue]]/clv_table[[#This Row],[Total Transactions]]</f>
        <v>1049.31</v>
      </c>
      <c r="G273" s="6">
        <f>clv_table[[#This Row],[Average Purchase Value]]*clv_table[[#This Row],[Total Transactions]]*clv_table[[#This Row],[Customer Lifespan]]</f>
        <v>7345.17</v>
      </c>
      <c r="H273" t="str">
        <f ca="1">VLOOKUP(A273,CustomerDemographic[#All],9,FALSE)</f>
        <v>36-45</v>
      </c>
      <c r="I273" t="str">
        <f>VLOOKUP(A273,CustomerDemographic[#All],5,FALSE)</f>
        <v>Female</v>
      </c>
      <c r="J273" t="str">
        <f>VLOOKUP(A273,CustomerDemographic[#All],11,FALSE)</f>
        <v>Retail</v>
      </c>
      <c r="K273" t="str">
        <f>VLOOKUP(A273,CustomerDemographic[#All],14,FALSE)</f>
        <v>Yes</v>
      </c>
    </row>
    <row r="274" spans="1:11" x14ac:dyDescent="0.3">
      <c r="A274" s="71">
        <v>273</v>
      </c>
      <c r="B274" s="16" t="str">
        <f>VLOOKUP(A274,CustomerDemographic[[#All],[Customer_Id]:[Wealth_Segment]],12,FALSE)</f>
        <v>Mass Customer</v>
      </c>
      <c r="C274" s="16">
        <v>10</v>
      </c>
      <c r="D274" s="91">
        <v>11372.240000000002</v>
      </c>
      <c r="E274" s="89">
        <f>VLOOKUP(A274,CustomerDemographic[#All],15,FALSE)</f>
        <v>19</v>
      </c>
      <c r="F274" s="6">
        <f>clv_table[[#This Row],[Total Revenue]]/clv_table[[#This Row],[Total Transactions]]</f>
        <v>1137.2240000000002</v>
      </c>
      <c r="G274" s="6">
        <f>clv_table[[#This Row],[Average Purchase Value]]*clv_table[[#This Row],[Total Transactions]]*clv_table[[#This Row],[Customer Lifespan]]</f>
        <v>216072.56000000003</v>
      </c>
      <c r="H274" t="str">
        <f ca="1">VLOOKUP(A274,CustomerDemographic[#All],9,FALSE)</f>
        <v>56+</v>
      </c>
      <c r="I274" t="str">
        <f>VLOOKUP(A274,CustomerDemographic[#All],5,FALSE)</f>
        <v>Male</v>
      </c>
      <c r="J274" t="str">
        <f>VLOOKUP(A274,CustomerDemographic[#All],11,FALSE)</f>
        <v>N/A</v>
      </c>
      <c r="K274" t="str">
        <f>VLOOKUP(A274,CustomerDemographic[#All],14,FALSE)</f>
        <v>No</v>
      </c>
    </row>
    <row r="275" spans="1:11" x14ac:dyDescent="0.3">
      <c r="A275" s="71">
        <v>274</v>
      </c>
      <c r="B275" s="16" t="str">
        <f>VLOOKUP(A275,CustomerDemographic[[#All],[Customer_Id]:[Wealth_Segment]],12,FALSE)</f>
        <v>Mass Customer</v>
      </c>
      <c r="C275" s="16">
        <v>4</v>
      </c>
      <c r="D275" s="91">
        <v>2597.6800000000003</v>
      </c>
      <c r="E275" s="89">
        <f>VLOOKUP(A275,CustomerDemographic[#All],15,FALSE)</f>
        <v>14</v>
      </c>
      <c r="F275" s="6">
        <f>clv_table[[#This Row],[Total Revenue]]/clv_table[[#This Row],[Total Transactions]]</f>
        <v>649.42000000000007</v>
      </c>
      <c r="G275" s="6">
        <f>clv_table[[#This Row],[Average Purchase Value]]*clv_table[[#This Row],[Total Transactions]]*clv_table[[#This Row],[Customer Lifespan]]</f>
        <v>36367.520000000004</v>
      </c>
      <c r="H275" t="str">
        <f ca="1">VLOOKUP(A275,CustomerDemographic[#All],9,FALSE)</f>
        <v>46-55</v>
      </c>
      <c r="I275" t="str">
        <f>VLOOKUP(A275,CustomerDemographic[#All],5,FALSE)</f>
        <v>Female</v>
      </c>
      <c r="J275" t="str">
        <f>VLOOKUP(A275,CustomerDemographic[#All],11,FALSE)</f>
        <v>Health</v>
      </c>
      <c r="K275" t="str">
        <f>VLOOKUP(A275,CustomerDemographic[#All],14,FALSE)</f>
        <v>Yes</v>
      </c>
    </row>
    <row r="276" spans="1:11" x14ac:dyDescent="0.3">
      <c r="A276" s="71">
        <v>275</v>
      </c>
      <c r="B276" s="16" t="str">
        <f>VLOOKUP(A276,CustomerDemographic[[#All],[Customer_Id]:[Wealth_Segment]],12,FALSE)</f>
        <v>High Net Worth</v>
      </c>
      <c r="C276" s="16">
        <v>7</v>
      </c>
      <c r="D276" s="91">
        <v>8902.17</v>
      </c>
      <c r="E276" s="89">
        <f>VLOOKUP(A276,CustomerDemographic[#All],15,FALSE)</f>
        <v>13</v>
      </c>
      <c r="F276" s="6">
        <f>clv_table[[#This Row],[Total Revenue]]/clv_table[[#This Row],[Total Transactions]]</f>
        <v>1271.7385714285715</v>
      </c>
      <c r="G276" s="6">
        <f>clv_table[[#This Row],[Average Purchase Value]]*clv_table[[#This Row],[Total Transactions]]*clv_table[[#This Row],[Customer Lifespan]]</f>
        <v>115728.21</v>
      </c>
      <c r="H276" t="str">
        <f ca="1">VLOOKUP(A276,CustomerDemographic[#All],9,FALSE)</f>
        <v>56+</v>
      </c>
      <c r="I276" t="str">
        <f>VLOOKUP(A276,CustomerDemographic[#All],5,FALSE)</f>
        <v>Male</v>
      </c>
      <c r="J276" t="str">
        <f>VLOOKUP(A276,CustomerDemographic[#All],11,FALSE)</f>
        <v>Health</v>
      </c>
      <c r="K276" t="str">
        <f>VLOOKUP(A276,CustomerDemographic[#All],14,FALSE)</f>
        <v>No</v>
      </c>
    </row>
    <row r="277" spans="1:11" x14ac:dyDescent="0.3">
      <c r="A277" s="71">
        <v>276</v>
      </c>
      <c r="B277" s="16" t="str">
        <f>VLOOKUP(A277,CustomerDemographic[[#All],[Customer_Id]:[Wealth_Segment]],12,FALSE)</f>
        <v>Mass Customer</v>
      </c>
      <c r="C277" s="16">
        <v>6</v>
      </c>
      <c r="D277" s="91">
        <v>6112.08</v>
      </c>
      <c r="E277" s="89">
        <f>VLOOKUP(A277,CustomerDemographic[#All],15,FALSE)</f>
        <v>22</v>
      </c>
      <c r="F277" s="6">
        <f>clv_table[[#This Row],[Total Revenue]]/clv_table[[#This Row],[Total Transactions]]</f>
        <v>1018.68</v>
      </c>
      <c r="G277" s="6">
        <f>clv_table[[#This Row],[Average Purchase Value]]*clv_table[[#This Row],[Total Transactions]]*clv_table[[#This Row],[Customer Lifespan]]</f>
        <v>134465.76</v>
      </c>
      <c r="H277" t="str">
        <f ca="1">VLOOKUP(A277,CustomerDemographic[#All],9,FALSE)</f>
        <v>26-35</v>
      </c>
      <c r="I277" t="str">
        <f>VLOOKUP(A277,CustomerDemographic[#All],5,FALSE)</f>
        <v>Female</v>
      </c>
      <c r="J277" t="str">
        <f>VLOOKUP(A277,CustomerDemographic[#All],11,FALSE)</f>
        <v>Financial Services</v>
      </c>
      <c r="K277" t="str">
        <f>VLOOKUP(A277,CustomerDemographic[#All],14,FALSE)</f>
        <v>No</v>
      </c>
    </row>
    <row r="278" spans="1:11" x14ac:dyDescent="0.3">
      <c r="A278" s="71">
        <v>277</v>
      </c>
      <c r="B278" s="16" t="str">
        <f>VLOOKUP(A278,CustomerDemographic[[#All],[Customer_Id]:[Wealth_Segment]],12,FALSE)</f>
        <v>High Net Worth</v>
      </c>
      <c r="C278" s="16">
        <v>4</v>
      </c>
      <c r="D278" s="91">
        <v>4539.2199999999993</v>
      </c>
      <c r="E278" s="89">
        <f>VLOOKUP(A278,CustomerDemographic[#All],15,FALSE)</f>
        <v>15</v>
      </c>
      <c r="F278" s="6">
        <f>clv_table[[#This Row],[Total Revenue]]/clv_table[[#This Row],[Total Transactions]]</f>
        <v>1134.8049999999998</v>
      </c>
      <c r="G278" s="6">
        <f>clv_table[[#This Row],[Average Purchase Value]]*clv_table[[#This Row],[Total Transactions]]*clv_table[[#This Row],[Customer Lifespan]]</f>
        <v>68088.299999999988</v>
      </c>
      <c r="H278" t="str">
        <f ca="1">VLOOKUP(A278,CustomerDemographic[#All],9,FALSE)</f>
        <v>56+</v>
      </c>
      <c r="I278" t="str">
        <f>VLOOKUP(A278,CustomerDemographic[#All],5,FALSE)</f>
        <v>Female</v>
      </c>
      <c r="J278" t="str">
        <f>VLOOKUP(A278,CustomerDemographic[#All],11,FALSE)</f>
        <v>N/A</v>
      </c>
      <c r="K278" t="str">
        <f>VLOOKUP(A278,CustomerDemographic[#All],14,FALSE)</f>
        <v>No</v>
      </c>
    </row>
    <row r="279" spans="1:11" x14ac:dyDescent="0.3">
      <c r="A279" s="71">
        <v>278</v>
      </c>
      <c r="B279" s="16" t="str">
        <f>VLOOKUP(A279,CustomerDemographic[[#All],[Customer_Id]:[Wealth_Segment]],12,FALSE)</f>
        <v>Affluent Customer</v>
      </c>
      <c r="C279" s="16">
        <v>1</v>
      </c>
      <c r="D279" s="91">
        <v>1228.07</v>
      </c>
      <c r="E279" s="89">
        <f>VLOOKUP(A279,CustomerDemographic[#All],15,FALSE)</f>
        <v>4</v>
      </c>
      <c r="F279" s="6">
        <f>clv_table[[#This Row],[Total Revenue]]/clv_table[[#This Row],[Total Transactions]]</f>
        <v>1228.07</v>
      </c>
      <c r="G279" s="6">
        <f>clv_table[[#This Row],[Average Purchase Value]]*clv_table[[#This Row],[Total Transactions]]*clv_table[[#This Row],[Customer Lifespan]]</f>
        <v>4912.28</v>
      </c>
      <c r="H279" t="str">
        <f ca="1">VLOOKUP(A279,CustomerDemographic[#All],9,FALSE)</f>
        <v>26-35</v>
      </c>
      <c r="I279" t="str">
        <f>VLOOKUP(A279,CustomerDemographic[#All],5,FALSE)</f>
        <v>Male</v>
      </c>
      <c r="J279" t="str">
        <f>VLOOKUP(A279,CustomerDemographic[#All],11,FALSE)</f>
        <v>N/A</v>
      </c>
      <c r="K279" t="str">
        <f>VLOOKUP(A279,CustomerDemographic[#All],14,FALSE)</f>
        <v>Yes</v>
      </c>
    </row>
    <row r="280" spans="1:11" x14ac:dyDescent="0.3">
      <c r="A280" s="71">
        <v>279</v>
      </c>
      <c r="B280" s="16" t="str">
        <f>VLOOKUP(A280,CustomerDemographic[[#All],[Customer_Id]:[Wealth_Segment]],12,FALSE)</f>
        <v>Mass Customer</v>
      </c>
      <c r="C280" s="16">
        <v>6</v>
      </c>
      <c r="D280" s="91">
        <v>3817.17</v>
      </c>
      <c r="E280" s="89">
        <f>VLOOKUP(A280,CustomerDemographic[#All],15,FALSE)</f>
        <v>11</v>
      </c>
      <c r="F280" s="6">
        <f>clv_table[[#This Row],[Total Revenue]]/clv_table[[#This Row],[Total Transactions]]</f>
        <v>636.19500000000005</v>
      </c>
      <c r="G280" s="6">
        <f>clv_table[[#This Row],[Average Purchase Value]]*clv_table[[#This Row],[Total Transactions]]*clv_table[[#This Row],[Customer Lifespan]]</f>
        <v>41988.87</v>
      </c>
      <c r="H280" t="str">
        <f ca="1">VLOOKUP(A280,CustomerDemographic[#All],9,FALSE)</f>
        <v>36-45</v>
      </c>
      <c r="I280" t="str">
        <f>VLOOKUP(A280,CustomerDemographic[#All],5,FALSE)</f>
        <v>Female</v>
      </c>
      <c r="J280" t="str">
        <f>VLOOKUP(A280,CustomerDemographic[#All],11,FALSE)</f>
        <v>Manufacturing</v>
      </c>
      <c r="K280" t="str">
        <f>VLOOKUP(A280,CustomerDemographic[#All],14,FALSE)</f>
        <v>No</v>
      </c>
    </row>
    <row r="281" spans="1:11" x14ac:dyDescent="0.3">
      <c r="A281" s="71">
        <v>280</v>
      </c>
      <c r="B281" s="16" t="str">
        <f>VLOOKUP(A281,CustomerDemographic[[#All],[Customer_Id]:[Wealth_Segment]],12,FALSE)</f>
        <v>Affluent Customer</v>
      </c>
      <c r="C281" s="16">
        <v>11</v>
      </c>
      <c r="D281" s="91">
        <v>12587.58</v>
      </c>
      <c r="E281" s="89">
        <f>VLOOKUP(A281,CustomerDemographic[#All],15,FALSE)</f>
        <v>5</v>
      </c>
      <c r="F281" s="6">
        <f>clv_table[[#This Row],[Total Revenue]]/clv_table[[#This Row],[Total Transactions]]</f>
        <v>1144.3254545454545</v>
      </c>
      <c r="G281" s="6">
        <f>clv_table[[#This Row],[Average Purchase Value]]*clv_table[[#This Row],[Total Transactions]]*clv_table[[#This Row],[Customer Lifespan]]</f>
        <v>62937.9</v>
      </c>
      <c r="H281" t="str">
        <f ca="1">VLOOKUP(A281,CustomerDemographic[#All],9,FALSE)</f>
        <v>26-35</v>
      </c>
      <c r="I281" t="str">
        <f>VLOOKUP(A281,CustomerDemographic[#All],5,FALSE)</f>
        <v>Male</v>
      </c>
      <c r="J281" t="str">
        <f>VLOOKUP(A281,CustomerDemographic[#All],11,FALSE)</f>
        <v>N/A</v>
      </c>
      <c r="K281" t="str">
        <f>VLOOKUP(A281,CustomerDemographic[#All],14,FALSE)</f>
        <v>Yes</v>
      </c>
    </row>
    <row r="282" spans="1:11" x14ac:dyDescent="0.3">
      <c r="A282" s="71">
        <v>281</v>
      </c>
      <c r="B282" s="16" t="str">
        <f>VLOOKUP(A282,CustomerDemographic[[#All],[Customer_Id]:[Wealth_Segment]],12,FALSE)</f>
        <v>High Net Worth</v>
      </c>
      <c r="C282" s="16">
        <v>4</v>
      </c>
      <c r="D282" s="91">
        <v>3537.46</v>
      </c>
      <c r="E282" s="89">
        <f>VLOOKUP(A282,CustomerDemographic[#All],15,FALSE)</f>
        <v>8</v>
      </c>
      <c r="F282" s="6">
        <f>clv_table[[#This Row],[Total Revenue]]/clv_table[[#This Row],[Total Transactions]]</f>
        <v>884.36500000000001</v>
      </c>
      <c r="G282" s="6">
        <f>clv_table[[#This Row],[Average Purchase Value]]*clv_table[[#This Row],[Total Transactions]]*clv_table[[#This Row],[Customer Lifespan]]</f>
        <v>28299.68</v>
      </c>
      <c r="H282" t="str">
        <f ca="1">VLOOKUP(A282,CustomerDemographic[#All],9,FALSE)</f>
        <v>46-55</v>
      </c>
      <c r="I282" t="str">
        <f>VLOOKUP(A282,CustomerDemographic[#All],5,FALSE)</f>
        <v>Female</v>
      </c>
      <c r="J282" t="str">
        <f>VLOOKUP(A282,CustomerDemographic[#All],11,FALSE)</f>
        <v>Financial Services</v>
      </c>
      <c r="K282" t="str">
        <f>VLOOKUP(A282,CustomerDemographic[#All],14,FALSE)</f>
        <v>Yes</v>
      </c>
    </row>
    <row r="283" spans="1:11" x14ac:dyDescent="0.3">
      <c r="A283" s="71">
        <v>282</v>
      </c>
      <c r="B283" s="16" t="str">
        <f>VLOOKUP(A283,CustomerDemographic[[#All],[Customer_Id]:[Wealth_Segment]],12,FALSE)</f>
        <v>High Net Worth</v>
      </c>
      <c r="C283" s="16">
        <v>2</v>
      </c>
      <c r="D283" s="91">
        <v>2565.84</v>
      </c>
      <c r="E283" s="89">
        <f>VLOOKUP(A283,CustomerDemographic[#All],15,FALSE)</f>
        <v>11</v>
      </c>
      <c r="F283" s="6">
        <f>clv_table[[#This Row],[Total Revenue]]/clv_table[[#This Row],[Total Transactions]]</f>
        <v>1282.92</v>
      </c>
      <c r="G283" s="6">
        <f>clv_table[[#This Row],[Average Purchase Value]]*clv_table[[#This Row],[Total Transactions]]*clv_table[[#This Row],[Customer Lifespan]]</f>
        <v>28224.240000000002</v>
      </c>
      <c r="H283" t="str">
        <f ca="1">VLOOKUP(A283,CustomerDemographic[#All],9,FALSE)</f>
        <v>26-35</v>
      </c>
      <c r="I283" t="str">
        <f>VLOOKUP(A283,CustomerDemographic[#All],5,FALSE)</f>
        <v>Male</v>
      </c>
      <c r="J283" t="str">
        <f>VLOOKUP(A283,CustomerDemographic[#All],11,FALSE)</f>
        <v>Agriculture</v>
      </c>
      <c r="K283" t="str">
        <f>VLOOKUP(A283,CustomerDemographic[#All],14,FALSE)</f>
        <v>Yes</v>
      </c>
    </row>
    <row r="284" spans="1:11" x14ac:dyDescent="0.3">
      <c r="A284" s="71">
        <v>283</v>
      </c>
      <c r="B284" s="16" t="str">
        <f>VLOOKUP(A284,CustomerDemographic[[#All],[Customer_Id]:[Wealth_Segment]],12,FALSE)</f>
        <v>Mass Customer</v>
      </c>
      <c r="C284" s="16">
        <v>6</v>
      </c>
      <c r="D284" s="91">
        <v>8380.5899999999983</v>
      </c>
      <c r="E284" s="89">
        <f>VLOOKUP(A284,CustomerDemographic[#All],15,FALSE)</f>
        <v>2</v>
      </c>
      <c r="F284" s="6">
        <f>clv_table[[#This Row],[Total Revenue]]/clv_table[[#This Row],[Total Transactions]]</f>
        <v>1396.7649999999996</v>
      </c>
      <c r="G284" s="6">
        <f>clv_table[[#This Row],[Average Purchase Value]]*clv_table[[#This Row],[Total Transactions]]*clv_table[[#This Row],[Customer Lifespan]]</f>
        <v>16761.179999999997</v>
      </c>
      <c r="H284" t="str">
        <f ca="1">VLOOKUP(A284,CustomerDemographic[#All],9,FALSE)</f>
        <v>26-35</v>
      </c>
      <c r="I284" t="str">
        <f>VLOOKUP(A284,CustomerDemographic[#All],5,FALSE)</f>
        <v>Female</v>
      </c>
      <c r="J284" t="str">
        <f>VLOOKUP(A284,CustomerDemographic[#All],11,FALSE)</f>
        <v>Retail</v>
      </c>
      <c r="K284" t="str">
        <f>VLOOKUP(A284,CustomerDemographic[#All],14,FALSE)</f>
        <v>No</v>
      </c>
    </row>
    <row r="285" spans="1:11" x14ac:dyDescent="0.3">
      <c r="A285" s="71">
        <v>284</v>
      </c>
      <c r="B285" s="16" t="str">
        <f>VLOOKUP(A285,CustomerDemographic[[#All],[Customer_Id]:[Wealth_Segment]],12,FALSE)</f>
        <v>High Net Worth</v>
      </c>
      <c r="C285" s="16">
        <v>5</v>
      </c>
      <c r="D285" s="91">
        <v>5874.8399999999992</v>
      </c>
      <c r="E285" s="89">
        <f>VLOOKUP(A285,CustomerDemographic[#All],15,FALSE)</f>
        <v>9</v>
      </c>
      <c r="F285" s="6">
        <f>clv_table[[#This Row],[Total Revenue]]/clv_table[[#This Row],[Total Transactions]]</f>
        <v>1174.9679999999998</v>
      </c>
      <c r="G285" s="6">
        <f>clv_table[[#This Row],[Average Purchase Value]]*clv_table[[#This Row],[Total Transactions]]*clv_table[[#This Row],[Customer Lifespan]]</f>
        <v>52873.55999999999</v>
      </c>
      <c r="H285" t="str">
        <f ca="1">VLOOKUP(A285,CustomerDemographic[#All],9,FALSE)</f>
        <v>36-45</v>
      </c>
      <c r="I285" t="str">
        <f>VLOOKUP(A285,CustomerDemographic[#All],5,FALSE)</f>
        <v>Male</v>
      </c>
      <c r="J285" t="str">
        <f>VLOOKUP(A285,CustomerDemographic[#All],11,FALSE)</f>
        <v>Financial Services</v>
      </c>
      <c r="K285" t="str">
        <f>VLOOKUP(A285,CustomerDemographic[#All],14,FALSE)</f>
        <v>Yes</v>
      </c>
    </row>
    <row r="286" spans="1:11" x14ac:dyDescent="0.3">
      <c r="A286" s="71">
        <v>285</v>
      </c>
      <c r="B286" s="16" t="str">
        <f>VLOOKUP(A286,CustomerDemographic[[#All],[Customer_Id]:[Wealth_Segment]],12,FALSE)</f>
        <v>Mass Customer</v>
      </c>
      <c r="C286" s="16">
        <v>6</v>
      </c>
      <c r="D286" s="91">
        <v>6725.29</v>
      </c>
      <c r="E286" s="89">
        <f>VLOOKUP(A286,CustomerDemographic[#All],15,FALSE)</f>
        <v>12</v>
      </c>
      <c r="F286" s="6">
        <f>clv_table[[#This Row],[Total Revenue]]/clv_table[[#This Row],[Total Transactions]]</f>
        <v>1120.8816666666667</v>
      </c>
      <c r="G286" s="6">
        <f>clv_table[[#This Row],[Average Purchase Value]]*clv_table[[#This Row],[Total Transactions]]*clv_table[[#This Row],[Customer Lifespan]]</f>
        <v>80703.48</v>
      </c>
      <c r="H286" t="str">
        <f ca="1">VLOOKUP(A286,CustomerDemographic[#All],9,FALSE)</f>
        <v>46-55</v>
      </c>
      <c r="I286" t="str">
        <f>VLOOKUP(A286,CustomerDemographic[#All],5,FALSE)</f>
        <v>Female</v>
      </c>
      <c r="J286" t="str">
        <f>VLOOKUP(A286,CustomerDemographic[#All],11,FALSE)</f>
        <v>Manufacturing</v>
      </c>
      <c r="K286" t="str">
        <f>VLOOKUP(A286,CustomerDemographic[#All],14,FALSE)</f>
        <v>No</v>
      </c>
    </row>
    <row r="287" spans="1:11" x14ac:dyDescent="0.3">
      <c r="A287" s="71">
        <v>286</v>
      </c>
      <c r="B287" s="16" t="str">
        <f>VLOOKUP(A287,CustomerDemographic[[#All],[Customer_Id]:[Wealth_Segment]],12,FALSE)</f>
        <v>Affluent Customer</v>
      </c>
      <c r="C287" s="16">
        <v>4</v>
      </c>
      <c r="D287" s="91">
        <v>6402.06</v>
      </c>
      <c r="E287" s="89">
        <f>VLOOKUP(A287,CustomerDemographic[#All],15,FALSE)</f>
        <v>11</v>
      </c>
      <c r="F287" s="6">
        <f>clv_table[[#This Row],[Total Revenue]]/clv_table[[#This Row],[Total Transactions]]</f>
        <v>1600.5150000000001</v>
      </c>
      <c r="G287" s="6">
        <f>clv_table[[#This Row],[Average Purchase Value]]*clv_table[[#This Row],[Total Transactions]]*clv_table[[#This Row],[Customer Lifespan]]</f>
        <v>70422.66</v>
      </c>
      <c r="H287" t="str">
        <f ca="1">VLOOKUP(A287,CustomerDemographic[#All],9,FALSE)</f>
        <v>26-35</v>
      </c>
      <c r="I287" t="str">
        <f>VLOOKUP(A287,CustomerDemographic[#All],5,FALSE)</f>
        <v>Male</v>
      </c>
      <c r="J287" t="str">
        <f>VLOOKUP(A287,CustomerDemographic[#All],11,FALSE)</f>
        <v>Manufacturing</v>
      </c>
      <c r="K287" t="str">
        <f>VLOOKUP(A287,CustomerDemographic[#All],14,FALSE)</f>
        <v>Yes</v>
      </c>
    </row>
    <row r="288" spans="1:11" x14ac:dyDescent="0.3">
      <c r="A288" s="71">
        <v>287</v>
      </c>
      <c r="B288" s="16" t="str">
        <f>VLOOKUP(A288,CustomerDemographic[[#All],[Customer_Id]:[Wealth_Segment]],12,FALSE)</f>
        <v>Affluent Customer</v>
      </c>
      <c r="C288" s="16">
        <v>1</v>
      </c>
      <c r="D288" s="91">
        <v>2083.94</v>
      </c>
      <c r="E288" s="89">
        <f>VLOOKUP(A288,CustomerDemographic[#All],15,FALSE)</f>
        <v>4</v>
      </c>
      <c r="F288" s="6">
        <f>clv_table[[#This Row],[Total Revenue]]/clv_table[[#This Row],[Total Transactions]]</f>
        <v>2083.94</v>
      </c>
      <c r="G288" s="6">
        <f>clv_table[[#This Row],[Average Purchase Value]]*clv_table[[#This Row],[Total Transactions]]*clv_table[[#This Row],[Customer Lifespan]]</f>
        <v>8335.76</v>
      </c>
      <c r="H288" t="str">
        <f ca="1">VLOOKUP(A288,CustomerDemographic[#All],9,FALSE)</f>
        <v>36-45</v>
      </c>
      <c r="I288" t="str">
        <f>VLOOKUP(A288,CustomerDemographic[#All],5,FALSE)</f>
        <v>Female</v>
      </c>
      <c r="J288" t="str">
        <f>VLOOKUP(A288,CustomerDemographic[#All],11,FALSE)</f>
        <v>Manufacturing</v>
      </c>
      <c r="K288" t="str">
        <f>VLOOKUP(A288,CustomerDemographic[#All],14,FALSE)</f>
        <v>No</v>
      </c>
    </row>
    <row r="289" spans="1:11" x14ac:dyDescent="0.3">
      <c r="A289" s="71">
        <v>288</v>
      </c>
      <c r="B289" s="16" t="str">
        <f>VLOOKUP(A289,CustomerDemographic[[#All],[Customer_Id]:[Wealth_Segment]],12,FALSE)</f>
        <v>High Net Worth</v>
      </c>
      <c r="C289" s="16">
        <v>4</v>
      </c>
      <c r="D289" s="91">
        <v>3936.57</v>
      </c>
      <c r="E289" s="89">
        <f>VLOOKUP(A289,CustomerDemographic[#All],15,FALSE)</f>
        <v>9</v>
      </c>
      <c r="F289" s="6">
        <f>clv_table[[#This Row],[Total Revenue]]/clv_table[[#This Row],[Total Transactions]]</f>
        <v>984.14250000000004</v>
      </c>
      <c r="G289" s="6">
        <f>clv_table[[#This Row],[Average Purchase Value]]*clv_table[[#This Row],[Total Transactions]]*clv_table[[#This Row],[Customer Lifespan]]</f>
        <v>35429.130000000005</v>
      </c>
      <c r="H289" t="str">
        <f ca="1">VLOOKUP(A289,CustomerDemographic[#All],9,FALSE)</f>
        <v>36-45</v>
      </c>
      <c r="I289" t="str">
        <f>VLOOKUP(A289,CustomerDemographic[#All],5,FALSE)</f>
        <v>Male</v>
      </c>
      <c r="J289" t="str">
        <f>VLOOKUP(A289,CustomerDemographic[#All],11,FALSE)</f>
        <v>Manufacturing</v>
      </c>
      <c r="K289" t="str">
        <f>VLOOKUP(A289,CustomerDemographic[#All],14,FALSE)</f>
        <v>No</v>
      </c>
    </row>
    <row r="290" spans="1:11" x14ac:dyDescent="0.3">
      <c r="A290" s="71">
        <v>289</v>
      </c>
      <c r="B290" s="16" t="str">
        <f>VLOOKUP(A290,CustomerDemographic[[#All],[Customer_Id]:[Wealth_Segment]],12,FALSE)</f>
        <v>High Net Worth</v>
      </c>
      <c r="C290" s="16">
        <v>10</v>
      </c>
      <c r="D290" s="91">
        <v>11383.070000000002</v>
      </c>
      <c r="E290" s="89">
        <f>VLOOKUP(A290,CustomerDemographic[#All],15,FALSE)</f>
        <v>10</v>
      </c>
      <c r="F290" s="6">
        <f>clv_table[[#This Row],[Total Revenue]]/clv_table[[#This Row],[Total Transactions]]</f>
        <v>1138.3070000000002</v>
      </c>
      <c r="G290" s="6">
        <f>clv_table[[#This Row],[Average Purchase Value]]*clv_table[[#This Row],[Total Transactions]]*clv_table[[#This Row],[Customer Lifespan]]</f>
        <v>113830.70000000004</v>
      </c>
      <c r="H290" t="str">
        <f ca="1">VLOOKUP(A290,CustomerDemographic[#All],9,FALSE)</f>
        <v>46-55</v>
      </c>
      <c r="I290" t="str">
        <f>VLOOKUP(A290,CustomerDemographic[#All],5,FALSE)</f>
        <v>Female</v>
      </c>
      <c r="J290" t="str">
        <f>VLOOKUP(A290,CustomerDemographic[#All],11,FALSE)</f>
        <v>Health</v>
      </c>
      <c r="K290" t="str">
        <f>VLOOKUP(A290,CustomerDemographic[#All],14,FALSE)</f>
        <v>No</v>
      </c>
    </row>
    <row r="291" spans="1:11" x14ac:dyDescent="0.3">
      <c r="A291" s="71">
        <v>290</v>
      </c>
      <c r="B291" s="16" t="str">
        <f>VLOOKUP(A291,CustomerDemographic[[#All],[Customer_Id]:[Wealth_Segment]],12,FALSE)</f>
        <v>Mass Customer</v>
      </c>
      <c r="C291" s="16">
        <v>5</v>
      </c>
      <c r="D291" s="91">
        <v>5912.9299999999994</v>
      </c>
      <c r="E291" s="89">
        <f>VLOOKUP(A291,CustomerDemographic[#All],15,FALSE)</f>
        <v>0</v>
      </c>
      <c r="F291" s="6">
        <f>clv_table[[#This Row],[Total Revenue]]/clv_table[[#This Row],[Total Transactions]]</f>
        <v>1182.5859999999998</v>
      </c>
      <c r="G291" s="6">
        <f>clv_table[[#This Row],[Average Purchase Value]]*clv_table[[#This Row],[Total Transactions]]*clv_table[[#This Row],[Customer Lifespan]]</f>
        <v>0</v>
      </c>
      <c r="H291">
        <f>VLOOKUP(A291,CustomerDemographic[#All],9,FALSE)</f>
        <v>0</v>
      </c>
      <c r="I291" t="str">
        <f>VLOOKUP(A291,CustomerDemographic[#All],5,FALSE)</f>
        <v>Unknown</v>
      </c>
      <c r="J291" t="str">
        <f>VLOOKUP(A291,CustomerDemographic[#All],11,FALSE)</f>
        <v>IT</v>
      </c>
      <c r="K291" t="str">
        <f>VLOOKUP(A291,CustomerDemographic[#All],14,FALSE)</f>
        <v>No</v>
      </c>
    </row>
    <row r="292" spans="1:11" x14ac:dyDescent="0.3">
      <c r="A292" s="71">
        <v>291</v>
      </c>
      <c r="B292" s="16" t="str">
        <f>VLOOKUP(A292,CustomerDemographic[[#All],[Customer_Id]:[Wealth_Segment]],12,FALSE)</f>
        <v>Mass Customer</v>
      </c>
      <c r="C292" s="16">
        <v>2</v>
      </c>
      <c r="D292" s="91">
        <v>983.55</v>
      </c>
      <c r="E292" s="89">
        <f>VLOOKUP(A292,CustomerDemographic[#All],15,FALSE)</f>
        <v>4</v>
      </c>
      <c r="F292" s="6">
        <f>clv_table[[#This Row],[Total Revenue]]/clv_table[[#This Row],[Total Transactions]]</f>
        <v>491.77499999999998</v>
      </c>
      <c r="G292" s="6">
        <f>clv_table[[#This Row],[Average Purchase Value]]*clv_table[[#This Row],[Total Transactions]]*clv_table[[#This Row],[Customer Lifespan]]</f>
        <v>3934.2</v>
      </c>
      <c r="H292" t="str">
        <f ca="1">VLOOKUP(A292,CustomerDemographic[#All],9,FALSE)</f>
        <v>46-55</v>
      </c>
      <c r="I292" t="str">
        <f>VLOOKUP(A292,CustomerDemographic[#All],5,FALSE)</f>
        <v>Female</v>
      </c>
      <c r="J292" t="str">
        <f>VLOOKUP(A292,CustomerDemographic[#All],11,FALSE)</f>
        <v>Entertainment</v>
      </c>
      <c r="K292" t="str">
        <f>VLOOKUP(A292,CustomerDemographic[#All],14,FALSE)</f>
        <v>No</v>
      </c>
    </row>
    <row r="293" spans="1:11" x14ac:dyDescent="0.3">
      <c r="A293" s="71">
        <v>292</v>
      </c>
      <c r="B293" s="16" t="str">
        <f>VLOOKUP(A293,CustomerDemographic[[#All],[Customer_Id]:[Wealth_Segment]],12,FALSE)</f>
        <v>Affluent Customer</v>
      </c>
      <c r="C293" s="16">
        <v>7</v>
      </c>
      <c r="D293" s="91">
        <v>8825.9699999999993</v>
      </c>
      <c r="E293" s="89">
        <f>VLOOKUP(A293,CustomerDemographic[#All],15,FALSE)</f>
        <v>9</v>
      </c>
      <c r="F293" s="6">
        <f>clv_table[[#This Row],[Total Revenue]]/clv_table[[#This Row],[Total Transactions]]</f>
        <v>1260.8528571428571</v>
      </c>
      <c r="G293" s="6">
        <f>clv_table[[#This Row],[Average Purchase Value]]*clv_table[[#This Row],[Total Transactions]]*clv_table[[#This Row],[Customer Lifespan]]</f>
        <v>79433.73</v>
      </c>
      <c r="H293" t="str">
        <f ca="1">VLOOKUP(A293,CustomerDemographic[#All],9,FALSE)</f>
        <v>56+</v>
      </c>
      <c r="I293" t="str">
        <f>VLOOKUP(A293,CustomerDemographic[#All],5,FALSE)</f>
        <v>Female</v>
      </c>
      <c r="J293" t="str">
        <f>VLOOKUP(A293,CustomerDemographic[#All],11,FALSE)</f>
        <v>N/A</v>
      </c>
      <c r="K293" t="str">
        <f>VLOOKUP(A293,CustomerDemographic[#All],14,FALSE)</f>
        <v>Yes</v>
      </c>
    </row>
    <row r="294" spans="1:11" x14ac:dyDescent="0.3">
      <c r="A294" s="71">
        <v>293</v>
      </c>
      <c r="B294" s="16" t="str">
        <f>VLOOKUP(A294,CustomerDemographic[[#All],[Customer_Id]:[Wealth_Segment]],12,FALSE)</f>
        <v>Mass Customer</v>
      </c>
      <c r="C294" s="16">
        <v>5</v>
      </c>
      <c r="D294" s="91">
        <v>5175.5600000000004</v>
      </c>
      <c r="E294" s="89">
        <f>VLOOKUP(A294,CustomerDemographic[#All],15,FALSE)</f>
        <v>20</v>
      </c>
      <c r="F294" s="6">
        <f>clv_table[[#This Row],[Total Revenue]]/clv_table[[#This Row],[Total Transactions]]</f>
        <v>1035.1120000000001</v>
      </c>
      <c r="G294" s="6">
        <f>clv_table[[#This Row],[Average Purchase Value]]*clv_table[[#This Row],[Total Transactions]]*clv_table[[#This Row],[Customer Lifespan]]</f>
        <v>103511.20000000001</v>
      </c>
      <c r="H294" t="str">
        <f ca="1">VLOOKUP(A294,CustomerDemographic[#All],9,FALSE)</f>
        <v>26-35</v>
      </c>
      <c r="I294" t="str">
        <f>VLOOKUP(A294,CustomerDemographic[#All],5,FALSE)</f>
        <v>Male</v>
      </c>
      <c r="J294" t="str">
        <f>VLOOKUP(A294,CustomerDemographic[#All],11,FALSE)</f>
        <v>Manufacturing</v>
      </c>
      <c r="K294" t="str">
        <f>VLOOKUP(A294,CustomerDemographic[#All],14,FALSE)</f>
        <v>Yes</v>
      </c>
    </row>
    <row r="295" spans="1:11" x14ac:dyDescent="0.3">
      <c r="A295" s="71">
        <v>294</v>
      </c>
      <c r="B295" s="16" t="str">
        <f>VLOOKUP(A295,CustomerDemographic[[#All],[Customer_Id]:[Wealth_Segment]],12,FALSE)</f>
        <v>High Net Worth</v>
      </c>
      <c r="C295" s="16">
        <v>7</v>
      </c>
      <c r="D295" s="91">
        <v>8719.14</v>
      </c>
      <c r="E295" s="89">
        <f>VLOOKUP(A295,CustomerDemographic[#All],15,FALSE)</f>
        <v>5</v>
      </c>
      <c r="F295" s="6">
        <f>clv_table[[#This Row],[Total Revenue]]/clv_table[[#This Row],[Total Transactions]]</f>
        <v>1245.5914285714284</v>
      </c>
      <c r="G295" s="6">
        <f>clv_table[[#This Row],[Average Purchase Value]]*clv_table[[#This Row],[Total Transactions]]*clv_table[[#This Row],[Customer Lifespan]]</f>
        <v>43595.7</v>
      </c>
      <c r="H295" t="str">
        <f ca="1">VLOOKUP(A295,CustomerDemographic[#All],9,FALSE)</f>
        <v>56+</v>
      </c>
      <c r="I295" t="str">
        <f>VLOOKUP(A295,CustomerDemographic[#All],5,FALSE)</f>
        <v>Male</v>
      </c>
      <c r="J295" t="str">
        <f>VLOOKUP(A295,CustomerDemographic[#All],11,FALSE)</f>
        <v>N/A</v>
      </c>
      <c r="K295" t="str">
        <f>VLOOKUP(A295,CustomerDemographic[#All],14,FALSE)</f>
        <v>No</v>
      </c>
    </row>
    <row r="296" spans="1:11" x14ac:dyDescent="0.3">
      <c r="A296" s="71">
        <v>295</v>
      </c>
      <c r="B296" s="16" t="str">
        <f>VLOOKUP(A296,CustomerDemographic[[#All],[Customer_Id]:[Wealth_Segment]],12,FALSE)</f>
        <v>Mass Customer</v>
      </c>
      <c r="C296" s="16">
        <v>7</v>
      </c>
      <c r="D296" s="91">
        <v>5956.4600000000009</v>
      </c>
      <c r="E296" s="89">
        <f>VLOOKUP(A296,CustomerDemographic[#All],15,FALSE)</f>
        <v>18</v>
      </c>
      <c r="F296" s="6">
        <f>clv_table[[#This Row],[Total Revenue]]/clv_table[[#This Row],[Total Transactions]]</f>
        <v>850.92285714285731</v>
      </c>
      <c r="G296" s="6">
        <f>clv_table[[#This Row],[Average Purchase Value]]*clv_table[[#This Row],[Total Transactions]]*clv_table[[#This Row],[Customer Lifespan]]</f>
        <v>107216.28000000001</v>
      </c>
      <c r="H296" t="str">
        <f ca="1">VLOOKUP(A296,CustomerDemographic[#All],9,FALSE)</f>
        <v>56+</v>
      </c>
      <c r="I296" t="str">
        <f>VLOOKUP(A296,CustomerDemographic[#All],5,FALSE)</f>
        <v>Female</v>
      </c>
      <c r="J296" t="str">
        <f>VLOOKUP(A296,CustomerDemographic[#All],11,FALSE)</f>
        <v>N/A</v>
      </c>
      <c r="K296" t="str">
        <f>VLOOKUP(A296,CustomerDemographic[#All],14,FALSE)</f>
        <v>Yes</v>
      </c>
    </row>
    <row r="297" spans="1:11" x14ac:dyDescent="0.3">
      <c r="A297" s="71">
        <v>296</v>
      </c>
      <c r="B297" s="16" t="str">
        <f>VLOOKUP(A297,CustomerDemographic[[#All],[Customer_Id]:[Wealth_Segment]],12,FALSE)</f>
        <v>High Net Worth</v>
      </c>
      <c r="C297" s="16">
        <v>3</v>
      </c>
      <c r="D297" s="91">
        <v>4016.3600000000006</v>
      </c>
      <c r="E297" s="89">
        <f>VLOOKUP(A297,CustomerDemographic[#All],15,FALSE)</f>
        <v>17</v>
      </c>
      <c r="F297" s="6">
        <f>clv_table[[#This Row],[Total Revenue]]/clv_table[[#This Row],[Total Transactions]]</f>
        <v>1338.7866666666669</v>
      </c>
      <c r="G297" s="6">
        <f>clv_table[[#This Row],[Average Purchase Value]]*clv_table[[#This Row],[Total Transactions]]*clv_table[[#This Row],[Customer Lifespan]]</f>
        <v>68278.12000000001</v>
      </c>
      <c r="H297" t="str">
        <f ca="1">VLOOKUP(A297,CustomerDemographic[#All],9,FALSE)</f>
        <v>46-55</v>
      </c>
      <c r="I297" t="str">
        <f>VLOOKUP(A297,CustomerDemographic[#All],5,FALSE)</f>
        <v>Male</v>
      </c>
      <c r="J297" t="str">
        <f>VLOOKUP(A297,CustomerDemographic[#All],11,FALSE)</f>
        <v>Health</v>
      </c>
      <c r="K297" t="str">
        <f>VLOOKUP(A297,CustomerDemographic[#All],14,FALSE)</f>
        <v>Yes</v>
      </c>
    </row>
    <row r="298" spans="1:11" x14ac:dyDescent="0.3">
      <c r="A298" s="71">
        <v>297</v>
      </c>
      <c r="B298" s="16" t="str">
        <f>VLOOKUP(A298,CustomerDemographic[[#All],[Customer_Id]:[Wealth_Segment]],12,FALSE)</f>
        <v>High Net Worth</v>
      </c>
      <c r="C298" s="16">
        <v>4</v>
      </c>
      <c r="D298" s="91">
        <v>5674.71</v>
      </c>
      <c r="E298" s="89">
        <f>VLOOKUP(A298,CustomerDemographic[#All],15,FALSE)</f>
        <v>16</v>
      </c>
      <c r="F298" s="6">
        <f>clv_table[[#This Row],[Total Revenue]]/clv_table[[#This Row],[Total Transactions]]</f>
        <v>1418.6775</v>
      </c>
      <c r="G298" s="6">
        <f>clv_table[[#This Row],[Average Purchase Value]]*clv_table[[#This Row],[Total Transactions]]*clv_table[[#This Row],[Customer Lifespan]]</f>
        <v>90795.36</v>
      </c>
      <c r="H298" t="str">
        <f ca="1">VLOOKUP(A298,CustomerDemographic[#All],9,FALSE)</f>
        <v>56+</v>
      </c>
      <c r="I298" t="str">
        <f>VLOOKUP(A298,CustomerDemographic[#All],5,FALSE)</f>
        <v>Female</v>
      </c>
      <c r="J298" t="str">
        <f>VLOOKUP(A298,CustomerDemographic[#All],11,FALSE)</f>
        <v>Manufacturing</v>
      </c>
      <c r="K298" t="str">
        <f>VLOOKUP(A298,CustomerDemographic[#All],14,FALSE)</f>
        <v>No</v>
      </c>
    </row>
    <row r="299" spans="1:11" x14ac:dyDescent="0.3">
      <c r="A299" s="71">
        <v>298</v>
      </c>
      <c r="B299" s="16" t="str">
        <f>VLOOKUP(A299,CustomerDemographic[[#All],[Customer_Id]:[Wealth_Segment]],12,FALSE)</f>
        <v>High Net Worth</v>
      </c>
      <c r="C299" s="16">
        <v>11</v>
      </c>
      <c r="D299" s="91">
        <v>12420.519999999999</v>
      </c>
      <c r="E299" s="89">
        <f>VLOOKUP(A299,CustomerDemographic[#All],15,FALSE)</f>
        <v>9</v>
      </c>
      <c r="F299" s="6">
        <f>clv_table[[#This Row],[Total Revenue]]/clv_table[[#This Row],[Total Transactions]]</f>
        <v>1129.1381818181817</v>
      </c>
      <c r="G299" s="6">
        <f>clv_table[[#This Row],[Average Purchase Value]]*clv_table[[#This Row],[Total Transactions]]*clv_table[[#This Row],[Customer Lifespan]]</f>
        <v>111784.68</v>
      </c>
      <c r="H299" t="str">
        <f ca="1">VLOOKUP(A299,CustomerDemographic[#All],9,FALSE)</f>
        <v>56+</v>
      </c>
      <c r="I299" t="str">
        <f>VLOOKUP(A299,CustomerDemographic[#All],5,FALSE)</f>
        <v>Male</v>
      </c>
      <c r="J299" t="str">
        <f>VLOOKUP(A299,CustomerDemographic[#All],11,FALSE)</f>
        <v>Manufacturing</v>
      </c>
      <c r="K299" t="str">
        <f>VLOOKUP(A299,CustomerDemographic[#All],14,FALSE)</f>
        <v>No</v>
      </c>
    </row>
    <row r="300" spans="1:11" x14ac:dyDescent="0.3">
      <c r="A300" s="71">
        <v>299</v>
      </c>
      <c r="B300" s="16" t="str">
        <f>VLOOKUP(A300,CustomerDemographic[[#All],[Customer_Id]:[Wealth_Segment]],12,FALSE)</f>
        <v>Mass Customer</v>
      </c>
      <c r="C300" s="16">
        <v>7</v>
      </c>
      <c r="D300" s="91">
        <v>10296.119999999999</v>
      </c>
      <c r="E300" s="89">
        <f>VLOOKUP(A300,CustomerDemographic[#All],15,FALSE)</f>
        <v>7</v>
      </c>
      <c r="F300" s="6">
        <f>clv_table[[#This Row],[Total Revenue]]/clv_table[[#This Row],[Total Transactions]]</f>
        <v>1470.8742857142856</v>
      </c>
      <c r="G300" s="6">
        <f>clv_table[[#This Row],[Average Purchase Value]]*clv_table[[#This Row],[Total Transactions]]*clv_table[[#This Row],[Customer Lifespan]]</f>
        <v>72072.84</v>
      </c>
      <c r="H300" t="str">
        <f ca="1">VLOOKUP(A300,CustomerDemographic[#All],9,FALSE)</f>
        <v>56+</v>
      </c>
      <c r="I300" t="str">
        <f>VLOOKUP(A300,CustomerDemographic[#All],5,FALSE)</f>
        <v>Female</v>
      </c>
      <c r="J300" t="str">
        <f>VLOOKUP(A300,CustomerDemographic[#All],11,FALSE)</f>
        <v>Financial Services</v>
      </c>
      <c r="K300" t="str">
        <f>VLOOKUP(A300,CustomerDemographic[#All],14,FALSE)</f>
        <v>Yes</v>
      </c>
    </row>
    <row r="301" spans="1:11" x14ac:dyDescent="0.3">
      <c r="A301" s="71">
        <v>300</v>
      </c>
      <c r="B301" s="16" t="str">
        <f>VLOOKUP(A301,CustomerDemographic[[#All],[Customer_Id]:[Wealth_Segment]],12,FALSE)</f>
        <v>Mass Customer</v>
      </c>
      <c r="C301" s="16">
        <v>5</v>
      </c>
      <c r="D301" s="91">
        <v>7003.74</v>
      </c>
      <c r="E301" s="89">
        <f>VLOOKUP(A301,CustomerDemographic[#All],15,FALSE)</f>
        <v>9</v>
      </c>
      <c r="F301" s="6">
        <f>clv_table[[#This Row],[Total Revenue]]/clv_table[[#This Row],[Total Transactions]]</f>
        <v>1400.748</v>
      </c>
      <c r="G301" s="6">
        <f>clv_table[[#This Row],[Average Purchase Value]]*clv_table[[#This Row],[Total Transactions]]*clv_table[[#This Row],[Customer Lifespan]]</f>
        <v>63033.659999999996</v>
      </c>
      <c r="H301" t="str">
        <f ca="1">VLOOKUP(A301,CustomerDemographic[#All],9,FALSE)</f>
        <v>56+</v>
      </c>
      <c r="I301" t="str">
        <f>VLOOKUP(A301,CustomerDemographic[#All],5,FALSE)</f>
        <v>Male</v>
      </c>
      <c r="J301" t="str">
        <f>VLOOKUP(A301,CustomerDemographic[#All],11,FALSE)</f>
        <v>Health</v>
      </c>
      <c r="K301" t="str">
        <f>VLOOKUP(A301,CustomerDemographic[#All],14,FALSE)</f>
        <v>No</v>
      </c>
    </row>
    <row r="302" spans="1:11" x14ac:dyDescent="0.3">
      <c r="A302" s="71">
        <v>301</v>
      </c>
      <c r="B302" s="16" t="str">
        <f>VLOOKUP(A302,CustomerDemographic[[#All],[Customer_Id]:[Wealth_Segment]],12,FALSE)</f>
        <v>High Net Worth</v>
      </c>
      <c r="C302" s="16">
        <v>2</v>
      </c>
      <c r="D302" s="91">
        <v>361.78</v>
      </c>
      <c r="E302" s="89">
        <f>VLOOKUP(A302,CustomerDemographic[#All],15,FALSE)</f>
        <v>19</v>
      </c>
      <c r="F302" s="6">
        <f>clv_table[[#This Row],[Total Revenue]]/clv_table[[#This Row],[Total Transactions]]</f>
        <v>180.89</v>
      </c>
      <c r="G302" s="6">
        <f>clv_table[[#This Row],[Average Purchase Value]]*clv_table[[#This Row],[Total Transactions]]*clv_table[[#This Row],[Customer Lifespan]]</f>
        <v>6873.82</v>
      </c>
      <c r="H302" t="str">
        <f ca="1">VLOOKUP(A302,CustomerDemographic[#All],9,FALSE)</f>
        <v>36-45</v>
      </c>
      <c r="I302" t="str">
        <f>VLOOKUP(A302,CustomerDemographic[#All],5,FALSE)</f>
        <v>Female</v>
      </c>
      <c r="J302" t="str">
        <f>VLOOKUP(A302,CustomerDemographic[#All],11,FALSE)</f>
        <v>Manufacturing</v>
      </c>
      <c r="K302" t="str">
        <f>VLOOKUP(A302,CustomerDemographic[#All],14,FALSE)</f>
        <v>No</v>
      </c>
    </row>
    <row r="303" spans="1:11" x14ac:dyDescent="0.3">
      <c r="A303" s="71">
        <v>302</v>
      </c>
      <c r="B303" s="16" t="str">
        <f>VLOOKUP(A303,CustomerDemographic[[#All],[Customer_Id]:[Wealth_Segment]],12,FALSE)</f>
        <v>Mass Customer</v>
      </c>
      <c r="C303" s="16">
        <v>2</v>
      </c>
      <c r="D303" s="91">
        <v>2024.93</v>
      </c>
      <c r="E303" s="89">
        <f>VLOOKUP(A303,CustomerDemographic[#All],15,FALSE)</f>
        <v>13</v>
      </c>
      <c r="F303" s="6">
        <f>clv_table[[#This Row],[Total Revenue]]/clv_table[[#This Row],[Total Transactions]]</f>
        <v>1012.465</v>
      </c>
      <c r="G303" s="6">
        <f>clv_table[[#This Row],[Average Purchase Value]]*clv_table[[#This Row],[Total Transactions]]*clv_table[[#This Row],[Customer Lifespan]]</f>
        <v>26324.09</v>
      </c>
      <c r="H303" t="str">
        <f ca="1">VLOOKUP(A303,CustomerDemographic[#All],9,FALSE)</f>
        <v>46-55</v>
      </c>
      <c r="I303" t="str">
        <f>VLOOKUP(A303,CustomerDemographic[#All],5,FALSE)</f>
        <v>Female</v>
      </c>
      <c r="J303" t="str">
        <f>VLOOKUP(A303,CustomerDemographic[#All],11,FALSE)</f>
        <v>Health</v>
      </c>
      <c r="K303" t="str">
        <f>VLOOKUP(A303,CustomerDemographic[#All],14,FALSE)</f>
        <v>No</v>
      </c>
    </row>
    <row r="304" spans="1:11" x14ac:dyDescent="0.3">
      <c r="A304" s="71">
        <v>303</v>
      </c>
      <c r="B304" s="16" t="str">
        <f>VLOOKUP(A304,CustomerDemographic[[#All],[Customer_Id]:[Wealth_Segment]],12,FALSE)</f>
        <v>Mass Customer</v>
      </c>
      <c r="C304" s="16">
        <v>3</v>
      </c>
      <c r="D304" s="91">
        <v>3874.1800000000003</v>
      </c>
      <c r="E304" s="89">
        <f>VLOOKUP(A304,CustomerDemographic[#All],15,FALSE)</f>
        <v>14</v>
      </c>
      <c r="F304" s="6">
        <f>clv_table[[#This Row],[Total Revenue]]/clv_table[[#This Row],[Total Transactions]]</f>
        <v>1291.3933333333334</v>
      </c>
      <c r="G304" s="6">
        <f>clv_table[[#This Row],[Average Purchase Value]]*clv_table[[#This Row],[Total Transactions]]*clv_table[[#This Row],[Customer Lifespan]]</f>
        <v>54238.520000000004</v>
      </c>
      <c r="H304" t="str">
        <f ca="1">VLOOKUP(A304,CustomerDemographic[#All],9,FALSE)</f>
        <v>46-55</v>
      </c>
      <c r="I304" t="str">
        <f>VLOOKUP(A304,CustomerDemographic[#All],5,FALSE)</f>
        <v>Female</v>
      </c>
      <c r="J304" t="str">
        <f>VLOOKUP(A304,CustomerDemographic[#All],11,FALSE)</f>
        <v>Agriculture</v>
      </c>
      <c r="K304" t="str">
        <f>VLOOKUP(A304,CustomerDemographic[#All],14,FALSE)</f>
        <v>Yes</v>
      </c>
    </row>
    <row r="305" spans="1:11" x14ac:dyDescent="0.3">
      <c r="A305" s="71">
        <v>304</v>
      </c>
      <c r="B305" s="16" t="str">
        <f>VLOOKUP(A305,CustomerDemographic[[#All],[Customer_Id]:[Wealth_Segment]],12,FALSE)</f>
        <v>Mass Customer</v>
      </c>
      <c r="C305" s="16">
        <v>9</v>
      </c>
      <c r="D305" s="91">
        <v>7284.7</v>
      </c>
      <c r="E305" s="89">
        <f>VLOOKUP(A305,CustomerDemographic[#All],15,FALSE)</f>
        <v>15</v>
      </c>
      <c r="F305" s="6">
        <f>clv_table[[#This Row],[Total Revenue]]/clv_table[[#This Row],[Total Transactions]]</f>
        <v>809.41111111111104</v>
      </c>
      <c r="G305" s="6">
        <f>clv_table[[#This Row],[Average Purchase Value]]*clv_table[[#This Row],[Total Transactions]]*clv_table[[#This Row],[Customer Lifespan]]</f>
        <v>109270.49999999999</v>
      </c>
      <c r="H305" t="str">
        <f ca="1">VLOOKUP(A305,CustomerDemographic[#All],9,FALSE)</f>
        <v>46-55</v>
      </c>
      <c r="I305" t="str">
        <f>VLOOKUP(A305,CustomerDemographic[#All],5,FALSE)</f>
        <v>Male</v>
      </c>
      <c r="J305" t="str">
        <f>VLOOKUP(A305,CustomerDemographic[#All],11,FALSE)</f>
        <v>Manufacturing</v>
      </c>
      <c r="K305" t="str">
        <f>VLOOKUP(A305,CustomerDemographic[#All],14,FALSE)</f>
        <v>Yes</v>
      </c>
    </row>
    <row r="306" spans="1:11" x14ac:dyDescent="0.3">
      <c r="A306" s="71">
        <v>305</v>
      </c>
      <c r="B306" s="16" t="str">
        <f>VLOOKUP(A306,CustomerDemographic[[#All],[Customer_Id]:[Wealth_Segment]],12,FALSE)</f>
        <v>Mass Customer</v>
      </c>
      <c r="C306" s="16">
        <v>7</v>
      </c>
      <c r="D306" s="91">
        <v>6385.2599999999993</v>
      </c>
      <c r="E306" s="89">
        <f>VLOOKUP(A306,CustomerDemographic[#All],15,FALSE)</f>
        <v>11</v>
      </c>
      <c r="F306" s="6">
        <f>clv_table[[#This Row],[Total Revenue]]/clv_table[[#This Row],[Total Transactions]]</f>
        <v>912.18</v>
      </c>
      <c r="G306" s="6">
        <f>clv_table[[#This Row],[Average Purchase Value]]*clv_table[[#This Row],[Total Transactions]]*clv_table[[#This Row],[Customer Lifespan]]</f>
        <v>70237.859999999986</v>
      </c>
      <c r="H306" t="str">
        <f ca="1">VLOOKUP(A306,CustomerDemographic[#All],9,FALSE)</f>
        <v>46-55</v>
      </c>
      <c r="I306" t="str">
        <f>VLOOKUP(A306,CustomerDemographic[#All],5,FALSE)</f>
        <v>Female</v>
      </c>
      <c r="J306" t="str">
        <f>VLOOKUP(A306,CustomerDemographic[#All],11,FALSE)</f>
        <v>Financial Services</v>
      </c>
      <c r="K306" t="str">
        <f>VLOOKUP(A306,CustomerDemographic[#All],14,FALSE)</f>
        <v>No</v>
      </c>
    </row>
    <row r="307" spans="1:11" x14ac:dyDescent="0.3">
      <c r="A307" s="71">
        <v>306</v>
      </c>
      <c r="B307" s="16" t="str">
        <f>VLOOKUP(A307,CustomerDemographic[[#All],[Customer_Id]:[Wealth_Segment]],12,FALSE)</f>
        <v>High Net Worth</v>
      </c>
      <c r="C307" s="16">
        <v>2</v>
      </c>
      <c r="D307" s="91">
        <v>1362.46</v>
      </c>
      <c r="E307" s="89">
        <f>VLOOKUP(A307,CustomerDemographic[#All],15,FALSE)</f>
        <v>18</v>
      </c>
      <c r="F307" s="6">
        <f>clv_table[[#This Row],[Total Revenue]]/clv_table[[#This Row],[Total Transactions]]</f>
        <v>681.23</v>
      </c>
      <c r="G307" s="6">
        <f>clv_table[[#This Row],[Average Purchase Value]]*clv_table[[#This Row],[Total Transactions]]*clv_table[[#This Row],[Customer Lifespan]]</f>
        <v>24524.28</v>
      </c>
      <c r="H307" t="str">
        <f ca="1">VLOOKUP(A307,CustomerDemographic[#All],9,FALSE)</f>
        <v>46-55</v>
      </c>
      <c r="I307" t="str">
        <f>VLOOKUP(A307,CustomerDemographic[#All],5,FALSE)</f>
        <v>Male</v>
      </c>
      <c r="J307" t="str">
        <f>VLOOKUP(A307,CustomerDemographic[#All],11,FALSE)</f>
        <v>Health</v>
      </c>
      <c r="K307" t="str">
        <f>VLOOKUP(A307,CustomerDemographic[#All],14,FALSE)</f>
        <v>No</v>
      </c>
    </row>
    <row r="308" spans="1:11" x14ac:dyDescent="0.3">
      <c r="A308" s="71">
        <v>307</v>
      </c>
      <c r="B308" s="16" t="str">
        <f>VLOOKUP(A308,CustomerDemographic[[#All],[Customer_Id]:[Wealth_Segment]],12,FALSE)</f>
        <v>Affluent Customer</v>
      </c>
      <c r="C308" s="16">
        <v>9</v>
      </c>
      <c r="D308" s="91">
        <v>9818</v>
      </c>
      <c r="E308" s="89">
        <f>VLOOKUP(A308,CustomerDemographic[#All],15,FALSE)</f>
        <v>12</v>
      </c>
      <c r="F308" s="6">
        <f>clv_table[[#This Row],[Total Revenue]]/clv_table[[#This Row],[Total Transactions]]</f>
        <v>1090.8888888888889</v>
      </c>
      <c r="G308" s="6">
        <f>clv_table[[#This Row],[Average Purchase Value]]*clv_table[[#This Row],[Total Transactions]]*clv_table[[#This Row],[Customer Lifespan]]</f>
        <v>117816</v>
      </c>
      <c r="H308" t="str">
        <f ca="1">VLOOKUP(A308,CustomerDemographic[#All],9,FALSE)</f>
        <v>36-45</v>
      </c>
      <c r="I308" t="str">
        <f>VLOOKUP(A308,CustomerDemographic[#All],5,FALSE)</f>
        <v>Male</v>
      </c>
      <c r="J308" t="str">
        <f>VLOOKUP(A308,CustomerDemographic[#All],11,FALSE)</f>
        <v>Health</v>
      </c>
      <c r="K308" t="str">
        <f>VLOOKUP(A308,CustomerDemographic[#All],14,FALSE)</f>
        <v>Yes</v>
      </c>
    </row>
    <row r="309" spans="1:11" x14ac:dyDescent="0.3">
      <c r="A309" s="71">
        <v>308</v>
      </c>
      <c r="B309" s="16" t="str">
        <f>VLOOKUP(A309,CustomerDemographic[[#All],[Customer_Id]:[Wealth_Segment]],12,FALSE)</f>
        <v>High Net Worth</v>
      </c>
      <c r="C309" s="16">
        <v>6</v>
      </c>
      <c r="D309" s="91">
        <v>7432.0199999999995</v>
      </c>
      <c r="E309" s="89">
        <f>VLOOKUP(A309,CustomerDemographic[#All],15,FALSE)</f>
        <v>4</v>
      </c>
      <c r="F309" s="6">
        <f>clv_table[[#This Row],[Total Revenue]]/clv_table[[#This Row],[Total Transactions]]</f>
        <v>1238.6699999999998</v>
      </c>
      <c r="G309" s="6">
        <f>clv_table[[#This Row],[Average Purchase Value]]*clv_table[[#This Row],[Total Transactions]]*clv_table[[#This Row],[Customer Lifespan]]</f>
        <v>29728.079999999994</v>
      </c>
      <c r="H309" t="str">
        <f ca="1">VLOOKUP(A309,CustomerDemographic[#All],9,FALSE)</f>
        <v>36-45</v>
      </c>
      <c r="I309" t="str">
        <f>VLOOKUP(A309,CustomerDemographic[#All],5,FALSE)</f>
        <v>Male</v>
      </c>
      <c r="J309" t="str">
        <f>VLOOKUP(A309,CustomerDemographic[#All],11,FALSE)</f>
        <v>IT</v>
      </c>
      <c r="K309" t="str">
        <f>VLOOKUP(A309,CustomerDemographic[#All],14,FALSE)</f>
        <v>No</v>
      </c>
    </row>
    <row r="310" spans="1:11" x14ac:dyDescent="0.3">
      <c r="A310" s="71">
        <v>309</v>
      </c>
      <c r="B310" s="16" t="str">
        <f>VLOOKUP(A310,CustomerDemographic[[#All],[Customer_Id]:[Wealth_Segment]],12,FALSE)</f>
        <v>Mass Customer</v>
      </c>
      <c r="C310" s="16">
        <v>4</v>
      </c>
      <c r="D310" s="91">
        <v>5475.93</v>
      </c>
      <c r="E310" s="89">
        <f>VLOOKUP(A310,CustomerDemographic[#All],15,FALSE)</f>
        <v>21</v>
      </c>
      <c r="F310" s="6">
        <f>clv_table[[#This Row],[Total Revenue]]/clv_table[[#This Row],[Total Transactions]]</f>
        <v>1368.9825000000001</v>
      </c>
      <c r="G310" s="6">
        <f>clv_table[[#This Row],[Average Purchase Value]]*clv_table[[#This Row],[Total Transactions]]*clv_table[[#This Row],[Customer Lifespan]]</f>
        <v>114994.53</v>
      </c>
      <c r="H310" t="str">
        <f ca="1">VLOOKUP(A310,CustomerDemographic[#All],9,FALSE)</f>
        <v>46-55</v>
      </c>
      <c r="I310" t="str">
        <f>VLOOKUP(A310,CustomerDemographic[#All],5,FALSE)</f>
        <v>Female</v>
      </c>
      <c r="J310" t="str">
        <f>VLOOKUP(A310,CustomerDemographic[#All],11,FALSE)</f>
        <v>Health</v>
      </c>
      <c r="K310" t="str">
        <f>VLOOKUP(A310,CustomerDemographic[#All],14,FALSE)</f>
        <v>Yes</v>
      </c>
    </row>
    <row r="311" spans="1:11" x14ac:dyDescent="0.3">
      <c r="A311" s="71">
        <v>310</v>
      </c>
      <c r="B311" s="16" t="str">
        <f>VLOOKUP(A311,CustomerDemographic[[#All],[Customer_Id]:[Wealth_Segment]],12,FALSE)</f>
        <v>Mass Customer</v>
      </c>
      <c r="C311" s="16">
        <v>7</v>
      </c>
      <c r="D311" s="91">
        <v>9065.0400000000009</v>
      </c>
      <c r="E311" s="89">
        <f>VLOOKUP(A311,CustomerDemographic[#All],15,FALSE)</f>
        <v>18</v>
      </c>
      <c r="F311" s="6">
        <f>clv_table[[#This Row],[Total Revenue]]/clv_table[[#This Row],[Total Transactions]]</f>
        <v>1295.0057142857145</v>
      </c>
      <c r="G311" s="6">
        <f>clv_table[[#This Row],[Average Purchase Value]]*clv_table[[#This Row],[Total Transactions]]*clv_table[[#This Row],[Customer Lifespan]]</f>
        <v>163170.72000000003</v>
      </c>
      <c r="H311" t="str">
        <f ca="1">VLOOKUP(A311,CustomerDemographic[#All],9,FALSE)</f>
        <v>36-45</v>
      </c>
      <c r="I311" t="str">
        <f>VLOOKUP(A311,CustomerDemographic[#All],5,FALSE)</f>
        <v>Female</v>
      </c>
      <c r="J311" t="str">
        <f>VLOOKUP(A311,CustomerDemographic[#All],11,FALSE)</f>
        <v>Financial Services</v>
      </c>
      <c r="K311" t="str">
        <f>VLOOKUP(A311,CustomerDemographic[#All],14,FALSE)</f>
        <v>Yes</v>
      </c>
    </row>
    <row r="312" spans="1:11" x14ac:dyDescent="0.3">
      <c r="A312" s="71">
        <v>311</v>
      </c>
      <c r="B312" s="16" t="str">
        <f>VLOOKUP(A312,CustomerDemographic[[#All],[Customer_Id]:[Wealth_Segment]],12,FALSE)</f>
        <v>High Net Worth</v>
      </c>
      <c r="C312" s="16">
        <v>6</v>
      </c>
      <c r="D312" s="91">
        <v>7559.0599999999995</v>
      </c>
      <c r="E312" s="89">
        <f>VLOOKUP(A312,CustomerDemographic[#All],15,FALSE)</f>
        <v>12</v>
      </c>
      <c r="F312" s="6">
        <f>clv_table[[#This Row],[Total Revenue]]/clv_table[[#This Row],[Total Transactions]]</f>
        <v>1259.8433333333332</v>
      </c>
      <c r="G312" s="6">
        <f>clv_table[[#This Row],[Average Purchase Value]]*clv_table[[#This Row],[Total Transactions]]*clv_table[[#This Row],[Customer Lifespan]]</f>
        <v>90708.72</v>
      </c>
      <c r="H312" t="str">
        <f ca="1">VLOOKUP(A312,CustomerDemographic[#All],9,FALSE)</f>
        <v>56+</v>
      </c>
      <c r="I312" t="str">
        <f>VLOOKUP(A312,CustomerDemographic[#All],5,FALSE)</f>
        <v>Female</v>
      </c>
      <c r="J312" t="str">
        <f>VLOOKUP(A312,CustomerDemographic[#All],11,FALSE)</f>
        <v>Health</v>
      </c>
      <c r="K312" t="str">
        <f>VLOOKUP(A312,CustomerDemographic[#All],14,FALSE)</f>
        <v>No</v>
      </c>
    </row>
    <row r="313" spans="1:11" x14ac:dyDescent="0.3">
      <c r="A313" s="71">
        <v>312</v>
      </c>
      <c r="B313" s="16" t="str">
        <f>VLOOKUP(A313,CustomerDemographic[[#All],[Customer_Id]:[Wealth_Segment]],12,FALSE)</f>
        <v>Affluent Customer</v>
      </c>
      <c r="C313" s="16">
        <v>6</v>
      </c>
      <c r="D313" s="91">
        <v>7564.12</v>
      </c>
      <c r="E313" s="89">
        <f>VLOOKUP(A313,CustomerDemographic[#All],15,FALSE)</f>
        <v>6</v>
      </c>
      <c r="F313" s="6">
        <f>clv_table[[#This Row],[Total Revenue]]/clv_table[[#This Row],[Total Transactions]]</f>
        <v>1260.6866666666667</v>
      </c>
      <c r="G313" s="6">
        <f>clv_table[[#This Row],[Average Purchase Value]]*clv_table[[#This Row],[Total Transactions]]*clv_table[[#This Row],[Customer Lifespan]]</f>
        <v>45384.72</v>
      </c>
      <c r="H313" t="str">
        <f ca="1">VLOOKUP(A313,CustomerDemographic[#All],9,FALSE)</f>
        <v>56+</v>
      </c>
      <c r="I313" t="str">
        <f>VLOOKUP(A313,CustomerDemographic[#All],5,FALSE)</f>
        <v>Male</v>
      </c>
      <c r="J313" t="str">
        <f>VLOOKUP(A313,CustomerDemographic[#All],11,FALSE)</f>
        <v>Financial Services</v>
      </c>
      <c r="K313" t="str">
        <f>VLOOKUP(A313,CustomerDemographic[#All],14,FALSE)</f>
        <v>Yes</v>
      </c>
    </row>
    <row r="314" spans="1:11" x14ac:dyDescent="0.3">
      <c r="A314" s="71">
        <v>313</v>
      </c>
      <c r="B314" s="16" t="str">
        <f>VLOOKUP(A314,CustomerDemographic[[#All],[Customer_Id]:[Wealth_Segment]],12,FALSE)</f>
        <v>Mass Customer</v>
      </c>
      <c r="C314" s="16">
        <v>6</v>
      </c>
      <c r="D314" s="91">
        <v>8979</v>
      </c>
      <c r="E314" s="89">
        <f>VLOOKUP(A314,CustomerDemographic[#All],15,FALSE)</f>
        <v>13</v>
      </c>
      <c r="F314" s="6">
        <f>clv_table[[#This Row],[Total Revenue]]/clv_table[[#This Row],[Total Transactions]]</f>
        <v>1496.5</v>
      </c>
      <c r="G314" s="6">
        <f>clv_table[[#This Row],[Average Purchase Value]]*clv_table[[#This Row],[Total Transactions]]*clv_table[[#This Row],[Customer Lifespan]]</f>
        <v>116727</v>
      </c>
      <c r="H314" t="str">
        <f ca="1">VLOOKUP(A314,CustomerDemographic[#All],9,FALSE)</f>
        <v>36-45</v>
      </c>
      <c r="I314" t="str">
        <f>VLOOKUP(A314,CustomerDemographic[#All],5,FALSE)</f>
        <v>Male</v>
      </c>
      <c r="J314" t="str">
        <f>VLOOKUP(A314,CustomerDemographic[#All],11,FALSE)</f>
        <v>Manufacturing</v>
      </c>
      <c r="K314" t="str">
        <f>VLOOKUP(A314,CustomerDemographic[#All],14,FALSE)</f>
        <v>Yes</v>
      </c>
    </row>
    <row r="315" spans="1:11" x14ac:dyDescent="0.3">
      <c r="A315" s="71">
        <v>314</v>
      </c>
      <c r="B315" s="16" t="str">
        <f>VLOOKUP(A315,CustomerDemographic[[#All],[Customer_Id]:[Wealth_Segment]],12,FALSE)</f>
        <v>High Net Worth</v>
      </c>
      <c r="C315" s="16">
        <v>8</v>
      </c>
      <c r="D315" s="91">
        <v>6264.7300000000005</v>
      </c>
      <c r="E315" s="89">
        <f>VLOOKUP(A315,CustomerDemographic[#All],15,FALSE)</f>
        <v>5</v>
      </c>
      <c r="F315" s="6">
        <f>clv_table[[#This Row],[Total Revenue]]/clv_table[[#This Row],[Total Transactions]]</f>
        <v>783.09125000000006</v>
      </c>
      <c r="G315" s="6">
        <f>clv_table[[#This Row],[Average Purchase Value]]*clv_table[[#This Row],[Total Transactions]]*clv_table[[#This Row],[Customer Lifespan]]</f>
        <v>31323.65</v>
      </c>
      <c r="H315" t="str">
        <f ca="1">VLOOKUP(A315,CustomerDemographic[#All],9,FALSE)</f>
        <v>56+</v>
      </c>
      <c r="I315" t="str">
        <f>VLOOKUP(A315,CustomerDemographic[#All],5,FALSE)</f>
        <v>Female</v>
      </c>
      <c r="J315" t="str">
        <f>VLOOKUP(A315,CustomerDemographic[#All],11,FALSE)</f>
        <v>Retail</v>
      </c>
      <c r="K315" t="str">
        <f>VLOOKUP(A315,CustomerDemographic[#All],14,FALSE)</f>
        <v>Yes</v>
      </c>
    </row>
    <row r="316" spans="1:11" x14ac:dyDescent="0.3">
      <c r="A316" s="71">
        <v>315</v>
      </c>
      <c r="B316" s="16" t="str">
        <f>VLOOKUP(A316,CustomerDemographic[[#All],[Customer_Id]:[Wealth_Segment]],12,FALSE)</f>
        <v>Affluent Customer</v>
      </c>
      <c r="C316" s="16">
        <v>9</v>
      </c>
      <c r="D316" s="91">
        <v>7677.51</v>
      </c>
      <c r="E316" s="89">
        <f>VLOOKUP(A316,CustomerDemographic[#All],15,FALSE)</f>
        <v>12</v>
      </c>
      <c r="F316" s="6">
        <f>clv_table[[#This Row],[Total Revenue]]/clv_table[[#This Row],[Total Transactions]]</f>
        <v>853.05666666666673</v>
      </c>
      <c r="G316" s="6">
        <f>clv_table[[#This Row],[Average Purchase Value]]*clv_table[[#This Row],[Total Transactions]]*clv_table[[#This Row],[Customer Lifespan]]</f>
        <v>92130.12</v>
      </c>
      <c r="H316" t="str">
        <f ca="1">VLOOKUP(A316,CustomerDemographic[#All],9,FALSE)</f>
        <v>56+</v>
      </c>
      <c r="I316" t="str">
        <f>VLOOKUP(A316,CustomerDemographic[#All],5,FALSE)</f>
        <v>Female</v>
      </c>
      <c r="J316" t="str">
        <f>VLOOKUP(A316,CustomerDemographic[#All],11,FALSE)</f>
        <v>Manufacturing</v>
      </c>
      <c r="K316" t="str">
        <f>VLOOKUP(A316,CustomerDemographic[#All],14,FALSE)</f>
        <v>No</v>
      </c>
    </row>
    <row r="317" spans="1:11" x14ac:dyDescent="0.3">
      <c r="A317" s="71">
        <v>316</v>
      </c>
      <c r="B317" s="16" t="str">
        <f>VLOOKUP(A317,CustomerDemographic[[#All],[Customer_Id]:[Wealth_Segment]],12,FALSE)</f>
        <v>Mass Customer</v>
      </c>
      <c r="C317" s="16">
        <v>4</v>
      </c>
      <c r="D317" s="91">
        <v>3813.84</v>
      </c>
      <c r="E317" s="89">
        <f>VLOOKUP(A317,CustomerDemographic[#All],15,FALSE)</f>
        <v>10</v>
      </c>
      <c r="F317" s="6">
        <f>clv_table[[#This Row],[Total Revenue]]/clv_table[[#This Row],[Total Transactions]]</f>
        <v>953.46</v>
      </c>
      <c r="G317" s="6">
        <f>clv_table[[#This Row],[Average Purchase Value]]*clv_table[[#This Row],[Total Transactions]]*clv_table[[#This Row],[Customer Lifespan]]</f>
        <v>38138.400000000001</v>
      </c>
      <c r="H317" t="str">
        <f ca="1">VLOOKUP(A317,CustomerDemographic[#All],9,FALSE)</f>
        <v>46-55</v>
      </c>
      <c r="I317" t="str">
        <f>VLOOKUP(A317,CustomerDemographic[#All],5,FALSE)</f>
        <v>Female</v>
      </c>
      <c r="J317" t="str">
        <f>VLOOKUP(A317,CustomerDemographic[#All],11,FALSE)</f>
        <v>Manufacturing</v>
      </c>
      <c r="K317" t="str">
        <f>VLOOKUP(A317,CustomerDemographic[#All],14,FALSE)</f>
        <v>Yes</v>
      </c>
    </row>
    <row r="318" spans="1:11" x14ac:dyDescent="0.3">
      <c r="A318" s="71">
        <v>317</v>
      </c>
      <c r="B318" s="16" t="str">
        <f>VLOOKUP(A318,CustomerDemographic[[#All],[Customer_Id]:[Wealth_Segment]],12,FALSE)</f>
        <v>Mass Customer</v>
      </c>
      <c r="C318" s="16">
        <v>5</v>
      </c>
      <c r="D318" s="91">
        <v>6692.47</v>
      </c>
      <c r="E318" s="89">
        <f>VLOOKUP(A318,CustomerDemographic[#All],15,FALSE)</f>
        <v>14</v>
      </c>
      <c r="F318" s="6">
        <f>clv_table[[#This Row],[Total Revenue]]/clv_table[[#This Row],[Total Transactions]]</f>
        <v>1338.4940000000001</v>
      </c>
      <c r="G318" s="6">
        <f>clv_table[[#This Row],[Average Purchase Value]]*clv_table[[#This Row],[Total Transactions]]*clv_table[[#This Row],[Customer Lifespan]]</f>
        <v>93694.580000000016</v>
      </c>
      <c r="H318" t="str">
        <f ca="1">VLOOKUP(A318,CustomerDemographic[#All],9,FALSE)</f>
        <v>46-55</v>
      </c>
      <c r="I318" t="str">
        <f>VLOOKUP(A318,CustomerDemographic[#All],5,FALSE)</f>
        <v>Female</v>
      </c>
      <c r="J318" t="str">
        <f>VLOOKUP(A318,CustomerDemographic[#All],11,FALSE)</f>
        <v>Entertainment</v>
      </c>
      <c r="K318" t="str">
        <f>VLOOKUP(A318,CustomerDemographic[#All],14,FALSE)</f>
        <v>Yes</v>
      </c>
    </row>
    <row r="319" spans="1:11" x14ac:dyDescent="0.3">
      <c r="A319" s="71">
        <v>318</v>
      </c>
      <c r="B319" s="16" t="str">
        <f>VLOOKUP(A319,CustomerDemographic[[#All],[Customer_Id]:[Wealth_Segment]],12,FALSE)</f>
        <v>Affluent Customer</v>
      </c>
      <c r="C319" s="16">
        <v>7</v>
      </c>
      <c r="D319" s="91">
        <v>9276.0700000000015</v>
      </c>
      <c r="E319" s="89">
        <f>VLOOKUP(A319,CustomerDemographic[#All],15,FALSE)</f>
        <v>18</v>
      </c>
      <c r="F319" s="6">
        <f>clv_table[[#This Row],[Total Revenue]]/clv_table[[#This Row],[Total Transactions]]</f>
        <v>1325.1528571428573</v>
      </c>
      <c r="G319" s="6">
        <f>clv_table[[#This Row],[Average Purchase Value]]*clv_table[[#This Row],[Total Transactions]]*clv_table[[#This Row],[Customer Lifespan]]</f>
        <v>166969.26000000004</v>
      </c>
      <c r="H319" t="str">
        <f ca="1">VLOOKUP(A319,CustomerDemographic[#All],9,FALSE)</f>
        <v>46-55</v>
      </c>
      <c r="I319" t="str">
        <f>VLOOKUP(A319,CustomerDemographic[#All],5,FALSE)</f>
        <v>Female</v>
      </c>
      <c r="J319" t="str">
        <f>VLOOKUP(A319,CustomerDemographic[#All],11,FALSE)</f>
        <v>Retail</v>
      </c>
      <c r="K319" t="str">
        <f>VLOOKUP(A319,CustomerDemographic[#All],14,FALSE)</f>
        <v>Yes</v>
      </c>
    </row>
    <row r="320" spans="1:11" x14ac:dyDescent="0.3">
      <c r="A320" s="71">
        <v>319</v>
      </c>
      <c r="B320" s="16" t="str">
        <f>VLOOKUP(A320,CustomerDemographic[[#All],[Customer_Id]:[Wealth_Segment]],12,FALSE)</f>
        <v>Mass Customer</v>
      </c>
      <c r="C320" s="16">
        <v>5</v>
      </c>
      <c r="D320" s="91">
        <v>7051.54</v>
      </c>
      <c r="E320" s="89">
        <f>VLOOKUP(A320,CustomerDemographic[#All],15,FALSE)</f>
        <v>14</v>
      </c>
      <c r="F320" s="6">
        <f>clv_table[[#This Row],[Total Revenue]]/clv_table[[#This Row],[Total Transactions]]</f>
        <v>1410.308</v>
      </c>
      <c r="G320" s="6">
        <f>clv_table[[#This Row],[Average Purchase Value]]*clv_table[[#This Row],[Total Transactions]]*clv_table[[#This Row],[Customer Lifespan]]</f>
        <v>98721.56</v>
      </c>
      <c r="H320" t="str">
        <f ca="1">VLOOKUP(A320,CustomerDemographic[#All],9,FALSE)</f>
        <v>46-55</v>
      </c>
      <c r="I320" t="str">
        <f>VLOOKUP(A320,CustomerDemographic[#All],5,FALSE)</f>
        <v>Female</v>
      </c>
      <c r="J320" t="str">
        <f>VLOOKUP(A320,CustomerDemographic[#All],11,FALSE)</f>
        <v>Retail</v>
      </c>
      <c r="K320" t="str">
        <f>VLOOKUP(A320,CustomerDemographic[#All],14,FALSE)</f>
        <v>Yes</v>
      </c>
    </row>
    <row r="321" spans="1:11" x14ac:dyDescent="0.3">
      <c r="A321" s="71">
        <v>320</v>
      </c>
      <c r="B321" s="16" t="str">
        <f>VLOOKUP(A321,CustomerDemographic[[#All],[Customer_Id]:[Wealth_Segment]],12,FALSE)</f>
        <v>Mass Customer</v>
      </c>
      <c r="C321" s="16">
        <v>10</v>
      </c>
      <c r="D321" s="91">
        <v>11721.06</v>
      </c>
      <c r="E321" s="89">
        <f>VLOOKUP(A321,CustomerDemographic[#All],15,FALSE)</f>
        <v>4</v>
      </c>
      <c r="F321" s="6">
        <f>clv_table[[#This Row],[Total Revenue]]/clv_table[[#This Row],[Total Transactions]]</f>
        <v>1172.106</v>
      </c>
      <c r="G321" s="6">
        <f>clv_table[[#This Row],[Average Purchase Value]]*clv_table[[#This Row],[Total Transactions]]*clv_table[[#This Row],[Customer Lifespan]]</f>
        <v>46884.24</v>
      </c>
      <c r="H321" t="str">
        <f ca="1">VLOOKUP(A321,CustomerDemographic[#All],9,FALSE)</f>
        <v>26-35</v>
      </c>
      <c r="I321" t="str">
        <f>VLOOKUP(A321,CustomerDemographic[#All],5,FALSE)</f>
        <v>Male</v>
      </c>
      <c r="J321" t="str">
        <f>VLOOKUP(A321,CustomerDemographic[#All],11,FALSE)</f>
        <v>Health</v>
      </c>
      <c r="K321" t="str">
        <f>VLOOKUP(A321,CustomerDemographic[#All],14,FALSE)</f>
        <v>No</v>
      </c>
    </row>
    <row r="322" spans="1:11" x14ac:dyDescent="0.3">
      <c r="A322" s="71">
        <v>321</v>
      </c>
      <c r="B322" s="16" t="str">
        <f>VLOOKUP(A322,CustomerDemographic[[#All],[Customer_Id]:[Wealth_Segment]],12,FALSE)</f>
        <v>Mass Customer</v>
      </c>
      <c r="C322" s="16">
        <v>5</v>
      </c>
      <c r="D322" s="91">
        <v>5405.99</v>
      </c>
      <c r="E322" s="89">
        <f>VLOOKUP(A322,CustomerDemographic[#All],15,FALSE)</f>
        <v>18</v>
      </c>
      <c r="F322" s="6">
        <f>clv_table[[#This Row],[Total Revenue]]/clv_table[[#This Row],[Total Transactions]]</f>
        <v>1081.1979999999999</v>
      </c>
      <c r="G322" s="6">
        <f>clv_table[[#This Row],[Average Purchase Value]]*clv_table[[#This Row],[Total Transactions]]*clv_table[[#This Row],[Customer Lifespan]]</f>
        <v>97307.819999999992</v>
      </c>
      <c r="H322" t="str">
        <f ca="1">VLOOKUP(A322,CustomerDemographic[#All],9,FALSE)</f>
        <v>46-55</v>
      </c>
      <c r="I322" t="str">
        <f>VLOOKUP(A322,CustomerDemographic[#All],5,FALSE)</f>
        <v>Female</v>
      </c>
      <c r="J322" t="str">
        <f>VLOOKUP(A322,CustomerDemographic[#All],11,FALSE)</f>
        <v>N/A</v>
      </c>
      <c r="K322" t="str">
        <f>VLOOKUP(A322,CustomerDemographic[#All],14,FALSE)</f>
        <v>No</v>
      </c>
    </row>
    <row r="323" spans="1:11" x14ac:dyDescent="0.3">
      <c r="A323" s="71">
        <v>322</v>
      </c>
      <c r="B323" s="16" t="str">
        <f>VLOOKUP(A323,CustomerDemographic[[#All],[Customer_Id]:[Wealth_Segment]],12,FALSE)</f>
        <v>Mass Customer</v>
      </c>
      <c r="C323" s="16">
        <v>12</v>
      </c>
      <c r="D323" s="91">
        <v>14782.23</v>
      </c>
      <c r="E323" s="89">
        <f>VLOOKUP(A323,CustomerDemographic[#All],15,FALSE)</f>
        <v>11</v>
      </c>
      <c r="F323" s="6">
        <f>clv_table[[#This Row],[Total Revenue]]/clv_table[[#This Row],[Total Transactions]]</f>
        <v>1231.8525</v>
      </c>
      <c r="G323" s="6">
        <f>clv_table[[#This Row],[Average Purchase Value]]*clv_table[[#This Row],[Total Transactions]]*clv_table[[#This Row],[Customer Lifespan]]</f>
        <v>162604.53</v>
      </c>
      <c r="H323" t="str">
        <f ca="1">VLOOKUP(A323,CustomerDemographic[#All],9,FALSE)</f>
        <v>46-55</v>
      </c>
      <c r="I323" t="str">
        <f>VLOOKUP(A323,CustomerDemographic[#All],5,FALSE)</f>
        <v>Female</v>
      </c>
      <c r="J323" t="str">
        <f>VLOOKUP(A323,CustomerDemographic[#All],11,FALSE)</f>
        <v>Financial Services</v>
      </c>
      <c r="K323" t="str">
        <f>VLOOKUP(A323,CustomerDemographic[#All],14,FALSE)</f>
        <v>Yes</v>
      </c>
    </row>
    <row r="324" spans="1:11" x14ac:dyDescent="0.3">
      <c r="A324" s="71">
        <v>323</v>
      </c>
      <c r="B324" s="16" t="str">
        <f>VLOOKUP(A324,CustomerDemographic[[#All],[Customer_Id]:[Wealth_Segment]],12,FALSE)</f>
        <v>Mass Customer</v>
      </c>
      <c r="C324" s="16">
        <v>6</v>
      </c>
      <c r="D324" s="91">
        <v>4992.1100000000006</v>
      </c>
      <c r="E324" s="89">
        <f>VLOOKUP(A324,CustomerDemographic[#All],15,FALSE)</f>
        <v>7</v>
      </c>
      <c r="F324" s="6">
        <f>clv_table[[#This Row],[Total Revenue]]/clv_table[[#This Row],[Total Transactions]]</f>
        <v>832.01833333333343</v>
      </c>
      <c r="G324" s="6">
        <f>clv_table[[#This Row],[Average Purchase Value]]*clv_table[[#This Row],[Total Transactions]]*clv_table[[#This Row],[Customer Lifespan]]</f>
        <v>34944.770000000004</v>
      </c>
      <c r="H324" t="str">
        <f ca="1">VLOOKUP(A324,CustomerDemographic[#All],9,FALSE)</f>
        <v>46-55</v>
      </c>
      <c r="I324" t="str">
        <f>VLOOKUP(A324,CustomerDemographic[#All],5,FALSE)</f>
        <v>Female</v>
      </c>
      <c r="J324" t="str">
        <f>VLOOKUP(A324,CustomerDemographic[#All],11,FALSE)</f>
        <v>Health</v>
      </c>
      <c r="K324" t="str">
        <f>VLOOKUP(A324,CustomerDemographic[#All],14,FALSE)</f>
        <v>Yes</v>
      </c>
    </row>
    <row r="325" spans="1:11" x14ac:dyDescent="0.3">
      <c r="A325" s="71">
        <v>324</v>
      </c>
      <c r="B325" s="16" t="str">
        <f>VLOOKUP(A325,CustomerDemographic[[#All],[Customer_Id]:[Wealth_Segment]],12,FALSE)</f>
        <v>Mass Customer</v>
      </c>
      <c r="C325" s="16">
        <v>5</v>
      </c>
      <c r="D325" s="91">
        <v>2711.1399999999994</v>
      </c>
      <c r="E325" s="89">
        <f>VLOOKUP(A325,CustomerDemographic[#All],15,FALSE)</f>
        <v>15</v>
      </c>
      <c r="F325" s="6">
        <f>clv_table[[#This Row],[Total Revenue]]/clv_table[[#This Row],[Total Transactions]]</f>
        <v>542.22799999999984</v>
      </c>
      <c r="G325" s="6">
        <f>clv_table[[#This Row],[Average Purchase Value]]*clv_table[[#This Row],[Total Transactions]]*clv_table[[#This Row],[Customer Lifespan]]</f>
        <v>40667.099999999991</v>
      </c>
      <c r="H325" t="str">
        <f ca="1">VLOOKUP(A325,CustomerDemographic[#All],9,FALSE)</f>
        <v>36-45</v>
      </c>
      <c r="I325" t="str">
        <f>VLOOKUP(A325,CustomerDemographic[#All],5,FALSE)</f>
        <v>Male</v>
      </c>
      <c r="J325" t="str">
        <f>VLOOKUP(A325,CustomerDemographic[#All],11,FALSE)</f>
        <v>IT</v>
      </c>
      <c r="K325" t="str">
        <f>VLOOKUP(A325,CustomerDemographic[#All],14,FALSE)</f>
        <v>Yes</v>
      </c>
    </row>
    <row r="326" spans="1:11" x14ac:dyDescent="0.3">
      <c r="A326" s="71">
        <v>325</v>
      </c>
      <c r="B326" s="16" t="str">
        <f>VLOOKUP(A326,CustomerDemographic[[#All],[Customer_Id]:[Wealth_Segment]],12,FALSE)</f>
        <v>Affluent Customer</v>
      </c>
      <c r="C326" s="16">
        <v>7</v>
      </c>
      <c r="D326" s="91">
        <v>9377.09</v>
      </c>
      <c r="E326" s="89">
        <f>VLOOKUP(A326,CustomerDemographic[#All],15,FALSE)</f>
        <v>17</v>
      </c>
      <c r="F326" s="6">
        <f>clv_table[[#This Row],[Total Revenue]]/clv_table[[#This Row],[Total Transactions]]</f>
        <v>1339.5842857142857</v>
      </c>
      <c r="G326" s="6">
        <f>clv_table[[#This Row],[Average Purchase Value]]*clv_table[[#This Row],[Total Transactions]]*clv_table[[#This Row],[Customer Lifespan]]</f>
        <v>159410.53</v>
      </c>
      <c r="H326" t="str">
        <f ca="1">VLOOKUP(A326,CustomerDemographic[#All],9,FALSE)</f>
        <v>46-55</v>
      </c>
      <c r="I326" t="str">
        <f>VLOOKUP(A326,CustomerDemographic[#All],5,FALSE)</f>
        <v>Female</v>
      </c>
      <c r="J326" t="str">
        <f>VLOOKUP(A326,CustomerDemographic[#All],11,FALSE)</f>
        <v>Financial Services</v>
      </c>
      <c r="K326" t="str">
        <f>VLOOKUP(A326,CustomerDemographic[#All],14,FALSE)</f>
        <v>Yes</v>
      </c>
    </row>
    <row r="327" spans="1:11" x14ac:dyDescent="0.3">
      <c r="A327" s="71">
        <v>326</v>
      </c>
      <c r="B327" s="16" t="str">
        <f>VLOOKUP(A327,CustomerDemographic[[#All],[Customer_Id]:[Wealth_Segment]],12,FALSE)</f>
        <v>Mass Customer</v>
      </c>
      <c r="C327" s="16">
        <v>3</v>
      </c>
      <c r="D327" s="91">
        <v>3419.08</v>
      </c>
      <c r="E327" s="89">
        <f>VLOOKUP(A327,CustomerDemographic[#All],15,FALSE)</f>
        <v>6</v>
      </c>
      <c r="F327" s="6">
        <f>clv_table[[#This Row],[Total Revenue]]/clv_table[[#This Row],[Total Transactions]]</f>
        <v>1139.6933333333334</v>
      </c>
      <c r="G327" s="6">
        <f>clv_table[[#This Row],[Average Purchase Value]]*clv_table[[#This Row],[Total Transactions]]*clv_table[[#This Row],[Customer Lifespan]]</f>
        <v>20514.48</v>
      </c>
      <c r="H327" t="str">
        <f ca="1">VLOOKUP(A327,CustomerDemographic[#All],9,FALSE)</f>
        <v>36-45</v>
      </c>
      <c r="I327" t="str">
        <f>VLOOKUP(A327,CustomerDemographic[#All],5,FALSE)</f>
        <v>Female</v>
      </c>
      <c r="J327" t="str">
        <f>VLOOKUP(A327,CustomerDemographic[#All],11,FALSE)</f>
        <v>Financial Services</v>
      </c>
      <c r="K327" t="str">
        <f>VLOOKUP(A327,CustomerDemographic[#All],14,FALSE)</f>
        <v>No</v>
      </c>
    </row>
    <row r="328" spans="1:11" x14ac:dyDescent="0.3">
      <c r="A328" s="71">
        <v>327</v>
      </c>
      <c r="B328" s="16" t="str">
        <f>VLOOKUP(A328,CustomerDemographic[[#All],[Customer_Id]:[Wealth_Segment]],12,FALSE)</f>
        <v>Mass Customer</v>
      </c>
      <c r="C328" s="16">
        <v>5</v>
      </c>
      <c r="D328" s="91">
        <v>6108.2099999999991</v>
      </c>
      <c r="E328" s="89">
        <f>VLOOKUP(A328,CustomerDemographic[#All],15,FALSE)</f>
        <v>12</v>
      </c>
      <c r="F328" s="6">
        <f>clv_table[[#This Row],[Total Revenue]]/clv_table[[#This Row],[Total Transactions]]</f>
        <v>1221.6419999999998</v>
      </c>
      <c r="G328" s="6">
        <f>clv_table[[#This Row],[Average Purchase Value]]*clv_table[[#This Row],[Total Transactions]]*clv_table[[#This Row],[Customer Lifespan]]</f>
        <v>73298.51999999999</v>
      </c>
      <c r="H328" t="str">
        <f ca="1">VLOOKUP(A328,CustomerDemographic[#All],9,FALSE)</f>
        <v>56+</v>
      </c>
      <c r="I328" t="str">
        <f>VLOOKUP(A328,CustomerDemographic[#All],5,FALSE)</f>
        <v>Female</v>
      </c>
      <c r="J328" t="str">
        <f>VLOOKUP(A328,CustomerDemographic[#All],11,FALSE)</f>
        <v>Health</v>
      </c>
      <c r="K328" t="str">
        <f>VLOOKUP(A328,CustomerDemographic[#All],14,FALSE)</f>
        <v>No</v>
      </c>
    </row>
    <row r="329" spans="1:11" x14ac:dyDescent="0.3">
      <c r="A329" s="71">
        <v>328</v>
      </c>
      <c r="B329" s="16" t="str">
        <f>VLOOKUP(A329,CustomerDemographic[[#All],[Customer_Id]:[Wealth_Segment]],12,FALSE)</f>
        <v>Mass Customer</v>
      </c>
      <c r="C329" s="16">
        <v>8</v>
      </c>
      <c r="D329" s="91">
        <v>5739.5299999999988</v>
      </c>
      <c r="E329" s="89">
        <f>VLOOKUP(A329,CustomerDemographic[#All],15,FALSE)</f>
        <v>12</v>
      </c>
      <c r="F329" s="6">
        <f>clv_table[[#This Row],[Total Revenue]]/clv_table[[#This Row],[Total Transactions]]</f>
        <v>717.44124999999985</v>
      </c>
      <c r="G329" s="6">
        <f>clv_table[[#This Row],[Average Purchase Value]]*clv_table[[#This Row],[Total Transactions]]*clv_table[[#This Row],[Customer Lifespan]]</f>
        <v>68874.359999999986</v>
      </c>
      <c r="H329" t="str">
        <f ca="1">VLOOKUP(A329,CustomerDemographic[#All],9,FALSE)</f>
        <v>26-35</v>
      </c>
      <c r="I329" t="str">
        <f>VLOOKUP(A329,CustomerDemographic[#All],5,FALSE)</f>
        <v>Female</v>
      </c>
      <c r="J329" t="str">
        <f>VLOOKUP(A329,CustomerDemographic[#All],11,FALSE)</f>
        <v>Manufacturing</v>
      </c>
      <c r="K329" t="str">
        <f>VLOOKUP(A329,CustomerDemographic[#All],14,FALSE)</f>
        <v>No</v>
      </c>
    </row>
    <row r="330" spans="1:11" x14ac:dyDescent="0.3">
      <c r="A330" s="71">
        <v>329</v>
      </c>
      <c r="B330" s="16" t="str">
        <f>VLOOKUP(A330,CustomerDemographic[[#All],[Customer_Id]:[Wealth_Segment]],12,FALSE)</f>
        <v>High Net Worth</v>
      </c>
      <c r="C330" s="16">
        <v>6</v>
      </c>
      <c r="D330" s="91">
        <v>5425.24</v>
      </c>
      <c r="E330" s="89">
        <f>VLOOKUP(A330,CustomerDemographic[#All],15,FALSE)</f>
        <v>12</v>
      </c>
      <c r="F330" s="6">
        <f>clv_table[[#This Row],[Total Revenue]]/clv_table[[#This Row],[Total Transactions]]</f>
        <v>904.20666666666659</v>
      </c>
      <c r="G330" s="6">
        <f>clv_table[[#This Row],[Average Purchase Value]]*clv_table[[#This Row],[Total Transactions]]*clv_table[[#This Row],[Customer Lifespan]]</f>
        <v>65102.879999999997</v>
      </c>
      <c r="H330" t="str">
        <f ca="1">VLOOKUP(A330,CustomerDemographic[#All],9,FALSE)</f>
        <v>36-45</v>
      </c>
      <c r="I330" t="str">
        <f>VLOOKUP(A330,CustomerDemographic[#All],5,FALSE)</f>
        <v>Male</v>
      </c>
      <c r="J330" t="str">
        <f>VLOOKUP(A330,CustomerDemographic[#All],11,FALSE)</f>
        <v>Entertainment</v>
      </c>
      <c r="K330" t="str">
        <f>VLOOKUP(A330,CustomerDemographic[#All],14,FALSE)</f>
        <v>Yes</v>
      </c>
    </row>
    <row r="331" spans="1:11" x14ac:dyDescent="0.3">
      <c r="A331" s="71">
        <v>330</v>
      </c>
      <c r="B331" s="16" t="str">
        <f>VLOOKUP(A331,CustomerDemographic[[#All],[Customer_Id]:[Wealth_Segment]],12,FALSE)</f>
        <v>High Net Worth</v>
      </c>
      <c r="C331" s="16">
        <v>6</v>
      </c>
      <c r="D331" s="91">
        <v>8513.1999999999989</v>
      </c>
      <c r="E331" s="89">
        <f>VLOOKUP(A331,CustomerDemographic[#All],15,FALSE)</f>
        <v>7</v>
      </c>
      <c r="F331" s="6">
        <f>clv_table[[#This Row],[Total Revenue]]/clv_table[[#This Row],[Total Transactions]]</f>
        <v>1418.8666666666666</v>
      </c>
      <c r="G331" s="6">
        <f>clv_table[[#This Row],[Average Purchase Value]]*clv_table[[#This Row],[Total Transactions]]*clv_table[[#This Row],[Customer Lifespan]]</f>
        <v>59592.399999999994</v>
      </c>
      <c r="H331" t="str">
        <f ca="1">VLOOKUP(A331,CustomerDemographic[#All],9,FALSE)</f>
        <v>56+</v>
      </c>
      <c r="I331" t="str">
        <f>VLOOKUP(A331,CustomerDemographic[#All],5,FALSE)</f>
        <v>Male</v>
      </c>
      <c r="J331" t="str">
        <f>VLOOKUP(A331,CustomerDemographic[#All],11,FALSE)</f>
        <v>Manufacturing</v>
      </c>
      <c r="K331" t="str">
        <f>VLOOKUP(A331,CustomerDemographic[#All],14,FALSE)</f>
        <v>Yes</v>
      </c>
    </row>
    <row r="332" spans="1:11" x14ac:dyDescent="0.3">
      <c r="A332" s="71">
        <v>331</v>
      </c>
      <c r="B332" s="16" t="str">
        <f>VLOOKUP(A332,CustomerDemographic[[#All],[Customer_Id]:[Wealth_Segment]],12,FALSE)</f>
        <v>Mass Customer</v>
      </c>
      <c r="C332" s="16">
        <v>7</v>
      </c>
      <c r="D332" s="91">
        <v>8593.36</v>
      </c>
      <c r="E332" s="89">
        <f>VLOOKUP(A332,CustomerDemographic[#All],15,FALSE)</f>
        <v>3</v>
      </c>
      <c r="F332" s="6">
        <f>clv_table[[#This Row],[Total Revenue]]/clv_table[[#This Row],[Total Transactions]]</f>
        <v>1227.6228571428571</v>
      </c>
      <c r="G332" s="6">
        <f>clv_table[[#This Row],[Average Purchase Value]]*clv_table[[#This Row],[Total Transactions]]*clv_table[[#This Row],[Customer Lifespan]]</f>
        <v>25780.080000000002</v>
      </c>
      <c r="H332" t="str">
        <f ca="1">VLOOKUP(A332,CustomerDemographic[#All],9,FALSE)</f>
        <v>26-35</v>
      </c>
      <c r="I332" t="str">
        <f>VLOOKUP(A332,CustomerDemographic[#All],5,FALSE)</f>
        <v>Male</v>
      </c>
      <c r="J332" t="str">
        <f>VLOOKUP(A332,CustomerDemographic[#All],11,FALSE)</f>
        <v>Health</v>
      </c>
      <c r="K332" t="str">
        <f>VLOOKUP(A332,CustomerDemographic[#All],14,FALSE)</f>
        <v>Yes</v>
      </c>
    </row>
    <row r="333" spans="1:11" x14ac:dyDescent="0.3">
      <c r="A333" s="71">
        <v>332</v>
      </c>
      <c r="B333" s="16" t="str">
        <f>VLOOKUP(A333,CustomerDemographic[[#All],[Customer_Id]:[Wealth_Segment]],12,FALSE)</f>
        <v>High Net Worth</v>
      </c>
      <c r="C333" s="16">
        <v>2</v>
      </c>
      <c r="D333" s="91">
        <v>1362.46</v>
      </c>
      <c r="E333" s="89">
        <f>VLOOKUP(A333,CustomerDemographic[#All],15,FALSE)</f>
        <v>14</v>
      </c>
      <c r="F333" s="6">
        <f>clv_table[[#This Row],[Total Revenue]]/clv_table[[#This Row],[Total Transactions]]</f>
        <v>681.23</v>
      </c>
      <c r="G333" s="6">
        <f>clv_table[[#This Row],[Average Purchase Value]]*clv_table[[#This Row],[Total Transactions]]*clv_table[[#This Row],[Customer Lifespan]]</f>
        <v>19074.440000000002</v>
      </c>
      <c r="H333" t="str">
        <f ca="1">VLOOKUP(A333,CustomerDemographic[#All],9,FALSE)</f>
        <v>46-55</v>
      </c>
      <c r="I333" t="str">
        <f>VLOOKUP(A333,CustomerDemographic[#All],5,FALSE)</f>
        <v>Female</v>
      </c>
      <c r="J333" t="str">
        <f>VLOOKUP(A333,CustomerDemographic[#All],11,FALSE)</f>
        <v>Health</v>
      </c>
      <c r="K333" t="str">
        <f>VLOOKUP(A333,CustomerDemographic[#All],14,FALSE)</f>
        <v>No</v>
      </c>
    </row>
    <row r="334" spans="1:11" x14ac:dyDescent="0.3">
      <c r="A334" s="71">
        <v>333</v>
      </c>
      <c r="B334" s="16" t="str">
        <f>VLOOKUP(A334,CustomerDemographic[[#All],[Customer_Id]:[Wealth_Segment]],12,FALSE)</f>
        <v>Affluent Customer</v>
      </c>
      <c r="C334" s="16">
        <v>7</v>
      </c>
      <c r="D334" s="91">
        <v>6422.91</v>
      </c>
      <c r="E334" s="89">
        <f>VLOOKUP(A334,CustomerDemographic[#All],15,FALSE)</f>
        <v>8</v>
      </c>
      <c r="F334" s="6">
        <f>clv_table[[#This Row],[Total Revenue]]/clv_table[[#This Row],[Total Transactions]]</f>
        <v>917.55857142857144</v>
      </c>
      <c r="G334" s="6">
        <f>clv_table[[#This Row],[Average Purchase Value]]*clv_table[[#This Row],[Total Transactions]]*clv_table[[#This Row],[Customer Lifespan]]</f>
        <v>51383.28</v>
      </c>
      <c r="H334" t="str">
        <f ca="1">VLOOKUP(A334,CustomerDemographic[#All],9,FALSE)</f>
        <v>56+</v>
      </c>
      <c r="I334" t="str">
        <f>VLOOKUP(A334,CustomerDemographic[#All],5,FALSE)</f>
        <v>Female</v>
      </c>
      <c r="J334" t="str">
        <f>VLOOKUP(A334,CustomerDemographic[#All],11,FALSE)</f>
        <v>Financial Services</v>
      </c>
      <c r="K334" t="str">
        <f>VLOOKUP(A334,CustomerDemographic[#All],14,FALSE)</f>
        <v>Yes</v>
      </c>
    </row>
    <row r="335" spans="1:11" x14ac:dyDescent="0.3">
      <c r="A335" s="71">
        <v>334</v>
      </c>
      <c r="B335" s="16" t="str">
        <f>VLOOKUP(A335,CustomerDemographic[[#All],[Customer_Id]:[Wealth_Segment]],12,FALSE)</f>
        <v>Affluent Customer</v>
      </c>
      <c r="C335" s="16">
        <v>6</v>
      </c>
      <c r="D335" s="91">
        <v>6125.9</v>
      </c>
      <c r="E335" s="89">
        <f>VLOOKUP(A335,CustomerDemographic[#All],15,FALSE)</f>
        <v>3</v>
      </c>
      <c r="F335" s="6">
        <f>clv_table[[#This Row],[Total Revenue]]/clv_table[[#This Row],[Total Transactions]]</f>
        <v>1020.9833333333332</v>
      </c>
      <c r="G335" s="6">
        <f>clv_table[[#This Row],[Average Purchase Value]]*clv_table[[#This Row],[Total Transactions]]*clv_table[[#This Row],[Customer Lifespan]]</f>
        <v>18377.699999999997</v>
      </c>
      <c r="H335" t="str">
        <f ca="1">VLOOKUP(A335,CustomerDemographic[#All],9,FALSE)</f>
        <v>18-25</v>
      </c>
      <c r="I335" t="str">
        <f>VLOOKUP(A335,CustomerDemographic[#All],5,FALSE)</f>
        <v>Female</v>
      </c>
      <c r="J335" t="str">
        <f>VLOOKUP(A335,CustomerDemographic[#All],11,FALSE)</f>
        <v>Financial Services</v>
      </c>
      <c r="K335" t="str">
        <f>VLOOKUP(A335,CustomerDemographic[#All],14,FALSE)</f>
        <v>Yes</v>
      </c>
    </row>
    <row r="336" spans="1:11" x14ac:dyDescent="0.3">
      <c r="A336" s="71">
        <v>335</v>
      </c>
      <c r="B336" s="16" t="str">
        <f>VLOOKUP(A336,CustomerDemographic[[#All],[Customer_Id]:[Wealth_Segment]],12,FALSE)</f>
        <v>Affluent Customer</v>
      </c>
      <c r="C336" s="16">
        <v>2</v>
      </c>
      <c r="D336" s="91">
        <v>2234.34</v>
      </c>
      <c r="E336" s="89">
        <f>VLOOKUP(A336,CustomerDemographic[#All],15,FALSE)</f>
        <v>8</v>
      </c>
      <c r="F336" s="6">
        <f>clv_table[[#This Row],[Total Revenue]]/clv_table[[#This Row],[Total Transactions]]</f>
        <v>1117.17</v>
      </c>
      <c r="G336" s="6">
        <f>clv_table[[#This Row],[Average Purchase Value]]*clv_table[[#This Row],[Total Transactions]]*clv_table[[#This Row],[Customer Lifespan]]</f>
        <v>17874.72</v>
      </c>
      <c r="H336" t="str">
        <f ca="1">VLOOKUP(A336,CustomerDemographic[#All],9,FALSE)</f>
        <v>36-45</v>
      </c>
      <c r="I336" t="str">
        <f>VLOOKUP(A336,CustomerDemographic[#All],5,FALSE)</f>
        <v>Female</v>
      </c>
      <c r="J336" t="str">
        <f>VLOOKUP(A336,CustomerDemographic[#All],11,FALSE)</f>
        <v>N/A</v>
      </c>
      <c r="K336" t="str">
        <f>VLOOKUP(A336,CustomerDemographic[#All],14,FALSE)</f>
        <v>No</v>
      </c>
    </row>
    <row r="337" spans="1:11" x14ac:dyDescent="0.3">
      <c r="A337" s="71">
        <v>336</v>
      </c>
      <c r="B337" s="16" t="str">
        <f>VLOOKUP(A337,CustomerDemographic[[#All],[Customer_Id]:[Wealth_Segment]],12,FALSE)</f>
        <v>High Net Worth</v>
      </c>
      <c r="C337" s="16">
        <v>5</v>
      </c>
      <c r="D337" s="91">
        <v>3711.9500000000003</v>
      </c>
      <c r="E337" s="89">
        <f>VLOOKUP(A337,CustomerDemographic[#All],15,FALSE)</f>
        <v>3</v>
      </c>
      <c r="F337" s="6">
        <f>clv_table[[#This Row],[Total Revenue]]/clv_table[[#This Row],[Total Transactions]]</f>
        <v>742.3900000000001</v>
      </c>
      <c r="G337" s="6">
        <f>clv_table[[#This Row],[Average Purchase Value]]*clv_table[[#This Row],[Total Transactions]]*clv_table[[#This Row],[Customer Lifespan]]</f>
        <v>11135.850000000002</v>
      </c>
      <c r="H337" t="str">
        <f ca="1">VLOOKUP(A337,CustomerDemographic[#All],9,FALSE)</f>
        <v>36-45</v>
      </c>
      <c r="I337" t="str">
        <f>VLOOKUP(A337,CustomerDemographic[#All],5,FALSE)</f>
        <v>Female</v>
      </c>
      <c r="J337" t="str">
        <f>VLOOKUP(A337,CustomerDemographic[#All],11,FALSE)</f>
        <v>Manufacturing</v>
      </c>
      <c r="K337" t="str">
        <f>VLOOKUP(A337,CustomerDemographic[#All],14,FALSE)</f>
        <v>No</v>
      </c>
    </row>
    <row r="338" spans="1:11" x14ac:dyDescent="0.3">
      <c r="A338" s="71">
        <v>337</v>
      </c>
      <c r="B338" s="16" t="str">
        <f>VLOOKUP(A338,CustomerDemographic[[#All],[Customer_Id]:[Wealth_Segment]],12,FALSE)</f>
        <v>High Net Worth</v>
      </c>
      <c r="C338" s="16">
        <v>6</v>
      </c>
      <c r="D338" s="91">
        <v>5855.57</v>
      </c>
      <c r="E338" s="89">
        <f>VLOOKUP(A338,CustomerDemographic[#All],15,FALSE)</f>
        <v>12</v>
      </c>
      <c r="F338" s="6">
        <f>clv_table[[#This Row],[Total Revenue]]/clv_table[[#This Row],[Total Transactions]]</f>
        <v>975.92833333333328</v>
      </c>
      <c r="G338" s="6">
        <f>clv_table[[#This Row],[Average Purchase Value]]*clv_table[[#This Row],[Total Transactions]]*clv_table[[#This Row],[Customer Lifespan]]</f>
        <v>70266.84</v>
      </c>
      <c r="H338" t="str">
        <f ca="1">VLOOKUP(A338,CustomerDemographic[#All],9,FALSE)</f>
        <v>36-45</v>
      </c>
      <c r="I338" t="str">
        <f>VLOOKUP(A338,CustomerDemographic[#All],5,FALSE)</f>
        <v>Female</v>
      </c>
      <c r="J338" t="str">
        <f>VLOOKUP(A338,CustomerDemographic[#All],11,FALSE)</f>
        <v>Agriculture</v>
      </c>
      <c r="K338" t="str">
        <f>VLOOKUP(A338,CustomerDemographic[#All],14,FALSE)</f>
        <v>Yes</v>
      </c>
    </row>
    <row r="339" spans="1:11" x14ac:dyDescent="0.3">
      <c r="A339" s="71">
        <v>338</v>
      </c>
      <c r="B339" s="16" t="str">
        <f>VLOOKUP(A339,CustomerDemographic[[#All],[Customer_Id]:[Wealth_Segment]],12,FALSE)</f>
        <v>Mass Customer</v>
      </c>
      <c r="C339" s="16">
        <v>7</v>
      </c>
      <c r="D339" s="91">
        <v>8578.51</v>
      </c>
      <c r="E339" s="89">
        <f>VLOOKUP(A339,CustomerDemographic[#All],15,FALSE)</f>
        <v>19</v>
      </c>
      <c r="F339" s="6">
        <f>clv_table[[#This Row],[Total Revenue]]/clv_table[[#This Row],[Total Transactions]]</f>
        <v>1225.5014285714285</v>
      </c>
      <c r="G339" s="6">
        <f>clv_table[[#This Row],[Average Purchase Value]]*clv_table[[#This Row],[Total Transactions]]*clv_table[[#This Row],[Customer Lifespan]]</f>
        <v>162991.69</v>
      </c>
      <c r="H339" t="str">
        <f ca="1">VLOOKUP(A339,CustomerDemographic[#All],9,FALSE)</f>
        <v>56+</v>
      </c>
      <c r="I339" t="str">
        <f>VLOOKUP(A339,CustomerDemographic[#All],5,FALSE)</f>
        <v>Female</v>
      </c>
      <c r="J339" t="str">
        <f>VLOOKUP(A339,CustomerDemographic[#All],11,FALSE)</f>
        <v>Health</v>
      </c>
      <c r="K339" t="str">
        <f>VLOOKUP(A339,CustomerDemographic[#All],14,FALSE)</f>
        <v>No</v>
      </c>
    </row>
    <row r="340" spans="1:11" x14ac:dyDescent="0.3">
      <c r="A340" s="71">
        <v>339</v>
      </c>
      <c r="B340" s="16" t="str">
        <f>VLOOKUP(A340,CustomerDemographic[[#All],[Customer_Id]:[Wealth_Segment]],12,FALSE)</f>
        <v>Mass Customer</v>
      </c>
      <c r="C340" s="16">
        <v>5</v>
      </c>
      <c r="D340" s="91">
        <v>6459.18</v>
      </c>
      <c r="E340" s="89">
        <f>VLOOKUP(A340,CustomerDemographic[#All],15,FALSE)</f>
        <v>12</v>
      </c>
      <c r="F340" s="6">
        <f>clv_table[[#This Row],[Total Revenue]]/clv_table[[#This Row],[Total Transactions]]</f>
        <v>1291.836</v>
      </c>
      <c r="G340" s="6">
        <f>clv_table[[#This Row],[Average Purchase Value]]*clv_table[[#This Row],[Total Transactions]]*clv_table[[#This Row],[Customer Lifespan]]</f>
        <v>77510.16</v>
      </c>
      <c r="H340" t="str">
        <f ca="1">VLOOKUP(A340,CustomerDemographic[#All],9,FALSE)</f>
        <v>36-45</v>
      </c>
      <c r="I340" t="str">
        <f>VLOOKUP(A340,CustomerDemographic[#All],5,FALSE)</f>
        <v>Female</v>
      </c>
      <c r="J340" t="str">
        <f>VLOOKUP(A340,CustomerDemographic[#All],11,FALSE)</f>
        <v>Health</v>
      </c>
      <c r="K340" t="str">
        <f>VLOOKUP(A340,CustomerDemographic[#All],14,FALSE)</f>
        <v>No</v>
      </c>
    </row>
    <row r="341" spans="1:11" x14ac:dyDescent="0.3">
      <c r="A341" s="71">
        <v>340</v>
      </c>
      <c r="B341" s="16" t="str">
        <f>VLOOKUP(A341,CustomerDemographic[[#All],[Customer_Id]:[Wealth_Segment]],12,FALSE)</f>
        <v>Mass Customer</v>
      </c>
      <c r="C341" s="16">
        <v>8</v>
      </c>
      <c r="D341" s="91">
        <v>8079.91</v>
      </c>
      <c r="E341" s="89">
        <f>VLOOKUP(A341,CustomerDemographic[#All],15,FALSE)</f>
        <v>17</v>
      </c>
      <c r="F341" s="6">
        <f>clv_table[[#This Row],[Total Revenue]]/clv_table[[#This Row],[Total Transactions]]</f>
        <v>1009.98875</v>
      </c>
      <c r="G341" s="6">
        <f>clv_table[[#This Row],[Average Purchase Value]]*clv_table[[#This Row],[Total Transactions]]*clv_table[[#This Row],[Customer Lifespan]]</f>
        <v>137358.47</v>
      </c>
      <c r="H341" t="str">
        <f ca="1">VLOOKUP(A341,CustomerDemographic[#All],9,FALSE)</f>
        <v>46-55</v>
      </c>
      <c r="I341" t="str">
        <f>VLOOKUP(A341,CustomerDemographic[#All],5,FALSE)</f>
        <v>Male</v>
      </c>
      <c r="J341" t="str">
        <f>VLOOKUP(A341,CustomerDemographic[#All],11,FALSE)</f>
        <v>Agriculture</v>
      </c>
      <c r="K341" t="str">
        <f>VLOOKUP(A341,CustomerDemographic[#All],14,FALSE)</f>
        <v>Yes</v>
      </c>
    </row>
    <row r="342" spans="1:11" x14ac:dyDescent="0.3">
      <c r="A342" s="71">
        <v>341</v>
      </c>
      <c r="B342" s="16" t="str">
        <f>VLOOKUP(A342,CustomerDemographic[[#All],[Customer_Id]:[Wealth_Segment]],12,FALSE)</f>
        <v>Mass Customer</v>
      </c>
      <c r="C342" s="16">
        <v>2</v>
      </c>
      <c r="D342" s="91">
        <v>3532.9399999999996</v>
      </c>
      <c r="E342" s="89">
        <f>VLOOKUP(A342,CustomerDemographic[#All],15,FALSE)</f>
        <v>5</v>
      </c>
      <c r="F342" s="6">
        <f>clv_table[[#This Row],[Total Revenue]]/clv_table[[#This Row],[Total Transactions]]</f>
        <v>1766.4699999999998</v>
      </c>
      <c r="G342" s="6">
        <f>clv_table[[#This Row],[Average Purchase Value]]*clv_table[[#This Row],[Total Transactions]]*clv_table[[#This Row],[Customer Lifespan]]</f>
        <v>17664.699999999997</v>
      </c>
      <c r="H342" t="str">
        <f ca="1">VLOOKUP(A342,CustomerDemographic[#All],9,FALSE)</f>
        <v>46-55</v>
      </c>
      <c r="I342" t="str">
        <f>VLOOKUP(A342,CustomerDemographic[#All],5,FALSE)</f>
        <v>Male</v>
      </c>
      <c r="J342" t="str">
        <f>VLOOKUP(A342,CustomerDemographic[#All],11,FALSE)</f>
        <v>Financial Services</v>
      </c>
      <c r="K342" t="str">
        <f>VLOOKUP(A342,CustomerDemographic[#All],14,FALSE)</f>
        <v>No</v>
      </c>
    </row>
    <row r="343" spans="1:11" x14ac:dyDescent="0.3">
      <c r="A343" s="71">
        <v>342</v>
      </c>
      <c r="B343" s="16" t="str">
        <f>VLOOKUP(A343,CustomerDemographic[[#All],[Customer_Id]:[Wealth_Segment]],12,FALSE)</f>
        <v>High Net Worth</v>
      </c>
      <c r="C343" s="16">
        <v>4</v>
      </c>
      <c r="D343" s="91">
        <v>2455.7599999999998</v>
      </c>
      <c r="E343" s="89">
        <f>VLOOKUP(A343,CustomerDemographic[#All],15,FALSE)</f>
        <v>2</v>
      </c>
      <c r="F343" s="6">
        <f>clv_table[[#This Row],[Total Revenue]]/clv_table[[#This Row],[Total Transactions]]</f>
        <v>613.93999999999994</v>
      </c>
      <c r="G343" s="6">
        <f>clv_table[[#This Row],[Average Purchase Value]]*clv_table[[#This Row],[Total Transactions]]*clv_table[[#This Row],[Customer Lifespan]]</f>
        <v>4911.5199999999995</v>
      </c>
      <c r="H343" t="str">
        <f ca="1">VLOOKUP(A343,CustomerDemographic[#All],9,FALSE)</f>
        <v>36-45</v>
      </c>
      <c r="I343" t="str">
        <f>VLOOKUP(A343,CustomerDemographic[#All],5,FALSE)</f>
        <v>Male</v>
      </c>
      <c r="J343" t="str">
        <f>VLOOKUP(A343,CustomerDemographic[#All],11,FALSE)</f>
        <v>Health</v>
      </c>
      <c r="K343" t="str">
        <f>VLOOKUP(A343,CustomerDemographic[#All],14,FALSE)</f>
        <v>No</v>
      </c>
    </row>
    <row r="344" spans="1:11" x14ac:dyDescent="0.3">
      <c r="A344" s="71">
        <v>343</v>
      </c>
      <c r="B344" s="16" t="str">
        <f>VLOOKUP(A344,CustomerDemographic[[#All],[Customer_Id]:[Wealth_Segment]],12,FALSE)</f>
        <v>Affluent Customer</v>
      </c>
      <c r="C344" s="16">
        <v>9</v>
      </c>
      <c r="D344" s="91">
        <v>10377.999999999998</v>
      </c>
      <c r="E344" s="89">
        <f>VLOOKUP(A344,CustomerDemographic[#All],15,FALSE)</f>
        <v>13</v>
      </c>
      <c r="F344" s="6">
        <f>clv_table[[#This Row],[Total Revenue]]/clv_table[[#This Row],[Total Transactions]]</f>
        <v>1153.1111111111109</v>
      </c>
      <c r="G344" s="6">
        <f>clv_table[[#This Row],[Average Purchase Value]]*clv_table[[#This Row],[Total Transactions]]*clv_table[[#This Row],[Customer Lifespan]]</f>
        <v>134913.99999999997</v>
      </c>
      <c r="H344" t="str">
        <f ca="1">VLOOKUP(A344,CustomerDemographic[#All],9,FALSE)</f>
        <v>56+</v>
      </c>
      <c r="I344" t="str">
        <f>VLOOKUP(A344,CustomerDemographic[#All],5,FALSE)</f>
        <v>Female</v>
      </c>
      <c r="J344" t="str">
        <f>VLOOKUP(A344,CustomerDemographic[#All],11,FALSE)</f>
        <v>Property</v>
      </c>
      <c r="K344" t="str">
        <f>VLOOKUP(A344,CustomerDemographic[#All],14,FALSE)</f>
        <v>No</v>
      </c>
    </row>
    <row r="345" spans="1:11" x14ac:dyDescent="0.3">
      <c r="A345" s="71">
        <v>344</v>
      </c>
      <c r="B345" s="16" t="str">
        <f>VLOOKUP(A345,CustomerDemographic[[#All],[Customer_Id]:[Wealth_Segment]],12,FALSE)</f>
        <v>High Net Worth</v>
      </c>
      <c r="C345" s="16">
        <v>9</v>
      </c>
      <c r="D345" s="91">
        <v>11386.87</v>
      </c>
      <c r="E345" s="89">
        <f>VLOOKUP(A345,CustomerDemographic[#All],15,FALSE)</f>
        <v>4</v>
      </c>
      <c r="F345" s="6">
        <f>clv_table[[#This Row],[Total Revenue]]/clv_table[[#This Row],[Total Transactions]]</f>
        <v>1265.2077777777779</v>
      </c>
      <c r="G345" s="6">
        <f>clv_table[[#This Row],[Average Purchase Value]]*clv_table[[#This Row],[Total Transactions]]*clv_table[[#This Row],[Customer Lifespan]]</f>
        <v>45547.48</v>
      </c>
      <c r="H345" t="str">
        <f ca="1">VLOOKUP(A345,CustomerDemographic[#All],9,FALSE)</f>
        <v>46-55</v>
      </c>
      <c r="I345" t="str">
        <f>VLOOKUP(A345,CustomerDemographic[#All],5,FALSE)</f>
        <v>Female</v>
      </c>
      <c r="J345" t="str">
        <f>VLOOKUP(A345,CustomerDemographic[#All],11,FALSE)</f>
        <v>N/A</v>
      </c>
      <c r="K345" t="str">
        <f>VLOOKUP(A345,CustomerDemographic[#All],14,FALSE)</f>
        <v>Yes</v>
      </c>
    </row>
    <row r="346" spans="1:11" x14ac:dyDescent="0.3">
      <c r="A346" s="71">
        <v>345</v>
      </c>
      <c r="B346" s="16" t="str">
        <f>VLOOKUP(A346,CustomerDemographic[[#All],[Customer_Id]:[Wealth_Segment]],12,FALSE)</f>
        <v>High Net Worth</v>
      </c>
      <c r="C346" s="16">
        <v>7</v>
      </c>
      <c r="D346" s="91">
        <v>7446.1399999999985</v>
      </c>
      <c r="E346" s="89">
        <f>VLOOKUP(A346,CustomerDemographic[#All],15,FALSE)</f>
        <v>17</v>
      </c>
      <c r="F346" s="6">
        <f>clv_table[[#This Row],[Total Revenue]]/clv_table[[#This Row],[Total Transactions]]</f>
        <v>1063.7342857142855</v>
      </c>
      <c r="G346" s="6">
        <f>clv_table[[#This Row],[Average Purchase Value]]*clv_table[[#This Row],[Total Transactions]]*clv_table[[#This Row],[Customer Lifespan]]</f>
        <v>126584.37999999998</v>
      </c>
      <c r="H346" t="str">
        <f ca="1">VLOOKUP(A346,CustomerDemographic[#All],9,FALSE)</f>
        <v>26-35</v>
      </c>
      <c r="I346" t="str">
        <f>VLOOKUP(A346,CustomerDemographic[#All],5,FALSE)</f>
        <v>Female</v>
      </c>
      <c r="J346" t="str">
        <f>VLOOKUP(A346,CustomerDemographic[#All],11,FALSE)</f>
        <v>Health</v>
      </c>
      <c r="K346" t="str">
        <f>VLOOKUP(A346,CustomerDemographic[#All],14,FALSE)</f>
        <v>Yes</v>
      </c>
    </row>
    <row r="347" spans="1:11" x14ac:dyDescent="0.3">
      <c r="A347" s="71">
        <v>346</v>
      </c>
      <c r="B347" s="16" t="str">
        <f>VLOOKUP(A347,CustomerDemographic[[#All],[Customer_Id]:[Wealth_Segment]],12,FALSE)</f>
        <v>Mass Customer</v>
      </c>
      <c r="C347" s="16">
        <v>9</v>
      </c>
      <c r="D347" s="91">
        <v>8874.36</v>
      </c>
      <c r="E347" s="89">
        <f>VLOOKUP(A347,CustomerDemographic[#All],15,FALSE)</f>
        <v>3</v>
      </c>
      <c r="F347" s="6">
        <f>clv_table[[#This Row],[Total Revenue]]/clv_table[[#This Row],[Total Transactions]]</f>
        <v>986.04000000000008</v>
      </c>
      <c r="G347" s="6">
        <f>clv_table[[#This Row],[Average Purchase Value]]*clv_table[[#This Row],[Total Transactions]]*clv_table[[#This Row],[Customer Lifespan]]</f>
        <v>26623.08</v>
      </c>
      <c r="H347" t="str">
        <f ca="1">VLOOKUP(A347,CustomerDemographic[#All],9,FALSE)</f>
        <v>36-45</v>
      </c>
      <c r="I347" t="str">
        <f>VLOOKUP(A347,CustomerDemographic[#All],5,FALSE)</f>
        <v>Male</v>
      </c>
      <c r="J347" t="str">
        <f>VLOOKUP(A347,CustomerDemographic[#All],11,FALSE)</f>
        <v>Financial Services</v>
      </c>
      <c r="K347" t="str">
        <f>VLOOKUP(A347,CustomerDemographic[#All],14,FALSE)</f>
        <v>No</v>
      </c>
    </row>
    <row r="348" spans="1:11" x14ac:dyDescent="0.3">
      <c r="A348" s="71">
        <v>347</v>
      </c>
      <c r="B348" s="16" t="str">
        <f>VLOOKUP(A348,CustomerDemographic[[#All],[Customer_Id]:[Wealth_Segment]],12,FALSE)</f>
        <v>Mass Customer</v>
      </c>
      <c r="C348" s="16">
        <v>7</v>
      </c>
      <c r="D348" s="91">
        <v>12360.26</v>
      </c>
      <c r="E348" s="89">
        <f>VLOOKUP(A348,CustomerDemographic[#All],15,FALSE)</f>
        <v>9</v>
      </c>
      <c r="F348" s="6">
        <f>clv_table[[#This Row],[Total Revenue]]/clv_table[[#This Row],[Total Transactions]]</f>
        <v>1765.7514285714285</v>
      </c>
      <c r="G348" s="6">
        <f>clv_table[[#This Row],[Average Purchase Value]]*clv_table[[#This Row],[Total Transactions]]*clv_table[[#This Row],[Customer Lifespan]]</f>
        <v>111242.34</v>
      </c>
      <c r="H348" t="str">
        <f ca="1">VLOOKUP(A348,CustomerDemographic[#All],9,FALSE)</f>
        <v>56+</v>
      </c>
      <c r="I348" t="str">
        <f>VLOOKUP(A348,CustomerDemographic[#All],5,FALSE)</f>
        <v>Male</v>
      </c>
      <c r="J348" t="str">
        <f>VLOOKUP(A348,CustomerDemographic[#All],11,FALSE)</f>
        <v>Financial Services</v>
      </c>
      <c r="K348" t="str">
        <f>VLOOKUP(A348,CustomerDemographic[#All],14,FALSE)</f>
        <v>No</v>
      </c>
    </row>
    <row r="349" spans="1:11" x14ac:dyDescent="0.3">
      <c r="A349" s="71">
        <v>348</v>
      </c>
      <c r="B349" s="16" t="str">
        <f>VLOOKUP(A349,CustomerDemographic[[#All],[Customer_Id]:[Wealth_Segment]],12,FALSE)</f>
        <v>Mass Customer</v>
      </c>
      <c r="C349" s="16">
        <v>6</v>
      </c>
      <c r="D349" s="91">
        <v>5562.58</v>
      </c>
      <c r="E349" s="89">
        <f>VLOOKUP(A349,CustomerDemographic[#All],15,FALSE)</f>
        <v>9</v>
      </c>
      <c r="F349" s="6">
        <f>clv_table[[#This Row],[Total Revenue]]/clv_table[[#This Row],[Total Transactions]]</f>
        <v>927.09666666666669</v>
      </c>
      <c r="G349" s="6">
        <f>clv_table[[#This Row],[Average Purchase Value]]*clv_table[[#This Row],[Total Transactions]]*clv_table[[#This Row],[Customer Lifespan]]</f>
        <v>50063.22</v>
      </c>
      <c r="H349" t="str">
        <f ca="1">VLOOKUP(A349,CustomerDemographic[#All],9,FALSE)</f>
        <v>36-45</v>
      </c>
      <c r="I349" t="str">
        <f>VLOOKUP(A349,CustomerDemographic[#All],5,FALSE)</f>
        <v>Male</v>
      </c>
      <c r="J349" t="str">
        <f>VLOOKUP(A349,CustomerDemographic[#All],11,FALSE)</f>
        <v>Retail</v>
      </c>
      <c r="K349" t="str">
        <f>VLOOKUP(A349,CustomerDemographic[#All],14,FALSE)</f>
        <v>Yes</v>
      </c>
    </row>
    <row r="350" spans="1:11" x14ac:dyDescent="0.3">
      <c r="A350" s="71">
        <v>349</v>
      </c>
      <c r="B350" s="16" t="str">
        <f>VLOOKUP(A350,CustomerDemographic[[#All],[Customer_Id]:[Wealth_Segment]],12,FALSE)</f>
        <v>High Net Worth</v>
      </c>
      <c r="C350" s="16">
        <v>5</v>
      </c>
      <c r="D350" s="91">
        <v>4619.93</v>
      </c>
      <c r="E350" s="89">
        <f>VLOOKUP(A350,CustomerDemographic[#All],15,FALSE)</f>
        <v>4</v>
      </c>
      <c r="F350" s="6">
        <f>clv_table[[#This Row],[Total Revenue]]/clv_table[[#This Row],[Total Transactions]]</f>
        <v>923.9860000000001</v>
      </c>
      <c r="G350" s="6">
        <f>clv_table[[#This Row],[Average Purchase Value]]*clv_table[[#This Row],[Total Transactions]]*clv_table[[#This Row],[Customer Lifespan]]</f>
        <v>18479.72</v>
      </c>
      <c r="H350" t="str">
        <f ca="1">VLOOKUP(A350,CustomerDemographic[#All],9,FALSE)</f>
        <v>36-45</v>
      </c>
      <c r="I350" t="str">
        <f>VLOOKUP(A350,CustomerDemographic[#All],5,FALSE)</f>
        <v>Female</v>
      </c>
      <c r="J350" t="str">
        <f>VLOOKUP(A350,CustomerDemographic[#All],11,FALSE)</f>
        <v>Manufacturing</v>
      </c>
      <c r="K350" t="str">
        <f>VLOOKUP(A350,CustomerDemographic[#All],14,FALSE)</f>
        <v>No</v>
      </c>
    </row>
    <row r="351" spans="1:11" x14ac:dyDescent="0.3">
      <c r="A351" s="71">
        <v>350</v>
      </c>
      <c r="B351" s="16" t="str">
        <f>VLOOKUP(A351,CustomerDemographic[[#All],[Customer_Id]:[Wealth_Segment]],12,FALSE)</f>
        <v>Mass Customer</v>
      </c>
      <c r="C351" s="16">
        <v>6</v>
      </c>
      <c r="D351" s="91">
        <v>4728.13</v>
      </c>
      <c r="E351" s="89">
        <f>VLOOKUP(A351,CustomerDemographic[#All],15,FALSE)</f>
        <v>9</v>
      </c>
      <c r="F351" s="6">
        <f>clv_table[[#This Row],[Total Revenue]]/clv_table[[#This Row],[Total Transactions]]</f>
        <v>788.02166666666665</v>
      </c>
      <c r="G351" s="6">
        <f>clv_table[[#This Row],[Average Purchase Value]]*clv_table[[#This Row],[Total Transactions]]*clv_table[[#This Row],[Customer Lifespan]]</f>
        <v>42553.17</v>
      </c>
      <c r="H351" t="str">
        <f ca="1">VLOOKUP(A351,CustomerDemographic[#All],9,FALSE)</f>
        <v>46-55</v>
      </c>
      <c r="I351" t="str">
        <f>VLOOKUP(A351,CustomerDemographic[#All],5,FALSE)</f>
        <v>Female</v>
      </c>
      <c r="J351" t="str">
        <f>VLOOKUP(A351,CustomerDemographic[#All],11,FALSE)</f>
        <v>Health</v>
      </c>
      <c r="K351" t="str">
        <f>VLOOKUP(A351,CustomerDemographic[#All],14,FALSE)</f>
        <v>Yes</v>
      </c>
    </row>
    <row r="352" spans="1:11" x14ac:dyDescent="0.3">
      <c r="A352" s="71">
        <v>351</v>
      </c>
      <c r="B352" s="16" t="str">
        <f>VLOOKUP(A352,CustomerDemographic[[#All],[Customer_Id]:[Wealth_Segment]],12,FALSE)</f>
        <v>Mass Customer</v>
      </c>
      <c r="C352" s="16">
        <v>2</v>
      </c>
      <c r="D352" s="91">
        <v>2832.11</v>
      </c>
      <c r="E352" s="89">
        <f>VLOOKUP(A352,CustomerDemographic[#All],15,FALSE)</f>
        <v>2</v>
      </c>
      <c r="F352" s="6">
        <f>clv_table[[#This Row],[Total Revenue]]/clv_table[[#This Row],[Total Transactions]]</f>
        <v>1416.0550000000001</v>
      </c>
      <c r="G352" s="6">
        <f>clv_table[[#This Row],[Average Purchase Value]]*clv_table[[#This Row],[Total Transactions]]*clv_table[[#This Row],[Customer Lifespan]]</f>
        <v>5664.22</v>
      </c>
      <c r="H352" t="str">
        <f ca="1">VLOOKUP(A352,CustomerDemographic[#All],9,FALSE)</f>
        <v>18-25</v>
      </c>
      <c r="I352" t="str">
        <f>VLOOKUP(A352,CustomerDemographic[#All],5,FALSE)</f>
        <v>Male</v>
      </c>
      <c r="J352" t="str">
        <f>VLOOKUP(A352,CustomerDemographic[#All],11,FALSE)</f>
        <v>Health</v>
      </c>
      <c r="K352" t="str">
        <f>VLOOKUP(A352,CustomerDemographic[#All],14,FALSE)</f>
        <v>Yes</v>
      </c>
    </row>
    <row r="353" spans="1:11" x14ac:dyDescent="0.3">
      <c r="A353" s="71">
        <v>352</v>
      </c>
      <c r="B353" s="16" t="str">
        <f>VLOOKUP(A353,CustomerDemographic[[#All],[Customer_Id]:[Wealth_Segment]],12,FALSE)</f>
        <v>Mass Customer</v>
      </c>
      <c r="C353" s="16">
        <v>6</v>
      </c>
      <c r="D353" s="91">
        <v>8533.27</v>
      </c>
      <c r="E353" s="89">
        <f>VLOOKUP(A353,CustomerDemographic[#All],15,FALSE)</f>
        <v>4</v>
      </c>
      <c r="F353" s="6">
        <f>clv_table[[#This Row],[Total Revenue]]/clv_table[[#This Row],[Total Transactions]]</f>
        <v>1422.2116666666668</v>
      </c>
      <c r="G353" s="6">
        <f>clv_table[[#This Row],[Average Purchase Value]]*clv_table[[#This Row],[Total Transactions]]*clv_table[[#This Row],[Customer Lifespan]]</f>
        <v>34133.08</v>
      </c>
      <c r="H353" t="str">
        <f ca="1">VLOOKUP(A353,CustomerDemographic[#All],9,FALSE)</f>
        <v>36-45</v>
      </c>
      <c r="I353" t="str">
        <f>VLOOKUP(A353,CustomerDemographic[#All],5,FALSE)</f>
        <v>Male</v>
      </c>
      <c r="J353" t="str">
        <f>VLOOKUP(A353,CustomerDemographic[#All],11,FALSE)</f>
        <v>Retail</v>
      </c>
      <c r="K353" t="str">
        <f>VLOOKUP(A353,CustomerDemographic[#All],14,FALSE)</f>
        <v>No</v>
      </c>
    </row>
    <row r="354" spans="1:11" x14ac:dyDescent="0.3">
      <c r="A354" s="71">
        <v>353</v>
      </c>
      <c r="B354" s="16" t="str">
        <f>VLOOKUP(A354,CustomerDemographic[[#All],[Customer_Id]:[Wealth_Segment]],12,FALSE)</f>
        <v>Mass Customer</v>
      </c>
      <c r="C354" s="16">
        <v>11</v>
      </c>
      <c r="D354" s="91">
        <v>13721.089999999998</v>
      </c>
      <c r="E354" s="89">
        <f>VLOOKUP(A354,CustomerDemographic[#All],15,FALSE)</f>
        <v>3</v>
      </c>
      <c r="F354" s="6">
        <f>clv_table[[#This Row],[Total Revenue]]/clv_table[[#This Row],[Total Transactions]]</f>
        <v>1247.3718181818181</v>
      </c>
      <c r="G354" s="6">
        <f>clv_table[[#This Row],[Average Purchase Value]]*clv_table[[#This Row],[Total Transactions]]*clv_table[[#This Row],[Customer Lifespan]]</f>
        <v>41163.269999999997</v>
      </c>
      <c r="H354" t="str">
        <f ca="1">VLOOKUP(A354,CustomerDemographic[#All],9,FALSE)</f>
        <v>36-45</v>
      </c>
      <c r="I354" t="str">
        <f>VLOOKUP(A354,CustomerDemographic[#All],5,FALSE)</f>
        <v>Female</v>
      </c>
      <c r="J354" t="str">
        <f>VLOOKUP(A354,CustomerDemographic[#All],11,FALSE)</f>
        <v>N/A</v>
      </c>
      <c r="K354" t="str">
        <f>VLOOKUP(A354,CustomerDemographic[#All],14,FALSE)</f>
        <v>No</v>
      </c>
    </row>
    <row r="355" spans="1:11" x14ac:dyDescent="0.3">
      <c r="A355" s="71">
        <v>354</v>
      </c>
      <c r="B355" s="16" t="str">
        <f>VLOOKUP(A355,CustomerDemographic[[#All],[Customer_Id]:[Wealth_Segment]],12,FALSE)</f>
        <v>Mass Customer</v>
      </c>
      <c r="C355" s="16">
        <v>6</v>
      </c>
      <c r="D355" s="91">
        <v>5392.1099999999988</v>
      </c>
      <c r="E355" s="89">
        <f>VLOOKUP(A355,CustomerDemographic[#All],15,FALSE)</f>
        <v>9</v>
      </c>
      <c r="F355" s="6">
        <f>clv_table[[#This Row],[Total Revenue]]/clv_table[[#This Row],[Total Transactions]]</f>
        <v>898.68499999999983</v>
      </c>
      <c r="G355" s="6">
        <f>clv_table[[#This Row],[Average Purchase Value]]*clv_table[[#This Row],[Total Transactions]]*clv_table[[#This Row],[Customer Lifespan]]</f>
        <v>48528.989999999991</v>
      </c>
      <c r="H355" t="str">
        <f ca="1">VLOOKUP(A355,CustomerDemographic[#All],9,FALSE)</f>
        <v>36-45</v>
      </c>
      <c r="I355" t="str">
        <f>VLOOKUP(A355,CustomerDemographic[#All],5,FALSE)</f>
        <v>Female</v>
      </c>
      <c r="J355" t="str">
        <f>VLOOKUP(A355,CustomerDemographic[#All],11,FALSE)</f>
        <v>Property</v>
      </c>
      <c r="K355" t="str">
        <f>VLOOKUP(A355,CustomerDemographic[#All],14,FALSE)</f>
        <v>No</v>
      </c>
    </row>
    <row r="356" spans="1:11" x14ac:dyDescent="0.3">
      <c r="A356" s="71">
        <v>355</v>
      </c>
      <c r="B356" s="16" t="str">
        <f>VLOOKUP(A356,CustomerDemographic[[#All],[Customer_Id]:[Wealth_Segment]],12,FALSE)</f>
        <v>Mass Customer</v>
      </c>
      <c r="C356" s="16">
        <v>5</v>
      </c>
      <c r="D356" s="91">
        <v>4674.0199999999995</v>
      </c>
      <c r="E356" s="89">
        <f>VLOOKUP(A356,CustomerDemographic[#All],15,FALSE)</f>
        <v>3</v>
      </c>
      <c r="F356" s="6">
        <f>clv_table[[#This Row],[Total Revenue]]/clv_table[[#This Row],[Total Transactions]]</f>
        <v>934.80399999999986</v>
      </c>
      <c r="G356" s="6">
        <f>clv_table[[#This Row],[Average Purchase Value]]*clv_table[[#This Row],[Total Transactions]]*clv_table[[#This Row],[Customer Lifespan]]</f>
        <v>14022.059999999998</v>
      </c>
      <c r="H356" t="str">
        <f ca="1">VLOOKUP(A356,CustomerDemographic[#All],9,FALSE)</f>
        <v>36-45</v>
      </c>
      <c r="I356" t="str">
        <f>VLOOKUP(A356,CustomerDemographic[#All],5,FALSE)</f>
        <v>Female</v>
      </c>
      <c r="J356" t="str">
        <f>VLOOKUP(A356,CustomerDemographic[#All],11,FALSE)</f>
        <v>Retail</v>
      </c>
      <c r="K356" t="str">
        <f>VLOOKUP(A356,CustomerDemographic[#All],14,FALSE)</f>
        <v>Yes</v>
      </c>
    </row>
    <row r="357" spans="1:11" x14ac:dyDescent="0.3">
      <c r="A357" s="71">
        <v>356</v>
      </c>
      <c r="B357" s="16" t="str">
        <f>VLOOKUP(A357,CustomerDemographic[[#All],[Customer_Id]:[Wealth_Segment]],12,FALSE)</f>
        <v>High Net Worth</v>
      </c>
      <c r="C357" s="16">
        <v>5</v>
      </c>
      <c r="D357" s="91">
        <v>5765.9</v>
      </c>
      <c r="E357" s="89">
        <f>VLOOKUP(A357,CustomerDemographic[#All],15,FALSE)</f>
        <v>5</v>
      </c>
      <c r="F357" s="6">
        <f>clv_table[[#This Row],[Total Revenue]]/clv_table[[#This Row],[Total Transactions]]</f>
        <v>1153.1799999999998</v>
      </c>
      <c r="G357" s="6">
        <f>clv_table[[#This Row],[Average Purchase Value]]*clv_table[[#This Row],[Total Transactions]]*clv_table[[#This Row],[Customer Lifespan]]</f>
        <v>28829.5</v>
      </c>
      <c r="H357" t="str">
        <f ca="1">VLOOKUP(A357,CustomerDemographic[#All],9,FALSE)</f>
        <v>46-55</v>
      </c>
      <c r="I357" t="str">
        <f>VLOOKUP(A357,CustomerDemographic[#All],5,FALSE)</f>
        <v>Female</v>
      </c>
      <c r="J357" t="str">
        <f>VLOOKUP(A357,CustomerDemographic[#All],11,FALSE)</f>
        <v>Entertainment</v>
      </c>
      <c r="K357" t="str">
        <f>VLOOKUP(A357,CustomerDemographic[#All],14,FALSE)</f>
        <v>No</v>
      </c>
    </row>
    <row r="358" spans="1:11" x14ac:dyDescent="0.3">
      <c r="A358" s="71">
        <v>357</v>
      </c>
      <c r="B358" s="16" t="str">
        <f>VLOOKUP(A358,CustomerDemographic[[#All],[Customer_Id]:[Wealth_Segment]],12,FALSE)</f>
        <v>Affluent Customer</v>
      </c>
      <c r="C358" s="16">
        <v>8</v>
      </c>
      <c r="D358" s="91">
        <v>8779.2200000000012</v>
      </c>
      <c r="E358" s="89">
        <f>VLOOKUP(A358,CustomerDemographic[#All],15,FALSE)</f>
        <v>18</v>
      </c>
      <c r="F358" s="6">
        <f>clv_table[[#This Row],[Total Revenue]]/clv_table[[#This Row],[Total Transactions]]</f>
        <v>1097.4025000000001</v>
      </c>
      <c r="G358" s="6">
        <f>clv_table[[#This Row],[Average Purchase Value]]*clv_table[[#This Row],[Total Transactions]]*clv_table[[#This Row],[Customer Lifespan]]</f>
        <v>158025.96000000002</v>
      </c>
      <c r="H358" t="str">
        <f ca="1">VLOOKUP(A358,CustomerDemographic[#All],9,FALSE)</f>
        <v>46-55</v>
      </c>
      <c r="I358" t="str">
        <f>VLOOKUP(A358,CustomerDemographic[#All],5,FALSE)</f>
        <v>Female</v>
      </c>
      <c r="J358" t="str">
        <f>VLOOKUP(A358,CustomerDemographic[#All],11,FALSE)</f>
        <v>N/A</v>
      </c>
      <c r="K358" t="str">
        <f>VLOOKUP(A358,CustomerDemographic[#All],14,FALSE)</f>
        <v>No</v>
      </c>
    </row>
    <row r="359" spans="1:11" x14ac:dyDescent="0.3">
      <c r="A359" s="71">
        <v>358</v>
      </c>
      <c r="B359" s="16" t="str">
        <f>VLOOKUP(A359,CustomerDemographic[[#All],[Customer_Id]:[Wealth_Segment]],12,FALSE)</f>
        <v>Mass Customer</v>
      </c>
      <c r="C359" s="16">
        <v>2</v>
      </c>
      <c r="D359" s="91">
        <v>2129.8200000000002</v>
      </c>
      <c r="E359" s="89">
        <f>VLOOKUP(A359,CustomerDemographic[#All],15,FALSE)</f>
        <v>18</v>
      </c>
      <c r="F359" s="6">
        <f>clv_table[[#This Row],[Total Revenue]]/clv_table[[#This Row],[Total Transactions]]</f>
        <v>1064.9100000000001</v>
      </c>
      <c r="G359" s="6">
        <f>clv_table[[#This Row],[Average Purchase Value]]*clv_table[[#This Row],[Total Transactions]]*clv_table[[#This Row],[Customer Lifespan]]</f>
        <v>38336.76</v>
      </c>
      <c r="H359" t="str">
        <f ca="1">VLOOKUP(A359,CustomerDemographic[#All],9,FALSE)</f>
        <v>36-45</v>
      </c>
      <c r="I359" t="str">
        <f>VLOOKUP(A359,CustomerDemographic[#All],5,FALSE)</f>
        <v>Female</v>
      </c>
      <c r="J359" t="str">
        <f>VLOOKUP(A359,CustomerDemographic[#All],11,FALSE)</f>
        <v>N/A</v>
      </c>
      <c r="K359" t="str">
        <f>VLOOKUP(A359,CustomerDemographic[#All],14,FALSE)</f>
        <v>No</v>
      </c>
    </row>
    <row r="360" spans="1:11" x14ac:dyDescent="0.3">
      <c r="A360" s="71">
        <v>359</v>
      </c>
      <c r="B360" s="16" t="str">
        <f>VLOOKUP(A360,CustomerDemographic[[#All],[Customer_Id]:[Wealth_Segment]],12,FALSE)</f>
        <v>Affluent Customer</v>
      </c>
      <c r="C360" s="16">
        <v>10</v>
      </c>
      <c r="D360" s="91">
        <v>8564.6299999999992</v>
      </c>
      <c r="E360" s="89">
        <f>VLOOKUP(A360,CustomerDemographic[#All],15,FALSE)</f>
        <v>6</v>
      </c>
      <c r="F360" s="6">
        <f>clv_table[[#This Row],[Total Revenue]]/clv_table[[#This Row],[Total Transactions]]</f>
        <v>856.46299999999997</v>
      </c>
      <c r="G360" s="6">
        <f>clv_table[[#This Row],[Average Purchase Value]]*clv_table[[#This Row],[Total Transactions]]*clv_table[[#This Row],[Customer Lifespan]]</f>
        <v>51387.78</v>
      </c>
      <c r="H360" t="str">
        <f ca="1">VLOOKUP(A360,CustomerDemographic[#All],9,FALSE)</f>
        <v>56+</v>
      </c>
      <c r="I360" t="str">
        <f>VLOOKUP(A360,CustomerDemographic[#All],5,FALSE)</f>
        <v>Female</v>
      </c>
      <c r="J360" t="str">
        <f>VLOOKUP(A360,CustomerDemographic[#All],11,FALSE)</f>
        <v>Manufacturing</v>
      </c>
      <c r="K360" t="str">
        <f>VLOOKUP(A360,CustomerDemographic[#All],14,FALSE)</f>
        <v>Yes</v>
      </c>
    </row>
    <row r="361" spans="1:11" x14ac:dyDescent="0.3">
      <c r="A361" s="71">
        <v>360</v>
      </c>
      <c r="B361" s="16" t="str">
        <f>VLOOKUP(A361,CustomerDemographic[[#All],[Customer_Id]:[Wealth_Segment]],12,FALSE)</f>
        <v>Mass Customer</v>
      </c>
      <c r="C361" s="16">
        <v>5</v>
      </c>
      <c r="D361" s="91">
        <v>6069.39</v>
      </c>
      <c r="E361" s="89">
        <f>VLOOKUP(A361,CustomerDemographic[#All],15,FALSE)</f>
        <v>19</v>
      </c>
      <c r="F361" s="6">
        <f>clv_table[[#This Row],[Total Revenue]]/clv_table[[#This Row],[Total Transactions]]</f>
        <v>1213.8780000000002</v>
      </c>
      <c r="G361" s="6">
        <f>clv_table[[#This Row],[Average Purchase Value]]*clv_table[[#This Row],[Total Transactions]]*clv_table[[#This Row],[Customer Lifespan]]</f>
        <v>115318.41000000002</v>
      </c>
      <c r="H361" t="str">
        <f ca="1">VLOOKUP(A361,CustomerDemographic[#All],9,FALSE)</f>
        <v>56+</v>
      </c>
      <c r="I361" t="str">
        <f>VLOOKUP(A361,CustomerDemographic[#All],5,FALSE)</f>
        <v>Female</v>
      </c>
      <c r="J361" t="str">
        <f>VLOOKUP(A361,CustomerDemographic[#All],11,FALSE)</f>
        <v>Property</v>
      </c>
      <c r="K361" t="str">
        <f>VLOOKUP(A361,CustomerDemographic[#All],14,FALSE)</f>
        <v>Yes</v>
      </c>
    </row>
    <row r="362" spans="1:11" x14ac:dyDescent="0.3">
      <c r="A362" s="71">
        <v>361</v>
      </c>
      <c r="B362" s="16" t="str">
        <f>VLOOKUP(A362,CustomerDemographic[[#All],[Customer_Id]:[Wealth_Segment]],12,FALSE)</f>
        <v>Mass Customer</v>
      </c>
      <c r="C362" s="16">
        <v>7</v>
      </c>
      <c r="D362" s="91">
        <v>6592.67</v>
      </c>
      <c r="E362" s="89">
        <f>VLOOKUP(A362,CustomerDemographic[#All],15,FALSE)</f>
        <v>2</v>
      </c>
      <c r="F362" s="6">
        <f>clv_table[[#This Row],[Total Revenue]]/clv_table[[#This Row],[Total Transactions]]</f>
        <v>941.81000000000006</v>
      </c>
      <c r="G362" s="6">
        <f>clv_table[[#This Row],[Average Purchase Value]]*clv_table[[#This Row],[Total Transactions]]*clv_table[[#This Row],[Customer Lifespan]]</f>
        <v>13185.34</v>
      </c>
      <c r="H362" t="str">
        <f ca="1">VLOOKUP(A362,CustomerDemographic[#All],9,FALSE)</f>
        <v>18-25</v>
      </c>
      <c r="I362" t="str">
        <f>VLOOKUP(A362,CustomerDemographic[#All],5,FALSE)</f>
        <v>Female</v>
      </c>
      <c r="J362" t="str">
        <f>VLOOKUP(A362,CustomerDemographic[#All],11,FALSE)</f>
        <v>Health</v>
      </c>
      <c r="K362" t="str">
        <f>VLOOKUP(A362,CustomerDemographic[#All],14,FALSE)</f>
        <v>Yes</v>
      </c>
    </row>
    <row r="363" spans="1:11" x14ac:dyDescent="0.3">
      <c r="A363" s="71">
        <v>362</v>
      </c>
      <c r="B363" s="16" t="str">
        <f>VLOOKUP(A363,CustomerDemographic[[#All],[Customer_Id]:[Wealth_Segment]],12,FALSE)</f>
        <v>High Net Worth</v>
      </c>
      <c r="C363" s="16">
        <v>5</v>
      </c>
      <c r="D363" s="91">
        <v>3486.48</v>
      </c>
      <c r="E363" s="89">
        <f>VLOOKUP(A363,CustomerDemographic[#All],15,FALSE)</f>
        <v>18</v>
      </c>
      <c r="F363" s="6">
        <f>clv_table[[#This Row],[Total Revenue]]/clv_table[[#This Row],[Total Transactions]]</f>
        <v>697.29600000000005</v>
      </c>
      <c r="G363" s="6">
        <f>clv_table[[#This Row],[Average Purchase Value]]*clv_table[[#This Row],[Total Transactions]]*clv_table[[#This Row],[Customer Lifespan]]</f>
        <v>62756.640000000007</v>
      </c>
      <c r="H363" t="str">
        <f ca="1">VLOOKUP(A363,CustomerDemographic[#All],9,FALSE)</f>
        <v>46-55</v>
      </c>
      <c r="I363" t="str">
        <f>VLOOKUP(A363,CustomerDemographic[#All],5,FALSE)</f>
        <v>Female</v>
      </c>
      <c r="J363" t="str">
        <f>VLOOKUP(A363,CustomerDemographic[#All],11,FALSE)</f>
        <v>Financial Services</v>
      </c>
      <c r="K363" t="str">
        <f>VLOOKUP(A363,CustomerDemographic[#All],14,FALSE)</f>
        <v>Yes</v>
      </c>
    </row>
    <row r="364" spans="1:11" x14ac:dyDescent="0.3">
      <c r="A364" s="71">
        <v>363</v>
      </c>
      <c r="B364" s="16" t="str">
        <f>VLOOKUP(A364,CustomerDemographic[[#All],[Customer_Id]:[Wealth_Segment]],12,FALSE)</f>
        <v>Mass Customer</v>
      </c>
      <c r="C364" s="16">
        <v>6</v>
      </c>
      <c r="D364" s="91">
        <v>11621.14</v>
      </c>
      <c r="E364" s="89">
        <f>VLOOKUP(A364,CustomerDemographic[#All],15,FALSE)</f>
        <v>7</v>
      </c>
      <c r="F364" s="6">
        <f>clv_table[[#This Row],[Total Revenue]]/clv_table[[#This Row],[Total Transactions]]</f>
        <v>1936.8566666666666</v>
      </c>
      <c r="G364" s="6">
        <f>clv_table[[#This Row],[Average Purchase Value]]*clv_table[[#This Row],[Total Transactions]]*clv_table[[#This Row],[Customer Lifespan]]</f>
        <v>81347.98</v>
      </c>
      <c r="H364" t="str">
        <f ca="1">VLOOKUP(A364,CustomerDemographic[#All],9,FALSE)</f>
        <v>36-45</v>
      </c>
      <c r="I364" t="str">
        <f>VLOOKUP(A364,CustomerDemographic[#All],5,FALSE)</f>
        <v>Female</v>
      </c>
      <c r="J364" t="str">
        <f>VLOOKUP(A364,CustomerDemographic[#All],11,FALSE)</f>
        <v>Retail</v>
      </c>
      <c r="K364" t="str">
        <f>VLOOKUP(A364,CustomerDemographic[#All],14,FALSE)</f>
        <v>Yes</v>
      </c>
    </row>
    <row r="365" spans="1:11" x14ac:dyDescent="0.3">
      <c r="A365" s="71">
        <v>364</v>
      </c>
      <c r="B365" s="16" t="str">
        <f>VLOOKUP(A365,CustomerDemographic[[#All],[Customer_Id]:[Wealth_Segment]],12,FALSE)</f>
        <v>Affluent Customer</v>
      </c>
      <c r="C365" s="16">
        <v>6</v>
      </c>
      <c r="D365" s="91">
        <v>6791.39</v>
      </c>
      <c r="E365" s="89">
        <f>VLOOKUP(A365,CustomerDemographic[#All],15,FALSE)</f>
        <v>11</v>
      </c>
      <c r="F365" s="6">
        <f>clv_table[[#This Row],[Total Revenue]]/clv_table[[#This Row],[Total Transactions]]</f>
        <v>1131.8983333333333</v>
      </c>
      <c r="G365" s="6">
        <f>clv_table[[#This Row],[Average Purchase Value]]*clv_table[[#This Row],[Total Transactions]]*clv_table[[#This Row],[Customer Lifespan]]</f>
        <v>74705.289999999994</v>
      </c>
      <c r="H365" t="str">
        <f ca="1">VLOOKUP(A365,CustomerDemographic[#All],9,FALSE)</f>
        <v>46-55</v>
      </c>
      <c r="I365" t="str">
        <f>VLOOKUP(A365,CustomerDemographic[#All],5,FALSE)</f>
        <v>Female</v>
      </c>
      <c r="J365" t="str">
        <f>VLOOKUP(A365,CustomerDemographic[#All],11,FALSE)</f>
        <v>Financial Services</v>
      </c>
      <c r="K365" t="str">
        <f>VLOOKUP(A365,CustomerDemographic[#All],14,FALSE)</f>
        <v>No</v>
      </c>
    </row>
    <row r="366" spans="1:11" x14ac:dyDescent="0.3">
      <c r="A366" s="71">
        <v>365</v>
      </c>
      <c r="B366" s="16" t="str">
        <f>VLOOKUP(A366,CustomerDemographic[[#All],[Customer_Id]:[Wealth_Segment]],12,FALSE)</f>
        <v>High Net Worth</v>
      </c>
      <c r="C366" s="16">
        <v>7</v>
      </c>
      <c r="D366" s="91">
        <v>8188.2900000000009</v>
      </c>
      <c r="E366" s="89">
        <f>VLOOKUP(A366,CustomerDemographic[#All],15,FALSE)</f>
        <v>15</v>
      </c>
      <c r="F366" s="6">
        <f>clv_table[[#This Row],[Total Revenue]]/clv_table[[#This Row],[Total Transactions]]</f>
        <v>1169.7557142857145</v>
      </c>
      <c r="G366" s="6">
        <f>clv_table[[#This Row],[Average Purchase Value]]*clv_table[[#This Row],[Total Transactions]]*clv_table[[#This Row],[Customer Lifespan]]</f>
        <v>122824.35</v>
      </c>
      <c r="H366" t="str">
        <f ca="1">VLOOKUP(A366,CustomerDemographic[#All],9,FALSE)</f>
        <v>46-55</v>
      </c>
      <c r="I366" t="str">
        <f>VLOOKUP(A366,CustomerDemographic[#All],5,FALSE)</f>
        <v>Female</v>
      </c>
      <c r="J366" t="str">
        <f>VLOOKUP(A366,CustomerDemographic[#All],11,FALSE)</f>
        <v>Property</v>
      </c>
      <c r="K366" t="str">
        <f>VLOOKUP(A366,CustomerDemographic[#All],14,FALSE)</f>
        <v>No</v>
      </c>
    </row>
    <row r="367" spans="1:11" x14ac:dyDescent="0.3">
      <c r="A367" s="71">
        <v>366</v>
      </c>
      <c r="B367" s="16" t="str">
        <f>VLOOKUP(A367,CustomerDemographic[[#All],[Customer_Id]:[Wealth_Segment]],12,FALSE)</f>
        <v>High Net Worth</v>
      </c>
      <c r="C367" s="16">
        <v>6</v>
      </c>
      <c r="D367" s="91">
        <v>5867.1100000000006</v>
      </c>
      <c r="E367" s="89">
        <f>VLOOKUP(A367,CustomerDemographic[#All],15,FALSE)</f>
        <v>19</v>
      </c>
      <c r="F367" s="6">
        <f>clv_table[[#This Row],[Total Revenue]]/clv_table[[#This Row],[Total Transactions]]</f>
        <v>977.8516666666668</v>
      </c>
      <c r="G367" s="6">
        <f>clv_table[[#This Row],[Average Purchase Value]]*clv_table[[#This Row],[Total Transactions]]*clv_table[[#This Row],[Customer Lifespan]]</f>
        <v>111475.09000000001</v>
      </c>
      <c r="H367" t="str">
        <f ca="1">VLOOKUP(A367,CustomerDemographic[#All],9,FALSE)</f>
        <v>56+</v>
      </c>
      <c r="I367" t="str">
        <f>VLOOKUP(A367,CustomerDemographic[#All],5,FALSE)</f>
        <v>Female</v>
      </c>
      <c r="J367" t="str">
        <f>VLOOKUP(A367,CustomerDemographic[#All],11,FALSE)</f>
        <v>Entertainment</v>
      </c>
      <c r="K367" t="str">
        <f>VLOOKUP(A367,CustomerDemographic[#All],14,FALSE)</f>
        <v>No</v>
      </c>
    </row>
    <row r="368" spans="1:11" x14ac:dyDescent="0.3">
      <c r="A368" s="71">
        <v>367</v>
      </c>
      <c r="B368" s="16" t="str">
        <f>VLOOKUP(A368,CustomerDemographic[[#All],[Customer_Id]:[Wealth_Segment]],12,FALSE)</f>
        <v>Mass Customer</v>
      </c>
      <c r="C368" s="16">
        <v>6</v>
      </c>
      <c r="D368" s="91">
        <v>7014.0099999999993</v>
      </c>
      <c r="E368" s="89">
        <f>VLOOKUP(A368,CustomerDemographic[#All],15,FALSE)</f>
        <v>12</v>
      </c>
      <c r="F368" s="6">
        <f>clv_table[[#This Row],[Total Revenue]]/clv_table[[#This Row],[Total Transactions]]</f>
        <v>1169.0016666666666</v>
      </c>
      <c r="G368" s="6">
        <f>clv_table[[#This Row],[Average Purchase Value]]*clv_table[[#This Row],[Total Transactions]]*clv_table[[#This Row],[Customer Lifespan]]</f>
        <v>84168.12</v>
      </c>
      <c r="H368" t="str">
        <f ca="1">VLOOKUP(A368,CustomerDemographic[#All],9,FALSE)</f>
        <v>36-45</v>
      </c>
      <c r="I368" t="str">
        <f>VLOOKUP(A368,CustomerDemographic[#All],5,FALSE)</f>
        <v>Female</v>
      </c>
      <c r="J368" t="str">
        <f>VLOOKUP(A368,CustomerDemographic[#All],11,FALSE)</f>
        <v>Manufacturing</v>
      </c>
      <c r="K368" t="str">
        <f>VLOOKUP(A368,CustomerDemographic[#All],14,FALSE)</f>
        <v>Yes</v>
      </c>
    </row>
    <row r="369" spans="1:11" x14ac:dyDescent="0.3">
      <c r="A369" s="71">
        <v>368</v>
      </c>
      <c r="B369" s="16" t="str">
        <f>VLOOKUP(A369,CustomerDemographic[[#All],[Customer_Id]:[Wealth_Segment]],12,FALSE)</f>
        <v>High Net Worth</v>
      </c>
      <c r="C369" s="16">
        <v>9</v>
      </c>
      <c r="D369" s="91">
        <v>9300.06</v>
      </c>
      <c r="E369" s="89">
        <f>VLOOKUP(A369,CustomerDemographic[#All],15,FALSE)</f>
        <v>6</v>
      </c>
      <c r="F369" s="6">
        <f>clv_table[[#This Row],[Total Revenue]]/clv_table[[#This Row],[Total Transactions]]</f>
        <v>1033.3399999999999</v>
      </c>
      <c r="G369" s="6">
        <f>clv_table[[#This Row],[Average Purchase Value]]*clv_table[[#This Row],[Total Transactions]]*clv_table[[#This Row],[Customer Lifespan]]</f>
        <v>55800.36</v>
      </c>
      <c r="H369" t="str">
        <f ca="1">VLOOKUP(A369,CustomerDemographic[#All],9,FALSE)</f>
        <v>36-45</v>
      </c>
      <c r="I369" t="str">
        <f>VLOOKUP(A369,CustomerDemographic[#All],5,FALSE)</f>
        <v>Female</v>
      </c>
      <c r="J369" t="str">
        <f>VLOOKUP(A369,CustomerDemographic[#All],11,FALSE)</f>
        <v>Financial Services</v>
      </c>
      <c r="K369" t="str">
        <f>VLOOKUP(A369,CustomerDemographic[#All],14,FALSE)</f>
        <v>No</v>
      </c>
    </row>
    <row r="370" spans="1:11" x14ac:dyDescent="0.3">
      <c r="A370" s="71">
        <v>369</v>
      </c>
      <c r="B370" s="16" t="str">
        <f>VLOOKUP(A370,CustomerDemographic[[#All],[Customer_Id]:[Wealth_Segment]],12,FALSE)</f>
        <v>Mass Customer</v>
      </c>
      <c r="C370" s="16">
        <v>8</v>
      </c>
      <c r="D370" s="91">
        <v>9536.3499999999985</v>
      </c>
      <c r="E370" s="89">
        <f>VLOOKUP(A370,CustomerDemographic[#All],15,FALSE)</f>
        <v>9</v>
      </c>
      <c r="F370" s="6">
        <f>clv_table[[#This Row],[Total Revenue]]/clv_table[[#This Row],[Total Transactions]]</f>
        <v>1192.0437499999998</v>
      </c>
      <c r="G370" s="6">
        <f>clv_table[[#This Row],[Average Purchase Value]]*clv_table[[#This Row],[Total Transactions]]*clv_table[[#This Row],[Customer Lifespan]]</f>
        <v>85827.15</v>
      </c>
      <c r="H370" t="str">
        <f ca="1">VLOOKUP(A370,CustomerDemographic[#All],9,FALSE)</f>
        <v>26-35</v>
      </c>
      <c r="I370" t="str">
        <f>VLOOKUP(A370,CustomerDemographic[#All],5,FALSE)</f>
        <v>Male</v>
      </c>
      <c r="J370" t="str">
        <f>VLOOKUP(A370,CustomerDemographic[#All],11,FALSE)</f>
        <v>Financial Services</v>
      </c>
      <c r="K370" t="str">
        <f>VLOOKUP(A370,CustomerDemographic[#All],14,FALSE)</f>
        <v>Yes</v>
      </c>
    </row>
    <row r="371" spans="1:11" x14ac:dyDescent="0.3">
      <c r="A371" s="71">
        <v>370</v>
      </c>
      <c r="B371" s="16" t="str">
        <f>VLOOKUP(A371,CustomerDemographic[[#All],[Customer_Id]:[Wealth_Segment]],12,FALSE)</f>
        <v>Affluent Customer</v>
      </c>
      <c r="C371" s="16">
        <v>7</v>
      </c>
      <c r="D371" s="91">
        <v>7633.95</v>
      </c>
      <c r="E371" s="89">
        <f>VLOOKUP(A371,CustomerDemographic[#All],15,FALSE)</f>
        <v>3</v>
      </c>
      <c r="F371" s="6">
        <f>clv_table[[#This Row],[Total Revenue]]/clv_table[[#This Row],[Total Transactions]]</f>
        <v>1090.5642857142857</v>
      </c>
      <c r="G371" s="6">
        <f>clv_table[[#This Row],[Average Purchase Value]]*clv_table[[#This Row],[Total Transactions]]*clv_table[[#This Row],[Customer Lifespan]]</f>
        <v>22901.85</v>
      </c>
      <c r="H371" t="str">
        <f ca="1">VLOOKUP(A371,CustomerDemographic[#All],9,FALSE)</f>
        <v>26-35</v>
      </c>
      <c r="I371" t="str">
        <f>VLOOKUP(A371,CustomerDemographic[#All],5,FALSE)</f>
        <v>Male</v>
      </c>
      <c r="J371" t="str">
        <f>VLOOKUP(A371,CustomerDemographic[#All],11,FALSE)</f>
        <v>Telecommunications</v>
      </c>
      <c r="K371" t="str">
        <f>VLOOKUP(A371,CustomerDemographic[#All],14,FALSE)</f>
        <v>Yes</v>
      </c>
    </row>
    <row r="372" spans="1:11" x14ac:dyDescent="0.3">
      <c r="A372" s="71">
        <v>371</v>
      </c>
      <c r="B372" s="16" t="str">
        <f>VLOOKUP(A372,CustomerDemographic[[#All],[Customer_Id]:[Wealth_Segment]],12,FALSE)</f>
        <v>Mass Customer</v>
      </c>
      <c r="C372" s="16">
        <v>5</v>
      </c>
      <c r="D372" s="91">
        <v>6859.8000000000011</v>
      </c>
      <c r="E372" s="89">
        <f>VLOOKUP(A372,CustomerDemographic[#All],15,FALSE)</f>
        <v>7</v>
      </c>
      <c r="F372" s="6">
        <f>clv_table[[#This Row],[Total Revenue]]/clv_table[[#This Row],[Total Transactions]]</f>
        <v>1371.9600000000003</v>
      </c>
      <c r="G372" s="6">
        <f>clv_table[[#This Row],[Average Purchase Value]]*clv_table[[#This Row],[Total Transactions]]*clv_table[[#This Row],[Customer Lifespan]]</f>
        <v>48018.600000000006</v>
      </c>
      <c r="H372" t="str">
        <f ca="1">VLOOKUP(A372,CustomerDemographic[#All],9,FALSE)</f>
        <v>56+</v>
      </c>
      <c r="I372" t="str">
        <f>VLOOKUP(A372,CustomerDemographic[#All],5,FALSE)</f>
        <v>Male</v>
      </c>
      <c r="J372" t="str">
        <f>VLOOKUP(A372,CustomerDemographic[#All],11,FALSE)</f>
        <v>Financial Services</v>
      </c>
      <c r="K372" t="str">
        <f>VLOOKUP(A372,CustomerDemographic[#All],14,FALSE)</f>
        <v>No</v>
      </c>
    </row>
    <row r="373" spans="1:11" x14ac:dyDescent="0.3">
      <c r="A373" s="71">
        <v>372</v>
      </c>
      <c r="B373" s="16" t="str">
        <f>VLOOKUP(A373,CustomerDemographic[[#All],[Customer_Id]:[Wealth_Segment]],12,FALSE)</f>
        <v>Affluent Customer</v>
      </c>
      <c r="C373" s="16">
        <v>8</v>
      </c>
      <c r="D373" s="91">
        <v>6870.42</v>
      </c>
      <c r="E373" s="89">
        <f>VLOOKUP(A373,CustomerDemographic[#All],15,FALSE)</f>
        <v>4</v>
      </c>
      <c r="F373" s="6">
        <f>clv_table[[#This Row],[Total Revenue]]/clv_table[[#This Row],[Total Transactions]]</f>
        <v>858.80250000000001</v>
      </c>
      <c r="G373" s="6">
        <f>clv_table[[#This Row],[Average Purchase Value]]*clv_table[[#This Row],[Total Transactions]]*clv_table[[#This Row],[Customer Lifespan]]</f>
        <v>27481.68</v>
      </c>
      <c r="H373" t="str">
        <f ca="1">VLOOKUP(A373,CustomerDemographic[#All],9,FALSE)</f>
        <v>36-45</v>
      </c>
      <c r="I373" t="str">
        <f>VLOOKUP(A373,CustomerDemographic[#All],5,FALSE)</f>
        <v>Female</v>
      </c>
      <c r="J373" t="str">
        <f>VLOOKUP(A373,CustomerDemographic[#All],11,FALSE)</f>
        <v>Property</v>
      </c>
      <c r="K373" t="str">
        <f>VLOOKUP(A373,CustomerDemographic[#All],14,FALSE)</f>
        <v>Yes</v>
      </c>
    </row>
    <row r="374" spans="1:11" x14ac:dyDescent="0.3">
      <c r="A374" s="71">
        <v>373</v>
      </c>
      <c r="B374" s="16" t="str">
        <f>VLOOKUP(A374,CustomerDemographic[[#All],[Customer_Id]:[Wealth_Segment]],12,FALSE)</f>
        <v>High Net Worth</v>
      </c>
      <c r="C374" s="16">
        <v>1</v>
      </c>
      <c r="D374" s="91">
        <v>1466.68</v>
      </c>
      <c r="E374" s="89">
        <f>VLOOKUP(A374,CustomerDemographic[#All],15,FALSE)</f>
        <v>1</v>
      </c>
      <c r="F374" s="6">
        <f>clv_table[[#This Row],[Total Revenue]]/clv_table[[#This Row],[Total Transactions]]</f>
        <v>1466.68</v>
      </c>
      <c r="G374" s="6">
        <f>clv_table[[#This Row],[Average Purchase Value]]*clv_table[[#This Row],[Total Transactions]]*clv_table[[#This Row],[Customer Lifespan]]</f>
        <v>1466.68</v>
      </c>
      <c r="H374" t="str">
        <f ca="1">VLOOKUP(A374,CustomerDemographic[#All],9,FALSE)</f>
        <v>18-25</v>
      </c>
      <c r="I374" t="str">
        <f>VLOOKUP(A374,CustomerDemographic[#All],5,FALSE)</f>
        <v>Female</v>
      </c>
      <c r="J374" t="str">
        <f>VLOOKUP(A374,CustomerDemographic[#All],11,FALSE)</f>
        <v>Health</v>
      </c>
      <c r="K374" t="str">
        <f>VLOOKUP(A374,CustomerDemographic[#All],14,FALSE)</f>
        <v>Yes</v>
      </c>
    </row>
    <row r="375" spans="1:11" x14ac:dyDescent="0.3">
      <c r="A375" s="71">
        <v>374</v>
      </c>
      <c r="B375" s="16" t="str">
        <f>VLOOKUP(A375,CustomerDemographic[[#All],[Customer_Id]:[Wealth_Segment]],12,FALSE)</f>
        <v>Mass Customer</v>
      </c>
      <c r="C375" s="16">
        <v>6</v>
      </c>
      <c r="D375" s="91">
        <v>7756.64</v>
      </c>
      <c r="E375" s="89">
        <f>VLOOKUP(A375,CustomerDemographic[#All],15,FALSE)</f>
        <v>8</v>
      </c>
      <c r="F375" s="6">
        <f>clv_table[[#This Row],[Total Revenue]]/clv_table[[#This Row],[Total Transactions]]</f>
        <v>1292.7733333333333</v>
      </c>
      <c r="G375" s="6">
        <f>clv_table[[#This Row],[Average Purchase Value]]*clv_table[[#This Row],[Total Transactions]]*clv_table[[#This Row],[Customer Lifespan]]</f>
        <v>62053.119999999995</v>
      </c>
      <c r="H375" t="str">
        <f ca="1">VLOOKUP(A375,CustomerDemographic[#All],9,FALSE)</f>
        <v>26-35</v>
      </c>
      <c r="I375" t="str">
        <f>VLOOKUP(A375,CustomerDemographic[#All],5,FALSE)</f>
        <v>Male</v>
      </c>
      <c r="J375" t="str">
        <f>VLOOKUP(A375,CustomerDemographic[#All],11,FALSE)</f>
        <v>Financial Services</v>
      </c>
      <c r="K375" t="str">
        <f>VLOOKUP(A375,CustomerDemographic[#All],14,FALSE)</f>
        <v>Yes</v>
      </c>
    </row>
    <row r="376" spans="1:11" x14ac:dyDescent="0.3">
      <c r="A376" s="71">
        <v>375</v>
      </c>
      <c r="B376" s="16" t="str">
        <f>VLOOKUP(A376,CustomerDemographic[[#All],[Customer_Id]:[Wealth_Segment]],12,FALSE)</f>
        <v>Mass Customer</v>
      </c>
      <c r="C376" s="16">
        <v>4</v>
      </c>
      <c r="D376" s="91">
        <v>3460.33</v>
      </c>
      <c r="E376" s="89">
        <f>VLOOKUP(A376,CustomerDemographic[#All],15,FALSE)</f>
        <v>7</v>
      </c>
      <c r="F376" s="6">
        <f>clv_table[[#This Row],[Total Revenue]]/clv_table[[#This Row],[Total Transactions]]</f>
        <v>865.08249999999998</v>
      </c>
      <c r="G376" s="6">
        <f>clv_table[[#This Row],[Average Purchase Value]]*clv_table[[#This Row],[Total Transactions]]*clv_table[[#This Row],[Customer Lifespan]]</f>
        <v>24222.309999999998</v>
      </c>
      <c r="H376" t="str">
        <f ca="1">VLOOKUP(A376,CustomerDemographic[#All],9,FALSE)</f>
        <v>46-55</v>
      </c>
      <c r="I376" t="str">
        <f>VLOOKUP(A376,CustomerDemographic[#All],5,FALSE)</f>
        <v>Male</v>
      </c>
      <c r="J376" t="str">
        <f>VLOOKUP(A376,CustomerDemographic[#All],11,FALSE)</f>
        <v>Manufacturing</v>
      </c>
      <c r="K376" t="str">
        <f>VLOOKUP(A376,CustomerDemographic[#All],14,FALSE)</f>
        <v>Yes</v>
      </c>
    </row>
    <row r="377" spans="1:11" x14ac:dyDescent="0.3">
      <c r="A377" s="71">
        <v>376</v>
      </c>
      <c r="B377" s="16" t="str">
        <f>VLOOKUP(A377,CustomerDemographic[[#All],[Customer_Id]:[Wealth_Segment]],12,FALSE)</f>
        <v>Mass Customer</v>
      </c>
      <c r="C377" s="16">
        <v>3</v>
      </c>
      <c r="D377" s="91">
        <v>1981.8899999999999</v>
      </c>
      <c r="E377" s="89">
        <f>VLOOKUP(A377,CustomerDemographic[#All],15,FALSE)</f>
        <v>19</v>
      </c>
      <c r="F377" s="6">
        <f>clv_table[[#This Row],[Total Revenue]]/clv_table[[#This Row],[Total Transactions]]</f>
        <v>660.63</v>
      </c>
      <c r="G377" s="6">
        <f>clv_table[[#This Row],[Average Purchase Value]]*clv_table[[#This Row],[Total Transactions]]*clv_table[[#This Row],[Customer Lifespan]]</f>
        <v>37655.909999999996</v>
      </c>
      <c r="H377" t="str">
        <f ca="1">VLOOKUP(A377,CustomerDemographic[#All],9,FALSE)</f>
        <v>56+</v>
      </c>
      <c r="I377" t="str">
        <f>VLOOKUP(A377,CustomerDemographic[#All],5,FALSE)</f>
        <v>Female</v>
      </c>
      <c r="J377" t="str">
        <f>VLOOKUP(A377,CustomerDemographic[#All],11,FALSE)</f>
        <v>Financial Services</v>
      </c>
      <c r="K377" t="str">
        <f>VLOOKUP(A377,CustomerDemographic[#All],14,FALSE)</f>
        <v>Yes</v>
      </c>
    </row>
    <row r="378" spans="1:11" x14ac:dyDescent="0.3">
      <c r="A378" s="71">
        <v>377</v>
      </c>
      <c r="B378" s="16" t="str">
        <f>VLOOKUP(A378,CustomerDemographic[[#All],[Customer_Id]:[Wealth_Segment]],12,FALSE)</f>
        <v>Mass Customer</v>
      </c>
      <c r="C378" s="16">
        <v>13</v>
      </c>
      <c r="D378" s="91">
        <v>11607.86</v>
      </c>
      <c r="E378" s="89">
        <f>VLOOKUP(A378,CustomerDemographic[#All],15,FALSE)</f>
        <v>1</v>
      </c>
      <c r="F378" s="6">
        <f>clv_table[[#This Row],[Total Revenue]]/clv_table[[#This Row],[Total Transactions]]</f>
        <v>892.91230769230776</v>
      </c>
      <c r="G378" s="6">
        <f>clv_table[[#This Row],[Average Purchase Value]]*clv_table[[#This Row],[Total Transactions]]*clv_table[[#This Row],[Customer Lifespan]]</f>
        <v>11607.86</v>
      </c>
      <c r="H378" t="str">
        <f ca="1">VLOOKUP(A378,CustomerDemographic[#All],9,FALSE)</f>
        <v>18-25</v>
      </c>
      <c r="I378" t="str">
        <f>VLOOKUP(A378,CustomerDemographic[#All],5,FALSE)</f>
        <v>Male</v>
      </c>
      <c r="J378" t="str">
        <f>VLOOKUP(A378,CustomerDemographic[#All],11,FALSE)</f>
        <v>Agriculture</v>
      </c>
      <c r="K378" t="str">
        <f>VLOOKUP(A378,CustomerDemographic[#All],14,FALSE)</f>
        <v>No</v>
      </c>
    </row>
    <row r="379" spans="1:11" x14ac:dyDescent="0.3">
      <c r="A379" s="71">
        <v>378</v>
      </c>
      <c r="B379" s="16" t="str">
        <f>VLOOKUP(A379,CustomerDemographic[[#All],[Customer_Id]:[Wealth_Segment]],12,FALSE)</f>
        <v>Mass Customer</v>
      </c>
      <c r="C379" s="16">
        <v>7</v>
      </c>
      <c r="D379" s="91">
        <v>5827.91</v>
      </c>
      <c r="E379" s="89">
        <f>VLOOKUP(A379,CustomerDemographic[#All],15,FALSE)</f>
        <v>17</v>
      </c>
      <c r="F379" s="6">
        <f>clv_table[[#This Row],[Total Revenue]]/clv_table[[#This Row],[Total Transactions]]</f>
        <v>832.55857142857144</v>
      </c>
      <c r="G379" s="6">
        <f>clv_table[[#This Row],[Average Purchase Value]]*clv_table[[#This Row],[Total Transactions]]*clv_table[[#This Row],[Customer Lifespan]]</f>
        <v>99074.47</v>
      </c>
      <c r="H379" t="str">
        <f ca="1">VLOOKUP(A379,CustomerDemographic[#All],9,FALSE)</f>
        <v>46-55</v>
      </c>
      <c r="I379" t="str">
        <f>VLOOKUP(A379,CustomerDemographic[#All],5,FALSE)</f>
        <v>Female</v>
      </c>
      <c r="J379" t="str">
        <f>VLOOKUP(A379,CustomerDemographic[#All],11,FALSE)</f>
        <v>Retail</v>
      </c>
      <c r="K379" t="str">
        <f>VLOOKUP(A379,CustomerDemographic[#All],14,FALSE)</f>
        <v>No</v>
      </c>
    </row>
    <row r="380" spans="1:11" x14ac:dyDescent="0.3">
      <c r="A380" s="71">
        <v>379</v>
      </c>
      <c r="B380" s="16" t="str">
        <f>VLOOKUP(A380,CustomerDemographic[[#All],[Customer_Id]:[Wealth_Segment]],12,FALSE)</f>
        <v>High Net Worth</v>
      </c>
      <c r="C380" s="16">
        <v>2</v>
      </c>
      <c r="D380" s="91">
        <v>2849.83</v>
      </c>
      <c r="E380" s="89">
        <f>VLOOKUP(A380,CustomerDemographic[#All],15,FALSE)</f>
        <v>4</v>
      </c>
      <c r="F380" s="6">
        <f>clv_table[[#This Row],[Total Revenue]]/clv_table[[#This Row],[Total Transactions]]</f>
        <v>1424.915</v>
      </c>
      <c r="G380" s="6">
        <f>clv_table[[#This Row],[Average Purchase Value]]*clv_table[[#This Row],[Total Transactions]]*clv_table[[#This Row],[Customer Lifespan]]</f>
        <v>11399.32</v>
      </c>
      <c r="H380" t="str">
        <f ca="1">VLOOKUP(A380,CustomerDemographic[#All],9,FALSE)</f>
        <v>36-45</v>
      </c>
      <c r="I380" t="str">
        <f>VLOOKUP(A380,CustomerDemographic[#All],5,FALSE)</f>
        <v>Male</v>
      </c>
      <c r="J380" t="str">
        <f>VLOOKUP(A380,CustomerDemographic[#All],11,FALSE)</f>
        <v>Manufacturing</v>
      </c>
      <c r="K380" t="str">
        <f>VLOOKUP(A380,CustomerDemographic[#All],14,FALSE)</f>
        <v>Yes</v>
      </c>
    </row>
    <row r="381" spans="1:11" x14ac:dyDescent="0.3">
      <c r="A381" s="71">
        <v>380</v>
      </c>
      <c r="B381" s="16" t="str">
        <f>VLOOKUP(A381,CustomerDemographic[[#All],[Customer_Id]:[Wealth_Segment]],12,FALSE)</f>
        <v>Mass Customer</v>
      </c>
      <c r="C381" s="16">
        <v>8</v>
      </c>
      <c r="D381" s="91">
        <v>10261.59</v>
      </c>
      <c r="E381" s="89">
        <f>VLOOKUP(A381,CustomerDemographic[#All],15,FALSE)</f>
        <v>17</v>
      </c>
      <c r="F381" s="6">
        <f>clv_table[[#This Row],[Total Revenue]]/clv_table[[#This Row],[Total Transactions]]</f>
        <v>1282.69875</v>
      </c>
      <c r="G381" s="6">
        <f>clv_table[[#This Row],[Average Purchase Value]]*clv_table[[#This Row],[Total Transactions]]*clv_table[[#This Row],[Customer Lifespan]]</f>
        <v>174447.03</v>
      </c>
      <c r="H381" t="str">
        <f ca="1">VLOOKUP(A381,CustomerDemographic[#All],9,FALSE)</f>
        <v>56+</v>
      </c>
      <c r="I381" t="str">
        <f>VLOOKUP(A381,CustomerDemographic[#All],5,FALSE)</f>
        <v>Female</v>
      </c>
      <c r="J381" t="str">
        <f>VLOOKUP(A381,CustomerDemographic[#All],11,FALSE)</f>
        <v>Property</v>
      </c>
      <c r="K381" t="str">
        <f>VLOOKUP(A381,CustomerDemographic[#All],14,FALSE)</f>
        <v>No</v>
      </c>
    </row>
    <row r="382" spans="1:11" x14ac:dyDescent="0.3">
      <c r="A382" s="71">
        <v>381</v>
      </c>
      <c r="B382" s="16" t="str">
        <f>VLOOKUP(A382,CustomerDemographic[[#All],[Customer_Id]:[Wealth_Segment]],12,FALSE)</f>
        <v>Affluent Customer</v>
      </c>
      <c r="C382" s="16">
        <v>8</v>
      </c>
      <c r="D382" s="91">
        <v>8019.8000000000011</v>
      </c>
      <c r="E382" s="89">
        <f>VLOOKUP(A382,CustomerDemographic[#All],15,FALSE)</f>
        <v>1</v>
      </c>
      <c r="F382" s="6">
        <f>clv_table[[#This Row],[Total Revenue]]/clv_table[[#This Row],[Total Transactions]]</f>
        <v>1002.4750000000001</v>
      </c>
      <c r="G382" s="6">
        <f>clv_table[[#This Row],[Average Purchase Value]]*clv_table[[#This Row],[Total Transactions]]*clv_table[[#This Row],[Customer Lifespan]]</f>
        <v>8019.8000000000011</v>
      </c>
      <c r="H382" t="str">
        <f ca="1">VLOOKUP(A382,CustomerDemographic[#All],9,FALSE)</f>
        <v>26-35</v>
      </c>
      <c r="I382" t="str">
        <f>VLOOKUP(A382,CustomerDemographic[#All],5,FALSE)</f>
        <v>Female</v>
      </c>
      <c r="J382" t="str">
        <f>VLOOKUP(A382,CustomerDemographic[#All],11,FALSE)</f>
        <v>N/A</v>
      </c>
      <c r="K382" t="str">
        <f>VLOOKUP(A382,CustomerDemographic[#All],14,FALSE)</f>
        <v>No</v>
      </c>
    </row>
    <row r="383" spans="1:11" x14ac:dyDescent="0.3">
      <c r="A383" s="71">
        <v>382</v>
      </c>
      <c r="B383" s="16" t="str">
        <f>VLOOKUP(A383,CustomerDemographic[[#All],[Customer_Id]:[Wealth_Segment]],12,FALSE)</f>
        <v>Mass Customer</v>
      </c>
      <c r="C383" s="16">
        <v>7</v>
      </c>
      <c r="D383" s="91">
        <v>6536.92</v>
      </c>
      <c r="E383" s="89">
        <f>VLOOKUP(A383,CustomerDemographic[#All],15,FALSE)</f>
        <v>7</v>
      </c>
      <c r="F383" s="6">
        <f>clv_table[[#This Row],[Total Revenue]]/clv_table[[#This Row],[Total Transactions]]</f>
        <v>933.84571428571428</v>
      </c>
      <c r="G383" s="6">
        <f>clv_table[[#This Row],[Average Purchase Value]]*clv_table[[#This Row],[Total Transactions]]*clv_table[[#This Row],[Customer Lifespan]]</f>
        <v>45758.44</v>
      </c>
      <c r="H383" t="str">
        <f ca="1">VLOOKUP(A383,CustomerDemographic[#All],9,FALSE)</f>
        <v>36-45</v>
      </c>
      <c r="I383" t="str">
        <f>VLOOKUP(A383,CustomerDemographic[#All],5,FALSE)</f>
        <v>Male</v>
      </c>
      <c r="J383" t="str">
        <f>VLOOKUP(A383,CustomerDemographic[#All],11,FALSE)</f>
        <v>Health</v>
      </c>
      <c r="K383" t="str">
        <f>VLOOKUP(A383,CustomerDemographic[#All],14,FALSE)</f>
        <v>Yes</v>
      </c>
    </row>
    <row r="384" spans="1:11" x14ac:dyDescent="0.3">
      <c r="A384" s="71">
        <v>383</v>
      </c>
      <c r="B384" s="16" t="str">
        <f>VLOOKUP(A384,CustomerDemographic[[#All],[Customer_Id]:[Wealth_Segment]],12,FALSE)</f>
        <v>Affluent Customer</v>
      </c>
      <c r="C384" s="16">
        <v>3</v>
      </c>
      <c r="D384" s="91">
        <v>3922.8999999999996</v>
      </c>
      <c r="E384" s="89">
        <f>VLOOKUP(A384,CustomerDemographic[#All],15,FALSE)</f>
        <v>14</v>
      </c>
      <c r="F384" s="6">
        <f>clv_table[[#This Row],[Total Revenue]]/clv_table[[#This Row],[Total Transactions]]</f>
        <v>1307.6333333333332</v>
      </c>
      <c r="G384" s="6">
        <f>clv_table[[#This Row],[Average Purchase Value]]*clv_table[[#This Row],[Total Transactions]]*clv_table[[#This Row],[Customer Lifespan]]</f>
        <v>54920.599999999991</v>
      </c>
      <c r="H384" t="str">
        <f ca="1">VLOOKUP(A384,CustomerDemographic[#All],9,FALSE)</f>
        <v>46-55</v>
      </c>
      <c r="I384" t="str">
        <f>VLOOKUP(A384,CustomerDemographic[#All],5,FALSE)</f>
        <v>Male</v>
      </c>
      <c r="J384" t="str">
        <f>VLOOKUP(A384,CustomerDemographic[#All],11,FALSE)</f>
        <v>N/A</v>
      </c>
      <c r="K384" t="str">
        <f>VLOOKUP(A384,CustomerDemographic[#All],14,FALSE)</f>
        <v>No</v>
      </c>
    </row>
    <row r="385" spans="1:11" x14ac:dyDescent="0.3">
      <c r="A385" s="71">
        <v>384</v>
      </c>
      <c r="B385" s="16" t="str">
        <f>VLOOKUP(A385,CustomerDemographic[[#All],[Customer_Id]:[Wealth_Segment]],12,FALSE)</f>
        <v>Affluent Customer</v>
      </c>
      <c r="C385" s="16">
        <v>5</v>
      </c>
      <c r="D385" s="91">
        <v>5068.24</v>
      </c>
      <c r="E385" s="89">
        <f>VLOOKUP(A385,CustomerDemographic[#All],15,FALSE)</f>
        <v>17</v>
      </c>
      <c r="F385" s="6">
        <f>clv_table[[#This Row],[Total Revenue]]/clv_table[[#This Row],[Total Transactions]]</f>
        <v>1013.6479999999999</v>
      </c>
      <c r="G385" s="6">
        <f>clv_table[[#This Row],[Average Purchase Value]]*clv_table[[#This Row],[Total Transactions]]*clv_table[[#This Row],[Customer Lifespan]]</f>
        <v>86160.08</v>
      </c>
      <c r="H385" t="str">
        <f ca="1">VLOOKUP(A385,CustomerDemographic[#All],9,FALSE)</f>
        <v>46-55</v>
      </c>
      <c r="I385" t="str">
        <f>VLOOKUP(A385,CustomerDemographic[#All],5,FALSE)</f>
        <v>Female</v>
      </c>
      <c r="J385" t="str">
        <f>VLOOKUP(A385,CustomerDemographic[#All],11,FALSE)</f>
        <v>Financial Services</v>
      </c>
      <c r="K385" t="str">
        <f>VLOOKUP(A385,CustomerDemographic[#All],14,FALSE)</f>
        <v>No</v>
      </c>
    </row>
    <row r="386" spans="1:11" x14ac:dyDescent="0.3">
      <c r="A386" s="71">
        <v>385</v>
      </c>
      <c r="B386" s="16" t="str">
        <f>VLOOKUP(A386,CustomerDemographic[[#All],[Customer_Id]:[Wealth_Segment]],12,FALSE)</f>
        <v>High Net Worth</v>
      </c>
      <c r="C386" s="16">
        <v>9</v>
      </c>
      <c r="D386" s="91">
        <v>10758.23</v>
      </c>
      <c r="E386" s="89">
        <f>VLOOKUP(A386,CustomerDemographic[#All],15,FALSE)</f>
        <v>9</v>
      </c>
      <c r="F386" s="6">
        <f>clv_table[[#This Row],[Total Revenue]]/clv_table[[#This Row],[Total Transactions]]</f>
        <v>1195.3588888888889</v>
      </c>
      <c r="G386" s="6">
        <f>clv_table[[#This Row],[Average Purchase Value]]*clv_table[[#This Row],[Total Transactions]]*clv_table[[#This Row],[Customer Lifespan]]</f>
        <v>96824.069999999992</v>
      </c>
      <c r="H386" t="str">
        <f ca="1">VLOOKUP(A386,CustomerDemographic[#All],9,FALSE)</f>
        <v>56+</v>
      </c>
      <c r="I386" t="str">
        <f>VLOOKUP(A386,CustomerDemographic[#All],5,FALSE)</f>
        <v>Male</v>
      </c>
      <c r="J386" t="str">
        <f>VLOOKUP(A386,CustomerDemographic[#All],11,FALSE)</f>
        <v>Health</v>
      </c>
      <c r="K386" t="str">
        <f>VLOOKUP(A386,CustomerDemographic[#All],14,FALSE)</f>
        <v>No</v>
      </c>
    </row>
    <row r="387" spans="1:11" x14ac:dyDescent="0.3">
      <c r="A387" s="71">
        <v>386</v>
      </c>
      <c r="B387" s="16" t="str">
        <f>VLOOKUP(A387,CustomerDemographic[[#All],[Customer_Id]:[Wealth_Segment]],12,FALSE)</f>
        <v>Mass Customer</v>
      </c>
      <c r="C387" s="16">
        <v>5</v>
      </c>
      <c r="D387" s="91">
        <v>5445.4400000000005</v>
      </c>
      <c r="E387" s="89">
        <f>VLOOKUP(A387,CustomerDemographic[#All],15,FALSE)</f>
        <v>5</v>
      </c>
      <c r="F387" s="6">
        <f>clv_table[[#This Row],[Total Revenue]]/clv_table[[#This Row],[Total Transactions]]</f>
        <v>1089.0880000000002</v>
      </c>
      <c r="G387" s="6">
        <f>clv_table[[#This Row],[Average Purchase Value]]*clv_table[[#This Row],[Total Transactions]]*clv_table[[#This Row],[Customer Lifespan]]</f>
        <v>27227.200000000004</v>
      </c>
      <c r="H387" t="str">
        <f ca="1">VLOOKUP(A387,CustomerDemographic[#All],9,FALSE)</f>
        <v>26-35</v>
      </c>
      <c r="I387" t="str">
        <f>VLOOKUP(A387,CustomerDemographic[#All],5,FALSE)</f>
        <v>Female</v>
      </c>
      <c r="J387" t="str">
        <f>VLOOKUP(A387,CustomerDemographic[#All],11,FALSE)</f>
        <v>Agriculture</v>
      </c>
      <c r="K387" t="str">
        <f>VLOOKUP(A387,CustomerDemographic[#All],14,FALSE)</f>
        <v>No</v>
      </c>
    </row>
    <row r="388" spans="1:11" x14ac:dyDescent="0.3">
      <c r="A388" s="71">
        <v>387</v>
      </c>
      <c r="B388" s="16" t="str">
        <f>VLOOKUP(A388,CustomerDemographic[[#All],[Customer_Id]:[Wealth_Segment]],12,FALSE)</f>
        <v>Mass Customer</v>
      </c>
      <c r="C388" s="16">
        <v>3</v>
      </c>
      <c r="D388" s="91">
        <v>5303.1</v>
      </c>
      <c r="E388" s="89">
        <f>VLOOKUP(A388,CustomerDemographic[#All],15,FALSE)</f>
        <v>22</v>
      </c>
      <c r="F388" s="6">
        <f>clv_table[[#This Row],[Total Revenue]]/clv_table[[#This Row],[Total Transactions]]</f>
        <v>1767.7</v>
      </c>
      <c r="G388" s="6">
        <f>clv_table[[#This Row],[Average Purchase Value]]*clv_table[[#This Row],[Total Transactions]]*clv_table[[#This Row],[Customer Lifespan]]</f>
        <v>116668.20000000001</v>
      </c>
      <c r="H388" t="str">
        <f ca="1">VLOOKUP(A388,CustomerDemographic[#All],9,FALSE)</f>
        <v>46-55</v>
      </c>
      <c r="I388" t="str">
        <f>VLOOKUP(A388,CustomerDemographic[#All],5,FALSE)</f>
        <v>Male</v>
      </c>
      <c r="J388" t="str">
        <f>VLOOKUP(A388,CustomerDemographic[#All],11,FALSE)</f>
        <v>Financial Services</v>
      </c>
      <c r="K388" t="str">
        <f>VLOOKUP(A388,CustomerDemographic[#All],14,FALSE)</f>
        <v>No</v>
      </c>
    </row>
    <row r="389" spans="1:11" x14ac:dyDescent="0.3">
      <c r="A389" s="71">
        <v>388</v>
      </c>
      <c r="B389" s="16" t="str">
        <f>VLOOKUP(A389,CustomerDemographic[[#All],[Customer_Id]:[Wealth_Segment]],12,FALSE)</f>
        <v>Mass Customer</v>
      </c>
      <c r="C389" s="16">
        <v>3</v>
      </c>
      <c r="D389" s="91">
        <v>2857.55</v>
      </c>
      <c r="E389" s="89">
        <f>VLOOKUP(A389,CustomerDemographic[#All],15,FALSE)</f>
        <v>11</v>
      </c>
      <c r="F389" s="6">
        <f>clv_table[[#This Row],[Total Revenue]]/clv_table[[#This Row],[Total Transactions]]</f>
        <v>952.51666666666677</v>
      </c>
      <c r="G389" s="6">
        <f>clv_table[[#This Row],[Average Purchase Value]]*clv_table[[#This Row],[Total Transactions]]*clv_table[[#This Row],[Customer Lifespan]]</f>
        <v>31433.050000000003</v>
      </c>
      <c r="H389" t="str">
        <f ca="1">VLOOKUP(A389,CustomerDemographic[#All],9,FALSE)</f>
        <v>56+</v>
      </c>
      <c r="I389" t="str">
        <f>VLOOKUP(A389,CustomerDemographic[#All],5,FALSE)</f>
        <v>Female</v>
      </c>
      <c r="J389" t="str">
        <f>VLOOKUP(A389,CustomerDemographic[#All],11,FALSE)</f>
        <v>Financial Services</v>
      </c>
      <c r="K389" t="str">
        <f>VLOOKUP(A389,CustomerDemographic[#All],14,FALSE)</f>
        <v>Yes</v>
      </c>
    </row>
    <row r="390" spans="1:11" x14ac:dyDescent="0.3">
      <c r="A390" s="71">
        <v>389</v>
      </c>
      <c r="B390" s="16" t="str">
        <f>VLOOKUP(A390,CustomerDemographic[[#All],[Customer_Id]:[Wealth_Segment]],12,FALSE)</f>
        <v>Affluent Customer</v>
      </c>
      <c r="C390" s="16">
        <v>6</v>
      </c>
      <c r="D390" s="91">
        <v>3948.4300000000003</v>
      </c>
      <c r="E390" s="89">
        <f>VLOOKUP(A390,CustomerDemographic[#All],15,FALSE)</f>
        <v>17</v>
      </c>
      <c r="F390" s="6">
        <f>clv_table[[#This Row],[Total Revenue]]/clv_table[[#This Row],[Total Transactions]]</f>
        <v>658.07166666666672</v>
      </c>
      <c r="G390" s="6">
        <f>clv_table[[#This Row],[Average Purchase Value]]*clv_table[[#This Row],[Total Transactions]]*clv_table[[#This Row],[Customer Lifespan]]</f>
        <v>67123.31</v>
      </c>
      <c r="H390" t="str">
        <f ca="1">VLOOKUP(A390,CustomerDemographic[#All],9,FALSE)</f>
        <v>46-55</v>
      </c>
      <c r="I390" t="str">
        <f>VLOOKUP(A390,CustomerDemographic[#All],5,FALSE)</f>
        <v>Female</v>
      </c>
      <c r="J390" t="str">
        <f>VLOOKUP(A390,CustomerDemographic[#All],11,FALSE)</f>
        <v>Entertainment</v>
      </c>
      <c r="K390" t="str">
        <f>VLOOKUP(A390,CustomerDemographic[#All],14,FALSE)</f>
        <v>Yes</v>
      </c>
    </row>
    <row r="391" spans="1:11" x14ac:dyDescent="0.3">
      <c r="A391" s="71">
        <v>390</v>
      </c>
      <c r="B391" s="16" t="str">
        <f>VLOOKUP(A391,CustomerDemographic[[#All],[Customer_Id]:[Wealth_Segment]],12,FALSE)</f>
        <v>Affluent Customer</v>
      </c>
      <c r="C391" s="16">
        <v>6</v>
      </c>
      <c r="D391" s="91">
        <v>4490.5200000000004</v>
      </c>
      <c r="E391" s="89">
        <f>VLOOKUP(A391,CustomerDemographic[#All],15,FALSE)</f>
        <v>3</v>
      </c>
      <c r="F391" s="6">
        <f>clv_table[[#This Row],[Total Revenue]]/clv_table[[#This Row],[Total Transactions]]</f>
        <v>748.42000000000007</v>
      </c>
      <c r="G391" s="6">
        <f>clv_table[[#This Row],[Average Purchase Value]]*clv_table[[#This Row],[Total Transactions]]*clv_table[[#This Row],[Customer Lifespan]]</f>
        <v>13471.560000000001</v>
      </c>
      <c r="H391" t="str">
        <f ca="1">VLOOKUP(A391,CustomerDemographic[#All],9,FALSE)</f>
        <v>26-35</v>
      </c>
      <c r="I391" t="str">
        <f>VLOOKUP(A391,CustomerDemographic[#All],5,FALSE)</f>
        <v>Male</v>
      </c>
      <c r="J391" t="str">
        <f>VLOOKUP(A391,CustomerDemographic[#All],11,FALSE)</f>
        <v>Health</v>
      </c>
      <c r="K391" t="str">
        <f>VLOOKUP(A391,CustomerDemographic[#All],14,FALSE)</f>
        <v>No</v>
      </c>
    </row>
    <row r="392" spans="1:11" x14ac:dyDescent="0.3">
      <c r="A392" s="71">
        <v>391</v>
      </c>
      <c r="B392" s="16" t="str">
        <f>VLOOKUP(A392,CustomerDemographic[[#All],[Customer_Id]:[Wealth_Segment]],12,FALSE)</f>
        <v>Mass Customer</v>
      </c>
      <c r="C392" s="16">
        <v>4</v>
      </c>
      <c r="D392" s="91">
        <v>3132.87</v>
      </c>
      <c r="E392" s="89">
        <f>VLOOKUP(A392,CustomerDemographic[#All],15,FALSE)</f>
        <v>16</v>
      </c>
      <c r="F392" s="6">
        <f>clv_table[[#This Row],[Total Revenue]]/clv_table[[#This Row],[Total Transactions]]</f>
        <v>783.21749999999997</v>
      </c>
      <c r="G392" s="6">
        <f>clv_table[[#This Row],[Average Purchase Value]]*clv_table[[#This Row],[Total Transactions]]*clv_table[[#This Row],[Customer Lifespan]]</f>
        <v>50125.919999999998</v>
      </c>
      <c r="H392" t="str">
        <f ca="1">VLOOKUP(A392,CustomerDemographic[#All],9,FALSE)</f>
        <v>46-55</v>
      </c>
      <c r="I392" t="str">
        <f>VLOOKUP(A392,CustomerDemographic[#All],5,FALSE)</f>
        <v>Male</v>
      </c>
      <c r="J392" t="str">
        <f>VLOOKUP(A392,CustomerDemographic[#All],11,FALSE)</f>
        <v>Agriculture</v>
      </c>
      <c r="K392" t="str">
        <f>VLOOKUP(A392,CustomerDemographic[#All],14,FALSE)</f>
        <v>No</v>
      </c>
    </row>
    <row r="393" spans="1:11" x14ac:dyDescent="0.3">
      <c r="A393" s="71">
        <v>392</v>
      </c>
      <c r="B393" s="16" t="str">
        <f>VLOOKUP(A393,CustomerDemographic[[#All],[Customer_Id]:[Wealth_Segment]],12,FALSE)</f>
        <v>Mass Customer</v>
      </c>
      <c r="C393" s="16">
        <v>7</v>
      </c>
      <c r="D393" s="91">
        <v>8157.6</v>
      </c>
      <c r="E393" s="89">
        <f>VLOOKUP(A393,CustomerDemographic[#All],15,FALSE)</f>
        <v>13</v>
      </c>
      <c r="F393" s="6">
        <f>clv_table[[#This Row],[Total Revenue]]/clv_table[[#This Row],[Total Transactions]]</f>
        <v>1165.3714285714286</v>
      </c>
      <c r="G393" s="6">
        <f>clv_table[[#This Row],[Average Purchase Value]]*clv_table[[#This Row],[Total Transactions]]*clv_table[[#This Row],[Customer Lifespan]]</f>
        <v>106048.8</v>
      </c>
      <c r="H393" t="str">
        <f ca="1">VLOOKUP(A393,CustomerDemographic[#All],9,FALSE)</f>
        <v>46-55</v>
      </c>
      <c r="I393" t="str">
        <f>VLOOKUP(A393,CustomerDemographic[#All],5,FALSE)</f>
        <v>Male</v>
      </c>
      <c r="J393" t="str">
        <f>VLOOKUP(A393,CustomerDemographic[#All],11,FALSE)</f>
        <v>Property</v>
      </c>
      <c r="K393" t="str">
        <f>VLOOKUP(A393,CustomerDemographic[#All],14,FALSE)</f>
        <v>No</v>
      </c>
    </row>
    <row r="394" spans="1:11" x14ac:dyDescent="0.3">
      <c r="A394" s="71">
        <v>393</v>
      </c>
      <c r="B394" s="16" t="str">
        <f>VLOOKUP(A394,CustomerDemographic[[#All],[Customer_Id]:[Wealth_Segment]],12,FALSE)</f>
        <v>Mass Customer</v>
      </c>
      <c r="C394" s="16">
        <v>2</v>
      </c>
      <c r="D394" s="91">
        <v>2728.3599999999997</v>
      </c>
      <c r="E394" s="89">
        <f>VLOOKUP(A394,CustomerDemographic[#All],15,FALSE)</f>
        <v>9</v>
      </c>
      <c r="F394" s="6">
        <f>clv_table[[#This Row],[Total Revenue]]/clv_table[[#This Row],[Total Transactions]]</f>
        <v>1364.1799999999998</v>
      </c>
      <c r="G394" s="6">
        <f>clv_table[[#This Row],[Average Purchase Value]]*clv_table[[#This Row],[Total Transactions]]*clv_table[[#This Row],[Customer Lifespan]]</f>
        <v>24555.239999999998</v>
      </c>
      <c r="H394" t="str">
        <f ca="1">VLOOKUP(A394,CustomerDemographic[#All],9,FALSE)</f>
        <v>56+</v>
      </c>
      <c r="I394" t="str">
        <f>VLOOKUP(A394,CustomerDemographic[#All],5,FALSE)</f>
        <v>Male</v>
      </c>
      <c r="J394" t="str">
        <f>VLOOKUP(A394,CustomerDemographic[#All],11,FALSE)</f>
        <v>Manufacturing</v>
      </c>
      <c r="K394" t="str">
        <f>VLOOKUP(A394,CustomerDemographic[#All],14,FALSE)</f>
        <v>Yes</v>
      </c>
    </row>
    <row r="395" spans="1:11" x14ac:dyDescent="0.3">
      <c r="A395" s="71">
        <v>394</v>
      </c>
      <c r="B395" s="16" t="str">
        <f>VLOOKUP(A395,CustomerDemographic[[#All],[Customer_Id]:[Wealth_Segment]],12,FALSE)</f>
        <v>High Net Worth</v>
      </c>
      <c r="C395" s="16">
        <v>8</v>
      </c>
      <c r="D395" s="91">
        <v>7818.74</v>
      </c>
      <c r="E395" s="89">
        <f>VLOOKUP(A395,CustomerDemographic[#All],15,FALSE)</f>
        <v>16</v>
      </c>
      <c r="F395" s="6">
        <f>clv_table[[#This Row],[Total Revenue]]/clv_table[[#This Row],[Total Transactions]]</f>
        <v>977.34249999999997</v>
      </c>
      <c r="G395" s="6">
        <f>clv_table[[#This Row],[Average Purchase Value]]*clv_table[[#This Row],[Total Transactions]]*clv_table[[#This Row],[Customer Lifespan]]</f>
        <v>125099.84</v>
      </c>
      <c r="H395" t="str">
        <f ca="1">VLOOKUP(A395,CustomerDemographic[#All],9,FALSE)</f>
        <v>46-55</v>
      </c>
      <c r="I395" t="str">
        <f>VLOOKUP(A395,CustomerDemographic[#All],5,FALSE)</f>
        <v>Female</v>
      </c>
      <c r="J395" t="str">
        <f>VLOOKUP(A395,CustomerDemographic[#All],11,FALSE)</f>
        <v>Health</v>
      </c>
      <c r="K395" t="str">
        <f>VLOOKUP(A395,CustomerDemographic[#All],14,FALSE)</f>
        <v>Yes</v>
      </c>
    </row>
    <row r="396" spans="1:11" x14ac:dyDescent="0.3">
      <c r="A396" s="71">
        <v>395</v>
      </c>
      <c r="B396" s="16" t="str">
        <f>VLOOKUP(A396,CustomerDemographic[[#All],[Customer_Id]:[Wealth_Segment]],12,FALSE)</f>
        <v>High Net Worth</v>
      </c>
      <c r="C396" s="16">
        <v>7</v>
      </c>
      <c r="D396" s="91">
        <v>7802.4900000000007</v>
      </c>
      <c r="E396" s="89">
        <f>VLOOKUP(A396,CustomerDemographic[#All],15,FALSE)</f>
        <v>9</v>
      </c>
      <c r="F396" s="6">
        <f>clv_table[[#This Row],[Total Revenue]]/clv_table[[#This Row],[Total Transactions]]</f>
        <v>1114.6414285714286</v>
      </c>
      <c r="G396" s="6">
        <f>clv_table[[#This Row],[Average Purchase Value]]*clv_table[[#This Row],[Total Transactions]]*clv_table[[#This Row],[Customer Lifespan]]</f>
        <v>70222.41</v>
      </c>
      <c r="H396" t="str">
        <f ca="1">VLOOKUP(A396,CustomerDemographic[#All],9,FALSE)</f>
        <v>46-55</v>
      </c>
      <c r="I396" t="str">
        <f>VLOOKUP(A396,CustomerDemographic[#All],5,FALSE)</f>
        <v>Male</v>
      </c>
      <c r="J396" t="str">
        <f>VLOOKUP(A396,CustomerDemographic[#All],11,FALSE)</f>
        <v>Retail</v>
      </c>
      <c r="K396" t="str">
        <f>VLOOKUP(A396,CustomerDemographic[#All],14,FALSE)</f>
        <v>Yes</v>
      </c>
    </row>
    <row r="397" spans="1:11" x14ac:dyDescent="0.3">
      <c r="A397" s="71">
        <v>396</v>
      </c>
      <c r="B397" s="16" t="str">
        <f>VLOOKUP(A397,CustomerDemographic[[#All],[Customer_Id]:[Wealth_Segment]],12,FALSE)</f>
        <v>High Net Worth</v>
      </c>
      <c r="C397" s="16">
        <v>6</v>
      </c>
      <c r="D397" s="91">
        <v>6560.6900000000005</v>
      </c>
      <c r="E397" s="89">
        <f>VLOOKUP(A397,CustomerDemographic[#All],15,FALSE)</f>
        <v>16</v>
      </c>
      <c r="F397" s="6">
        <f>clv_table[[#This Row],[Total Revenue]]/clv_table[[#This Row],[Total Transactions]]</f>
        <v>1093.4483333333335</v>
      </c>
      <c r="G397" s="6">
        <f>clv_table[[#This Row],[Average Purchase Value]]*clv_table[[#This Row],[Total Transactions]]*clv_table[[#This Row],[Customer Lifespan]]</f>
        <v>104971.04000000001</v>
      </c>
      <c r="H397" t="str">
        <f ca="1">VLOOKUP(A397,CustomerDemographic[#All],9,FALSE)</f>
        <v>56+</v>
      </c>
      <c r="I397" t="str">
        <f>VLOOKUP(A397,CustomerDemographic[#All],5,FALSE)</f>
        <v>Female</v>
      </c>
      <c r="J397" t="str">
        <f>VLOOKUP(A397,CustomerDemographic[#All],11,FALSE)</f>
        <v>Telecommunications</v>
      </c>
      <c r="K397" t="str">
        <f>VLOOKUP(A397,CustomerDemographic[#All],14,FALSE)</f>
        <v>Yes</v>
      </c>
    </row>
    <row r="398" spans="1:11" x14ac:dyDescent="0.3">
      <c r="A398" s="71">
        <v>397</v>
      </c>
      <c r="B398" s="16" t="str">
        <f>VLOOKUP(A398,CustomerDemographic[[#All],[Customer_Id]:[Wealth_Segment]],12,FALSE)</f>
        <v>Affluent Customer</v>
      </c>
      <c r="C398" s="16">
        <v>6</v>
      </c>
      <c r="D398" s="91">
        <v>4641.0999999999995</v>
      </c>
      <c r="E398" s="89">
        <f>VLOOKUP(A398,CustomerDemographic[#All],15,FALSE)</f>
        <v>5</v>
      </c>
      <c r="F398" s="6">
        <f>clv_table[[#This Row],[Total Revenue]]/clv_table[[#This Row],[Total Transactions]]</f>
        <v>773.51666666666654</v>
      </c>
      <c r="G398" s="6">
        <f>clv_table[[#This Row],[Average Purchase Value]]*clv_table[[#This Row],[Total Transactions]]*clv_table[[#This Row],[Customer Lifespan]]</f>
        <v>23205.499999999996</v>
      </c>
      <c r="H398" t="str">
        <f ca="1">VLOOKUP(A398,CustomerDemographic[#All],9,FALSE)</f>
        <v>36-45</v>
      </c>
      <c r="I398" t="str">
        <f>VLOOKUP(A398,CustomerDemographic[#All],5,FALSE)</f>
        <v>Female</v>
      </c>
      <c r="J398" t="str">
        <f>VLOOKUP(A398,CustomerDemographic[#All],11,FALSE)</f>
        <v>Financial Services</v>
      </c>
      <c r="K398" t="str">
        <f>VLOOKUP(A398,CustomerDemographic[#All],14,FALSE)</f>
        <v>Yes</v>
      </c>
    </row>
    <row r="399" spans="1:11" x14ac:dyDescent="0.3">
      <c r="A399" s="71">
        <v>398</v>
      </c>
      <c r="B399" s="16" t="str">
        <f>VLOOKUP(A399,CustomerDemographic[[#All],[Customer_Id]:[Wealth_Segment]],12,FALSE)</f>
        <v>Affluent Customer</v>
      </c>
      <c r="C399" s="16">
        <v>7</v>
      </c>
      <c r="D399" s="91">
        <v>4446.4799999999996</v>
      </c>
      <c r="E399" s="89">
        <f>VLOOKUP(A399,CustomerDemographic[#All],15,FALSE)</f>
        <v>11</v>
      </c>
      <c r="F399" s="6">
        <f>clv_table[[#This Row],[Total Revenue]]/clv_table[[#This Row],[Total Transactions]]</f>
        <v>635.21142857142854</v>
      </c>
      <c r="G399" s="6">
        <f>clv_table[[#This Row],[Average Purchase Value]]*clv_table[[#This Row],[Total Transactions]]*clv_table[[#This Row],[Customer Lifespan]]</f>
        <v>48911.28</v>
      </c>
      <c r="H399" t="str">
        <f ca="1">VLOOKUP(A399,CustomerDemographic[#All],9,FALSE)</f>
        <v>46-55</v>
      </c>
      <c r="I399" t="str">
        <f>VLOOKUP(A399,CustomerDemographic[#All],5,FALSE)</f>
        <v>Female</v>
      </c>
      <c r="J399" t="str">
        <f>VLOOKUP(A399,CustomerDemographic[#All],11,FALSE)</f>
        <v>Retail</v>
      </c>
      <c r="K399" t="str">
        <f>VLOOKUP(A399,CustomerDemographic[#All],14,FALSE)</f>
        <v>No</v>
      </c>
    </row>
    <row r="400" spans="1:11" x14ac:dyDescent="0.3">
      <c r="A400" s="71">
        <v>399</v>
      </c>
      <c r="B400" s="16" t="str">
        <f>VLOOKUP(A400,CustomerDemographic[[#All],[Customer_Id]:[Wealth_Segment]],12,FALSE)</f>
        <v>Affluent Customer</v>
      </c>
      <c r="C400" s="16">
        <v>6</v>
      </c>
      <c r="D400" s="91">
        <v>7848.56</v>
      </c>
      <c r="E400" s="89">
        <f>VLOOKUP(A400,CustomerDemographic[#All],15,FALSE)</f>
        <v>16</v>
      </c>
      <c r="F400" s="6">
        <f>clv_table[[#This Row],[Total Revenue]]/clv_table[[#This Row],[Total Transactions]]</f>
        <v>1308.0933333333335</v>
      </c>
      <c r="G400" s="6">
        <f>clv_table[[#This Row],[Average Purchase Value]]*clv_table[[#This Row],[Total Transactions]]*clv_table[[#This Row],[Customer Lifespan]]</f>
        <v>125576.96000000002</v>
      </c>
      <c r="H400" t="str">
        <f ca="1">VLOOKUP(A400,CustomerDemographic[#All],9,FALSE)</f>
        <v>46-55</v>
      </c>
      <c r="I400" t="str">
        <f>VLOOKUP(A400,CustomerDemographic[#All],5,FALSE)</f>
        <v>Male</v>
      </c>
      <c r="J400" t="str">
        <f>VLOOKUP(A400,CustomerDemographic[#All],11,FALSE)</f>
        <v>Manufacturing</v>
      </c>
      <c r="K400" t="str">
        <f>VLOOKUP(A400,CustomerDemographic[#All],14,FALSE)</f>
        <v>Yes</v>
      </c>
    </row>
    <row r="401" spans="1:11" x14ac:dyDescent="0.3">
      <c r="A401" s="71">
        <v>400</v>
      </c>
      <c r="B401" s="16" t="str">
        <f>VLOOKUP(A401,CustomerDemographic[[#All],[Customer_Id]:[Wealth_Segment]],12,FALSE)</f>
        <v>Mass Customer</v>
      </c>
      <c r="C401" s="16">
        <v>5</v>
      </c>
      <c r="D401" s="91">
        <v>4266.01</v>
      </c>
      <c r="E401" s="89">
        <f>VLOOKUP(A401,CustomerDemographic[#All],15,FALSE)</f>
        <v>5</v>
      </c>
      <c r="F401" s="6">
        <f>clv_table[[#This Row],[Total Revenue]]/clv_table[[#This Row],[Total Transactions]]</f>
        <v>853.202</v>
      </c>
      <c r="G401" s="6">
        <f>clv_table[[#This Row],[Average Purchase Value]]*clv_table[[#This Row],[Total Transactions]]*clv_table[[#This Row],[Customer Lifespan]]</f>
        <v>21330.050000000003</v>
      </c>
      <c r="H401" t="str">
        <f ca="1">VLOOKUP(A401,CustomerDemographic[#All],9,FALSE)</f>
        <v>56+</v>
      </c>
      <c r="I401" t="str">
        <f>VLOOKUP(A401,CustomerDemographic[#All],5,FALSE)</f>
        <v>Female</v>
      </c>
      <c r="J401" t="str">
        <f>VLOOKUP(A401,CustomerDemographic[#All],11,FALSE)</f>
        <v>Financial Services</v>
      </c>
      <c r="K401" t="str">
        <f>VLOOKUP(A401,CustomerDemographic[#All],14,FALSE)</f>
        <v>No</v>
      </c>
    </row>
    <row r="402" spans="1:11" x14ac:dyDescent="0.3">
      <c r="A402" s="71">
        <v>401</v>
      </c>
      <c r="B402" s="16" t="str">
        <f>VLOOKUP(A402,CustomerDemographic[[#All],[Customer_Id]:[Wealth_Segment]],12,FALSE)</f>
        <v>Mass Customer</v>
      </c>
      <c r="C402" s="16">
        <v>7</v>
      </c>
      <c r="D402" s="91">
        <v>7478.6799999999994</v>
      </c>
      <c r="E402" s="89">
        <f>VLOOKUP(A402,CustomerDemographic[#All],15,FALSE)</f>
        <v>15</v>
      </c>
      <c r="F402" s="6">
        <f>clv_table[[#This Row],[Total Revenue]]/clv_table[[#This Row],[Total Transactions]]</f>
        <v>1068.3828571428571</v>
      </c>
      <c r="G402" s="6">
        <f>clv_table[[#This Row],[Average Purchase Value]]*clv_table[[#This Row],[Total Transactions]]*clv_table[[#This Row],[Customer Lifespan]]</f>
        <v>112180.20000000001</v>
      </c>
      <c r="H402" t="str">
        <f ca="1">VLOOKUP(A402,CustomerDemographic[#All],9,FALSE)</f>
        <v>36-45</v>
      </c>
      <c r="I402" t="str">
        <f>VLOOKUP(A402,CustomerDemographic[#All],5,FALSE)</f>
        <v>Female</v>
      </c>
      <c r="J402" t="str">
        <f>VLOOKUP(A402,CustomerDemographic[#All],11,FALSE)</f>
        <v>Retail</v>
      </c>
      <c r="K402" t="str">
        <f>VLOOKUP(A402,CustomerDemographic[#All],14,FALSE)</f>
        <v>No</v>
      </c>
    </row>
    <row r="403" spans="1:11" x14ac:dyDescent="0.3">
      <c r="A403" s="71">
        <v>402</v>
      </c>
      <c r="B403" s="16" t="str">
        <f>VLOOKUP(A403,CustomerDemographic[[#All],[Customer_Id]:[Wealth_Segment]],12,FALSE)</f>
        <v>Affluent Customer</v>
      </c>
      <c r="C403" s="16">
        <v>6</v>
      </c>
      <c r="D403" s="91">
        <v>8148.2199999999993</v>
      </c>
      <c r="E403" s="89">
        <f>VLOOKUP(A403,CustomerDemographic[#All],15,FALSE)</f>
        <v>22</v>
      </c>
      <c r="F403" s="6">
        <f>clv_table[[#This Row],[Total Revenue]]/clv_table[[#This Row],[Total Transactions]]</f>
        <v>1358.0366666666666</v>
      </c>
      <c r="G403" s="6">
        <f>clv_table[[#This Row],[Average Purchase Value]]*clv_table[[#This Row],[Total Transactions]]*clv_table[[#This Row],[Customer Lifespan]]</f>
        <v>179260.84</v>
      </c>
      <c r="H403" t="str">
        <f ca="1">VLOOKUP(A403,CustomerDemographic[#All],9,FALSE)</f>
        <v>46-55</v>
      </c>
      <c r="I403" t="str">
        <f>VLOOKUP(A403,CustomerDemographic[#All],5,FALSE)</f>
        <v>Male</v>
      </c>
      <c r="J403" t="str">
        <f>VLOOKUP(A403,CustomerDemographic[#All],11,FALSE)</f>
        <v>Retail</v>
      </c>
      <c r="K403" t="str">
        <f>VLOOKUP(A403,CustomerDemographic[#All],14,FALSE)</f>
        <v>No</v>
      </c>
    </row>
    <row r="404" spans="1:11" x14ac:dyDescent="0.3">
      <c r="A404" s="71">
        <v>403</v>
      </c>
      <c r="B404" s="16" t="str">
        <f>VLOOKUP(A404,CustomerDemographic[[#All],[Customer_Id]:[Wealth_Segment]],12,FALSE)</f>
        <v>Mass Customer</v>
      </c>
      <c r="C404" s="16">
        <v>6</v>
      </c>
      <c r="D404" s="91">
        <v>6122.6299999999992</v>
      </c>
      <c r="E404" s="89">
        <f>VLOOKUP(A404,CustomerDemographic[#All],15,FALSE)</f>
        <v>17</v>
      </c>
      <c r="F404" s="6">
        <f>clv_table[[#This Row],[Total Revenue]]/clv_table[[#This Row],[Total Transactions]]</f>
        <v>1020.4383333333332</v>
      </c>
      <c r="G404" s="6">
        <f>clv_table[[#This Row],[Average Purchase Value]]*clv_table[[#This Row],[Total Transactions]]*clv_table[[#This Row],[Customer Lifespan]]</f>
        <v>104084.70999999999</v>
      </c>
      <c r="H404" t="str">
        <f ca="1">VLOOKUP(A404,CustomerDemographic[#All],9,FALSE)</f>
        <v>46-55</v>
      </c>
      <c r="I404" t="str">
        <f>VLOOKUP(A404,CustomerDemographic[#All],5,FALSE)</f>
        <v>Female</v>
      </c>
      <c r="J404" t="str">
        <f>VLOOKUP(A404,CustomerDemographic[#All],11,FALSE)</f>
        <v>N/A</v>
      </c>
      <c r="K404" t="str">
        <f>VLOOKUP(A404,CustomerDemographic[#All],14,FALSE)</f>
        <v>Yes</v>
      </c>
    </row>
    <row r="405" spans="1:11" x14ac:dyDescent="0.3">
      <c r="A405" s="71">
        <v>404</v>
      </c>
      <c r="B405" s="16" t="str">
        <f>VLOOKUP(A405,CustomerDemographic[[#All],[Customer_Id]:[Wealth_Segment]],12,FALSE)</f>
        <v>Affluent Customer</v>
      </c>
      <c r="C405" s="16">
        <v>9</v>
      </c>
      <c r="D405" s="91">
        <v>9330.26</v>
      </c>
      <c r="E405" s="89">
        <f>VLOOKUP(A405,CustomerDemographic[#All],15,FALSE)</f>
        <v>4</v>
      </c>
      <c r="F405" s="6">
        <f>clv_table[[#This Row],[Total Revenue]]/clv_table[[#This Row],[Total Transactions]]</f>
        <v>1036.6955555555555</v>
      </c>
      <c r="G405" s="6">
        <f>clv_table[[#This Row],[Average Purchase Value]]*clv_table[[#This Row],[Total Transactions]]*clv_table[[#This Row],[Customer Lifespan]]</f>
        <v>37321.040000000001</v>
      </c>
      <c r="H405" t="str">
        <f ca="1">VLOOKUP(A405,CustomerDemographic[#All],9,FALSE)</f>
        <v>26-35</v>
      </c>
      <c r="I405" t="str">
        <f>VLOOKUP(A405,CustomerDemographic[#All],5,FALSE)</f>
        <v>Male</v>
      </c>
      <c r="J405" t="str">
        <f>VLOOKUP(A405,CustomerDemographic[#All],11,FALSE)</f>
        <v>Financial Services</v>
      </c>
      <c r="K405" t="str">
        <f>VLOOKUP(A405,CustomerDemographic[#All],14,FALSE)</f>
        <v>Yes</v>
      </c>
    </row>
    <row r="406" spans="1:11" x14ac:dyDescent="0.3">
      <c r="A406" s="71">
        <v>405</v>
      </c>
      <c r="B406" s="16" t="str">
        <f>VLOOKUP(A406,CustomerDemographic[[#All],[Customer_Id]:[Wealth_Segment]],12,FALSE)</f>
        <v>High Net Worth</v>
      </c>
      <c r="C406" s="16">
        <v>6</v>
      </c>
      <c r="D406" s="91">
        <v>7468.88</v>
      </c>
      <c r="E406" s="89">
        <f>VLOOKUP(A406,CustomerDemographic[#All],15,FALSE)</f>
        <v>14</v>
      </c>
      <c r="F406" s="6">
        <f>clv_table[[#This Row],[Total Revenue]]/clv_table[[#This Row],[Total Transactions]]</f>
        <v>1244.8133333333333</v>
      </c>
      <c r="G406" s="6">
        <f>clv_table[[#This Row],[Average Purchase Value]]*clv_table[[#This Row],[Total Transactions]]*clv_table[[#This Row],[Customer Lifespan]]</f>
        <v>104564.31999999999</v>
      </c>
      <c r="H406" t="str">
        <f ca="1">VLOOKUP(A406,CustomerDemographic[#All],9,FALSE)</f>
        <v>46-55</v>
      </c>
      <c r="I406" t="str">
        <f>VLOOKUP(A406,CustomerDemographic[#All],5,FALSE)</f>
        <v>Female</v>
      </c>
      <c r="J406" t="str">
        <f>VLOOKUP(A406,CustomerDemographic[#All],11,FALSE)</f>
        <v>Manufacturing</v>
      </c>
      <c r="K406" t="str">
        <f>VLOOKUP(A406,CustomerDemographic[#All],14,FALSE)</f>
        <v>Yes</v>
      </c>
    </row>
    <row r="407" spans="1:11" x14ac:dyDescent="0.3">
      <c r="A407" s="71">
        <v>406</v>
      </c>
      <c r="B407" s="16" t="str">
        <f>VLOOKUP(A407,CustomerDemographic[[#All],[Customer_Id]:[Wealth_Segment]],12,FALSE)</f>
        <v>High Net Worth</v>
      </c>
      <c r="C407" s="16">
        <v>6</v>
      </c>
      <c r="D407" s="91">
        <v>5892.51</v>
      </c>
      <c r="E407" s="89">
        <f>VLOOKUP(A407,CustomerDemographic[#All],15,FALSE)</f>
        <v>12</v>
      </c>
      <c r="F407" s="6">
        <f>clv_table[[#This Row],[Total Revenue]]/clv_table[[#This Row],[Total Transactions]]</f>
        <v>982.08500000000004</v>
      </c>
      <c r="G407" s="6">
        <f>clv_table[[#This Row],[Average Purchase Value]]*clv_table[[#This Row],[Total Transactions]]*clv_table[[#This Row],[Customer Lifespan]]</f>
        <v>70710.12</v>
      </c>
      <c r="H407" t="str">
        <f ca="1">VLOOKUP(A407,CustomerDemographic[#All],9,FALSE)</f>
        <v>36-45</v>
      </c>
      <c r="I407" t="str">
        <f>VLOOKUP(A407,CustomerDemographic[#All],5,FALSE)</f>
        <v>Female</v>
      </c>
      <c r="J407" t="str">
        <f>VLOOKUP(A407,CustomerDemographic[#All],11,FALSE)</f>
        <v>Financial Services</v>
      </c>
      <c r="K407" t="str">
        <f>VLOOKUP(A407,CustomerDemographic[#All],14,FALSE)</f>
        <v>No</v>
      </c>
    </row>
    <row r="408" spans="1:11" x14ac:dyDescent="0.3">
      <c r="A408" s="71">
        <v>407</v>
      </c>
      <c r="B408" s="16" t="str">
        <f>VLOOKUP(A408,CustomerDemographic[[#All],[Customer_Id]:[Wealth_Segment]],12,FALSE)</f>
        <v>High Net Worth</v>
      </c>
      <c r="C408" s="16">
        <v>9</v>
      </c>
      <c r="D408" s="91">
        <v>7837.83</v>
      </c>
      <c r="E408" s="89">
        <f>VLOOKUP(A408,CustomerDemographic[#All],15,FALSE)</f>
        <v>15</v>
      </c>
      <c r="F408" s="6">
        <f>clv_table[[#This Row],[Total Revenue]]/clv_table[[#This Row],[Total Transactions]]</f>
        <v>870.87</v>
      </c>
      <c r="G408" s="6">
        <f>clv_table[[#This Row],[Average Purchase Value]]*clv_table[[#This Row],[Total Transactions]]*clv_table[[#This Row],[Customer Lifespan]]</f>
        <v>117567.45</v>
      </c>
      <c r="H408" t="str">
        <f ca="1">VLOOKUP(A408,CustomerDemographic[#All],9,FALSE)</f>
        <v>36-45</v>
      </c>
      <c r="I408" t="str">
        <f>VLOOKUP(A408,CustomerDemographic[#All],5,FALSE)</f>
        <v>Female</v>
      </c>
      <c r="J408" t="str">
        <f>VLOOKUP(A408,CustomerDemographic[#All],11,FALSE)</f>
        <v>N/A</v>
      </c>
      <c r="K408" t="str">
        <f>VLOOKUP(A408,CustomerDemographic[#All],14,FALSE)</f>
        <v>Yes</v>
      </c>
    </row>
    <row r="409" spans="1:11" x14ac:dyDescent="0.3">
      <c r="A409" s="71">
        <v>408</v>
      </c>
      <c r="B409" s="16" t="str">
        <f>VLOOKUP(A409,CustomerDemographic[[#All],[Customer_Id]:[Wealth_Segment]],12,FALSE)</f>
        <v>Affluent Customer</v>
      </c>
      <c r="C409" s="16">
        <v>5</v>
      </c>
      <c r="D409" s="91">
        <v>5252.97</v>
      </c>
      <c r="E409" s="89">
        <f>VLOOKUP(A409,CustomerDemographic[#All],15,FALSE)</f>
        <v>11</v>
      </c>
      <c r="F409" s="6">
        <f>clv_table[[#This Row],[Total Revenue]]/clv_table[[#This Row],[Total Transactions]]</f>
        <v>1050.5940000000001</v>
      </c>
      <c r="G409" s="6">
        <f>clv_table[[#This Row],[Average Purchase Value]]*clv_table[[#This Row],[Total Transactions]]*clv_table[[#This Row],[Customer Lifespan]]</f>
        <v>57782.670000000006</v>
      </c>
      <c r="H409" t="str">
        <f ca="1">VLOOKUP(A409,CustomerDemographic[#All],9,FALSE)</f>
        <v>26-35</v>
      </c>
      <c r="I409" t="str">
        <f>VLOOKUP(A409,CustomerDemographic[#All],5,FALSE)</f>
        <v>Male</v>
      </c>
      <c r="J409" t="str">
        <f>VLOOKUP(A409,CustomerDemographic[#All],11,FALSE)</f>
        <v>Financial Services</v>
      </c>
      <c r="K409" t="str">
        <f>VLOOKUP(A409,CustomerDemographic[#All],14,FALSE)</f>
        <v>No</v>
      </c>
    </row>
    <row r="410" spans="1:11" x14ac:dyDescent="0.3">
      <c r="A410" s="71">
        <v>409</v>
      </c>
      <c r="B410" s="16" t="str">
        <f>VLOOKUP(A410,CustomerDemographic[[#All],[Customer_Id]:[Wealth_Segment]],12,FALSE)</f>
        <v>Mass Customer</v>
      </c>
      <c r="C410" s="16">
        <v>4</v>
      </c>
      <c r="D410" s="91">
        <v>3610.1099999999997</v>
      </c>
      <c r="E410" s="89">
        <f>VLOOKUP(A410,CustomerDemographic[#All],15,FALSE)</f>
        <v>13</v>
      </c>
      <c r="F410" s="6">
        <f>clv_table[[#This Row],[Total Revenue]]/clv_table[[#This Row],[Total Transactions]]</f>
        <v>902.52749999999992</v>
      </c>
      <c r="G410" s="6">
        <f>clv_table[[#This Row],[Average Purchase Value]]*clv_table[[#This Row],[Total Transactions]]*clv_table[[#This Row],[Customer Lifespan]]</f>
        <v>46931.429999999993</v>
      </c>
      <c r="H410" t="str">
        <f ca="1">VLOOKUP(A410,CustomerDemographic[#All],9,FALSE)</f>
        <v>46-55</v>
      </c>
      <c r="I410" t="str">
        <f>VLOOKUP(A410,CustomerDemographic[#All],5,FALSE)</f>
        <v>Female</v>
      </c>
      <c r="J410" t="str">
        <f>VLOOKUP(A410,CustomerDemographic[#All],11,FALSE)</f>
        <v>Health</v>
      </c>
      <c r="K410" t="str">
        <f>VLOOKUP(A410,CustomerDemographic[#All],14,FALSE)</f>
        <v>Yes</v>
      </c>
    </row>
    <row r="411" spans="1:11" x14ac:dyDescent="0.3">
      <c r="A411" s="71">
        <v>410</v>
      </c>
      <c r="B411" s="16" t="str">
        <f>VLOOKUP(A411,CustomerDemographic[[#All],[Customer_Id]:[Wealth_Segment]],12,FALSE)</f>
        <v>Mass Customer</v>
      </c>
      <c r="C411" s="16">
        <v>7</v>
      </c>
      <c r="D411" s="91">
        <v>5472.9</v>
      </c>
      <c r="E411" s="89">
        <f>VLOOKUP(A411,CustomerDemographic[#All],15,FALSE)</f>
        <v>11</v>
      </c>
      <c r="F411" s="6">
        <f>clv_table[[#This Row],[Total Revenue]]/clv_table[[#This Row],[Total Transactions]]</f>
        <v>781.84285714285704</v>
      </c>
      <c r="G411" s="6">
        <f>clv_table[[#This Row],[Average Purchase Value]]*clv_table[[#This Row],[Total Transactions]]*clv_table[[#This Row],[Customer Lifespan]]</f>
        <v>60201.899999999994</v>
      </c>
      <c r="H411" t="str">
        <f ca="1">VLOOKUP(A411,CustomerDemographic[#All],9,FALSE)</f>
        <v>26-35</v>
      </c>
      <c r="I411" t="str">
        <f>VLOOKUP(A411,CustomerDemographic[#All],5,FALSE)</f>
        <v>Female</v>
      </c>
      <c r="J411" t="str">
        <f>VLOOKUP(A411,CustomerDemographic[#All],11,FALSE)</f>
        <v>N/A</v>
      </c>
      <c r="K411" t="str">
        <f>VLOOKUP(A411,CustomerDemographic[#All],14,FALSE)</f>
        <v>Yes</v>
      </c>
    </row>
    <row r="412" spans="1:11" x14ac:dyDescent="0.3">
      <c r="A412" s="71">
        <v>411</v>
      </c>
      <c r="B412" s="16" t="str">
        <f>VLOOKUP(A412,CustomerDemographic[[#All],[Customer_Id]:[Wealth_Segment]],12,FALSE)</f>
        <v>High Net Worth</v>
      </c>
      <c r="C412" s="16">
        <v>5</v>
      </c>
      <c r="D412" s="91">
        <v>5130.24</v>
      </c>
      <c r="E412" s="89">
        <f>VLOOKUP(A412,CustomerDemographic[#All],15,FALSE)</f>
        <v>12</v>
      </c>
      <c r="F412" s="6">
        <f>clv_table[[#This Row],[Total Revenue]]/clv_table[[#This Row],[Total Transactions]]</f>
        <v>1026.048</v>
      </c>
      <c r="G412" s="6">
        <f>clv_table[[#This Row],[Average Purchase Value]]*clv_table[[#This Row],[Total Transactions]]*clv_table[[#This Row],[Customer Lifespan]]</f>
        <v>61562.879999999997</v>
      </c>
      <c r="H412" t="str">
        <f ca="1">VLOOKUP(A412,CustomerDemographic[#All],9,FALSE)</f>
        <v>46-55</v>
      </c>
      <c r="I412" t="str">
        <f>VLOOKUP(A412,CustomerDemographic[#All],5,FALSE)</f>
        <v>Female</v>
      </c>
      <c r="J412" t="str">
        <f>VLOOKUP(A412,CustomerDemographic[#All],11,FALSE)</f>
        <v>Financial Services</v>
      </c>
      <c r="K412" t="str">
        <f>VLOOKUP(A412,CustomerDemographic[#All],14,FALSE)</f>
        <v>No</v>
      </c>
    </row>
    <row r="413" spans="1:11" x14ac:dyDescent="0.3">
      <c r="A413" s="71">
        <v>412</v>
      </c>
      <c r="B413" s="16" t="str">
        <f>VLOOKUP(A413,CustomerDemographic[[#All],[Customer_Id]:[Wealth_Segment]],12,FALSE)</f>
        <v>High Net Worth</v>
      </c>
      <c r="C413" s="16">
        <v>3</v>
      </c>
      <c r="D413" s="91">
        <v>3041.12</v>
      </c>
      <c r="E413" s="89">
        <f>VLOOKUP(A413,CustomerDemographic[#All],15,FALSE)</f>
        <v>19</v>
      </c>
      <c r="F413" s="6">
        <f>clv_table[[#This Row],[Total Revenue]]/clv_table[[#This Row],[Total Transactions]]</f>
        <v>1013.7066666666666</v>
      </c>
      <c r="G413" s="6">
        <f>clv_table[[#This Row],[Average Purchase Value]]*clv_table[[#This Row],[Total Transactions]]*clv_table[[#This Row],[Customer Lifespan]]</f>
        <v>57781.279999999999</v>
      </c>
      <c r="H413" t="str">
        <f ca="1">VLOOKUP(A413,CustomerDemographic[#All],9,FALSE)</f>
        <v>56+</v>
      </c>
      <c r="I413" t="str">
        <f>VLOOKUP(A413,CustomerDemographic[#All],5,FALSE)</f>
        <v>Female</v>
      </c>
      <c r="J413" t="str">
        <f>VLOOKUP(A413,CustomerDemographic[#All],11,FALSE)</f>
        <v>IT</v>
      </c>
      <c r="K413" t="str">
        <f>VLOOKUP(A413,CustomerDemographic[#All],14,FALSE)</f>
        <v>No</v>
      </c>
    </row>
    <row r="414" spans="1:11" x14ac:dyDescent="0.3">
      <c r="A414" s="71">
        <v>413</v>
      </c>
      <c r="B414" s="16" t="str">
        <f>VLOOKUP(A414,CustomerDemographic[[#All],[Customer_Id]:[Wealth_Segment]],12,FALSE)</f>
        <v>High Net Worth</v>
      </c>
      <c r="C414" s="16">
        <v>5</v>
      </c>
      <c r="D414" s="91">
        <v>5306.63</v>
      </c>
      <c r="E414" s="89">
        <f>VLOOKUP(A414,CustomerDemographic[#All],15,FALSE)</f>
        <v>19</v>
      </c>
      <c r="F414" s="6">
        <f>clv_table[[#This Row],[Total Revenue]]/clv_table[[#This Row],[Total Transactions]]</f>
        <v>1061.326</v>
      </c>
      <c r="G414" s="6">
        <f>clv_table[[#This Row],[Average Purchase Value]]*clv_table[[#This Row],[Total Transactions]]*clv_table[[#This Row],[Customer Lifespan]]</f>
        <v>100825.97</v>
      </c>
      <c r="H414" t="str">
        <f ca="1">VLOOKUP(A414,CustomerDemographic[#All],9,FALSE)</f>
        <v>56+</v>
      </c>
      <c r="I414" t="str">
        <f>VLOOKUP(A414,CustomerDemographic[#All],5,FALSE)</f>
        <v>Male</v>
      </c>
      <c r="J414" t="str">
        <f>VLOOKUP(A414,CustomerDemographic[#All],11,FALSE)</f>
        <v>N/A</v>
      </c>
      <c r="K414" t="str">
        <f>VLOOKUP(A414,CustomerDemographic[#All],14,FALSE)</f>
        <v>Yes</v>
      </c>
    </row>
    <row r="415" spans="1:11" x14ac:dyDescent="0.3">
      <c r="A415" s="71">
        <v>414</v>
      </c>
      <c r="B415" s="16" t="str">
        <f>VLOOKUP(A415,CustomerDemographic[[#All],[Customer_Id]:[Wealth_Segment]],12,FALSE)</f>
        <v>High Net Worth</v>
      </c>
      <c r="C415" s="16">
        <v>6</v>
      </c>
      <c r="D415" s="91">
        <v>4770.45</v>
      </c>
      <c r="E415" s="89">
        <f>VLOOKUP(A415,CustomerDemographic[#All],15,FALSE)</f>
        <v>10</v>
      </c>
      <c r="F415" s="6">
        <f>clv_table[[#This Row],[Total Revenue]]/clv_table[[#This Row],[Total Transactions]]</f>
        <v>795.07499999999993</v>
      </c>
      <c r="G415" s="6">
        <f>clv_table[[#This Row],[Average Purchase Value]]*clv_table[[#This Row],[Total Transactions]]*clv_table[[#This Row],[Customer Lifespan]]</f>
        <v>47704.5</v>
      </c>
      <c r="H415" t="str">
        <f ca="1">VLOOKUP(A415,CustomerDemographic[#All],9,FALSE)</f>
        <v>46-55</v>
      </c>
      <c r="I415" t="str">
        <f>VLOOKUP(A415,CustomerDemographic[#All],5,FALSE)</f>
        <v>Male</v>
      </c>
      <c r="J415" t="str">
        <f>VLOOKUP(A415,CustomerDemographic[#All],11,FALSE)</f>
        <v>Health</v>
      </c>
      <c r="K415" t="str">
        <f>VLOOKUP(A415,CustomerDemographic[#All],14,FALSE)</f>
        <v>No</v>
      </c>
    </row>
    <row r="416" spans="1:11" x14ac:dyDescent="0.3">
      <c r="A416" s="71">
        <v>415</v>
      </c>
      <c r="B416" s="16" t="str">
        <f>VLOOKUP(A416,CustomerDemographic[[#All],[Customer_Id]:[Wealth_Segment]],12,FALSE)</f>
        <v>Affluent Customer</v>
      </c>
      <c r="C416" s="16">
        <v>2</v>
      </c>
      <c r="D416" s="91">
        <v>3670</v>
      </c>
      <c r="E416" s="89">
        <f>VLOOKUP(A416,CustomerDemographic[#All],15,FALSE)</f>
        <v>18</v>
      </c>
      <c r="F416" s="6">
        <f>clv_table[[#This Row],[Total Revenue]]/clv_table[[#This Row],[Total Transactions]]</f>
        <v>1835</v>
      </c>
      <c r="G416" s="6">
        <f>clv_table[[#This Row],[Average Purchase Value]]*clv_table[[#This Row],[Total Transactions]]*clv_table[[#This Row],[Customer Lifespan]]</f>
        <v>66060</v>
      </c>
      <c r="H416" t="str">
        <f ca="1">VLOOKUP(A416,CustomerDemographic[#All],9,FALSE)</f>
        <v>56+</v>
      </c>
      <c r="I416" t="str">
        <f>VLOOKUP(A416,CustomerDemographic[#All],5,FALSE)</f>
        <v>Female</v>
      </c>
      <c r="J416" t="str">
        <f>VLOOKUP(A416,CustomerDemographic[#All],11,FALSE)</f>
        <v>Financial Services</v>
      </c>
      <c r="K416" t="str">
        <f>VLOOKUP(A416,CustomerDemographic[#All],14,FALSE)</f>
        <v>Yes</v>
      </c>
    </row>
    <row r="417" spans="1:11" x14ac:dyDescent="0.3">
      <c r="A417" s="71">
        <v>416</v>
      </c>
      <c r="B417" s="16" t="str">
        <f>VLOOKUP(A417,CustomerDemographic[[#All],[Customer_Id]:[Wealth_Segment]],12,FALSE)</f>
        <v>Mass Customer</v>
      </c>
      <c r="C417" s="16">
        <v>5</v>
      </c>
      <c r="D417" s="91">
        <v>4670.05</v>
      </c>
      <c r="E417" s="89">
        <f>VLOOKUP(A417,CustomerDemographic[#All],15,FALSE)</f>
        <v>1</v>
      </c>
      <c r="F417" s="6">
        <f>clv_table[[#This Row],[Total Revenue]]/clv_table[[#This Row],[Total Transactions]]</f>
        <v>934.01</v>
      </c>
      <c r="G417" s="6">
        <f>clv_table[[#This Row],[Average Purchase Value]]*clv_table[[#This Row],[Total Transactions]]*clv_table[[#This Row],[Customer Lifespan]]</f>
        <v>4670.05</v>
      </c>
      <c r="H417" t="str">
        <f ca="1">VLOOKUP(A417,CustomerDemographic[#All],9,FALSE)</f>
        <v>26-35</v>
      </c>
      <c r="I417" t="str">
        <f>VLOOKUP(A417,CustomerDemographic[#All],5,FALSE)</f>
        <v>Female</v>
      </c>
      <c r="J417" t="str">
        <f>VLOOKUP(A417,CustomerDemographic[#All],11,FALSE)</f>
        <v>N/A</v>
      </c>
      <c r="K417" t="str">
        <f>VLOOKUP(A417,CustomerDemographic[#All],14,FALSE)</f>
        <v>Yes</v>
      </c>
    </row>
    <row r="418" spans="1:11" x14ac:dyDescent="0.3">
      <c r="A418" s="71">
        <v>417</v>
      </c>
      <c r="B418" s="16" t="str">
        <f>VLOOKUP(A418,CustomerDemographic[[#All],[Customer_Id]:[Wealth_Segment]],12,FALSE)</f>
        <v>Mass Customer</v>
      </c>
      <c r="C418" s="16">
        <v>8</v>
      </c>
      <c r="D418" s="91">
        <v>9905.65</v>
      </c>
      <c r="E418" s="89">
        <f>VLOOKUP(A418,CustomerDemographic[#All],15,FALSE)</f>
        <v>15</v>
      </c>
      <c r="F418" s="6">
        <f>clv_table[[#This Row],[Total Revenue]]/clv_table[[#This Row],[Total Transactions]]</f>
        <v>1238.20625</v>
      </c>
      <c r="G418" s="6">
        <f>clv_table[[#This Row],[Average Purchase Value]]*clv_table[[#This Row],[Total Transactions]]*clv_table[[#This Row],[Customer Lifespan]]</f>
        <v>148584.75</v>
      </c>
      <c r="H418" t="str">
        <f ca="1">VLOOKUP(A418,CustomerDemographic[#All],9,FALSE)</f>
        <v>46-55</v>
      </c>
      <c r="I418" t="str">
        <f>VLOOKUP(A418,CustomerDemographic[#All],5,FALSE)</f>
        <v>Female</v>
      </c>
      <c r="J418" t="str">
        <f>VLOOKUP(A418,CustomerDemographic[#All],11,FALSE)</f>
        <v>Agriculture</v>
      </c>
      <c r="K418" t="str">
        <f>VLOOKUP(A418,CustomerDemographic[#All],14,FALSE)</f>
        <v>No</v>
      </c>
    </row>
    <row r="419" spans="1:11" x14ac:dyDescent="0.3">
      <c r="A419" s="71">
        <v>418</v>
      </c>
      <c r="B419" s="16" t="str">
        <f>VLOOKUP(A419,CustomerDemographic[[#All],[Customer_Id]:[Wealth_Segment]],12,FALSE)</f>
        <v>Mass Customer</v>
      </c>
      <c r="C419" s="16">
        <v>6</v>
      </c>
      <c r="D419" s="91">
        <v>6298.1399999999994</v>
      </c>
      <c r="E419" s="89">
        <f>VLOOKUP(A419,CustomerDemographic[#All],15,FALSE)</f>
        <v>6</v>
      </c>
      <c r="F419" s="6">
        <f>clv_table[[#This Row],[Total Revenue]]/clv_table[[#This Row],[Total Transactions]]</f>
        <v>1049.6899999999998</v>
      </c>
      <c r="G419" s="6">
        <f>clv_table[[#This Row],[Average Purchase Value]]*clv_table[[#This Row],[Total Transactions]]*clv_table[[#This Row],[Customer Lifespan]]</f>
        <v>37788.839999999997</v>
      </c>
      <c r="H419" t="str">
        <f ca="1">VLOOKUP(A419,CustomerDemographic[#All],9,FALSE)</f>
        <v>56+</v>
      </c>
      <c r="I419" t="str">
        <f>VLOOKUP(A419,CustomerDemographic[#All],5,FALSE)</f>
        <v>Female</v>
      </c>
      <c r="J419" t="str">
        <f>VLOOKUP(A419,CustomerDemographic[#All],11,FALSE)</f>
        <v>N/A</v>
      </c>
      <c r="K419" t="str">
        <f>VLOOKUP(A419,CustomerDemographic[#All],14,FALSE)</f>
        <v>No</v>
      </c>
    </row>
    <row r="420" spans="1:11" x14ac:dyDescent="0.3">
      <c r="A420" s="71">
        <v>419</v>
      </c>
      <c r="B420" s="16" t="str">
        <f>VLOOKUP(A420,CustomerDemographic[[#All],[Customer_Id]:[Wealth_Segment]],12,FALSE)</f>
        <v>Affluent Customer</v>
      </c>
      <c r="C420" s="16">
        <v>7</v>
      </c>
      <c r="D420" s="91">
        <v>7917.4299999999994</v>
      </c>
      <c r="E420" s="89">
        <f>VLOOKUP(A420,CustomerDemographic[#All],15,FALSE)</f>
        <v>17</v>
      </c>
      <c r="F420" s="6">
        <f>clv_table[[#This Row],[Total Revenue]]/clv_table[[#This Row],[Total Transactions]]</f>
        <v>1131.0614285714285</v>
      </c>
      <c r="G420" s="6">
        <f>clv_table[[#This Row],[Average Purchase Value]]*clv_table[[#This Row],[Total Transactions]]*clv_table[[#This Row],[Customer Lifespan]]</f>
        <v>134596.31</v>
      </c>
      <c r="H420" t="str">
        <f ca="1">VLOOKUP(A420,CustomerDemographic[#All],9,FALSE)</f>
        <v>36-45</v>
      </c>
      <c r="I420" t="str">
        <f>VLOOKUP(A420,CustomerDemographic[#All],5,FALSE)</f>
        <v>Female</v>
      </c>
      <c r="J420" t="str">
        <f>VLOOKUP(A420,CustomerDemographic[#All],11,FALSE)</f>
        <v>Manufacturing</v>
      </c>
      <c r="K420" t="str">
        <f>VLOOKUP(A420,CustomerDemographic[#All],14,FALSE)</f>
        <v>No</v>
      </c>
    </row>
    <row r="421" spans="1:11" x14ac:dyDescent="0.3">
      <c r="A421" s="71">
        <v>420</v>
      </c>
      <c r="B421" s="16" t="str">
        <f>VLOOKUP(A421,CustomerDemographic[[#All],[Customer_Id]:[Wealth_Segment]],12,FALSE)</f>
        <v>High Net Worth</v>
      </c>
      <c r="C421" s="16">
        <v>10</v>
      </c>
      <c r="D421" s="91">
        <v>11080.54</v>
      </c>
      <c r="E421" s="89">
        <f>VLOOKUP(A421,CustomerDemographic[#All],15,FALSE)</f>
        <v>7</v>
      </c>
      <c r="F421" s="6">
        <f>clv_table[[#This Row],[Total Revenue]]/clv_table[[#This Row],[Total Transactions]]</f>
        <v>1108.0540000000001</v>
      </c>
      <c r="G421" s="6">
        <f>clv_table[[#This Row],[Average Purchase Value]]*clv_table[[#This Row],[Total Transactions]]*clv_table[[#This Row],[Customer Lifespan]]</f>
        <v>77563.78</v>
      </c>
      <c r="H421" t="str">
        <f ca="1">VLOOKUP(A421,CustomerDemographic[#All],9,FALSE)</f>
        <v>56+</v>
      </c>
      <c r="I421" t="str">
        <f>VLOOKUP(A421,CustomerDemographic[#All],5,FALSE)</f>
        <v>Male</v>
      </c>
      <c r="J421" t="str">
        <f>VLOOKUP(A421,CustomerDemographic[#All],11,FALSE)</f>
        <v>Entertainment</v>
      </c>
      <c r="K421" t="str">
        <f>VLOOKUP(A421,CustomerDemographic[#All],14,FALSE)</f>
        <v>No</v>
      </c>
    </row>
    <row r="422" spans="1:11" x14ac:dyDescent="0.3">
      <c r="A422" s="71">
        <v>421</v>
      </c>
      <c r="B422" s="16" t="str">
        <f>VLOOKUP(A422,CustomerDemographic[[#All],[Customer_Id]:[Wealth_Segment]],12,FALSE)</f>
        <v>Mass Customer</v>
      </c>
      <c r="C422" s="16">
        <v>6</v>
      </c>
      <c r="D422" s="91">
        <v>7222.93</v>
      </c>
      <c r="E422" s="89">
        <f>VLOOKUP(A422,CustomerDemographic[#All],15,FALSE)</f>
        <v>2</v>
      </c>
      <c r="F422" s="6">
        <f>clv_table[[#This Row],[Total Revenue]]/clv_table[[#This Row],[Total Transactions]]</f>
        <v>1203.8216666666667</v>
      </c>
      <c r="G422" s="6">
        <f>clv_table[[#This Row],[Average Purchase Value]]*clv_table[[#This Row],[Total Transactions]]*clv_table[[#This Row],[Customer Lifespan]]</f>
        <v>14445.86</v>
      </c>
      <c r="H422" t="str">
        <f ca="1">VLOOKUP(A422,CustomerDemographic[#All],9,FALSE)</f>
        <v>18-25</v>
      </c>
      <c r="I422" t="str">
        <f>VLOOKUP(A422,CustomerDemographic[#All],5,FALSE)</f>
        <v>Female</v>
      </c>
      <c r="J422" t="str">
        <f>VLOOKUP(A422,CustomerDemographic[#All],11,FALSE)</f>
        <v>Retail</v>
      </c>
      <c r="K422" t="str">
        <f>VLOOKUP(A422,CustomerDemographic[#All],14,FALSE)</f>
        <v>Yes</v>
      </c>
    </row>
    <row r="423" spans="1:11" x14ac:dyDescent="0.3">
      <c r="A423" s="71">
        <v>422</v>
      </c>
      <c r="B423" s="16" t="str">
        <f>VLOOKUP(A423,CustomerDemographic[[#All],[Customer_Id]:[Wealth_Segment]],12,FALSE)</f>
        <v>Affluent Customer</v>
      </c>
      <c r="C423" s="16">
        <v>4</v>
      </c>
      <c r="D423" s="91">
        <v>5465</v>
      </c>
      <c r="E423" s="89">
        <f>VLOOKUP(A423,CustomerDemographic[#All],15,FALSE)</f>
        <v>1</v>
      </c>
      <c r="F423" s="6">
        <f>clv_table[[#This Row],[Total Revenue]]/clv_table[[#This Row],[Total Transactions]]</f>
        <v>1366.25</v>
      </c>
      <c r="G423" s="6">
        <f>clv_table[[#This Row],[Average Purchase Value]]*clv_table[[#This Row],[Total Transactions]]*clv_table[[#This Row],[Customer Lifespan]]</f>
        <v>5465</v>
      </c>
      <c r="H423" t="str">
        <f ca="1">VLOOKUP(A423,CustomerDemographic[#All],9,FALSE)</f>
        <v>18-25</v>
      </c>
      <c r="I423" t="str">
        <f>VLOOKUP(A423,CustomerDemographic[#All],5,FALSE)</f>
        <v>Male</v>
      </c>
      <c r="J423" t="str">
        <f>VLOOKUP(A423,CustomerDemographic[#All],11,FALSE)</f>
        <v>Manufacturing</v>
      </c>
      <c r="K423" t="str">
        <f>VLOOKUP(A423,CustomerDemographic[#All],14,FALSE)</f>
        <v>No</v>
      </c>
    </row>
    <row r="424" spans="1:11" x14ac:dyDescent="0.3">
      <c r="A424" s="71">
        <v>423</v>
      </c>
      <c r="B424" s="16" t="str">
        <f>VLOOKUP(A424,CustomerDemographic[[#All],[Customer_Id]:[Wealth_Segment]],12,FALSE)</f>
        <v>Mass Customer</v>
      </c>
      <c r="C424" s="16">
        <v>5</v>
      </c>
      <c r="D424" s="91">
        <v>5058.62</v>
      </c>
      <c r="E424" s="89">
        <f>VLOOKUP(A424,CustomerDemographic[#All],15,FALSE)</f>
        <v>9</v>
      </c>
      <c r="F424" s="6">
        <f>clv_table[[#This Row],[Total Revenue]]/clv_table[[#This Row],[Total Transactions]]</f>
        <v>1011.7239999999999</v>
      </c>
      <c r="G424" s="6">
        <f>clv_table[[#This Row],[Average Purchase Value]]*clv_table[[#This Row],[Total Transactions]]*clv_table[[#This Row],[Customer Lifespan]]</f>
        <v>45527.58</v>
      </c>
      <c r="H424" t="str">
        <f ca="1">VLOOKUP(A424,CustomerDemographic[#All],9,FALSE)</f>
        <v>56+</v>
      </c>
      <c r="I424" t="str">
        <f>VLOOKUP(A424,CustomerDemographic[#All],5,FALSE)</f>
        <v>Male</v>
      </c>
      <c r="J424" t="str">
        <f>VLOOKUP(A424,CustomerDemographic[#All],11,FALSE)</f>
        <v>N/A</v>
      </c>
      <c r="K424" t="str">
        <f>VLOOKUP(A424,CustomerDemographic[#All],14,FALSE)</f>
        <v>No</v>
      </c>
    </row>
    <row r="425" spans="1:11" x14ac:dyDescent="0.3">
      <c r="A425" s="71">
        <v>424</v>
      </c>
      <c r="B425" s="16" t="str">
        <f>VLOOKUP(A425,CustomerDemographic[[#All],[Customer_Id]:[Wealth_Segment]],12,FALSE)</f>
        <v>High Net Worth</v>
      </c>
      <c r="C425" s="16">
        <v>7</v>
      </c>
      <c r="D425" s="91">
        <v>9036.619999999999</v>
      </c>
      <c r="E425" s="89">
        <f>VLOOKUP(A425,CustomerDemographic[#All],15,FALSE)</f>
        <v>9</v>
      </c>
      <c r="F425" s="6">
        <f>clv_table[[#This Row],[Total Revenue]]/clv_table[[#This Row],[Total Transactions]]</f>
        <v>1290.9457142857141</v>
      </c>
      <c r="G425" s="6">
        <f>clv_table[[#This Row],[Average Purchase Value]]*clv_table[[#This Row],[Total Transactions]]*clv_table[[#This Row],[Customer Lifespan]]</f>
        <v>81329.579999999987</v>
      </c>
      <c r="H425" t="str">
        <f ca="1">VLOOKUP(A425,CustomerDemographic[#All],9,FALSE)</f>
        <v>46-55</v>
      </c>
      <c r="I425" t="str">
        <f>VLOOKUP(A425,CustomerDemographic[#All],5,FALSE)</f>
        <v>Male</v>
      </c>
      <c r="J425" t="str">
        <f>VLOOKUP(A425,CustomerDemographic[#All],11,FALSE)</f>
        <v>Health</v>
      </c>
      <c r="K425" t="str">
        <f>VLOOKUP(A425,CustomerDemographic[#All],14,FALSE)</f>
        <v>No</v>
      </c>
    </row>
    <row r="426" spans="1:11" x14ac:dyDescent="0.3">
      <c r="A426" s="71">
        <v>425</v>
      </c>
      <c r="B426" s="16" t="str">
        <f>VLOOKUP(A426,CustomerDemographic[[#All],[Customer_Id]:[Wealth_Segment]],12,FALSE)</f>
        <v>Mass Customer</v>
      </c>
      <c r="C426" s="16">
        <v>7</v>
      </c>
      <c r="D426" s="91">
        <v>10925.23</v>
      </c>
      <c r="E426" s="89">
        <f>VLOOKUP(A426,CustomerDemographic[#All],15,FALSE)</f>
        <v>20</v>
      </c>
      <c r="F426" s="6">
        <f>clv_table[[#This Row],[Total Revenue]]/clv_table[[#This Row],[Total Transactions]]</f>
        <v>1560.7471428571428</v>
      </c>
      <c r="G426" s="6">
        <f>clv_table[[#This Row],[Average Purchase Value]]*clv_table[[#This Row],[Total Transactions]]*clv_table[[#This Row],[Customer Lifespan]]</f>
        <v>218504.59999999998</v>
      </c>
      <c r="H426" t="str">
        <f ca="1">VLOOKUP(A426,CustomerDemographic[#All],9,FALSE)</f>
        <v>56+</v>
      </c>
      <c r="I426" t="str">
        <f>VLOOKUP(A426,CustomerDemographic[#All],5,FALSE)</f>
        <v>Female</v>
      </c>
      <c r="J426" t="str">
        <f>VLOOKUP(A426,CustomerDemographic[#All],11,FALSE)</f>
        <v>Retail</v>
      </c>
      <c r="K426" t="str">
        <f>VLOOKUP(A426,CustomerDemographic[#All],14,FALSE)</f>
        <v>Yes</v>
      </c>
    </row>
    <row r="427" spans="1:11" x14ac:dyDescent="0.3">
      <c r="A427" s="71">
        <v>426</v>
      </c>
      <c r="B427" s="16" t="str">
        <f>VLOOKUP(A427,CustomerDemographic[[#All],[Customer_Id]:[Wealth_Segment]],12,FALSE)</f>
        <v>Affluent Customer</v>
      </c>
      <c r="C427" s="16">
        <v>9</v>
      </c>
      <c r="D427" s="91">
        <v>10506.859999999999</v>
      </c>
      <c r="E427" s="89">
        <f>VLOOKUP(A427,CustomerDemographic[#All],15,FALSE)</f>
        <v>8</v>
      </c>
      <c r="F427" s="6">
        <f>clv_table[[#This Row],[Total Revenue]]/clv_table[[#This Row],[Total Transactions]]</f>
        <v>1167.4288888888887</v>
      </c>
      <c r="G427" s="6">
        <f>clv_table[[#This Row],[Average Purchase Value]]*clv_table[[#This Row],[Total Transactions]]*clv_table[[#This Row],[Customer Lifespan]]</f>
        <v>84054.879999999976</v>
      </c>
      <c r="H427" t="str">
        <f ca="1">VLOOKUP(A427,CustomerDemographic[#All],9,FALSE)</f>
        <v>46-55</v>
      </c>
      <c r="I427" t="str">
        <f>VLOOKUP(A427,CustomerDemographic[#All],5,FALSE)</f>
        <v>Female</v>
      </c>
      <c r="J427" t="str">
        <f>VLOOKUP(A427,CustomerDemographic[#All],11,FALSE)</f>
        <v>Manufacturing</v>
      </c>
      <c r="K427" t="str">
        <f>VLOOKUP(A427,CustomerDemographic[#All],14,FALSE)</f>
        <v>No</v>
      </c>
    </row>
    <row r="428" spans="1:11" x14ac:dyDescent="0.3">
      <c r="A428" s="71">
        <v>427</v>
      </c>
      <c r="B428" s="16" t="str">
        <f>VLOOKUP(A428,CustomerDemographic[[#All],[Customer_Id]:[Wealth_Segment]],12,FALSE)</f>
        <v>Mass Customer</v>
      </c>
      <c r="C428" s="16">
        <v>4</v>
      </c>
      <c r="D428" s="91">
        <v>4678.55</v>
      </c>
      <c r="E428" s="89">
        <f>VLOOKUP(A428,CustomerDemographic[#All],15,FALSE)</f>
        <v>2</v>
      </c>
      <c r="F428" s="6">
        <f>clv_table[[#This Row],[Total Revenue]]/clv_table[[#This Row],[Total Transactions]]</f>
        <v>1169.6375</v>
      </c>
      <c r="G428" s="6">
        <f>clv_table[[#This Row],[Average Purchase Value]]*clv_table[[#This Row],[Total Transactions]]*clv_table[[#This Row],[Customer Lifespan]]</f>
        <v>9357.1</v>
      </c>
      <c r="H428" t="str">
        <f ca="1">VLOOKUP(A428,CustomerDemographic[#All],9,FALSE)</f>
        <v>26-35</v>
      </c>
      <c r="I428" t="str">
        <f>VLOOKUP(A428,CustomerDemographic[#All],5,FALSE)</f>
        <v>Male</v>
      </c>
      <c r="J428" t="str">
        <f>VLOOKUP(A428,CustomerDemographic[#All],11,FALSE)</f>
        <v>Entertainment</v>
      </c>
      <c r="K428" t="str">
        <f>VLOOKUP(A428,CustomerDemographic[#All],14,FALSE)</f>
        <v>Yes</v>
      </c>
    </row>
    <row r="429" spans="1:11" x14ac:dyDescent="0.3">
      <c r="A429" s="71">
        <v>428</v>
      </c>
      <c r="B429" s="16" t="str">
        <f>VLOOKUP(A429,CustomerDemographic[[#All],[Customer_Id]:[Wealth_Segment]],12,FALSE)</f>
        <v>High Net Worth</v>
      </c>
      <c r="C429" s="16">
        <v>8</v>
      </c>
      <c r="D429" s="91">
        <v>9009.4500000000007</v>
      </c>
      <c r="E429" s="89">
        <f>VLOOKUP(A429,CustomerDemographic[#All],15,FALSE)</f>
        <v>14</v>
      </c>
      <c r="F429" s="6">
        <f>clv_table[[#This Row],[Total Revenue]]/clv_table[[#This Row],[Total Transactions]]</f>
        <v>1126.1812500000001</v>
      </c>
      <c r="G429" s="6">
        <f>clv_table[[#This Row],[Average Purchase Value]]*clv_table[[#This Row],[Total Transactions]]*clv_table[[#This Row],[Customer Lifespan]]</f>
        <v>126132.30000000002</v>
      </c>
      <c r="H429" t="str">
        <f ca="1">VLOOKUP(A429,CustomerDemographic[#All],9,FALSE)</f>
        <v>46-55</v>
      </c>
      <c r="I429" t="str">
        <f>VLOOKUP(A429,CustomerDemographic[#All],5,FALSE)</f>
        <v>Female</v>
      </c>
      <c r="J429" t="str">
        <f>VLOOKUP(A429,CustomerDemographic[#All],11,FALSE)</f>
        <v>Health</v>
      </c>
      <c r="K429" t="str">
        <f>VLOOKUP(A429,CustomerDemographic[#All],14,FALSE)</f>
        <v>Yes</v>
      </c>
    </row>
    <row r="430" spans="1:11" x14ac:dyDescent="0.3">
      <c r="A430" s="71">
        <v>429</v>
      </c>
      <c r="B430" s="16" t="str">
        <f>VLOOKUP(A430,CustomerDemographic[[#All],[Customer_Id]:[Wealth_Segment]],12,FALSE)</f>
        <v>High Net Worth</v>
      </c>
      <c r="C430" s="16">
        <v>8</v>
      </c>
      <c r="D430" s="91">
        <v>8631.57</v>
      </c>
      <c r="E430" s="89">
        <f>VLOOKUP(A430,CustomerDemographic[#All],15,FALSE)</f>
        <v>21</v>
      </c>
      <c r="F430" s="6">
        <f>clv_table[[#This Row],[Total Revenue]]/clv_table[[#This Row],[Total Transactions]]</f>
        <v>1078.94625</v>
      </c>
      <c r="G430" s="6">
        <f>clv_table[[#This Row],[Average Purchase Value]]*clv_table[[#This Row],[Total Transactions]]*clv_table[[#This Row],[Customer Lifespan]]</f>
        <v>181262.97</v>
      </c>
      <c r="H430" t="str">
        <f ca="1">VLOOKUP(A430,CustomerDemographic[#All],9,FALSE)</f>
        <v>46-55</v>
      </c>
      <c r="I430" t="str">
        <f>VLOOKUP(A430,CustomerDemographic[#All],5,FALSE)</f>
        <v>Female</v>
      </c>
      <c r="J430" t="str">
        <f>VLOOKUP(A430,CustomerDemographic[#All],11,FALSE)</f>
        <v>IT</v>
      </c>
      <c r="K430" t="str">
        <f>VLOOKUP(A430,CustomerDemographic[#All],14,FALSE)</f>
        <v>Yes</v>
      </c>
    </row>
    <row r="431" spans="1:11" x14ac:dyDescent="0.3">
      <c r="A431" s="71">
        <v>430</v>
      </c>
      <c r="B431" s="16" t="str">
        <f>VLOOKUP(A431,CustomerDemographic[[#All],[Customer_Id]:[Wealth_Segment]],12,FALSE)</f>
        <v>High Net Worth</v>
      </c>
      <c r="C431" s="16">
        <v>6</v>
      </c>
      <c r="D431" s="91">
        <v>7494.51</v>
      </c>
      <c r="E431" s="89">
        <f>VLOOKUP(A431,CustomerDemographic[#All],15,FALSE)</f>
        <v>11</v>
      </c>
      <c r="F431" s="6">
        <f>clv_table[[#This Row],[Total Revenue]]/clv_table[[#This Row],[Total Transactions]]</f>
        <v>1249.085</v>
      </c>
      <c r="G431" s="6">
        <f>clv_table[[#This Row],[Average Purchase Value]]*clv_table[[#This Row],[Total Transactions]]*clv_table[[#This Row],[Customer Lifespan]]</f>
        <v>82439.61</v>
      </c>
      <c r="H431" t="str">
        <f ca="1">VLOOKUP(A431,CustomerDemographic[#All],9,FALSE)</f>
        <v>46-55</v>
      </c>
      <c r="I431" t="str">
        <f>VLOOKUP(A431,CustomerDemographic[#All],5,FALSE)</f>
        <v>Female</v>
      </c>
      <c r="J431" t="str">
        <f>VLOOKUP(A431,CustomerDemographic[#All],11,FALSE)</f>
        <v>Financial Services</v>
      </c>
      <c r="K431" t="str">
        <f>VLOOKUP(A431,CustomerDemographic[#All],14,FALSE)</f>
        <v>Yes</v>
      </c>
    </row>
    <row r="432" spans="1:11" x14ac:dyDescent="0.3">
      <c r="A432" s="71">
        <v>431</v>
      </c>
      <c r="B432" s="16" t="str">
        <f>VLOOKUP(A432,CustomerDemographic[[#All],[Customer_Id]:[Wealth_Segment]],12,FALSE)</f>
        <v>Affluent Customer</v>
      </c>
      <c r="C432" s="16">
        <v>2</v>
      </c>
      <c r="D432" s="91">
        <v>3232.46</v>
      </c>
      <c r="E432" s="89">
        <f>VLOOKUP(A432,CustomerDemographic[#All],15,FALSE)</f>
        <v>18</v>
      </c>
      <c r="F432" s="6">
        <f>clv_table[[#This Row],[Total Revenue]]/clv_table[[#This Row],[Total Transactions]]</f>
        <v>1616.23</v>
      </c>
      <c r="G432" s="6">
        <f>clv_table[[#This Row],[Average Purchase Value]]*clv_table[[#This Row],[Total Transactions]]*clv_table[[#This Row],[Customer Lifespan]]</f>
        <v>58184.28</v>
      </c>
      <c r="H432" t="str">
        <f ca="1">VLOOKUP(A432,CustomerDemographic[#All],9,FALSE)</f>
        <v>56+</v>
      </c>
      <c r="I432" t="str">
        <f>VLOOKUP(A432,CustomerDemographic[#All],5,FALSE)</f>
        <v>Male</v>
      </c>
      <c r="J432" t="str">
        <f>VLOOKUP(A432,CustomerDemographic[#All],11,FALSE)</f>
        <v>Health</v>
      </c>
      <c r="K432" t="str">
        <f>VLOOKUP(A432,CustomerDemographic[#All],14,FALSE)</f>
        <v>Yes</v>
      </c>
    </row>
    <row r="433" spans="1:11" x14ac:dyDescent="0.3">
      <c r="A433" s="71">
        <v>432</v>
      </c>
      <c r="B433" s="16" t="str">
        <f>VLOOKUP(A433,CustomerDemographic[[#All],[Customer_Id]:[Wealth_Segment]],12,FALSE)</f>
        <v>Affluent Customer</v>
      </c>
      <c r="C433" s="16">
        <v>8</v>
      </c>
      <c r="D433" s="91">
        <v>9237.06</v>
      </c>
      <c r="E433" s="89">
        <f>VLOOKUP(A433,CustomerDemographic[#All],15,FALSE)</f>
        <v>10</v>
      </c>
      <c r="F433" s="6">
        <f>clv_table[[#This Row],[Total Revenue]]/clv_table[[#This Row],[Total Transactions]]</f>
        <v>1154.6324999999999</v>
      </c>
      <c r="G433" s="6">
        <f>clv_table[[#This Row],[Average Purchase Value]]*clv_table[[#This Row],[Total Transactions]]*clv_table[[#This Row],[Customer Lifespan]]</f>
        <v>92370.599999999991</v>
      </c>
      <c r="H433" t="str">
        <f ca="1">VLOOKUP(A433,CustomerDemographic[#All],9,FALSE)</f>
        <v>26-35</v>
      </c>
      <c r="I433" t="str">
        <f>VLOOKUP(A433,CustomerDemographic[#All],5,FALSE)</f>
        <v>Male</v>
      </c>
      <c r="J433" t="str">
        <f>VLOOKUP(A433,CustomerDemographic[#All],11,FALSE)</f>
        <v>Manufacturing</v>
      </c>
      <c r="K433" t="str">
        <f>VLOOKUP(A433,CustomerDemographic[#All],14,FALSE)</f>
        <v>Yes</v>
      </c>
    </row>
    <row r="434" spans="1:11" x14ac:dyDescent="0.3">
      <c r="A434" s="71">
        <v>433</v>
      </c>
      <c r="B434" s="16" t="str">
        <f>VLOOKUP(A434,CustomerDemographic[[#All],[Customer_Id]:[Wealth_Segment]],12,FALSE)</f>
        <v>Affluent Customer</v>
      </c>
      <c r="C434" s="16">
        <v>9</v>
      </c>
      <c r="D434" s="91">
        <v>10236.83</v>
      </c>
      <c r="E434" s="89">
        <f>VLOOKUP(A434,CustomerDemographic[#All],15,FALSE)</f>
        <v>15</v>
      </c>
      <c r="F434" s="6">
        <f>clv_table[[#This Row],[Total Revenue]]/clv_table[[#This Row],[Total Transactions]]</f>
        <v>1137.4255555555555</v>
      </c>
      <c r="G434" s="6">
        <f>clv_table[[#This Row],[Average Purchase Value]]*clv_table[[#This Row],[Total Transactions]]*clv_table[[#This Row],[Customer Lifespan]]</f>
        <v>153552.45000000001</v>
      </c>
      <c r="H434" t="str">
        <f ca="1">VLOOKUP(A434,CustomerDemographic[#All],9,FALSE)</f>
        <v>56+</v>
      </c>
      <c r="I434" t="str">
        <f>VLOOKUP(A434,CustomerDemographic[#All],5,FALSE)</f>
        <v>Male</v>
      </c>
      <c r="J434" t="str">
        <f>VLOOKUP(A434,CustomerDemographic[#All],11,FALSE)</f>
        <v>Property</v>
      </c>
      <c r="K434" t="str">
        <f>VLOOKUP(A434,CustomerDemographic[#All],14,FALSE)</f>
        <v>No</v>
      </c>
    </row>
    <row r="435" spans="1:11" x14ac:dyDescent="0.3">
      <c r="A435" s="71">
        <v>434</v>
      </c>
      <c r="B435" s="16" t="str">
        <f>VLOOKUP(A435,CustomerDemographic[[#All],[Customer_Id]:[Wealth_Segment]],12,FALSE)</f>
        <v>Mass Customer</v>
      </c>
      <c r="C435" s="16">
        <v>2</v>
      </c>
      <c r="D435" s="91">
        <v>1945.46</v>
      </c>
      <c r="E435" s="89">
        <f>VLOOKUP(A435,CustomerDemographic[#All],15,FALSE)</f>
        <v>19</v>
      </c>
      <c r="F435" s="6">
        <f>clv_table[[#This Row],[Total Revenue]]/clv_table[[#This Row],[Total Transactions]]</f>
        <v>972.73</v>
      </c>
      <c r="G435" s="6">
        <f>clv_table[[#This Row],[Average Purchase Value]]*clv_table[[#This Row],[Total Transactions]]*clv_table[[#This Row],[Customer Lifespan]]</f>
        <v>36963.74</v>
      </c>
      <c r="H435" t="str">
        <f ca="1">VLOOKUP(A435,CustomerDemographic[#All],9,FALSE)</f>
        <v>26-35</v>
      </c>
      <c r="I435" t="str">
        <f>VLOOKUP(A435,CustomerDemographic[#All],5,FALSE)</f>
        <v>Male</v>
      </c>
      <c r="J435" t="str">
        <f>VLOOKUP(A435,CustomerDemographic[#All],11,FALSE)</f>
        <v>Financial Services</v>
      </c>
      <c r="K435" t="str">
        <f>VLOOKUP(A435,CustomerDemographic[#All],14,FALSE)</f>
        <v>Yes</v>
      </c>
    </row>
    <row r="436" spans="1:11" x14ac:dyDescent="0.3">
      <c r="A436" s="71">
        <v>435</v>
      </c>
      <c r="B436" s="16" t="str">
        <f>VLOOKUP(A436,CustomerDemographic[[#All],[Customer_Id]:[Wealth_Segment]],12,FALSE)</f>
        <v>Mass Customer</v>
      </c>
      <c r="C436" s="16">
        <v>4</v>
      </c>
      <c r="D436" s="91">
        <v>5669.1</v>
      </c>
      <c r="E436" s="89">
        <f>VLOOKUP(A436,CustomerDemographic[#All],15,FALSE)</f>
        <v>1</v>
      </c>
      <c r="F436" s="6">
        <f>clv_table[[#This Row],[Total Revenue]]/clv_table[[#This Row],[Total Transactions]]</f>
        <v>1417.2750000000001</v>
      </c>
      <c r="G436" s="6">
        <f>clv_table[[#This Row],[Average Purchase Value]]*clv_table[[#This Row],[Total Transactions]]*clv_table[[#This Row],[Customer Lifespan]]</f>
        <v>5669.1</v>
      </c>
      <c r="H436" t="str">
        <f ca="1">VLOOKUP(A436,CustomerDemographic[#All],9,FALSE)</f>
        <v>18-25</v>
      </c>
      <c r="I436" t="str">
        <f>VLOOKUP(A436,CustomerDemographic[#All],5,FALSE)</f>
        <v>Male</v>
      </c>
      <c r="J436" t="str">
        <f>VLOOKUP(A436,CustomerDemographic[#All],11,FALSE)</f>
        <v>Telecommunications</v>
      </c>
      <c r="K436" t="str">
        <f>VLOOKUP(A436,CustomerDemographic[#All],14,FALSE)</f>
        <v>No</v>
      </c>
    </row>
    <row r="437" spans="1:11" x14ac:dyDescent="0.3">
      <c r="A437" s="71">
        <v>436</v>
      </c>
      <c r="B437" s="16" t="str">
        <f>VLOOKUP(A437,CustomerDemographic[[#All],[Customer_Id]:[Wealth_Segment]],12,FALSE)</f>
        <v>Mass Customer</v>
      </c>
      <c r="C437" s="16">
        <v>3</v>
      </c>
      <c r="D437" s="91">
        <v>3374.59</v>
      </c>
      <c r="E437" s="89">
        <f>VLOOKUP(A437,CustomerDemographic[#All],15,FALSE)</f>
        <v>18</v>
      </c>
      <c r="F437" s="6">
        <f>clv_table[[#This Row],[Total Revenue]]/clv_table[[#This Row],[Total Transactions]]</f>
        <v>1124.8633333333335</v>
      </c>
      <c r="G437" s="6">
        <f>clv_table[[#This Row],[Average Purchase Value]]*clv_table[[#This Row],[Total Transactions]]*clv_table[[#This Row],[Customer Lifespan]]</f>
        <v>60742.62</v>
      </c>
      <c r="H437" t="str">
        <f ca="1">VLOOKUP(A437,CustomerDemographic[#All],9,FALSE)</f>
        <v>56+</v>
      </c>
      <c r="I437" t="str">
        <f>VLOOKUP(A437,CustomerDemographic[#All],5,FALSE)</f>
        <v>Male</v>
      </c>
      <c r="J437" t="str">
        <f>VLOOKUP(A437,CustomerDemographic[#All],11,FALSE)</f>
        <v>IT</v>
      </c>
      <c r="K437" t="str">
        <f>VLOOKUP(A437,CustomerDemographic[#All],14,FALSE)</f>
        <v>No</v>
      </c>
    </row>
    <row r="438" spans="1:11" x14ac:dyDescent="0.3">
      <c r="A438" s="71">
        <v>437</v>
      </c>
      <c r="B438" s="16" t="str">
        <f>VLOOKUP(A438,CustomerDemographic[[#All],[Customer_Id]:[Wealth_Segment]],12,FALSE)</f>
        <v>Affluent Customer</v>
      </c>
      <c r="C438" s="16">
        <v>6</v>
      </c>
      <c r="D438" s="91">
        <v>5595.76</v>
      </c>
      <c r="E438" s="89">
        <f>VLOOKUP(A438,CustomerDemographic[#All],15,FALSE)</f>
        <v>17</v>
      </c>
      <c r="F438" s="6">
        <f>clv_table[[#This Row],[Total Revenue]]/clv_table[[#This Row],[Total Transactions]]</f>
        <v>932.62666666666667</v>
      </c>
      <c r="G438" s="6">
        <f>clv_table[[#This Row],[Average Purchase Value]]*clv_table[[#This Row],[Total Transactions]]*clv_table[[#This Row],[Customer Lifespan]]</f>
        <v>95127.92</v>
      </c>
      <c r="H438" t="str">
        <f ca="1">VLOOKUP(A438,CustomerDemographic[#All],9,FALSE)</f>
        <v>46-55</v>
      </c>
      <c r="I438" t="str">
        <f>VLOOKUP(A438,CustomerDemographic[#All],5,FALSE)</f>
        <v>Male</v>
      </c>
      <c r="J438" t="str">
        <f>VLOOKUP(A438,CustomerDemographic[#All],11,FALSE)</f>
        <v>Manufacturing</v>
      </c>
      <c r="K438" t="str">
        <f>VLOOKUP(A438,CustomerDemographic[#All],14,FALSE)</f>
        <v>Yes</v>
      </c>
    </row>
    <row r="439" spans="1:11" x14ac:dyDescent="0.3">
      <c r="A439" s="71">
        <v>438</v>
      </c>
      <c r="B439" s="16" t="str">
        <f>VLOOKUP(A439,CustomerDemographic[[#All],[Customer_Id]:[Wealth_Segment]],12,FALSE)</f>
        <v>High Net Worth</v>
      </c>
      <c r="C439" s="16">
        <v>8</v>
      </c>
      <c r="D439" s="91">
        <v>12777.29</v>
      </c>
      <c r="E439" s="89">
        <f>VLOOKUP(A439,CustomerDemographic[#All],15,FALSE)</f>
        <v>13</v>
      </c>
      <c r="F439" s="6">
        <f>clv_table[[#This Row],[Total Revenue]]/clv_table[[#This Row],[Total Transactions]]</f>
        <v>1597.1612500000001</v>
      </c>
      <c r="G439" s="6">
        <f>clv_table[[#This Row],[Average Purchase Value]]*clv_table[[#This Row],[Total Transactions]]*clv_table[[#This Row],[Customer Lifespan]]</f>
        <v>166104.77000000002</v>
      </c>
      <c r="H439" t="str">
        <f ca="1">VLOOKUP(A439,CustomerDemographic[#All],9,FALSE)</f>
        <v>26-35</v>
      </c>
      <c r="I439" t="str">
        <f>VLOOKUP(A439,CustomerDemographic[#All],5,FALSE)</f>
        <v>Male</v>
      </c>
      <c r="J439" t="str">
        <f>VLOOKUP(A439,CustomerDemographic[#All],11,FALSE)</f>
        <v>Property</v>
      </c>
      <c r="K439" t="str">
        <f>VLOOKUP(A439,CustomerDemographic[#All],14,FALSE)</f>
        <v>Yes</v>
      </c>
    </row>
    <row r="440" spans="1:11" x14ac:dyDescent="0.3">
      <c r="A440" s="71">
        <v>439</v>
      </c>
      <c r="B440" s="16" t="str">
        <f>VLOOKUP(A440,CustomerDemographic[[#All],[Customer_Id]:[Wealth_Segment]],12,FALSE)</f>
        <v>Affluent Customer</v>
      </c>
      <c r="C440" s="16">
        <v>6</v>
      </c>
      <c r="D440" s="91">
        <v>6584.91</v>
      </c>
      <c r="E440" s="89">
        <f>VLOOKUP(A440,CustomerDemographic[#All],15,FALSE)</f>
        <v>10</v>
      </c>
      <c r="F440" s="6">
        <f>clv_table[[#This Row],[Total Revenue]]/clv_table[[#This Row],[Total Transactions]]</f>
        <v>1097.4849999999999</v>
      </c>
      <c r="G440" s="6">
        <f>clv_table[[#This Row],[Average Purchase Value]]*clv_table[[#This Row],[Total Transactions]]*clv_table[[#This Row],[Customer Lifespan]]</f>
        <v>65849.100000000006</v>
      </c>
      <c r="H440" t="str">
        <f ca="1">VLOOKUP(A440,CustomerDemographic[#All],9,FALSE)</f>
        <v>46-55</v>
      </c>
      <c r="I440" t="str">
        <f>VLOOKUP(A440,CustomerDemographic[#All],5,FALSE)</f>
        <v>Female</v>
      </c>
      <c r="J440" t="str">
        <f>VLOOKUP(A440,CustomerDemographic[#All],11,FALSE)</f>
        <v>N/A</v>
      </c>
      <c r="K440" t="str">
        <f>VLOOKUP(A440,CustomerDemographic[#All],14,FALSE)</f>
        <v>No</v>
      </c>
    </row>
    <row r="441" spans="1:11" x14ac:dyDescent="0.3">
      <c r="A441" s="71">
        <v>440</v>
      </c>
      <c r="B441" s="16" t="str">
        <f>VLOOKUP(A441,CustomerDemographic[[#All],[Customer_Id]:[Wealth_Segment]],12,FALSE)</f>
        <v>Mass Customer</v>
      </c>
      <c r="C441" s="16">
        <v>8</v>
      </c>
      <c r="D441" s="91">
        <v>7773.0499999999993</v>
      </c>
      <c r="E441" s="89">
        <f>VLOOKUP(A441,CustomerDemographic[#All],15,FALSE)</f>
        <v>10</v>
      </c>
      <c r="F441" s="6">
        <f>clv_table[[#This Row],[Total Revenue]]/clv_table[[#This Row],[Total Transactions]]</f>
        <v>971.63124999999991</v>
      </c>
      <c r="G441" s="6">
        <f>clv_table[[#This Row],[Average Purchase Value]]*clv_table[[#This Row],[Total Transactions]]*clv_table[[#This Row],[Customer Lifespan]]</f>
        <v>77730.5</v>
      </c>
      <c r="H441" t="str">
        <f ca="1">VLOOKUP(A441,CustomerDemographic[#All],9,FALSE)</f>
        <v>46-55</v>
      </c>
      <c r="I441" t="str">
        <f>VLOOKUP(A441,CustomerDemographic[#All],5,FALSE)</f>
        <v>Female</v>
      </c>
      <c r="J441" t="str">
        <f>VLOOKUP(A441,CustomerDemographic[#All],11,FALSE)</f>
        <v>Telecommunications</v>
      </c>
      <c r="K441" t="str">
        <f>VLOOKUP(A441,CustomerDemographic[#All],14,FALSE)</f>
        <v>No</v>
      </c>
    </row>
    <row r="442" spans="1:11" x14ac:dyDescent="0.3">
      <c r="A442" s="71">
        <v>441</v>
      </c>
      <c r="B442" s="16" t="str">
        <f>VLOOKUP(A442,CustomerDemographic[[#All],[Customer_Id]:[Wealth_Segment]],12,FALSE)</f>
        <v>Mass Customer</v>
      </c>
      <c r="C442" s="16">
        <v>3</v>
      </c>
      <c r="D442" s="91">
        <v>2910.7200000000003</v>
      </c>
      <c r="E442" s="89">
        <f>VLOOKUP(A442,CustomerDemographic[#All],15,FALSE)</f>
        <v>11</v>
      </c>
      <c r="F442" s="6">
        <f>clv_table[[#This Row],[Total Revenue]]/clv_table[[#This Row],[Total Transactions]]</f>
        <v>970.24000000000012</v>
      </c>
      <c r="G442" s="6">
        <f>clv_table[[#This Row],[Average Purchase Value]]*clv_table[[#This Row],[Total Transactions]]*clv_table[[#This Row],[Customer Lifespan]]</f>
        <v>32017.920000000002</v>
      </c>
      <c r="H442" t="str">
        <f ca="1">VLOOKUP(A442,CustomerDemographic[#All],9,FALSE)</f>
        <v>46-55</v>
      </c>
      <c r="I442" t="str">
        <f>VLOOKUP(A442,CustomerDemographic[#All],5,FALSE)</f>
        <v>Female</v>
      </c>
      <c r="J442" t="str">
        <f>VLOOKUP(A442,CustomerDemographic[#All],11,FALSE)</f>
        <v>IT</v>
      </c>
      <c r="K442" t="str">
        <f>VLOOKUP(A442,CustomerDemographic[#All],14,FALSE)</f>
        <v>No</v>
      </c>
    </row>
    <row r="443" spans="1:11" x14ac:dyDescent="0.3">
      <c r="A443" s="71">
        <v>442</v>
      </c>
      <c r="B443" s="16" t="str">
        <f>VLOOKUP(A443,CustomerDemographic[[#All],[Customer_Id]:[Wealth_Segment]],12,FALSE)</f>
        <v>Mass Customer</v>
      </c>
      <c r="C443" s="16">
        <v>7</v>
      </c>
      <c r="D443" s="91">
        <v>5714.68</v>
      </c>
      <c r="E443" s="89">
        <f>VLOOKUP(A443,CustomerDemographic[#All],15,FALSE)</f>
        <v>1</v>
      </c>
      <c r="F443" s="6">
        <f>clv_table[[#This Row],[Total Revenue]]/clv_table[[#This Row],[Total Transactions]]</f>
        <v>816.38285714285723</v>
      </c>
      <c r="G443" s="6">
        <f>clv_table[[#This Row],[Average Purchase Value]]*clv_table[[#This Row],[Total Transactions]]*clv_table[[#This Row],[Customer Lifespan]]</f>
        <v>5714.68</v>
      </c>
      <c r="H443" t="str">
        <f ca="1">VLOOKUP(A443,CustomerDemographic[#All],9,FALSE)</f>
        <v>18-25</v>
      </c>
      <c r="I443" t="str">
        <f>VLOOKUP(A443,CustomerDemographic[#All],5,FALSE)</f>
        <v>Male</v>
      </c>
      <c r="J443" t="str">
        <f>VLOOKUP(A443,CustomerDemographic[#All],11,FALSE)</f>
        <v>Financial Services</v>
      </c>
      <c r="K443" t="str">
        <f>VLOOKUP(A443,CustomerDemographic[#All],14,FALSE)</f>
        <v>No</v>
      </c>
    </row>
    <row r="444" spans="1:11" x14ac:dyDescent="0.3">
      <c r="A444" s="71">
        <v>443</v>
      </c>
      <c r="B444" s="16" t="str">
        <f>VLOOKUP(A444,CustomerDemographic[[#All],[Customer_Id]:[Wealth_Segment]],12,FALSE)</f>
        <v>High Net Worth</v>
      </c>
      <c r="C444" s="16">
        <v>7</v>
      </c>
      <c r="D444" s="91">
        <v>7525.9299999999994</v>
      </c>
      <c r="E444" s="89">
        <f>VLOOKUP(A444,CustomerDemographic[#All],15,FALSE)</f>
        <v>10</v>
      </c>
      <c r="F444" s="6">
        <f>clv_table[[#This Row],[Total Revenue]]/clv_table[[#This Row],[Total Transactions]]</f>
        <v>1075.1328571428571</v>
      </c>
      <c r="G444" s="6">
        <f>clv_table[[#This Row],[Average Purchase Value]]*clv_table[[#This Row],[Total Transactions]]*clv_table[[#This Row],[Customer Lifespan]]</f>
        <v>75259.3</v>
      </c>
      <c r="H444" t="str">
        <f ca="1">VLOOKUP(A444,CustomerDemographic[#All],9,FALSE)</f>
        <v>46-55</v>
      </c>
      <c r="I444" t="str">
        <f>VLOOKUP(A444,CustomerDemographic[#All],5,FALSE)</f>
        <v>Female</v>
      </c>
      <c r="J444" t="str">
        <f>VLOOKUP(A444,CustomerDemographic[#All],11,FALSE)</f>
        <v>Agriculture</v>
      </c>
      <c r="K444" t="str">
        <f>VLOOKUP(A444,CustomerDemographic[#All],14,FALSE)</f>
        <v>Yes</v>
      </c>
    </row>
    <row r="445" spans="1:11" x14ac:dyDescent="0.3">
      <c r="A445" s="71">
        <v>444</v>
      </c>
      <c r="B445" s="16" t="str">
        <f>VLOOKUP(A445,CustomerDemographic[[#All],[Customer_Id]:[Wealth_Segment]],12,FALSE)</f>
        <v>Mass Customer</v>
      </c>
      <c r="C445" s="16">
        <v>7</v>
      </c>
      <c r="D445" s="91">
        <v>7147.1100000000006</v>
      </c>
      <c r="E445" s="89">
        <f>VLOOKUP(A445,CustomerDemographic[#All],15,FALSE)</f>
        <v>8</v>
      </c>
      <c r="F445" s="6">
        <f>clv_table[[#This Row],[Total Revenue]]/clv_table[[#This Row],[Total Transactions]]</f>
        <v>1021.0157142857144</v>
      </c>
      <c r="G445" s="6">
        <f>clv_table[[#This Row],[Average Purchase Value]]*clv_table[[#This Row],[Total Transactions]]*clv_table[[#This Row],[Customer Lifespan]]</f>
        <v>57176.880000000005</v>
      </c>
      <c r="H445" t="str">
        <f ca="1">VLOOKUP(A445,CustomerDemographic[#All],9,FALSE)</f>
        <v>56+</v>
      </c>
      <c r="I445" t="str">
        <f>VLOOKUP(A445,CustomerDemographic[#All],5,FALSE)</f>
        <v>Female</v>
      </c>
      <c r="J445" t="str">
        <f>VLOOKUP(A445,CustomerDemographic[#All],11,FALSE)</f>
        <v>Manufacturing</v>
      </c>
      <c r="K445" t="str">
        <f>VLOOKUP(A445,CustomerDemographic[#All],14,FALSE)</f>
        <v>Yes</v>
      </c>
    </row>
    <row r="446" spans="1:11" x14ac:dyDescent="0.3">
      <c r="A446" s="71">
        <v>445</v>
      </c>
      <c r="B446" s="16" t="str">
        <f>VLOOKUP(A446,CustomerDemographic[[#All],[Customer_Id]:[Wealth_Segment]],12,FALSE)</f>
        <v>Mass Customer</v>
      </c>
      <c r="C446" s="16">
        <v>11</v>
      </c>
      <c r="D446" s="91">
        <v>14593.22</v>
      </c>
      <c r="E446" s="89">
        <f>VLOOKUP(A446,CustomerDemographic[#All],15,FALSE)</f>
        <v>5</v>
      </c>
      <c r="F446" s="6">
        <f>clv_table[[#This Row],[Total Revenue]]/clv_table[[#This Row],[Total Transactions]]</f>
        <v>1326.6563636363635</v>
      </c>
      <c r="G446" s="6">
        <f>clv_table[[#This Row],[Average Purchase Value]]*clv_table[[#This Row],[Total Transactions]]*clv_table[[#This Row],[Customer Lifespan]]</f>
        <v>72966.099999999991</v>
      </c>
      <c r="H446" t="str">
        <f ca="1">VLOOKUP(A446,CustomerDemographic[#All],9,FALSE)</f>
        <v>36-45</v>
      </c>
      <c r="I446" t="str">
        <f>VLOOKUP(A446,CustomerDemographic[#All],5,FALSE)</f>
        <v>Male</v>
      </c>
      <c r="J446" t="str">
        <f>VLOOKUP(A446,CustomerDemographic[#All],11,FALSE)</f>
        <v>Financial Services</v>
      </c>
      <c r="K446" t="str">
        <f>VLOOKUP(A446,CustomerDemographic[#All],14,FALSE)</f>
        <v>No</v>
      </c>
    </row>
    <row r="447" spans="1:11" x14ac:dyDescent="0.3">
      <c r="A447" s="71">
        <v>446</v>
      </c>
      <c r="B447" s="16" t="str">
        <f>VLOOKUP(A447,CustomerDemographic[[#All],[Customer_Id]:[Wealth_Segment]],12,FALSE)</f>
        <v>Affluent Customer</v>
      </c>
      <c r="C447" s="16">
        <v>8</v>
      </c>
      <c r="D447" s="91">
        <v>10683.109999999999</v>
      </c>
      <c r="E447" s="89">
        <f>VLOOKUP(A447,CustomerDemographic[#All],15,FALSE)</f>
        <v>4</v>
      </c>
      <c r="F447" s="6">
        <f>clv_table[[#This Row],[Total Revenue]]/clv_table[[#This Row],[Total Transactions]]</f>
        <v>1335.3887499999998</v>
      </c>
      <c r="G447" s="6">
        <f>clv_table[[#This Row],[Average Purchase Value]]*clv_table[[#This Row],[Total Transactions]]*clv_table[[#This Row],[Customer Lifespan]]</f>
        <v>42732.439999999995</v>
      </c>
      <c r="H447" t="str">
        <f ca="1">VLOOKUP(A447,CustomerDemographic[#All],9,FALSE)</f>
        <v>46-55</v>
      </c>
      <c r="I447" t="str">
        <f>VLOOKUP(A447,CustomerDemographic[#All],5,FALSE)</f>
        <v>Female</v>
      </c>
      <c r="J447" t="str">
        <f>VLOOKUP(A447,CustomerDemographic[#All],11,FALSE)</f>
        <v>IT</v>
      </c>
      <c r="K447" t="str">
        <f>VLOOKUP(A447,CustomerDemographic[#All],14,FALSE)</f>
        <v>Yes</v>
      </c>
    </row>
    <row r="448" spans="1:11" x14ac:dyDescent="0.3">
      <c r="A448" s="71">
        <v>447</v>
      </c>
      <c r="B448" s="16" t="str">
        <f>VLOOKUP(A448,CustomerDemographic[[#All],[Customer_Id]:[Wealth_Segment]],12,FALSE)</f>
        <v>Mass Customer</v>
      </c>
      <c r="C448" s="16">
        <v>6</v>
      </c>
      <c r="D448" s="91">
        <v>6502.920000000001</v>
      </c>
      <c r="E448" s="89">
        <f>VLOOKUP(A448,CustomerDemographic[#All],15,FALSE)</f>
        <v>1</v>
      </c>
      <c r="F448" s="6">
        <f>clv_table[[#This Row],[Total Revenue]]/clv_table[[#This Row],[Total Transactions]]</f>
        <v>1083.8200000000002</v>
      </c>
      <c r="G448" s="6">
        <f>clv_table[[#This Row],[Average Purchase Value]]*clv_table[[#This Row],[Total Transactions]]*clv_table[[#This Row],[Customer Lifespan]]</f>
        <v>6502.920000000001</v>
      </c>
      <c r="H448" t="str">
        <f ca="1">VLOOKUP(A448,CustomerDemographic[#All],9,FALSE)</f>
        <v>18-25</v>
      </c>
      <c r="I448" t="str">
        <f>VLOOKUP(A448,CustomerDemographic[#All],5,FALSE)</f>
        <v>Female</v>
      </c>
      <c r="J448" t="str">
        <f>VLOOKUP(A448,CustomerDemographic[#All],11,FALSE)</f>
        <v>Agriculture</v>
      </c>
      <c r="K448" t="str">
        <f>VLOOKUP(A448,CustomerDemographic[#All],14,FALSE)</f>
        <v>Yes</v>
      </c>
    </row>
    <row r="449" spans="1:11" x14ac:dyDescent="0.3">
      <c r="A449" s="71">
        <v>448</v>
      </c>
      <c r="B449" s="16" t="str">
        <f>VLOOKUP(A449,CustomerDemographic[[#All],[Customer_Id]:[Wealth_Segment]],12,FALSE)</f>
        <v>High Net Worth</v>
      </c>
      <c r="C449" s="16">
        <v>5</v>
      </c>
      <c r="D449" s="91">
        <v>6085.0599999999995</v>
      </c>
      <c r="E449" s="89">
        <f>VLOOKUP(A449,CustomerDemographic[#All],15,FALSE)</f>
        <v>3</v>
      </c>
      <c r="F449" s="6">
        <f>clv_table[[#This Row],[Total Revenue]]/clv_table[[#This Row],[Total Transactions]]</f>
        <v>1217.0119999999999</v>
      </c>
      <c r="G449" s="6">
        <f>clv_table[[#This Row],[Average Purchase Value]]*clv_table[[#This Row],[Total Transactions]]*clv_table[[#This Row],[Customer Lifespan]]</f>
        <v>18255.18</v>
      </c>
      <c r="H449" t="str">
        <f ca="1">VLOOKUP(A449,CustomerDemographic[#All],9,FALSE)</f>
        <v>26-35</v>
      </c>
      <c r="I449" t="str">
        <f>VLOOKUP(A449,CustomerDemographic[#All],5,FALSE)</f>
        <v>Female</v>
      </c>
      <c r="J449" t="str">
        <f>VLOOKUP(A449,CustomerDemographic[#All],11,FALSE)</f>
        <v>IT</v>
      </c>
      <c r="K449" t="str">
        <f>VLOOKUP(A449,CustomerDemographic[#All],14,FALSE)</f>
        <v>No</v>
      </c>
    </row>
    <row r="450" spans="1:11" x14ac:dyDescent="0.3">
      <c r="A450" s="71">
        <v>449</v>
      </c>
      <c r="B450" s="16" t="str">
        <f>VLOOKUP(A450,CustomerDemographic[[#All],[Customer_Id]:[Wealth_Segment]],12,FALSE)</f>
        <v>High Net Worth</v>
      </c>
      <c r="C450" s="16">
        <v>6</v>
      </c>
      <c r="D450" s="91">
        <v>6240.9500000000007</v>
      </c>
      <c r="E450" s="89">
        <f>VLOOKUP(A450,CustomerDemographic[#All],15,FALSE)</f>
        <v>6</v>
      </c>
      <c r="F450" s="6">
        <f>clv_table[[#This Row],[Total Revenue]]/clv_table[[#This Row],[Total Transactions]]</f>
        <v>1040.1583333333335</v>
      </c>
      <c r="G450" s="6">
        <f>clv_table[[#This Row],[Average Purchase Value]]*clv_table[[#This Row],[Total Transactions]]*clv_table[[#This Row],[Customer Lifespan]]</f>
        <v>37445.700000000004</v>
      </c>
      <c r="H450" t="str">
        <f ca="1">VLOOKUP(A450,CustomerDemographic[#All],9,FALSE)</f>
        <v>46-55</v>
      </c>
      <c r="I450" t="str">
        <f>VLOOKUP(A450,CustomerDemographic[#All],5,FALSE)</f>
        <v>Female</v>
      </c>
      <c r="J450" t="str">
        <f>VLOOKUP(A450,CustomerDemographic[#All],11,FALSE)</f>
        <v>Manufacturing</v>
      </c>
      <c r="K450" t="str">
        <f>VLOOKUP(A450,CustomerDemographic[#All],14,FALSE)</f>
        <v>Yes</v>
      </c>
    </row>
    <row r="451" spans="1:11" x14ac:dyDescent="0.3">
      <c r="A451" s="71">
        <v>450</v>
      </c>
      <c r="B451" s="16" t="str">
        <f>VLOOKUP(A451,CustomerDemographic[[#All],[Customer_Id]:[Wealth_Segment]],12,FALSE)</f>
        <v>Mass Customer</v>
      </c>
      <c r="C451" s="16">
        <v>4</v>
      </c>
      <c r="D451" s="91">
        <v>5369.5499999999993</v>
      </c>
      <c r="E451" s="89">
        <f>VLOOKUP(A451,CustomerDemographic[#All],15,FALSE)</f>
        <v>18</v>
      </c>
      <c r="F451" s="6">
        <f>clv_table[[#This Row],[Total Revenue]]/clv_table[[#This Row],[Total Transactions]]</f>
        <v>1342.3874999999998</v>
      </c>
      <c r="G451" s="6">
        <f>clv_table[[#This Row],[Average Purchase Value]]*clv_table[[#This Row],[Total Transactions]]*clv_table[[#This Row],[Customer Lifespan]]</f>
        <v>96651.9</v>
      </c>
      <c r="H451" t="str">
        <f ca="1">VLOOKUP(A451,CustomerDemographic[#All],9,FALSE)</f>
        <v>46-55</v>
      </c>
      <c r="I451" t="str">
        <f>VLOOKUP(A451,CustomerDemographic[#All],5,FALSE)</f>
        <v>Female</v>
      </c>
      <c r="J451" t="str">
        <f>VLOOKUP(A451,CustomerDemographic[#All],11,FALSE)</f>
        <v>Entertainment</v>
      </c>
      <c r="K451" t="str">
        <f>VLOOKUP(A451,CustomerDemographic[#All],14,FALSE)</f>
        <v>Yes</v>
      </c>
    </row>
    <row r="452" spans="1:11" x14ac:dyDescent="0.3">
      <c r="A452" s="71">
        <v>451</v>
      </c>
      <c r="B452" s="16" t="str">
        <f>VLOOKUP(A452,CustomerDemographic[[#All],[Customer_Id]:[Wealth_Segment]],12,FALSE)</f>
        <v>High Net Worth</v>
      </c>
      <c r="C452" s="16">
        <v>6</v>
      </c>
      <c r="D452" s="91">
        <v>5925.5199999999995</v>
      </c>
      <c r="E452" s="89">
        <f>VLOOKUP(A452,CustomerDemographic[#All],15,FALSE)</f>
        <v>0</v>
      </c>
      <c r="F452" s="6">
        <f>clv_table[[#This Row],[Total Revenue]]/clv_table[[#This Row],[Total Transactions]]</f>
        <v>987.58666666666659</v>
      </c>
      <c r="G452" s="6">
        <f>clv_table[[#This Row],[Average Purchase Value]]*clv_table[[#This Row],[Total Transactions]]*clv_table[[#This Row],[Customer Lifespan]]</f>
        <v>0</v>
      </c>
      <c r="H452">
        <f>VLOOKUP(A452,CustomerDemographic[#All],9,FALSE)</f>
        <v>0</v>
      </c>
      <c r="I452" t="str">
        <f>VLOOKUP(A452,CustomerDemographic[#All],5,FALSE)</f>
        <v>Unknown</v>
      </c>
      <c r="J452" t="str">
        <f>VLOOKUP(A452,CustomerDemographic[#All],11,FALSE)</f>
        <v>IT</v>
      </c>
      <c r="K452" t="str">
        <f>VLOOKUP(A452,CustomerDemographic[#All],14,FALSE)</f>
        <v>No</v>
      </c>
    </row>
    <row r="453" spans="1:11" x14ac:dyDescent="0.3">
      <c r="A453" s="71">
        <v>452</v>
      </c>
      <c r="B453" s="16" t="str">
        <f>VLOOKUP(A453,CustomerDemographic[[#All],[Customer_Id]:[Wealth_Segment]],12,FALSE)</f>
        <v>Mass Customer</v>
      </c>
      <c r="C453" s="16">
        <v>5</v>
      </c>
      <c r="D453" s="91">
        <v>3872.43</v>
      </c>
      <c r="E453" s="89">
        <f>VLOOKUP(A453,CustomerDemographic[#All],15,FALSE)</f>
        <v>5</v>
      </c>
      <c r="F453" s="6">
        <f>clv_table[[#This Row],[Total Revenue]]/clv_table[[#This Row],[Total Transactions]]</f>
        <v>774.48599999999999</v>
      </c>
      <c r="G453" s="6">
        <f>clv_table[[#This Row],[Average Purchase Value]]*clv_table[[#This Row],[Total Transactions]]*clv_table[[#This Row],[Customer Lifespan]]</f>
        <v>19362.149999999998</v>
      </c>
      <c r="H453" t="str">
        <f ca="1">VLOOKUP(A453,CustomerDemographic[#All],9,FALSE)</f>
        <v>56+</v>
      </c>
      <c r="I453" t="str">
        <f>VLOOKUP(A453,CustomerDemographic[#All],5,FALSE)</f>
        <v>Female</v>
      </c>
      <c r="J453" t="str">
        <f>VLOOKUP(A453,CustomerDemographic[#All],11,FALSE)</f>
        <v>Property</v>
      </c>
      <c r="K453" t="str">
        <f>VLOOKUP(A453,CustomerDemographic[#All],14,FALSE)</f>
        <v>Yes</v>
      </c>
    </row>
    <row r="454" spans="1:11" x14ac:dyDescent="0.3">
      <c r="A454" s="71">
        <v>453</v>
      </c>
      <c r="B454" s="16" t="str">
        <f>VLOOKUP(A454,CustomerDemographic[[#All],[Customer_Id]:[Wealth_Segment]],12,FALSE)</f>
        <v>High Net Worth</v>
      </c>
      <c r="C454" s="16">
        <v>8</v>
      </c>
      <c r="D454" s="91">
        <v>6220.21</v>
      </c>
      <c r="E454" s="89">
        <f>VLOOKUP(A454,CustomerDemographic[#All],15,FALSE)</f>
        <v>0</v>
      </c>
      <c r="F454" s="6">
        <f>clv_table[[#This Row],[Total Revenue]]/clv_table[[#This Row],[Total Transactions]]</f>
        <v>777.52625</v>
      </c>
      <c r="G454" s="6">
        <f>clv_table[[#This Row],[Average Purchase Value]]*clv_table[[#This Row],[Total Transactions]]*clv_table[[#This Row],[Customer Lifespan]]</f>
        <v>0</v>
      </c>
      <c r="H454">
        <f>VLOOKUP(A454,CustomerDemographic[#All],9,FALSE)</f>
        <v>0</v>
      </c>
      <c r="I454" t="str">
        <f>VLOOKUP(A454,CustomerDemographic[#All],5,FALSE)</f>
        <v>Unknown</v>
      </c>
      <c r="J454" t="str">
        <f>VLOOKUP(A454,CustomerDemographic[#All],11,FALSE)</f>
        <v>IT</v>
      </c>
      <c r="K454" t="str">
        <f>VLOOKUP(A454,CustomerDemographic[#All],14,FALSE)</f>
        <v>No</v>
      </c>
    </row>
    <row r="455" spans="1:11" x14ac:dyDescent="0.3">
      <c r="A455" s="71">
        <v>454</v>
      </c>
      <c r="B455" s="16" t="str">
        <f>VLOOKUP(A455,CustomerDemographic[[#All],[Customer_Id]:[Wealth_Segment]],12,FALSE)</f>
        <v>Affluent Customer</v>
      </c>
      <c r="C455" s="16">
        <v>7</v>
      </c>
      <c r="D455" s="91">
        <v>9662.82</v>
      </c>
      <c r="E455" s="89">
        <f>VLOOKUP(A455,CustomerDemographic[#All],15,FALSE)</f>
        <v>0</v>
      </c>
      <c r="F455" s="6">
        <f>clv_table[[#This Row],[Total Revenue]]/clv_table[[#This Row],[Total Transactions]]</f>
        <v>1380.4028571428571</v>
      </c>
      <c r="G455" s="6">
        <f>clv_table[[#This Row],[Average Purchase Value]]*clv_table[[#This Row],[Total Transactions]]*clv_table[[#This Row],[Customer Lifespan]]</f>
        <v>0</v>
      </c>
      <c r="H455">
        <f>VLOOKUP(A455,CustomerDemographic[#All],9,FALSE)</f>
        <v>0</v>
      </c>
      <c r="I455" t="str">
        <f>VLOOKUP(A455,CustomerDemographic[#All],5,FALSE)</f>
        <v>Unknown</v>
      </c>
      <c r="J455" t="str">
        <f>VLOOKUP(A455,CustomerDemographic[#All],11,FALSE)</f>
        <v>Health</v>
      </c>
      <c r="K455" t="str">
        <f>VLOOKUP(A455,CustomerDemographic[#All],14,FALSE)</f>
        <v>Yes</v>
      </c>
    </row>
    <row r="456" spans="1:11" x14ac:dyDescent="0.3">
      <c r="A456" s="71">
        <v>455</v>
      </c>
      <c r="B456" s="16" t="str">
        <f>VLOOKUP(A456,CustomerDemographic[[#All],[Customer_Id]:[Wealth_Segment]],12,FALSE)</f>
        <v>Mass Customer</v>
      </c>
      <c r="C456" s="16">
        <v>3</v>
      </c>
      <c r="D456" s="91">
        <v>4076.17</v>
      </c>
      <c r="E456" s="89">
        <f>VLOOKUP(A456,CustomerDemographic[#All],15,FALSE)</f>
        <v>5</v>
      </c>
      <c r="F456" s="6">
        <f>clv_table[[#This Row],[Total Revenue]]/clv_table[[#This Row],[Total Transactions]]</f>
        <v>1358.7233333333334</v>
      </c>
      <c r="G456" s="6">
        <f>clv_table[[#This Row],[Average Purchase Value]]*clv_table[[#This Row],[Total Transactions]]*clv_table[[#This Row],[Customer Lifespan]]</f>
        <v>20380.849999999999</v>
      </c>
      <c r="H456" t="str">
        <f ca="1">VLOOKUP(A456,CustomerDemographic[#All],9,FALSE)</f>
        <v>26-35</v>
      </c>
      <c r="I456" t="str">
        <f>VLOOKUP(A456,CustomerDemographic[#All],5,FALSE)</f>
        <v>Male</v>
      </c>
      <c r="J456" t="str">
        <f>VLOOKUP(A456,CustomerDemographic[#All],11,FALSE)</f>
        <v>Manufacturing</v>
      </c>
      <c r="K456" t="str">
        <f>VLOOKUP(A456,CustomerDemographic[#All],14,FALSE)</f>
        <v>Yes</v>
      </c>
    </row>
    <row r="457" spans="1:11" x14ac:dyDescent="0.3">
      <c r="A457" s="71">
        <v>456</v>
      </c>
      <c r="B457" s="16" t="str">
        <f>VLOOKUP(A457,CustomerDemographic[[#All],[Customer_Id]:[Wealth_Segment]],12,FALSE)</f>
        <v>Affluent Customer</v>
      </c>
      <c r="C457" s="16">
        <v>5</v>
      </c>
      <c r="D457" s="91">
        <v>6261.6399999999994</v>
      </c>
      <c r="E457" s="89">
        <f>VLOOKUP(A457,CustomerDemographic[#All],15,FALSE)</f>
        <v>17</v>
      </c>
      <c r="F457" s="6">
        <f>clv_table[[#This Row],[Total Revenue]]/clv_table[[#This Row],[Total Transactions]]</f>
        <v>1252.328</v>
      </c>
      <c r="G457" s="6">
        <f>clv_table[[#This Row],[Average Purchase Value]]*clv_table[[#This Row],[Total Transactions]]*clv_table[[#This Row],[Customer Lifespan]]</f>
        <v>106447.87999999999</v>
      </c>
      <c r="H457" t="str">
        <f ca="1">VLOOKUP(A457,CustomerDemographic[#All],9,FALSE)</f>
        <v>46-55</v>
      </c>
      <c r="I457" t="str">
        <f>VLOOKUP(A457,CustomerDemographic[#All],5,FALSE)</f>
        <v>Male</v>
      </c>
      <c r="J457" t="str">
        <f>VLOOKUP(A457,CustomerDemographic[#All],11,FALSE)</f>
        <v>Manufacturing</v>
      </c>
      <c r="K457" t="str">
        <f>VLOOKUP(A457,CustomerDemographic[#All],14,FALSE)</f>
        <v>Yes</v>
      </c>
    </row>
    <row r="458" spans="1:11" x14ac:dyDescent="0.3">
      <c r="A458" s="71">
        <v>457</v>
      </c>
      <c r="B458" s="16" t="str">
        <f>VLOOKUP(A458,CustomerDemographic[[#All],[Customer_Id]:[Wealth_Segment]],12,FALSE)</f>
        <v>High Net Worth</v>
      </c>
      <c r="C458" s="16">
        <v>5</v>
      </c>
      <c r="D458" s="91">
        <v>6553.52</v>
      </c>
      <c r="E458" s="89">
        <f>VLOOKUP(A458,CustomerDemographic[#All],15,FALSE)</f>
        <v>17</v>
      </c>
      <c r="F458" s="6">
        <f>clv_table[[#This Row],[Total Revenue]]/clv_table[[#This Row],[Total Transactions]]</f>
        <v>1310.7040000000002</v>
      </c>
      <c r="G458" s="6">
        <f>clv_table[[#This Row],[Average Purchase Value]]*clv_table[[#This Row],[Total Transactions]]*clv_table[[#This Row],[Customer Lifespan]]</f>
        <v>111409.84000000001</v>
      </c>
      <c r="H458" t="str">
        <f ca="1">VLOOKUP(A458,CustomerDemographic[#All],9,FALSE)</f>
        <v>36-45</v>
      </c>
      <c r="I458" t="str">
        <f>VLOOKUP(A458,CustomerDemographic[#All],5,FALSE)</f>
        <v>Female</v>
      </c>
      <c r="J458" t="str">
        <f>VLOOKUP(A458,CustomerDemographic[#All],11,FALSE)</f>
        <v>Financial Services</v>
      </c>
      <c r="K458" t="str">
        <f>VLOOKUP(A458,CustomerDemographic[#All],14,FALSE)</f>
        <v>Yes</v>
      </c>
    </row>
    <row r="459" spans="1:11" x14ac:dyDescent="0.3">
      <c r="A459" s="71">
        <v>458</v>
      </c>
      <c r="B459" s="16" t="str">
        <f>VLOOKUP(A459,CustomerDemographic[[#All],[Customer_Id]:[Wealth_Segment]],12,FALSE)</f>
        <v>Affluent Customer</v>
      </c>
      <c r="C459" s="16">
        <v>5</v>
      </c>
      <c r="D459" s="91">
        <v>3615.63</v>
      </c>
      <c r="E459" s="89">
        <f>VLOOKUP(A459,CustomerDemographic[#All],15,FALSE)</f>
        <v>18</v>
      </c>
      <c r="F459" s="6">
        <f>clv_table[[#This Row],[Total Revenue]]/clv_table[[#This Row],[Total Transactions]]</f>
        <v>723.12599999999998</v>
      </c>
      <c r="G459" s="6">
        <f>clv_table[[#This Row],[Average Purchase Value]]*clv_table[[#This Row],[Total Transactions]]*clv_table[[#This Row],[Customer Lifespan]]</f>
        <v>65081.340000000004</v>
      </c>
      <c r="H459" t="str">
        <f ca="1">VLOOKUP(A459,CustomerDemographic[#All],9,FALSE)</f>
        <v>46-55</v>
      </c>
      <c r="I459" t="str">
        <f>VLOOKUP(A459,CustomerDemographic[#All],5,FALSE)</f>
        <v>Male</v>
      </c>
      <c r="J459" t="str">
        <f>VLOOKUP(A459,CustomerDemographic[#All],11,FALSE)</f>
        <v>Manufacturing</v>
      </c>
      <c r="K459" t="str">
        <f>VLOOKUP(A459,CustomerDemographic[#All],14,FALSE)</f>
        <v>Yes</v>
      </c>
    </row>
    <row r="460" spans="1:11" x14ac:dyDescent="0.3">
      <c r="A460" s="71">
        <v>459</v>
      </c>
      <c r="B460" s="16" t="str">
        <f>VLOOKUP(A460,CustomerDemographic[[#All],[Customer_Id]:[Wealth_Segment]],12,FALSE)</f>
        <v>Mass Customer</v>
      </c>
      <c r="C460" s="16">
        <v>5</v>
      </c>
      <c r="D460" s="91">
        <v>6449.1299999999992</v>
      </c>
      <c r="E460" s="89">
        <f>VLOOKUP(A460,CustomerDemographic[#All],15,FALSE)</f>
        <v>13</v>
      </c>
      <c r="F460" s="6">
        <f>clv_table[[#This Row],[Total Revenue]]/clv_table[[#This Row],[Total Transactions]]</f>
        <v>1289.8259999999998</v>
      </c>
      <c r="G460" s="6">
        <f>clv_table[[#This Row],[Average Purchase Value]]*clv_table[[#This Row],[Total Transactions]]*clv_table[[#This Row],[Customer Lifespan]]</f>
        <v>83838.689999999988</v>
      </c>
      <c r="H460" t="str">
        <f ca="1">VLOOKUP(A460,CustomerDemographic[#All],9,FALSE)</f>
        <v>36-45</v>
      </c>
      <c r="I460" t="str">
        <f>VLOOKUP(A460,CustomerDemographic[#All],5,FALSE)</f>
        <v>Female</v>
      </c>
      <c r="J460" t="str">
        <f>VLOOKUP(A460,CustomerDemographic[#All],11,FALSE)</f>
        <v>Manufacturing</v>
      </c>
      <c r="K460" t="str">
        <f>VLOOKUP(A460,CustomerDemographic[#All],14,FALSE)</f>
        <v>Yes</v>
      </c>
    </row>
    <row r="461" spans="1:11" x14ac:dyDescent="0.3">
      <c r="A461" s="71">
        <v>460</v>
      </c>
      <c r="B461" s="16" t="str">
        <f>VLOOKUP(A461,CustomerDemographic[[#All],[Customer_Id]:[Wealth_Segment]],12,FALSE)</f>
        <v>Affluent Customer</v>
      </c>
      <c r="C461" s="16">
        <v>4</v>
      </c>
      <c r="D461" s="91">
        <v>5012.97</v>
      </c>
      <c r="E461" s="89">
        <f>VLOOKUP(A461,CustomerDemographic[#All],15,FALSE)</f>
        <v>16</v>
      </c>
      <c r="F461" s="6">
        <f>clv_table[[#This Row],[Total Revenue]]/clv_table[[#This Row],[Total Transactions]]</f>
        <v>1253.2425000000001</v>
      </c>
      <c r="G461" s="6">
        <f>clv_table[[#This Row],[Average Purchase Value]]*clv_table[[#This Row],[Total Transactions]]*clv_table[[#This Row],[Customer Lifespan]]</f>
        <v>80207.520000000004</v>
      </c>
      <c r="H461" t="str">
        <f ca="1">VLOOKUP(A461,CustomerDemographic[#All],9,FALSE)</f>
        <v>36-45</v>
      </c>
      <c r="I461" t="str">
        <f>VLOOKUP(A461,CustomerDemographic[#All],5,FALSE)</f>
        <v>Female</v>
      </c>
      <c r="J461" t="str">
        <f>VLOOKUP(A461,CustomerDemographic[#All],11,FALSE)</f>
        <v>Manufacturing</v>
      </c>
      <c r="K461" t="str">
        <f>VLOOKUP(A461,CustomerDemographic[#All],14,FALSE)</f>
        <v>Yes</v>
      </c>
    </row>
    <row r="462" spans="1:11" x14ac:dyDescent="0.3">
      <c r="A462" s="71">
        <v>461</v>
      </c>
      <c r="B462" s="16" t="str">
        <f>VLOOKUP(A462,CustomerDemographic[[#All],[Customer_Id]:[Wealth_Segment]],12,FALSE)</f>
        <v>Mass Customer</v>
      </c>
      <c r="C462" s="16">
        <v>8</v>
      </c>
      <c r="D462" s="91">
        <v>10366.86</v>
      </c>
      <c r="E462" s="89">
        <f>VLOOKUP(A462,CustomerDemographic[#All],15,FALSE)</f>
        <v>14</v>
      </c>
      <c r="F462" s="6">
        <f>clv_table[[#This Row],[Total Revenue]]/clv_table[[#This Row],[Total Transactions]]</f>
        <v>1295.8575000000001</v>
      </c>
      <c r="G462" s="6">
        <f>clv_table[[#This Row],[Average Purchase Value]]*clv_table[[#This Row],[Total Transactions]]*clv_table[[#This Row],[Customer Lifespan]]</f>
        <v>145136.04</v>
      </c>
      <c r="H462" t="str">
        <f ca="1">VLOOKUP(A462,CustomerDemographic[#All],9,FALSE)</f>
        <v>36-45</v>
      </c>
      <c r="I462" t="str">
        <f>VLOOKUP(A462,CustomerDemographic[#All],5,FALSE)</f>
        <v>Female</v>
      </c>
      <c r="J462" t="str">
        <f>VLOOKUP(A462,CustomerDemographic[#All],11,FALSE)</f>
        <v>Health</v>
      </c>
      <c r="K462" t="str">
        <f>VLOOKUP(A462,CustomerDemographic[#All],14,FALSE)</f>
        <v>Yes</v>
      </c>
    </row>
    <row r="463" spans="1:11" x14ac:dyDescent="0.3">
      <c r="A463" s="71">
        <v>462</v>
      </c>
      <c r="B463" s="16" t="str">
        <f>VLOOKUP(A463,CustomerDemographic[[#All],[Customer_Id]:[Wealth_Segment]],12,FALSE)</f>
        <v>Affluent Customer</v>
      </c>
      <c r="C463" s="16">
        <v>6</v>
      </c>
      <c r="D463" s="91">
        <v>7830.79</v>
      </c>
      <c r="E463" s="89">
        <f>VLOOKUP(A463,CustomerDemographic[#All],15,FALSE)</f>
        <v>5</v>
      </c>
      <c r="F463" s="6">
        <f>clv_table[[#This Row],[Total Revenue]]/clv_table[[#This Row],[Total Transactions]]</f>
        <v>1305.1316666666667</v>
      </c>
      <c r="G463" s="6">
        <f>clv_table[[#This Row],[Average Purchase Value]]*clv_table[[#This Row],[Total Transactions]]*clv_table[[#This Row],[Customer Lifespan]]</f>
        <v>39153.949999999997</v>
      </c>
      <c r="H463" t="str">
        <f ca="1">VLOOKUP(A463,CustomerDemographic[#All],9,FALSE)</f>
        <v>56+</v>
      </c>
      <c r="I463" t="str">
        <f>VLOOKUP(A463,CustomerDemographic[#All],5,FALSE)</f>
        <v>Female</v>
      </c>
      <c r="J463" t="str">
        <f>VLOOKUP(A463,CustomerDemographic[#All],11,FALSE)</f>
        <v>Manufacturing</v>
      </c>
      <c r="K463" t="str">
        <f>VLOOKUP(A463,CustomerDemographic[#All],14,FALSE)</f>
        <v>Yes</v>
      </c>
    </row>
    <row r="464" spans="1:11" x14ac:dyDescent="0.3">
      <c r="A464" s="71">
        <v>463</v>
      </c>
      <c r="B464" s="16" t="str">
        <f>VLOOKUP(A464,CustomerDemographic[[#All],[Customer_Id]:[Wealth_Segment]],12,FALSE)</f>
        <v>Mass Customer</v>
      </c>
      <c r="C464" s="16">
        <v>7</v>
      </c>
      <c r="D464" s="91">
        <v>7679.4699999999993</v>
      </c>
      <c r="E464" s="89">
        <f>VLOOKUP(A464,CustomerDemographic[#All],15,FALSE)</f>
        <v>20</v>
      </c>
      <c r="F464" s="6">
        <f>clv_table[[#This Row],[Total Revenue]]/clv_table[[#This Row],[Total Transactions]]</f>
        <v>1097.0671428571427</v>
      </c>
      <c r="G464" s="6">
        <f>clv_table[[#This Row],[Average Purchase Value]]*clv_table[[#This Row],[Total Transactions]]*clv_table[[#This Row],[Customer Lifespan]]</f>
        <v>153589.4</v>
      </c>
      <c r="H464" t="str">
        <f ca="1">VLOOKUP(A464,CustomerDemographic[#All],9,FALSE)</f>
        <v>56+</v>
      </c>
      <c r="I464" t="str">
        <f>VLOOKUP(A464,CustomerDemographic[#All],5,FALSE)</f>
        <v>Female</v>
      </c>
      <c r="J464" t="str">
        <f>VLOOKUP(A464,CustomerDemographic[#All],11,FALSE)</f>
        <v>Financial Services</v>
      </c>
      <c r="K464" t="str">
        <f>VLOOKUP(A464,CustomerDemographic[#All],14,FALSE)</f>
        <v>Yes</v>
      </c>
    </row>
    <row r="465" spans="1:11" x14ac:dyDescent="0.3">
      <c r="A465" s="71">
        <v>464</v>
      </c>
      <c r="B465" s="16" t="str">
        <f>VLOOKUP(A465,CustomerDemographic[[#All],[Customer_Id]:[Wealth_Segment]],12,FALSE)</f>
        <v>Mass Customer</v>
      </c>
      <c r="C465" s="16">
        <v>6</v>
      </c>
      <c r="D465" s="91">
        <v>8289.8599999999988</v>
      </c>
      <c r="E465" s="89">
        <f>VLOOKUP(A465,CustomerDemographic[#All],15,FALSE)</f>
        <v>10</v>
      </c>
      <c r="F465" s="6">
        <f>clv_table[[#This Row],[Total Revenue]]/clv_table[[#This Row],[Total Transactions]]</f>
        <v>1381.6433333333332</v>
      </c>
      <c r="G465" s="6">
        <f>clv_table[[#This Row],[Average Purchase Value]]*clv_table[[#This Row],[Total Transactions]]*clv_table[[#This Row],[Customer Lifespan]]</f>
        <v>82898.599999999991</v>
      </c>
      <c r="H465" t="str">
        <f ca="1">VLOOKUP(A465,CustomerDemographic[#All],9,FALSE)</f>
        <v>56+</v>
      </c>
      <c r="I465" t="str">
        <f>VLOOKUP(A465,CustomerDemographic[#All],5,FALSE)</f>
        <v>Female</v>
      </c>
      <c r="J465" t="str">
        <f>VLOOKUP(A465,CustomerDemographic[#All],11,FALSE)</f>
        <v>N/A</v>
      </c>
      <c r="K465" t="str">
        <f>VLOOKUP(A465,CustomerDemographic[#All],14,FALSE)</f>
        <v>Yes</v>
      </c>
    </row>
    <row r="466" spans="1:11" x14ac:dyDescent="0.3">
      <c r="A466" s="71">
        <v>465</v>
      </c>
      <c r="B466" s="16" t="str">
        <f>VLOOKUP(A466,CustomerDemographic[[#All],[Customer_Id]:[Wealth_Segment]],12,FALSE)</f>
        <v>Affluent Customer</v>
      </c>
      <c r="C466" s="16">
        <v>6</v>
      </c>
      <c r="D466" s="91">
        <v>4766.91</v>
      </c>
      <c r="E466" s="89">
        <f>VLOOKUP(A466,CustomerDemographic[#All],15,FALSE)</f>
        <v>14</v>
      </c>
      <c r="F466" s="6">
        <f>clv_table[[#This Row],[Total Revenue]]/clv_table[[#This Row],[Total Transactions]]</f>
        <v>794.48500000000001</v>
      </c>
      <c r="G466" s="6">
        <f>clv_table[[#This Row],[Average Purchase Value]]*clv_table[[#This Row],[Total Transactions]]*clv_table[[#This Row],[Customer Lifespan]]</f>
        <v>66736.739999999991</v>
      </c>
      <c r="H466" t="str">
        <f ca="1">VLOOKUP(A466,CustomerDemographic[#All],9,FALSE)</f>
        <v>46-55</v>
      </c>
      <c r="I466" t="str">
        <f>VLOOKUP(A466,CustomerDemographic[#All],5,FALSE)</f>
        <v>Female</v>
      </c>
      <c r="J466" t="str">
        <f>VLOOKUP(A466,CustomerDemographic[#All],11,FALSE)</f>
        <v>Financial Services</v>
      </c>
      <c r="K466" t="str">
        <f>VLOOKUP(A466,CustomerDemographic[#All],14,FALSE)</f>
        <v>Yes</v>
      </c>
    </row>
    <row r="467" spans="1:11" x14ac:dyDescent="0.3">
      <c r="A467" s="71">
        <v>466</v>
      </c>
      <c r="B467" s="16" t="str">
        <f>VLOOKUP(A467,CustomerDemographic[[#All],[Customer_Id]:[Wealth_Segment]],12,FALSE)</f>
        <v>Affluent Customer</v>
      </c>
      <c r="C467" s="16">
        <v>7</v>
      </c>
      <c r="D467" s="91">
        <v>6597.52</v>
      </c>
      <c r="E467" s="89">
        <f>VLOOKUP(A467,CustomerDemographic[#All],15,FALSE)</f>
        <v>2</v>
      </c>
      <c r="F467" s="6">
        <f>clv_table[[#This Row],[Total Revenue]]/clv_table[[#This Row],[Total Transactions]]</f>
        <v>942.50285714285724</v>
      </c>
      <c r="G467" s="6">
        <f>clv_table[[#This Row],[Average Purchase Value]]*clv_table[[#This Row],[Total Transactions]]*clv_table[[#This Row],[Customer Lifespan]]</f>
        <v>13195.04</v>
      </c>
      <c r="H467" t="str">
        <f ca="1">VLOOKUP(A467,CustomerDemographic[#All],9,FALSE)</f>
        <v>26-35</v>
      </c>
      <c r="I467" t="str">
        <f>VLOOKUP(A467,CustomerDemographic[#All],5,FALSE)</f>
        <v>Male</v>
      </c>
      <c r="J467" t="str">
        <f>VLOOKUP(A467,CustomerDemographic[#All],11,FALSE)</f>
        <v>Manufacturing</v>
      </c>
      <c r="K467" t="str">
        <f>VLOOKUP(A467,CustomerDemographic[#All],14,FALSE)</f>
        <v>Yes</v>
      </c>
    </row>
    <row r="468" spans="1:11" x14ac:dyDescent="0.3">
      <c r="A468" s="71">
        <v>467</v>
      </c>
      <c r="B468" s="16" t="str">
        <f>VLOOKUP(A468,CustomerDemographic[[#All],[Customer_Id]:[Wealth_Segment]],12,FALSE)</f>
        <v>Affluent Customer</v>
      </c>
      <c r="C468" s="16">
        <v>7</v>
      </c>
      <c r="D468" s="91">
        <v>9085.5300000000007</v>
      </c>
      <c r="E468" s="89">
        <f>VLOOKUP(A468,CustomerDemographic[#All],15,FALSE)</f>
        <v>15</v>
      </c>
      <c r="F468" s="6">
        <f>clv_table[[#This Row],[Total Revenue]]/clv_table[[#This Row],[Total Transactions]]</f>
        <v>1297.9328571428573</v>
      </c>
      <c r="G468" s="6">
        <f>clv_table[[#This Row],[Average Purchase Value]]*clv_table[[#This Row],[Total Transactions]]*clv_table[[#This Row],[Customer Lifespan]]</f>
        <v>136282.95000000001</v>
      </c>
      <c r="H468" t="str">
        <f ca="1">VLOOKUP(A468,CustomerDemographic[#All],9,FALSE)</f>
        <v>56+</v>
      </c>
      <c r="I468" t="str">
        <f>VLOOKUP(A468,CustomerDemographic[#All],5,FALSE)</f>
        <v>Male</v>
      </c>
      <c r="J468" t="str">
        <f>VLOOKUP(A468,CustomerDemographic[#All],11,FALSE)</f>
        <v>Property</v>
      </c>
      <c r="K468" t="str">
        <f>VLOOKUP(A468,CustomerDemographic[#All],14,FALSE)</f>
        <v>No</v>
      </c>
    </row>
    <row r="469" spans="1:11" x14ac:dyDescent="0.3">
      <c r="A469" s="71">
        <v>468</v>
      </c>
      <c r="B469" s="16" t="str">
        <f>VLOOKUP(A469,CustomerDemographic[[#All],[Customer_Id]:[Wealth_Segment]],12,FALSE)</f>
        <v>High Net Worth</v>
      </c>
      <c r="C469" s="16">
        <v>6</v>
      </c>
      <c r="D469" s="91">
        <v>7264.8599999999988</v>
      </c>
      <c r="E469" s="89">
        <f>VLOOKUP(A469,CustomerDemographic[#All],15,FALSE)</f>
        <v>8</v>
      </c>
      <c r="F469" s="6">
        <f>clv_table[[#This Row],[Total Revenue]]/clv_table[[#This Row],[Total Transactions]]</f>
        <v>1210.8099999999997</v>
      </c>
      <c r="G469" s="6">
        <f>clv_table[[#This Row],[Average Purchase Value]]*clv_table[[#This Row],[Total Transactions]]*clv_table[[#This Row],[Customer Lifespan]]</f>
        <v>58118.87999999999</v>
      </c>
      <c r="H469" t="str">
        <f ca="1">VLOOKUP(A469,CustomerDemographic[#All],9,FALSE)</f>
        <v>46-55</v>
      </c>
      <c r="I469" t="str">
        <f>VLOOKUP(A469,CustomerDemographic[#All],5,FALSE)</f>
        <v>Female</v>
      </c>
      <c r="J469" t="str">
        <f>VLOOKUP(A469,CustomerDemographic[#All],11,FALSE)</f>
        <v>Property</v>
      </c>
      <c r="K469" t="str">
        <f>VLOOKUP(A469,CustomerDemographic[#All],14,FALSE)</f>
        <v>Yes</v>
      </c>
    </row>
    <row r="470" spans="1:11" x14ac:dyDescent="0.3">
      <c r="A470" s="71">
        <v>469</v>
      </c>
      <c r="B470" s="16" t="str">
        <f>VLOOKUP(A470,CustomerDemographic[[#All],[Customer_Id]:[Wealth_Segment]],12,FALSE)</f>
        <v>High Net Worth</v>
      </c>
      <c r="C470" s="16">
        <v>10</v>
      </c>
      <c r="D470" s="91">
        <v>7566.66</v>
      </c>
      <c r="E470" s="89">
        <f>VLOOKUP(A470,CustomerDemographic[#All],15,FALSE)</f>
        <v>3</v>
      </c>
      <c r="F470" s="6">
        <f>clv_table[[#This Row],[Total Revenue]]/clv_table[[#This Row],[Total Transactions]]</f>
        <v>756.66599999999994</v>
      </c>
      <c r="G470" s="6">
        <f>clv_table[[#This Row],[Average Purchase Value]]*clv_table[[#This Row],[Total Transactions]]*clv_table[[#This Row],[Customer Lifespan]]</f>
        <v>22699.98</v>
      </c>
      <c r="H470" t="str">
        <f ca="1">VLOOKUP(A470,CustomerDemographic[#All],9,FALSE)</f>
        <v>26-35</v>
      </c>
      <c r="I470" t="str">
        <f>VLOOKUP(A470,CustomerDemographic[#All],5,FALSE)</f>
        <v>Male</v>
      </c>
      <c r="J470" t="str">
        <f>VLOOKUP(A470,CustomerDemographic[#All],11,FALSE)</f>
        <v>Financial Services</v>
      </c>
      <c r="K470" t="str">
        <f>VLOOKUP(A470,CustomerDemographic[#All],14,FALSE)</f>
        <v>Yes</v>
      </c>
    </row>
    <row r="471" spans="1:11" x14ac:dyDescent="0.3">
      <c r="A471" s="71">
        <v>470</v>
      </c>
      <c r="B471" s="16" t="str">
        <f>VLOOKUP(A471,CustomerDemographic[[#All],[Customer_Id]:[Wealth_Segment]],12,FALSE)</f>
        <v>Mass Customer</v>
      </c>
      <c r="C471" s="16">
        <v>7</v>
      </c>
      <c r="D471" s="91">
        <v>7158.48</v>
      </c>
      <c r="E471" s="89">
        <f>VLOOKUP(A471,CustomerDemographic[#All],15,FALSE)</f>
        <v>1</v>
      </c>
      <c r="F471" s="6">
        <f>clv_table[[#This Row],[Total Revenue]]/clv_table[[#This Row],[Total Transactions]]</f>
        <v>1022.64</v>
      </c>
      <c r="G471" s="6">
        <f>clv_table[[#This Row],[Average Purchase Value]]*clv_table[[#This Row],[Total Transactions]]*clv_table[[#This Row],[Customer Lifespan]]</f>
        <v>7158.48</v>
      </c>
      <c r="H471" t="str">
        <f ca="1">VLOOKUP(A471,CustomerDemographic[#All],9,FALSE)</f>
        <v>18-25</v>
      </c>
      <c r="I471" t="str">
        <f>VLOOKUP(A471,CustomerDemographic[#All],5,FALSE)</f>
        <v>Male</v>
      </c>
      <c r="J471" t="str">
        <f>VLOOKUP(A471,CustomerDemographic[#All],11,FALSE)</f>
        <v>Retail</v>
      </c>
      <c r="K471" t="str">
        <f>VLOOKUP(A471,CustomerDemographic[#All],14,FALSE)</f>
        <v>No</v>
      </c>
    </row>
    <row r="472" spans="1:11" x14ac:dyDescent="0.3">
      <c r="A472" s="71">
        <v>471</v>
      </c>
      <c r="B472" s="16" t="str">
        <f>VLOOKUP(A472,CustomerDemographic[[#All],[Customer_Id]:[Wealth_Segment]],12,FALSE)</f>
        <v>Affluent Customer</v>
      </c>
      <c r="C472" s="16">
        <v>6</v>
      </c>
      <c r="D472" s="91">
        <v>6243.619999999999</v>
      </c>
      <c r="E472" s="89">
        <f>VLOOKUP(A472,CustomerDemographic[#All],15,FALSE)</f>
        <v>14</v>
      </c>
      <c r="F472" s="6">
        <f>clv_table[[#This Row],[Total Revenue]]/clv_table[[#This Row],[Total Transactions]]</f>
        <v>1040.6033333333332</v>
      </c>
      <c r="G472" s="6">
        <f>clv_table[[#This Row],[Average Purchase Value]]*clv_table[[#This Row],[Total Transactions]]*clv_table[[#This Row],[Customer Lifespan]]</f>
        <v>87410.68</v>
      </c>
      <c r="H472" t="str">
        <f ca="1">VLOOKUP(A472,CustomerDemographic[#All],9,FALSE)</f>
        <v>56+</v>
      </c>
      <c r="I472" t="str">
        <f>VLOOKUP(A472,CustomerDemographic[#All],5,FALSE)</f>
        <v>Female</v>
      </c>
      <c r="J472" t="str">
        <f>VLOOKUP(A472,CustomerDemographic[#All],11,FALSE)</f>
        <v>Financial Services</v>
      </c>
      <c r="K472" t="str">
        <f>VLOOKUP(A472,CustomerDemographic[#All],14,FALSE)</f>
        <v>No</v>
      </c>
    </row>
    <row r="473" spans="1:11" x14ac:dyDescent="0.3">
      <c r="A473" s="71">
        <v>472</v>
      </c>
      <c r="B473" s="16" t="str">
        <f>VLOOKUP(A473,CustomerDemographic[[#All],[Customer_Id]:[Wealth_Segment]],12,FALSE)</f>
        <v>Mass Customer</v>
      </c>
      <c r="C473" s="16">
        <v>5</v>
      </c>
      <c r="D473" s="91">
        <v>5989.6600000000008</v>
      </c>
      <c r="E473" s="89">
        <f>VLOOKUP(A473,CustomerDemographic[#All],15,FALSE)</f>
        <v>8</v>
      </c>
      <c r="F473" s="6">
        <f>clv_table[[#This Row],[Total Revenue]]/clv_table[[#This Row],[Total Transactions]]</f>
        <v>1197.9320000000002</v>
      </c>
      <c r="G473" s="6">
        <f>clv_table[[#This Row],[Average Purchase Value]]*clv_table[[#This Row],[Total Transactions]]*clv_table[[#This Row],[Customer Lifespan]]</f>
        <v>47917.280000000013</v>
      </c>
      <c r="H473" t="str">
        <f ca="1">VLOOKUP(A473,CustomerDemographic[#All],9,FALSE)</f>
        <v>26-35</v>
      </c>
      <c r="I473" t="str">
        <f>VLOOKUP(A473,CustomerDemographic[#All],5,FALSE)</f>
        <v>Female</v>
      </c>
      <c r="J473" t="str">
        <f>VLOOKUP(A473,CustomerDemographic[#All],11,FALSE)</f>
        <v>Financial Services</v>
      </c>
      <c r="K473" t="str">
        <f>VLOOKUP(A473,CustomerDemographic[#All],14,FALSE)</f>
        <v>Yes</v>
      </c>
    </row>
    <row r="474" spans="1:11" x14ac:dyDescent="0.3">
      <c r="A474" s="71">
        <v>473</v>
      </c>
      <c r="B474" s="16" t="str">
        <f>VLOOKUP(A474,CustomerDemographic[[#All],[Customer_Id]:[Wealth_Segment]],12,FALSE)</f>
        <v>Mass Customer</v>
      </c>
      <c r="C474" s="16">
        <v>9</v>
      </c>
      <c r="D474" s="91">
        <v>12033.62</v>
      </c>
      <c r="E474" s="89">
        <f>VLOOKUP(A474,CustomerDemographic[#All],15,FALSE)</f>
        <v>20</v>
      </c>
      <c r="F474" s="6">
        <f>clv_table[[#This Row],[Total Revenue]]/clv_table[[#This Row],[Total Transactions]]</f>
        <v>1337.068888888889</v>
      </c>
      <c r="G474" s="6">
        <f>clv_table[[#This Row],[Average Purchase Value]]*clv_table[[#This Row],[Total Transactions]]*clv_table[[#This Row],[Customer Lifespan]]</f>
        <v>240672.40000000002</v>
      </c>
      <c r="H474" t="str">
        <f ca="1">VLOOKUP(A474,CustomerDemographic[#All],9,FALSE)</f>
        <v>46-55</v>
      </c>
      <c r="I474" t="str">
        <f>VLOOKUP(A474,CustomerDemographic[#All],5,FALSE)</f>
        <v>Male</v>
      </c>
      <c r="J474" t="str">
        <f>VLOOKUP(A474,CustomerDemographic[#All],11,FALSE)</f>
        <v>Health</v>
      </c>
      <c r="K474" t="str">
        <f>VLOOKUP(A474,CustomerDemographic[#All],14,FALSE)</f>
        <v>Yes</v>
      </c>
    </row>
    <row r="475" spans="1:11" x14ac:dyDescent="0.3">
      <c r="A475" s="71">
        <v>474</v>
      </c>
      <c r="B475" s="16" t="str">
        <f>VLOOKUP(A475,CustomerDemographic[[#All],[Customer_Id]:[Wealth_Segment]],12,FALSE)</f>
        <v>Affluent Customer</v>
      </c>
      <c r="C475" s="16">
        <v>2</v>
      </c>
      <c r="D475" s="91">
        <v>2107.8199999999997</v>
      </c>
      <c r="E475" s="89">
        <f>VLOOKUP(A475,CustomerDemographic[#All],15,FALSE)</f>
        <v>18</v>
      </c>
      <c r="F475" s="6">
        <f>clv_table[[#This Row],[Total Revenue]]/clv_table[[#This Row],[Total Transactions]]</f>
        <v>1053.9099999999999</v>
      </c>
      <c r="G475" s="6">
        <f>clv_table[[#This Row],[Average Purchase Value]]*clv_table[[#This Row],[Total Transactions]]*clv_table[[#This Row],[Customer Lifespan]]</f>
        <v>37940.759999999995</v>
      </c>
      <c r="H475" t="str">
        <f ca="1">VLOOKUP(A475,CustomerDemographic[#All],9,FALSE)</f>
        <v>36-45</v>
      </c>
      <c r="I475" t="str">
        <f>VLOOKUP(A475,CustomerDemographic[#All],5,FALSE)</f>
        <v>Female</v>
      </c>
      <c r="J475" t="str">
        <f>VLOOKUP(A475,CustomerDemographic[#All],11,FALSE)</f>
        <v>Entertainment</v>
      </c>
      <c r="K475" t="str">
        <f>VLOOKUP(A475,CustomerDemographic[#All],14,FALSE)</f>
        <v>No</v>
      </c>
    </row>
    <row r="476" spans="1:11" x14ac:dyDescent="0.3">
      <c r="A476" s="71">
        <v>475</v>
      </c>
      <c r="B476" s="16" t="str">
        <f>VLOOKUP(A476,CustomerDemographic[[#All],[Customer_Id]:[Wealth_Segment]],12,FALSE)</f>
        <v>Affluent Customer</v>
      </c>
      <c r="C476" s="16">
        <v>7</v>
      </c>
      <c r="D476" s="91">
        <v>5131.2499999999991</v>
      </c>
      <c r="E476" s="89">
        <f>VLOOKUP(A476,CustomerDemographic[#All],15,FALSE)</f>
        <v>1</v>
      </c>
      <c r="F476" s="6">
        <f>clv_table[[#This Row],[Total Revenue]]/clv_table[[#This Row],[Total Transactions]]</f>
        <v>733.03571428571411</v>
      </c>
      <c r="G476" s="6">
        <f>clv_table[[#This Row],[Average Purchase Value]]*clv_table[[#This Row],[Total Transactions]]*clv_table[[#This Row],[Customer Lifespan]]</f>
        <v>5131.2499999999991</v>
      </c>
      <c r="H476" t="str">
        <f ca="1">VLOOKUP(A476,CustomerDemographic[#All],9,FALSE)</f>
        <v>26-35</v>
      </c>
      <c r="I476" t="str">
        <f>VLOOKUP(A476,CustomerDemographic[#All],5,FALSE)</f>
        <v>Male</v>
      </c>
      <c r="J476" t="str">
        <f>VLOOKUP(A476,CustomerDemographic[#All],11,FALSE)</f>
        <v>Manufacturing</v>
      </c>
      <c r="K476" t="str">
        <f>VLOOKUP(A476,CustomerDemographic[#All],14,FALSE)</f>
        <v>No</v>
      </c>
    </row>
    <row r="477" spans="1:11" x14ac:dyDescent="0.3">
      <c r="A477" s="71">
        <v>476</v>
      </c>
      <c r="B477" s="16" t="str">
        <f>VLOOKUP(A477,CustomerDemographic[[#All],[Customer_Id]:[Wealth_Segment]],12,FALSE)</f>
        <v>Mass Customer</v>
      </c>
      <c r="C477" s="16">
        <v>4</v>
      </c>
      <c r="D477" s="91">
        <v>4416.9000000000005</v>
      </c>
      <c r="E477" s="89">
        <f>VLOOKUP(A477,CustomerDemographic[#All],15,FALSE)</f>
        <v>14</v>
      </c>
      <c r="F477" s="6">
        <f>clv_table[[#This Row],[Total Revenue]]/clv_table[[#This Row],[Total Transactions]]</f>
        <v>1104.2250000000001</v>
      </c>
      <c r="G477" s="6">
        <f>clv_table[[#This Row],[Average Purchase Value]]*clv_table[[#This Row],[Total Transactions]]*clv_table[[#This Row],[Customer Lifespan]]</f>
        <v>61836.600000000006</v>
      </c>
      <c r="H477" t="str">
        <f ca="1">VLOOKUP(A477,CustomerDemographic[#All],9,FALSE)</f>
        <v>26-35</v>
      </c>
      <c r="I477" t="str">
        <f>VLOOKUP(A477,CustomerDemographic[#All],5,FALSE)</f>
        <v>Male</v>
      </c>
      <c r="J477" t="str">
        <f>VLOOKUP(A477,CustomerDemographic[#All],11,FALSE)</f>
        <v>N/A</v>
      </c>
      <c r="K477" t="str">
        <f>VLOOKUP(A477,CustomerDemographic[#All],14,FALSE)</f>
        <v>No</v>
      </c>
    </row>
    <row r="478" spans="1:11" x14ac:dyDescent="0.3">
      <c r="A478" s="71">
        <v>477</v>
      </c>
      <c r="B478" s="16" t="str">
        <f>VLOOKUP(A478,CustomerDemographic[[#All],[Customer_Id]:[Wealth_Segment]],12,FALSE)</f>
        <v>High Net Worth</v>
      </c>
      <c r="C478" s="16">
        <v>5</v>
      </c>
      <c r="D478" s="91">
        <v>5899.43</v>
      </c>
      <c r="E478" s="89">
        <f>VLOOKUP(A478,CustomerDemographic[#All],15,FALSE)</f>
        <v>13</v>
      </c>
      <c r="F478" s="6">
        <f>clv_table[[#This Row],[Total Revenue]]/clv_table[[#This Row],[Total Transactions]]</f>
        <v>1179.886</v>
      </c>
      <c r="G478" s="6">
        <f>clv_table[[#This Row],[Average Purchase Value]]*clv_table[[#This Row],[Total Transactions]]*clv_table[[#This Row],[Customer Lifespan]]</f>
        <v>76692.59</v>
      </c>
      <c r="H478" t="str">
        <f ca="1">VLOOKUP(A478,CustomerDemographic[#All],9,FALSE)</f>
        <v>56+</v>
      </c>
      <c r="I478" t="str">
        <f>VLOOKUP(A478,CustomerDemographic[#All],5,FALSE)</f>
        <v>Female</v>
      </c>
      <c r="J478" t="str">
        <f>VLOOKUP(A478,CustomerDemographic[#All],11,FALSE)</f>
        <v>Financial Services</v>
      </c>
      <c r="K478" t="str">
        <f>VLOOKUP(A478,CustomerDemographic[#All],14,FALSE)</f>
        <v>Yes</v>
      </c>
    </row>
    <row r="479" spans="1:11" x14ac:dyDescent="0.3">
      <c r="A479" s="71">
        <v>478</v>
      </c>
      <c r="B479" s="16" t="str">
        <f>VLOOKUP(A479,CustomerDemographic[[#All],[Customer_Id]:[Wealth_Segment]],12,FALSE)</f>
        <v>Affluent Customer</v>
      </c>
      <c r="C479" s="16">
        <v>9</v>
      </c>
      <c r="D479" s="91">
        <v>8880.93</v>
      </c>
      <c r="E479" s="89">
        <f>VLOOKUP(A479,CustomerDemographic[#All],15,FALSE)</f>
        <v>5</v>
      </c>
      <c r="F479" s="6">
        <f>clv_table[[#This Row],[Total Revenue]]/clv_table[[#This Row],[Total Transactions]]</f>
        <v>986.77</v>
      </c>
      <c r="G479" s="6">
        <f>clv_table[[#This Row],[Average Purchase Value]]*clv_table[[#This Row],[Total Transactions]]*clv_table[[#This Row],[Customer Lifespan]]</f>
        <v>44404.65</v>
      </c>
      <c r="H479" t="str">
        <f ca="1">VLOOKUP(A479,CustomerDemographic[#All],9,FALSE)</f>
        <v>56+</v>
      </c>
      <c r="I479" t="str">
        <f>VLOOKUP(A479,CustomerDemographic[#All],5,FALSE)</f>
        <v>Female</v>
      </c>
      <c r="J479" t="str">
        <f>VLOOKUP(A479,CustomerDemographic[#All],11,FALSE)</f>
        <v>N/A</v>
      </c>
      <c r="K479" t="str">
        <f>VLOOKUP(A479,CustomerDemographic[#All],14,FALSE)</f>
        <v>Yes</v>
      </c>
    </row>
    <row r="480" spans="1:11" x14ac:dyDescent="0.3">
      <c r="A480" s="71">
        <v>479</v>
      </c>
      <c r="B480" s="16" t="str">
        <f>VLOOKUP(A480,CustomerDemographic[[#All],[Customer_Id]:[Wealth_Segment]],12,FALSE)</f>
        <v>Mass Customer</v>
      </c>
      <c r="C480" s="16">
        <v>9</v>
      </c>
      <c r="D480" s="91">
        <v>8781.24</v>
      </c>
      <c r="E480" s="89">
        <f>VLOOKUP(A480,CustomerDemographic[#All],15,FALSE)</f>
        <v>4</v>
      </c>
      <c r="F480" s="6">
        <f>clv_table[[#This Row],[Total Revenue]]/clv_table[[#This Row],[Total Transactions]]</f>
        <v>975.69333333333327</v>
      </c>
      <c r="G480" s="6">
        <f>clv_table[[#This Row],[Average Purchase Value]]*clv_table[[#This Row],[Total Transactions]]*clv_table[[#This Row],[Customer Lifespan]]</f>
        <v>35124.959999999999</v>
      </c>
      <c r="H480" t="str">
        <f ca="1">VLOOKUP(A480,CustomerDemographic[#All],9,FALSE)</f>
        <v>26-35</v>
      </c>
      <c r="I480" t="str">
        <f>VLOOKUP(A480,CustomerDemographic[#All],5,FALSE)</f>
        <v>Female</v>
      </c>
      <c r="J480" t="str">
        <f>VLOOKUP(A480,CustomerDemographic[#All],11,FALSE)</f>
        <v>IT</v>
      </c>
      <c r="K480" t="str">
        <f>VLOOKUP(A480,CustomerDemographic[#All],14,FALSE)</f>
        <v>Yes</v>
      </c>
    </row>
    <row r="481" spans="1:11" x14ac:dyDescent="0.3">
      <c r="A481" s="71">
        <v>480</v>
      </c>
      <c r="B481" s="16" t="str">
        <f>VLOOKUP(A481,CustomerDemographic[[#All],[Customer_Id]:[Wealth_Segment]],12,FALSE)</f>
        <v>Mass Customer</v>
      </c>
      <c r="C481" s="16">
        <v>2</v>
      </c>
      <c r="D481" s="91">
        <v>3179.31</v>
      </c>
      <c r="E481" s="89">
        <f>VLOOKUP(A481,CustomerDemographic[#All],15,FALSE)</f>
        <v>0</v>
      </c>
      <c r="F481" s="6">
        <f>clv_table[[#This Row],[Total Revenue]]/clv_table[[#This Row],[Total Transactions]]</f>
        <v>1589.655</v>
      </c>
      <c r="G481" s="6">
        <f>clv_table[[#This Row],[Average Purchase Value]]*clv_table[[#This Row],[Total Transactions]]*clv_table[[#This Row],[Customer Lifespan]]</f>
        <v>0</v>
      </c>
      <c r="H481">
        <f>VLOOKUP(A481,CustomerDemographic[#All],9,FALSE)</f>
        <v>0</v>
      </c>
      <c r="I481" t="str">
        <f>VLOOKUP(A481,CustomerDemographic[#All],5,FALSE)</f>
        <v>Unknown</v>
      </c>
      <c r="J481" t="str">
        <f>VLOOKUP(A481,CustomerDemographic[#All],11,FALSE)</f>
        <v>Health</v>
      </c>
      <c r="K481" t="str">
        <f>VLOOKUP(A481,CustomerDemographic[#All],14,FALSE)</f>
        <v>Yes</v>
      </c>
    </row>
    <row r="482" spans="1:11" x14ac:dyDescent="0.3">
      <c r="A482" s="71">
        <v>481</v>
      </c>
      <c r="B482" s="16" t="str">
        <f>VLOOKUP(A482,CustomerDemographic[[#All],[Customer_Id]:[Wealth_Segment]],12,FALSE)</f>
        <v>Mass Customer</v>
      </c>
      <c r="C482" s="16">
        <v>2</v>
      </c>
      <c r="D482" s="91">
        <v>2156.44</v>
      </c>
      <c r="E482" s="89">
        <f>VLOOKUP(A482,CustomerDemographic[#All],15,FALSE)</f>
        <v>8</v>
      </c>
      <c r="F482" s="6">
        <f>clv_table[[#This Row],[Total Revenue]]/clv_table[[#This Row],[Total Transactions]]</f>
        <v>1078.22</v>
      </c>
      <c r="G482" s="6">
        <f>clv_table[[#This Row],[Average Purchase Value]]*clv_table[[#This Row],[Total Transactions]]*clv_table[[#This Row],[Customer Lifespan]]</f>
        <v>17251.52</v>
      </c>
      <c r="H482" t="str">
        <f ca="1">VLOOKUP(A482,CustomerDemographic[#All],9,FALSE)</f>
        <v>26-35</v>
      </c>
      <c r="I482" t="str">
        <f>VLOOKUP(A482,CustomerDemographic[#All],5,FALSE)</f>
        <v>Female</v>
      </c>
      <c r="J482" t="str">
        <f>VLOOKUP(A482,CustomerDemographic[#All],11,FALSE)</f>
        <v>Agriculture</v>
      </c>
      <c r="K482" t="str">
        <f>VLOOKUP(A482,CustomerDemographic[#All],14,FALSE)</f>
        <v>No</v>
      </c>
    </row>
    <row r="483" spans="1:11" x14ac:dyDescent="0.3">
      <c r="A483" s="71">
        <v>482</v>
      </c>
      <c r="B483" s="16" t="str">
        <f>VLOOKUP(A483,CustomerDemographic[[#All],[Customer_Id]:[Wealth_Segment]],12,FALSE)</f>
        <v>Mass Customer</v>
      </c>
      <c r="C483" s="16">
        <v>10</v>
      </c>
      <c r="D483" s="91">
        <v>11870.130000000001</v>
      </c>
      <c r="E483" s="89">
        <f>VLOOKUP(A483,CustomerDemographic[#All],15,FALSE)</f>
        <v>20</v>
      </c>
      <c r="F483" s="6">
        <f>clv_table[[#This Row],[Total Revenue]]/clv_table[[#This Row],[Total Transactions]]</f>
        <v>1187.0130000000001</v>
      </c>
      <c r="G483" s="6">
        <f>clv_table[[#This Row],[Average Purchase Value]]*clv_table[[#This Row],[Total Transactions]]*clv_table[[#This Row],[Customer Lifespan]]</f>
        <v>237402.60000000003</v>
      </c>
      <c r="H483" t="str">
        <f ca="1">VLOOKUP(A483,CustomerDemographic[#All],9,FALSE)</f>
        <v>56+</v>
      </c>
      <c r="I483" t="str">
        <f>VLOOKUP(A483,CustomerDemographic[#All],5,FALSE)</f>
        <v>Male</v>
      </c>
      <c r="J483" t="str">
        <f>VLOOKUP(A483,CustomerDemographic[#All],11,FALSE)</f>
        <v>Health</v>
      </c>
      <c r="K483" t="str">
        <f>VLOOKUP(A483,CustomerDemographic[#All],14,FALSE)</f>
        <v>No</v>
      </c>
    </row>
    <row r="484" spans="1:11" x14ac:dyDescent="0.3">
      <c r="A484" s="71">
        <v>483</v>
      </c>
      <c r="B484" s="16" t="str">
        <f>VLOOKUP(A484,CustomerDemographic[[#All],[Customer_Id]:[Wealth_Segment]],12,FALSE)</f>
        <v>Affluent Customer</v>
      </c>
      <c r="C484" s="16">
        <v>7</v>
      </c>
      <c r="D484" s="91">
        <v>8372.1099999999988</v>
      </c>
      <c r="E484" s="89">
        <f>VLOOKUP(A484,CustomerDemographic[#All],15,FALSE)</f>
        <v>9</v>
      </c>
      <c r="F484" s="6">
        <f>clv_table[[#This Row],[Total Revenue]]/clv_table[[#This Row],[Total Transactions]]</f>
        <v>1196.015714285714</v>
      </c>
      <c r="G484" s="6">
        <f>clv_table[[#This Row],[Average Purchase Value]]*clv_table[[#This Row],[Total Transactions]]*clv_table[[#This Row],[Customer Lifespan]]</f>
        <v>75348.989999999991</v>
      </c>
      <c r="H484" t="str">
        <f ca="1">VLOOKUP(A484,CustomerDemographic[#All],9,FALSE)</f>
        <v>46-55</v>
      </c>
      <c r="I484" t="str">
        <f>VLOOKUP(A484,CustomerDemographic[#All],5,FALSE)</f>
        <v>Male</v>
      </c>
      <c r="J484" t="str">
        <f>VLOOKUP(A484,CustomerDemographic[#All],11,FALSE)</f>
        <v>Retail</v>
      </c>
      <c r="K484" t="str">
        <f>VLOOKUP(A484,CustomerDemographic[#All],14,FALSE)</f>
        <v>No</v>
      </c>
    </row>
    <row r="485" spans="1:11" x14ac:dyDescent="0.3">
      <c r="A485" s="71">
        <v>484</v>
      </c>
      <c r="B485" s="16" t="str">
        <f>VLOOKUP(A485,CustomerDemographic[[#All],[Customer_Id]:[Wealth_Segment]],12,FALSE)</f>
        <v>Mass Customer</v>
      </c>
      <c r="C485" s="16">
        <v>5</v>
      </c>
      <c r="D485" s="91">
        <v>5694.35</v>
      </c>
      <c r="E485" s="89">
        <f>VLOOKUP(A485,CustomerDemographic[#All],15,FALSE)</f>
        <v>22</v>
      </c>
      <c r="F485" s="6">
        <f>clv_table[[#This Row],[Total Revenue]]/clv_table[[#This Row],[Total Transactions]]</f>
        <v>1138.8700000000001</v>
      </c>
      <c r="G485" s="6">
        <f>clv_table[[#This Row],[Average Purchase Value]]*clv_table[[#This Row],[Total Transactions]]*clv_table[[#This Row],[Customer Lifespan]]</f>
        <v>125275.70000000001</v>
      </c>
      <c r="H485" t="str">
        <f ca="1">VLOOKUP(A485,CustomerDemographic[#All],9,FALSE)</f>
        <v>46-55</v>
      </c>
      <c r="I485" t="str">
        <f>VLOOKUP(A485,CustomerDemographic[#All],5,FALSE)</f>
        <v>Male</v>
      </c>
      <c r="J485" t="str">
        <f>VLOOKUP(A485,CustomerDemographic[#All],11,FALSE)</f>
        <v>Manufacturing</v>
      </c>
      <c r="K485" t="str">
        <f>VLOOKUP(A485,CustomerDemographic[#All],14,FALSE)</f>
        <v>No</v>
      </c>
    </row>
    <row r="486" spans="1:11" x14ac:dyDescent="0.3">
      <c r="A486" s="71">
        <v>485</v>
      </c>
      <c r="B486" s="16" t="str">
        <f>VLOOKUP(A486,CustomerDemographic[[#All],[Customer_Id]:[Wealth_Segment]],12,FALSE)</f>
        <v>High Net Worth</v>
      </c>
      <c r="C486" s="16">
        <v>6</v>
      </c>
      <c r="D486" s="91">
        <v>5662.31</v>
      </c>
      <c r="E486" s="89">
        <f>VLOOKUP(A486,CustomerDemographic[#All],15,FALSE)</f>
        <v>20</v>
      </c>
      <c r="F486" s="6">
        <f>clv_table[[#This Row],[Total Revenue]]/clv_table[[#This Row],[Total Transactions]]</f>
        <v>943.71833333333336</v>
      </c>
      <c r="G486" s="6">
        <f>clv_table[[#This Row],[Average Purchase Value]]*clv_table[[#This Row],[Total Transactions]]*clv_table[[#This Row],[Customer Lifespan]]</f>
        <v>113246.20000000001</v>
      </c>
      <c r="H486" t="str">
        <f ca="1">VLOOKUP(A486,CustomerDemographic[#All],9,FALSE)</f>
        <v>46-55</v>
      </c>
      <c r="I486" t="str">
        <f>VLOOKUP(A486,CustomerDemographic[#All],5,FALSE)</f>
        <v>Female</v>
      </c>
      <c r="J486" t="str">
        <f>VLOOKUP(A486,CustomerDemographic[#All],11,FALSE)</f>
        <v>Manufacturing</v>
      </c>
      <c r="K486" t="str">
        <f>VLOOKUP(A486,CustomerDemographic[#All],14,FALSE)</f>
        <v>No</v>
      </c>
    </row>
    <row r="487" spans="1:11" x14ac:dyDescent="0.3">
      <c r="A487" s="71">
        <v>486</v>
      </c>
      <c r="B487" s="16" t="str">
        <f>VLOOKUP(A487,CustomerDemographic[[#All],[Customer_Id]:[Wealth_Segment]],12,FALSE)</f>
        <v>Affluent Customer</v>
      </c>
      <c r="C487" s="16">
        <v>5</v>
      </c>
      <c r="D487" s="91">
        <v>7323.58</v>
      </c>
      <c r="E487" s="89">
        <f>VLOOKUP(A487,CustomerDemographic[#All],15,FALSE)</f>
        <v>15</v>
      </c>
      <c r="F487" s="6">
        <f>clv_table[[#This Row],[Total Revenue]]/clv_table[[#This Row],[Total Transactions]]</f>
        <v>1464.7159999999999</v>
      </c>
      <c r="G487" s="6">
        <f>clv_table[[#This Row],[Average Purchase Value]]*clv_table[[#This Row],[Total Transactions]]*clv_table[[#This Row],[Customer Lifespan]]</f>
        <v>109853.7</v>
      </c>
      <c r="H487" t="str">
        <f ca="1">VLOOKUP(A487,CustomerDemographic[#All],9,FALSE)</f>
        <v>56+</v>
      </c>
      <c r="I487" t="str">
        <f>VLOOKUP(A487,CustomerDemographic[#All],5,FALSE)</f>
        <v>Female</v>
      </c>
      <c r="J487" t="str">
        <f>VLOOKUP(A487,CustomerDemographic[#All],11,FALSE)</f>
        <v>Manufacturing</v>
      </c>
      <c r="K487" t="str">
        <f>VLOOKUP(A487,CustomerDemographic[#All],14,FALSE)</f>
        <v>Yes</v>
      </c>
    </row>
    <row r="488" spans="1:11" x14ac:dyDescent="0.3">
      <c r="A488" s="71">
        <v>487</v>
      </c>
      <c r="B488" s="16" t="str">
        <f>VLOOKUP(A488,CustomerDemographic[[#All],[Customer_Id]:[Wealth_Segment]],12,FALSE)</f>
        <v>Mass Customer</v>
      </c>
      <c r="C488" s="16">
        <v>2</v>
      </c>
      <c r="D488" s="91">
        <v>1875.15</v>
      </c>
      <c r="E488" s="89">
        <f>VLOOKUP(A488,CustomerDemographic[#All],15,FALSE)</f>
        <v>10</v>
      </c>
      <c r="F488" s="6">
        <f>clv_table[[#This Row],[Total Revenue]]/clv_table[[#This Row],[Total Transactions]]</f>
        <v>937.57500000000005</v>
      </c>
      <c r="G488" s="6">
        <f>clv_table[[#This Row],[Average Purchase Value]]*clv_table[[#This Row],[Total Transactions]]*clv_table[[#This Row],[Customer Lifespan]]</f>
        <v>18751.5</v>
      </c>
      <c r="H488" t="str">
        <f ca="1">VLOOKUP(A488,CustomerDemographic[#All],9,FALSE)</f>
        <v>36-45</v>
      </c>
      <c r="I488" t="str">
        <f>VLOOKUP(A488,CustomerDemographic[#All],5,FALSE)</f>
        <v>Female</v>
      </c>
      <c r="J488" t="str">
        <f>VLOOKUP(A488,CustomerDemographic[#All],11,FALSE)</f>
        <v>Health</v>
      </c>
      <c r="K488" t="str">
        <f>VLOOKUP(A488,CustomerDemographic[#All],14,FALSE)</f>
        <v>No</v>
      </c>
    </row>
    <row r="489" spans="1:11" x14ac:dyDescent="0.3">
      <c r="A489" s="71">
        <v>488</v>
      </c>
      <c r="B489" s="16" t="str">
        <f>VLOOKUP(A489,CustomerDemographic[[#All],[Customer_Id]:[Wealth_Segment]],12,FALSE)</f>
        <v>Mass Customer</v>
      </c>
      <c r="C489" s="16">
        <v>7</v>
      </c>
      <c r="D489" s="91">
        <v>4859.0999999999995</v>
      </c>
      <c r="E489" s="89">
        <f>VLOOKUP(A489,CustomerDemographic[#All],15,FALSE)</f>
        <v>10</v>
      </c>
      <c r="F489" s="6">
        <f>clv_table[[#This Row],[Total Revenue]]/clv_table[[#This Row],[Total Transactions]]</f>
        <v>694.15714285714273</v>
      </c>
      <c r="G489" s="6">
        <f>clv_table[[#This Row],[Average Purchase Value]]*clv_table[[#This Row],[Total Transactions]]*clv_table[[#This Row],[Customer Lifespan]]</f>
        <v>48590.999999999993</v>
      </c>
      <c r="H489" t="str">
        <f ca="1">VLOOKUP(A489,CustomerDemographic[#All],9,FALSE)</f>
        <v>36-45</v>
      </c>
      <c r="I489" t="str">
        <f>VLOOKUP(A489,CustomerDemographic[#All],5,FALSE)</f>
        <v>Female</v>
      </c>
      <c r="J489" t="str">
        <f>VLOOKUP(A489,CustomerDemographic[#All],11,FALSE)</f>
        <v>Property</v>
      </c>
      <c r="K489" t="str">
        <f>VLOOKUP(A489,CustomerDemographic[#All],14,FALSE)</f>
        <v>Yes</v>
      </c>
    </row>
    <row r="490" spans="1:11" x14ac:dyDescent="0.3">
      <c r="A490" s="71">
        <v>489</v>
      </c>
      <c r="B490" s="16" t="str">
        <f>VLOOKUP(A490,CustomerDemographic[[#All],[Customer_Id]:[Wealth_Segment]],12,FALSE)</f>
        <v>Mass Customer</v>
      </c>
      <c r="C490" s="16">
        <v>5</v>
      </c>
      <c r="D490" s="91">
        <v>5450.6900000000005</v>
      </c>
      <c r="E490" s="89">
        <f>VLOOKUP(A490,CustomerDemographic[#All],15,FALSE)</f>
        <v>4</v>
      </c>
      <c r="F490" s="6">
        <f>clv_table[[#This Row],[Total Revenue]]/clv_table[[#This Row],[Total Transactions]]</f>
        <v>1090.1380000000001</v>
      </c>
      <c r="G490" s="6">
        <f>clv_table[[#This Row],[Average Purchase Value]]*clv_table[[#This Row],[Total Transactions]]*clv_table[[#This Row],[Customer Lifespan]]</f>
        <v>21802.760000000002</v>
      </c>
      <c r="H490" t="str">
        <f ca="1">VLOOKUP(A490,CustomerDemographic[#All],9,FALSE)</f>
        <v>46-55</v>
      </c>
      <c r="I490" t="str">
        <f>VLOOKUP(A490,CustomerDemographic[#All],5,FALSE)</f>
        <v>Female</v>
      </c>
      <c r="J490" t="str">
        <f>VLOOKUP(A490,CustomerDemographic[#All],11,FALSE)</f>
        <v>Retail</v>
      </c>
      <c r="K490" t="str">
        <f>VLOOKUP(A490,CustomerDemographic[#All],14,FALSE)</f>
        <v>Yes</v>
      </c>
    </row>
    <row r="491" spans="1:11" x14ac:dyDescent="0.3">
      <c r="A491" s="71">
        <v>490</v>
      </c>
      <c r="B491" s="16" t="str">
        <f>VLOOKUP(A491,CustomerDemographic[[#All],[Customer_Id]:[Wealth_Segment]],12,FALSE)</f>
        <v>Mass Customer</v>
      </c>
      <c r="C491" s="16">
        <v>9</v>
      </c>
      <c r="D491" s="91">
        <v>9886.75</v>
      </c>
      <c r="E491" s="89">
        <f>VLOOKUP(A491,CustomerDemographic[#All],15,FALSE)</f>
        <v>6</v>
      </c>
      <c r="F491" s="6">
        <f>clv_table[[#This Row],[Total Revenue]]/clv_table[[#This Row],[Total Transactions]]</f>
        <v>1098.5277777777778</v>
      </c>
      <c r="G491" s="6">
        <f>clv_table[[#This Row],[Average Purchase Value]]*clv_table[[#This Row],[Total Transactions]]*clv_table[[#This Row],[Customer Lifespan]]</f>
        <v>59320.5</v>
      </c>
      <c r="H491" t="str">
        <f ca="1">VLOOKUP(A491,CustomerDemographic[#All],9,FALSE)</f>
        <v>26-35</v>
      </c>
      <c r="I491" t="str">
        <f>VLOOKUP(A491,CustomerDemographic[#All],5,FALSE)</f>
        <v>Female</v>
      </c>
      <c r="J491" t="str">
        <f>VLOOKUP(A491,CustomerDemographic[#All],11,FALSE)</f>
        <v>Agriculture</v>
      </c>
      <c r="K491" t="str">
        <f>VLOOKUP(A491,CustomerDemographic[#All],14,FALSE)</f>
        <v>No</v>
      </c>
    </row>
    <row r="492" spans="1:11" x14ac:dyDescent="0.3">
      <c r="A492" s="71">
        <v>491</v>
      </c>
      <c r="B492" s="16" t="str">
        <f>VLOOKUP(A492,CustomerDemographic[[#All],[Customer_Id]:[Wealth_Segment]],12,FALSE)</f>
        <v>Affluent Customer</v>
      </c>
      <c r="C492" s="16">
        <v>7</v>
      </c>
      <c r="D492" s="91">
        <v>6140.67</v>
      </c>
      <c r="E492" s="89">
        <f>VLOOKUP(A492,CustomerDemographic[#All],15,FALSE)</f>
        <v>19</v>
      </c>
      <c r="F492" s="6">
        <f>clv_table[[#This Row],[Total Revenue]]/clv_table[[#This Row],[Total Transactions]]</f>
        <v>877.23857142857139</v>
      </c>
      <c r="G492" s="6">
        <f>clv_table[[#This Row],[Average Purchase Value]]*clv_table[[#This Row],[Total Transactions]]*clv_table[[#This Row],[Customer Lifespan]]</f>
        <v>116672.73</v>
      </c>
      <c r="H492" t="str">
        <f ca="1">VLOOKUP(A492,CustomerDemographic[#All],9,FALSE)</f>
        <v>46-55</v>
      </c>
      <c r="I492" t="str">
        <f>VLOOKUP(A492,CustomerDemographic[#All],5,FALSE)</f>
        <v>Male</v>
      </c>
      <c r="J492" t="str">
        <f>VLOOKUP(A492,CustomerDemographic[#All],11,FALSE)</f>
        <v>Property</v>
      </c>
      <c r="K492" t="str">
        <f>VLOOKUP(A492,CustomerDemographic[#All],14,FALSE)</f>
        <v>Yes</v>
      </c>
    </row>
    <row r="493" spans="1:11" x14ac:dyDescent="0.3">
      <c r="A493" s="71">
        <v>492</v>
      </c>
      <c r="B493" s="16" t="str">
        <f>VLOOKUP(A493,CustomerDemographic[[#All],[Customer_Id]:[Wealth_Segment]],12,FALSE)</f>
        <v>Mass Customer</v>
      </c>
      <c r="C493" s="16">
        <v>4</v>
      </c>
      <c r="D493" s="91">
        <v>5248.1500000000005</v>
      </c>
      <c r="E493" s="89">
        <f>VLOOKUP(A493,CustomerDemographic[#All],15,FALSE)</f>
        <v>21</v>
      </c>
      <c r="F493" s="6">
        <f>clv_table[[#This Row],[Total Revenue]]/clv_table[[#This Row],[Total Transactions]]</f>
        <v>1312.0375000000001</v>
      </c>
      <c r="G493" s="6">
        <f>clv_table[[#This Row],[Average Purchase Value]]*clv_table[[#This Row],[Total Transactions]]*clv_table[[#This Row],[Customer Lifespan]]</f>
        <v>110211.15000000001</v>
      </c>
      <c r="H493" t="str">
        <f ca="1">VLOOKUP(A493,CustomerDemographic[#All],9,FALSE)</f>
        <v>46-55</v>
      </c>
      <c r="I493" t="str">
        <f>VLOOKUP(A493,CustomerDemographic[#All],5,FALSE)</f>
        <v>Male</v>
      </c>
      <c r="J493" t="str">
        <f>VLOOKUP(A493,CustomerDemographic[#All],11,FALSE)</f>
        <v>Financial Services</v>
      </c>
      <c r="K493" t="str">
        <f>VLOOKUP(A493,CustomerDemographic[#All],14,FALSE)</f>
        <v>No</v>
      </c>
    </row>
    <row r="494" spans="1:11" x14ac:dyDescent="0.3">
      <c r="A494" s="71">
        <v>493</v>
      </c>
      <c r="B494" s="16" t="str">
        <f>VLOOKUP(A494,CustomerDemographic[[#All],[Customer_Id]:[Wealth_Segment]],12,FALSE)</f>
        <v>Mass Customer</v>
      </c>
      <c r="C494" s="16">
        <v>3</v>
      </c>
      <c r="D494" s="91">
        <v>607.78</v>
      </c>
      <c r="E494" s="89">
        <f>VLOOKUP(A494,CustomerDemographic[#All],15,FALSE)</f>
        <v>5</v>
      </c>
      <c r="F494" s="6">
        <f>clv_table[[#This Row],[Total Revenue]]/clv_table[[#This Row],[Total Transactions]]</f>
        <v>202.59333333333333</v>
      </c>
      <c r="G494" s="6">
        <f>clv_table[[#This Row],[Average Purchase Value]]*clv_table[[#This Row],[Total Transactions]]*clv_table[[#This Row],[Customer Lifespan]]</f>
        <v>3038.8999999999996</v>
      </c>
      <c r="H494" t="str">
        <f ca="1">VLOOKUP(A494,CustomerDemographic[#All],9,FALSE)</f>
        <v>56+</v>
      </c>
      <c r="I494" t="str">
        <f>VLOOKUP(A494,CustomerDemographic[#All],5,FALSE)</f>
        <v>Female</v>
      </c>
      <c r="J494" t="str">
        <f>VLOOKUP(A494,CustomerDemographic[#All],11,FALSE)</f>
        <v>Manufacturing</v>
      </c>
      <c r="K494" t="str">
        <f>VLOOKUP(A494,CustomerDemographic[#All],14,FALSE)</f>
        <v>Yes</v>
      </c>
    </row>
    <row r="495" spans="1:11" x14ac:dyDescent="0.3">
      <c r="A495" s="71">
        <v>494</v>
      </c>
      <c r="B495" s="16" t="str">
        <f>VLOOKUP(A495,CustomerDemographic[[#All],[Customer_Id]:[Wealth_Segment]],12,FALSE)</f>
        <v>Mass Customer</v>
      </c>
      <c r="C495" s="16">
        <v>3</v>
      </c>
      <c r="D495" s="91">
        <v>2524.5299999999997</v>
      </c>
      <c r="E495" s="89">
        <f>VLOOKUP(A495,CustomerDemographic[#All],15,FALSE)</f>
        <v>9</v>
      </c>
      <c r="F495" s="6">
        <f>clv_table[[#This Row],[Total Revenue]]/clv_table[[#This Row],[Total Transactions]]</f>
        <v>841.50999999999988</v>
      </c>
      <c r="G495" s="6">
        <f>clv_table[[#This Row],[Average Purchase Value]]*clv_table[[#This Row],[Total Transactions]]*clv_table[[#This Row],[Customer Lifespan]]</f>
        <v>22720.769999999997</v>
      </c>
      <c r="H495" t="str">
        <f ca="1">VLOOKUP(A495,CustomerDemographic[#All],9,FALSE)</f>
        <v>46-55</v>
      </c>
      <c r="I495" t="str">
        <f>VLOOKUP(A495,CustomerDemographic[#All],5,FALSE)</f>
        <v>Male</v>
      </c>
      <c r="J495" t="str">
        <f>VLOOKUP(A495,CustomerDemographic[#All],11,FALSE)</f>
        <v>Manufacturing</v>
      </c>
      <c r="K495" t="str">
        <f>VLOOKUP(A495,CustomerDemographic[#All],14,FALSE)</f>
        <v>No</v>
      </c>
    </row>
    <row r="496" spans="1:11" x14ac:dyDescent="0.3">
      <c r="A496" s="71">
        <v>495</v>
      </c>
      <c r="B496" s="16" t="str">
        <f>VLOOKUP(A496,CustomerDemographic[[#All],[Customer_Id]:[Wealth_Segment]],12,FALSE)</f>
        <v>Mass Customer</v>
      </c>
      <c r="C496" s="16">
        <v>6</v>
      </c>
      <c r="D496" s="91">
        <v>6120.1399999999994</v>
      </c>
      <c r="E496" s="89">
        <f>VLOOKUP(A496,CustomerDemographic[#All],15,FALSE)</f>
        <v>6</v>
      </c>
      <c r="F496" s="6">
        <f>clv_table[[#This Row],[Total Revenue]]/clv_table[[#This Row],[Total Transactions]]</f>
        <v>1020.0233333333332</v>
      </c>
      <c r="G496" s="6">
        <f>clv_table[[#This Row],[Average Purchase Value]]*clv_table[[#This Row],[Total Transactions]]*clv_table[[#This Row],[Customer Lifespan]]</f>
        <v>36720.839999999997</v>
      </c>
      <c r="H496" t="str">
        <f ca="1">VLOOKUP(A496,CustomerDemographic[#All],9,FALSE)</f>
        <v>56+</v>
      </c>
      <c r="I496" t="str">
        <f>VLOOKUP(A496,CustomerDemographic[#All],5,FALSE)</f>
        <v>Male</v>
      </c>
      <c r="J496" t="str">
        <f>VLOOKUP(A496,CustomerDemographic[#All],11,FALSE)</f>
        <v>Financial Services</v>
      </c>
      <c r="K496" t="str">
        <f>VLOOKUP(A496,CustomerDemographic[#All],14,FALSE)</f>
        <v>Yes</v>
      </c>
    </row>
    <row r="497" spans="1:11" x14ac:dyDescent="0.3">
      <c r="A497" s="71">
        <v>496</v>
      </c>
      <c r="B497" s="16" t="str">
        <f>VLOOKUP(A497,CustomerDemographic[[#All],[Customer_Id]:[Wealth_Segment]],12,FALSE)</f>
        <v>Affluent Customer</v>
      </c>
      <c r="C497" s="16">
        <v>4</v>
      </c>
      <c r="D497" s="91">
        <v>3612.1900000000005</v>
      </c>
      <c r="E497" s="89">
        <f>VLOOKUP(A497,CustomerDemographic[#All],15,FALSE)</f>
        <v>11</v>
      </c>
      <c r="F497" s="6">
        <f>clv_table[[#This Row],[Total Revenue]]/clv_table[[#This Row],[Total Transactions]]</f>
        <v>903.04750000000013</v>
      </c>
      <c r="G497" s="6">
        <f>clv_table[[#This Row],[Average Purchase Value]]*clv_table[[#This Row],[Total Transactions]]*clv_table[[#This Row],[Customer Lifespan]]</f>
        <v>39734.090000000004</v>
      </c>
      <c r="H497" t="str">
        <f ca="1">VLOOKUP(A497,CustomerDemographic[#All],9,FALSE)</f>
        <v>46-55</v>
      </c>
      <c r="I497" t="str">
        <f>VLOOKUP(A497,CustomerDemographic[#All],5,FALSE)</f>
        <v>Female</v>
      </c>
      <c r="J497" t="str">
        <f>VLOOKUP(A497,CustomerDemographic[#All],11,FALSE)</f>
        <v>Financial Services</v>
      </c>
      <c r="K497" t="str">
        <f>VLOOKUP(A497,CustomerDemographic[#All],14,FALSE)</f>
        <v>Yes</v>
      </c>
    </row>
    <row r="498" spans="1:11" x14ac:dyDescent="0.3">
      <c r="A498" s="71">
        <v>497</v>
      </c>
      <c r="B498" s="16" t="str">
        <f>VLOOKUP(A498,CustomerDemographic[[#All],[Customer_Id]:[Wealth_Segment]],12,FALSE)</f>
        <v>Mass Customer</v>
      </c>
      <c r="C498" s="16">
        <v>4</v>
      </c>
      <c r="D498" s="91">
        <v>2772.1500000000005</v>
      </c>
      <c r="E498" s="89">
        <f>VLOOKUP(A498,CustomerDemographic[#All],15,FALSE)</f>
        <v>11</v>
      </c>
      <c r="F498" s="6">
        <f>clv_table[[#This Row],[Total Revenue]]/clv_table[[#This Row],[Total Transactions]]</f>
        <v>693.03750000000014</v>
      </c>
      <c r="G498" s="6">
        <f>clv_table[[#This Row],[Average Purchase Value]]*clv_table[[#This Row],[Total Transactions]]*clv_table[[#This Row],[Customer Lifespan]]</f>
        <v>30493.650000000005</v>
      </c>
      <c r="H498" t="str">
        <f ca="1">VLOOKUP(A498,CustomerDemographic[#All],9,FALSE)</f>
        <v>46-55</v>
      </c>
      <c r="I498" t="str">
        <f>VLOOKUP(A498,CustomerDemographic[#All],5,FALSE)</f>
        <v>Female</v>
      </c>
      <c r="J498" t="str">
        <f>VLOOKUP(A498,CustomerDemographic[#All],11,FALSE)</f>
        <v>Property</v>
      </c>
      <c r="K498" t="str">
        <f>VLOOKUP(A498,CustomerDemographic[#All],14,FALSE)</f>
        <v>Yes</v>
      </c>
    </row>
    <row r="499" spans="1:11" x14ac:dyDescent="0.3">
      <c r="A499" s="71">
        <v>498</v>
      </c>
      <c r="B499" s="16" t="str">
        <f>VLOOKUP(A499,CustomerDemographic[[#All],[Customer_Id]:[Wealth_Segment]],12,FALSE)</f>
        <v>High Net Worth</v>
      </c>
      <c r="C499" s="16">
        <v>7</v>
      </c>
      <c r="D499" s="91">
        <v>9834.9500000000007</v>
      </c>
      <c r="E499" s="89">
        <f>VLOOKUP(A499,CustomerDemographic[#All],15,FALSE)</f>
        <v>10</v>
      </c>
      <c r="F499" s="6">
        <f>clv_table[[#This Row],[Total Revenue]]/clv_table[[#This Row],[Total Transactions]]</f>
        <v>1404.9928571428572</v>
      </c>
      <c r="G499" s="6">
        <f>clv_table[[#This Row],[Average Purchase Value]]*clv_table[[#This Row],[Total Transactions]]*clv_table[[#This Row],[Customer Lifespan]]</f>
        <v>98349.5</v>
      </c>
      <c r="H499" t="str">
        <f ca="1">VLOOKUP(A499,CustomerDemographic[#All],9,FALSE)</f>
        <v>46-55</v>
      </c>
      <c r="I499" t="str">
        <f>VLOOKUP(A499,CustomerDemographic[#All],5,FALSE)</f>
        <v>Female</v>
      </c>
      <c r="J499" t="str">
        <f>VLOOKUP(A499,CustomerDemographic[#All],11,FALSE)</f>
        <v>Manufacturing</v>
      </c>
      <c r="K499" t="str">
        <f>VLOOKUP(A499,CustomerDemographic[#All],14,FALSE)</f>
        <v>Yes</v>
      </c>
    </row>
    <row r="500" spans="1:11" x14ac:dyDescent="0.3">
      <c r="A500" s="71">
        <v>499</v>
      </c>
      <c r="B500" s="16" t="str">
        <f>VLOOKUP(A500,CustomerDemographic[[#All],[Customer_Id]:[Wealth_Segment]],12,FALSE)</f>
        <v>Affluent Customer</v>
      </c>
      <c r="C500" s="16">
        <v>11</v>
      </c>
      <c r="D500" s="91">
        <v>8960.43</v>
      </c>
      <c r="E500" s="89">
        <f>VLOOKUP(A500,CustomerDemographic[#All],15,FALSE)</f>
        <v>19</v>
      </c>
      <c r="F500" s="6">
        <f>clv_table[[#This Row],[Total Revenue]]/clv_table[[#This Row],[Total Transactions]]</f>
        <v>814.58454545454549</v>
      </c>
      <c r="G500" s="6">
        <f>clv_table[[#This Row],[Average Purchase Value]]*clv_table[[#This Row],[Total Transactions]]*clv_table[[#This Row],[Customer Lifespan]]</f>
        <v>170248.17</v>
      </c>
      <c r="H500" t="str">
        <f ca="1">VLOOKUP(A500,CustomerDemographic[#All],9,FALSE)</f>
        <v>56+</v>
      </c>
      <c r="I500" t="str">
        <f>VLOOKUP(A500,CustomerDemographic[#All],5,FALSE)</f>
        <v>Male</v>
      </c>
      <c r="J500" t="str">
        <f>VLOOKUP(A500,CustomerDemographic[#All],11,FALSE)</f>
        <v>Financial Services</v>
      </c>
      <c r="K500" t="str">
        <f>VLOOKUP(A500,CustomerDemographic[#All],14,FALSE)</f>
        <v>No</v>
      </c>
    </row>
    <row r="501" spans="1:11" x14ac:dyDescent="0.3">
      <c r="A501" s="71">
        <v>500</v>
      </c>
      <c r="B501" s="16" t="str">
        <f>VLOOKUP(A501,CustomerDemographic[[#All],[Customer_Id]:[Wealth_Segment]],12,FALSE)</f>
        <v>Affluent Customer</v>
      </c>
      <c r="C501" s="16">
        <v>8</v>
      </c>
      <c r="D501" s="91">
        <v>9381.92</v>
      </c>
      <c r="E501" s="89">
        <f>VLOOKUP(A501,CustomerDemographic[#All],15,FALSE)</f>
        <v>10</v>
      </c>
      <c r="F501" s="6">
        <f>clv_table[[#This Row],[Total Revenue]]/clv_table[[#This Row],[Total Transactions]]</f>
        <v>1172.74</v>
      </c>
      <c r="G501" s="6">
        <f>clv_table[[#This Row],[Average Purchase Value]]*clv_table[[#This Row],[Total Transactions]]*clv_table[[#This Row],[Customer Lifespan]]</f>
        <v>93819.199999999997</v>
      </c>
      <c r="H501" t="str">
        <f ca="1">VLOOKUP(A501,CustomerDemographic[#All],9,FALSE)</f>
        <v>26-35</v>
      </c>
      <c r="I501" t="str">
        <f>VLOOKUP(A501,CustomerDemographic[#All],5,FALSE)</f>
        <v>Male</v>
      </c>
      <c r="J501" t="str">
        <f>VLOOKUP(A501,CustomerDemographic[#All],11,FALSE)</f>
        <v>Retail</v>
      </c>
      <c r="K501" t="str">
        <f>VLOOKUP(A501,CustomerDemographic[#All],14,FALSE)</f>
        <v>Yes</v>
      </c>
    </row>
    <row r="502" spans="1:11" x14ac:dyDescent="0.3">
      <c r="A502" s="71">
        <v>501</v>
      </c>
      <c r="B502" s="16" t="str">
        <f>VLOOKUP(A502,CustomerDemographic[[#All],[Customer_Id]:[Wealth_Segment]],12,FALSE)</f>
        <v>High Net Worth</v>
      </c>
      <c r="C502" s="16">
        <v>4</v>
      </c>
      <c r="D502" s="91">
        <v>3118.5099999999998</v>
      </c>
      <c r="E502" s="89">
        <f>VLOOKUP(A502,CustomerDemographic[#All],15,FALSE)</f>
        <v>19</v>
      </c>
      <c r="F502" s="6">
        <f>clv_table[[#This Row],[Total Revenue]]/clv_table[[#This Row],[Total Transactions]]</f>
        <v>779.62749999999994</v>
      </c>
      <c r="G502" s="6">
        <f>clv_table[[#This Row],[Average Purchase Value]]*clv_table[[#This Row],[Total Transactions]]*clv_table[[#This Row],[Customer Lifespan]]</f>
        <v>59251.689999999995</v>
      </c>
      <c r="H502" t="str">
        <f ca="1">VLOOKUP(A502,CustomerDemographic[#All],9,FALSE)</f>
        <v>46-55</v>
      </c>
      <c r="I502" t="str">
        <f>VLOOKUP(A502,CustomerDemographic[#All],5,FALSE)</f>
        <v>Female</v>
      </c>
      <c r="J502" t="str">
        <f>VLOOKUP(A502,CustomerDemographic[#All],11,FALSE)</f>
        <v>N/A</v>
      </c>
      <c r="K502" t="str">
        <f>VLOOKUP(A502,CustomerDemographic[#All],14,FALSE)</f>
        <v>No</v>
      </c>
    </row>
    <row r="503" spans="1:11" x14ac:dyDescent="0.3">
      <c r="A503" s="71">
        <v>502</v>
      </c>
      <c r="B503" s="16" t="str">
        <f>VLOOKUP(A503,CustomerDemographic[[#All],[Customer_Id]:[Wealth_Segment]],12,FALSE)</f>
        <v>Mass Customer</v>
      </c>
      <c r="C503" s="16">
        <v>5</v>
      </c>
      <c r="D503" s="91">
        <v>4852.3100000000004</v>
      </c>
      <c r="E503" s="89">
        <f>VLOOKUP(A503,CustomerDemographic[#All],15,FALSE)</f>
        <v>18</v>
      </c>
      <c r="F503" s="6">
        <f>clv_table[[#This Row],[Total Revenue]]/clv_table[[#This Row],[Total Transactions]]</f>
        <v>970.4620000000001</v>
      </c>
      <c r="G503" s="6">
        <f>clv_table[[#This Row],[Average Purchase Value]]*clv_table[[#This Row],[Total Transactions]]*clv_table[[#This Row],[Customer Lifespan]]</f>
        <v>87341.58</v>
      </c>
      <c r="H503" t="str">
        <f ca="1">VLOOKUP(A503,CustomerDemographic[#All],9,FALSE)</f>
        <v>46-55</v>
      </c>
      <c r="I503" t="str">
        <f>VLOOKUP(A503,CustomerDemographic[#All],5,FALSE)</f>
        <v>Female</v>
      </c>
      <c r="J503" t="str">
        <f>VLOOKUP(A503,CustomerDemographic[#All],11,FALSE)</f>
        <v>Manufacturing</v>
      </c>
      <c r="K503" t="str">
        <f>VLOOKUP(A503,CustomerDemographic[#All],14,FALSE)</f>
        <v>No</v>
      </c>
    </row>
    <row r="504" spans="1:11" x14ac:dyDescent="0.3">
      <c r="A504" s="71">
        <v>503</v>
      </c>
      <c r="B504" s="16" t="str">
        <f>VLOOKUP(A504,CustomerDemographic[[#All],[Customer_Id]:[Wealth_Segment]],12,FALSE)</f>
        <v>Affluent Customer</v>
      </c>
      <c r="C504" s="16">
        <v>4</v>
      </c>
      <c r="D504" s="91">
        <v>3993.05</v>
      </c>
      <c r="E504" s="89">
        <f>VLOOKUP(A504,CustomerDemographic[#All],15,FALSE)</f>
        <v>10</v>
      </c>
      <c r="F504" s="6">
        <f>clv_table[[#This Row],[Total Revenue]]/clv_table[[#This Row],[Total Transactions]]</f>
        <v>998.26250000000005</v>
      </c>
      <c r="G504" s="6">
        <f>clv_table[[#This Row],[Average Purchase Value]]*clv_table[[#This Row],[Total Transactions]]*clv_table[[#This Row],[Customer Lifespan]]</f>
        <v>39930.5</v>
      </c>
      <c r="H504" t="str">
        <f ca="1">VLOOKUP(A504,CustomerDemographic[#All],9,FALSE)</f>
        <v>26-35</v>
      </c>
      <c r="I504" t="str">
        <f>VLOOKUP(A504,CustomerDemographic[#All],5,FALSE)</f>
        <v>Male</v>
      </c>
      <c r="J504" t="str">
        <f>VLOOKUP(A504,CustomerDemographic[#All],11,FALSE)</f>
        <v>Health</v>
      </c>
      <c r="K504" t="str">
        <f>VLOOKUP(A504,CustomerDemographic[#All],14,FALSE)</f>
        <v>Yes</v>
      </c>
    </row>
    <row r="505" spans="1:11" x14ac:dyDescent="0.3">
      <c r="A505" s="71">
        <v>504</v>
      </c>
      <c r="B505" s="16" t="str">
        <f>VLOOKUP(A505,CustomerDemographic[[#All],[Customer_Id]:[Wealth_Segment]],12,FALSE)</f>
        <v>High Net Worth</v>
      </c>
      <c r="C505" s="16">
        <v>8</v>
      </c>
      <c r="D505" s="91">
        <v>7145.6699999999992</v>
      </c>
      <c r="E505" s="89">
        <f>VLOOKUP(A505,CustomerDemographic[#All],15,FALSE)</f>
        <v>7</v>
      </c>
      <c r="F505" s="6">
        <f>clv_table[[#This Row],[Total Revenue]]/clv_table[[#This Row],[Total Transactions]]</f>
        <v>893.2087499999999</v>
      </c>
      <c r="G505" s="6">
        <f>clv_table[[#This Row],[Average Purchase Value]]*clv_table[[#This Row],[Total Transactions]]*clv_table[[#This Row],[Customer Lifespan]]</f>
        <v>50019.689999999995</v>
      </c>
      <c r="H505" t="str">
        <f ca="1">VLOOKUP(A505,CustomerDemographic[#All],9,FALSE)</f>
        <v>26-35</v>
      </c>
      <c r="I505" t="str">
        <f>VLOOKUP(A505,CustomerDemographic[#All],5,FALSE)</f>
        <v>Male</v>
      </c>
      <c r="J505" t="str">
        <f>VLOOKUP(A505,CustomerDemographic[#All],11,FALSE)</f>
        <v>Manufacturing</v>
      </c>
      <c r="K505" t="str">
        <f>VLOOKUP(A505,CustomerDemographic[#All],14,FALSE)</f>
        <v>Yes</v>
      </c>
    </row>
    <row r="506" spans="1:11" x14ac:dyDescent="0.3">
      <c r="A506" s="71">
        <v>505</v>
      </c>
      <c r="B506" s="16" t="str">
        <f>VLOOKUP(A506,CustomerDemographic[[#All],[Customer_Id]:[Wealth_Segment]],12,FALSE)</f>
        <v>High Net Worth</v>
      </c>
      <c r="C506" s="16">
        <v>5</v>
      </c>
      <c r="D506" s="91">
        <v>6456.41</v>
      </c>
      <c r="E506" s="89">
        <f>VLOOKUP(A506,CustomerDemographic[#All],15,FALSE)</f>
        <v>10</v>
      </c>
      <c r="F506" s="6">
        <f>clv_table[[#This Row],[Total Revenue]]/clv_table[[#This Row],[Total Transactions]]</f>
        <v>1291.2819999999999</v>
      </c>
      <c r="G506" s="6">
        <f>clv_table[[#This Row],[Average Purchase Value]]*clv_table[[#This Row],[Total Transactions]]*clv_table[[#This Row],[Customer Lifespan]]</f>
        <v>64564.1</v>
      </c>
      <c r="H506" t="str">
        <f ca="1">VLOOKUP(A506,CustomerDemographic[#All],9,FALSE)</f>
        <v>56+</v>
      </c>
      <c r="I506" t="str">
        <f>VLOOKUP(A506,CustomerDemographic[#All],5,FALSE)</f>
        <v>Female</v>
      </c>
      <c r="J506" t="str">
        <f>VLOOKUP(A506,CustomerDemographic[#All],11,FALSE)</f>
        <v>N/A</v>
      </c>
      <c r="K506" t="str">
        <f>VLOOKUP(A506,CustomerDemographic[#All],14,FALSE)</f>
        <v>Yes</v>
      </c>
    </row>
    <row r="507" spans="1:11" x14ac:dyDescent="0.3">
      <c r="A507" s="71">
        <v>506</v>
      </c>
      <c r="B507" s="16" t="str">
        <f>VLOOKUP(A507,CustomerDemographic[[#All],[Customer_Id]:[Wealth_Segment]],12,FALSE)</f>
        <v>Mass Customer</v>
      </c>
      <c r="C507" s="16">
        <v>10</v>
      </c>
      <c r="D507" s="91">
        <v>14208.249999999998</v>
      </c>
      <c r="E507" s="89">
        <f>VLOOKUP(A507,CustomerDemographic[#All],15,FALSE)</f>
        <v>21</v>
      </c>
      <c r="F507" s="6">
        <f>clv_table[[#This Row],[Total Revenue]]/clv_table[[#This Row],[Total Transactions]]</f>
        <v>1420.8249999999998</v>
      </c>
      <c r="G507" s="6">
        <f>clv_table[[#This Row],[Average Purchase Value]]*clv_table[[#This Row],[Total Transactions]]*clv_table[[#This Row],[Customer Lifespan]]</f>
        <v>298373.24999999994</v>
      </c>
      <c r="H507" t="str">
        <f ca="1">VLOOKUP(A507,CustomerDemographic[#All],9,FALSE)</f>
        <v>36-45</v>
      </c>
      <c r="I507" t="str">
        <f>VLOOKUP(A507,CustomerDemographic[#All],5,FALSE)</f>
        <v>Female</v>
      </c>
      <c r="J507" t="str">
        <f>VLOOKUP(A507,CustomerDemographic[#All],11,FALSE)</f>
        <v>Retail</v>
      </c>
      <c r="K507" t="str">
        <f>VLOOKUP(A507,CustomerDemographic[#All],14,FALSE)</f>
        <v>No</v>
      </c>
    </row>
    <row r="508" spans="1:11" x14ac:dyDescent="0.3">
      <c r="A508" s="71">
        <v>507</v>
      </c>
      <c r="B508" s="16" t="str">
        <f>VLOOKUP(A508,CustomerDemographic[[#All],[Customer_Id]:[Wealth_Segment]],12,FALSE)</f>
        <v>Mass Customer</v>
      </c>
      <c r="C508" s="16">
        <v>8</v>
      </c>
      <c r="D508" s="91">
        <v>9146.1799999999985</v>
      </c>
      <c r="E508" s="89">
        <f>VLOOKUP(A508,CustomerDemographic[#All],15,FALSE)</f>
        <v>7</v>
      </c>
      <c r="F508" s="6">
        <f>clv_table[[#This Row],[Total Revenue]]/clv_table[[#This Row],[Total Transactions]]</f>
        <v>1143.2724999999998</v>
      </c>
      <c r="G508" s="6">
        <f>clv_table[[#This Row],[Average Purchase Value]]*clv_table[[#This Row],[Total Transactions]]*clv_table[[#This Row],[Customer Lifespan]]</f>
        <v>64023.259999999987</v>
      </c>
      <c r="H508" t="str">
        <f ca="1">VLOOKUP(A508,CustomerDemographic[#All],9,FALSE)</f>
        <v>46-55</v>
      </c>
      <c r="I508" t="str">
        <f>VLOOKUP(A508,CustomerDemographic[#All],5,FALSE)</f>
        <v>Female</v>
      </c>
      <c r="J508" t="str">
        <f>VLOOKUP(A508,CustomerDemographic[#All],11,FALSE)</f>
        <v>Health</v>
      </c>
      <c r="K508" t="str">
        <f>VLOOKUP(A508,CustomerDemographic[#All],14,FALSE)</f>
        <v>No</v>
      </c>
    </row>
    <row r="509" spans="1:11" x14ac:dyDescent="0.3">
      <c r="A509" s="71">
        <v>508</v>
      </c>
      <c r="B509" s="16" t="str">
        <f>VLOOKUP(A509,CustomerDemographic[[#All],[Customer_Id]:[Wealth_Segment]],12,FALSE)</f>
        <v>Mass Customer</v>
      </c>
      <c r="C509" s="16">
        <v>6</v>
      </c>
      <c r="D509" s="91">
        <v>7648.2</v>
      </c>
      <c r="E509" s="89">
        <f>VLOOKUP(A509,CustomerDemographic[#All],15,FALSE)</f>
        <v>11</v>
      </c>
      <c r="F509" s="6">
        <f>clv_table[[#This Row],[Total Revenue]]/clv_table[[#This Row],[Total Transactions]]</f>
        <v>1274.7</v>
      </c>
      <c r="G509" s="6">
        <f>clv_table[[#This Row],[Average Purchase Value]]*clv_table[[#This Row],[Total Transactions]]*clv_table[[#This Row],[Customer Lifespan]]</f>
        <v>84130.200000000012</v>
      </c>
      <c r="H509" t="str">
        <f ca="1">VLOOKUP(A509,CustomerDemographic[#All],9,FALSE)</f>
        <v>46-55</v>
      </c>
      <c r="I509" t="str">
        <f>VLOOKUP(A509,CustomerDemographic[#All],5,FALSE)</f>
        <v>Female</v>
      </c>
      <c r="J509" t="str">
        <f>VLOOKUP(A509,CustomerDemographic[#All],11,FALSE)</f>
        <v>Property</v>
      </c>
      <c r="K509" t="str">
        <f>VLOOKUP(A509,CustomerDemographic[#All],14,FALSE)</f>
        <v>Yes</v>
      </c>
    </row>
    <row r="510" spans="1:11" x14ac:dyDescent="0.3">
      <c r="A510" s="71">
        <v>509</v>
      </c>
      <c r="B510" s="16" t="str">
        <f>VLOOKUP(A510,CustomerDemographic[[#All],[Customer_Id]:[Wealth_Segment]],12,FALSE)</f>
        <v>Affluent Customer</v>
      </c>
      <c r="C510" s="16">
        <v>6</v>
      </c>
      <c r="D510" s="91">
        <v>6017.45</v>
      </c>
      <c r="E510" s="89">
        <f>VLOOKUP(A510,CustomerDemographic[#All],15,FALSE)</f>
        <v>21</v>
      </c>
      <c r="F510" s="6">
        <f>clv_table[[#This Row],[Total Revenue]]/clv_table[[#This Row],[Total Transactions]]</f>
        <v>1002.9083333333333</v>
      </c>
      <c r="G510" s="6">
        <f>clv_table[[#This Row],[Average Purchase Value]]*clv_table[[#This Row],[Total Transactions]]*clv_table[[#This Row],[Customer Lifespan]]</f>
        <v>126366.45</v>
      </c>
      <c r="H510" t="str">
        <f ca="1">VLOOKUP(A510,CustomerDemographic[#All],9,FALSE)</f>
        <v>36-45</v>
      </c>
      <c r="I510" t="str">
        <f>VLOOKUP(A510,CustomerDemographic[#All],5,FALSE)</f>
        <v>Male</v>
      </c>
      <c r="J510" t="str">
        <f>VLOOKUP(A510,CustomerDemographic[#All],11,FALSE)</f>
        <v>Financial Services</v>
      </c>
      <c r="K510" t="str">
        <f>VLOOKUP(A510,CustomerDemographic[#All],14,FALSE)</f>
        <v>Yes</v>
      </c>
    </row>
    <row r="511" spans="1:11" x14ac:dyDescent="0.3">
      <c r="A511" s="71">
        <v>510</v>
      </c>
      <c r="B511" s="16" t="str">
        <f>VLOOKUP(A511,CustomerDemographic[[#All],[Customer_Id]:[Wealth_Segment]],12,FALSE)</f>
        <v>Mass Customer</v>
      </c>
      <c r="C511" s="16">
        <v>2</v>
      </c>
      <c r="D511" s="91">
        <v>3333.38</v>
      </c>
      <c r="E511" s="89">
        <f>VLOOKUP(A511,CustomerDemographic[#All],15,FALSE)</f>
        <v>2</v>
      </c>
      <c r="F511" s="6">
        <f>clv_table[[#This Row],[Total Revenue]]/clv_table[[#This Row],[Total Transactions]]</f>
        <v>1666.69</v>
      </c>
      <c r="G511" s="6">
        <f>clv_table[[#This Row],[Average Purchase Value]]*clv_table[[#This Row],[Total Transactions]]*clv_table[[#This Row],[Customer Lifespan]]</f>
        <v>6666.76</v>
      </c>
      <c r="H511" t="str">
        <f ca="1">VLOOKUP(A511,CustomerDemographic[#All],9,FALSE)</f>
        <v>26-35</v>
      </c>
      <c r="I511" t="str">
        <f>VLOOKUP(A511,CustomerDemographic[#All],5,FALSE)</f>
        <v>Female</v>
      </c>
      <c r="J511" t="str">
        <f>VLOOKUP(A511,CustomerDemographic[#All],11,FALSE)</f>
        <v>N/A</v>
      </c>
      <c r="K511" t="str">
        <f>VLOOKUP(A511,CustomerDemographic[#All],14,FALSE)</f>
        <v>No</v>
      </c>
    </row>
    <row r="512" spans="1:11" x14ac:dyDescent="0.3">
      <c r="A512" s="71">
        <v>511</v>
      </c>
      <c r="B512" s="16" t="str">
        <f>VLOOKUP(A512,CustomerDemographic[[#All],[Customer_Id]:[Wealth_Segment]],12,FALSE)</f>
        <v>High Net Worth</v>
      </c>
      <c r="C512" s="16">
        <v>5</v>
      </c>
      <c r="D512" s="91">
        <v>4598.6900000000005</v>
      </c>
      <c r="E512" s="89">
        <f>VLOOKUP(A512,CustomerDemographic[#All],15,FALSE)</f>
        <v>10</v>
      </c>
      <c r="F512" s="6">
        <f>clv_table[[#This Row],[Total Revenue]]/clv_table[[#This Row],[Total Transactions]]</f>
        <v>919.73800000000006</v>
      </c>
      <c r="G512" s="6">
        <f>clv_table[[#This Row],[Average Purchase Value]]*clv_table[[#This Row],[Total Transactions]]*clv_table[[#This Row],[Customer Lifespan]]</f>
        <v>45986.900000000009</v>
      </c>
      <c r="H512" t="str">
        <f ca="1">VLOOKUP(A512,CustomerDemographic[#All],9,FALSE)</f>
        <v>36-45</v>
      </c>
      <c r="I512" t="str">
        <f>VLOOKUP(A512,CustomerDemographic[#All],5,FALSE)</f>
        <v>Female</v>
      </c>
      <c r="J512" t="str">
        <f>VLOOKUP(A512,CustomerDemographic[#All],11,FALSE)</f>
        <v>Health</v>
      </c>
      <c r="K512" t="str">
        <f>VLOOKUP(A512,CustomerDemographic[#All],14,FALSE)</f>
        <v>No</v>
      </c>
    </row>
    <row r="513" spans="1:11" x14ac:dyDescent="0.3">
      <c r="A513" s="71">
        <v>512</v>
      </c>
      <c r="B513" s="16" t="str">
        <f>VLOOKUP(A513,CustomerDemographic[[#All],[Customer_Id]:[Wealth_Segment]],12,FALSE)</f>
        <v>Mass Customer</v>
      </c>
      <c r="C513" s="16">
        <v>4</v>
      </c>
      <c r="D513" s="91">
        <v>4233.95</v>
      </c>
      <c r="E513" s="89">
        <f>VLOOKUP(A513,CustomerDemographic[#All],15,FALSE)</f>
        <v>6</v>
      </c>
      <c r="F513" s="6">
        <f>clv_table[[#This Row],[Total Revenue]]/clv_table[[#This Row],[Total Transactions]]</f>
        <v>1058.4875</v>
      </c>
      <c r="G513" s="6">
        <f>clv_table[[#This Row],[Average Purchase Value]]*clv_table[[#This Row],[Total Transactions]]*clv_table[[#This Row],[Customer Lifespan]]</f>
        <v>25403.699999999997</v>
      </c>
      <c r="H513" t="str">
        <f ca="1">VLOOKUP(A513,CustomerDemographic[#All],9,FALSE)</f>
        <v>56+</v>
      </c>
      <c r="I513" t="str">
        <f>VLOOKUP(A513,CustomerDemographic[#All],5,FALSE)</f>
        <v>Male</v>
      </c>
      <c r="J513" t="str">
        <f>VLOOKUP(A513,CustomerDemographic[#All],11,FALSE)</f>
        <v>Financial Services</v>
      </c>
      <c r="K513" t="str">
        <f>VLOOKUP(A513,CustomerDemographic[#All],14,FALSE)</f>
        <v>No</v>
      </c>
    </row>
    <row r="514" spans="1:11" x14ac:dyDescent="0.3">
      <c r="A514" s="71">
        <v>513</v>
      </c>
      <c r="B514" s="16" t="str">
        <f>VLOOKUP(A514,CustomerDemographic[[#All],[Customer_Id]:[Wealth_Segment]],12,FALSE)</f>
        <v>Mass Customer</v>
      </c>
      <c r="C514" s="16">
        <v>5</v>
      </c>
      <c r="D514" s="91">
        <v>5958.0399999999991</v>
      </c>
      <c r="E514" s="89">
        <f>VLOOKUP(A514,CustomerDemographic[#All],15,FALSE)</f>
        <v>0</v>
      </c>
      <c r="F514" s="6">
        <f>clv_table[[#This Row],[Total Revenue]]/clv_table[[#This Row],[Total Transactions]]</f>
        <v>1191.6079999999997</v>
      </c>
      <c r="G514" s="6">
        <f>clv_table[[#This Row],[Average Purchase Value]]*clv_table[[#This Row],[Total Transactions]]*clv_table[[#This Row],[Customer Lifespan]]</f>
        <v>0</v>
      </c>
      <c r="H514">
        <f>VLOOKUP(A514,CustomerDemographic[#All],9,FALSE)</f>
        <v>0</v>
      </c>
      <c r="I514" t="str">
        <f>VLOOKUP(A514,CustomerDemographic[#All],5,FALSE)</f>
        <v>Unknown</v>
      </c>
      <c r="J514" t="str">
        <f>VLOOKUP(A514,CustomerDemographic[#All],11,FALSE)</f>
        <v>IT</v>
      </c>
      <c r="K514" t="str">
        <f>VLOOKUP(A514,CustomerDemographic[#All],14,FALSE)</f>
        <v>No</v>
      </c>
    </row>
    <row r="515" spans="1:11" x14ac:dyDescent="0.3">
      <c r="A515" s="71">
        <v>514</v>
      </c>
      <c r="B515" s="16" t="str">
        <f>VLOOKUP(A515,CustomerDemographic[[#All],[Customer_Id]:[Wealth_Segment]],12,FALSE)</f>
        <v>Mass Customer</v>
      </c>
      <c r="C515" s="16">
        <v>5</v>
      </c>
      <c r="D515" s="91">
        <v>7401.0599999999995</v>
      </c>
      <c r="E515" s="89">
        <f>VLOOKUP(A515,CustomerDemographic[#All],15,FALSE)</f>
        <v>4</v>
      </c>
      <c r="F515" s="6">
        <f>clv_table[[#This Row],[Total Revenue]]/clv_table[[#This Row],[Total Transactions]]</f>
        <v>1480.212</v>
      </c>
      <c r="G515" s="6">
        <f>clv_table[[#This Row],[Average Purchase Value]]*clv_table[[#This Row],[Total Transactions]]*clv_table[[#This Row],[Customer Lifespan]]</f>
        <v>29604.239999999998</v>
      </c>
      <c r="H515" t="str">
        <f ca="1">VLOOKUP(A515,CustomerDemographic[#All],9,FALSE)</f>
        <v>26-35</v>
      </c>
      <c r="I515" t="str">
        <f>VLOOKUP(A515,CustomerDemographic[#All],5,FALSE)</f>
        <v>Male</v>
      </c>
      <c r="J515" t="str">
        <f>VLOOKUP(A515,CustomerDemographic[#All],11,FALSE)</f>
        <v>Financial Services</v>
      </c>
      <c r="K515" t="str">
        <f>VLOOKUP(A515,CustomerDemographic[#All],14,FALSE)</f>
        <v>Yes</v>
      </c>
    </row>
    <row r="516" spans="1:11" x14ac:dyDescent="0.3">
      <c r="A516" s="71">
        <v>515</v>
      </c>
      <c r="B516" s="16" t="str">
        <f>VLOOKUP(A516,CustomerDemographic[[#All],[Customer_Id]:[Wealth_Segment]],12,FALSE)</f>
        <v>High Net Worth</v>
      </c>
      <c r="C516" s="16">
        <v>9</v>
      </c>
      <c r="D516" s="91">
        <v>12264.8</v>
      </c>
      <c r="E516" s="89">
        <f>VLOOKUP(A516,CustomerDemographic[#All],15,FALSE)</f>
        <v>8</v>
      </c>
      <c r="F516" s="6">
        <f>clv_table[[#This Row],[Total Revenue]]/clv_table[[#This Row],[Total Transactions]]</f>
        <v>1362.7555555555555</v>
      </c>
      <c r="G516" s="6">
        <f>clv_table[[#This Row],[Average Purchase Value]]*clv_table[[#This Row],[Total Transactions]]*clv_table[[#This Row],[Customer Lifespan]]</f>
        <v>98118.399999999994</v>
      </c>
      <c r="H516" t="str">
        <f ca="1">VLOOKUP(A516,CustomerDemographic[#All],9,FALSE)</f>
        <v>26-35</v>
      </c>
      <c r="I516" t="str">
        <f>VLOOKUP(A516,CustomerDemographic[#All],5,FALSE)</f>
        <v>Female</v>
      </c>
      <c r="J516" t="str">
        <f>VLOOKUP(A516,CustomerDemographic[#All],11,FALSE)</f>
        <v>IT</v>
      </c>
      <c r="K516" t="str">
        <f>VLOOKUP(A516,CustomerDemographic[#All],14,FALSE)</f>
        <v>No</v>
      </c>
    </row>
    <row r="517" spans="1:11" x14ac:dyDescent="0.3">
      <c r="A517" s="71">
        <v>516</v>
      </c>
      <c r="B517" s="16" t="str">
        <f>VLOOKUP(A517,CustomerDemographic[[#All],[Customer_Id]:[Wealth_Segment]],12,FALSE)</f>
        <v>Mass Customer</v>
      </c>
      <c r="C517" s="16">
        <v>10</v>
      </c>
      <c r="D517" s="91">
        <v>9021.7000000000007</v>
      </c>
      <c r="E517" s="89">
        <f>VLOOKUP(A517,CustomerDemographic[#All],15,FALSE)</f>
        <v>20</v>
      </c>
      <c r="F517" s="6">
        <f>clv_table[[#This Row],[Total Revenue]]/clv_table[[#This Row],[Total Transactions]]</f>
        <v>902.17000000000007</v>
      </c>
      <c r="G517" s="6">
        <f>clv_table[[#This Row],[Average Purchase Value]]*clv_table[[#This Row],[Total Transactions]]*clv_table[[#This Row],[Customer Lifespan]]</f>
        <v>180434</v>
      </c>
      <c r="H517" t="str">
        <f ca="1">VLOOKUP(A517,CustomerDemographic[#All],9,FALSE)</f>
        <v>56+</v>
      </c>
      <c r="I517" t="str">
        <f>VLOOKUP(A517,CustomerDemographic[#All],5,FALSE)</f>
        <v>Male</v>
      </c>
      <c r="J517" t="str">
        <f>VLOOKUP(A517,CustomerDemographic[#All],11,FALSE)</f>
        <v>Financial Services</v>
      </c>
      <c r="K517" t="str">
        <f>VLOOKUP(A517,CustomerDemographic[#All],14,FALSE)</f>
        <v>No</v>
      </c>
    </row>
    <row r="518" spans="1:11" x14ac:dyDescent="0.3">
      <c r="A518" s="71">
        <v>517</v>
      </c>
      <c r="B518" s="16" t="str">
        <f>VLOOKUP(A518,CustomerDemographic[[#All],[Customer_Id]:[Wealth_Segment]],12,FALSE)</f>
        <v>Mass Customer</v>
      </c>
      <c r="C518" s="16">
        <v>6</v>
      </c>
      <c r="D518" s="91">
        <v>5083.1099999999997</v>
      </c>
      <c r="E518" s="89">
        <f>VLOOKUP(A518,CustomerDemographic[#All],15,FALSE)</f>
        <v>3</v>
      </c>
      <c r="F518" s="6">
        <f>clv_table[[#This Row],[Total Revenue]]/clv_table[[#This Row],[Total Transactions]]</f>
        <v>847.18499999999995</v>
      </c>
      <c r="G518" s="6">
        <f>clv_table[[#This Row],[Average Purchase Value]]*clv_table[[#This Row],[Total Transactions]]*clv_table[[#This Row],[Customer Lifespan]]</f>
        <v>15249.329999999998</v>
      </c>
      <c r="H518" t="str">
        <f ca="1">VLOOKUP(A518,CustomerDemographic[#All],9,FALSE)</f>
        <v>36-45</v>
      </c>
      <c r="I518" t="str">
        <f>VLOOKUP(A518,CustomerDemographic[#All],5,FALSE)</f>
        <v>Female</v>
      </c>
      <c r="J518" t="str">
        <f>VLOOKUP(A518,CustomerDemographic[#All],11,FALSE)</f>
        <v>Property</v>
      </c>
      <c r="K518" t="str">
        <f>VLOOKUP(A518,CustomerDemographic[#All],14,FALSE)</f>
        <v>Yes</v>
      </c>
    </row>
    <row r="519" spans="1:11" x14ac:dyDescent="0.3">
      <c r="A519" s="71">
        <v>518</v>
      </c>
      <c r="B519" s="16" t="str">
        <f>VLOOKUP(A519,CustomerDemographic[[#All],[Customer_Id]:[Wealth_Segment]],12,FALSE)</f>
        <v>Mass Customer</v>
      </c>
      <c r="C519" s="16">
        <v>3</v>
      </c>
      <c r="D519" s="91">
        <v>3288.99</v>
      </c>
      <c r="E519" s="89">
        <f>VLOOKUP(A519,CustomerDemographic[#All],15,FALSE)</f>
        <v>10</v>
      </c>
      <c r="F519" s="6">
        <f>clv_table[[#This Row],[Total Revenue]]/clv_table[[#This Row],[Total Transactions]]</f>
        <v>1096.33</v>
      </c>
      <c r="G519" s="6">
        <f>clv_table[[#This Row],[Average Purchase Value]]*clv_table[[#This Row],[Total Transactions]]*clv_table[[#This Row],[Customer Lifespan]]</f>
        <v>32889.899999999994</v>
      </c>
      <c r="H519" t="str">
        <f ca="1">VLOOKUP(A519,CustomerDemographic[#All],9,FALSE)</f>
        <v>26-35</v>
      </c>
      <c r="I519" t="str">
        <f>VLOOKUP(A519,CustomerDemographic[#All],5,FALSE)</f>
        <v>Male</v>
      </c>
      <c r="J519" t="str">
        <f>VLOOKUP(A519,CustomerDemographic[#All],11,FALSE)</f>
        <v>Retail</v>
      </c>
      <c r="K519" t="str">
        <f>VLOOKUP(A519,CustomerDemographic[#All],14,FALSE)</f>
        <v>Yes</v>
      </c>
    </row>
    <row r="520" spans="1:11" x14ac:dyDescent="0.3">
      <c r="A520" s="71">
        <v>519</v>
      </c>
      <c r="B520" s="16" t="str">
        <f>VLOOKUP(A520,CustomerDemographic[[#All],[Customer_Id]:[Wealth_Segment]],12,FALSE)</f>
        <v>Mass Customer</v>
      </c>
      <c r="C520" s="16">
        <v>4</v>
      </c>
      <c r="D520" s="91">
        <v>4470.8500000000004</v>
      </c>
      <c r="E520" s="89">
        <f>VLOOKUP(A520,CustomerDemographic[#All],15,FALSE)</f>
        <v>1</v>
      </c>
      <c r="F520" s="6">
        <f>clv_table[[#This Row],[Total Revenue]]/clv_table[[#This Row],[Total Transactions]]</f>
        <v>1117.7125000000001</v>
      </c>
      <c r="G520" s="6">
        <f>clv_table[[#This Row],[Average Purchase Value]]*clv_table[[#This Row],[Total Transactions]]*clv_table[[#This Row],[Customer Lifespan]]</f>
        <v>4470.8500000000004</v>
      </c>
      <c r="H520" t="str">
        <f ca="1">VLOOKUP(A520,CustomerDemographic[#All],9,FALSE)</f>
        <v>18-25</v>
      </c>
      <c r="I520" t="str">
        <f>VLOOKUP(A520,CustomerDemographic[#All],5,FALSE)</f>
        <v>Male</v>
      </c>
      <c r="J520" t="str">
        <f>VLOOKUP(A520,CustomerDemographic[#All],11,FALSE)</f>
        <v>N/A</v>
      </c>
      <c r="K520" t="str">
        <f>VLOOKUP(A520,CustomerDemographic[#All],14,FALSE)</f>
        <v>Yes</v>
      </c>
    </row>
    <row r="521" spans="1:11" x14ac:dyDescent="0.3">
      <c r="A521" s="71">
        <v>520</v>
      </c>
      <c r="B521" s="16" t="str">
        <f>VLOOKUP(A521,CustomerDemographic[[#All],[Customer_Id]:[Wealth_Segment]],12,FALSE)</f>
        <v>Affluent Customer</v>
      </c>
      <c r="C521" s="16">
        <v>5</v>
      </c>
      <c r="D521" s="91">
        <v>2566.04</v>
      </c>
      <c r="E521" s="89">
        <f>VLOOKUP(A521,CustomerDemographic[#All],15,FALSE)</f>
        <v>15</v>
      </c>
      <c r="F521" s="6">
        <f>clv_table[[#This Row],[Total Revenue]]/clv_table[[#This Row],[Total Transactions]]</f>
        <v>513.20799999999997</v>
      </c>
      <c r="G521" s="6">
        <f>clv_table[[#This Row],[Average Purchase Value]]*clv_table[[#This Row],[Total Transactions]]*clv_table[[#This Row],[Customer Lifespan]]</f>
        <v>38490.6</v>
      </c>
      <c r="H521" t="str">
        <f ca="1">VLOOKUP(A521,CustomerDemographic[#All],9,FALSE)</f>
        <v>56+</v>
      </c>
      <c r="I521" t="str">
        <f>VLOOKUP(A521,CustomerDemographic[#All],5,FALSE)</f>
        <v>Female</v>
      </c>
      <c r="J521" t="str">
        <f>VLOOKUP(A521,CustomerDemographic[#All],11,FALSE)</f>
        <v>Financial Services</v>
      </c>
      <c r="K521" t="str">
        <f>VLOOKUP(A521,CustomerDemographic[#All],14,FALSE)</f>
        <v>Yes</v>
      </c>
    </row>
    <row r="522" spans="1:11" x14ac:dyDescent="0.3">
      <c r="A522" s="71">
        <v>521</v>
      </c>
      <c r="B522" s="16" t="str">
        <f>VLOOKUP(A522,CustomerDemographic[[#All],[Customer_Id]:[Wealth_Segment]],12,FALSE)</f>
        <v>High Net Worth</v>
      </c>
      <c r="C522" s="16">
        <v>2</v>
      </c>
      <c r="D522" s="91">
        <v>1849.5700000000002</v>
      </c>
      <c r="E522" s="89">
        <f>VLOOKUP(A522,CustomerDemographic[#All],15,FALSE)</f>
        <v>16</v>
      </c>
      <c r="F522" s="6">
        <f>clv_table[[#This Row],[Total Revenue]]/clv_table[[#This Row],[Total Transactions]]</f>
        <v>924.78500000000008</v>
      </c>
      <c r="G522" s="6">
        <f>clv_table[[#This Row],[Average Purchase Value]]*clv_table[[#This Row],[Total Transactions]]*clv_table[[#This Row],[Customer Lifespan]]</f>
        <v>29593.120000000003</v>
      </c>
      <c r="H522" t="str">
        <f ca="1">VLOOKUP(A522,CustomerDemographic[#All],9,FALSE)</f>
        <v>36-45</v>
      </c>
      <c r="I522" t="str">
        <f>VLOOKUP(A522,CustomerDemographic[#All],5,FALSE)</f>
        <v>Female</v>
      </c>
      <c r="J522" t="str">
        <f>VLOOKUP(A522,CustomerDemographic[#All],11,FALSE)</f>
        <v>Health</v>
      </c>
      <c r="K522" t="str">
        <f>VLOOKUP(A522,CustomerDemographic[#All],14,FALSE)</f>
        <v>No</v>
      </c>
    </row>
    <row r="523" spans="1:11" x14ac:dyDescent="0.3">
      <c r="A523" s="71">
        <v>522</v>
      </c>
      <c r="B523" s="16" t="str">
        <f>VLOOKUP(A523,CustomerDemographic[[#All],[Customer_Id]:[Wealth_Segment]],12,FALSE)</f>
        <v>Affluent Customer</v>
      </c>
      <c r="C523" s="16">
        <v>4</v>
      </c>
      <c r="D523" s="91">
        <v>3520.19</v>
      </c>
      <c r="E523" s="89">
        <f>VLOOKUP(A523,CustomerDemographic[#All],15,FALSE)</f>
        <v>16</v>
      </c>
      <c r="F523" s="6">
        <f>clv_table[[#This Row],[Total Revenue]]/clv_table[[#This Row],[Total Transactions]]</f>
        <v>880.04750000000001</v>
      </c>
      <c r="G523" s="6">
        <f>clv_table[[#This Row],[Average Purchase Value]]*clv_table[[#This Row],[Total Transactions]]*clv_table[[#This Row],[Customer Lifespan]]</f>
        <v>56323.040000000001</v>
      </c>
      <c r="H523" t="str">
        <f ca="1">VLOOKUP(A523,CustomerDemographic[#All],9,FALSE)</f>
        <v>46-55</v>
      </c>
      <c r="I523" t="str">
        <f>VLOOKUP(A523,CustomerDemographic[#All],5,FALSE)</f>
        <v>Female</v>
      </c>
      <c r="J523" t="str">
        <f>VLOOKUP(A523,CustomerDemographic[#All],11,FALSE)</f>
        <v>N/A</v>
      </c>
      <c r="K523" t="str">
        <f>VLOOKUP(A523,CustomerDemographic[#All],14,FALSE)</f>
        <v>Yes</v>
      </c>
    </row>
    <row r="524" spans="1:11" x14ac:dyDescent="0.3">
      <c r="A524" s="71">
        <v>523</v>
      </c>
      <c r="B524" s="16" t="str">
        <f>VLOOKUP(A524,CustomerDemographic[[#All],[Customer_Id]:[Wealth_Segment]],12,FALSE)</f>
        <v>Affluent Customer</v>
      </c>
      <c r="C524" s="16">
        <v>6</v>
      </c>
      <c r="D524" s="91">
        <v>6485.21</v>
      </c>
      <c r="E524" s="89">
        <f>VLOOKUP(A524,CustomerDemographic[#All],15,FALSE)</f>
        <v>16</v>
      </c>
      <c r="F524" s="6">
        <f>clv_table[[#This Row],[Total Revenue]]/clv_table[[#This Row],[Total Transactions]]</f>
        <v>1080.8683333333333</v>
      </c>
      <c r="G524" s="6">
        <f>clv_table[[#This Row],[Average Purchase Value]]*clv_table[[#This Row],[Total Transactions]]*clv_table[[#This Row],[Customer Lifespan]]</f>
        <v>103763.36</v>
      </c>
      <c r="H524" t="str">
        <f ca="1">VLOOKUP(A524,CustomerDemographic[#All],9,FALSE)</f>
        <v>46-55</v>
      </c>
      <c r="I524" t="str">
        <f>VLOOKUP(A524,CustomerDemographic[#All],5,FALSE)</f>
        <v>Female</v>
      </c>
      <c r="J524" t="str">
        <f>VLOOKUP(A524,CustomerDemographic[#All],11,FALSE)</f>
        <v>Financial Services</v>
      </c>
      <c r="K524" t="str">
        <f>VLOOKUP(A524,CustomerDemographic[#All],14,FALSE)</f>
        <v>Yes</v>
      </c>
    </row>
    <row r="525" spans="1:11" x14ac:dyDescent="0.3">
      <c r="A525" s="71">
        <v>524</v>
      </c>
      <c r="B525" s="16" t="str">
        <f>VLOOKUP(A525,CustomerDemographic[[#All],[Customer_Id]:[Wealth_Segment]],12,FALSE)</f>
        <v>Mass Customer</v>
      </c>
      <c r="C525" s="16">
        <v>7</v>
      </c>
      <c r="D525" s="91">
        <v>6400.86</v>
      </c>
      <c r="E525" s="89">
        <f>VLOOKUP(A525,CustomerDemographic[#All],15,FALSE)</f>
        <v>11</v>
      </c>
      <c r="F525" s="6">
        <f>clv_table[[#This Row],[Total Revenue]]/clv_table[[#This Row],[Total Transactions]]</f>
        <v>914.40857142857135</v>
      </c>
      <c r="G525" s="6">
        <f>clv_table[[#This Row],[Average Purchase Value]]*clv_table[[#This Row],[Total Transactions]]*clv_table[[#This Row],[Customer Lifespan]]</f>
        <v>70409.459999999992</v>
      </c>
      <c r="H525" t="str">
        <f ca="1">VLOOKUP(A525,CustomerDemographic[#All],9,FALSE)</f>
        <v>56+</v>
      </c>
      <c r="I525" t="str">
        <f>VLOOKUP(A525,CustomerDemographic[#All],5,FALSE)</f>
        <v>Female</v>
      </c>
      <c r="J525" t="str">
        <f>VLOOKUP(A525,CustomerDemographic[#All],11,FALSE)</f>
        <v>Retail</v>
      </c>
      <c r="K525" t="str">
        <f>VLOOKUP(A525,CustomerDemographic[#All],14,FALSE)</f>
        <v>No</v>
      </c>
    </row>
    <row r="526" spans="1:11" x14ac:dyDescent="0.3">
      <c r="A526" s="71">
        <v>525</v>
      </c>
      <c r="B526" s="16" t="str">
        <f>VLOOKUP(A526,CustomerDemographic[[#All],[Customer_Id]:[Wealth_Segment]],12,FALSE)</f>
        <v>Mass Customer</v>
      </c>
      <c r="C526" s="16">
        <v>8</v>
      </c>
      <c r="D526" s="91">
        <v>10372.679999999998</v>
      </c>
      <c r="E526" s="89">
        <f>VLOOKUP(A526,CustomerDemographic[#All],15,FALSE)</f>
        <v>9</v>
      </c>
      <c r="F526" s="6">
        <f>clv_table[[#This Row],[Total Revenue]]/clv_table[[#This Row],[Total Transactions]]</f>
        <v>1296.5849999999998</v>
      </c>
      <c r="G526" s="6">
        <f>clv_table[[#This Row],[Average Purchase Value]]*clv_table[[#This Row],[Total Transactions]]*clv_table[[#This Row],[Customer Lifespan]]</f>
        <v>93354.119999999981</v>
      </c>
      <c r="H526" t="str">
        <f ca="1">VLOOKUP(A526,CustomerDemographic[#All],9,FALSE)</f>
        <v>36-45</v>
      </c>
      <c r="I526" t="str">
        <f>VLOOKUP(A526,CustomerDemographic[#All],5,FALSE)</f>
        <v>Male</v>
      </c>
      <c r="J526" t="str">
        <f>VLOOKUP(A526,CustomerDemographic[#All],11,FALSE)</f>
        <v>Manufacturing</v>
      </c>
      <c r="K526" t="str">
        <f>VLOOKUP(A526,CustomerDemographic[#All],14,FALSE)</f>
        <v>Yes</v>
      </c>
    </row>
    <row r="527" spans="1:11" x14ac:dyDescent="0.3">
      <c r="A527" s="71">
        <v>526</v>
      </c>
      <c r="B527" s="16" t="str">
        <f>VLOOKUP(A527,CustomerDemographic[[#All],[Customer_Id]:[Wealth_Segment]],12,FALSE)</f>
        <v>Mass Customer</v>
      </c>
      <c r="C527" s="16">
        <v>3</v>
      </c>
      <c r="D527" s="91">
        <v>2674.66</v>
      </c>
      <c r="E527" s="89">
        <f>VLOOKUP(A527,CustomerDemographic[#All],15,FALSE)</f>
        <v>0</v>
      </c>
      <c r="F527" s="6">
        <f>clv_table[[#This Row],[Total Revenue]]/clv_table[[#This Row],[Total Transactions]]</f>
        <v>891.55333333333328</v>
      </c>
      <c r="G527" s="6">
        <f>clv_table[[#This Row],[Average Purchase Value]]*clv_table[[#This Row],[Total Transactions]]*clv_table[[#This Row],[Customer Lifespan]]</f>
        <v>0</v>
      </c>
      <c r="H527">
        <f>VLOOKUP(A527,CustomerDemographic[#All],9,FALSE)</f>
        <v>0</v>
      </c>
      <c r="I527" t="str">
        <f>VLOOKUP(A527,CustomerDemographic[#All],5,FALSE)</f>
        <v>Unknown</v>
      </c>
      <c r="J527" t="str">
        <f>VLOOKUP(A527,CustomerDemographic[#All],11,FALSE)</f>
        <v>Health</v>
      </c>
      <c r="K527" t="str">
        <f>VLOOKUP(A527,CustomerDemographic[#All],14,FALSE)</f>
        <v>Yes</v>
      </c>
    </row>
    <row r="528" spans="1:11" x14ac:dyDescent="0.3">
      <c r="A528" s="71">
        <v>527</v>
      </c>
      <c r="B528" s="16" t="str">
        <f>VLOOKUP(A528,CustomerDemographic[[#All],[Customer_Id]:[Wealth_Segment]],12,FALSE)</f>
        <v>Mass Customer</v>
      </c>
      <c r="C528" s="16">
        <v>2</v>
      </c>
      <c r="D528" s="91">
        <v>2476.84</v>
      </c>
      <c r="E528" s="89">
        <f>VLOOKUP(A528,CustomerDemographic[#All],15,FALSE)</f>
        <v>9</v>
      </c>
      <c r="F528" s="6">
        <f>clv_table[[#This Row],[Total Revenue]]/clv_table[[#This Row],[Total Transactions]]</f>
        <v>1238.42</v>
      </c>
      <c r="G528" s="6">
        <f>clv_table[[#This Row],[Average Purchase Value]]*clv_table[[#This Row],[Total Transactions]]*clv_table[[#This Row],[Customer Lifespan]]</f>
        <v>22291.56</v>
      </c>
      <c r="H528" t="str">
        <f ca="1">VLOOKUP(A528,CustomerDemographic[#All],9,FALSE)</f>
        <v>26-35</v>
      </c>
      <c r="I528" t="str">
        <f>VLOOKUP(A528,CustomerDemographic[#All],5,FALSE)</f>
        <v>Female</v>
      </c>
      <c r="J528" t="str">
        <f>VLOOKUP(A528,CustomerDemographic[#All],11,FALSE)</f>
        <v>Financial Services</v>
      </c>
      <c r="K528" t="str">
        <f>VLOOKUP(A528,CustomerDemographic[#All],14,FALSE)</f>
        <v>Yes</v>
      </c>
    </row>
    <row r="529" spans="1:11" x14ac:dyDescent="0.3">
      <c r="A529" s="71">
        <v>528</v>
      </c>
      <c r="B529" s="16" t="str">
        <f>VLOOKUP(A529,CustomerDemographic[[#All],[Customer_Id]:[Wealth_Segment]],12,FALSE)</f>
        <v>Mass Customer</v>
      </c>
      <c r="C529" s="16">
        <v>7</v>
      </c>
      <c r="D529" s="91">
        <v>7737.1100000000006</v>
      </c>
      <c r="E529" s="89">
        <f>VLOOKUP(A529,CustomerDemographic[#All],15,FALSE)</f>
        <v>4</v>
      </c>
      <c r="F529" s="6">
        <f>clv_table[[#This Row],[Total Revenue]]/clv_table[[#This Row],[Total Transactions]]</f>
        <v>1105.3014285714287</v>
      </c>
      <c r="G529" s="6">
        <f>clv_table[[#This Row],[Average Purchase Value]]*clv_table[[#This Row],[Total Transactions]]*clv_table[[#This Row],[Customer Lifespan]]</f>
        <v>30948.440000000002</v>
      </c>
      <c r="H529" t="str">
        <f ca="1">VLOOKUP(A529,CustomerDemographic[#All],9,FALSE)</f>
        <v>36-45</v>
      </c>
      <c r="I529" t="str">
        <f>VLOOKUP(A529,CustomerDemographic[#All],5,FALSE)</f>
        <v>Female</v>
      </c>
      <c r="J529" t="str">
        <f>VLOOKUP(A529,CustomerDemographic[#All],11,FALSE)</f>
        <v>Health</v>
      </c>
      <c r="K529" t="str">
        <f>VLOOKUP(A529,CustomerDemographic[#All],14,FALSE)</f>
        <v>No</v>
      </c>
    </row>
    <row r="530" spans="1:11" x14ac:dyDescent="0.3">
      <c r="A530" s="71">
        <v>529</v>
      </c>
      <c r="B530" s="16" t="str">
        <f>VLOOKUP(A530,CustomerDemographic[[#All],[Customer_Id]:[Wealth_Segment]],12,FALSE)</f>
        <v>Affluent Customer</v>
      </c>
      <c r="C530" s="16">
        <v>6</v>
      </c>
      <c r="D530" s="91">
        <v>6036.22</v>
      </c>
      <c r="E530" s="89">
        <f>VLOOKUP(A530,CustomerDemographic[#All],15,FALSE)</f>
        <v>10</v>
      </c>
      <c r="F530" s="6">
        <f>clv_table[[#This Row],[Total Revenue]]/clv_table[[#This Row],[Total Transactions]]</f>
        <v>1006.0366666666667</v>
      </c>
      <c r="G530" s="6">
        <f>clv_table[[#This Row],[Average Purchase Value]]*clv_table[[#This Row],[Total Transactions]]*clv_table[[#This Row],[Customer Lifespan]]</f>
        <v>60362.200000000004</v>
      </c>
      <c r="H530" t="str">
        <f ca="1">VLOOKUP(A530,CustomerDemographic[#All],9,FALSE)</f>
        <v>26-35</v>
      </c>
      <c r="I530" t="str">
        <f>VLOOKUP(A530,CustomerDemographic[#All],5,FALSE)</f>
        <v>Male</v>
      </c>
      <c r="J530" t="str">
        <f>VLOOKUP(A530,CustomerDemographic[#All],11,FALSE)</f>
        <v>Retail</v>
      </c>
      <c r="K530" t="str">
        <f>VLOOKUP(A530,CustomerDemographic[#All],14,FALSE)</f>
        <v>Yes</v>
      </c>
    </row>
    <row r="531" spans="1:11" x14ac:dyDescent="0.3">
      <c r="A531" s="71">
        <v>530</v>
      </c>
      <c r="B531" s="16" t="str">
        <f>VLOOKUP(A531,CustomerDemographic[[#All],[Customer_Id]:[Wealth_Segment]],12,FALSE)</f>
        <v>Mass Customer</v>
      </c>
      <c r="C531" s="16">
        <v>3</v>
      </c>
      <c r="D531" s="91">
        <v>2816.79</v>
      </c>
      <c r="E531" s="89">
        <f>VLOOKUP(A531,CustomerDemographic[#All],15,FALSE)</f>
        <v>15</v>
      </c>
      <c r="F531" s="6">
        <f>clv_table[[#This Row],[Total Revenue]]/clv_table[[#This Row],[Total Transactions]]</f>
        <v>938.93</v>
      </c>
      <c r="G531" s="6">
        <f>clv_table[[#This Row],[Average Purchase Value]]*clv_table[[#This Row],[Total Transactions]]*clv_table[[#This Row],[Customer Lifespan]]</f>
        <v>42251.85</v>
      </c>
      <c r="H531" t="str">
        <f ca="1">VLOOKUP(A531,CustomerDemographic[#All],9,FALSE)</f>
        <v>46-55</v>
      </c>
      <c r="I531" t="str">
        <f>VLOOKUP(A531,CustomerDemographic[#All],5,FALSE)</f>
        <v>Male</v>
      </c>
      <c r="J531" t="str">
        <f>VLOOKUP(A531,CustomerDemographic[#All],11,FALSE)</f>
        <v>Manufacturing</v>
      </c>
      <c r="K531" t="str">
        <f>VLOOKUP(A531,CustomerDemographic[#All],14,FALSE)</f>
        <v>No</v>
      </c>
    </row>
    <row r="532" spans="1:11" x14ac:dyDescent="0.3">
      <c r="A532" s="71">
        <v>531</v>
      </c>
      <c r="B532" s="16" t="str">
        <f>VLOOKUP(A532,CustomerDemographic[[#All],[Customer_Id]:[Wealth_Segment]],12,FALSE)</f>
        <v>High Net Worth</v>
      </c>
      <c r="C532" s="16">
        <v>6</v>
      </c>
      <c r="D532" s="91">
        <v>5691.58</v>
      </c>
      <c r="E532" s="89">
        <f>VLOOKUP(A532,CustomerDemographic[#All],15,FALSE)</f>
        <v>1</v>
      </c>
      <c r="F532" s="6">
        <f>clv_table[[#This Row],[Total Revenue]]/clv_table[[#This Row],[Total Transactions]]</f>
        <v>948.59666666666669</v>
      </c>
      <c r="G532" s="6">
        <f>clv_table[[#This Row],[Average Purchase Value]]*clv_table[[#This Row],[Total Transactions]]*clv_table[[#This Row],[Customer Lifespan]]</f>
        <v>5691.58</v>
      </c>
      <c r="H532" t="str">
        <f ca="1">VLOOKUP(A532,CustomerDemographic[#All],9,FALSE)</f>
        <v>26-35</v>
      </c>
      <c r="I532" t="str">
        <f>VLOOKUP(A532,CustomerDemographic[#All],5,FALSE)</f>
        <v>Female</v>
      </c>
      <c r="J532" t="str">
        <f>VLOOKUP(A532,CustomerDemographic[#All],11,FALSE)</f>
        <v>Financial Services</v>
      </c>
      <c r="K532" t="str">
        <f>VLOOKUP(A532,CustomerDemographic[#All],14,FALSE)</f>
        <v>No</v>
      </c>
    </row>
    <row r="533" spans="1:11" x14ac:dyDescent="0.3">
      <c r="A533" s="71">
        <v>532</v>
      </c>
      <c r="B533" s="16" t="str">
        <f>VLOOKUP(A533,CustomerDemographic[[#All],[Customer_Id]:[Wealth_Segment]],12,FALSE)</f>
        <v>Affluent Customer</v>
      </c>
      <c r="C533" s="16">
        <v>6</v>
      </c>
      <c r="D533" s="91">
        <v>7503.27</v>
      </c>
      <c r="E533" s="89">
        <f>VLOOKUP(A533,CustomerDemographic[#All],15,FALSE)</f>
        <v>19</v>
      </c>
      <c r="F533" s="6">
        <f>clv_table[[#This Row],[Total Revenue]]/clv_table[[#This Row],[Total Transactions]]</f>
        <v>1250.5450000000001</v>
      </c>
      <c r="G533" s="6">
        <f>clv_table[[#This Row],[Average Purchase Value]]*clv_table[[#This Row],[Total Transactions]]*clv_table[[#This Row],[Customer Lifespan]]</f>
        <v>142562.13</v>
      </c>
      <c r="H533" t="str">
        <f ca="1">VLOOKUP(A533,CustomerDemographic[#All],9,FALSE)</f>
        <v>56+</v>
      </c>
      <c r="I533" t="str">
        <f>VLOOKUP(A533,CustomerDemographic[#All],5,FALSE)</f>
        <v>Female</v>
      </c>
      <c r="J533" t="str">
        <f>VLOOKUP(A533,CustomerDemographic[#All],11,FALSE)</f>
        <v>Financial Services</v>
      </c>
      <c r="K533" t="str">
        <f>VLOOKUP(A533,CustomerDemographic[#All],14,FALSE)</f>
        <v>No</v>
      </c>
    </row>
    <row r="534" spans="1:11" x14ac:dyDescent="0.3">
      <c r="A534" s="71">
        <v>533</v>
      </c>
      <c r="B534" s="16" t="str">
        <f>VLOOKUP(A534,CustomerDemographic[[#All],[Customer_Id]:[Wealth_Segment]],12,FALSE)</f>
        <v>Mass Customer</v>
      </c>
      <c r="C534" s="16">
        <v>6</v>
      </c>
      <c r="D534" s="91">
        <v>8210.1</v>
      </c>
      <c r="E534" s="89">
        <f>VLOOKUP(A534,CustomerDemographic[#All],15,FALSE)</f>
        <v>11</v>
      </c>
      <c r="F534" s="6">
        <f>clv_table[[#This Row],[Total Revenue]]/clv_table[[#This Row],[Total Transactions]]</f>
        <v>1368.3500000000001</v>
      </c>
      <c r="G534" s="6">
        <f>clv_table[[#This Row],[Average Purchase Value]]*clv_table[[#This Row],[Total Transactions]]*clv_table[[#This Row],[Customer Lifespan]]</f>
        <v>90311.1</v>
      </c>
      <c r="H534" t="str">
        <f ca="1">VLOOKUP(A534,CustomerDemographic[#All],9,FALSE)</f>
        <v>36-45</v>
      </c>
      <c r="I534" t="str">
        <f>VLOOKUP(A534,CustomerDemographic[#All],5,FALSE)</f>
        <v>Male</v>
      </c>
      <c r="J534" t="str">
        <f>VLOOKUP(A534,CustomerDemographic[#All],11,FALSE)</f>
        <v>Retail</v>
      </c>
      <c r="K534" t="str">
        <f>VLOOKUP(A534,CustomerDemographic[#All],14,FALSE)</f>
        <v>No</v>
      </c>
    </row>
    <row r="535" spans="1:11" x14ac:dyDescent="0.3">
      <c r="A535" s="71">
        <v>534</v>
      </c>
      <c r="B535" s="16" t="str">
        <f>VLOOKUP(A535,CustomerDemographic[[#All],[Customer_Id]:[Wealth_Segment]],12,FALSE)</f>
        <v>Mass Customer</v>
      </c>
      <c r="C535" s="16">
        <v>8</v>
      </c>
      <c r="D535" s="91">
        <v>8223.81</v>
      </c>
      <c r="E535" s="89">
        <f>VLOOKUP(A535,CustomerDemographic[#All],15,FALSE)</f>
        <v>12</v>
      </c>
      <c r="F535" s="6">
        <f>clv_table[[#This Row],[Total Revenue]]/clv_table[[#This Row],[Total Transactions]]</f>
        <v>1027.9762499999999</v>
      </c>
      <c r="G535" s="6">
        <f>clv_table[[#This Row],[Average Purchase Value]]*clv_table[[#This Row],[Total Transactions]]*clv_table[[#This Row],[Customer Lifespan]]</f>
        <v>98685.72</v>
      </c>
      <c r="H535" t="str">
        <f ca="1">VLOOKUP(A535,CustomerDemographic[#All],9,FALSE)</f>
        <v>56+</v>
      </c>
      <c r="I535" t="str">
        <f>VLOOKUP(A535,CustomerDemographic[#All],5,FALSE)</f>
        <v>Female</v>
      </c>
      <c r="J535" t="str">
        <f>VLOOKUP(A535,CustomerDemographic[#All],11,FALSE)</f>
        <v>N/A</v>
      </c>
      <c r="K535" t="str">
        <f>VLOOKUP(A535,CustomerDemographic[#All],14,FALSE)</f>
        <v>No</v>
      </c>
    </row>
    <row r="536" spans="1:11" x14ac:dyDescent="0.3">
      <c r="A536" s="71">
        <v>535</v>
      </c>
      <c r="B536" s="16" t="str">
        <f>VLOOKUP(A536,CustomerDemographic[[#All],[Customer_Id]:[Wealth_Segment]],12,FALSE)</f>
        <v>Affluent Customer</v>
      </c>
      <c r="C536" s="16">
        <v>2</v>
      </c>
      <c r="D536" s="91">
        <v>1679.29</v>
      </c>
      <c r="E536" s="89">
        <f>VLOOKUP(A536,CustomerDemographic[#All],15,FALSE)</f>
        <v>3</v>
      </c>
      <c r="F536" s="6">
        <f>clv_table[[#This Row],[Total Revenue]]/clv_table[[#This Row],[Total Transactions]]</f>
        <v>839.64499999999998</v>
      </c>
      <c r="G536" s="6">
        <f>clv_table[[#This Row],[Average Purchase Value]]*clv_table[[#This Row],[Total Transactions]]*clv_table[[#This Row],[Customer Lifespan]]</f>
        <v>5037.87</v>
      </c>
      <c r="H536" t="str">
        <f ca="1">VLOOKUP(A536,CustomerDemographic[#All],9,FALSE)</f>
        <v>26-35</v>
      </c>
      <c r="I536" t="str">
        <f>VLOOKUP(A536,CustomerDemographic[#All],5,FALSE)</f>
        <v>Female</v>
      </c>
      <c r="J536" t="str">
        <f>VLOOKUP(A536,CustomerDemographic[#All],11,FALSE)</f>
        <v>N/A</v>
      </c>
      <c r="K536" t="str">
        <f>VLOOKUP(A536,CustomerDemographic[#All],14,FALSE)</f>
        <v>No</v>
      </c>
    </row>
    <row r="537" spans="1:11" x14ac:dyDescent="0.3">
      <c r="A537" s="71">
        <v>536</v>
      </c>
      <c r="B537" s="16" t="str">
        <f>VLOOKUP(A537,CustomerDemographic[[#All],[Customer_Id]:[Wealth_Segment]],12,FALSE)</f>
        <v>Affluent Customer</v>
      </c>
      <c r="C537" s="16">
        <v>4</v>
      </c>
      <c r="D537" s="91">
        <v>4912.82</v>
      </c>
      <c r="E537" s="89">
        <f>VLOOKUP(A537,CustomerDemographic[#All],15,FALSE)</f>
        <v>16</v>
      </c>
      <c r="F537" s="6">
        <f>clv_table[[#This Row],[Total Revenue]]/clv_table[[#This Row],[Total Transactions]]</f>
        <v>1228.2049999999999</v>
      </c>
      <c r="G537" s="6">
        <f>clv_table[[#This Row],[Average Purchase Value]]*clv_table[[#This Row],[Total Transactions]]*clv_table[[#This Row],[Customer Lifespan]]</f>
        <v>78605.119999999995</v>
      </c>
      <c r="H537" t="str">
        <f ca="1">VLOOKUP(A537,CustomerDemographic[#All],9,FALSE)</f>
        <v>56+</v>
      </c>
      <c r="I537" t="str">
        <f>VLOOKUP(A537,CustomerDemographic[#All],5,FALSE)</f>
        <v>Female</v>
      </c>
      <c r="J537" t="str">
        <f>VLOOKUP(A537,CustomerDemographic[#All],11,FALSE)</f>
        <v>Manufacturing</v>
      </c>
      <c r="K537" t="str">
        <f>VLOOKUP(A537,CustomerDemographic[#All],14,FALSE)</f>
        <v>No</v>
      </c>
    </row>
    <row r="538" spans="1:11" x14ac:dyDescent="0.3">
      <c r="A538" s="71">
        <v>537</v>
      </c>
      <c r="B538" s="16" t="str">
        <f>VLOOKUP(A538,CustomerDemographic[[#All],[Customer_Id]:[Wealth_Segment]],12,FALSE)</f>
        <v>High Net Worth</v>
      </c>
      <c r="C538" s="16">
        <v>3</v>
      </c>
      <c r="D538" s="91">
        <v>2906.29</v>
      </c>
      <c r="E538" s="89">
        <f>VLOOKUP(A538,CustomerDemographic[#All],15,FALSE)</f>
        <v>7</v>
      </c>
      <c r="F538" s="6">
        <f>clv_table[[#This Row],[Total Revenue]]/clv_table[[#This Row],[Total Transactions]]</f>
        <v>968.76333333333332</v>
      </c>
      <c r="G538" s="6">
        <f>clv_table[[#This Row],[Average Purchase Value]]*clv_table[[#This Row],[Total Transactions]]*clv_table[[#This Row],[Customer Lifespan]]</f>
        <v>20344.03</v>
      </c>
      <c r="H538" t="str">
        <f ca="1">VLOOKUP(A538,CustomerDemographic[#All],9,FALSE)</f>
        <v>26-35</v>
      </c>
      <c r="I538" t="str">
        <f>VLOOKUP(A538,CustomerDemographic[#All],5,FALSE)</f>
        <v>Female</v>
      </c>
      <c r="J538" t="str">
        <f>VLOOKUP(A538,CustomerDemographic[#All],11,FALSE)</f>
        <v>Entertainment</v>
      </c>
      <c r="K538" t="str">
        <f>VLOOKUP(A538,CustomerDemographic[#All],14,FALSE)</f>
        <v>No</v>
      </c>
    </row>
    <row r="539" spans="1:11" x14ac:dyDescent="0.3">
      <c r="A539" s="71">
        <v>538</v>
      </c>
      <c r="B539" s="16" t="str">
        <f>VLOOKUP(A539,CustomerDemographic[[#All],[Customer_Id]:[Wealth_Segment]],12,FALSE)</f>
        <v>Mass Customer</v>
      </c>
      <c r="C539" s="16">
        <v>7</v>
      </c>
      <c r="D539" s="91">
        <v>8944.2099999999991</v>
      </c>
      <c r="E539" s="89">
        <f>VLOOKUP(A539,CustomerDemographic[#All],15,FALSE)</f>
        <v>5</v>
      </c>
      <c r="F539" s="6">
        <f>clv_table[[#This Row],[Total Revenue]]/clv_table[[#This Row],[Total Transactions]]</f>
        <v>1277.7442857142855</v>
      </c>
      <c r="G539" s="6">
        <f>clv_table[[#This Row],[Average Purchase Value]]*clv_table[[#This Row],[Total Transactions]]*clv_table[[#This Row],[Customer Lifespan]]</f>
        <v>44721.049999999996</v>
      </c>
      <c r="H539" t="str">
        <f ca="1">VLOOKUP(A539,CustomerDemographic[#All],9,FALSE)</f>
        <v>56+</v>
      </c>
      <c r="I539" t="str">
        <f>VLOOKUP(A539,CustomerDemographic[#All],5,FALSE)</f>
        <v>Female</v>
      </c>
      <c r="J539" t="str">
        <f>VLOOKUP(A539,CustomerDemographic[#All],11,FALSE)</f>
        <v>Manufacturing</v>
      </c>
      <c r="K539" t="str">
        <f>VLOOKUP(A539,CustomerDemographic[#All],14,FALSE)</f>
        <v>Yes</v>
      </c>
    </row>
    <row r="540" spans="1:11" x14ac:dyDescent="0.3">
      <c r="A540" s="71">
        <v>539</v>
      </c>
      <c r="B540" s="16" t="str">
        <f>VLOOKUP(A540,CustomerDemographic[[#All],[Customer_Id]:[Wealth_Segment]],12,FALSE)</f>
        <v>High Net Worth</v>
      </c>
      <c r="C540" s="16">
        <v>8</v>
      </c>
      <c r="D540" s="91">
        <v>7188.39</v>
      </c>
      <c r="E540" s="89">
        <f>VLOOKUP(A540,CustomerDemographic[#All],15,FALSE)</f>
        <v>15</v>
      </c>
      <c r="F540" s="6">
        <f>clv_table[[#This Row],[Total Revenue]]/clv_table[[#This Row],[Total Transactions]]</f>
        <v>898.54875000000004</v>
      </c>
      <c r="G540" s="6">
        <f>clv_table[[#This Row],[Average Purchase Value]]*clv_table[[#This Row],[Total Transactions]]*clv_table[[#This Row],[Customer Lifespan]]</f>
        <v>107825.85</v>
      </c>
      <c r="H540" t="str">
        <f ca="1">VLOOKUP(A540,CustomerDemographic[#All],9,FALSE)</f>
        <v>46-55</v>
      </c>
      <c r="I540" t="str">
        <f>VLOOKUP(A540,CustomerDemographic[#All],5,FALSE)</f>
        <v>Male</v>
      </c>
      <c r="J540" t="str">
        <f>VLOOKUP(A540,CustomerDemographic[#All],11,FALSE)</f>
        <v>Health</v>
      </c>
      <c r="K540" t="str">
        <f>VLOOKUP(A540,CustomerDemographic[#All],14,FALSE)</f>
        <v>No</v>
      </c>
    </row>
    <row r="541" spans="1:11" x14ac:dyDescent="0.3">
      <c r="A541" s="71">
        <v>540</v>
      </c>
      <c r="B541" s="16" t="str">
        <f>VLOOKUP(A541,CustomerDemographic[[#All],[Customer_Id]:[Wealth_Segment]],12,FALSE)</f>
        <v>Mass Customer</v>
      </c>
      <c r="C541" s="16">
        <v>6</v>
      </c>
      <c r="D541" s="91">
        <v>4419.63</v>
      </c>
      <c r="E541" s="89">
        <f>VLOOKUP(A541,CustomerDemographic[#All],15,FALSE)</f>
        <v>1</v>
      </c>
      <c r="F541" s="6">
        <f>clv_table[[#This Row],[Total Revenue]]/clv_table[[#This Row],[Total Transactions]]</f>
        <v>736.60500000000002</v>
      </c>
      <c r="G541" s="6">
        <f>clv_table[[#This Row],[Average Purchase Value]]*clv_table[[#This Row],[Total Transactions]]*clv_table[[#This Row],[Customer Lifespan]]</f>
        <v>4419.63</v>
      </c>
      <c r="H541" t="str">
        <f ca="1">VLOOKUP(A541,CustomerDemographic[#All],9,FALSE)</f>
        <v>18-25</v>
      </c>
      <c r="I541" t="str">
        <f>VLOOKUP(A541,CustomerDemographic[#All],5,FALSE)</f>
        <v>Female</v>
      </c>
      <c r="J541" t="str">
        <f>VLOOKUP(A541,CustomerDemographic[#All],11,FALSE)</f>
        <v>Manufacturing</v>
      </c>
      <c r="K541" t="str">
        <f>VLOOKUP(A541,CustomerDemographic[#All],14,FALSE)</f>
        <v>No</v>
      </c>
    </row>
    <row r="542" spans="1:11" x14ac:dyDescent="0.3">
      <c r="A542" s="71">
        <v>541</v>
      </c>
      <c r="B542" s="16" t="str">
        <f>VLOOKUP(A542,CustomerDemographic[[#All],[Customer_Id]:[Wealth_Segment]],12,FALSE)</f>
        <v>Affluent Customer</v>
      </c>
      <c r="C542" s="16">
        <v>5</v>
      </c>
      <c r="D542" s="91">
        <v>6244.03</v>
      </c>
      <c r="E542" s="89">
        <f>VLOOKUP(A542,CustomerDemographic[#All],15,FALSE)</f>
        <v>13</v>
      </c>
      <c r="F542" s="6">
        <f>clv_table[[#This Row],[Total Revenue]]/clv_table[[#This Row],[Total Transactions]]</f>
        <v>1248.806</v>
      </c>
      <c r="G542" s="6">
        <f>clv_table[[#This Row],[Average Purchase Value]]*clv_table[[#This Row],[Total Transactions]]*clv_table[[#This Row],[Customer Lifespan]]</f>
        <v>81172.390000000014</v>
      </c>
      <c r="H542" t="str">
        <f ca="1">VLOOKUP(A542,CustomerDemographic[#All],9,FALSE)</f>
        <v>56+</v>
      </c>
      <c r="I542" t="str">
        <f>VLOOKUP(A542,CustomerDemographic[#All],5,FALSE)</f>
        <v>Female</v>
      </c>
      <c r="J542" t="str">
        <f>VLOOKUP(A542,CustomerDemographic[#All],11,FALSE)</f>
        <v>Manufacturing</v>
      </c>
      <c r="K542" t="str">
        <f>VLOOKUP(A542,CustomerDemographic[#All],14,FALSE)</f>
        <v>Yes</v>
      </c>
    </row>
    <row r="543" spans="1:11" x14ac:dyDescent="0.3">
      <c r="A543" s="71">
        <v>542</v>
      </c>
      <c r="B543" s="16" t="str">
        <f>VLOOKUP(A543,CustomerDemographic[[#All],[Customer_Id]:[Wealth_Segment]],12,FALSE)</f>
        <v>Mass Customer</v>
      </c>
      <c r="C543" s="16">
        <v>6</v>
      </c>
      <c r="D543" s="91">
        <v>6399.45</v>
      </c>
      <c r="E543" s="89">
        <f>VLOOKUP(A543,CustomerDemographic[#All],15,FALSE)</f>
        <v>18</v>
      </c>
      <c r="F543" s="6">
        <f>clv_table[[#This Row],[Total Revenue]]/clv_table[[#This Row],[Total Transactions]]</f>
        <v>1066.575</v>
      </c>
      <c r="G543" s="6">
        <f>clv_table[[#This Row],[Average Purchase Value]]*clv_table[[#This Row],[Total Transactions]]*clv_table[[#This Row],[Customer Lifespan]]</f>
        <v>115190.1</v>
      </c>
      <c r="H543" t="str">
        <f ca="1">VLOOKUP(A543,CustomerDemographic[#All],9,FALSE)</f>
        <v>56+</v>
      </c>
      <c r="I543" t="str">
        <f>VLOOKUP(A543,CustomerDemographic[#All],5,FALSE)</f>
        <v>Female</v>
      </c>
      <c r="J543" t="str">
        <f>VLOOKUP(A543,CustomerDemographic[#All],11,FALSE)</f>
        <v>Manufacturing</v>
      </c>
      <c r="K543" t="str">
        <f>VLOOKUP(A543,CustomerDemographic[#All],14,FALSE)</f>
        <v>No</v>
      </c>
    </row>
    <row r="544" spans="1:11" x14ac:dyDescent="0.3">
      <c r="A544" s="71">
        <v>543</v>
      </c>
      <c r="B544" s="16" t="str">
        <f>VLOOKUP(A544,CustomerDemographic[[#All],[Customer_Id]:[Wealth_Segment]],12,FALSE)</f>
        <v>Affluent Customer</v>
      </c>
      <c r="C544" s="16">
        <v>5</v>
      </c>
      <c r="D544" s="91">
        <v>4605.8</v>
      </c>
      <c r="E544" s="89">
        <f>VLOOKUP(A544,CustomerDemographic[#All],15,FALSE)</f>
        <v>17</v>
      </c>
      <c r="F544" s="6">
        <f>clv_table[[#This Row],[Total Revenue]]/clv_table[[#This Row],[Total Transactions]]</f>
        <v>921.16000000000008</v>
      </c>
      <c r="G544" s="6">
        <f>clv_table[[#This Row],[Average Purchase Value]]*clv_table[[#This Row],[Total Transactions]]*clv_table[[#This Row],[Customer Lifespan]]</f>
        <v>78298.600000000006</v>
      </c>
      <c r="H544" t="str">
        <f ca="1">VLOOKUP(A544,CustomerDemographic[#All],9,FALSE)</f>
        <v>46-55</v>
      </c>
      <c r="I544" t="str">
        <f>VLOOKUP(A544,CustomerDemographic[#All],5,FALSE)</f>
        <v>Male</v>
      </c>
      <c r="J544" t="str">
        <f>VLOOKUP(A544,CustomerDemographic[#All],11,FALSE)</f>
        <v>Retail</v>
      </c>
      <c r="K544" t="str">
        <f>VLOOKUP(A544,CustomerDemographic[#All],14,FALSE)</f>
        <v>Yes</v>
      </c>
    </row>
    <row r="545" spans="1:11" x14ac:dyDescent="0.3">
      <c r="A545" s="71">
        <v>544</v>
      </c>
      <c r="B545" s="16" t="str">
        <f>VLOOKUP(A545,CustomerDemographic[[#All],[Customer_Id]:[Wealth_Segment]],12,FALSE)</f>
        <v>High Net Worth</v>
      </c>
      <c r="C545" s="16">
        <v>4</v>
      </c>
      <c r="D545" s="91">
        <v>4228.66</v>
      </c>
      <c r="E545" s="89">
        <f>VLOOKUP(A545,CustomerDemographic[#All],15,FALSE)</f>
        <v>5</v>
      </c>
      <c r="F545" s="6">
        <f>clv_table[[#This Row],[Total Revenue]]/clv_table[[#This Row],[Total Transactions]]</f>
        <v>1057.165</v>
      </c>
      <c r="G545" s="6">
        <f>clv_table[[#This Row],[Average Purchase Value]]*clv_table[[#This Row],[Total Transactions]]*clv_table[[#This Row],[Customer Lifespan]]</f>
        <v>21143.3</v>
      </c>
      <c r="H545" t="str">
        <f ca="1">VLOOKUP(A545,CustomerDemographic[#All],9,FALSE)</f>
        <v>26-35</v>
      </c>
      <c r="I545" t="str">
        <f>VLOOKUP(A545,CustomerDemographic[#All],5,FALSE)</f>
        <v>Male</v>
      </c>
      <c r="J545" t="str">
        <f>VLOOKUP(A545,CustomerDemographic[#All],11,FALSE)</f>
        <v>Manufacturing</v>
      </c>
      <c r="K545" t="str">
        <f>VLOOKUP(A545,CustomerDemographic[#All],14,FALSE)</f>
        <v>Yes</v>
      </c>
    </row>
    <row r="546" spans="1:11" x14ac:dyDescent="0.3">
      <c r="A546" s="71">
        <v>545</v>
      </c>
      <c r="B546" s="16" t="str">
        <f>VLOOKUP(A546,CustomerDemographic[[#All],[Customer_Id]:[Wealth_Segment]],12,FALSE)</f>
        <v>Mass Customer</v>
      </c>
      <c r="C546" s="16">
        <v>6</v>
      </c>
      <c r="D546" s="91">
        <v>8697.3599999999988</v>
      </c>
      <c r="E546" s="89">
        <f>VLOOKUP(A546,CustomerDemographic[#All],15,FALSE)</f>
        <v>18</v>
      </c>
      <c r="F546" s="6">
        <f>clv_table[[#This Row],[Total Revenue]]/clv_table[[#This Row],[Total Transactions]]</f>
        <v>1449.5599999999997</v>
      </c>
      <c r="G546" s="6">
        <f>clv_table[[#This Row],[Average Purchase Value]]*clv_table[[#This Row],[Total Transactions]]*clv_table[[#This Row],[Customer Lifespan]]</f>
        <v>156552.47999999998</v>
      </c>
      <c r="H546" t="str">
        <f ca="1">VLOOKUP(A546,CustomerDemographic[#All],9,FALSE)</f>
        <v>46-55</v>
      </c>
      <c r="I546" t="str">
        <f>VLOOKUP(A546,CustomerDemographic[#All],5,FALSE)</f>
        <v>Female</v>
      </c>
      <c r="J546" t="str">
        <f>VLOOKUP(A546,CustomerDemographic[#All],11,FALSE)</f>
        <v>Health</v>
      </c>
      <c r="K546" t="str">
        <f>VLOOKUP(A546,CustomerDemographic[#All],14,FALSE)</f>
        <v>Yes</v>
      </c>
    </row>
    <row r="547" spans="1:11" x14ac:dyDescent="0.3">
      <c r="A547" s="71">
        <v>546</v>
      </c>
      <c r="B547" s="16" t="str">
        <f>VLOOKUP(A547,CustomerDemographic[[#All],[Customer_Id]:[Wealth_Segment]],12,FALSE)</f>
        <v>Mass Customer</v>
      </c>
      <c r="C547" s="16">
        <v>5</v>
      </c>
      <c r="D547" s="91">
        <v>7164.9</v>
      </c>
      <c r="E547" s="89">
        <f>VLOOKUP(A547,CustomerDemographic[#All],15,FALSE)</f>
        <v>12</v>
      </c>
      <c r="F547" s="6">
        <f>clv_table[[#This Row],[Total Revenue]]/clv_table[[#This Row],[Total Transactions]]</f>
        <v>1432.98</v>
      </c>
      <c r="G547" s="6">
        <f>clv_table[[#This Row],[Average Purchase Value]]*clv_table[[#This Row],[Total Transactions]]*clv_table[[#This Row],[Customer Lifespan]]</f>
        <v>85978.799999999988</v>
      </c>
      <c r="H547" t="str">
        <f ca="1">VLOOKUP(A547,CustomerDemographic[#All],9,FALSE)</f>
        <v>36-45</v>
      </c>
      <c r="I547" t="str">
        <f>VLOOKUP(A547,CustomerDemographic[#All],5,FALSE)</f>
        <v>Female</v>
      </c>
      <c r="J547" t="str">
        <f>VLOOKUP(A547,CustomerDemographic[#All],11,FALSE)</f>
        <v>Health</v>
      </c>
      <c r="K547" t="str">
        <f>VLOOKUP(A547,CustomerDemographic[#All],14,FALSE)</f>
        <v>Yes</v>
      </c>
    </row>
    <row r="548" spans="1:11" x14ac:dyDescent="0.3">
      <c r="A548" s="71">
        <v>547</v>
      </c>
      <c r="B548" s="16" t="str">
        <f>VLOOKUP(A548,CustomerDemographic[[#All],[Customer_Id]:[Wealth_Segment]],12,FALSE)</f>
        <v>Mass Customer</v>
      </c>
      <c r="C548" s="16">
        <v>6</v>
      </c>
      <c r="D548" s="91">
        <v>5913.5300000000007</v>
      </c>
      <c r="E548" s="89">
        <f>VLOOKUP(A548,CustomerDemographic[#All],15,FALSE)</f>
        <v>5</v>
      </c>
      <c r="F548" s="6">
        <f>clv_table[[#This Row],[Total Revenue]]/clv_table[[#This Row],[Total Transactions]]</f>
        <v>985.58833333333348</v>
      </c>
      <c r="G548" s="6">
        <f>clv_table[[#This Row],[Average Purchase Value]]*clv_table[[#This Row],[Total Transactions]]*clv_table[[#This Row],[Customer Lifespan]]</f>
        <v>29567.65</v>
      </c>
      <c r="H548" t="str">
        <f ca="1">VLOOKUP(A548,CustomerDemographic[#All],9,FALSE)</f>
        <v>26-35</v>
      </c>
      <c r="I548" t="str">
        <f>VLOOKUP(A548,CustomerDemographic[#All],5,FALSE)</f>
        <v>Female</v>
      </c>
      <c r="J548" t="str">
        <f>VLOOKUP(A548,CustomerDemographic[#All],11,FALSE)</f>
        <v>Health</v>
      </c>
      <c r="K548" t="str">
        <f>VLOOKUP(A548,CustomerDemographic[#All],14,FALSE)</f>
        <v>No</v>
      </c>
    </row>
    <row r="549" spans="1:11" x14ac:dyDescent="0.3">
      <c r="A549" s="71">
        <v>548</v>
      </c>
      <c r="B549" s="16" t="str">
        <f>VLOOKUP(A549,CustomerDemographic[[#All],[Customer_Id]:[Wealth_Segment]],12,FALSE)</f>
        <v>High Net Worth</v>
      </c>
      <c r="C549" s="16">
        <v>7</v>
      </c>
      <c r="D549" s="91">
        <v>7497.25</v>
      </c>
      <c r="E549" s="89">
        <f>VLOOKUP(A549,CustomerDemographic[#All],15,FALSE)</f>
        <v>0</v>
      </c>
      <c r="F549" s="6">
        <f>clv_table[[#This Row],[Total Revenue]]/clv_table[[#This Row],[Total Transactions]]</f>
        <v>1071.0357142857142</v>
      </c>
      <c r="G549" s="6">
        <f>clv_table[[#This Row],[Average Purchase Value]]*clv_table[[#This Row],[Total Transactions]]*clv_table[[#This Row],[Customer Lifespan]]</f>
        <v>0</v>
      </c>
      <c r="H549">
        <f>VLOOKUP(A549,CustomerDemographic[#All],9,FALSE)</f>
        <v>0</v>
      </c>
      <c r="I549" t="str">
        <f>VLOOKUP(A549,CustomerDemographic[#All],5,FALSE)</f>
        <v>Unknown</v>
      </c>
      <c r="J549" t="str">
        <f>VLOOKUP(A549,CustomerDemographic[#All],11,FALSE)</f>
        <v>IT</v>
      </c>
      <c r="K549" t="str">
        <f>VLOOKUP(A549,CustomerDemographic[#All],14,FALSE)</f>
        <v>Yes</v>
      </c>
    </row>
    <row r="550" spans="1:11" x14ac:dyDescent="0.3">
      <c r="A550" s="71">
        <v>549</v>
      </c>
      <c r="B550" s="16" t="str">
        <f>VLOOKUP(A550,CustomerDemographic[[#All],[Customer_Id]:[Wealth_Segment]],12,FALSE)</f>
        <v>Mass Customer</v>
      </c>
      <c r="C550" s="16">
        <v>8</v>
      </c>
      <c r="D550" s="91">
        <v>7971.78</v>
      </c>
      <c r="E550" s="89">
        <f>VLOOKUP(A550,CustomerDemographic[#All],15,FALSE)</f>
        <v>2</v>
      </c>
      <c r="F550" s="6">
        <f>clv_table[[#This Row],[Total Revenue]]/clv_table[[#This Row],[Total Transactions]]</f>
        <v>996.47249999999997</v>
      </c>
      <c r="G550" s="6">
        <f>clv_table[[#This Row],[Average Purchase Value]]*clv_table[[#This Row],[Total Transactions]]*clv_table[[#This Row],[Customer Lifespan]]</f>
        <v>15943.56</v>
      </c>
      <c r="H550" t="str">
        <f ca="1">VLOOKUP(A550,CustomerDemographic[#All],9,FALSE)</f>
        <v>36-45</v>
      </c>
      <c r="I550" t="str">
        <f>VLOOKUP(A550,CustomerDemographic[#All],5,FALSE)</f>
        <v>Male</v>
      </c>
      <c r="J550" t="str">
        <f>VLOOKUP(A550,CustomerDemographic[#All],11,FALSE)</f>
        <v>Retail</v>
      </c>
      <c r="K550" t="str">
        <f>VLOOKUP(A550,CustomerDemographic[#All],14,FALSE)</f>
        <v>Yes</v>
      </c>
    </row>
    <row r="551" spans="1:11" x14ac:dyDescent="0.3">
      <c r="A551" s="71">
        <v>550</v>
      </c>
      <c r="B551" s="16" t="str">
        <f>VLOOKUP(A551,CustomerDemographic[[#All],[Customer_Id]:[Wealth_Segment]],12,FALSE)</f>
        <v>Mass Customer</v>
      </c>
      <c r="C551" s="16">
        <v>5</v>
      </c>
      <c r="D551" s="91">
        <v>4546.57</v>
      </c>
      <c r="E551" s="89">
        <f>VLOOKUP(A551,CustomerDemographic[#All],15,FALSE)</f>
        <v>15</v>
      </c>
      <c r="F551" s="6">
        <f>clv_table[[#This Row],[Total Revenue]]/clv_table[[#This Row],[Total Transactions]]</f>
        <v>909.31399999999996</v>
      </c>
      <c r="G551" s="6">
        <f>clv_table[[#This Row],[Average Purchase Value]]*clv_table[[#This Row],[Total Transactions]]*clv_table[[#This Row],[Customer Lifespan]]</f>
        <v>68198.549999999988</v>
      </c>
      <c r="H551" t="str">
        <f ca="1">VLOOKUP(A551,CustomerDemographic[#All],9,FALSE)</f>
        <v>46-55</v>
      </c>
      <c r="I551" t="str">
        <f>VLOOKUP(A551,CustomerDemographic[#All],5,FALSE)</f>
        <v>Female</v>
      </c>
      <c r="J551" t="str">
        <f>VLOOKUP(A551,CustomerDemographic[#All],11,FALSE)</f>
        <v>Retail</v>
      </c>
      <c r="K551" t="str">
        <f>VLOOKUP(A551,CustomerDemographic[#All],14,FALSE)</f>
        <v>No</v>
      </c>
    </row>
    <row r="552" spans="1:11" x14ac:dyDescent="0.3">
      <c r="A552" s="71">
        <v>551</v>
      </c>
      <c r="B552" s="16" t="str">
        <f>VLOOKUP(A552,CustomerDemographic[[#All],[Customer_Id]:[Wealth_Segment]],12,FALSE)</f>
        <v>High Net Worth</v>
      </c>
      <c r="C552" s="16">
        <v>4</v>
      </c>
      <c r="D552" s="91">
        <v>3722.38</v>
      </c>
      <c r="E552" s="89">
        <f>VLOOKUP(A552,CustomerDemographic[#All],15,FALSE)</f>
        <v>9</v>
      </c>
      <c r="F552" s="6">
        <f>clv_table[[#This Row],[Total Revenue]]/clv_table[[#This Row],[Total Transactions]]</f>
        <v>930.59500000000003</v>
      </c>
      <c r="G552" s="6">
        <f>clv_table[[#This Row],[Average Purchase Value]]*clv_table[[#This Row],[Total Transactions]]*clv_table[[#This Row],[Customer Lifespan]]</f>
        <v>33501.42</v>
      </c>
      <c r="H552" t="str">
        <f ca="1">VLOOKUP(A552,CustomerDemographic[#All],9,FALSE)</f>
        <v>36-45</v>
      </c>
      <c r="I552" t="str">
        <f>VLOOKUP(A552,CustomerDemographic[#All],5,FALSE)</f>
        <v>Female</v>
      </c>
      <c r="J552" t="str">
        <f>VLOOKUP(A552,CustomerDemographic[#All],11,FALSE)</f>
        <v>Financial Services</v>
      </c>
      <c r="K552" t="str">
        <f>VLOOKUP(A552,CustomerDemographic[#All],14,FALSE)</f>
        <v>No</v>
      </c>
    </row>
    <row r="553" spans="1:11" x14ac:dyDescent="0.3">
      <c r="A553" s="71">
        <v>552</v>
      </c>
      <c r="B553" s="16" t="str">
        <f>VLOOKUP(A553,CustomerDemographic[[#All],[Customer_Id]:[Wealth_Segment]],12,FALSE)</f>
        <v>High Net Worth</v>
      </c>
      <c r="C553" s="16">
        <v>4</v>
      </c>
      <c r="D553" s="91">
        <v>2960.2700000000004</v>
      </c>
      <c r="E553" s="89">
        <f>VLOOKUP(A553,CustomerDemographic[#All],15,FALSE)</f>
        <v>20</v>
      </c>
      <c r="F553" s="6">
        <f>clv_table[[#This Row],[Total Revenue]]/clv_table[[#This Row],[Total Transactions]]</f>
        <v>740.06750000000011</v>
      </c>
      <c r="G553" s="6">
        <f>clv_table[[#This Row],[Average Purchase Value]]*clv_table[[#This Row],[Total Transactions]]*clv_table[[#This Row],[Customer Lifespan]]</f>
        <v>59205.400000000009</v>
      </c>
      <c r="H553" t="str">
        <f ca="1">VLOOKUP(A553,CustomerDemographic[#All],9,FALSE)</f>
        <v>46-55</v>
      </c>
      <c r="I553" t="str">
        <f>VLOOKUP(A553,CustomerDemographic[#All],5,FALSE)</f>
        <v>Male</v>
      </c>
      <c r="J553" t="str">
        <f>VLOOKUP(A553,CustomerDemographic[#All],11,FALSE)</f>
        <v>Manufacturing</v>
      </c>
      <c r="K553" t="str">
        <f>VLOOKUP(A553,CustomerDemographic[#All],14,FALSE)</f>
        <v>Yes</v>
      </c>
    </row>
    <row r="554" spans="1:11" x14ac:dyDescent="0.3">
      <c r="A554" s="71">
        <v>553</v>
      </c>
      <c r="B554" s="16" t="str">
        <f>VLOOKUP(A554,CustomerDemographic[[#All],[Customer_Id]:[Wealth_Segment]],12,FALSE)</f>
        <v>Affluent Customer</v>
      </c>
      <c r="C554" s="16">
        <v>6</v>
      </c>
      <c r="D554" s="91">
        <v>6913.18</v>
      </c>
      <c r="E554" s="89">
        <f>VLOOKUP(A554,CustomerDemographic[#All],15,FALSE)</f>
        <v>7</v>
      </c>
      <c r="F554" s="6">
        <f>clv_table[[#This Row],[Total Revenue]]/clv_table[[#This Row],[Total Transactions]]</f>
        <v>1152.1966666666667</v>
      </c>
      <c r="G554" s="6">
        <f>clv_table[[#This Row],[Average Purchase Value]]*clv_table[[#This Row],[Total Transactions]]*clv_table[[#This Row],[Customer Lifespan]]</f>
        <v>48392.26</v>
      </c>
      <c r="H554" t="str">
        <f ca="1">VLOOKUP(A554,CustomerDemographic[#All],9,FALSE)</f>
        <v>36-45</v>
      </c>
      <c r="I554" t="str">
        <f>VLOOKUP(A554,CustomerDemographic[#All],5,FALSE)</f>
        <v>Female</v>
      </c>
      <c r="J554" t="str">
        <f>VLOOKUP(A554,CustomerDemographic[#All],11,FALSE)</f>
        <v>Agriculture</v>
      </c>
      <c r="K554" t="str">
        <f>VLOOKUP(A554,CustomerDemographic[#All],14,FALSE)</f>
        <v>Yes</v>
      </c>
    </row>
    <row r="555" spans="1:11" x14ac:dyDescent="0.3">
      <c r="A555" s="71">
        <v>554</v>
      </c>
      <c r="B555" s="16" t="str">
        <f>VLOOKUP(A555,CustomerDemographic[[#All],[Customer_Id]:[Wealth_Segment]],12,FALSE)</f>
        <v>Mass Customer</v>
      </c>
      <c r="C555" s="16">
        <v>3</v>
      </c>
      <c r="D555" s="91">
        <v>2306.3799999999997</v>
      </c>
      <c r="E555" s="89">
        <f>VLOOKUP(A555,CustomerDemographic[#All],15,FALSE)</f>
        <v>7</v>
      </c>
      <c r="F555" s="6">
        <f>clv_table[[#This Row],[Total Revenue]]/clv_table[[#This Row],[Total Transactions]]</f>
        <v>768.79333333333318</v>
      </c>
      <c r="G555" s="6">
        <f>clv_table[[#This Row],[Average Purchase Value]]*clv_table[[#This Row],[Total Transactions]]*clv_table[[#This Row],[Customer Lifespan]]</f>
        <v>16144.659999999998</v>
      </c>
      <c r="H555" t="str">
        <f ca="1">VLOOKUP(A555,CustomerDemographic[#All],9,FALSE)</f>
        <v>56+</v>
      </c>
      <c r="I555" t="str">
        <f>VLOOKUP(A555,CustomerDemographic[#All],5,FALSE)</f>
        <v>Female</v>
      </c>
      <c r="J555" t="str">
        <f>VLOOKUP(A555,CustomerDemographic[#All],11,FALSE)</f>
        <v>Health</v>
      </c>
      <c r="K555" t="str">
        <f>VLOOKUP(A555,CustomerDemographic[#All],14,FALSE)</f>
        <v>Yes</v>
      </c>
    </row>
    <row r="556" spans="1:11" x14ac:dyDescent="0.3">
      <c r="A556" s="71">
        <v>555</v>
      </c>
      <c r="B556" s="16" t="str">
        <f>VLOOKUP(A556,CustomerDemographic[[#All],[Customer_Id]:[Wealth_Segment]],12,FALSE)</f>
        <v>Mass Customer</v>
      </c>
      <c r="C556" s="16">
        <v>4</v>
      </c>
      <c r="D556" s="91">
        <v>5261.7300000000005</v>
      </c>
      <c r="E556" s="89">
        <f>VLOOKUP(A556,CustomerDemographic[#All],15,FALSE)</f>
        <v>4</v>
      </c>
      <c r="F556" s="6">
        <f>clv_table[[#This Row],[Total Revenue]]/clv_table[[#This Row],[Total Transactions]]</f>
        <v>1315.4325000000001</v>
      </c>
      <c r="G556" s="6">
        <f>clv_table[[#This Row],[Average Purchase Value]]*clv_table[[#This Row],[Total Transactions]]*clv_table[[#This Row],[Customer Lifespan]]</f>
        <v>21046.920000000002</v>
      </c>
      <c r="H556" t="str">
        <f ca="1">VLOOKUP(A556,CustomerDemographic[#All],9,FALSE)</f>
        <v>46-55</v>
      </c>
      <c r="I556" t="str">
        <f>VLOOKUP(A556,CustomerDemographic[#All],5,FALSE)</f>
        <v>Male</v>
      </c>
      <c r="J556" t="str">
        <f>VLOOKUP(A556,CustomerDemographic[#All],11,FALSE)</f>
        <v>Property</v>
      </c>
      <c r="K556" t="str">
        <f>VLOOKUP(A556,CustomerDemographic[#All],14,FALSE)</f>
        <v>No</v>
      </c>
    </row>
    <row r="557" spans="1:11" x14ac:dyDescent="0.3">
      <c r="A557" s="71">
        <v>556</v>
      </c>
      <c r="B557" s="16" t="str">
        <f>VLOOKUP(A557,CustomerDemographic[[#All],[Customer_Id]:[Wealth_Segment]],12,FALSE)</f>
        <v>Mass Customer</v>
      </c>
      <c r="C557" s="16">
        <v>5</v>
      </c>
      <c r="D557" s="91">
        <v>6960.33</v>
      </c>
      <c r="E557" s="89">
        <f>VLOOKUP(A557,CustomerDemographic[#All],15,FALSE)</f>
        <v>11</v>
      </c>
      <c r="F557" s="6">
        <f>clv_table[[#This Row],[Total Revenue]]/clv_table[[#This Row],[Total Transactions]]</f>
        <v>1392.066</v>
      </c>
      <c r="G557" s="6">
        <f>clv_table[[#This Row],[Average Purchase Value]]*clv_table[[#This Row],[Total Transactions]]*clv_table[[#This Row],[Customer Lifespan]]</f>
        <v>76563.63</v>
      </c>
      <c r="H557" t="str">
        <f ca="1">VLOOKUP(A557,CustomerDemographic[#All],9,FALSE)</f>
        <v>56+</v>
      </c>
      <c r="I557" t="str">
        <f>VLOOKUP(A557,CustomerDemographic[#All],5,FALSE)</f>
        <v>Female</v>
      </c>
      <c r="J557" t="str">
        <f>VLOOKUP(A557,CustomerDemographic[#All],11,FALSE)</f>
        <v>N/A</v>
      </c>
      <c r="K557" t="str">
        <f>VLOOKUP(A557,CustomerDemographic[#All],14,FALSE)</f>
        <v>No</v>
      </c>
    </row>
    <row r="558" spans="1:11" x14ac:dyDescent="0.3">
      <c r="A558" s="71">
        <v>557</v>
      </c>
      <c r="B558" s="16" t="str">
        <f>VLOOKUP(A558,CustomerDemographic[[#All],[Customer_Id]:[Wealth_Segment]],12,FALSE)</f>
        <v>Affluent Customer</v>
      </c>
      <c r="C558" s="16">
        <v>2</v>
      </c>
      <c r="D558" s="91">
        <v>1834.45</v>
      </c>
      <c r="E558" s="89">
        <f>VLOOKUP(A558,CustomerDemographic[#All],15,FALSE)</f>
        <v>18</v>
      </c>
      <c r="F558" s="6">
        <f>clv_table[[#This Row],[Total Revenue]]/clv_table[[#This Row],[Total Transactions]]</f>
        <v>917.22500000000002</v>
      </c>
      <c r="G558" s="6">
        <f>clv_table[[#This Row],[Average Purchase Value]]*clv_table[[#This Row],[Total Transactions]]*clv_table[[#This Row],[Customer Lifespan]]</f>
        <v>33020.1</v>
      </c>
      <c r="H558" t="str">
        <f ca="1">VLOOKUP(A558,CustomerDemographic[#All],9,FALSE)</f>
        <v>56+</v>
      </c>
      <c r="I558" t="str">
        <f>VLOOKUP(A558,CustomerDemographic[#All],5,FALSE)</f>
        <v>Female</v>
      </c>
      <c r="J558" t="str">
        <f>VLOOKUP(A558,CustomerDemographic[#All],11,FALSE)</f>
        <v>Manufacturing</v>
      </c>
      <c r="K558" t="str">
        <f>VLOOKUP(A558,CustomerDemographic[#All],14,FALSE)</f>
        <v>Yes</v>
      </c>
    </row>
    <row r="559" spans="1:11" x14ac:dyDescent="0.3">
      <c r="A559" s="71">
        <v>558</v>
      </c>
      <c r="B559" s="16" t="str">
        <f>VLOOKUP(A559,CustomerDemographic[[#All],[Customer_Id]:[Wealth_Segment]],12,FALSE)</f>
        <v>Mass Customer</v>
      </c>
      <c r="C559" s="16">
        <v>7</v>
      </c>
      <c r="D559" s="91">
        <v>6984.32</v>
      </c>
      <c r="E559" s="89">
        <f>VLOOKUP(A559,CustomerDemographic[#All],15,FALSE)</f>
        <v>8</v>
      </c>
      <c r="F559" s="6">
        <f>clv_table[[#This Row],[Total Revenue]]/clv_table[[#This Row],[Total Transactions]]</f>
        <v>997.76</v>
      </c>
      <c r="G559" s="6">
        <f>clv_table[[#This Row],[Average Purchase Value]]*clv_table[[#This Row],[Total Transactions]]*clv_table[[#This Row],[Customer Lifespan]]</f>
        <v>55874.559999999998</v>
      </c>
      <c r="H559" t="str">
        <f ca="1">VLOOKUP(A559,CustomerDemographic[#All],9,FALSE)</f>
        <v>46-55</v>
      </c>
      <c r="I559" t="str">
        <f>VLOOKUP(A559,CustomerDemographic[#All],5,FALSE)</f>
        <v>Female</v>
      </c>
      <c r="J559" t="str">
        <f>VLOOKUP(A559,CustomerDemographic[#All],11,FALSE)</f>
        <v>N/A</v>
      </c>
      <c r="K559" t="str">
        <f>VLOOKUP(A559,CustomerDemographic[#All],14,FALSE)</f>
        <v>No</v>
      </c>
    </row>
    <row r="560" spans="1:11" x14ac:dyDescent="0.3">
      <c r="A560" s="71">
        <v>559</v>
      </c>
      <c r="B560" s="16" t="str">
        <f>VLOOKUP(A560,CustomerDemographic[[#All],[Customer_Id]:[Wealth_Segment]],12,FALSE)</f>
        <v>High Net Worth</v>
      </c>
      <c r="C560" s="16">
        <v>4</v>
      </c>
      <c r="D560" s="91">
        <v>4129.6799999999994</v>
      </c>
      <c r="E560" s="89">
        <f>VLOOKUP(A560,CustomerDemographic[#All],15,FALSE)</f>
        <v>16</v>
      </c>
      <c r="F560" s="6">
        <f>clv_table[[#This Row],[Total Revenue]]/clv_table[[#This Row],[Total Transactions]]</f>
        <v>1032.4199999999998</v>
      </c>
      <c r="G560" s="6">
        <f>clv_table[[#This Row],[Average Purchase Value]]*clv_table[[#This Row],[Total Transactions]]*clv_table[[#This Row],[Customer Lifespan]]</f>
        <v>66074.87999999999</v>
      </c>
      <c r="H560" t="str">
        <f ca="1">VLOOKUP(A560,CustomerDemographic[#All],9,FALSE)</f>
        <v>36-45</v>
      </c>
      <c r="I560" t="str">
        <f>VLOOKUP(A560,CustomerDemographic[#All],5,FALSE)</f>
        <v>Female</v>
      </c>
      <c r="J560" t="str">
        <f>VLOOKUP(A560,CustomerDemographic[#All],11,FALSE)</f>
        <v>Retail</v>
      </c>
      <c r="K560" t="str">
        <f>VLOOKUP(A560,CustomerDemographic[#All],14,FALSE)</f>
        <v>Yes</v>
      </c>
    </row>
    <row r="561" spans="1:11" x14ac:dyDescent="0.3">
      <c r="A561" s="71">
        <v>560</v>
      </c>
      <c r="B561" s="16" t="str">
        <f>VLOOKUP(A561,CustomerDemographic[[#All],[Customer_Id]:[Wealth_Segment]],12,FALSE)</f>
        <v>Affluent Customer</v>
      </c>
      <c r="C561" s="16">
        <v>6</v>
      </c>
      <c r="D561" s="91">
        <v>7033.2599999999993</v>
      </c>
      <c r="E561" s="89">
        <f>VLOOKUP(A561,CustomerDemographic[#All],15,FALSE)</f>
        <v>8</v>
      </c>
      <c r="F561" s="6">
        <f>clv_table[[#This Row],[Total Revenue]]/clv_table[[#This Row],[Total Transactions]]</f>
        <v>1172.2099999999998</v>
      </c>
      <c r="G561" s="6">
        <f>clv_table[[#This Row],[Average Purchase Value]]*clv_table[[#This Row],[Total Transactions]]*clv_table[[#This Row],[Customer Lifespan]]</f>
        <v>56266.079999999987</v>
      </c>
      <c r="H561" t="str">
        <f ca="1">VLOOKUP(A561,CustomerDemographic[#All],9,FALSE)</f>
        <v>56+</v>
      </c>
      <c r="I561" t="str">
        <f>VLOOKUP(A561,CustomerDemographic[#All],5,FALSE)</f>
        <v>Female</v>
      </c>
      <c r="J561" t="str">
        <f>VLOOKUP(A561,CustomerDemographic[#All],11,FALSE)</f>
        <v>Health</v>
      </c>
      <c r="K561" t="str">
        <f>VLOOKUP(A561,CustomerDemographic[#All],14,FALSE)</f>
        <v>No</v>
      </c>
    </row>
    <row r="562" spans="1:11" x14ac:dyDescent="0.3">
      <c r="A562" s="71">
        <v>561</v>
      </c>
      <c r="B562" s="16" t="str">
        <f>VLOOKUP(A562,CustomerDemographic[[#All],[Customer_Id]:[Wealth_Segment]],12,FALSE)</f>
        <v>Mass Customer</v>
      </c>
      <c r="C562" s="16">
        <v>6</v>
      </c>
      <c r="D562" s="91">
        <v>5776.22</v>
      </c>
      <c r="E562" s="89">
        <f>VLOOKUP(A562,CustomerDemographic[#All],15,FALSE)</f>
        <v>12</v>
      </c>
      <c r="F562" s="6">
        <f>clv_table[[#This Row],[Total Revenue]]/clv_table[[#This Row],[Total Transactions]]</f>
        <v>962.70333333333338</v>
      </c>
      <c r="G562" s="6">
        <f>clv_table[[#This Row],[Average Purchase Value]]*clv_table[[#This Row],[Total Transactions]]*clv_table[[#This Row],[Customer Lifespan]]</f>
        <v>69314.64</v>
      </c>
      <c r="H562" t="str">
        <f ca="1">VLOOKUP(A562,CustomerDemographic[#All],9,FALSE)</f>
        <v>46-55</v>
      </c>
      <c r="I562" t="str">
        <f>VLOOKUP(A562,CustomerDemographic[#All],5,FALSE)</f>
        <v>Female</v>
      </c>
      <c r="J562" t="str">
        <f>VLOOKUP(A562,CustomerDemographic[#All],11,FALSE)</f>
        <v>N/A</v>
      </c>
      <c r="K562" t="str">
        <f>VLOOKUP(A562,CustomerDemographic[#All],14,FALSE)</f>
        <v>No</v>
      </c>
    </row>
    <row r="563" spans="1:11" x14ac:dyDescent="0.3">
      <c r="A563" s="71">
        <v>562</v>
      </c>
      <c r="B563" s="16" t="str">
        <f>VLOOKUP(A563,CustomerDemographic[[#All],[Customer_Id]:[Wealth_Segment]],12,FALSE)</f>
        <v>Mass Customer</v>
      </c>
      <c r="C563" s="16">
        <v>5</v>
      </c>
      <c r="D563" s="91">
        <v>3686.9400000000005</v>
      </c>
      <c r="E563" s="89">
        <f>VLOOKUP(A563,CustomerDemographic[#All],15,FALSE)</f>
        <v>17</v>
      </c>
      <c r="F563" s="6">
        <f>clv_table[[#This Row],[Total Revenue]]/clv_table[[#This Row],[Total Transactions]]</f>
        <v>737.38800000000015</v>
      </c>
      <c r="G563" s="6">
        <f>clv_table[[#This Row],[Average Purchase Value]]*clv_table[[#This Row],[Total Transactions]]*clv_table[[#This Row],[Customer Lifespan]]</f>
        <v>62677.98000000001</v>
      </c>
      <c r="H563" t="str">
        <f ca="1">VLOOKUP(A563,CustomerDemographic[#All],9,FALSE)</f>
        <v>46-55</v>
      </c>
      <c r="I563" t="str">
        <f>VLOOKUP(A563,CustomerDemographic[#All],5,FALSE)</f>
        <v>Female</v>
      </c>
      <c r="J563" t="str">
        <f>VLOOKUP(A563,CustomerDemographic[#All],11,FALSE)</f>
        <v>N/A</v>
      </c>
      <c r="K563" t="str">
        <f>VLOOKUP(A563,CustomerDemographic[#All],14,FALSE)</f>
        <v>No</v>
      </c>
    </row>
    <row r="564" spans="1:11" x14ac:dyDescent="0.3">
      <c r="A564" s="71">
        <v>563</v>
      </c>
      <c r="B564" s="16" t="str">
        <f>VLOOKUP(A564,CustomerDemographic[[#All],[Customer_Id]:[Wealth_Segment]],12,FALSE)</f>
        <v>Mass Customer</v>
      </c>
      <c r="C564" s="16">
        <v>7</v>
      </c>
      <c r="D564" s="91">
        <v>5492.75</v>
      </c>
      <c r="E564" s="89">
        <f>VLOOKUP(A564,CustomerDemographic[#All],15,FALSE)</f>
        <v>19</v>
      </c>
      <c r="F564" s="6">
        <f>clv_table[[#This Row],[Total Revenue]]/clv_table[[#This Row],[Total Transactions]]</f>
        <v>784.67857142857144</v>
      </c>
      <c r="G564" s="6">
        <f>clv_table[[#This Row],[Average Purchase Value]]*clv_table[[#This Row],[Total Transactions]]*clv_table[[#This Row],[Customer Lifespan]]</f>
        <v>104362.25</v>
      </c>
      <c r="H564" t="str">
        <f ca="1">VLOOKUP(A564,CustomerDemographic[#All],9,FALSE)</f>
        <v>46-55</v>
      </c>
      <c r="I564" t="str">
        <f>VLOOKUP(A564,CustomerDemographic[#All],5,FALSE)</f>
        <v>Male</v>
      </c>
      <c r="J564" t="str">
        <f>VLOOKUP(A564,CustomerDemographic[#All],11,FALSE)</f>
        <v>IT</v>
      </c>
      <c r="K564" t="str">
        <f>VLOOKUP(A564,CustomerDemographic[#All],14,FALSE)</f>
        <v>Yes</v>
      </c>
    </row>
    <row r="565" spans="1:11" x14ac:dyDescent="0.3">
      <c r="A565" s="71">
        <v>564</v>
      </c>
      <c r="B565" s="16" t="str">
        <f>VLOOKUP(A565,CustomerDemographic[[#All],[Customer_Id]:[Wealth_Segment]],12,FALSE)</f>
        <v>High Net Worth</v>
      </c>
      <c r="C565" s="16">
        <v>6</v>
      </c>
      <c r="D565" s="91">
        <v>7415.5399999999991</v>
      </c>
      <c r="E565" s="89">
        <f>VLOOKUP(A565,CustomerDemographic[#All],15,FALSE)</f>
        <v>7</v>
      </c>
      <c r="F565" s="6">
        <f>clv_table[[#This Row],[Total Revenue]]/clv_table[[#This Row],[Total Transactions]]</f>
        <v>1235.9233333333332</v>
      </c>
      <c r="G565" s="6">
        <f>clv_table[[#This Row],[Average Purchase Value]]*clv_table[[#This Row],[Total Transactions]]*clv_table[[#This Row],[Customer Lifespan]]</f>
        <v>51908.779999999992</v>
      </c>
      <c r="H565" t="str">
        <f ca="1">VLOOKUP(A565,CustomerDemographic[#All],9,FALSE)</f>
        <v>36-45</v>
      </c>
      <c r="I565" t="str">
        <f>VLOOKUP(A565,CustomerDemographic[#All],5,FALSE)</f>
        <v>Female</v>
      </c>
      <c r="J565" t="str">
        <f>VLOOKUP(A565,CustomerDemographic[#All],11,FALSE)</f>
        <v>Retail</v>
      </c>
      <c r="K565" t="str">
        <f>VLOOKUP(A565,CustomerDemographic[#All],14,FALSE)</f>
        <v>No</v>
      </c>
    </row>
    <row r="566" spans="1:11" x14ac:dyDescent="0.3">
      <c r="A566" s="71">
        <v>565</v>
      </c>
      <c r="B566" s="16" t="str">
        <f>VLOOKUP(A566,CustomerDemographic[[#All],[Customer_Id]:[Wealth_Segment]],12,FALSE)</f>
        <v>Mass Customer</v>
      </c>
      <c r="C566" s="16">
        <v>10</v>
      </c>
      <c r="D566" s="91">
        <v>12454.339999999998</v>
      </c>
      <c r="E566" s="89">
        <f>VLOOKUP(A566,CustomerDemographic[#All],15,FALSE)</f>
        <v>16</v>
      </c>
      <c r="F566" s="6">
        <f>clv_table[[#This Row],[Total Revenue]]/clv_table[[#This Row],[Total Transactions]]</f>
        <v>1245.4339999999997</v>
      </c>
      <c r="G566" s="6">
        <f>clv_table[[#This Row],[Average Purchase Value]]*clv_table[[#This Row],[Total Transactions]]*clv_table[[#This Row],[Customer Lifespan]]</f>
        <v>199269.43999999994</v>
      </c>
      <c r="H566" t="str">
        <f ca="1">VLOOKUP(A566,CustomerDemographic[#All],9,FALSE)</f>
        <v>56+</v>
      </c>
      <c r="I566" t="str">
        <f>VLOOKUP(A566,CustomerDemographic[#All],5,FALSE)</f>
        <v>Male</v>
      </c>
      <c r="J566" t="str">
        <f>VLOOKUP(A566,CustomerDemographic[#All],11,FALSE)</f>
        <v>Manufacturing</v>
      </c>
      <c r="K566" t="str">
        <f>VLOOKUP(A566,CustomerDemographic[#All],14,FALSE)</f>
        <v>Yes</v>
      </c>
    </row>
    <row r="567" spans="1:11" x14ac:dyDescent="0.3">
      <c r="A567" s="71">
        <v>566</v>
      </c>
      <c r="B567" s="16" t="str">
        <f>VLOOKUP(A567,CustomerDemographic[[#All],[Customer_Id]:[Wealth_Segment]],12,FALSE)</f>
        <v>High Net Worth</v>
      </c>
      <c r="C567" s="16">
        <v>3</v>
      </c>
      <c r="D567" s="91">
        <v>2893.23</v>
      </c>
      <c r="E567" s="89">
        <f>VLOOKUP(A567,CustomerDemographic[#All],15,FALSE)</f>
        <v>9</v>
      </c>
      <c r="F567" s="6">
        <f>clv_table[[#This Row],[Total Revenue]]/clv_table[[#This Row],[Total Transactions]]</f>
        <v>964.41</v>
      </c>
      <c r="G567" s="6">
        <f>clv_table[[#This Row],[Average Purchase Value]]*clv_table[[#This Row],[Total Transactions]]*clv_table[[#This Row],[Customer Lifespan]]</f>
        <v>26039.07</v>
      </c>
      <c r="H567" t="str">
        <f ca="1">VLOOKUP(A567,CustomerDemographic[#All],9,FALSE)</f>
        <v>36-45</v>
      </c>
      <c r="I567" t="str">
        <f>VLOOKUP(A567,CustomerDemographic[#All],5,FALSE)</f>
        <v>Female</v>
      </c>
      <c r="J567" t="str">
        <f>VLOOKUP(A567,CustomerDemographic[#All],11,FALSE)</f>
        <v>Financial Services</v>
      </c>
      <c r="K567" t="str">
        <f>VLOOKUP(A567,CustomerDemographic[#All],14,FALSE)</f>
        <v>Yes</v>
      </c>
    </row>
    <row r="568" spans="1:11" x14ac:dyDescent="0.3">
      <c r="A568" s="71">
        <v>567</v>
      </c>
      <c r="B568" s="16" t="str">
        <f>VLOOKUP(A568,CustomerDemographic[[#All],[Customer_Id]:[Wealth_Segment]],12,FALSE)</f>
        <v>Affluent Customer</v>
      </c>
      <c r="C568" s="16">
        <v>4</v>
      </c>
      <c r="D568" s="91">
        <v>1621.62</v>
      </c>
      <c r="E568" s="89">
        <f>VLOOKUP(A568,CustomerDemographic[#All],15,FALSE)</f>
        <v>16</v>
      </c>
      <c r="F568" s="6">
        <f>clv_table[[#This Row],[Total Revenue]]/clv_table[[#This Row],[Total Transactions]]</f>
        <v>405.40499999999997</v>
      </c>
      <c r="G568" s="6">
        <f>clv_table[[#This Row],[Average Purchase Value]]*clv_table[[#This Row],[Total Transactions]]*clv_table[[#This Row],[Customer Lifespan]]</f>
        <v>25945.919999999998</v>
      </c>
      <c r="H568" t="str">
        <f ca="1">VLOOKUP(A568,CustomerDemographic[#All],9,FALSE)</f>
        <v>56+</v>
      </c>
      <c r="I568" t="str">
        <f>VLOOKUP(A568,CustomerDemographic[#All],5,FALSE)</f>
        <v>Male</v>
      </c>
      <c r="J568" t="str">
        <f>VLOOKUP(A568,CustomerDemographic[#All],11,FALSE)</f>
        <v>Financial Services</v>
      </c>
      <c r="K568" t="str">
        <f>VLOOKUP(A568,CustomerDemographic[#All],14,FALSE)</f>
        <v>No</v>
      </c>
    </row>
    <row r="569" spans="1:11" x14ac:dyDescent="0.3">
      <c r="A569" s="71">
        <v>568</v>
      </c>
      <c r="B569" s="16" t="str">
        <f>VLOOKUP(A569,CustomerDemographic[[#All],[Customer_Id]:[Wealth_Segment]],12,FALSE)</f>
        <v>Mass Customer</v>
      </c>
      <c r="C569" s="16">
        <v>7</v>
      </c>
      <c r="D569" s="91">
        <v>5025.95</v>
      </c>
      <c r="E569" s="89">
        <f>VLOOKUP(A569,CustomerDemographic[#All],15,FALSE)</f>
        <v>13</v>
      </c>
      <c r="F569" s="6">
        <f>clv_table[[#This Row],[Total Revenue]]/clv_table[[#This Row],[Total Transactions]]</f>
        <v>717.99285714285713</v>
      </c>
      <c r="G569" s="6">
        <f>clv_table[[#This Row],[Average Purchase Value]]*clv_table[[#This Row],[Total Transactions]]*clv_table[[#This Row],[Customer Lifespan]]</f>
        <v>65337.35</v>
      </c>
      <c r="H569" t="str">
        <f ca="1">VLOOKUP(A569,CustomerDemographic[#All],9,FALSE)</f>
        <v>56+</v>
      </c>
      <c r="I569" t="str">
        <f>VLOOKUP(A569,CustomerDemographic[#All],5,FALSE)</f>
        <v>Male</v>
      </c>
      <c r="J569" t="str">
        <f>VLOOKUP(A569,CustomerDemographic[#All],11,FALSE)</f>
        <v>Manufacturing</v>
      </c>
      <c r="K569" t="str">
        <f>VLOOKUP(A569,CustomerDemographic[#All],14,FALSE)</f>
        <v>No</v>
      </c>
    </row>
    <row r="570" spans="1:11" x14ac:dyDescent="0.3">
      <c r="A570" s="71">
        <v>569</v>
      </c>
      <c r="B570" s="16" t="str">
        <f>VLOOKUP(A570,CustomerDemographic[[#All],[Customer_Id]:[Wealth_Segment]],12,FALSE)</f>
        <v>Mass Customer</v>
      </c>
      <c r="C570" s="16">
        <v>4</v>
      </c>
      <c r="D570" s="91">
        <v>7560.33</v>
      </c>
      <c r="E570" s="89">
        <f>VLOOKUP(A570,CustomerDemographic[#All],15,FALSE)</f>
        <v>10</v>
      </c>
      <c r="F570" s="6">
        <f>clv_table[[#This Row],[Total Revenue]]/clv_table[[#This Row],[Total Transactions]]</f>
        <v>1890.0825</v>
      </c>
      <c r="G570" s="6">
        <f>clv_table[[#This Row],[Average Purchase Value]]*clv_table[[#This Row],[Total Transactions]]*clv_table[[#This Row],[Customer Lifespan]]</f>
        <v>75603.3</v>
      </c>
      <c r="H570" t="str">
        <f ca="1">VLOOKUP(A570,CustomerDemographic[#All],9,FALSE)</f>
        <v>46-55</v>
      </c>
      <c r="I570" t="str">
        <f>VLOOKUP(A570,CustomerDemographic[#All],5,FALSE)</f>
        <v>Male</v>
      </c>
      <c r="J570" t="str">
        <f>VLOOKUP(A570,CustomerDemographic[#All],11,FALSE)</f>
        <v>IT</v>
      </c>
      <c r="K570" t="str">
        <f>VLOOKUP(A570,CustomerDemographic[#All],14,FALSE)</f>
        <v>No</v>
      </c>
    </row>
    <row r="571" spans="1:11" x14ac:dyDescent="0.3">
      <c r="A571" s="71">
        <v>570</v>
      </c>
      <c r="B571" s="16" t="str">
        <f>VLOOKUP(A571,CustomerDemographic[[#All],[Customer_Id]:[Wealth_Segment]],12,FALSE)</f>
        <v>Mass Customer</v>
      </c>
      <c r="C571" s="16">
        <v>6</v>
      </c>
      <c r="D571" s="91">
        <v>6987.99</v>
      </c>
      <c r="E571" s="89">
        <f>VLOOKUP(A571,CustomerDemographic[#All],15,FALSE)</f>
        <v>15</v>
      </c>
      <c r="F571" s="6">
        <f>clv_table[[#This Row],[Total Revenue]]/clv_table[[#This Row],[Total Transactions]]</f>
        <v>1164.665</v>
      </c>
      <c r="G571" s="6">
        <f>clv_table[[#This Row],[Average Purchase Value]]*clv_table[[#This Row],[Total Transactions]]*clv_table[[#This Row],[Customer Lifespan]]</f>
        <v>104819.84999999999</v>
      </c>
      <c r="H571" t="str">
        <f ca="1">VLOOKUP(A571,CustomerDemographic[#All],9,FALSE)</f>
        <v>46-55</v>
      </c>
      <c r="I571" t="str">
        <f>VLOOKUP(A571,CustomerDemographic[#All],5,FALSE)</f>
        <v>Male</v>
      </c>
      <c r="J571" t="str">
        <f>VLOOKUP(A571,CustomerDemographic[#All],11,FALSE)</f>
        <v>Financial Services</v>
      </c>
      <c r="K571" t="str">
        <f>VLOOKUP(A571,CustomerDemographic[#All],14,FALSE)</f>
        <v>Yes</v>
      </c>
    </row>
    <row r="572" spans="1:11" x14ac:dyDescent="0.3">
      <c r="A572" s="71">
        <v>571</v>
      </c>
      <c r="B572" s="16" t="str">
        <f>VLOOKUP(A572,CustomerDemographic[[#All],[Customer_Id]:[Wealth_Segment]],12,FALSE)</f>
        <v>Mass Customer</v>
      </c>
      <c r="C572" s="16">
        <v>3</v>
      </c>
      <c r="D572" s="91">
        <v>3718.5299999999997</v>
      </c>
      <c r="E572" s="89">
        <f>VLOOKUP(A572,CustomerDemographic[#All],15,FALSE)</f>
        <v>6</v>
      </c>
      <c r="F572" s="6">
        <f>clv_table[[#This Row],[Total Revenue]]/clv_table[[#This Row],[Total Transactions]]</f>
        <v>1239.51</v>
      </c>
      <c r="G572" s="6">
        <f>clv_table[[#This Row],[Average Purchase Value]]*clv_table[[#This Row],[Total Transactions]]*clv_table[[#This Row],[Customer Lifespan]]</f>
        <v>22311.18</v>
      </c>
      <c r="H572" t="str">
        <f ca="1">VLOOKUP(A572,CustomerDemographic[#All],9,FALSE)</f>
        <v>56+</v>
      </c>
      <c r="I572" t="str">
        <f>VLOOKUP(A572,CustomerDemographic[#All],5,FALSE)</f>
        <v>Female</v>
      </c>
      <c r="J572" t="str">
        <f>VLOOKUP(A572,CustomerDemographic[#All],11,FALSE)</f>
        <v>Entertainment</v>
      </c>
      <c r="K572" t="str">
        <f>VLOOKUP(A572,CustomerDemographic[#All],14,FALSE)</f>
        <v>No</v>
      </c>
    </row>
    <row r="573" spans="1:11" x14ac:dyDescent="0.3">
      <c r="A573" s="71">
        <v>572</v>
      </c>
      <c r="B573" s="16" t="str">
        <f>VLOOKUP(A573,CustomerDemographic[[#All],[Customer_Id]:[Wealth_Segment]],12,FALSE)</f>
        <v>High Net Worth</v>
      </c>
      <c r="C573" s="16">
        <v>6</v>
      </c>
      <c r="D573" s="91">
        <v>5372.65</v>
      </c>
      <c r="E573" s="89">
        <f>VLOOKUP(A573,CustomerDemographic[#All],15,FALSE)</f>
        <v>5</v>
      </c>
      <c r="F573" s="6">
        <f>clv_table[[#This Row],[Total Revenue]]/clv_table[[#This Row],[Total Transactions]]</f>
        <v>895.44166666666661</v>
      </c>
      <c r="G573" s="6">
        <f>clv_table[[#This Row],[Average Purchase Value]]*clv_table[[#This Row],[Total Transactions]]*clv_table[[#This Row],[Customer Lifespan]]</f>
        <v>26863.25</v>
      </c>
      <c r="H573" t="str">
        <f ca="1">VLOOKUP(A573,CustomerDemographic[#All],9,FALSE)</f>
        <v>56+</v>
      </c>
      <c r="I573" t="str">
        <f>VLOOKUP(A573,CustomerDemographic[#All],5,FALSE)</f>
        <v>Male</v>
      </c>
      <c r="J573" t="str">
        <f>VLOOKUP(A573,CustomerDemographic[#All],11,FALSE)</f>
        <v>Health</v>
      </c>
      <c r="K573" t="str">
        <f>VLOOKUP(A573,CustomerDemographic[#All],14,FALSE)</f>
        <v>Yes</v>
      </c>
    </row>
    <row r="574" spans="1:11" x14ac:dyDescent="0.3">
      <c r="A574" s="71">
        <v>573</v>
      </c>
      <c r="B574" s="16" t="str">
        <f>VLOOKUP(A574,CustomerDemographic[[#All],[Customer_Id]:[Wealth_Segment]],12,FALSE)</f>
        <v>Mass Customer</v>
      </c>
      <c r="C574" s="16">
        <v>2</v>
      </c>
      <c r="D574" s="91">
        <v>2449.81</v>
      </c>
      <c r="E574" s="89">
        <f>VLOOKUP(A574,CustomerDemographic[#All],15,FALSE)</f>
        <v>2</v>
      </c>
      <c r="F574" s="6">
        <f>clv_table[[#This Row],[Total Revenue]]/clv_table[[#This Row],[Total Transactions]]</f>
        <v>1224.905</v>
      </c>
      <c r="G574" s="6">
        <f>clv_table[[#This Row],[Average Purchase Value]]*clv_table[[#This Row],[Total Transactions]]*clv_table[[#This Row],[Customer Lifespan]]</f>
        <v>4899.62</v>
      </c>
      <c r="H574" t="str">
        <f ca="1">VLOOKUP(A574,CustomerDemographic[#All],9,FALSE)</f>
        <v>26-35</v>
      </c>
      <c r="I574" t="str">
        <f>VLOOKUP(A574,CustomerDemographic[#All],5,FALSE)</f>
        <v>Male</v>
      </c>
      <c r="J574" t="str">
        <f>VLOOKUP(A574,CustomerDemographic[#All],11,FALSE)</f>
        <v>N/A</v>
      </c>
      <c r="K574" t="str">
        <f>VLOOKUP(A574,CustomerDemographic[#All],14,FALSE)</f>
        <v>No</v>
      </c>
    </row>
    <row r="575" spans="1:11" x14ac:dyDescent="0.3">
      <c r="A575" s="71">
        <v>574</v>
      </c>
      <c r="B575" s="16" t="str">
        <f>VLOOKUP(A575,CustomerDemographic[[#All],[Customer_Id]:[Wealth_Segment]],12,FALSE)</f>
        <v>Mass Customer</v>
      </c>
      <c r="C575" s="16">
        <v>4</v>
      </c>
      <c r="D575" s="91">
        <v>4757.79</v>
      </c>
      <c r="E575" s="89">
        <f>VLOOKUP(A575,CustomerDemographic[#All],15,FALSE)</f>
        <v>20</v>
      </c>
      <c r="F575" s="6">
        <f>clv_table[[#This Row],[Total Revenue]]/clv_table[[#This Row],[Total Transactions]]</f>
        <v>1189.4475</v>
      </c>
      <c r="G575" s="6">
        <f>clv_table[[#This Row],[Average Purchase Value]]*clv_table[[#This Row],[Total Transactions]]*clv_table[[#This Row],[Customer Lifespan]]</f>
        <v>95155.8</v>
      </c>
      <c r="H575" t="str">
        <f ca="1">VLOOKUP(A575,CustomerDemographic[#All],9,FALSE)</f>
        <v>26-35</v>
      </c>
      <c r="I575" t="str">
        <f>VLOOKUP(A575,CustomerDemographic[#All],5,FALSE)</f>
        <v>Male</v>
      </c>
      <c r="J575" t="str">
        <f>VLOOKUP(A575,CustomerDemographic[#All],11,FALSE)</f>
        <v>Financial Services</v>
      </c>
      <c r="K575" t="str">
        <f>VLOOKUP(A575,CustomerDemographic[#All],14,FALSE)</f>
        <v>No</v>
      </c>
    </row>
    <row r="576" spans="1:11" x14ac:dyDescent="0.3">
      <c r="A576" s="71">
        <v>575</v>
      </c>
      <c r="B576" s="16" t="str">
        <f>VLOOKUP(A576,CustomerDemographic[[#All],[Customer_Id]:[Wealth_Segment]],12,FALSE)</f>
        <v>High Net Worth</v>
      </c>
      <c r="C576" s="16">
        <v>2</v>
      </c>
      <c r="D576" s="91">
        <v>1998.31</v>
      </c>
      <c r="E576" s="89">
        <f>VLOOKUP(A576,CustomerDemographic[#All],15,FALSE)</f>
        <v>11</v>
      </c>
      <c r="F576" s="6">
        <f>clv_table[[#This Row],[Total Revenue]]/clv_table[[#This Row],[Total Transactions]]</f>
        <v>999.15499999999997</v>
      </c>
      <c r="G576" s="6">
        <f>clv_table[[#This Row],[Average Purchase Value]]*clv_table[[#This Row],[Total Transactions]]*clv_table[[#This Row],[Customer Lifespan]]</f>
        <v>21981.41</v>
      </c>
      <c r="H576" t="str">
        <f ca="1">VLOOKUP(A576,CustomerDemographic[#All],9,FALSE)</f>
        <v>56+</v>
      </c>
      <c r="I576" t="str">
        <f>VLOOKUP(A576,CustomerDemographic[#All],5,FALSE)</f>
        <v>Male</v>
      </c>
      <c r="J576" t="str">
        <f>VLOOKUP(A576,CustomerDemographic[#All],11,FALSE)</f>
        <v>Financial Services</v>
      </c>
      <c r="K576" t="str">
        <f>VLOOKUP(A576,CustomerDemographic[#All],14,FALSE)</f>
        <v>Yes</v>
      </c>
    </row>
    <row r="577" spans="1:11" x14ac:dyDescent="0.3">
      <c r="A577" s="71">
        <v>576</v>
      </c>
      <c r="B577" s="16" t="str">
        <f>VLOOKUP(A577,CustomerDemographic[[#All],[Customer_Id]:[Wealth_Segment]],12,FALSE)</f>
        <v>Mass Customer</v>
      </c>
      <c r="C577" s="16">
        <v>6</v>
      </c>
      <c r="D577" s="91">
        <v>9475.4199999999983</v>
      </c>
      <c r="E577" s="89">
        <f>VLOOKUP(A577,CustomerDemographic[#All],15,FALSE)</f>
        <v>7</v>
      </c>
      <c r="F577" s="6">
        <f>clv_table[[#This Row],[Total Revenue]]/clv_table[[#This Row],[Total Transactions]]</f>
        <v>1579.2366666666665</v>
      </c>
      <c r="G577" s="6">
        <f>clv_table[[#This Row],[Average Purchase Value]]*clv_table[[#This Row],[Total Transactions]]*clv_table[[#This Row],[Customer Lifespan]]</f>
        <v>66327.939999999988</v>
      </c>
      <c r="H577" t="str">
        <f ca="1">VLOOKUP(A577,CustomerDemographic[#All],9,FALSE)</f>
        <v>46-55</v>
      </c>
      <c r="I577" t="str">
        <f>VLOOKUP(A577,CustomerDemographic[#All],5,FALSE)</f>
        <v>Male</v>
      </c>
      <c r="J577" t="str">
        <f>VLOOKUP(A577,CustomerDemographic[#All],11,FALSE)</f>
        <v>Retail</v>
      </c>
      <c r="K577" t="str">
        <f>VLOOKUP(A577,CustomerDemographic[#All],14,FALSE)</f>
        <v>Yes</v>
      </c>
    </row>
    <row r="578" spans="1:11" x14ac:dyDescent="0.3">
      <c r="A578" s="71">
        <v>577</v>
      </c>
      <c r="B578" s="16" t="str">
        <f>VLOOKUP(A578,CustomerDemographic[[#All],[Customer_Id]:[Wealth_Segment]],12,FALSE)</f>
        <v>Mass Customer</v>
      </c>
      <c r="C578" s="16">
        <v>11</v>
      </c>
      <c r="D578" s="91">
        <v>10515</v>
      </c>
      <c r="E578" s="89">
        <f>VLOOKUP(A578,CustomerDemographic[#All],15,FALSE)</f>
        <v>19</v>
      </c>
      <c r="F578" s="6">
        <f>clv_table[[#This Row],[Total Revenue]]/clv_table[[#This Row],[Total Transactions]]</f>
        <v>955.90909090909088</v>
      </c>
      <c r="G578" s="6">
        <f>clv_table[[#This Row],[Average Purchase Value]]*clv_table[[#This Row],[Total Transactions]]*clv_table[[#This Row],[Customer Lifespan]]</f>
        <v>199785</v>
      </c>
      <c r="H578" t="str">
        <f ca="1">VLOOKUP(A578,CustomerDemographic[#All],9,FALSE)</f>
        <v>56+</v>
      </c>
      <c r="I578" t="str">
        <f>VLOOKUP(A578,CustomerDemographic[#All],5,FALSE)</f>
        <v>Female</v>
      </c>
      <c r="J578" t="str">
        <f>VLOOKUP(A578,CustomerDemographic[#All],11,FALSE)</f>
        <v>Property</v>
      </c>
      <c r="K578" t="str">
        <f>VLOOKUP(A578,CustomerDemographic[#All],14,FALSE)</f>
        <v>Yes</v>
      </c>
    </row>
    <row r="579" spans="1:11" x14ac:dyDescent="0.3">
      <c r="A579" s="71">
        <v>578</v>
      </c>
      <c r="B579" s="16" t="str">
        <f>VLOOKUP(A579,CustomerDemographic[[#All],[Customer_Id]:[Wealth_Segment]],12,FALSE)</f>
        <v>High Net Worth</v>
      </c>
      <c r="C579" s="16">
        <v>7</v>
      </c>
      <c r="D579" s="91">
        <v>6301.1</v>
      </c>
      <c r="E579" s="89">
        <f>VLOOKUP(A579,CustomerDemographic[#All],15,FALSE)</f>
        <v>3</v>
      </c>
      <c r="F579" s="6">
        <f>clv_table[[#This Row],[Total Revenue]]/clv_table[[#This Row],[Total Transactions]]</f>
        <v>900.15714285714296</v>
      </c>
      <c r="G579" s="6">
        <f>clv_table[[#This Row],[Average Purchase Value]]*clv_table[[#This Row],[Total Transactions]]*clv_table[[#This Row],[Customer Lifespan]]</f>
        <v>18903.300000000003</v>
      </c>
      <c r="H579" t="str">
        <f ca="1">VLOOKUP(A579,CustomerDemographic[#All],9,FALSE)</f>
        <v>26-35</v>
      </c>
      <c r="I579" t="str">
        <f>VLOOKUP(A579,CustomerDemographic[#All],5,FALSE)</f>
        <v>Female</v>
      </c>
      <c r="J579" t="str">
        <f>VLOOKUP(A579,CustomerDemographic[#All],11,FALSE)</f>
        <v>N/A</v>
      </c>
      <c r="K579" t="str">
        <f>VLOOKUP(A579,CustomerDemographic[#All],14,FALSE)</f>
        <v>Yes</v>
      </c>
    </row>
    <row r="580" spans="1:11" x14ac:dyDescent="0.3">
      <c r="A580" s="71">
        <v>579</v>
      </c>
      <c r="B580" s="16" t="str">
        <f>VLOOKUP(A580,CustomerDemographic[[#All],[Customer_Id]:[Wealth_Segment]],12,FALSE)</f>
        <v>Mass Customer</v>
      </c>
      <c r="C580" s="16">
        <v>9</v>
      </c>
      <c r="D580" s="91">
        <v>10450.340000000002</v>
      </c>
      <c r="E580" s="89">
        <f>VLOOKUP(A580,CustomerDemographic[#All],15,FALSE)</f>
        <v>12</v>
      </c>
      <c r="F580" s="6">
        <f>clv_table[[#This Row],[Total Revenue]]/clv_table[[#This Row],[Total Transactions]]</f>
        <v>1161.1488888888891</v>
      </c>
      <c r="G580" s="6">
        <f>clv_table[[#This Row],[Average Purchase Value]]*clv_table[[#This Row],[Total Transactions]]*clv_table[[#This Row],[Customer Lifespan]]</f>
        <v>125404.08000000002</v>
      </c>
      <c r="H580" t="str">
        <f ca="1">VLOOKUP(A580,CustomerDemographic[#All],9,FALSE)</f>
        <v>46-55</v>
      </c>
      <c r="I580" t="str">
        <f>VLOOKUP(A580,CustomerDemographic[#All],5,FALSE)</f>
        <v>Female</v>
      </c>
      <c r="J580" t="str">
        <f>VLOOKUP(A580,CustomerDemographic[#All],11,FALSE)</f>
        <v>Health</v>
      </c>
      <c r="K580" t="str">
        <f>VLOOKUP(A580,CustomerDemographic[#All],14,FALSE)</f>
        <v>No</v>
      </c>
    </row>
    <row r="581" spans="1:11" x14ac:dyDescent="0.3">
      <c r="A581" s="71">
        <v>580</v>
      </c>
      <c r="B581" s="16" t="str">
        <f>VLOOKUP(A581,CustomerDemographic[[#All],[Customer_Id]:[Wealth_Segment]],12,FALSE)</f>
        <v>Mass Customer</v>
      </c>
      <c r="C581" s="16">
        <v>5</v>
      </c>
      <c r="D581" s="91">
        <v>4456.28</v>
      </c>
      <c r="E581" s="89">
        <f>VLOOKUP(A581,CustomerDemographic[#All],15,FALSE)</f>
        <v>14</v>
      </c>
      <c r="F581" s="6">
        <f>clv_table[[#This Row],[Total Revenue]]/clv_table[[#This Row],[Total Transactions]]</f>
        <v>891.25599999999997</v>
      </c>
      <c r="G581" s="6">
        <f>clv_table[[#This Row],[Average Purchase Value]]*clv_table[[#This Row],[Total Transactions]]*clv_table[[#This Row],[Customer Lifespan]]</f>
        <v>62387.92</v>
      </c>
      <c r="H581" t="str">
        <f ca="1">VLOOKUP(A581,CustomerDemographic[#All],9,FALSE)</f>
        <v>46-55</v>
      </c>
      <c r="I581" t="str">
        <f>VLOOKUP(A581,CustomerDemographic[#All],5,FALSE)</f>
        <v>Male</v>
      </c>
      <c r="J581" t="str">
        <f>VLOOKUP(A581,CustomerDemographic[#All],11,FALSE)</f>
        <v>Financial Services</v>
      </c>
      <c r="K581" t="str">
        <f>VLOOKUP(A581,CustomerDemographic[#All],14,FALSE)</f>
        <v>Yes</v>
      </c>
    </row>
    <row r="582" spans="1:11" x14ac:dyDescent="0.3">
      <c r="A582" s="71">
        <v>581</v>
      </c>
      <c r="B582" s="16" t="str">
        <f>VLOOKUP(A582,CustomerDemographic[[#All],[Customer_Id]:[Wealth_Segment]],12,FALSE)</f>
        <v>Mass Customer</v>
      </c>
      <c r="C582" s="16">
        <v>4</v>
      </c>
      <c r="D582" s="91">
        <v>5597.1900000000005</v>
      </c>
      <c r="E582" s="89">
        <f>VLOOKUP(A582,CustomerDemographic[#All],15,FALSE)</f>
        <v>16</v>
      </c>
      <c r="F582" s="6">
        <f>clv_table[[#This Row],[Total Revenue]]/clv_table[[#This Row],[Total Transactions]]</f>
        <v>1399.2975000000001</v>
      </c>
      <c r="G582" s="6">
        <f>clv_table[[#This Row],[Average Purchase Value]]*clv_table[[#This Row],[Total Transactions]]*clv_table[[#This Row],[Customer Lifespan]]</f>
        <v>89555.040000000008</v>
      </c>
      <c r="H582" t="str">
        <f ca="1">VLOOKUP(A582,CustomerDemographic[#All],9,FALSE)</f>
        <v>46-55</v>
      </c>
      <c r="I582" t="str">
        <f>VLOOKUP(A582,CustomerDemographic[#All],5,FALSE)</f>
        <v>Female</v>
      </c>
      <c r="J582" t="str">
        <f>VLOOKUP(A582,CustomerDemographic[#All],11,FALSE)</f>
        <v>Financial Services</v>
      </c>
      <c r="K582" t="str">
        <f>VLOOKUP(A582,CustomerDemographic[#All],14,FALSE)</f>
        <v>Yes</v>
      </c>
    </row>
    <row r="583" spans="1:11" x14ac:dyDescent="0.3">
      <c r="A583" s="71">
        <v>582</v>
      </c>
      <c r="B583" s="16" t="str">
        <f>VLOOKUP(A583,CustomerDemographic[[#All],[Customer_Id]:[Wealth_Segment]],12,FALSE)</f>
        <v>Affluent Customer</v>
      </c>
      <c r="C583" s="16">
        <v>4</v>
      </c>
      <c r="D583" s="91">
        <v>4163.0599999999995</v>
      </c>
      <c r="E583" s="89">
        <f>VLOOKUP(A583,CustomerDemographic[#All],15,FALSE)</f>
        <v>0</v>
      </c>
      <c r="F583" s="6">
        <f>clv_table[[#This Row],[Total Revenue]]/clv_table[[#This Row],[Total Transactions]]</f>
        <v>1040.7649999999999</v>
      </c>
      <c r="G583" s="6">
        <f>clv_table[[#This Row],[Average Purchase Value]]*clv_table[[#This Row],[Total Transactions]]*clv_table[[#This Row],[Customer Lifespan]]</f>
        <v>0</v>
      </c>
      <c r="H583">
        <f>VLOOKUP(A583,CustomerDemographic[#All],9,FALSE)</f>
        <v>0</v>
      </c>
      <c r="I583" t="str">
        <f>VLOOKUP(A583,CustomerDemographic[#All],5,FALSE)</f>
        <v>Unknown</v>
      </c>
      <c r="J583" t="str">
        <f>VLOOKUP(A583,CustomerDemographic[#All],11,FALSE)</f>
        <v>IT</v>
      </c>
      <c r="K583" t="str">
        <f>VLOOKUP(A583,CustomerDemographic[#All],14,FALSE)</f>
        <v>No</v>
      </c>
    </row>
    <row r="584" spans="1:11" x14ac:dyDescent="0.3">
      <c r="A584" s="71">
        <v>583</v>
      </c>
      <c r="B584" s="16" t="str">
        <f>VLOOKUP(A584,CustomerDemographic[[#All],[Customer_Id]:[Wealth_Segment]],12,FALSE)</f>
        <v>Mass Customer</v>
      </c>
      <c r="C584" s="16">
        <v>4</v>
      </c>
      <c r="D584" s="91">
        <v>4129.9799999999996</v>
      </c>
      <c r="E584" s="89">
        <f>VLOOKUP(A584,CustomerDemographic[#All],15,FALSE)</f>
        <v>4</v>
      </c>
      <c r="F584" s="6">
        <f>clv_table[[#This Row],[Total Revenue]]/clv_table[[#This Row],[Total Transactions]]</f>
        <v>1032.4949999999999</v>
      </c>
      <c r="G584" s="6">
        <f>clv_table[[#This Row],[Average Purchase Value]]*clv_table[[#This Row],[Total Transactions]]*clv_table[[#This Row],[Customer Lifespan]]</f>
        <v>16519.919999999998</v>
      </c>
      <c r="H584" t="str">
        <f ca="1">VLOOKUP(A584,CustomerDemographic[#All],9,FALSE)</f>
        <v>36-45</v>
      </c>
      <c r="I584" t="str">
        <f>VLOOKUP(A584,CustomerDemographic[#All],5,FALSE)</f>
        <v>Male</v>
      </c>
      <c r="J584" t="str">
        <f>VLOOKUP(A584,CustomerDemographic[#All],11,FALSE)</f>
        <v>Health</v>
      </c>
      <c r="K584" t="str">
        <f>VLOOKUP(A584,CustomerDemographic[#All],14,FALSE)</f>
        <v>No</v>
      </c>
    </row>
    <row r="585" spans="1:11" x14ac:dyDescent="0.3">
      <c r="A585" s="71">
        <v>584</v>
      </c>
      <c r="B585" s="16" t="str">
        <f>VLOOKUP(A585,CustomerDemographic[[#All],[Customer_Id]:[Wealth_Segment]],12,FALSE)</f>
        <v>Affluent Customer</v>
      </c>
      <c r="C585" s="16">
        <v>4</v>
      </c>
      <c r="D585" s="91">
        <v>3399.52</v>
      </c>
      <c r="E585" s="89">
        <f>VLOOKUP(A585,CustomerDemographic[#All],15,FALSE)</f>
        <v>19</v>
      </c>
      <c r="F585" s="6">
        <f>clv_table[[#This Row],[Total Revenue]]/clv_table[[#This Row],[Total Transactions]]</f>
        <v>849.88</v>
      </c>
      <c r="G585" s="6">
        <f>clv_table[[#This Row],[Average Purchase Value]]*clv_table[[#This Row],[Total Transactions]]*clv_table[[#This Row],[Customer Lifespan]]</f>
        <v>64590.879999999997</v>
      </c>
      <c r="H585" t="str">
        <f ca="1">VLOOKUP(A585,CustomerDemographic[#All],9,FALSE)</f>
        <v>26-35</v>
      </c>
      <c r="I585" t="str">
        <f>VLOOKUP(A585,CustomerDemographic[#All],5,FALSE)</f>
        <v>Female</v>
      </c>
      <c r="J585" t="str">
        <f>VLOOKUP(A585,CustomerDemographic[#All],11,FALSE)</f>
        <v>Manufacturing</v>
      </c>
      <c r="K585" t="str">
        <f>VLOOKUP(A585,CustomerDemographic[#All],14,FALSE)</f>
        <v>Yes</v>
      </c>
    </row>
    <row r="586" spans="1:11" x14ac:dyDescent="0.3">
      <c r="A586" s="71">
        <v>585</v>
      </c>
      <c r="B586" s="16" t="str">
        <f>VLOOKUP(A586,CustomerDemographic[[#All],[Customer_Id]:[Wealth_Segment]],12,FALSE)</f>
        <v>Mass Customer</v>
      </c>
      <c r="C586" s="16">
        <v>7</v>
      </c>
      <c r="D586" s="91">
        <v>8197.1400000000012</v>
      </c>
      <c r="E586" s="89">
        <f>VLOOKUP(A586,CustomerDemographic[#All],15,FALSE)</f>
        <v>10</v>
      </c>
      <c r="F586" s="6">
        <f>clv_table[[#This Row],[Total Revenue]]/clv_table[[#This Row],[Total Transactions]]</f>
        <v>1171.0200000000002</v>
      </c>
      <c r="G586" s="6">
        <f>clv_table[[#This Row],[Average Purchase Value]]*clv_table[[#This Row],[Total Transactions]]*clv_table[[#This Row],[Customer Lifespan]]</f>
        <v>81971.400000000009</v>
      </c>
      <c r="H586" t="str">
        <f ca="1">VLOOKUP(A586,CustomerDemographic[#All],9,FALSE)</f>
        <v>46-55</v>
      </c>
      <c r="I586" t="str">
        <f>VLOOKUP(A586,CustomerDemographic[#All],5,FALSE)</f>
        <v>Female</v>
      </c>
      <c r="J586" t="str">
        <f>VLOOKUP(A586,CustomerDemographic[#All],11,FALSE)</f>
        <v>Health</v>
      </c>
      <c r="K586" t="str">
        <f>VLOOKUP(A586,CustomerDemographic[#All],14,FALSE)</f>
        <v>Yes</v>
      </c>
    </row>
    <row r="587" spans="1:11" x14ac:dyDescent="0.3">
      <c r="A587" s="71">
        <v>586</v>
      </c>
      <c r="B587" s="16" t="str">
        <f>VLOOKUP(A587,CustomerDemographic[[#All],[Customer_Id]:[Wealth_Segment]],12,FALSE)</f>
        <v>Mass Customer</v>
      </c>
      <c r="C587" s="16">
        <v>4</v>
      </c>
      <c r="D587" s="91">
        <v>5603.92</v>
      </c>
      <c r="E587" s="89">
        <f>VLOOKUP(A587,CustomerDemographic[#All],15,FALSE)</f>
        <v>4</v>
      </c>
      <c r="F587" s="6">
        <f>clv_table[[#This Row],[Total Revenue]]/clv_table[[#This Row],[Total Transactions]]</f>
        <v>1400.98</v>
      </c>
      <c r="G587" s="6">
        <f>clv_table[[#This Row],[Average Purchase Value]]*clv_table[[#This Row],[Total Transactions]]*clv_table[[#This Row],[Customer Lifespan]]</f>
        <v>22415.68</v>
      </c>
      <c r="H587" t="str">
        <f ca="1">VLOOKUP(A587,CustomerDemographic[#All],9,FALSE)</f>
        <v>18-25</v>
      </c>
      <c r="I587" t="str">
        <f>VLOOKUP(A587,CustomerDemographic[#All],5,FALSE)</f>
        <v>Female</v>
      </c>
      <c r="J587" t="str">
        <f>VLOOKUP(A587,CustomerDemographic[#All],11,FALSE)</f>
        <v>Manufacturing</v>
      </c>
      <c r="K587" t="str">
        <f>VLOOKUP(A587,CustomerDemographic[#All],14,FALSE)</f>
        <v>No</v>
      </c>
    </row>
    <row r="588" spans="1:11" x14ac:dyDescent="0.3">
      <c r="A588" s="71">
        <v>587</v>
      </c>
      <c r="B588" s="16" t="str">
        <f>VLOOKUP(A588,CustomerDemographic[[#All],[Customer_Id]:[Wealth_Segment]],12,FALSE)</f>
        <v>Mass Customer</v>
      </c>
      <c r="C588" s="16">
        <v>7</v>
      </c>
      <c r="D588" s="91">
        <v>8623.8700000000008</v>
      </c>
      <c r="E588" s="89">
        <f>VLOOKUP(A588,CustomerDemographic[#All],15,FALSE)</f>
        <v>19</v>
      </c>
      <c r="F588" s="6">
        <f>clv_table[[#This Row],[Total Revenue]]/clv_table[[#This Row],[Total Transactions]]</f>
        <v>1231.9814285714288</v>
      </c>
      <c r="G588" s="6">
        <f>clv_table[[#This Row],[Average Purchase Value]]*clv_table[[#This Row],[Total Transactions]]*clv_table[[#This Row],[Customer Lifespan]]</f>
        <v>163853.53000000003</v>
      </c>
      <c r="H588" t="str">
        <f ca="1">VLOOKUP(A588,CustomerDemographic[#All],9,FALSE)</f>
        <v>56+</v>
      </c>
      <c r="I588" t="str">
        <f>VLOOKUP(A588,CustomerDemographic[#All],5,FALSE)</f>
        <v>Male</v>
      </c>
      <c r="J588" t="str">
        <f>VLOOKUP(A588,CustomerDemographic[#All],11,FALSE)</f>
        <v>Health</v>
      </c>
      <c r="K588" t="str">
        <f>VLOOKUP(A588,CustomerDemographic[#All],14,FALSE)</f>
        <v>Yes</v>
      </c>
    </row>
    <row r="589" spans="1:11" x14ac:dyDescent="0.3">
      <c r="A589" s="71">
        <v>588</v>
      </c>
      <c r="B589" s="16" t="str">
        <f>VLOOKUP(A589,CustomerDemographic[[#All],[Customer_Id]:[Wealth_Segment]],12,FALSE)</f>
        <v>Mass Customer</v>
      </c>
      <c r="C589" s="16">
        <v>5</v>
      </c>
      <c r="D589" s="91">
        <v>6053.33</v>
      </c>
      <c r="E589" s="89">
        <f>VLOOKUP(A589,CustomerDemographic[#All],15,FALSE)</f>
        <v>11</v>
      </c>
      <c r="F589" s="6">
        <f>clv_table[[#This Row],[Total Revenue]]/clv_table[[#This Row],[Total Transactions]]</f>
        <v>1210.6659999999999</v>
      </c>
      <c r="G589" s="6">
        <f>clv_table[[#This Row],[Average Purchase Value]]*clv_table[[#This Row],[Total Transactions]]*clv_table[[#This Row],[Customer Lifespan]]</f>
        <v>66586.63</v>
      </c>
      <c r="H589" t="str">
        <f ca="1">VLOOKUP(A589,CustomerDemographic[#All],9,FALSE)</f>
        <v>56+</v>
      </c>
      <c r="I589" t="str">
        <f>VLOOKUP(A589,CustomerDemographic[#All],5,FALSE)</f>
        <v>Male</v>
      </c>
      <c r="J589" t="str">
        <f>VLOOKUP(A589,CustomerDemographic[#All],11,FALSE)</f>
        <v>Entertainment</v>
      </c>
      <c r="K589" t="str">
        <f>VLOOKUP(A589,CustomerDemographic[#All],14,FALSE)</f>
        <v>No</v>
      </c>
    </row>
    <row r="590" spans="1:11" x14ac:dyDescent="0.3">
      <c r="A590" s="71">
        <v>589</v>
      </c>
      <c r="B590" s="16" t="str">
        <f>VLOOKUP(A590,CustomerDemographic[[#All],[Customer_Id]:[Wealth_Segment]],12,FALSE)</f>
        <v>Mass Customer</v>
      </c>
      <c r="C590" s="16">
        <v>3</v>
      </c>
      <c r="D590" s="91">
        <v>3259.93</v>
      </c>
      <c r="E590" s="89">
        <f>VLOOKUP(A590,CustomerDemographic[#All],15,FALSE)</f>
        <v>1</v>
      </c>
      <c r="F590" s="6">
        <f>clv_table[[#This Row],[Total Revenue]]/clv_table[[#This Row],[Total Transactions]]</f>
        <v>1086.6433333333332</v>
      </c>
      <c r="G590" s="6">
        <f>clv_table[[#This Row],[Average Purchase Value]]*clv_table[[#This Row],[Total Transactions]]*clv_table[[#This Row],[Customer Lifespan]]</f>
        <v>3259.9299999999994</v>
      </c>
      <c r="H590" t="str">
        <f ca="1">VLOOKUP(A590,CustomerDemographic[#All],9,FALSE)</f>
        <v>26-35</v>
      </c>
      <c r="I590" t="str">
        <f>VLOOKUP(A590,CustomerDemographic[#All],5,FALSE)</f>
        <v>Male</v>
      </c>
      <c r="J590" t="str">
        <f>VLOOKUP(A590,CustomerDemographic[#All],11,FALSE)</f>
        <v>Financial Services</v>
      </c>
      <c r="K590" t="str">
        <f>VLOOKUP(A590,CustomerDemographic[#All],14,FALSE)</f>
        <v>Yes</v>
      </c>
    </row>
    <row r="591" spans="1:11" x14ac:dyDescent="0.3">
      <c r="A591" s="71">
        <v>590</v>
      </c>
      <c r="B591" s="16" t="str">
        <f>VLOOKUP(A591,CustomerDemographic[[#All],[Customer_Id]:[Wealth_Segment]],12,FALSE)</f>
        <v>Mass Customer</v>
      </c>
      <c r="C591" s="16">
        <v>12</v>
      </c>
      <c r="D591" s="91">
        <v>14475.62</v>
      </c>
      <c r="E591" s="89">
        <f>VLOOKUP(A591,CustomerDemographic[#All],15,FALSE)</f>
        <v>11</v>
      </c>
      <c r="F591" s="6">
        <f>clv_table[[#This Row],[Total Revenue]]/clv_table[[#This Row],[Total Transactions]]</f>
        <v>1206.3016666666667</v>
      </c>
      <c r="G591" s="6">
        <f>clv_table[[#This Row],[Average Purchase Value]]*clv_table[[#This Row],[Total Transactions]]*clv_table[[#This Row],[Customer Lifespan]]</f>
        <v>159231.82</v>
      </c>
      <c r="H591" t="str">
        <f ca="1">VLOOKUP(A591,CustomerDemographic[#All],9,FALSE)</f>
        <v>36-45</v>
      </c>
      <c r="I591" t="str">
        <f>VLOOKUP(A591,CustomerDemographic[#All],5,FALSE)</f>
        <v>Female</v>
      </c>
      <c r="J591" t="str">
        <f>VLOOKUP(A591,CustomerDemographic[#All],11,FALSE)</f>
        <v>Health</v>
      </c>
      <c r="K591" t="str">
        <f>VLOOKUP(A591,CustomerDemographic[#All],14,FALSE)</f>
        <v>Yes</v>
      </c>
    </row>
    <row r="592" spans="1:11" x14ac:dyDescent="0.3">
      <c r="A592" s="71">
        <v>591</v>
      </c>
      <c r="B592" s="16" t="str">
        <f>VLOOKUP(A592,CustomerDemographic[[#All],[Customer_Id]:[Wealth_Segment]],12,FALSE)</f>
        <v>Affluent Customer</v>
      </c>
      <c r="C592" s="16">
        <v>2</v>
      </c>
      <c r="D592" s="91">
        <v>1083.8</v>
      </c>
      <c r="E592" s="89">
        <f>VLOOKUP(A592,CustomerDemographic[#All],15,FALSE)</f>
        <v>16</v>
      </c>
      <c r="F592" s="6">
        <f>clv_table[[#This Row],[Total Revenue]]/clv_table[[#This Row],[Total Transactions]]</f>
        <v>541.9</v>
      </c>
      <c r="G592" s="6">
        <f>clv_table[[#This Row],[Average Purchase Value]]*clv_table[[#This Row],[Total Transactions]]*clv_table[[#This Row],[Customer Lifespan]]</f>
        <v>17340.8</v>
      </c>
      <c r="H592" t="str">
        <f ca="1">VLOOKUP(A592,CustomerDemographic[#All],9,FALSE)</f>
        <v>46-55</v>
      </c>
      <c r="I592" t="str">
        <f>VLOOKUP(A592,CustomerDemographic[#All],5,FALSE)</f>
        <v>Male</v>
      </c>
      <c r="J592" t="str">
        <f>VLOOKUP(A592,CustomerDemographic[#All],11,FALSE)</f>
        <v>Entertainment</v>
      </c>
      <c r="K592" t="str">
        <f>VLOOKUP(A592,CustomerDemographic[#All],14,FALSE)</f>
        <v>No</v>
      </c>
    </row>
    <row r="593" spans="1:11" x14ac:dyDescent="0.3">
      <c r="A593" s="71">
        <v>592</v>
      </c>
      <c r="B593" s="16" t="str">
        <f>VLOOKUP(A593,CustomerDemographic[[#All],[Customer_Id]:[Wealth_Segment]],12,FALSE)</f>
        <v>Mass Customer</v>
      </c>
      <c r="C593" s="16">
        <v>4</v>
      </c>
      <c r="D593" s="91">
        <v>3192.9399999999996</v>
      </c>
      <c r="E593" s="89">
        <f>VLOOKUP(A593,CustomerDemographic[#All],15,FALSE)</f>
        <v>2</v>
      </c>
      <c r="F593" s="6">
        <f>clv_table[[#This Row],[Total Revenue]]/clv_table[[#This Row],[Total Transactions]]</f>
        <v>798.2349999999999</v>
      </c>
      <c r="G593" s="6">
        <f>clv_table[[#This Row],[Average Purchase Value]]*clv_table[[#This Row],[Total Transactions]]*clv_table[[#This Row],[Customer Lifespan]]</f>
        <v>6385.8799999999992</v>
      </c>
      <c r="H593" t="str">
        <f ca="1">VLOOKUP(A593,CustomerDemographic[#All],9,FALSE)</f>
        <v>26-35</v>
      </c>
      <c r="I593" t="str">
        <f>VLOOKUP(A593,CustomerDemographic[#All],5,FALSE)</f>
        <v>Male</v>
      </c>
      <c r="J593" t="str">
        <f>VLOOKUP(A593,CustomerDemographic[#All],11,FALSE)</f>
        <v>Manufacturing</v>
      </c>
      <c r="K593" t="str">
        <f>VLOOKUP(A593,CustomerDemographic[#All],14,FALSE)</f>
        <v>No</v>
      </c>
    </row>
    <row r="594" spans="1:11" x14ac:dyDescent="0.3">
      <c r="A594" s="71">
        <v>593</v>
      </c>
      <c r="B594" s="16" t="str">
        <f>VLOOKUP(A594,CustomerDemographic[[#All],[Customer_Id]:[Wealth_Segment]],12,FALSE)</f>
        <v>Mass Customer</v>
      </c>
      <c r="C594" s="16">
        <v>6</v>
      </c>
      <c r="D594" s="91">
        <v>5682.7699999999995</v>
      </c>
      <c r="E594" s="89">
        <f>VLOOKUP(A594,CustomerDemographic[#All],15,FALSE)</f>
        <v>4</v>
      </c>
      <c r="F594" s="6">
        <f>clv_table[[#This Row],[Total Revenue]]/clv_table[[#This Row],[Total Transactions]]</f>
        <v>947.12833333333322</v>
      </c>
      <c r="G594" s="6">
        <f>clv_table[[#This Row],[Average Purchase Value]]*clv_table[[#This Row],[Total Transactions]]*clv_table[[#This Row],[Customer Lifespan]]</f>
        <v>22731.079999999998</v>
      </c>
      <c r="H594" t="str">
        <f ca="1">VLOOKUP(A594,CustomerDemographic[#All],9,FALSE)</f>
        <v>36-45</v>
      </c>
      <c r="I594" t="str">
        <f>VLOOKUP(A594,CustomerDemographic[#All],5,FALSE)</f>
        <v>Male</v>
      </c>
      <c r="J594" t="str">
        <f>VLOOKUP(A594,CustomerDemographic[#All],11,FALSE)</f>
        <v>N/A</v>
      </c>
      <c r="K594" t="str">
        <f>VLOOKUP(A594,CustomerDemographic[#All],14,FALSE)</f>
        <v>No</v>
      </c>
    </row>
    <row r="595" spans="1:11" x14ac:dyDescent="0.3">
      <c r="A595" s="71">
        <v>594</v>
      </c>
      <c r="B595" s="16" t="str">
        <f>VLOOKUP(A595,CustomerDemographic[[#All],[Customer_Id]:[Wealth_Segment]],12,FALSE)</f>
        <v>Mass Customer</v>
      </c>
      <c r="C595" s="16">
        <v>9</v>
      </c>
      <c r="D595" s="91">
        <v>11996.119999999999</v>
      </c>
      <c r="E595" s="89">
        <f>VLOOKUP(A595,CustomerDemographic[#All],15,FALSE)</f>
        <v>13</v>
      </c>
      <c r="F595" s="6">
        <f>clv_table[[#This Row],[Total Revenue]]/clv_table[[#This Row],[Total Transactions]]</f>
        <v>1332.902222222222</v>
      </c>
      <c r="G595" s="6">
        <f>clv_table[[#This Row],[Average Purchase Value]]*clv_table[[#This Row],[Total Transactions]]*clv_table[[#This Row],[Customer Lifespan]]</f>
        <v>155949.56</v>
      </c>
      <c r="H595" t="str">
        <f ca="1">VLOOKUP(A595,CustomerDemographic[#All],9,FALSE)</f>
        <v>36-45</v>
      </c>
      <c r="I595" t="str">
        <f>VLOOKUP(A595,CustomerDemographic[#All],5,FALSE)</f>
        <v>Male</v>
      </c>
      <c r="J595" t="str">
        <f>VLOOKUP(A595,CustomerDemographic[#All],11,FALSE)</f>
        <v>N/A</v>
      </c>
      <c r="K595" t="str">
        <f>VLOOKUP(A595,CustomerDemographic[#All],14,FALSE)</f>
        <v>No</v>
      </c>
    </row>
    <row r="596" spans="1:11" x14ac:dyDescent="0.3">
      <c r="A596" s="71">
        <v>595</v>
      </c>
      <c r="B596" s="16" t="str">
        <f>VLOOKUP(A596,CustomerDemographic[[#All],[Customer_Id]:[Wealth_Segment]],12,FALSE)</f>
        <v>Mass Customer</v>
      </c>
      <c r="C596" s="16">
        <v>3</v>
      </c>
      <c r="D596" s="91">
        <v>3268.42</v>
      </c>
      <c r="E596" s="89">
        <f>VLOOKUP(A596,CustomerDemographic[#All],15,FALSE)</f>
        <v>22</v>
      </c>
      <c r="F596" s="6">
        <f>clv_table[[#This Row],[Total Revenue]]/clv_table[[#This Row],[Total Transactions]]</f>
        <v>1089.4733333333334</v>
      </c>
      <c r="G596" s="6">
        <f>clv_table[[#This Row],[Average Purchase Value]]*clv_table[[#This Row],[Total Transactions]]*clv_table[[#This Row],[Customer Lifespan]]</f>
        <v>71905.240000000005</v>
      </c>
      <c r="H596" t="str">
        <f ca="1">VLOOKUP(A596,CustomerDemographic[#All],9,FALSE)</f>
        <v>46-55</v>
      </c>
      <c r="I596" t="str">
        <f>VLOOKUP(A596,CustomerDemographic[#All],5,FALSE)</f>
        <v>Male</v>
      </c>
      <c r="J596" t="str">
        <f>VLOOKUP(A596,CustomerDemographic[#All],11,FALSE)</f>
        <v>Financial Services</v>
      </c>
      <c r="K596" t="str">
        <f>VLOOKUP(A596,CustomerDemographic[#All],14,FALSE)</f>
        <v>No</v>
      </c>
    </row>
    <row r="597" spans="1:11" x14ac:dyDescent="0.3">
      <c r="A597" s="71">
        <v>596</v>
      </c>
      <c r="B597" s="16" t="str">
        <f>VLOOKUP(A597,CustomerDemographic[[#All],[Customer_Id]:[Wealth_Segment]],12,FALSE)</f>
        <v>Affluent Customer</v>
      </c>
      <c r="C597" s="16">
        <v>3</v>
      </c>
      <c r="D597" s="91">
        <v>4864.7100000000009</v>
      </c>
      <c r="E597" s="89">
        <f>VLOOKUP(A597,CustomerDemographic[#All],15,FALSE)</f>
        <v>13</v>
      </c>
      <c r="F597" s="6">
        <f>clv_table[[#This Row],[Total Revenue]]/clv_table[[#This Row],[Total Transactions]]</f>
        <v>1621.5700000000004</v>
      </c>
      <c r="G597" s="6">
        <f>clv_table[[#This Row],[Average Purchase Value]]*clv_table[[#This Row],[Total Transactions]]*clv_table[[#This Row],[Customer Lifespan]]</f>
        <v>63241.23000000001</v>
      </c>
      <c r="H597" t="str">
        <f ca="1">VLOOKUP(A597,CustomerDemographic[#All],9,FALSE)</f>
        <v>56+</v>
      </c>
      <c r="I597" t="str">
        <f>VLOOKUP(A597,CustomerDemographic[#All],5,FALSE)</f>
        <v>Female</v>
      </c>
      <c r="J597" t="str">
        <f>VLOOKUP(A597,CustomerDemographic[#All],11,FALSE)</f>
        <v>Property</v>
      </c>
      <c r="K597" t="str">
        <f>VLOOKUP(A597,CustomerDemographic[#All],14,FALSE)</f>
        <v>No</v>
      </c>
    </row>
    <row r="598" spans="1:11" x14ac:dyDescent="0.3">
      <c r="A598" s="71">
        <v>597</v>
      </c>
      <c r="B598" s="16" t="str">
        <f>VLOOKUP(A598,CustomerDemographic[[#All],[Customer_Id]:[Wealth_Segment]],12,FALSE)</f>
        <v>Mass Customer</v>
      </c>
      <c r="C598" s="16">
        <v>5</v>
      </c>
      <c r="D598" s="91">
        <v>4299.4000000000005</v>
      </c>
      <c r="E598" s="89">
        <f>VLOOKUP(A598,CustomerDemographic[#All],15,FALSE)</f>
        <v>6</v>
      </c>
      <c r="F598" s="6">
        <f>clv_table[[#This Row],[Total Revenue]]/clv_table[[#This Row],[Total Transactions]]</f>
        <v>859.88000000000011</v>
      </c>
      <c r="G598" s="6">
        <f>clv_table[[#This Row],[Average Purchase Value]]*clv_table[[#This Row],[Total Transactions]]*clv_table[[#This Row],[Customer Lifespan]]</f>
        <v>25796.400000000001</v>
      </c>
      <c r="H598" t="str">
        <f ca="1">VLOOKUP(A598,CustomerDemographic[#All],9,FALSE)</f>
        <v>56+</v>
      </c>
      <c r="I598" t="str">
        <f>VLOOKUP(A598,CustomerDemographic[#All],5,FALSE)</f>
        <v>Female</v>
      </c>
      <c r="J598" t="str">
        <f>VLOOKUP(A598,CustomerDemographic[#All],11,FALSE)</f>
        <v>Manufacturing</v>
      </c>
      <c r="K598" t="str">
        <f>VLOOKUP(A598,CustomerDemographic[#All],14,FALSE)</f>
        <v>No</v>
      </c>
    </row>
    <row r="599" spans="1:11" x14ac:dyDescent="0.3">
      <c r="A599" s="71">
        <v>598</v>
      </c>
      <c r="B599" s="16" t="str">
        <f>VLOOKUP(A599,CustomerDemographic[[#All],[Customer_Id]:[Wealth_Segment]],12,FALSE)</f>
        <v>High Net Worth</v>
      </c>
      <c r="C599" s="16">
        <v>7</v>
      </c>
      <c r="D599" s="91">
        <v>5976.1900000000005</v>
      </c>
      <c r="E599" s="89">
        <f>VLOOKUP(A599,CustomerDemographic[#All],15,FALSE)</f>
        <v>12</v>
      </c>
      <c r="F599" s="6">
        <f>clv_table[[#This Row],[Total Revenue]]/clv_table[[#This Row],[Total Transactions]]</f>
        <v>853.74142857142863</v>
      </c>
      <c r="G599" s="6">
        <f>clv_table[[#This Row],[Average Purchase Value]]*clv_table[[#This Row],[Total Transactions]]*clv_table[[#This Row],[Customer Lifespan]]</f>
        <v>71714.28</v>
      </c>
      <c r="H599" t="str">
        <f ca="1">VLOOKUP(A599,CustomerDemographic[#All],9,FALSE)</f>
        <v>56+</v>
      </c>
      <c r="I599" t="str">
        <f>VLOOKUP(A599,CustomerDemographic[#All],5,FALSE)</f>
        <v>Male</v>
      </c>
      <c r="J599" t="str">
        <f>VLOOKUP(A599,CustomerDemographic[#All],11,FALSE)</f>
        <v>Financial Services</v>
      </c>
      <c r="K599" t="str">
        <f>VLOOKUP(A599,CustomerDemographic[#All],14,FALSE)</f>
        <v>No</v>
      </c>
    </row>
    <row r="600" spans="1:11" x14ac:dyDescent="0.3">
      <c r="A600" s="71">
        <v>599</v>
      </c>
      <c r="B600" s="16" t="str">
        <f>VLOOKUP(A600,CustomerDemographic[[#All],[Customer_Id]:[Wealth_Segment]],12,FALSE)</f>
        <v>Mass Customer</v>
      </c>
      <c r="C600" s="16">
        <v>5</v>
      </c>
      <c r="D600" s="91">
        <v>7250.75</v>
      </c>
      <c r="E600" s="89">
        <f>VLOOKUP(A600,CustomerDemographic[#All],15,FALSE)</f>
        <v>0</v>
      </c>
      <c r="F600" s="6">
        <f>clv_table[[#This Row],[Total Revenue]]/clv_table[[#This Row],[Total Transactions]]</f>
        <v>1450.15</v>
      </c>
      <c r="G600" s="6">
        <f>clv_table[[#This Row],[Average Purchase Value]]*clv_table[[#This Row],[Total Transactions]]*clv_table[[#This Row],[Customer Lifespan]]</f>
        <v>0</v>
      </c>
      <c r="H600">
        <f>VLOOKUP(A600,CustomerDemographic[#All],9,FALSE)</f>
        <v>0</v>
      </c>
      <c r="I600" t="str">
        <f>VLOOKUP(A600,CustomerDemographic[#All],5,FALSE)</f>
        <v>Unknown</v>
      </c>
      <c r="J600" t="str">
        <f>VLOOKUP(A600,CustomerDemographic[#All],11,FALSE)</f>
        <v>Financial Services</v>
      </c>
      <c r="K600" t="str">
        <f>VLOOKUP(A600,CustomerDemographic[#All],14,FALSE)</f>
        <v>Yes</v>
      </c>
    </row>
    <row r="601" spans="1:11" x14ac:dyDescent="0.3">
      <c r="A601" s="71">
        <v>600</v>
      </c>
      <c r="B601" s="16" t="str">
        <f>VLOOKUP(A601,CustomerDemographic[[#All],[Customer_Id]:[Wealth_Segment]],12,FALSE)</f>
        <v>Mass Customer</v>
      </c>
      <c r="C601" s="16">
        <v>3</v>
      </c>
      <c r="D601" s="91">
        <v>3893.54</v>
      </c>
      <c r="E601" s="89">
        <f>VLOOKUP(A601,CustomerDemographic[#All],15,FALSE)</f>
        <v>8</v>
      </c>
      <c r="F601" s="6">
        <f>clv_table[[#This Row],[Total Revenue]]/clv_table[[#This Row],[Total Transactions]]</f>
        <v>1297.8466666666666</v>
      </c>
      <c r="G601" s="6">
        <f>clv_table[[#This Row],[Average Purchase Value]]*clv_table[[#This Row],[Total Transactions]]*clv_table[[#This Row],[Customer Lifespan]]</f>
        <v>31148.32</v>
      </c>
      <c r="H601" t="str">
        <f ca="1">VLOOKUP(A601,CustomerDemographic[#All],9,FALSE)</f>
        <v>46-55</v>
      </c>
      <c r="I601" t="str">
        <f>VLOOKUP(A601,CustomerDemographic[#All],5,FALSE)</f>
        <v>Male</v>
      </c>
      <c r="J601" t="str">
        <f>VLOOKUP(A601,CustomerDemographic[#All],11,FALSE)</f>
        <v>Agriculture</v>
      </c>
      <c r="K601" t="str">
        <f>VLOOKUP(A601,CustomerDemographic[#All],14,FALSE)</f>
        <v>Yes</v>
      </c>
    </row>
    <row r="602" spans="1:11" x14ac:dyDescent="0.3">
      <c r="A602" s="71">
        <v>601</v>
      </c>
      <c r="B602" s="16" t="str">
        <f>VLOOKUP(A602,CustomerDemographic[[#All],[Customer_Id]:[Wealth_Segment]],12,FALSE)</f>
        <v>High Net Worth</v>
      </c>
      <c r="C602" s="16">
        <v>5</v>
      </c>
      <c r="D602" s="91">
        <v>5216.1399999999994</v>
      </c>
      <c r="E602" s="89">
        <f>VLOOKUP(A602,CustomerDemographic[#All],15,FALSE)</f>
        <v>4</v>
      </c>
      <c r="F602" s="6">
        <f>clv_table[[#This Row],[Total Revenue]]/clv_table[[#This Row],[Total Transactions]]</f>
        <v>1043.2279999999998</v>
      </c>
      <c r="G602" s="6">
        <f>clv_table[[#This Row],[Average Purchase Value]]*clv_table[[#This Row],[Total Transactions]]*clv_table[[#This Row],[Customer Lifespan]]</f>
        <v>20864.559999999998</v>
      </c>
      <c r="H602" t="str">
        <f ca="1">VLOOKUP(A602,CustomerDemographic[#All],9,FALSE)</f>
        <v>26-35</v>
      </c>
      <c r="I602" t="str">
        <f>VLOOKUP(A602,CustomerDemographic[#All],5,FALSE)</f>
        <v>Male</v>
      </c>
      <c r="J602" t="str">
        <f>VLOOKUP(A602,CustomerDemographic[#All],11,FALSE)</f>
        <v>Retail</v>
      </c>
      <c r="K602" t="str">
        <f>VLOOKUP(A602,CustomerDemographic[#All],14,FALSE)</f>
        <v>Yes</v>
      </c>
    </row>
    <row r="603" spans="1:11" x14ac:dyDescent="0.3">
      <c r="A603" s="71">
        <v>602</v>
      </c>
      <c r="B603" s="16" t="str">
        <f>VLOOKUP(A603,CustomerDemographic[[#All],[Customer_Id]:[Wealth_Segment]],12,FALSE)</f>
        <v>High Net Worth</v>
      </c>
      <c r="C603" s="16">
        <v>5</v>
      </c>
      <c r="D603" s="91">
        <v>5591.2800000000007</v>
      </c>
      <c r="E603" s="89">
        <f>VLOOKUP(A603,CustomerDemographic[#All],15,FALSE)</f>
        <v>9</v>
      </c>
      <c r="F603" s="6">
        <f>clv_table[[#This Row],[Total Revenue]]/clv_table[[#This Row],[Total Transactions]]</f>
        <v>1118.2560000000001</v>
      </c>
      <c r="G603" s="6">
        <f>clv_table[[#This Row],[Average Purchase Value]]*clv_table[[#This Row],[Total Transactions]]*clv_table[[#This Row],[Customer Lifespan]]</f>
        <v>50321.520000000004</v>
      </c>
      <c r="H603" t="str">
        <f ca="1">VLOOKUP(A603,CustomerDemographic[#All],9,FALSE)</f>
        <v>26-35</v>
      </c>
      <c r="I603" t="str">
        <f>VLOOKUP(A603,CustomerDemographic[#All],5,FALSE)</f>
        <v>Female</v>
      </c>
      <c r="J603" t="str">
        <f>VLOOKUP(A603,CustomerDemographic[#All],11,FALSE)</f>
        <v>N/A</v>
      </c>
      <c r="K603" t="str">
        <f>VLOOKUP(A603,CustomerDemographic[#All],14,FALSE)</f>
        <v>Yes</v>
      </c>
    </row>
    <row r="604" spans="1:11" x14ac:dyDescent="0.3">
      <c r="A604" s="71">
        <v>603</v>
      </c>
      <c r="B604" s="16" t="str">
        <f>VLOOKUP(A604,CustomerDemographic[[#All],[Customer_Id]:[Wealth_Segment]],12,FALSE)</f>
        <v>Affluent Customer</v>
      </c>
      <c r="C604" s="16">
        <v>7</v>
      </c>
      <c r="D604" s="91">
        <v>8284.07</v>
      </c>
      <c r="E604" s="89">
        <f>VLOOKUP(A604,CustomerDemographic[#All],15,FALSE)</f>
        <v>11</v>
      </c>
      <c r="F604" s="6">
        <f>clv_table[[#This Row],[Total Revenue]]/clv_table[[#This Row],[Total Transactions]]</f>
        <v>1183.4385714285713</v>
      </c>
      <c r="G604" s="6">
        <f>clv_table[[#This Row],[Average Purchase Value]]*clv_table[[#This Row],[Total Transactions]]*clv_table[[#This Row],[Customer Lifespan]]</f>
        <v>91124.76999999999</v>
      </c>
      <c r="H604" t="str">
        <f ca="1">VLOOKUP(A604,CustomerDemographic[#All],9,FALSE)</f>
        <v>36-45</v>
      </c>
      <c r="I604" t="str">
        <f>VLOOKUP(A604,CustomerDemographic[#All],5,FALSE)</f>
        <v>Female</v>
      </c>
      <c r="J604" t="str">
        <f>VLOOKUP(A604,CustomerDemographic[#All],11,FALSE)</f>
        <v>Financial Services</v>
      </c>
      <c r="K604" t="str">
        <f>VLOOKUP(A604,CustomerDemographic[#All],14,FALSE)</f>
        <v>No</v>
      </c>
    </row>
    <row r="605" spans="1:11" x14ac:dyDescent="0.3">
      <c r="A605" s="71">
        <v>604</v>
      </c>
      <c r="B605" s="16" t="str">
        <f>VLOOKUP(A605,CustomerDemographic[[#All],[Customer_Id]:[Wealth_Segment]],12,FALSE)</f>
        <v>Affluent Customer</v>
      </c>
      <c r="C605" s="16">
        <v>6</v>
      </c>
      <c r="D605" s="91">
        <v>8162.76</v>
      </c>
      <c r="E605" s="89">
        <f>VLOOKUP(A605,CustomerDemographic[#All],15,FALSE)</f>
        <v>3</v>
      </c>
      <c r="F605" s="6">
        <f>clv_table[[#This Row],[Total Revenue]]/clv_table[[#This Row],[Total Transactions]]</f>
        <v>1360.46</v>
      </c>
      <c r="G605" s="6">
        <f>clv_table[[#This Row],[Average Purchase Value]]*clv_table[[#This Row],[Total Transactions]]*clv_table[[#This Row],[Customer Lifespan]]</f>
        <v>24488.28</v>
      </c>
      <c r="H605" t="str">
        <f ca="1">VLOOKUP(A605,CustomerDemographic[#All],9,FALSE)</f>
        <v>26-35</v>
      </c>
      <c r="I605" t="str">
        <f>VLOOKUP(A605,CustomerDemographic[#All],5,FALSE)</f>
        <v>Female</v>
      </c>
      <c r="J605" t="str">
        <f>VLOOKUP(A605,CustomerDemographic[#All],11,FALSE)</f>
        <v>IT</v>
      </c>
      <c r="K605" t="str">
        <f>VLOOKUP(A605,CustomerDemographic[#All],14,FALSE)</f>
        <v>No</v>
      </c>
    </row>
    <row r="606" spans="1:11" x14ac:dyDescent="0.3">
      <c r="A606" s="71">
        <v>605</v>
      </c>
      <c r="B606" s="16" t="str">
        <f>VLOOKUP(A606,CustomerDemographic[[#All],[Customer_Id]:[Wealth_Segment]],12,FALSE)</f>
        <v>Mass Customer</v>
      </c>
      <c r="C606" s="16">
        <v>8</v>
      </c>
      <c r="D606" s="91">
        <v>9180.130000000001</v>
      </c>
      <c r="E606" s="89">
        <f>VLOOKUP(A606,CustomerDemographic[#All],15,FALSE)</f>
        <v>5</v>
      </c>
      <c r="F606" s="6">
        <f>clv_table[[#This Row],[Total Revenue]]/clv_table[[#This Row],[Total Transactions]]</f>
        <v>1147.5162500000001</v>
      </c>
      <c r="G606" s="6">
        <f>clv_table[[#This Row],[Average Purchase Value]]*clv_table[[#This Row],[Total Transactions]]*clv_table[[#This Row],[Customer Lifespan]]</f>
        <v>45900.650000000009</v>
      </c>
      <c r="H606" t="str">
        <f ca="1">VLOOKUP(A606,CustomerDemographic[#All],9,FALSE)</f>
        <v>46-55</v>
      </c>
      <c r="I606" t="str">
        <f>VLOOKUP(A606,CustomerDemographic[#All],5,FALSE)</f>
        <v>Male</v>
      </c>
      <c r="J606" t="str">
        <f>VLOOKUP(A606,CustomerDemographic[#All],11,FALSE)</f>
        <v>Manufacturing</v>
      </c>
      <c r="K606" t="str">
        <f>VLOOKUP(A606,CustomerDemographic[#All],14,FALSE)</f>
        <v>Yes</v>
      </c>
    </row>
    <row r="607" spans="1:11" x14ac:dyDescent="0.3">
      <c r="A607" s="71">
        <v>606</v>
      </c>
      <c r="B607" s="16" t="str">
        <f>VLOOKUP(A607,CustomerDemographic[[#All],[Customer_Id]:[Wealth_Segment]],12,FALSE)</f>
        <v>Mass Customer</v>
      </c>
      <c r="C607" s="16">
        <v>6</v>
      </c>
      <c r="D607" s="91">
        <v>6229.0899999999992</v>
      </c>
      <c r="E607" s="89">
        <f>VLOOKUP(A607,CustomerDemographic[#All],15,FALSE)</f>
        <v>2</v>
      </c>
      <c r="F607" s="6">
        <f>clv_table[[#This Row],[Total Revenue]]/clv_table[[#This Row],[Total Transactions]]</f>
        <v>1038.1816666666666</v>
      </c>
      <c r="G607" s="6">
        <f>clv_table[[#This Row],[Average Purchase Value]]*clv_table[[#This Row],[Total Transactions]]*clv_table[[#This Row],[Customer Lifespan]]</f>
        <v>12458.18</v>
      </c>
      <c r="H607" t="str">
        <f ca="1">VLOOKUP(A607,CustomerDemographic[#All],9,FALSE)</f>
        <v>26-35</v>
      </c>
      <c r="I607" t="str">
        <f>VLOOKUP(A607,CustomerDemographic[#All],5,FALSE)</f>
        <v>Female</v>
      </c>
      <c r="J607" t="str">
        <f>VLOOKUP(A607,CustomerDemographic[#All],11,FALSE)</f>
        <v>Manufacturing</v>
      </c>
      <c r="K607" t="str">
        <f>VLOOKUP(A607,CustomerDemographic[#All],14,FALSE)</f>
        <v>Yes</v>
      </c>
    </row>
    <row r="608" spans="1:11" x14ac:dyDescent="0.3">
      <c r="A608" s="71">
        <v>607</v>
      </c>
      <c r="B608" s="16" t="str">
        <f>VLOOKUP(A608,CustomerDemographic[[#All],[Customer_Id]:[Wealth_Segment]],12,FALSE)</f>
        <v>Mass Customer</v>
      </c>
      <c r="C608" s="16">
        <v>10</v>
      </c>
      <c r="D608" s="91">
        <v>12940.990000000002</v>
      </c>
      <c r="E608" s="89">
        <f>VLOOKUP(A608,CustomerDemographic[#All],15,FALSE)</f>
        <v>15</v>
      </c>
      <c r="F608" s="6">
        <f>clv_table[[#This Row],[Total Revenue]]/clv_table[[#This Row],[Total Transactions]]</f>
        <v>1294.0990000000002</v>
      </c>
      <c r="G608" s="6">
        <f>clv_table[[#This Row],[Average Purchase Value]]*clv_table[[#This Row],[Total Transactions]]*clv_table[[#This Row],[Customer Lifespan]]</f>
        <v>194114.85000000003</v>
      </c>
      <c r="H608" t="str">
        <f ca="1">VLOOKUP(A608,CustomerDemographic[#All],9,FALSE)</f>
        <v>46-55</v>
      </c>
      <c r="I608" t="str">
        <f>VLOOKUP(A608,CustomerDemographic[#All],5,FALSE)</f>
        <v>Female</v>
      </c>
      <c r="J608" t="str">
        <f>VLOOKUP(A608,CustomerDemographic[#All],11,FALSE)</f>
        <v>Health</v>
      </c>
      <c r="K608" t="str">
        <f>VLOOKUP(A608,CustomerDemographic[#All],14,FALSE)</f>
        <v>No</v>
      </c>
    </row>
    <row r="609" spans="1:11" x14ac:dyDescent="0.3">
      <c r="A609" s="71">
        <v>608</v>
      </c>
      <c r="B609" s="16" t="str">
        <f>VLOOKUP(A609,CustomerDemographic[[#All],[Customer_Id]:[Wealth_Segment]],12,FALSE)</f>
        <v>High Net Worth</v>
      </c>
      <c r="C609" s="16">
        <v>8</v>
      </c>
      <c r="D609" s="91">
        <v>9260.2899999999991</v>
      </c>
      <c r="E609" s="89">
        <f>VLOOKUP(A609,CustomerDemographic[#All],15,FALSE)</f>
        <v>12</v>
      </c>
      <c r="F609" s="6">
        <f>clv_table[[#This Row],[Total Revenue]]/clv_table[[#This Row],[Total Transactions]]</f>
        <v>1157.5362499999999</v>
      </c>
      <c r="G609" s="6">
        <f>clv_table[[#This Row],[Average Purchase Value]]*clv_table[[#This Row],[Total Transactions]]*clv_table[[#This Row],[Customer Lifespan]]</f>
        <v>111123.47999999998</v>
      </c>
      <c r="H609" t="str">
        <f ca="1">VLOOKUP(A609,CustomerDemographic[#All],9,FALSE)</f>
        <v>36-45</v>
      </c>
      <c r="I609" t="str">
        <f>VLOOKUP(A609,CustomerDemographic[#All],5,FALSE)</f>
        <v>Female</v>
      </c>
      <c r="J609" t="str">
        <f>VLOOKUP(A609,CustomerDemographic[#All],11,FALSE)</f>
        <v>Retail</v>
      </c>
      <c r="K609" t="str">
        <f>VLOOKUP(A609,CustomerDemographic[#All],14,FALSE)</f>
        <v>Yes</v>
      </c>
    </row>
    <row r="610" spans="1:11" x14ac:dyDescent="0.3">
      <c r="A610" s="71">
        <v>609</v>
      </c>
      <c r="B610" s="16" t="str">
        <f>VLOOKUP(A610,CustomerDemographic[[#All],[Customer_Id]:[Wealth_Segment]],12,FALSE)</f>
        <v>Mass Customer</v>
      </c>
      <c r="C610" s="16">
        <v>4</v>
      </c>
      <c r="D610" s="91">
        <v>3937.44</v>
      </c>
      <c r="E610" s="89">
        <f>VLOOKUP(A610,CustomerDemographic[#All],15,FALSE)</f>
        <v>1</v>
      </c>
      <c r="F610" s="6">
        <f>clv_table[[#This Row],[Total Revenue]]/clv_table[[#This Row],[Total Transactions]]</f>
        <v>984.36</v>
      </c>
      <c r="G610" s="6">
        <f>clv_table[[#This Row],[Average Purchase Value]]*clv_table[[#This Row],[Total Transactions]]*clv_table[[#This Row],[Customer Lifespan]]</f>
        <v>3937.44</v>
      </c>
      <c r="H610" t="str">
        <f ca="1">VLOOKUP(A610,CustomerDemographic[#All],9,FALSE)</f>
        <v>18-25</v>
      </c>
      <c r="I610" t="str">
        <f>VLOOKUP(A610,CustomerDemographic[#All],5,FALSE)</f>
        <v>Female</v>
      </c>
      <c r="J610" t="str">
        <f>VLOOKUP(A610,CustomerDemographic[#All],11,FALSE)</f>
        <v>Health</v>
      </c>
      <c r="K610" t="str">
        <f>VLOOKUP(A610,CustomerDemographic[#All],14,FALSE)</f>
        <v>No</v>
      </c>
    </row>
    <row r="611" spans="1:11" x14ac:dyDescent="0.3">
      <c r="A611" s="71">
        <v>610</v>
      </c>
      <c r="B611" s="16" t="str">
        <f>VLOOKUP(A611,CustomerDemographic[[#All],[Customer_Id]:[Wealth_Segment]],12,FALSE)</f>
        <v>Mass Customer</v>
      </c>
      <c r="C611" s="16">
        <v>9</v>
      </c>
      <c r="D611" s="91">
        <v>8135.9500000000007</v>
      </c>
      <c r="E611" s="89">
        <f>VLOOKUP(A611,CustomerDemographic[#All],15,FALSE)</f>
        <v>15</v>
      </c>
      <c r="F611" s="6">
        <f>clv_table[[#This Row],[Total Revenue]]/clv_table[[#This Row],[Total Transactions]]</f>
        <v>903.99444444444453</v>
      </c>
      <c r="G611" s="6">
        <f>clv_table[[#This Row],[Average Purchase Value]]*clv_table[[#This Row],[Total Transactions]]*clv_table[[#This Row],[Customer Lifespan]]</f>
        <v>122039.25000000001</v>
      </c>
      <c r="H611" t="str">
        <f ca="1">VLOOKUP(A611,CustomerDemographic[#All],9,FALSE)</f>
        <v>56+</v>
      </c>
      <c r="I611" t="str">
        <f>VLOOKUP(A611,CustomerDemographic[#All],5,FALSE)</f>
        <v>Male</v>
      </c>
      <c r="J611" t="str">
        <f>VLOOKUP(A611,CustomerDemographic[#All],11,FALSE)</f>
        <v>Financial Services</v>
      </c>
      <c r="K611" t="str">
        <f>VLOOKUP(A611,CustomerDemographic[#All],14,FALSE)</f>
        <v>Yes</v>
      </c>
    </row>
    <row r="612" spans="1:11" x14ac:dyDescent="0.3">
      <c r="A612" s="71">
        <v>611</v>
      </c>
      <c r="B612" s="16" t="str">
        <f>VLOOKUP(A612,CustomerDemographic[[#All],[Customer_Id]:[Wealth_Segment]],12,FALSE)</f>
        <v>Mass Customer</v>
      </c>
      <c r="C612" s="16">
        <v>8</v>
      </c>
      <c r="D612" s="91">
        <v>10622.380000000001</v>
      </c>
      <c r="E612" s="89">
        <f>VLOOKUP(A612,CustomerDemographic[#All],15,FALSE)</f>
        <v>16</v>
      </c>
      <c r="F612" s="6">
        <f>clv_table[[#This Row],[Total Revenue]]/clv_table[[#This Row],[Total Transactions]]</f>
        <v>1327.7975000000001</v>
      </c>
      <c r="G612" s="6">
        <f>clv_table[[#This Row],[Average Purchase Value]]*clv_table[[#This Row],[Total Transactions]]*clv_table[[#This Row],[Customer Lifespan]]</f>
        <v>169958.08000000002</v>
      </c>
      <c r="H612" t="str">
        <f ca="1">VLOOKUP(A612,CustomerDemographic[#All],9,FALSE)</f>
        <v>36-45</v>
      </c>
      <c r="I612" t="str">
        <f>VLOOKUP(A612,CustomerDemographic[#All],5,FALSE)</f>
        <v>Male</v>
      </c>
      <c r="J612" t="str">
        <f>VLOOKUP(A612,CustomerDemographic[#All],11,FALSE)</f>
        <v>Manufacturing</v>
      </c>
      <c r="K612" t="str">
        <f>VLOOKUP(A612,CustomerDemographic[#All],14,FALSE)</f>
        <v>Yes</v>
      </c>
    </row>
    <row r="613" spans="1:11" x14ac:dyDescent="0.3">
      <c r="A613" s="71">
        <v>612</v>
      </c>
      <c r="B613" s="16" t="str">
        <f>VLOOKUP(A613,CustomerDemographic[[#All],[Customer_Id]:[Wealth_Segment]],12,FALSE)</f>
        <v>Mass Customer</v>
      </c>
      <c r="C613" s="16">
        <v>5</v>
      </c>
      <c r="D613" s="91">
        <v>5581.03</v>
      </c>
      <c r="E613" s="89">
        <f>VLOOKUP(A613,CustomerDemographic[#All],15,FALSE)</f>
        <v>14</v>
      </c>
      <c r="F613" s="6">
        <f>clv_table[[#This Row],[Total Revenue]]/clv_table[[#This Row],[Total Transactions]]</f>
        <v>1116.2059999999999</v>
      </c>
      <c r="G613" s="6">
        <f>clv_table[[#This Row],[Average Purchase Value]]*clv_table[[#This Row],[Total Transactions]]*clv_table[[#This Row],[Customer Lifespan]]</f>
        <v>78134.42</v>
      </c>
      <c r="H613" t="str">
        <f ca="1">VLOOKUP(A613,CustomerDemographic[#All],9,FALSE)</f>
        <v>56+</v>
      </c>
      <c r="I613" t="str">
        <f>VLOOKUP(A613,CustomerDemographic[#All],5,FALSE)</f>
        <v>Male</v>
      </c>
      <c r="J613" t="str">
        <f>VLOOKUP(A613,CustomerDemographic[#All],11,FALSE)</f>
        <v>Health</v>
      </c>
      <c r="K613" t="str">
        <f>VLOOKUP(A613,CustomerDemographic[#All],14,FALSE)</f>
        <v>No</v>
      </c>
    </row>
    <row r="614" spans="1:11" x14ac:dyDescent="0.3">
      <c r="A614" s="71">
        <v>613</v>
      </c>
      <c r="B614" s="16" t="str">
        <f>VLOOKUP(A614,CustomerDemographic[[#All],[Customer_Id]:[Wealth_Segment]],12,FALSE)</f>
        <v>High Net Worth</v>
      </c>
      <c r="C614" s="16">
        <v>6</v>
      </c>
      <c r="D614" s="91">
        <v>5898.85</v>
      </c>
      <c r="E614" s="89">
        <f>VLOOKUP(A614,CustomerDemographic[#All],15,FALSE)</f>
        <v>17</v>
      </c>
      <c r="F614" s="6">
        <f>clv_table[[#This Row],[Total Revenue]]/clv_table[[#This Row],[Total Transactions]]</f>
        <v>983.14166666666677</v>
      </c>
      <c r="G614" s="6">
        <f>clv_table[[#This Row],[Average Purchase Value]]*clv_table[[#This Row],[Total Transactions]]*clv_table[[#This Row],[Customer Lifespan]]</f>
        <v>100280.45000000001</v>
      </c>
      <c r="H614" t="str">
        <f ca="1">VLOOKUP(A614,CustomerDemographic[#All],9,FALSE)</f>
        <v>26-35</v>
      </c>
      <c r="I614" t="str">
        <f>VLOOKUP(A614,CustomerDemographic[#All],5,FALSE)</f>
        <v>Female</v>
      </c>
      <c r="J614" t="str">
        <f>VLOOKUP(A614,CustomerDemographic[#All],11,FALSE)</f>
        <v>Property</v>
      </c>
      <c r="K614" t="str">
        <f>VLOOKUP(A614,CustomerDemographic[#All],14,FALSE)</f>
        <v>No</v>
      </c>
    </row>
    <row r="615" spans="1:11" x14ac:dyDescent="0.3">
      <c r="A615" s="71">
        <v>614</v>
      </c>
      <c r="B615" s="16" t="str">
        <f>VLOOKUP(A615,CustomerDemographic[[#All],[Customer_Id]:[Wealth_Segment]],12,FALSE)</f>
        <v>Mass Customer</v>
      </c>
      <c r="C615" s="16">
        <v>9</v>
      </c>
      <c r="D615" s="91">
        <v>8557</v>
      </c>
      <c r="E615" s="89">
        <f>VLOOKUP(A615,CustomerDemographic[#All],15,FALSE)</f>
        <v>11</v>
      </c>
      <c r="F615" s="6">
        <f>clv_table[[#This Row],[Total Revenue]]/clv_table[[#This Row],[Total Transactions]]</f>
        <v>950.77777777777783</v>
      </c>
      <c r="G615" s="6">
        <f>clv_table[[#This Row],[Average Purchase Value]]*clv_table[[#This Row],[Total Transactions]]*clv_table[[#This Row],[Customer Lifespan]]</f>
        <v>94127</v>
      </c>
      <c r="H615" t="str">
        <f ca="1">VLOOKUP(A615,CustomerDemographic[#All],9,FALSE)</f>
        <v>26-35</v>
      </c>
      <c r="I615" t="str">
        <f>VLOOKUP(A615,CustomerDemographic[#All],5,FALSE)</f>
        <v>Female</v>
      </c>
      <c r="J615" t="str">
        <f>VLOOKUP(A615,CustomerDemographic[#All],11,FALSE)</f>
        <v>Manufacturing</v>
      </c>
      <c r="K615" t="str">
        <f>VLOOKUP(A615,CustomerDemographic[#All],14,FALSE)</f>
        <v>Yes</v>
      </c>
    </row>
    <row r="616" spans="1:11" x14ac:dyDescent="0.3">
      <c r="A616" s="71">
        <v>615</v>
      </c>
      <c r="B616" s="16" t="str">
        <f>VLOOKUP(A616,CustomerDemographic[[#All],[Customer_Id]:[Wealth_Segment]],12,FALSE)</f>
        <v>Mass Customer</v>
      </c>
      <c r="C616" s="16">
        <v>4</v>
      </c>
      <c r="D616" s="91">
        <v>6230.8100000000013</v>
      </c>
      <c r="E616" s="89">
        <f>VLOOKUP(A616,CustomerDemographic[#All],15,FALSE)</f>
        <v>19</v>
      </c>
      <c r="F616" s="6">
        <f>clv_table[[#This Row],[Total Revenue]]/clv_table[[#This Row],[Total Transactions]]</f>
        <v>1557.7025000000003</v>
      </c>
      <c r="G616" s="6">
        <f>clv_table[[#This Row],[Average Purchase Value]]*clv_table[[#This Row],[Total Transactions]]*clv_table[[#This Row],[Customer Lifespan]]</f>
        <v>118385.39000000003</v>
      </c>
      <c r="H616" t="str">
        <f ca="1">VLOOKUP(A616,CustomerDemographic[#All],9,FALSE)</f>
        <v>56+</v>
      </c>
      <c r="I616" t="str">
        <f>VLOOKUP(A616,CustomerDemographic[#All],5,FALSE)</f>
        <v>Female</v>
      </c>
      <c r="J616" t="str">
        <f>VLOOKUP(A616,CustomerDemographic[#All],11,FALSE)</f>
        <v>Property</v>
      </c>
      <c r="K616" t="str">
        <f>VLOOKUP(A616,CustomerDemographic[#All],14,FALSE)</f>
        <v>No</v>
      </c>
    </row>
    <row r="617" spans="1:11" x14ac:dyDescent="0.3">
      <c r="A617" s="71">
        <v>616</v>
      </c>
      <c r="B617" s="16" t="str">
        <f>VLOOKUP(A617,CustomerDemographic[[#All],[Customer_Id]:[Wealth_Segment]],12,FALSE)</f>
        <v>High Net Worth</v>
      </c>
      <c r="C617" s="16">
        <v>4</v>
      </c>
      <c r="D617" s="91">
        <v>5439.8099999999995</v>
      </c>
      <c r="E617" s="89">
        <f>VLOOKUP(A617,CustomerDemographic[#All],15,FALSE)</f>
        <v>6</v>
      </c>
      <c r="F617" s="6">
        <f>clv_table[[#This Row],[Total Revenue]]/clv_table[[#This Row],[Total Transactions]]</f>
        <v>1359.9524999999999</v>
      </c>
      <c r="G617" s="6">
        <f>clv_table[[#This Row],[Average Purchase Value]]*clv_table[[#This Row],[Total Transactions]]*clv_table[[#This Row],[Customer Lifespan]]</f>
        <v>32638.859999999997</v>
      </c>
      <c r="H617" t="str">
        <f ca="1">VLOOKUP(A617,CustomerDemographic[#All],9,FALSE)</f>
        <v>26-35</v>
      </c>
      <c r="I617" t="str">
        <f>VLOOKUP(A617,CustomerDemographic[#All],5,FALSE)</f>
        <v>Female</v>
      </c>
      <c r="J617" t="str">
        <f>VLOOKUP(A617,CustomerDemographic[#All],11,FALSE)</f>
        <v>Health</v>
      </c>
      <c r="K617" t="str">
        <f>VLOOKUP(A617,CustomerDemographic[#All],14,FALSE)</f>
        <v>No</v>
      </c>
    </row>
    <row r="618" spans="1:11" x14ac:dyDescent="0.3">
      <c r="A618" s="71">
        <v>617</v>
      </c>
      <c r="B618" s="16" t="str">
        <f>VLOOKUP(A618,CustomerDemographic[[#All],[Customer_Id]:[Wealth_Segment]],12,FALSE)</f>
        <v>Mass Customer</v>
      </c>
      <c r="C618" s="16">
        <v>4</v>
      </c>
      <c r="D618" s="91">
        <v>3343.8599999999997</v>
      </c>
      <c r="E618" s="89">
        <f>VLOOKUP(A618,CustomerDemographic[#All],15,FALSE)</f>
        <v>15</v>
      </c>
      <c r="F618" s="6">
        <f>clv_table[[#This Row],[Total Revenue]]/clv_table[[#This Row],[Total Transactions]]</f>
        <v>835.96499999999992</v>
      </c>
      <c r="G618" s="6">
        <f>clv_table[[#This Row],[Average Purchase Value]]*clv_table[[#This Row],[Total Transactions]]*clv_table[[#This Row],[Customer Lifespan]]</f>
        <v>50157.899999999994</v>
      </c>
      <c r="H618" t="str">
        <f ca="1">VLOOKUP(A618,CustomerDemographic[#All],9,FALSE)</f>
        <v>56+</v>
      </c>
      <c r="I618" t="str">
        <f>VLOOKUP(A618,CustomerDemographic[#All],5,FALSE)</f>
        <v>Female</v>
      </c>
      <c r="J618" t="str">
        <f>VLOOKUP(A618,CustomerDemographic[#All],11,FALSE)</f>
        <v>Property</v>
      </c>
      <c r="K618" t="str">
        <f>VLOOKUP(A618,CustomerDemographic[#All],14,FALSE)</f>
        <v>No</v>
      </c>
    </row>
    <row r="619" spans="1:11" x14ac:dyDescent="0.3">
      <c r="A619" s="71">
        <v>618</v>
      </c>
      <c r="B619" s="16" t="str">
        <f>VLOOKUP(A619,CustomerDemographic[[#All],[Customer_Id]:[Wealth_Segment]],12,FALSE)</f>
        <v>Affluent Customer</v>
      </c>
      <c r="C619" s="16">
        <v>2</v>
      </c>
      <c r="D619" s="91">
        <v>2207.71</v>
      </c>
      <c r="E619" s="89">
        <f>VLOOKUP(A619,CustomerDemographic[#All],15,FALSE)</f>
        <v>18</v>
      </c>
      <c r="F619" s="6">
        <f>clv_table[[#This Row],[Total Revenue]]/clv_table[[#This Row],[Total Transactions]]</f>
        <v>1103.855</v>
      </c>
      <c r="G619" s="6">
        <f>clv_table[[#This Row],[Average Purchase Value]]*clv_table[[#This Row],[Total Transactions]]*clv_table[[#This Row],[Customer Lifespan]]</f>
        <v>39738.78</v>
      </c>
      <c r="H619" t="str">
        <f ca="1">VLOOKUP(A619,CustomerDemographic[#All],9,FALSE)</f>
        <v>56+</v>
      </c>
      <c r="I619" t="str">
        <f>VLOOKUP(A619,CustomerDemographic[#All],5,FALSE)</f>
        <v>Male</v>
      </c>
      <c r="J619" t="str">
        <f>VLOOKUP(A619,CustomerDemographic[#All],11,FALSE)</f>
        <v>Manufacturing</v>
      </c>
      <c r="K619" t="str">
        <f>VLOOKUP(A619,CustomerDemographic[#All],14,FALSE)</f>
        <v>Yes</v>
      </c>
    </row>
    <row r="620" spans="1:11" x14ac:dyDescent="0.3">
      <c r="A620" s="71">
        <v>619</v>
      </c>
      <c r="B620" s="16" t="str">
        <f>VLOOKUP(A620,CustomerDemographic[[#All],[Customer_Id]:[Wealth_Segment]],12,FALSE)</f>
        <v>Mass Customer</v>
      </c>
      <c r="C620" s="16">
        <v>7</v>
      </c>
      <c r="D620" s="91">
        <v>7042.7099999999991</v>
      </c>
      <c r="E620" s="89">
        <f>VLOOKUP(A620,CustomerDemographic[#All],15,FALSE)</f>
        <v>20</v>
      </c>
      <c r="F620" s="6">
        <f>clv_table[[#This Row],[Total Revenue]]/clv_table[[#This Row],[Total Transactions]]</f>
        <v>1006.1014285714284</v>
      </c>
      <c r="G620" s="6">
        <f>clv_table[[#This Row],[Average Purchase Value]]*clv_table[[#This Row],[Total Transactions]]*clv_table[[#This Row],[Customer Lifespan]]</f>
        <v>140854.19999999998</v>
      </c>
      <c r="H620" t="str">
        <f ca="1">VLOOKUP(A620,CustomerDemographic[#All],9,FALSE)</f>
        <v>46-55</v>
      </c>
      <c r="I620" t="str">
        <f>VLOOKUP(A620,CustomerDemographic[#All],5,FALSE)</f>
        <v>Male</v>
      </c>
      <c r="J620" t="str">
        <f>VLOOKUP(A620,CustomerDemographic[#All],11,FALSE)</f>
        <v>Property</v>
      </c>
      <c r="K620" t="str">
        <f>VLOOKUP(A620,CustomerDemographic[#All],14,FALSE)</f>
        <v>No</v>
      </c>
    </row>
    <row r="621" spans="1:11" x14ac:dyDescent="0.3">
      <c r="A621" s="71">
        <v>620</v>
      </c>
      <c r="B621" s="16" t="str">
        <f>VLOOKUP(A621,CustomerDemographic[[#All],[Customer_Id]:[Wealth_Segment]],12,FALSE)</f>
        <v>Mass Customer</v>
      </c>
      <c r="C621" s="16">
        <v>8</v>
      </c>
      <c r="D621" s="91">
        <v>5422.25</v>
      </c>
      <c r="E621" s="89">
        <f>VLOOKUP(A621,CustomerDemographic[#All],15,FALSE)</f>
        <v>5</v>
      </c>
      <c r="F621" s="6">
        <f>clv_table[[#This Row],[Total Revenue]]/clv_table[[#This Row],[Total Transactions]]</f>
        <v>677.78125</v>
      </c>
      <c r="G621" s="6">
        <f>clv_table[[#This Row],[Average Purchase Value]]*clv_table[[#This Row],[Total Transactions]]*clv_table[[#This Row],[Customer Lifespan]]</f>
        <v>27111.25</v>
      </c>
      <c r="H621" t="str">
        <f ca="1">VLOOKUP(A621,CustomerDemographic[#All],9,FALSE)</f>
        <v>46-55</v>
      </c>
      <c r="I621" t="str">
        <f>VLOOKUP(A621,CustomerDemographic[#All],5,FALSE)</f>
        <v>Female</v>
      </c>
      <c r="J621" t="str">
        <f>VLOOKUP(A621,CustomerDemographic[#All],11,FALSE)</f>
        <v>Financial Services</v>
      </c>
      <c r="K621" t="str">
        <f>VLOOKUP(A621,CustomerDemographic[#All],14,FALSE)</f>
        <v>Yes</v>
      </c>
    </row>
    <row r="622" spans="1:11" x14ac:dyDescent="0.3">
      <c r="A622" s="71">
        <v>621</v>
      </c>
      <c r="B622" s="16" t="str">
        <f>VLOOKUP(A622,CustomerDemographic[[#All],[Customer_Id]:[Wealth_Segment]],12,FALSE)</f>
        <v>High Net Worth</v>
      </c>
      <c r="C622" s="16">
        <v>9</v>
      </c>
      <c r="D622" s="91">
        <v>11872.47</v>
      </c>
      <c r="E622" s="89">
        <f>VLOOKUP(A622,CustomerDemographic[#All],15,FALSE)</f>
        <v>14</v>
      </c>
      <c r="F622" s="6">
        <f>clv_table[[#This Row],[Total Revenue]]/clv_table[[#This Row],[Total Transactions]]</f>
        <v>1319.1633333333332</v>
      </c>
      <c r="G622" s="6">
        <f>clv_table[[#This Row],[Average Purchase Value]]*clv_table[[#This Row],[Total Transactions]]*clv_table[[#This Row],[Customer Lifespan]]</f>
        <v>166214.57999999999</v>
      </c>
      <c r="H622" t="str">
        <f ca="1">VLOOKUP(A622,CustomerDemographic[#All],9,FALSE)</f>
        <v>56+</v>
      </c>
      <c r="I622" t="str">
        <f>VLOOKUP(A622,CustomerDemographic[#All],5,FALSE)</f>
        <v>Male</v>
      </c>
      <c r="J622" t="str">
        <f>VLOOKUP(A622,CustomerDemographic[#All],11,FALSE)</f>
        <v>N/A</v>
      </c>
      <c r="K622" t="str">
        <f>VLOOKUP(A622,CustomerDemographic[#All],14,FALSE)</f>
        <v>No</v>
      </c>
    </row>
    <row r="623" spans="1:11" x14ac:dyDescent="0.3">
      <c r="A623" s="71">
        <v>622</v>
      </c>
      <c r="B623" s="16" t="str">
        <f>VLOOKUP(A623,CustomerDemographic[[#All],[Customer_Id]:[Wealth_Segment]],12,FALSE)</f>
        <v>Mass Customer</v>
      </c>
      <c r="C623" s="16">
        <v>3</v>
      </c>
      <c r="D623" s="91">
        <v>4498</v>
      </c>
      <c r="E623" s="89">
        <f>VLOOKUP(A623,CustomerDemographic[#All],15,FALSE)</f>
        <v>17</v>
      </c>
      <c r="F623" s="6">
        <f>clv_table[[#This Row],[Total Revenue]]/clv_table[[#This Row],[Total Transactions]]</f>
        <v>1499.3333333333333</v>
      </c>
      <c r="G623" s="6">
        <f>clv_table[[#This Row],[Average Purchase Value]]*clv_table[[#This Row],[Total Transactions]]*clv_table[[#This Row],[Customer Lifespan]]</f>
        <v>76466</v>
      </c>
      <c r="H623" t="str">
        <f ca="1">VLOOKUP(A623,CustomerDemographic[#All],9,FALSE)</f>
        <v>56+</v>
      </c>
      <c r="I623" t="str">
        <f>VLOOKUP(A623,CustomerDemographic[#All],5,FALSE)</f>
        <v>Male</v>
      </c>
      <c r="J623" t="str">
        <f>VLOOKUP(A623,CustomerDemographic[#All],11,FALSE)</f>
        <v>Financial Services</v>
      </c>
      <c r="K623" t="str">
        <f>VLOOKUP(A623,CustomerDemographic[#All],14,FALSE)</f>
        <v>No</v>
      </c>
    </row>
    <row r="624" spans="1:11" x14ac:dyDescent="0.3">
      <c r="A624" s="71">
        <v>623</v>
      </c>
      <c r="B624" s="16" t="str">
        <f>VLOOKUP(A624,CustomerDemographic[[#All],[Customer_Id]:[Wealth_Segment]],12,FALSE)</f>
        <v>High Net Worth</v>
      </c>
      <c r="C624" s="16">
        <v>3</v>
      </c>
      <c r="D624" s="91">
        <v>5060.18</v>
      </c>
      <c r="E624" s="89">
        <f>VLOOKUP(A624,CustomerDemographic[#All],15,FALSE)</f>
        <v>4</v>
      </c>
      <c r="F624" s="6">
        <f>clv_table[[#This Row],[Total Revenue]]/clv_table[[#This Row],[Total Transactions]]</f>
        <v>1686.7266666666667</v>
      </c>
      <c r="G624" s="6">
        <f>clv_table[[#This Row],[Average Purchase Value]]*clv_table[[#This Row],[Total Transactions]]*clv_table[[#This Row],[Customer Lifespan]]</f>
        <v>20240.72</v>
      </c>
      <c r="H624" t="str">
        <f ca="1">VLOOKUP(A624,CustomerDemographic[#All],9,FALSE)</f>
        <v>36-45</v>
      </c>
      <c r="I624" t="str">
        <f>VLOOKUP(A624,CustomerDemographic[#All],5,FALSE)</f>
        <v>Male</v>
      </c>
      <c r="J624" t="str">
        <f>VLOOKUP(A624,CustomerDemographic[#All],11,FALSE)</f>
        <v>Property</v>
      </c>
      <c r="K624" t="str">
        <f>VLOOKUP(A624,CustomerDemographic[#All],14,FALSE)</f>
        <v>No</v>
      </c>
    </row>
    <row r="625" spans="1:11" x14ac:dyDescent="0.3">
      <c r="A625" s="71">
        <v>624</v>
      </c>
      <c r="B625" s="16" t="str">
        <f>VLOOKUP(A625,CustomerDemographic[[#All],[Customer_Id]:[Wealth_Segment]],12,FALSE)</f>
        <v>Mass Customer</v>
      </c>
      <c r="C625" s="16">
        <v>3</v>
      </c>
      <c r="D625" s="91">
        <v>5079.93</v>
      </c>
      <c r="E625" s="89">
        <f>VLOOKUP(A625,CustomerDemographic[#All],15,FALSE)</f>
        <v>13</v>
      </c>
      <c r="F625" s="6">
        <f>clv_table[[#This Row],[Total Revenue]]/clv_table[[#This Row],[Total Transactions]]</f>
        <v>1693.3100000000002</v>
      </c>
      <c r="G625" s="6">
        <f>clv_table[[#This Row],[Average Purchase Value]]*clv_table[[#This Row],[Total Transactions]]*clv_table[[#This Row],[Customer Lifespan]]</f>
        <v>66039.09</v>
      </c>
      <c r="H625" t="str">
        <f ca="1">VLOOKUP(A625,CustomerDemographic[#All],9,FALSE)</f>
        <v>46-55</v>
      </c>
      <c r="I625" t="str">
        <f>VLOOKUP(A625,CustomerDemographic[#All],5,FALSE)</f>
        <v>Male</v>
      </c>
      <c r="J625" t="str">
        <f>VLOOKUP(A625,CustomerDemographic[#All],11,FALSE)</f>
        <v>Manufacturing</v>
      </c>
      <c r="K625" t="str">
        <f>VLOOKUP(A625,CustomerDemographic[#All],14,FALSE)</f>
        <v>Yes</v>
      </c>
    </row>
    <row r="626" spans="1:11" x14ac:dyDescent="0.3">
      <c r="A626" s="71">
        <v>625</v>
      </c>
      <c r="B626" s="16" t="str">
        <f>VLOOKUP(A626,CustomerDemographic[[#All],[Customer_Id]:[Wealth_Segment]],12,FALSE)</f>
        <v>High Net Worth</v>
      </c>
      <c r="C626" s="16">
        <v>6</v>
      </c>
      <c r="D626" s="91">
        <v>5688.67</v>
      </c>
      <c r="E626" s="89">
        <f>VLOOKUP(A626,CustomerDemographic[#All],15,FALSE)</f>
        <v>7</v>
      </c>
      <c r="F626" s="6">
        <f>clv_table[[#This Row],[Total Revenue]]/clv_table[[#This Row],[Total Transactions]]</f>
        <v>948.11166666666668</v>
      </c>
      <c r="G626" s="6">
        <f>clv_table[[#This Row],[Average Purchase Value]]*clv_table[[#This Row],[Total Transactions]]*clv_table[[#This Row],[Customer Lifespan]]</f>
        <v>39820.69</v>
      </c>
      <c r="H626" t="str">
        <f ca="1">VLOOKUP(A626,CustomerDemographic[#All],9,FALSE)</f>
        <v>46-55</v>
      </c>
      <c r="I626" t="str">
        <f>VLOOKUP(A626,CustomerDemographic[#All],5,FALSE)</f>
        <v>Female</v>
      </c>
      <c r="J626" t="str">
        <f>VLOOKUP(A626,CustomerDemographic[#All],11,FALSE)</f>
        <v>Entertainment</v>
      </c>
      <c r="K626" t="str">
        <f>VLOOKUP(A626,CustomerDemographic[#All],14,FALSE)</f>
        <v>Yes</v>
      </c>
    </row>
    <row r="627" spans="1:11" x14ac:dyDescent="0.3">
      <c r="A627" s="71">
        <v>626</v>
      </c>
      <c r="B627" s="16" t="str">
        <f>VLOOKUP(A627,CustomerDemographic[[#All],[Customer_Id]:[Wealth_Segment]],12,FALSE)</f>
        <v>Mass Customer</v>
      </c>
      <c r="C627" s="16">
        <v>9</v>
      </c>
      <c r="D627" s="91">
        <v>8102.3</v>
      </c>
      <c r="E627" s="89">
        <f>VLOOKUP(A627,CustomerDemographic[#All],15,FALSE)</f>
        <v>2</v>
      </c>
      <c r="F627" s="6">
        <f>clv_table[[#This Row],[Total Revenue]]/clv_table[[#This Row],[Total Transactions]]</f>
        <v>900.25555555555559</v>
      </c>
      <c r="G627" s="6">
        <f>clv_table[[#This Row],[Average Purchase Value]]*clv_table[[#This Row],[Total Transactions]]*clv_table[[#This Row],[Customer Lifespan]]</f>
        <v>16204.6</v>
      </c>
      <c r="H627" t="str">
        <f ca="1">VLOOKUP(A627,CustomerDemographic[#All],9,FALSE)</f>
        <v>26-35</v>
      </c>
      <c r="I627" t="str">
        <f>VLOOKUP(A627,CustomerDemographic[#All],5,FALSE)</f>
        <v>Male</v>
      </c>
      <c r="J627" t="str">
        <f>VLOOKUP(A627,CustomerDemographic[#All],11,FALSE)</f>
        <v>Manufacturing</v>
      </c>
      <c r="K627" t="str">
        <f>VLOOKUP(A627,CustomerDemographic[#All],14,FALSE)</f>
        <v>No</v>
      </c>
    </row>
    <row r="628" spans="1:11" x14ac:dyDescent="0.3">
      <c r="A628" s="71">
        <v>627</v>
      </c>
      <c r="B628" s="16" t="str">
        <f>VLOOKUP(A628,CustomerDemographic[[#All],[Customer_Id]:[Wealth_Segment]],12,FALSE)</f>
        <v>High Net Worth</v>
      </c>
      <c r="C628" s="16">
        <v>5</v>
      </c>
      <c r="D628" s="91">
        <v>6786.5300000000007</v>
      </c>
      <c r="E628" s="89">
        <f>VLOOKUP(A628,CustomerDemographic[#All],15,FALSE)</f>
        <v>10</v>
      </c>
      <c r="F628" s="6">
        <f>clv_table[[#This Row],[Total Revenue]]/clv_table[[#This Row],[Total Transactions]]</f>
        <v>1357.306</v>
      </c>
      <c r="G628" s="6">
        <f>clv_table[[#This Row],[Average Purchase Value]]*clv_table[[#This Row],[Total Transactions]]*clv_table[[#This Row],[Customer Lifespan]]</f>
        <v>67865.3</v>
      </c>
      <c r="H628" t="str">
        <f ca="1">VLOOKUP(A628,CustomerDemographic[#All],9,FALSE)</f>
        <v>46-55</v>
      </c>
      <c r="I628" t="str">
        <f>VLOOKUP(A628,CustomerDemographic[#All],5,FALSE)</f>
        <v>Female</v>
      </c>
      <c r="J628" t="str">
        <f>VLOOKUP(A628,CustomerDemographic[#All],11,FALSE)</f>
        <v>N/A</v>
      </c>
      <c r="K628" t="str">
        <f>VLOOKUP(A628,CustomerDemographic[#All],14,FALSE)</f>
        <v>No</v>
      </c>
    </row>
    <row r="629" spans="1:11" x14ac:dyDescent="0.3">
      <c r="A629" s="71">
        <v>628</v>
      </c>
      <c r="B629" s="16" t="str">
        <f>VLOOKUP(A629,CustomerDemographic[[#All],[Customer_Id]:[Wealth_Segment]],12,FALSE)</f>
        <v>Mass Customer</v>
      </c>
      <c r="C629" s="16">
        <v>5</v>
      </c>
      <c r="D629" s="91">
        <v>5519.54</v>
      </c>
      <c r="E629" s="89">
        <f>VLOOKUP(A629,CustomerDemographic[#All],15,FALSE)</f>
        <v>13</v>
      </c>
      <c r="F629" s="6">
        <f>clv_table[[#This Row],[Total Revenue]]/clv_table[[#This Row],[Total Transactions]]</f>
        <v>1103.9079999999999</v>
      </c>
      <c r="G629" s="6">
        <f>clv_table[[#This Row],[Average Purchase Value]]*clv_table[[#This Row],[Total Transactions]]*clv_table[[#This Row],[Customer Lifespan]]</f>
        <v>71754.01999999999</v>
      </c>
      <c r="H629" t="str">
        <f ca="1">VLOOKUP(A629,CustomerDemographic[#All],9,FALSE)</f>
        <v>36-45</v>
      </c>
      <c r="I629" t="str">
        <f>VLOOKUP(A629,CustomerDemographic[#All],5,FALSE)</f>
        <v>Female</v>
      </c>
      <c r="J629" t="str">
        <f>VLOOKUP(A629,CustomerDemographic[#All],11,FALSE)</f>
        <v>Financial Services</v>
      </c>
      <c r="K629" t="str">
        <f>VLOOKUP(A629,CustomerDemographic[#All],14,FALSE)</f>
        <v>No</v>
      </c>
    </row>
    <row r="630" spans="1:11" x14ac:dyDescent="0.3">
      <c r="A630" s="71">
        <v>629</v>
      </c>
      <c r="B630" s="16" t="str">
        <f>VLOOKUP(A630,CustomerDemographic[[#All],[Customer_Id]:[Wealth_Segment]],12,FALSE)</f>
        <v>High Net Worth</v>
      </c>
      <c r="C630" s="16">
        <v>8</v>
      </c>
      <c r="D630" s="91">
        <v>6490.53</v>
      </c>
      <c r="E630" s="89">
        <f>VLOOKUP(A630,CustomerDemographic[#All],15,FALSE)</f>
        <v>6</v>
      </c>
      <c r="F630" s="6">
        <f>clv_table[[#This Row],[Total Revenue]]/clv_table[[#This Row],[Total Transactions]]</f>
        <v>811.31624999999997</v>
      </c>
      <c r="G630" s="6">
        <f>clv_table[[#This Row],[Average Purchase Value]]*clv_table[[#This Row],[Total Transactions]]*clv_table[[#This Row],[Customer Lifespan]]</f>
        <v>38943.18</v>
      </c>
      <c r="H630" t="str">
        <f ca="1">VLOOKUP(A630,CustomerDemographic[#All],9,FALSE)</f>
        <v>56+</v>
      </c>
      <c r="I630" t="str">
        <f>VLOOKUP(A630,CustomerDemographic[#All],5,FALSE)</f>
        <v>Male</v>
      </c>
      <c r="J630" t="str">
        <f>VLOOKUP(A630,CustomerDemographic[#All],11,FALSE)</f>
        <v>Manufacturing</v>
      </c>
      <c r="K630" t="str">
        <f>VLOOKUP(A630,CustomerDemographic[#All],14,FALSE)</f>
        <v>No</v>
      </c>
    </row>
    <row r="631" spans="1:11" x14ac:dyDescent="0.3">
      <c r="A631" s="71">
        <v>630</v>
      </c>
      <c r="B631" s="16" t="str">
        <f>VLOOKUP(A631,CustomerDemographic[[#All],[Customer_Id]:[Wealth_Segment]],12,FALSE)</f>
        <v>Affluent Customer</v>
      </c>
      <c r="C631" s="16">
        <v>7</v>
      </c>
      <c r="D631" s="91">
        <v>9406.5499999999993</v>
      </c>
      <c r="E631" s="89">
        <f>VLOOKUP(A631,CustomerDemographic[#All],15,FALSE)</f>
        <v>17</v>
      </c>
      <c r="F631" s="6">
        <f>clv_table[[#This Row],[Total Revenue]]/clv_table[[#This Row],[Total Transactions]]</f>
        <v>1343.792857142857</v>
      </c>
      <c r="G631" s="6">
        <f>clv_table[[#This Row],[Average Purchase Value]]*clv_table[[#This Row],[Total Transactions]]*clv_table[[#This Row],[Customer Lifespan]]</f>
        <v>159911.34999999998</v>
      </c>
      <c r="H631" t="str">
        <f ca="1">VLOOKUP(A631,CustomerDemographic[#All],9,FALSE)</f>
        <v>36-45</v>
      </c>
      <c r="I631" t="str">
        <f>VLOOKUP(A631,CustomerDemographic[#All],5,FALSE)</f>
        <v>Male</v>
      </c>
      <c r="J631" t="str">
        <f>VLOOKUP(A631,CustomerDemographic[#All],11,FALSE)</f>
        <v>Property</v>
      </c>
      <c r="K631" t="str">
        <f>VLOOKUP(A631,CustomerDemographic[#All],14,FALSE)</f>
        <v>Yes</v>
      </c>
    </row>
    <row r="632" spans="1:11" x14ac:dyDescent="0.3">
      <c r="A632" s="71">
        <v>631</v>
      </c>
      <c r="B632" s="16" t="str">
        <f>VLOOKUP(A632,CustomerDemographic[[#All],[Customer_Id]:[Wealth_Segment]],12,FALSE)</f>
        <v>Affluent Customer</v>
      </c>
      <c r="C632" s="16">
        <v>6</v>
      </c>
      <c r="D632" s="91">
        <v>3211.98</v>
      </c>
      <c r="E632" s="89">
        <f>VLOOKUP(A632,CustomerDemographic[#All],15,FALSE)</f>
        <v>17</v>
      </c>
      <c r="F632" s="6">
        <f>clv_table[[#This Row],[Total Revenue]]/clv_table[[#This Row],[Total Transactions]]</f>
        <v>535.33000000000004</v>
      </c>
      <c r="G632" s="6">
        <f>clv_table[[#This Row],[Average Purchase Value]]*clv_table[[#This Row],[Total Transactions]]*clv_table[[#This Row],[Customer Lifespan]]</f>
        <v>54603.660000000011</v>
      </c>
      <c r="H632" t="str">
        <f ca="1">VLOOKUP(A632,CustomerDemographic[#All],9,FALSE)</f>
        <v>56+</v>
      </c>
      <c r="I632" t="str">
        <f>VLOOKUP(A632,CustomerDemographic[#All],5,FALSE)</f>
        <v>Female</v>
      </c>
      <c r="J632" t="str">
        <f>VLOOKUP(A632,CustomerDemographic[#All],11,FALSE)</f>
        <v>Health</v>
      </c>
      <c r="K632" t="str">
        <f>VLOOKUP(A632,CustomerDemographic[#All],14,FALSE)</f>
        <v>No</v>
      </c>
    </row>
    <row r="633" spans="1:11" x14ac:dyDescent="0.3">
      <c r="A633" s="71">
        <v>632</v>
      </c>
      <c r="B633" s="16" t="str">
        <f>VLOOKUP(A633,CustomerDemographic[[#All],[Customer_Id]:[Wealth_Segment]],12,FALSE)</f>
        <v>Mass Customer</v>
      </c>
      <c r="C633" s="16">
        <v>3</v>
      </c>
      <c r="D633" s="91">
        <v>3911.85</v>
      </c>
      <c r="E633" s="89">
        <f>VLOOKUP(A633,CustomerDemographic[#All],15,FALSE)</f>
        <v>1</v>
      </c>
      <c r="F633" s="6">
        <f>clv_table[[#This Row],[Total Revenue]]/clv_table[[#This Row],[Total Transactions]]</f>
        <v>1303.95</v>
      </c>
      <c r="G633" s="6">
        <f>clv_table[[#This Row],[Average Purchase Value]]*clv_table[[#This Row],[Total Transactions]]*clv_table[[#This Row],[Customer Lifespan]]</f>
        <v>3911.8500000000004</v>
      </c>
      <c r="H633" t="str">
        <f ca="1">VLOOKUP(A633,CustomerDemographic[#All],9,FALSE)</f>
        <v>26-35</v>
      </c>
      <c r="I633" t="str">
        <f>VLOOKUP(A633,CustomerDemographic[#All],5,FALSE)</f>
        <v>Male</v>
      </c>
      <c r="J633" t="str">
        <f>VLOOKUP(A633,CustomerDemographic[#All],11,FALSE)</f>
        <v>Health</v>
      </c>
      <c r="K633" t="str">
        <f>VLOOKUP(A633,CustomerDemographic[#All],14,FALSE)</f>
        <v>No</v>
      </c>
    </row>
    <row r="634" spans="1:11" x14ac:dyDescent="0.3">
      <c r="A634" s="71">
        <v>633</v>
      </c>
      <c r="B634" s="16" t="str">
        <f>VLOOKUP(A634,CustomerDemographic[[#All],[Customer_Id]:[Wealth_Segment]],12,FALSE)</f>
        <v>High Net Worth</v>
      </c>
      <c r="C634" s="16">
        <v>7</v>
      </c>
      <c r="D634" s="91">
        <v>7054.02</v>
      </c>
      <c r="E634" s="89">
        <f>VLOOKUP(A634,CustomerDemographic[#All],15,FALSE)</f>
        <v>11</v>
      </c>
      <c r="F634" s="6">
        <f>clv_table[[#This Row],[Total Revenue]]/clv_table[[#This Row],[Total Transactions]]</f>
        <v>1007.7171428571429</v>
      </c>
      <c r="G634" s="6">
        <f>clv_table[[#This Row],[Average Purchase Value]]*clv_table[[#This Row],[Total Transactions]]*clv_table[[#This Row],[Customer Lifespan]]</f>
        <v>77594.22</v>
      </c>
      <c r="H634" t="str">
        <f ca="1">VLOOKUP(A634,CustomerDemographic[#All],9,FALSE)</f>
        <v>36-45</v>
      </c>
      <c r="I634" t="str">
        <f>VLOOKUP(A634,CustomerDemographic[#All],5,FALSE)</f>
        <v>Male</v>
      </c>
      <c r="J634" t="str">
        <f>VLOOKUP(A634,CustomerDemographic[#All],11,FALSE)</f>
        <v>N/A</v>
      </c>
      <c r="K634" t="str">
        <f>VLOOKUP(A634,CustomerDemographic[#All],14,FALSE)</f>
        <v>Yes</v>
      </c>
    </row>
    <row r="635" spans="1:11" x14ac:dyDescent="0.3">
      <c r="A635" s="71">
        <v>634</v>
      </c>
      <c r="B635" s="16" t="str">
        <f>VLOOKUP(A635,CustomerDemographic[[#All],[Customer_Id]:[Wealth_Segment]],12,FALSE)</f>
        <v>Mass Customer</v>
      </c>
      <c r="C635" s="16">
        <v>8</v>
      </c>
      <c r="D635" s="91">
        <v>7951.04</v>
      </c>
      <c r="E635" s="89">
        <f>VLOOKUP(A635,CustomerDemographic[#All],15,FALSE)</f>
        <v>15</v>
      </c>
      <c r="F635" s="6">
        <f>clv_table[[#This Row],[Total Revenue]]/clv_table[[#This Row],[Total Transactions]]</f>
        <v>993.88</v>
      </c>
      <c r="G635" s="6">
        <f>clv_table[[#This Row],[Average Purchase Value]]*clv_table[[#This Row],[Total Transactions]]*clv_table[[#This Row],[Customer Lifespan]]</f>
        <v>119265.60000000001</v>
      </c>
      <c r="H635" t="str">
        <f ca="1">VLOOKUP(A635,CustomerDemographic[#All],9,FALSE)</f>
        <v>46-55</v>
      </c>
      <c r="I635" t="str">
        <f>VLOOKUP(A635,CustomerDemographic[#All],5,FALSE)</f>
        <v>Female</v>
      </c>
      <c r="J635" t="str">
        <f>VLOOKUP(A635,CustomerDemographic[#All],11,FALSE)</f>
        <v>Manufacturing</v>
      </c>
      <c r="K635" t="str">
        <f>VLOOKUP(A635,CustomerDemographic[#All],14,FALSE)</f>
        <v>No</v>
      </c>
    </row>
    <row r="636" spans="1:11" x14ac:dyDescent="0.3">
      <c r="A636" s="71">
        <v>635</v>
      </c>
      <c r="B636" s="16" t="str">
        <f>VLOOKUP(A636,CustomerDemographic[[#All],[Customer_Id]:[Wealth_Segment]],12,FALSE)</f>
        <v>Mass Customer</v>
      </c>
      <c r="C636" s="16">
        <v>6</v>
      </c>
      <c r="D636" s="91">
        <v>3988.82</v>
      </c>
      <c r="E636" s="89">
        <f>VLOOKUP(A636,CustomerDemographic[#All],15,FALSE)</f>
        <v>9</v>
      </c>
      <c r="F636" s="6">
        <f>clv_table[[#This Row],[Total Revenue]]/clv_table[[#This Row],[Total Transactions]]</f>
        <v>664.8033333333334</v>
      </c>
      <c r="G636" s="6">
        <f>clv_table[[#This Row],[Average Purchase Value]]*clv_table[[#This Row],[Total Transactions]]*clv_table[[#This Row],[Customer Lifespan]]</f>
        <v>35899.380000000005</v>
      </c>
      <c r="H636" t="str">
        <f ca="1">VLOOKUP(A636,CustomerDemographic[#All],9,FALSE)</f>
        <v>46-55</v>
      </c>
      <c r="I636" t="str">
        <f>VLOOKUP(A636,CustomerDemographic[#All],5,FALSE)</f>
        <v>Female</v>
      </c>
      <c r="J636" t="str">
        <f>VLOOKUP(A636,CustomerDemographic[#All],11,FALSE)</f>
        <v>N/A</v>
      </c>
      <c r="K636" t="str">
        <f>VLOOKUP(A636,CustomerDemographic[#All],14,FALSE)</f>
        <v>Yes</v>
      </c>
    </row>
    <row r="637" spans="1:11" x14ac:dyDescent="0.3">
      <c r="A637" s="71">
        <v>636</v>
      </c>
      <c r="B637" s="16" t="str">
        <f>VLOOKUP(A637,CustomerDemographic[[#All],[Customer_Id]:[Wealth_Segment]],12,FALSE)</f>
        <v>Mass Customer</v>
      </c>
      <c r="C637" s="16">
        <v>7</v>
      </c>
      <c r="D637" s="91">
        <v>7808.7100000000009</v>
      </c>
      <c r="E637" s="89">
        <f>VLOOKUP(A637,CustomerDemographic[#All],15,FALSE)</f>
        <v>19</v>
      </c>
      <c r="F637" s="6">
        <f>clv_table[[#This Row],[Total Revenue]]/clv_table[[#This Row],[Total Transactions]]</f>
        <v>1115.5300000000002</v>
      </c>
      <c r="G637" s="6">
        <f>clv_table[[#This Row],[Average Purchase Value]]*clv_table[[#This Row],[Total Transactions]]*clv_table[[#This Row],[Customer Lifespan]]</f>
        <v>148365.49000000002</v>
      </c>
      <c r="H637" t="str">
        <f ca="1">VLOOKUP(A637,CustomerDemographic[#All],9,FALSE)</f>
        <v>46-55</v>
      </c>
      <c r="I637" t="str">
        <f>VLOOKUP(A637,CustomerDemographic[#All],5,FALSE)</f>
        <v>Female</v>
      </c>
      <c r="J637" t="str">
        <f>VLOOKUP(A637,CustomerDemographic[#All],11,FALSE)</f>
        <v>N/A</v>
      </c>
      <c r="K637" t="str">
        <f>VLOOKUP(A637,CustomerDemographic[#All],14,FALSE)</f>
        <v>No</v>
      </c>
    </row>
    <row r="638" spans="1:11" x14ac:dyDescent="0.3">
      <c r="A638" s="71">
        <v>637</v>
      </c>
      <c r="B638" s="16" t="str">
        <f>VLOOKUP(A638,CustomerDemographic[[#All],[Customer_Id]:[Wealth_Segment]],12,FALSE)</f>
        <v>High Net Worth</v>
      </c>
      <c r="C638" s="16">
        <v>13</v>
      </c>
      <c r="D638" s="91">
        <v>13899.73</v>
      </c>
      <c r="E638" s="89">
        <f>VLOOKUP(A638,CustomerDemographic[#All],15,FALSE)</f>
        <v>13</v>
      </c>
      <c r="F638" s="6">
        <f>clv_table[[#This Row],[Total Revenue]]/clv_table[[#This Row],[Total Transactions]]</f>
        <v>1069.21</v>
      </c>
      <c r="G638" s="6">
        <f>clv_table[[#This Row],[Average Purchase Value]]*clv_table[[#This Row],[Total Transactions]]*clv_table[[#This Row],[Customer Lifespan]]</f>
        <v>180696.49</v>
      </c>
      <c r="H638" t="str">
        <f ca="1">VLOOKUP(A638,CustomerDemographic[#All],9,FALSE)</f>
        <v>46-55</v>
      </c>
      <c r="I638" t="str">
        <f>VLOOKUP(A638,CustomerDemographic[#All],5,FALSE)</f>
        <v>Female</v>
      </c>
      <c r="J638" t="str">
        <f>VLOOKUP(A638,CustomerDemographic[#All],11,FALSE)</f>
        <v>Health</v>
      </c>
      <c r="K638" t="str">
        <f>VLOOKUP(A638,CustomerDemographic[#All],14,FALSE)</f>
        <v>No</v>
      </c>
    </row>
    <row r="639" spans="1:11" x14ac:dyDescent="0.3">
      <c r="A639" s="71">
        <v>638</v>
      </c>
      <c r="B639" s="16" t="str">
        <f>VLOOKUP(A639,CustomerDemographic[[#All],[Customer_Id]:[Wealth_Segment]],12,FALSE)</f>
        <v>High Net Worth</v>
      </c>
      <c r="C639" s="16">
        <v>8</v>
      </c>
      <c r="D639" s="91">
        <v>10198.93</v>
      </c>
      <c r="E639" s="89">
        <f>VLOOKUP(A639,CustomerDemographic[#All],15,FALSE)</f>
        <v>13</v>
      </c>
      <c r="F639" s="6">
        <f>clv_table[[#This Row],[Total Revenue]]/clv_table[[#This Row],[Total Transactions]]</f>
        <v>1274.86625</v>
      </c>
      <c r="G639" s="6">
        <f>clv_table[[#This Row],[Average Purchase Value]]*clv_table[[#This Row],[Total Transactions]]*clv_table[[#This Row],[Customer Lifespan]]</f>
        <v>132586.09</v>
      </c>
      <c r="H639" t="str">
        <f ca="1">VLOOKUP(A639,CustomerDemographic[#All],9,FALSE)</f>
        <v>56+</v>
      </c>
      <c r="I639" t="str">
        <f>VLOOKUP(A639,CustomerDemographic[#All],5,FALSE)</f>
        <v>Male</v>
      </c>
      <c r="J639" t="str">
        <f>VLOOKUP(A639,CustomerDemographic[#All],11,FALSE)</f>
        <v>Manufacturing</v>
      </c>
      <c r="K639" t="str">
        <f>VLOOKUP(A639,CustomerDemographic[#All],14,FALSE)</f>
        <v>No</v>
      </c>
    </row>
    <row r="640" spans="1:11" x14ac:dyDescent="0.3">
      <c r="A640" s="71">
        <v>639</v>
      </c>
      <c r="B640" s="16" t="str">
        <f>VLOOKUP(A640,CustomerDemographic[[#All],[Customer_Id]:[Wealth_Segment]],12,FALSE)</f>
        <v>Mass Customer</v>
      </c>
      <c r="C640" s="16">
        <v>6</v>
      </c>
      <c r="D640" s="91">
        <v>5831.5499999999993</v>
      </c>
      <c r="E640" s="89">
        <f>VLOOKUP(A640,CustomerDemographic[#All],15,FALSE)</f>
        <v>16</v>
      </c>
      <c r="F640" s="6">
        <f>clv_table[[#This Row],[Total Revenue]]/clv_table[[#This Row],[Total Transactions]]</f>
        <v>971.92499999999984</v>
      </c>
      <c r="G640" s="6">
        <f>clv_table[[#This Row],[Average Purchase Value]]*clv_table[[#This Row],[Total Transactions]]*clv_table[[#This Row],[Customer Lifespan]]</f>
        <v>93304.799999999988</v>
      </c>
      <c r="H640" t="str">
        <f ca="1">VLOOKUP(A640,CustomerDemographic[#All],9,FALSE)</f>
        <v>46-55</v>
      </c>
      <c r="I640" t="str">
        <f>VLOOKUP(A640,CustomerDemographic[#All],5,FALSE)</f>
        <v>Male</v>
      </c>
      <c r="J640" t="str">
        <f>VLOOKUP(A640,CustomerDemographic[#All],11,FALSE)</f>
        <v>Manufacturing</v>
      </c>
      <c r="K640" t="str">
        <f>VLOOKUP(A640,CustomerDemographic[#All],14,FALSE)</f>
        <v>No</v>
      </c>
    </row>
    <row r="641" spans="1:11" x14ac:dyDescent="0.3">
      <c r="A641" s="71">
        <v>640</v>
      </c>
      <c r="B641" s="16" t="str">
        <f>VLOOKUP(A641,CustomerDemographic[[#All],[Customer_Id]:[Wealth_Segment]],12,FALSE)</f>
        <v>High Net Worth</v>
      </c>
      <c r="C641" s="16">
        <v>8</v>
      </c>
      <c r="D641" s="91">
        <v>11141.29</v>
      </c>
      <c r="E641" s="89">
        <f>VLOOKUP(A641,CustomerDemographic[#All],15,FALSE)</f>
        <v>10</v>
      </c>
      <c r="F641" s="6">
        <f>clv_table[[#This Row],[Total Revenue]]/clv_table[[#This Row],[Total Transactions]]</f>
        <v>1392.6612500000001</v>
      </c>
      <c r="G641" s="6">
        <f>clv_table[[#This Row],[Average Purchase Value]]*clv_table[[#This Row],[Total Transactions]]*clv_table[[#This Row],[Customer Lifespan]]</f>
        <v>111412.90000000001</v>
      </c>
      <c r="H641" t="str">
        <f ca="1">VLOOKUP(A641,CustomerDemographic[#All],9,FALSE)</f>
        <v>46-55</v>
      </c>
      <c r="I641" t="str">
        <f>VLOOKUP(A641,CustomerDemographic[#All],5,FALSE)</f>
        <v>Male</v>
      </c>
      <c r="J641" t="str">
        <f>VLOOKUP(A641,CustomerDemographic[#All],11,FALSE)</f>
        <v>Entertainment</v>
      </c>
      <c r="K641" t="str">
        <f>VLOOKUP(A641,CustomerDemographic[#All],14,FALSE)</f>
        <v>Yes</v>
      </c>
    </row>
    <row r="642" spans="1:11" x14ac:dyDescent="0.3">
      <c r="A642" s="71">
        <v>641</v>
      </c>
      <c r="B642" s="16" t="str">
        <f>VLOOKUP(A642,CustomerDemographic[[#All],[Customer_Id]:[Wealth_Segment]],12,FALSE)</f>
        <v>Affluent Customer</v>
      </c>
      <c r="C642" s="16">
        <v>4</v>
      </c>
      <c r="D642" s="91">
        <v>3853.3399999999997</v>
      </c>
      <c r="E642" s="89">
        <f>VLOOKUP(A642,CustomerDemographic[#All],15,FALSE)</f>
        <v>3</v>
      </c>
      <c r="F642" s="6">
        <f>clv_table[[#This Row],[Total Revenue]]/clv_table[[#This Row],[Total Transactions]]</f>
        <v>963.33499999999992</v>
      </c>
      <c r="G642" s="6">
        <f>clv_table[[#This Row],[Average Purchase Value]]*clv_table[[#This Row],[Total Transactions]]*clv_table[[#This Row],[Customer Lifespan]]</f>
        <v>11560.019999999999</v>
      </c>
      <c r="H642" t="str">
        <f ca="1">VLOOKUP(A642,CustomerDemographic[#All],9,FALSE)</f>
        <v>46-55</v>
      </c>
      <c r="I642" t="str">
        <f>VLOOKUP(A642,CustomerDemographic[#All],5,FALSE)</f>
        <v>Male</v>
      </c>
      <c r="J642" t="str">
        <f>VLOOKUP(A642,CustomerDemographic[#All],11,FALSE)</f>
        <v>Manufacturing</v>
      </c>
      <c r="K642" t="str">
        <f>VLOOKUP(A642,CustomerDemographic[#All],14,FALSE)</f>
        <v>No</v>
      </c>
    </row>
    <row r="643" spans="1:11" x14ac:dyDescent="0.3">
      <c r="A643" s="71">
        <v>642</v>
      </c>
      <c r="B643" s="16" t="str">
        <f>VLOOKUP(A643,CustomerDemographic[[#All],[Customer_Id]:[Wealth_Segment]],12,FALSE)</f>
        <v>Mass Customer</v>
      </c>
      <c r="C643" s="16">
        <v>7</v>
      </c>
      <c r="D643" s="91">
        <v>5304.37</v>
      </c>
      <c r="E643" s="89">
        <f>VLOOKUP(A643,CustomerDemographic[#All],15,FALSE)</f>
        <v>12</v>
      </c>
      <c r="F643" s="6">
        <f>clv_table[[#This Row],[Total Revenue]]/clv_table[[#This Row],[Total Transactions]]</f>
        <v>757.76714285714286</v>
      </c>
      <c r="G643" s="6">
        <f>clv_table[[#This Row],[Average Purchase Value]]*clv_table[[#This Row],[Total Transactions]]*clv_table[[#This Row],[Customer Lifespan]]</f>
        <v>63652.44</v>
      </c>
      <c r="H643" t="str">
        <f ca="1">VLOOKUP(A643,CustomerDemographic[#All],9,FALSE)</f>
        <v>46-55</v>
      </c>
      <c r="I643" t="str">
        <f>VLOOKUP(A643,CustomerDemographic[#All],5,FALSE)</f>
        <v>Male</v>
      </c>
      <c r="J643" t="str">
        <f>VLOOKUP(A643,CustomerDemographic[#All],11,FALSE)</f>
        <v>Property</v>
      </c>
      <c r="K643" t="str">
        <f>VLOOKUP(A643,CustomerDemographic[#All],14,FALSE)</f>
        <v>No</v>
      </c>
    </row>
    <row r="644" spans="1:11" x14ac:dyDescent="0.3">
      <c r="A644" s="71">
        <v>643</v>
      </c>
      <c r="B644" s="16" t="str">
        <f>VLOOKUP(A644,CustomerDemographic[[#All],[Customer_Id]:[Wealth_Segment]],12,FALSE)</f>
        <v>Mass Customer</v>
      </c>
      <c r="C644" s="16">
        <v>4</v>
      </c>
      <c r="D644" s="91">
        <v>5034.78</v>
      </c>
      <c r="E644" s="89">
        <f>VLOOKUP(A644,CustomerDemographic[#All],15,FALSE)</f>
        <v>10</v>
      </c>
      <c r="F644" s="6">
        <f>clv_table[[#This Row],[Total Revenue]]/clv_table[[#This Row],[Total Transactions]]</f>
        <v>1258.6949999999999</v>
      </c>
      <c r="G644" s="6">
        <f>clv_table[[#This Row],[Average Purchase Value]]*clv_table[[#This Row],[Total Transactions]]*clv_table[[#This Row],[Customer Lifespan]]</f>
        <v>50347.799999999996</v>
      </c>
      <c r="H644" t="str">
        <f ca="1">VLOOKUP(A644,CustomerDemographic[#All],9,FALSE)</f>
        <v>36-45</v>
      </c>
      <c r="I644" t="str">
        <f>VLOOKUP(A644,CustomerDemographic[#All],5,FALSE)</f>
        <v>Female</v>
      </c>
      <c r="J644" t="str">
        <f>VLOOKUP(A644,CustomerDemographic[#All],11,FALSE)</f>
        <v>Entertainment</v>
      </c>
      <c r="K644" t="str">
        <f>VLOOKUP(A644,CustomerDemographic[#All],14,FALSE)</f>
        <v>Yes</v>
      </c>
    </row>
    <row r="645" spans="1:11" x14ac:dyDescent="0.3">
      <c r="A645" s="71">
        <v>644</v>
      </c>
      <c r="B645" s="16" t="str">
        <f>VLOOKUP(A645,CustomerDemographic[[#All],[Customer_Id]:[Wealth_Segment]],12,FALSE)</f>
        <v>Affluent Customer</v>
      </c>
      <c r="C645" s="16">
        <v>3</v>
      </c>
      <c r="D645" s="91">
        <v>1808.74</v>
      </c>
      <c r="E645" s="89">
        <f>VLOOKUP(A645,CustomerDemographic[#All],15,FALSE)</f>
        <v>2</v>
      </c>
      <c r="F645" s="6">
        <f>clv_table[[#This Row],[Total Revenue]]/clv_table[[#This Row],[Total Transactions]]</f>
        <v>602.9133333333333</v>
      </c>
      <c r="G645" s="6">
        <f>clv_table[[#This Row],[Average Purchase Value]]*clv_table[[#This Row],[Total Transactions]]*clv_table[[#This Row],[Customer Lifespan]]</f>
        <v>3617.4799999999996</v>
      </c>
      <c r="H645" t="str">
        <f ca="1">VLOOKUP(A645,CustomerDemographic[#All],9,FALSE)</f>
        <v>18-25</v>
      </c>
      <c r="I645" t="str">
        <f>VLOOKUP(A645,CustomerDemographic[#All],5,FALSE)</f>
        <v>Male</v>
      </c>
      <c r="J645" t="str">
        <f>VLOOKUP(A645,CustomerDemographic[#All],11,FALSE)</f>
        <v>Health</v>
      </c>
      <c r="K645" t="str">
        <f>VLOOKUP(A645,CustomerDemographic[#All],14,FALSE)</f>
        <v>No</v>
      </c>
    </row>
    <row r="646" spans="1:11" x14ac:dyDescent="0.3">
      <c r="A646" s="71">
        <v>645</v>
      </c>
      <c r="B646" s="16" t="str">
        <f>VLOOKUP(A646,CustomerDemographic[[#All],[Customer_Id]:[Wealth_Segment]],12,FALSE)</f>
        <v>High Net Worth</v>
      </c>
      <c r="C646" s="16">
        <v>7</v>
      </c>
      <c r="D646" s="91">
        <v>9008.59</v>
      </c>
      <c r="E646" s="89">
        <f>VLOOKUP(A646,CustomerDemographic[#All],15,FALSE)</f>
        <v>11</v>
      </c>
      <c r="F646" s="6">
        <f>clv_table[[#This Row],[Total Revenue]]/clv_table[[#This Row],[Total Transactions]]</f>
        <v>1286.9414285714286</v>
      </c>
      <c r="G646" s="6">
        <f>clv_table[[#This Row],[Average Purchase Value]]*clv_table[[#This Row],[Total Transactions]]*clv_table[[#This Row],[Customer Lifespan]]</f>
        <v>99094.49</v>
      </c>
      <c r="H646" t="str">
        <f ca="1">VLOOKUP(A646,CustomerDemographic[#All],9,FALSE)</f>
        <v>46-55</v>
      </c>
      <c r="I646" t="str">
        <f>VLOOKUP(A646,CustomerDemographic[#All],5,FALSE)</f>
        <v>Male</v>
      </c>
      <c r="J646" t="str">
        <f>VLOOKUP(A646,CustomerDemographic[#All],11,FALSE)</f>
        <v>N/A</v>
      </c>
      <c r="K646" t="str">
        <f>VLOOKUP(A646,CustomerDemographic[#All],14,FALSE)</f>
        <v>No</v>
      </c>
    </row>
    <row r="647" spans="1:11" x14ac:dyDescent="0.3">
      <c r="A647" s="71">
        <v>646</v>
      </c>
      <c r="B647" s="16" t="str">
        <f>VLOOKUP(A647,CustomerDemographic[[#All],[Customer_Id]:[Wealth_Segment]],12,FALSE)</f>
        <v>Affluent Customer</v>
      </c>
      <c r="C647" s="16">
        <v>4</v>
      </c>
      <c r="D647" s="91">
        <v>4809.5199999999995</v>
      </c>
      <c r="E647" s="89">
        <f>VLOOKUP(A647,CustomerDemographic[#All],15,FALSE)</f>
        <v>13</v>
      </c>
      <c r="F647" s="6">
        <f>clv_table[[#This Row],[Total Revenue]]/clv_table[[#This Row],[Total Transactions]]</f>
        <v>1202.3799999999999</v>
      </c>
      <c r="G647" s="6">
        <f>clv_table[[#This Row],[Average Purchase Value]]*clv_table[[#This Row],[Total Transactions]]*clv_table[[#This Row],[Customer Lifespan]]</f>
        <v>62523.759999999995</v>
      </c>
      <c r="H647" t="str">
        <f ca="1">VLOOKUP(A647,CustomerDemographic[#All],9,FALSE)</f>
        <v>46-55</v>
      </c>
      <c r="I647" t="str">
        <f>VLOOKUP(A647,CustomerDemographic[#All],5,FALSE)</f>
        <v>Female</v>
      </c>
      <c r="J647" t="str">
        <f>VLOOKUP(A647,CustomerDemographic[#All],11,FALSE)</f>
        <v>Manufacturing</v>
      </c>
      <c r="K647" t="str">
        <f>VLOOKUP(A647,CustomerDemographic[#All],14,FALSE)</f>
        <v>No</v>
      </c>
    </row>
    <row r="648" spans="1:11" x14ac:dyDescent="0.3">
      <c r="A648" s="71">
        <v>647</v>
      </c>
      <c r="B648" s="16" t="str">
        <f>VLOOKUP(A648,CustomerDemographic[[#All],[Customer_Id]:[Wealth_Segment]],12,FALSE)</f>
        <v>Mass Customer</v>
      </c>
      <c r="C648" s="16">
        <v>9</v>
      </c>
      <c r="D648" s="91">
        <v>10703.609999999999</v>
      </c>
      <c r="E648" s="89">
        <f>VLOOKUP(A648,CustomerDemographic[#All],15,FALSE)</f>
        <v>10</v>
      </c>
      <c r="F648" s="6">
        <f>clv_table[[#This Row],[Total Revenue]]/clv_table[[#This Row],[Total Transactions]]</f>
        <v>1189.29</v>
      </c>
      <c r="G648" s="6">
        <f>clv_table[[#This Row],[Average Purchase Value]]*clv_table[[#This Row],[Total Transactions]]*clv_table[[#This Row],[Customer Lifespan]]</f>
        <v>107036.1</v>
      </c>
      <c r="H648" t="str">
        <f ca="1">VLOOKUP(A648,CustomerDemographic[#All],9,FALSE)</f>
        <v>56+</v>
      </c>
      <c r="I648" t="str">
        <f>VLOOKUP(A648,CustomerDemographic[#All],5,FALSE)</f>
        <v>Male</v>
      </c>
      <c r="J648" t="str">
        <f>VLOOKUP(A648,CustomerDemographic[#All],11,FALSE)</f>
        <v>Retail</v>
      </c>
      <c r="K648" t="str">
        <f>VLOOKUP(A648,CustomerDemographic[#All],14,FALSE)</f>
        <v>Yes</v>
      </c>
    </row>
    <row r="649" spans="1:11" x14ac:dyDescent="0.3">
      <c r="A649" s="71">
        <v>648</v>
      </c>
      <c r="B649" s="16" t="str">
        <f>VLOOKUP(A649,CustomerDemographic[[#All],[Customer_Id]:[Wealth_Segment]],12,FALSE)</f>
        <v>Mass Customer</v>
      </c>
      <c r="C649" s="16">
        <v>7</v>
      </c>
      <c r="D649" s="91">
        <v>8410.9299999999985</v>
      </c>
      <c r="E649" s="89">
        <f>VLOOKUP(A649,CustomerDemographic[#All],15,FALSE)</f>
        <v>9</v>
      </c>
      <c r="F649" s="6">
        <f>clv_table[[#This Row],[Total Revenue]]/clv_table[[#This Row],[Total Transactions]]</f>
        <v>1201.5614285714285</v>
      </c>
      <c r="G649" s="6">
        <f>clv_table[[#This Row],[Average Purchase Value]]*clv_table[[#This Row],[Total Transactions]]*clv_table[[#This Row],[Customer Lifespan]]</f>
        <v>75698.369999999981</v>
      </c>
      <c r="H649" t="str">
        <f ca="1">VLOOKUP(A649,CustomerDemographic[#All],9,FALSE)</f>
        <v>46-55</v>
      </c>
      <c r="I649" t="str">
        <f>VLOOKUP(A649,CustomerDemographic[#All],5,FALSE)</f>
        <v>Male</v>
      </c>
      <c r="J649" t="str">
        <f>VLOOKUP(A649,CustomerDemographic[#All],11,FALSE)</f>
        <v>Financial Services</v>
      </c>
      <c r="K649" t="str">
        <f>VLOOKUP(A649,CustomerDemographic[#All],14,FALSE)</f>
        <v>Yes</v>
      </c>
    </row>
    <row r="650" spans="1:11" x14ac:dyDescent="0.3">
      <c r="A650" s="71">
        <v>649</v>
      </c>
      <c r="B650" s="16" t="str">
        <f>VLOOKUP(A650,CustomerDemographic[[#All],[Customer_Id]:[Wealth_Segment]],12,FALSE)</f>
        <v>Mass Customer</v>
      </c>
      <c r="C650" s="16">
        <v>5</v>
      </c>
      <c r="D650" s="91">
        <v>1718.19</v>
      </c>
      <c r="E650" s="89">
        <f>VLOOKUP(A650,CustomerDemographic[#All],15,FALSE)</f>
        <v>10</v>
      </c>
      <c r="F650" s="6">
        <f>clv_table[[#This Row],[Total Revenue]]/clv_table[[#This Row],[Total Transactions]]</f>
        <v>343.63800000000003</v>
      </c>
      <c r="G650" s="6">
        <f>clv_table[[#This Row],[Average Purchase Value]]*clv_table[[#This Row],[Total Transactions]]*clv_table[[#This Row],[Customer Lifespan]]</f>
        <v>17181.900000000001</v>
      </c>
      <c r="H650" t="str">
        <f ca="1">VLOOKUP(A650,CustomerDemographic[#All],9,FALSE)</f>
        <v>46-55</v>
      </c>
      <c r="I650" t="str">
        <f>VLOOKUP(A650,CustomerDemographic[#All],5,FALSE)</f>
        <v>Female</v>
      </c>
      <c r="J650" t="str">
        <f>VLOOKUP(A650,CustomerDemographic[#All],11,FALSE)</f>
        <v>Financial Services</v>
      </c>
      <c r="K650" t="str">
        <f>VLOOKUP(A650,CustomerDemographic[#All],14,FALSE)</f>
        <v>Yes</v>
      </c>
    </row>
    <row r="651" spans="1:11" x14ac:dyDescent="0.3">
      <c r="A651" s="71">
        <v>650</v>
      </c>
      <c r="B651" s="16" t="str">
        <f>VLOOKUP(A651,CustomerDemographic[[#All],[Customer_Id]:[Wealth_Segment]],12,FALSE)</f>
        <v>Mass Customer</v>
      </c>
      <c r="C651" s="16">
        <v>6</v>
      </c>
      <c r="D651" s="91">
        <v>7082.77</v>
      </c>
      <c r="E651" s="89">
        <f>VLOOKUP(A651,CustomerDemographic[#All],15,FALSE)</f>
        <v>13</v>
      </c>
      <c r="F651" s="6">
        <f>clv_table[[#This Row],[Total Revenue]]/clv_table[[#This Row],[Total Transactions]]</f>
        <v>1180.4616666666668</v>
      </c>
      <c r="G651" s="6">
        <f>clv_table[[#This Row],[Average Purchase Value]]*clv_table[[#This Row],[Total Transactions]]*clv_table[[#This Row],[Customer Lifespan]]</f>
        <v>92076.010000000009</v>
      </c>
      <c r="H651" t="str">
        <f ca="1">VLOOKUP(A651,CustomerDemographic[#All],9,FALSE)</f>
        <v>46-55</v>
      </c>
      <c r="I651" t="str">
        <f>VLOOKUP(A651,CustomerDemographic[#All],5,FALSE)</f>
        <v>Male</v>
      </c>
      <c r="J651" t="str">
        <f>VLOOKUP(A651,CustomerDemographic[#All],11,FALSE)</f>
        <v>Health</v>
      </c>
      <c r="K651" t="str">
        <f>VLOOKUP(A651,CustomerDemographic[#All],14,FALSE)</f>
        <v>No</v>
      </c>
    </row>
    <row r="652" spans="1:11" x14ac:dyDescent="0.3">
      <c r="A652" s="71">
        <v>651</v>
      </c>
      <c r="B652" s="16" t="str">
        <f>VLOOKUP(A652,CustomerDemographic[[#All],[Customer_Id]:[Wealth_Segment]],12,FALSE)</f>
        <v>Affluent Customer</v>
      </c>
      <c r="C652" s="16">
        <v>3</v>
      </c>
      <c r="D652" s="91">
        <v>5028.17</v>
      </c>
      <c r="E652" s="89">
        <f>VLOOKUP(A652,CustomerDemographic[#All],15,FALSE)</f>
        <v>13</v>
      </c>
      <c r="F652" s="6">
        <f>clv_table[[#This Row],[Total Revenue]]/clv_table[[#This Row],[Total Transactions]]</f>
        <v>1676.0566666666666</v>
      </c>
      <c r="G652" s="6">
        <f>clv_table[[#This Row],[Average Purchase Value]]*clv_table[[#This Row],[Total Transactions]]*clv_table[[#This Row],[Customer Lifespan]]</f>
        <v>65366.21</v>
      </c>
      <c r="H652" t="str">
        <f ca="1">VLOOKUP(A652,CustomerDemographic[#All],9,FALSE)</f>
        <v>46-55</v>
      </c>
      <c r="I652" t="str">
        <f>VLOOKUP(A652,CustomerDemographic[#All],5,FALSE)</f>
        <v>Female</v>
      </c>
      <c r="J652" t="str">
        <f>VLOOKUP(A652,CustomerDemographic[#All],11,FALSE)</f>
        <v>Health</v>
      </c>
      <c r="K652" t="str">
        <f>VLOOKUP(A652,CustomerDemographic[#All],14,FALSE)</f>
        <v>No</v>
      </c>
    </row>
    <row r="653" spans="1:11" x14ac:dyDescent="0.3">
      <c r="A653" s="71">
        <v>652</v>
      </c>
      <c r="B653" s="16" t="str">
        <f>VLOOKUP(A653,CustomerDemographic[[#All],[Customer_Id]:[Wealth_Segment]],12,FALSE)</f>
        <v>High Net Worth</v>
      </c>
      <c r="C653" s="16">
        <v>9</v>
      </c>
      <c r="D653" s="91">
        <v>10240.869999999999</v>
      </c>
      <c r="E653" s="89">
        <f>VLOOKUP(A653,CustomerDemographic[#All],15,FALSE)</f>
        <v>1</v>
      </c>
      <c r="F653" s="6">
        <f>clv_table[[#This Row],[Total Revenue]]/clv_table[[#This Row],[Total Transactions]]</f>
        <v>1137.8744444444444</v>
      </c>
      <c r="G653" s="6">
        <f>clv_table[[#This Row],[Average Purchase Value]]*clv_table[[#This Row],[Total Transactions]]*clv_table[[#This Row],[Customer Lifespan]]</f>
        <v>10240.869999999999</v>
      </c>
      <c r="H653" t="str">
        <f ca="1">VLOOKUP(A653,CustomerDemographic[#All],9,FALSE)</f>
        <v>26-35</v>
      </c>
      <c r="I653" t="str">
        <f>VLOOKUP(A653,CustomerDemographic[#All],5,FALSE)</f>
        <v>Female</v>
      </c>
      <c r="J653" t="str">
        <f>VLOOKUP(A653,CustomerDemographic[#All],11,FALSE)</f>
        <v>Financial Services</v>
      </c>
      <c r="K653" t="str">
        <f>VLOOKUP(A653,CustomerDemographic[#All],14,FALSE)</f>
        <v>Yes</v>
      </c>
    </row>
    <row r="654" spans="1:11" x14ac:dyDescent="0.3">
      <c r="A654" s="71">
        <v>653</v>
      </c>
      <c r="B654" s="16" t="str">
        <f>VLOOKUP(A654,CustomerDemographic[[#All],[Customer_Id]:[Wealth_Segment]],12,FALSE)</f>
        <v>Affluent Customer</v>
      </c>
      <c r="C654" s="16">
        <v>5</v>
      </c>
      <c r="D654" s="91">
        <v>4502.58</v>
      </c>
      <c r="E654" s="89">
        <f>VLOOKUP(A654,CustomerDemographic[#All],15,FALSE)</f>
        <v>19</v>
      </c>
      <c r="F654" s="6">
        <f>clv_table[[#This Row],[Total Revenue]]/clv_table[[#This Row],[Total Transactions]]</f>
        <v>900.51599999999996</v>
      </c>
      <c r="G654" s="6">
        <f>clv_table[[#This Row],[Average Purchase Value]]*clv_table[[#This Row],[Total Transactions]]*clv_table[[#This Row],[Customer Lifespan]]</f>
        <v>85549.02</v>
      </c>
      <c r="H654" t="str">
        <f ca="1">VLOOKUP(A654,CustomerDemographic[#All],9,FALSE)</f>
        <v>56+</v>
      </c>
      <c r="I654" t="str">
        <f>VLOOKUP(A654,CustomerDemographic[#All],5,FALSE)</f>
        <v>Male</v>
      </c>
      <c r="J654" t="str">
        <f>VLOOKUP(A654,CustomerDemographic[#All],11,FALSE)</f>
        <v>Financial Services</v>
      </c>
      <c r="K654" t="str">
        <f>VLOOKUP(A654,CustomerDemographic[#All],14,FALSE)</f>
        <v>Yes</v>
      </c>
    </row>
    <row r="655" spans="1:11" x14ac:dyDescent="0.3">
      <c r="A655" s="71">
        <v>654</v>
      </c>
      <c r="B655" s="16" t="str">
        <f>VLOOKUP(A655,CustomerDemographic[[#All],[Customer_Id]:[Wealth_Segment]],12,FALSE)</f>
        <v>Affluent Customer</v>
      </c>
      <c r="C655" s="16">
        <v>4</v>
      </c>
      <c r="D655" s="91">
        <v>4666.55</v>
      </c>
      <c r="E655" s="89">
        <f>VLOOKUP(A655,CustomerDemographic[#All],15,FALSE)</f>
        <v>5</v>
      </c>
      <c r="F655" s="6">
        <f>clv_table[[#This Row],[Total Revenue]]/clv_table[[#This Row],[Total Transactions]]</f>
        <v>1166.6375</v>
      </c>
      <c r="G655" s="6">
        <f>clv_table[[#This Row],[Average Purchase Value]]*clv_table[[#This Row],[Total Transactions]]*clv_table[[#This Row],[Customer Lifespan]]</f>
        <v>23332.75</v>
      </c>
      <c r="H655" t="str">
        <f ca="1">VLOOKUP(A655,CustomerDemographic[#All],9,FALSE)</f>
        <v>26-35</v>
      </c>
      <c r="I655" t="str">
        <f>VLOOKUP(A655,CustomerDemographic[#All],5,FALSE)</f>
        <v>Female</v>
      </c>
      <c r="J655" t="str">
        <f>VLOOKUP(A655,CustomerDemographic[#All],11,FALSE)</f>
        <v>Manufacturing</v>
      </c>
      <c r="K655" t="str">
        <f>VLOOKUP(A655,CustomerDemographic[#All],14,FALSE)</f>
        <v>No</v>
      </c>
    </row>
    <row r="656" spans="1:11" x14ac:dyDescent="0.3">
      <c r="A656" s="71">
        <v>655</v>
      </c>
      <c r="B656" s="16" t="str">
        <f>VLOOKUP(A656,CustomerDemographic[[#All],[Customer_Id]:[Wealth_Segment]],12,FALSE)</f>
        <v>Affluent Customer</v>
      </c>
      <c r="C656" s="16">
        <v>6</v>
      </c>
      <c r="D656" s="91">
        <v>8876.489999999998</v>
      </c>
      <c r="E656" s="89">
        <f>VLOOKUP(A656,CustomerDemographic[#All],15,FALSE)</f>
        <v>19</v>
      </c>
      <c r="F656" s="6">
        <f>clv_table[[#This Row],[Total Revenue]]/clv_table[[#This Row],[Total Transactions]]</f>
        <v>1479.4149999999997</v>
      </c>
      <c r="G656" s="6">
        <f>clv_table[[#This Row],[Average Purchase Value]]*clv_table[[#This Row],[Total Transactions]]*clv_table[[#This Row],[Customer Lifespan]]</f>
        <v>168653.30999999997</v>
      </c>
      <c r="H656" t="str">
        <f ca="1">VLOOKUP(A656,CustomerDemographic[#All],9,FALSE)</f>
        <v>46-55</v>
      </c>
      <c r="I656" t="str">
        <f>VLOOKUP(A656,CustomerDemographic[#All],5,FALSE)</f>
        <v>Male</v>
      </c>
      <c r="J656" t="str">
        <f>VLOOKUP(A656,CustomerDemographic[#All],11,FALSE)</f>
        <v>Manufacturing</v>
      </c>
      <c r="K656" t="str">
        <f>VLOOKUP(A656,CustomerDemographic[#All],14,FALSE)</f>
        <v>Yes</v>
      </c>
    </row>
    <row r="657" spans="1:11" x14ac:dyDescent="0.3">
      <c r="A657" s="71">
        <v>656</v>
      </c>
      <c r="B657" s="16" t="str">
        <f>VLOOKUP(A657,CustomerDemographic[[#All],[Customer_Id]:[Wealth_Segment]],12,FALSE)</f>
        <v>High Net Worth</v>
      </c>
      <c r="C657" s="16">
        <v>8</v>
      </c>
      <c r="D657" s="91">
        <v>8438.3499999999985</v>
      </c>
      <c r="E657" s="89">
        <f>VLOOKUP(A657,CustomerDemographic[#All],15,FALSE)</f>
        <v>8</v>
      </c>
      <c r="F657" s="6">
        <f>clv_table[[#This Row],[Total Revenue]]/clv_table[[#This Row],[Total Transactions]]</f>
        <v>1054.7937499999998</v>
      </c>
      <c r="G657" s="6">
        <f>clv_table[[#This Row],[Average Purchase Value]]*clv_table[[#This Row],[Total Transactions]]*clv_table[[#This Row],[Customer Lifespan]]</f>
        <v>67506.799999999988</v>
      </c>
      <c r="H657" t="str">
        <f ca="1">VLOOKUP(A657,CustomerDemographic[#All],9,FALSE)</f>
        <v>46-55</v>
      </c>
      <c r="I657" t="str">
        <f>VLOOKUP(A657,CustomerDemographic[#All],5,FALSE)</f>
        <v>Female</v>
      </c>
      <c r="J657" t="str">
        <f>VLOOKUP(A657,CustomerDemographic[#All],11,FALSE)</f>
        <v>Manufacturing</v>
      </c>
      <c r="K657" t="str">
        <f>VLOOKUP(A657,CustomerDemographic[#All],14,FALSE)</f>
        <v>Yes</v>
      </c>
    </row>
    <row r="658" spans="1:11" x14ac:dyDescent="0.3">
      <c r="A658" s="71">
        <v>657</v>
      </c>
      <c r="B658" s="16" t="str">
        <f>VLOOKUP(A658,CustomerDemographic[[#All],[Customer_Id]:[Wealth_Segment]],12,FALSE)</f>
        <v>Affluent Customer</v>
      </c>
      <c r="C658" s="16">
        <v>6</v>
      </c>
      <c r="D658" s="91">
        <v>6640.48</v>
      </c>
      <c r="E658" s="89">
        <f>VLOOKUP(A658,CustomerDemographic[#All],15,FALSE)</f>
        <v>10</v>
      </c>
      <c r="F658" s="6">
        <f>clv_table[[#This Row],[Total Revenue]]/clv_table[[#This Row],[Total Transactions]]</f>
        <v>1106.7466666666667</v>
      </c>
      <c r="G658" s="6">
        <f>clv_table[[#This Row],[Average Purchase Value]]*clv_table[[#This Row],[Total Transactions]]*clv_table[[#This Row],[Customer Lifespan]]</f>
        <v>66404.799999999988</v>
      </c>
      <c r="H658" t="str">
        <f ca="1">VLOOKUP(A658,CustomerDemographic[#All],9,FALSE)</f>
        <v>26-35</v>
      </c>
      <c r="I658" t="str">
        <f>VLOOKUP(A658,CustomerDemographic[#All],5,FALSE)</f>
        <v>Male</v>
      </c>
      <c r="J658" t="str">
        <f>VLOOKUP(A658,CustomerDemographic[#All],11,FALSE)</f>
        <v>Manufacturing</v>
      </c>
      <c r="K658" t="str">
        <f>VLOOKUP(A658,CustomerDemographic[#All],14,FALSE)</f>
        <v>No</v>
      </c>
    </row>
    <row r="659" spans="1:11" x14ac:dyDescent="0.3">
      <c r="A659" s="71">
        <v>658</v>
      </c>
      <c r="B659" s="16" t="str">
        <f>VLOOKUP(A659,CustomerDemographic[[#All],[Customer_Id]:[Wealth_Segment]],12,FALSE)</f>
        <v>Affluent Customer</v>
      </c>
      <c r="C659" s="16">
        <v>5</v>
      </c>
      <c r="D659" s="91">
        <v>5305.31</v>
      </c>
      <c r="E659" s="89">
        <f>VLOOKUP(A659,CustomerDemographic[#All],15,FALSE)</f>
        <v>8</v>
      </c>
      <c r="F659" s="6">
        <f>clv_table[[#This Row],[Total Revenue]]/clv_table[[#This Row],[Total Transactions]]</f>
        <v>1061.0620000000001</v>
      </c>
      <c r="G659" s="6">
        <f>clv_table[[#This Row],[Average Purchase Value]]*clv_table[[#This Row],[Total Transactions]]*clv_table[[#This Row],[Customer Lifespan]]</f>
        <v>42442.48</v>
      </c>
      <c r="H659" t="str">
        <f ca="1">VLOOKUP(A659,CustomerDemographic[#All],9,FALSE)</f>
        <v>56+</v>
      </c>
      <c r="I659" t="str">
        <f>VLOOKUP(A659,CustomerDemographic[#All],5,FALSE)</f>
        <v>Male</v>
      </c>
      <c r="J659" t="str">
        <f>VLOOKUP(A659,CustomerDemographic[#All],11,FALSE)</f>
        <v>Manufacturing</v>
      </c>
      <c r="K659" t="str">
        <f>VLOOKUP(A659,CustomerDemographic[#All],14,FALSE)</f>
        <v>Yes</v>
      </c>
    </row>
    <row r="660" spans="1:11" x14ac:dyDescent="0.3">
      <c r="A660" s="71">
        <v>659</v>
      </c>
      <c r="B660" s="16" t="str">
        <f>VLOOKUP(A660,CustomerDemographic[[#All],[Customer_Id]:[Wealth_Segment]],12,FALSE)</f>
        <v>Affluent Customer</v>
      </c>
      <c r="C660" s="16">
        <v>3</v>
      </c>
      <c r="D660" s="91">
        <v>5140.6100000000006</v>
      </c>
      <c r="E660" s="89">
        <f>VLOOKUP(A660,CustomerDemographic[#All],15,FALSE)</f>
        <v>15</v>
      </c>
      <c r="F660" s="6">
        <f>clv_table[[#This Row],[Total Revenue]]/clv_table[[#This Row],[Total Transactions]]</f>
        <v>1713.5366666666669</v>
      </c>
      <c r="G660" s="6">
        <f>clv_table[[#This Row],[Average Purchase Value]]*clv_table[[#This Row],[Total Transactions]]*clv_table[[#This Row],[Customer Lifespan]]</f>
        <v>77109.150000000009</v>
      </c>
      <c r="H660" t="str">
        <f ca="1">VLOOKUP(A660,CustomerDemographic[#All],9,FALSE)</f>
        <v>36-45</v>
      </c>
      <c r="I660" t="str">
        <f>VLOOKUP(A660,CustomerDemographic[#All],5,FALSE)</f>
        <v>Female</v>
      </c>
      <c r="J660" t="str">
        <f>VLOOKUP(A660,CustomerDemographic[#All],11,FALSE)</f>
        <v>Financial Services</v>
      </c>
      <c r="K660" t="str">
        <f>VLOOKUP(A660,CustomerDemographic[#All],14,FALSE)</f>
        <v>Yes</v>
      </c>
    </row>
    <row r="661" spans="1:11" x14ac:dyDescent="0.3">
      <c r="A661" s="71">
        <v>660</v>
      </c>
      <c r="B661" s="16" t="str">
        <f>VLOOKUP(A661,CustomerDemographic[[#All],[Customer_Id]:[Wealth_Segment]],12,FALSE)</f>
        <v>High Net Worth</v>
      </c>
      <c r="C661" s="16">
        <v>4</v>
      </c>
      <c r="D661" s="91">
        <v>5360.14</v>
      </c>
      <c r="E661" s="89">
        <f>VLOOKUP(A661,CustomerDemographic[#All],15,FALSE)</f>
        <v>6</v>
      </c>
      <c r="F661" s="6">
        <f>clv_table[[#This Row],[Total Revenue]]/clv_table[[#This Row],[Total Transactions]]</f>
        <v>1340.0350000000001</v>
      </c>
      <c r="G661" s="6">
        <f>clv_table[[#This Row],[Average Purchase Value]]*clv_table[[#This Row],[Total Transactions]]*clv_table[[#This Row],[Customer Lifespan]]</f>
        <v>32160.840000000004</v>
      </c>
      <c r="H661" t="str">
        <f ca="1">VLOOKUP(A661,CustomerDemographic[#All],9,FALSE)</f>
        <v>26-35</v>
      </c>
      <c r="I661" t="str">
        <f>VLOOKUP(A661,CustomerDemographic[#All],5,FALSE)</f>
        <v>Female</v>
      </c>
      <c r="J661" t="str">
        <f>VLOOKUP(A661,CustomerDemographic[#All],11,FALSE)</f>
        <v>Manufacturing</v>
      </c>
      <c r="K661" t="str">
        <f>VLOOKUP(A661,CustomerDemographic[#All],14,FALSE)</f>
        <v>No</v>
      </c>
    </row>
    <row r="662" spans="1:11" x14ac:dyDescent="0.3">
      <c r="A662" s="71">
        <v>661</v>
      </c>
      <c r="B662" s="16" t="str">
        <f>VLOOKUP(A662,CustomerDemographic[[#All],[Customer_Id]:[Wealth_Segment]],12,FALSE)</f>
        <v>High Net Worth</v>
      </c>
      <c r="C662" s="16">
        <v>6</v>
      </c>
      <c r="D662" s="91">
        <v>5564.07</v>
      </c>
      <c r="E662" s="89">
        <f>VLOOKUP(A662,CustomerDemographic[#All],15,FALSE)</f>
        <v>14</v>
      </c>
      <c r="F662" s="6">
        <f>clv_table[[#This Row],[Total Revenue]]/clv_table[[#This Row],[Total Transactions]]</f>
        <v>927.34499999999991</v>
      </c>
      <c r="G662" s="6">
        <f>clv_table[[#This Row],[Average Purchase Value]]*clv_table[[#This Row],[Total Transactions]]*clv_table[[#This Row],[Customer Lifespan]]</f>
        <v>77896.98</v>
      </c>
      <c r="H662" t="str">
        <f ca="1">VLOOKUP(A662,CustomerDemographic[#All],9,FALSE)</f>
        <v>36-45</v>
      </c>
      <c r="I662" t="str">
        <f>VLOOKUP(A662,CustomerDemographic[#All],5,FALSE)</f>
        <v>Female</v>
      </c>
      <c r="J662" t="str">
        <f>VLOOKUP(A662,CustomerDemographic[#All],11,FALSE)</f>
        <v>IT</v>
      </c>
      <c r="K662" t="str">
        <f>VLOOKUP(A662,CustomerDemographic[#All],14,FALSE)</f>
        <v>No</v>
      </c>
    </row>
    <row r="663" spans="1:11" x14ac:dyDescent="0.3">
      <c r="A663" s="71">
        <v>662</v>
      </c>
      <c r="B663" s="16" t="str">
        <f>VLOOKUP(A663,CustomerDemographic[[#All],[Customer_Id]:[Wealth_Segment]],12,FALSE)</f>
        <v>Mass Customer</v>
      </c>
      <c r="C663" s="16">
        <v>7</v>
      </c>
      <c r="D663" s="91">
        <v>6635.87</v>
      </c>
      <c r="E663" s="89">
        <f>VLOOKUP(A663,CustomerDemographic[#All],15,FALSE)</f>
        <v>5</v>
      </c>
      <c r="F663" s="6">
        <f>clv_table[[#This Row],[Total Revenue]]/clv_table[[#This Row],[Total Transactions]]</f>
        <v>947.98142857142852</v>
      </c>
      <c r="G663" s="6">
        <f>clv_table[[#This Row],[Average Purchase Value]]*clv_table[[#This Row],[Total Transactions]]*clv_table[[#This Row],[Customer Lifespan]]</f>
        <v>33179.35</v>
      </c>
      <c r="H663" t="str">
        <f ca="1">VLOOKUP(A663,CustomerDemographic[#All],9,FALSE)</f>
        <v>56+</v>
      </c>
      <c r="I663" t="str">
        <f>VLOOKUP(A663,CustomerDemographic[#All],5,FALSE)</f>
        <v>Female</v>
      </c>
      <c r="J663" t="str">
        <f>VLOOKUP(A663,CustomerDemographic[#All],11,FALSE)</f>
        <v>Manufacturing</v>
      </c>
      <c r="K663" t="str">
        <f>VLOOKUP(A663,CustomerDemographic[#All],14,FALSE)</f>
        <v>Yes</v>
      </c>
    </row>
    <row r="664" spans="1:11" x14ac:dyDescent="0.3">
      <c r="A664" s="71">
        <v>663</v>
      </c>
      <c r="B664" s="16" t="str">
        <f>VLOOKUP(A664,CustomerDemographic[[#All],[Customer_Id]:[Wealth_Segment]],12,FALSE)</f>
        <v>Affluent Customer</v>
      </c>
      <c r="C664" s="16">
        <v>4</v>
      </c>
      <c r="D664" s="91">
        <v>5447.2100000000009</v>
      </c>
      <c r="E664" s="89">
        <f>VLOOKUP(A664,CustomerDemographic[#All],15,FALSE)</f>
        <v>3</v>
      </c>
      <c r="F664" s="6">
        <f>clv_table[[#This Row],[Total Revenue]]/clv_table[[#This Row],[Total Transactions]]</f>
        <v>1361.8025000000002</v>
      </c>
      <c r="G664" s="6">
        <f>clv_table[[#This Row],[Average Purchase Value]]*clv_table[[#This Row],[Total Transactions]]*clv_table[[#This Row],[Customer Lifespan]]</f>
        <v>16341.630000000003</v>
      </c>
      <c r="H664" t="str">
        <f ca="1">VLOOKUP(A664,CustomerDemographic[#All],9,FALSE)</f>
        <v>26-35</v>
      </c>
      <c r="I664" t="str">
        <f>VLOOKUP(A664,CustomerDemographic[#All],5,FALSE)</f>
        <v>Male</v>
      </c>
      <c r="J664" t="str">
        <f>VLOOKUP(A664,CustomerDemographic[#All],11,FALSE)</f>
        <v>Property</v>
      </c>
      <c r="K664" t="str">
        <f>VLOOKUP(A664,CustomerDemographic[#All],14,FALSE)</f>
        <v>Yes</v>
      </c>
    </row>
    <row r="665" spans="1:11" x14ac:dyDescent="0.3">
      <c r="A665" s="71">
        <v>664</v>
      </c>
      <c r="B665" s="16" t="str">
        <f>VLOOKUP(A665,CustomerDemographic[[#All],[Customer_Id]:[Wealth_Segment]],12,FALSE)</f>
        <v>High Net Worth</v>
      </c>
      <c r="C665" s="16">
        <v>5</v>
      </c>
      <c r="D665" s="91">
        <v>3998.82</v>
      </c>
      <c r="E665" s="89">
        <f>VLOOKUP(A665,CustomerDemographic[#All],15,FALSE)</f>
        <v>4</v>
      </c>
      <c r="F665" s="6">
        <f>clv_table[[#This Row],[Total Revenue]]/clv_table[[#This Row],[Total Transactions]]</f>
        <v>799.76400000000001</v>
      </c>
      <c r="G665" s="6">
        <f>clv_table[[#This Row],[Average Purchase Value]]*clv_table[[#This Row],[Total Transactions]]*clv_table[[#This Row],[Customer Lifespan]]</f>
        <v>15995.28</v>
      </c>
      <c r="H665" t="str">
        <f ca="1">VLOOKUP(A665,CustomerDemographic[#All],9,FALSE)</f>
        <v>26-35</v>
      </c>
      <c r="I665" t="str">
        <f>VLOOKUP(A665,CustomerDemographic[#All],5,FALSE)</f>
        <v>Male</v>
      </c>
      <c r="J665" t="str">
        <f>VLOOKUP(A665,CustomerDemographic[#All],11,FALSE)</f>
        <v>Health</v>
      </c>
      <c r="K665" t="str">
        <f>VLOOKUP(A665,CustomerDemographic[#All],14,FALSE)</f>
        <v>No</v>
      </c>
    </row>
    <row r="666" spans="1:11" x14ac:dyDescent="0.3">
      <c r="A666" s="71">
        <v>665</v>
      </c>
      <c r="B666" s="16" t="str">
        <f>VLOOKUP(A666,CustomerDemographic[[#All],[Customer_Id]:[Wealth_Segment]],12,FALSE)</f>
        <v>Mass Customer</v>
      </c>
      <c r="C666" s="16">
        <v>8</v>
      </c>
      <c r="D666" s="91">
        <v>9143.6</v>
      </c>
      <c r="E666" s="89">
        <f>VLOOKUP(A666,CustomerDemographic[#All],15,FALSE)</f>
        <v>5</v>
      </c>
      <c r="F666" s="6">
        <f>clv_table[[#This Row],[Total Revenue]]/clv_table[[#This Row],[Total Transactions]]</f>
        <v>1142.95</v>
      </c>
      <c r="G666" s="6">
        <f>clv_table[[#This Row],[Average Purchase Value]]*clv_table[[#This Row],[Total Transactions]]*clv_table[[#This Row],[Customer Lifespan]]</f>
        <v>45718</v>
      </c>
      <c r="H666" t="str">
        <f ca="1">VLOOKUP(A666,CustomerDemographic[#All],9,FALSE)</f>
        <v>26-35</v>
      </c>
      <c r="I666" t="str">
        <f>VLOOKUP(A666,CustomerDemographic[#All],5,FALSE)</f>
        <v>Male</v>
      </c>
      <c r="J666" t="str">
        <f>VLOOKUP(A666,CustomerDemographic[#All],11,FALSE)</f>
        <v>N/A</v>
      </c>
      <c r="K666" t="str">
        <f>VLOOKUP(A666,CustomerDemographic[#All],14,FALSE)</f>
        <v>No</v>
      </c>
    </row>
    <row r="667" spans="1:11" x14ac:dyDescent="0.3">
      <c r="A667" s="71">
        <v>666</v>
      </c>
      <c r="B667" s="16" t="str">
        <f>VLOOKUP(A667,CustomerDemographic[[#All],[Customer_Id]:[Wealth_Segment]],12,FALSE)</f>
        <v>High Net Worth</v>
      </c>
      <c r="C667" s="16">
        <v>5</v>
      </c>
      <c r="D667" s="91">
        <v>5173.84</v>
      </c>
      <c r="E667" s="89">
        <f>VLOOKUP(A667,CustomerDemographic[#All],15,FALSE)</f>
        <v>15</v>
      </c>
      <c r="F667" s="6">
        <f>clv_table[[#This Row],[Total Revenue]]/clv_table[[#This Row],[Total Transactions]]</f>
        <v>1034.768</v>
      </c>
      <c r="G667" s="6">
        <f>clv_table[[#This Row],[Average Purchase Value]]*clv_table[[#This Row],[Total Transactions]]*clv_table[[#This Row],[Customer Lifespan]]</f>
        <v>77607.600000000006</v>
      </c>
      <c r="H667" t="str">
        <f ca="1">VLOOKUP(A667,CustomerDemographic[#All],9,FALSE)</f>
        <v>36-45</v>
      </c>
      <c r="I667" t="str">
        <f>VLOOKUP(A667,CustomerDemographic[#All],5,FALSE)</f>
        <v>Female</v>
      </c>
      <c r="J667" t="str">
        <f>VLOOKUP(A667,CustomerDemographic[#All],11,FALSE)</f>
        <v>Health</v>
      </c>
      <c r="K667" t="str">
        <f>VLOOKUP(A667,CustomerDemographic[#All],14,FALSE)</f>
        <v>Yes</v>
      </c>
    </row>
    <row r="668" spans="1:11" x14ac:dyDescent="0.3">
      <c r="A668" s="71">
        <v>667</v>
      </c>
      <c r="B668" s="16" t="str">
        <f>VLOOKUP(A668,CustomerDemographic[[#All],[Customer_Id]:[Wealth_Segment]],12,FALSE)</f>
        <v>High Net Worth</v>
      </c>
      <c r="C668" s="16">
        <v>5</v>
      </c>
      <c r="D668" s="91">
        <v>5826.33</v>
      </c>
      <c r="E668" s="89">
        <f>VLOOKUP(A668,CustomerDemographic[#All],15,FALSE)</f>
        <v>3</v>
      </c>
      <c r="F668" s="6">
        <f>clv_table[[#This Row],[Total Revenue]]/clv_table[[#This Row],[Total Transactions]]</f>
        <v>1165.2660000000001</v>
      </c>
      <c r="G668" s="6">
        <f>clv_table[[#This Row],[Average Purchase Value]]*clv_table[[#This Row],[Total Transactions]]*clv_table[[#This Row],[Customer Lifespan]]</f>
        <v>17478.989999999998</v>
      </c>
      <c r="H668" t="str">
        <f ca="1">VLOOKUP(A668,CustomerDemographic[#All],9,FALSE)</f>
        <v>26-35</v>
      </c>
      <c r="I668" t="str">
        <f>VLOOKUP(A668,CustomerDemographic[#All],5,FALSE)</f>
        <v>Female</v>
      </c>
      <c r="J668" t="str">
        <f>VLOOKUP(A668,CustomerDemographic[#All],11,FALSE)</f>
        <v>Manufacturing</v>
      </c>
      <c r="K668" t="str">
        <f>VLOOKUP(A668,CustomerDemographic[#All],14,FALSE)</f>
        <v>Yes</v>
      </c>
    </row>
    <row r="669" spans="1:11" x14ac:dyDescent="0.3">
      <c r="A669" s="71">
        <v>668</v>
      </c>
      <c r="B669" s="16" t="str">
        <f>VLOOKUP(A669,CustomerDemographic[[#All],[Customer_Id]:[Wealth_Segment]],12,FALSE)</f>
        <v>Mass Customer</v>
      </c>
      <c r="C669" s="16">
        <v>7</v>
      </c>
      <c r="D669" s="91">
        <v>7399.77</v>
      </c>
      <c r="E669" s="89">
        <f>VLOOKUP(A669,CustomerDemographic[#All],15,FALSE)</f>
        <v>7</v>
      </c>
      <c r="F669" s="6">
        <f>clv_table[[#This Row],[Total Revenue]]/clv_table[[#This Row],[Total Transactions]]</f>
        <v>1057.1100000000001</v>
      </c>
      <c r="G669" s="6">
        <f>clv_table[[#This Row],[Average Purchase Value]]*clv_table[[#This Row],[Total Transactions]]*clv_table[[#This Row],[Customer Lifespan]]</f>
        <v>51798.39</v>
      </c>
      <c r="H669" t="str">
        <f ca="1">VLOOKUP(A669,CustomerDemographic[#All],9,FALSE)</f>
        <v>56+</v>
      </c>
      <c r="I669" t="str">
        <f>VLOOKUP(A669,CustomerDemographic[#All],5,FALSE)</f>
        <v>Female</v>
      </c>
      <c r="J669" t="str">
        <f>VLOOKUP(A669,CustomerDemographic[#All],11,FALSE)</f>
        <v>Health</v>
      </c>
      <c r="K669" t="str">
        <f>VLOOKUP(A669,CustomerDemographic[#All],14,FALSE)</f>
        <v>No</v>
      </c>
    </row>
    <row r="670" spans="1:11" x14ac:dyDescent="0.3">
      <c r="A670" s="71">
        <v>669</v>
      </c>
      <c r="B670" s="16" t="str">
        <f>VLOOKUP(A670,CustomerDemographic[[#All],[Customer_Id]:[Wealth_Segment]],12,FALSE)</f>
        <v>Mass Customer</v>
      </c>
      <c r="C670" s="16">
        <v>11</v>
      </c>
      <c r="D670" s="91">
        <v>12187.94</v>
      </c>
      <c r="E670" s="89">
        <f>VLOOKUP(A670,CustomerDemographic[#All],15,FALSE)</f>
        <v>3</v>
      </c>
      <c r="F670" s="6">
        <f>clv_table[[#This Row],[Total Revenue]]/clv_table[[#This Row],[Total Transactions]]</f>
        <v>1107.9945454545455</v>
      </c>
      <c r="G670" s="6">
        <f>clv_table[[#This Row],[Average Purchase Value]]*clv_table[[#This Row],[Total Transactions]]*clv_table[[#This Row],[Customer Lifespan]]</f>
        <v>36563.82</v>
      </c>
      <c r="H670" t="str">
        <f ca="1">VLOOKUP(A670,CustomerDemographic[#All],9,FALSE)</f>
        <v>36-45</v>
      </c>
      <c r="I670" t="str">
        <f>VLOOKUP(A670,CustomerDemographic[#All],5,FALSE)</f>
        <v>Female</v>
      </c>
      <c r="J670" t="str">
        <f>VLOOKUP(A670,CustomerDemographic[#All],11,FALSE)</f>
        <v>N/A</v>
      </c>
      <c r="K670" t="str">
        <f>VLOOKUP(A670,CustomerDemographic[#All],14,FALSE)</f>
        <v>No</v>
      </c>
    </row>
    <row r="671" spans="1:11" x14ac:dyDescent="0.3">
      <c r="A671" s="71">
        <v>670</v>
      </c>
      <c r="B671" s="16" t="str">
        <f>VLOOKUP(A671,CustomerDemographic[[#All],[Customer_Id]:[Wealth_Segment]],12,FALSE)</f>
        <v>Affluent Customer</v>
      </c>
      <c r="C671" s="16">
        <v>4</v>
      </c>
      <c r="D671" s="91">
        <v>4078.3999999999996</v>
      </c>
      <c r="E671" s="89">
        <f>VLOOKUP(A671,CustomerDemographic[#All],15,FALSE)</f>
        <v>8</v>
      </c>
      <c r="F671" s="6">
        <f>clv_table[[#This Row],[Total Revenue]]/clv_table[[#This Row],[Total Transactions]]</f>
        <v>1019.5999999999999</v>
      </c>
      <c r="G671" s="6">
        <f>clv_table[[#This Row],[Average Purchase Value]]*clv_table[[#This Row],[Total Transactions]]*clv_table[[#This Row],[Customer Lifespan]]</f>
        <v>32627.199999999997</v>
      </c>
      <c r="H671" t="str">
        <f ca="1">VLOOKUP(A671,CustomerDemographic[#All],9,FALSE)</f>
        <v>26-35</v>
      </c>
      <c r="I671" t="str">
        <f>VLOOKUP(A671,CustomerDemographic[#All],5,FALSE)</f>
        <v>Female</v>
      </c>
      <c r="J671" t="str">
        <f>VLOOKUP(A671,CustomerDemographic[#All],11,FALSE)</f>
        <v>Retail</v>
      </c>
      <c r="K671" t="str">
        <f>VLOOKUP(A671,CustomerDemographic[#All],14,FALSE)</f>
        <v>No</v>
      </c>
    </row>
    <row r="672" spans="1:11" x14ac:dyDescent="0.3">
      <c r="A672" s="71">
        <v>671</v>
      </c>
      <c r="B672" s="16" t="str">
        <f>VLOOKUP(A672,CustomerDemographic[[#All],[Customer_Id]:[Wealth_Segment]],12,FALSE)</f>
        <v>Mass Customer</v>
      </c>
      <c r="C672" s="16">
        <v>6</v>
      </c>
      <c r="D672" s="91">
        <v>7450.68</v>
      </c>
      <c r="E672" s="89">
        <f>VLOOKUP(A672,CustomerDemographic[#All],15,FALSE)</f>
        <v>5</v>
      </c>
      <c r="F672" s="6">
        <f>clv_table[[#This Row],[Total Revenue]]/clv_table[[#This Row],[Total Transactions]]</f>
        <v>1241.78</v>
      </c>
      <c r="G672" s="6">
        <f>clv_table[[#This Row],[Average Purchase Value]]*clv_table[[#This Row],[Total Transactions]]*clv_table[[#This Row],[Customer Lifespan]]</f>
        <v>37253.4</v>
      </c>
      <c r="H672" t="str">
        <f ca="1">VLOOKUP(A672,CustomerDemographic[#All],9,FALSE)</f>
        <v>36-45</v>
      </c>
      <c r="I672" t="str">
        <f>VLOOKUP(A672,CustomerDemographic[#All],5,FALSE)</f>
        <v>Male</v>
      </c>
      <c r="J672" t="str">
        <f>VLOOKUP(A672,CustomerDemographic[#All],11,FALSE)</f>
        <v>Agriculture</v>
      </c>
      <c r="K672" t="str">
        <f>VLOOKUP(A672,CustomerDemographic[#All],14,FALSE)</f>
        <v>No</v>
      </c>
    </row>
    <row r="673" spans="1:11" x14ac:dyDescent="0.3">
      <c r="A673" s="71">
        <v>672</v>
      </c>
      <c r="B673" s="16" t="str">
        <f>VLOOKUP(A673,CustomerDemographic[[#All],[Customer_Id]:[Wealth_Segment]],12,FALSE)</f>
        <v>High Net Worth</v>
      </c>
      <c r="C673" s="16">
        <v>3</v>
      </c>
      <c r="D673" s="91">
        <v>4786.2199999999993</v>
      </c>
      <c r="E673" s="89">
        <f>VLOOKUP(A673,CustomerDemographic[#All],15,FALSE)</f>
        <v>12</v>
      </c>
      <c r="F673" s="6">
        <f>clv_table[[#This Row],[Total Revenue]]/clv_table[[#This Row],[Total Transactions]]</f>
        <v>1595.4066666666665</v>
      </c>
      <c r="G673" s="6">
        <f>clv_table[[#This Row],[Average Purchase Value]]*clv_table[[#This Row],[Total Transactions]]*clv_table[[#This Row],[Customer Lifespan]]</f>
        <v>57434.639999999992</v>
      </c>
      <c r="H673" t="str">
        <f ca="1">VLOOKUP(A673,CustomerDemographic[#All],9,FALSE)</f>
        <v>46-55</v>
      </c>
      <c r="I673" t="str">
        <f>VLOOKUP(A673,CustomerDemographic[#All],5,FALSE)</f>
        <v>Male</v>
      </c>
      <c r="J673" t="str">
        <f>VLOOKUP(A673,CustomerDemographic[#All],11,FALSE)</f>
        <v>Retail</v>
      </c>
      <c r="K673" t="str">
        <f>VLOOKUP(A673,CustomerDemographic[#All],14,FALSE)</f>
        <v>No</v>
      </c>
    </row>
    <row r="674" spans="1:11" x14ac:dyDescent="0.3">
      <c r="A674" s="71">
        <v>673</v>
      </c>
      <c r="B674" s="16" t="str">
        <f>VLOOKUP(A674,CustomerDemographic[[#All],[Customer_Id]:[Wealth_Segment]],12,FALSE)</f>
        <v>Mass Customer</v>
      </c>
      <c r="C674" s="16">
        <v>5</v>
      </c>
      <c r="D674" s="91">
        <v>3435.2199999999993</v>
      </c>
      <c r="E674" s="89">
        <f>VLOOKUP(A674,CustomerDemographic[#All],15,FALSE)</f>
        <v>4</v>
      </c>
      <c r="F674" s="6">
        <f>clv_table[[#This Row],[Total Revenue]]/clv_table[[#This Row],[Total Transactions]]</f>
        <v>687.04399999999987</v>
      </c>
      <c r="G674" s="6">
        <f>clv_table[[#This Row],[Average Purchase Value]]*clv_table[[#This Row],[Total Transactions]]*clv_table[[#This Row],[Customer Lifespan]]</f>
        <v>13740.879999999997</v>
      </c>
      <c r="H674" t="str">
        <f ca="1">VLOOKUP(A674,CustomerDemographic[#All],9,FALSE)</f>
        <v>46-55</v>
      </c>
      <c r="I674" t="str">
        <f>VLOOKUP(A674,CustomerDemographic[#All],5,FALSE)</f>
        <v>Male</v>
      </c>
      <c r="J674" t="str">
        <f>VLOOKUP(A674,CustomerDemographic[#All],11,FALSE)</f>
        <v>Health</v>
      </c>
      <c r="K674" t="str">
        <f>VLOOKUP(A674,CustomerDemographic[#All],14,FALSE)</f>
        <v>Yes</v>
      </c>
    </row>
    <row r="675" spans="1:11" x14ac:dyDescent="0.3">
      <c r="A675" s="71">
        <v>674</v>
      </c>
      <c r="B675" s="16" t="str">
        <f>VLOOKUP(A675,CustomerDemographic[[#All],[Customer_Id]:[Wealth_Segment]],12,FALSE)</f>
        <v>Mass Customer</v>
      </c>
      <c r="C675" s="16">
        <v>6</v>
      </c>
      <c r="D675" s="91">
        <v>6404.8500000000013</v>
      </c>
      <c r="E675" s="89">
        <f>VLOOKUP(A675,CustomerDemographic[#All],15,FALSE)</f>
        <v>5</v>
      </c>
      <c r="F675" s="6">
        <f>clv_table[[#This Row],[Total Revenue]]/clv_table[[#This Row],[Total Transactions]]</f>
        <v>1067.4750000000001</v>
      </c>
      <c r="G675" s="6">
        <f>clv_table[[#This Row],[Average Purchase Value]]*clv_table[[#This Row],[Total Transactions]]*clv_table[[#This Row],[Customer Lifespan]]</f>
        <v>32024.25</v>
      </c>
      <c r="H675" t="str">
        <f ca="1">VLOOKUP(A675,CustomerDemographic[#All],9,FALSE)</f>
        <v>56+</v>
      </c>
      <c r="I675" t="str">
        <f>VLOOKUP(A675,CustomerDemographic[#All],5,FALSE)</f>
        <v>Female</v>
      </c>
      <c r="J675" t="str">
        <f>VLOOKUP(A675,CustomerDemographic[#All],11,FALSE)</f>
        <v>N/A</v>
      </c>
      <c r="K675" t="str">
        <f>VLOOKUP(A675,CustomerDemographic[#All],14,FALSE)</f>
        <v>No</v>
      </c>
    </row>
    <row r="676" spans="1:11" x14ac:dyDescent="0.3">
      <c r="A676" s="71">
        <v>675</v>
      </c>
      <c r="B676" s="16" t="str">
        <f>VLOOKUP(A676,CustomerDemographic[[#All],[Customer_Id]:[Wealth_Segment]],12,FALSE)</f>
        <v>Mass Customer</v>
      </c>
      <c r="C676" s="16">
        <v>3</v>
      </c>
      <c r="D676" s="91">
        <v>4204.51</v>
      </c>
      <c r="E676" s="89">
        <f>VLOOKUP(A676,CustomerDemographic[#All],15,FALSE)</f>
        <v>17</v>
      </c>
      <c r="F676" s="6">
        <f>clv_table[[#This Row],[Total Revenue]]/clv_table[[#This Row],[Total Transactions]]</f>
        <v>1401.5033333333333</v>
      </c>
      <c r="G676" s="6">
        <f>clv_table[[#This Row],[Average Purchase Value]]*clv_table[[#This Row],[Total Transactions]]*clv_table[[#This Row],[Customer Lifespan]]</f>
        <v>71476.67</v>
      </c>
      <c r="H676" t="str">
        <f ca="1">VLOOKUP(A676,CustomerDemographic[#All],9,FALSE)</f>
        <v>46-55</v>
      </c>
      <c r="I676" t="str">
        <f>VLOOKUP(A676,CustomerDemographic[#All],5,FALSE)</f>
        <v>Female</v>
      </c>
      <c r="J676" t="str">
        <f>VLOOKUP(A676,CustomerDemographic[#All],11,FALSE)</f>
        <v>Financial Services</v>
      </c>
      <c r="K676" t="str">
        <f>VLOOKUP(A676,CustomerDemographic[#All],14,FALSE)</f>
        <v>Yes</v>
      </c>
    </row>
    <row r="677" spans="1:11" x14ac:dyDescent="0.3">
      <c r="A677" s="71">
        <v>676</v>
      </c>
      <c r="B677" s="16" t="str">
        <f>VLOOKUP(A677,CustomerDemographic[[#All],[Customer_Id]:[Wealth_Segment]],12,FALSE)</f>
        <v>High Net Worth</v>
      </c>
      <c r="C677" s="16">
        <v>6</v>
      </c>
      <c r="D677" s="91">
        <v>6739.82</v>
      </c>
      <c r="E677" s="89">
        <f>VLOOKUP(A677,CustomerDemographic[#All],15,FALSE)</f>
        <v>14</v>
      </c>
      <c r="F677" s="6">
        <f>clv_table[[#This Row],[Total Revenue]]/clv_table[[#This Row],[Total Transactions]]</f>
        <v>1123.3033333333333</v>
      </c>
      <c r="G677" s="6">
        <f>clv_table[[#This Row],[Average Purchase Value]]*clv_table[[#This Row],[Total Transactions]]*clv_table[[#This Row],[Customer Lifespan]]</f>
        <v>94357.48</v>
      </c>
      <c r="H677" t="str">
        <f ca="1">VLOOKUP(A677,CustomerDemographic[#All],9,FALSE)</f>
        <v>56+</v>
      </c>
      <c r="I677" t="str">
        <f>VLOOKUP(A677,CustomerDemographic[#All],5,FALSE)</f>
        <v>Male</v>
      </c>
      <c r="J677" t="str">
        <f>VLOOKUP(A677,CustomerDemographic[#All],11,FALSE)</f>
        <v>N/A</v>
      </c>
      <c r="K677" t="str">
        <f>VLOOKUP(A677,CustomerDemographic[#All],14,FALSE)</f>
        <v>Yes</v>
      </c>
    </row>
    <row r="678" spans="1:11" x14ac:dyDescent="0.3">
      <c r="A678" s="71">
        <v>677</v>
      </c>
      <c r="B678" s="16" t="str">
        <f>VLOOKUP(A678,CustomerDemographic[[#All],[Customer_Id]:[Wealth_Segment]],12,FALSE)</f>
        <v>Mass Customer</v>
      </c>
      <c r="C678" s="16">
        <v>5</v>
      </c>
      <c r="D678" s="91">
        <v>3703.8700000000008</v>
      </c>
      <c r="E678" s="89">
        <f>VLOOKUP(A678,CustomerDemographic[#All],15,FALSE)</f>
        <v>5</v>
      </c>
      <c r="F678" s="6">
        <f>clv_table[[#This Row],[Total Revenue]]/clv_table[[#This Row],[Total Transactions]]</f>
        <v>740.77400000000011</v>
      </c>
      <c r="G678" s="6">
        <f>clv_table[[#This Row],[Average Purchase Value]]*clv_table[[#This Row],[Total Transactions]]*clv_table[[#This Row],[Customer Lifespan]]</f>
        <v>18519.350000000006</v>
      </c>
      <c r="H678" t="str">
        <f ca="1">VLOOKUP(A678,CustomerDemographic[#All],9,FALSE)</f>
        <v>26-35</v>
      </c>
      <c r="I678" t="str">
        <f>VLOOKUP(A678,CustomerDemographic[#All],5,FALSE)</f>
        <v>Male</v>
      </c>
      <c r="J678" t="str">
        <f>VLOOKUP(A678,CustomerDemographic[#All],11,FALSE)</f>
        <v>Financial Services</v>
      </c>
      <c r="K678" t="str">
        <f>VLOOKUP(A678,CustomerDemographic[#All],14,FALSE)</f>
        <v>No</v>
      </c>
    </row>
    <row r="679" spans="1:11" x14ac:dyDescent="0.3">
      <c r="A679" s="71">
        <v>678</v>
      </c>
      <c r="B679" s="16" t="str">
        <f>VLOOKUP(A679,CustomerDemographic[[#All],[Customer_Id]:[Wealth_Segment]],12,FALSE)</f>
        <v>High Net Worth</v>
      </c>
      <c r="C679" s="16">
        <v>4</v>
      </c>
      <c r="D679" s="91">
        <v>3152.34</v>
      </c>
      <c r="E679" s="89">
        <f>VLOOKUP(A679,CustomerDemographic[#All],15,FALSE)</f>
        <v>2</v>
      </c>
      <c r="F679" s="6">
        <f>clv_table[[#This Row],[Total Revenue]]/clv_table[[#This Row],[Total Transactions]]</f>
        <v>788.08500000000004</v>
      </c>
      <c r="G679" s="6">
        <f>clv_table[[#This Row],[Average Purchase Value]]*clv_table[[#This Row],[Total Transactions]]*clv_table[[#This Row],[Customer Lifespan]]</f>
        <v>6304.68</v>
      </c>
      <c r="H679" t="str">
        <f ca="1">VLOOKUP(A679,CustomerDemographic[#All],9,FALSE)</f>
        <v>26-35</v>
      </c>
      <c r="I679" t="str">
        <f>VLOOKUP(A679,CustomerDemographic[#All],5,FALSE)</f>
        <v>Female</v>
      </c>
      <c r="J679" t="str">
        <f>VLOOKUP(A679,CustomerDemographic[#All],11,FALSE)</f>
        <v>IT</v>
      </c>
      <c r="K679" t="str">
        <f>VLOOKUP(A679,CustomerDemographic[#All],14,FALSE)</f>
        <v>No</v>
      </c>
    </row>
    <row r="680" spans="1:11" x14ac:dyDescent="0.3">
      <c r="A680" s="71">
        <v>679</v>
      </c>
      <c r="B680" s="16" t="str">
        <f>VLOOKUP(A680,CustomerDemographic[[#All],[Customer_Id]:[Wealth_Segment]],12,FALSE)</f>
        <v>Mass Customer</v>
      </c>
      <c r="C680" s="16">
        <v>10</v>
      </c>
      <c r="D680" s="91">
        <v>8300.07</v>
      </c>
      <c r="E680" s="89">
        <f>VLOOKUP(A680,CustomerDemographic[#All],15,FALSE)</f>
        <v>12</v>
      </c>
      <c r="F680" s="6">
        <f>clv_table[[#This Row],[Total Revenue]]/clv_table[[#This Row],[Total Transactions]]</f>
        <v>830.00699999999995</v>
      </c>
      <c r="G680" s="6">
        <f>clv_table[[#This Row],[Average Purchase Value]]*clv_table[[#This Row],[Total Transactions]]*clv_table[[#This Row],[Customer Lifespan]]</f>
        <v>99600.84</v>
      </c>
      <c r="H680" t="str">
        <f ca="1">VLOOKUP(A680,CustomerDemographic[#All],9,FALSE)</f>
        <v>46-55</v>
      </c>
      <c r="I680" t="str">
        <f>VLOOKUP(A680,CustomerDemographic[#All],5,FALSE)</f>
        <v>Female</v>
      </c>
      <c r="J680" t="str">
        <f>VLOOKUP(A680,CustomerDemographic[#All],11,FALSE)</f>
        <v>Health</v>
      </c>
      <c r="K680" t="str">
        <f>VLOOKUP(A680,CustomerDemographic[#All],14,FALSE)</f>
        <v>No</v>
      </c>
    </row>
    <row r="681" spans="1:11" x14ac:dyDescent="0.3">
      <c r="A681" s="71">
        <v>680</v>
      </c>
      <c r="B681" s="16" t="str">
        <f>VLOOKUP(A681,CustomerDemographic[[#All],[Customer_Id]:[Wealth_Segment]],12,FALSE)</f>
        <v>High Net Worth</v>
      </c>
      <c r="C681" s="16">
        <v>4</v>
      </c>
      <c r="D681" s="91">
        <v>5597.05</v>
      </c>
      <c r="E681" s="89">
        <f>VLOOKUP(A681,CustomerDemographic[#All],15,FALSE)</f>
        <v>0</v>
      </c>
      <c r="F681" s="6">
        <f>clv_table[[#This Row],[Total Revenue]]/clv_table[[#This Row],[Total Transactions]]</f>
        <v>1399.2625</v>
      </c>
      <c r="G681" s="6">
        <f>clv_table[[#This Row],[Average Purchase Value]]*clv_table[[#This Row],[Total Transactions]]*clv_table[[#This Row],[Customer Lifespan]]</f>
        <v>0</v>
      </c>
      <c r="H681">
        <f>VLOOKUP(A681,CustomerDemographic[#All],9,FALSE)</f>
        <v>0</v>
      </c>
      <c r="I681" t="str">
        <f>VLOOKUP(A681,CustomerDemographic[#All],5,FALSE)</f>
        <v>Unknown</v>
      </c>
      <c r="J681" t="str">
        <f>VLOOKUP(A681,CustomerDemographic[#All],11,FALSE)</f>
        <v>IT</v>
      </c>
      <c r="K681" t="str">
        <f>VLOOKUP(A681,CustomerDemographic[#All],14,FALSE)</f>
        <v>Yes</v>
      </c>
    </row>
    <row r="682" spans="1:11" x14ac:dyDescent="0.3">
      <c r="A682" s="71">
        <v>681</v>
      </c>
      <c r="B682" s="16" t="str">
        <f>VLOOKUP(A682,CustomerDemographic[[#All],[Customer_Id]:[Wealth_Segment]],12,FALSE)</f>
        <v>Mass Customer</v>
      </c>
      <c r="C682" s="16">
        <v>6</v>
      </c>
      <c r="D682" s="91">
        <v>5888.7400000000007</v>
      </c>
      <c r="E682" s="89">
        <f>VLOOKUP(A682,CustomerDemographic[#All],15,FALSE)</f>
        <v>17</v>
      </c>
      <c r="F682" s="6">
        <f>clv_table[[#This Row],[Total Revenue]]/clv_table[[#This Row],[Total Transactions]]</f>
        <v>981.45666666666682</v>
      </c>
      <c r="G682" s="6">
        <f>clv_table[[#This Row],[Average Purchase Value]]*clv_table[[#This Row],[Total Transactions]]*clv_table[[#This Row],[Customer Lifespan]]</f>
        <v>100108.58000000002</v>
      </c>
      <c r="H682" t="str">
        <f ca="1">VLOOKUP(A682,CustomerDemographic[#All],9,FALSE)</f>
        <v>46-55</v>
      </c>
      <c r="I682" t="str">
        <f>VLOOKUP(A682,CustomerDemographic[#All],5,FALSE)</f>
        <v>Female</v>
      </c>
      <c r="J682" t="str">
        <f>VLOOKUP(A682,CustomerDemographic[#All],11,FALSE)</f>
        <v>Manufacturing</v>
      </c>
      <c r="K682" t="str">
        <f>VLOOKUP(A682,CustomerDemographic[#All],14,FALSE)</f>
        <v>Yes</v>
      </c>
    </row>
    <row r="683" spans="1:11" x14ac:dyDescent="0.3">
      <c r="A683" s="71">
        <v>682</v>
      </c>
      <c r="B683" s="16" t="str">
        <f>VLOOKUP(A683,CustomerDemographic[[#All],[Customer_Id]:[Wealth_Segment]],12,FALSE)</f>
        <v>Affluent Customer</v>
      </c>
      <c r="C683" s="16">
        <v>7</v>
      </c>
      <c r="D683" s="91">
        <v>8280.35</v>
      </c>
      <c r="E683" s="89">
        <f>VLOOKUP(A683,CustomerDemographic[#All],15,FALSE)</f>
        <v>7</v>
      </c>
      <c r="F683" s="6">
        <f>clv_table[[#This Row],[Total Revenue]]/clv_table[[#This Row],[Total Transactions]]</f>
        <v>1182.9071428571428</v>
      </c>
      <c r="G683" s="6">
        <f>clv_table[[#This Row],[Average Purchase Value]]*clv_table[[#This Row],[Total Transactions]]*clv_table[[#This Row],[Customer Lifespan]]</f>
        <v>57962.450000000004</v>
      </c>
      <c r="H683" t="str">
        <f ca="1">VLOOKUP(A683,CustomerDemographic[#All],9,FALSE)</f>
        <v>46-55</v>
      </c>
      <c r="I683" t="str">
        <f>VLOOKUP(A683,CustomerDemographic[#All],5,FALSE)</f>
        <v>Male</v>
      </c>
      <c r="J683" t="str">
        <f>VLOOKUP(A683,CustomerDemographic[#All],11,FALSE)</f>
        <v>Health</v>
      </c>
      <c r="K683" t="str">
        <f>VLOOKUP(A683,CustomerDemographic[#All],14,FALSE)</f>
        <v>Yes</v>
      </c>
    </row>
    <row r="684" spans="1:11" x14ac:dyDescent="0.3">
      <c r="A684" s="71">
        <v>683</v>
      </c>
      <c r="B684" s="16" t="str">
        <f>VLOOKUP(A684,CustomerDemographic[[#All],[Customer_Id]:[Wealth_Segment]],12,FALSE)</f>
        <v>Mass Customer</v>
      </c>
      <c r="C684" s="16">
        <v>5</v>
      </c>
      <c r="D684" s="91">
        <v>5616.71</v>
      </c>
      <c r="E684" s="89">
        <f>VLOOKUP(A684,CustomerDemographic[#All],15,FALSE)</f>
        <v>10</v>
      </c>
      <c r="F684" s="6">
        <f>clv_table[[#This Row],[Total Revenue]]/clv_table[[#This Row],[Total Transactions]]</f>
        <v>1123.3420000000001</v>
      </c>
      <c r="G684" s="6">
        <f>clv_table[[#This Row],[Average Purchase Value]]*clv_table[[#This Row],[Total Transactions]]*clv_table[[#This Row],[Customer Lifespan]]</f>
        <v>56167.100000000006</v>
      </c>
      <c r="H684" t="str">
        <f ca="1">VLOOKUP(A684,CustomerDemographic[#All],9,FALSE)</f>
        <v>56+</v>
      </c>
      <c r="I684" t="str">
        <f>VLOOKUP(A684,CustomerDemographic[#All],5,FALSE)</f>
        <v>Male</v>
      </c>
      <c r="J684" t="str">
        <f>VLOOKUP(A684,CustomerDemographic[#All],11,FALSE)</f>
        <v>Manufacturing</v>
      </c>
      <c r="K684" t="str">
        <f>VLOOKUP(A684,CustomerDemographic[#All],14,FALSE)</f>
        <v>Yes</v>
      </c>
    </row>
    <row r="685" spans="1:11" x14ac:dyDescent="0.3">
      <c r="A685" s="71">
        <v>684</v>
      </c>
      <c r="B685" s="16" t="str">
        <f>VLOOKUP(A685,CustomerDemographic[[#All],[Customer_Id]:[Wealth_Segment]],12,FALSE)</f>
        <v>Mass Customer</v>
      </c>
      <c r="C685" s="16">
        <v>8</v>
      </c>
      <c r="D685" s="91">
        <v>6011.92</v>
      </c>
      <c r="E685" s="89">
        <f>VLOOKUP(A685,CustomerDemographic[#All],15,FALSE)</f>
        <v>14</v>
      </c>
      <c r="F685" s="6">
        <f>clv_table[[#This Row],[Total Revenue]]/clv_table[[#This Row],[Total Transactions]]</f>
        <v>751.49</v>
      </c>
      <c r="G685" s="6">
        <f>clv_table[[#This Row],[Average Purchase Value]]*clv_table[[#This Row],[Total Transactions]]*clv_table[[#This Row],[Customer Lifespan]]</f>
        <v>84166.88</v>
      </c>
      <c r="H685" t="str">
        <f ca="1">VLOOKUP(A685,CustomerDemographic[#All],9,FALSE)</f>
        <v>36-45</v>
      </c>
      <c r="I685" t="str">
        <f>VLOOKUP(A685,CustomerDemographic[#All],5,FALSE)</f>
        <v>Male</v>
      </c>
      <c r="J685" t="str">
        <f>VLOOKUP(A685,CustomerDemographic[#All],11,FALSE)</f>
        <v>Financial Services</v>
      </c>
      <c r="K685" t="str">
        <f>VLOOKUP(A685,CustomerDemographic[#All],14,FALSE)</f>
        <v>No</v>
      </c>
    </row>
    <row r="686" spans="1:11" x14ac:dyDescent="0.3">
      <c r="A686" s="71">
        <v>685</v>
      </c>
      <c r="B686" s="16" t="str">
        <f>VLOOKUP(A686,CustomerDemographic[[#All],[Customer_Id]:[Wealth_Segment]],12,FALSE)</f>
        <v>Mass Customer</v>
      </c>
      <c r="C686" s="16">
        <v>6</v>
      </c>
      <c r="D686" s="91">
        <v>9271.6299999999992</v>
      </c>
      <c r="E686" s="89">
        <f>VLOOKUP(A686,CustomerDemographic[#All],15,FALSE)</f>
        <v>0</v>
      </c>
      <c r="F686" s="6">
        <f>clv_table[[#This Row],[Total Revenue]]/clv_table[[#This Row],[Total Transactions]]</f>
        <v>1545.2716666666665</v>
      </c>
      <c r="G686" s="6">
        <f>clv_table[[#This Row],[Average Purchase Value]]*clv_table[[#This Row],[Total Transactions]]*clv_table[[#This Row],[Customer Lifespan]]</f>
        <v>0</v>
      </c>
      <c r="H686">
        <f>VLOOKUP(A686,CustomerDemographic[#All],9,FALSE)</f>
        <v>0</v>
      </c>
      <c r="I686" t="str">
        <f>VLOOKUP(A686,CustomerDemographic[#All],5,FALSE)</f>
        <v>Unknown</v>
      </c>
      <c r="J686" t="str">
        <f>VLOOKUP(A686,CustomerDemographic[#All],11,FALSE)</f>
        <v>IT</v>
      </c>
      <c r="K686" t="str">
        <f>VLOOKUP(A686,CustomerDemographic[#All],14,FALSE)</f>
        <v>No</v>
      </c>
    </row>
    <row r="687" spans="1:11" x14ac:dyDescent="0.3">
      <c r="A687" s="71">
        <v>686</v>
      </c>
      <c r="B687" s="16" t="str">
        <f>VLOOKUP(A687,CustomerDemographic[[#All],[Customer_Id]:[Wealth_Segment]],12,FALSE)</f>
        <v>High Net Worth</v>
      </c>
      <c r="C687" s="16">
        <v>5</v>
      </c>
      <c r="D687" s="91">
        <v>4622.87</v>
      </c>
      <c r="E687" s="89">
        <f>VLOOKUP(A687,CustomerDemographic[#All],15,FALSE)</f>
        <v>5</v>
      </c>
      <c r="F687" s="6">
        <f>clv_table[[#This Row],[Total Revenue]]/clv_table[[#This Row],[Total Transactions]]</f>
        <v>924.57399999999996</v>
      </c>
      <c r="G687" s="6">
        <f>clv_table[[#This Row],[Average Purchase Value]]*clv_table[[#This Row],[Total Transactions]]*clv_table[[#This Row],[Customer Lifespan]]</f>
        <v>23114.35</v>
      </c>
      <c r="H687" t="str">
        <f ca="1">VLOOKUP(A687,CustomerDemographic[#All],9,FALSE)</f>
        <v>56+</v>
      </c>
      <c r="I687" t="str">
        <f>VLOOKUP(A687,CustomerDemographic[#All],5,FALSE)</f>
        <v>Female</v>
      </c>
      <c r="J687" t="str">
        <f>VLOOKUP(A687,CustomerDemographic[#All],11,FALSE)</f>
        <v>Agriculture</v>
      </c>
      <c r="K687" t="str">
        <f>VLOOKUP(A687,CustomerDemographic[#All],14,FALSE)</f>
        <v>Yes</v>
      </c>
    </row>
    <row r="688" spans="1:11" x14ac:dyDescent="0.3">
      <c r="A688" s="71">
        <v>687</v>
      </c>
      <c r="B688" s="16" t="str">
        <f>VLOOKUP(A688,CustomerDemographic[[#All],[Customer_Id]:[Wealth_Segment]],12,FALSE)</f>
        <v>High Net Worth</v>
      </c>
      <c r="C688" s="16">
        <v>6</v>
      </c>
      <c r="D688" s="91">
        <v>2828.68</v>
      </c>
      <c r="E688" s="89">
        <f>VLOOKUP(A688,CustomerDemographic[#All],15,FALSE)</f>
        <v>5</v>
      </c>
      <c r="F688" s="6">
        <f>clv_table[[#This Row],[Total Revenue]]/clv_table[[#This Row],[Total Transactions]]</f>
        <v>471.44666666666666</v>
      </c>
      <c r="G688" s="6">
        <f>clv_table[[#This Row],[Average Purchase Value]]*clv_table[[#This Row],[Total Transactions]]*clv_table[[#This Row],[Customer Lifespan]]</f>
        <v>14143.4</v>
      </c>
      <c r="H688" t="str">
        <f ca="1">VLOOKUP(A688,CustomerDemographic[#All],9,FALSE)</f>
        <v>56+</v>
      </c>
      <c r="I688" t="str">
        <f>VLOOKUP(A688,CustomerDemographic[#All],5,FALSE)</f>
        <v>Male</v>
      </c>
      <c r="J688" t="str">
        <f>VLOOKUP(A688,CustomerDemographic[#All],11,FALSE)</f>
        <v>Retail</v>
      </c>
      <c r="K688" t="str">
        <f>VLOOKUP(A688,CustomerDemographic[#All],14,FALSE)</f>
        <v>Yes</v>
      </c>
    </row>
    <row r="689" spans="1:11" x14ac:dyDescent="0.3">
      <c r="A689" s="71">
        <v>688</v>
      </c>
      <c r="B689" s="16" t="str">
        <f>VLOOKUP(A689,CustomerDemographic[[#All],[Customer_Id]:[Wealth_Segment]],12,FALSE)</f>
        <v>High Net Worth</v>
      </c>
      <c r="C689" s="16">
        <v>4</v>
      </c>
      <c r="D689" s="91">
        <v>5647.04</v>
      </c>
      <c r="E689" s="89">
        <f>VLOOKUP(A689,CustomerDemographic[#All],15,FALSE)</f>
        <v>9</v>
      </c>
      <c r="F689" s="6">
        <f>clv_table[[#This Row],[Total Revenue]]/clv_table[[#This Row],[Total Transactions]]</f>
        <v>1411.76</v>
      </c>
      <c r="G689" s="6">
        <f>clv_table[[#This Row],[Average Purchase Value]]*clv_table[[#This Row],[Total Transactions]]*clv_table[[#This Row],[Customer Lifespan]]</f>
        <v>50823.360000000001</v>
      </c>
      <c r="H689" t="str">
        <f ca="1">VLOOKUP(A689,CustomerDemographic[#All],9,FALSE)</f>
        <v>46-55</v>
      </c>
      <c r="I689" t="str">
        <f>VLOOKUP(A689,CustomerDemographic[#All],5,FALSE)</f>
        <v>Male</v>
      </c>
      <c r="J689" t="str">
        <f>VLOOKUP(A689,CustomerDemographic[#All],11,FALSE)</f>
        <v>Health</v>
      </c>
      <c r="K689" t="str">
        <f>VLOOKUP(A689,CustomerDemographic[#All],14,FALSE)</f>
        <v>No</v>
      </c>
    </row>
    <row r="690" spans="1:11" x14ac:dyDescent="0.3">
      <c r="A690" s="71">
        <v>689</v>
      </c>
      <c r="B690" s="16" t="str">
        <f>VLOOKUP(A690,CustomerDemographic[[#All],[Customer_Id]:[Wealth_Segment]],12,FALSE)</f>
        <v>High Net Worth</v>
      </c>
      <c r="C690" s="16">
        <v>3</v>
      </c>
      <c r="D690" s="91">
        <v>3614.25</v>
      </c>
      <c r="E690" s="89">
        <f>VLOOKUP(A690,CustomerDemographic[#All],15,FALSE)</f>
        <v>16</v>
      </c>
      <c r="F690" s="6">
        <f>clv_table[[#This Row],[Total Revenue]]/clv_table[[#This Row],[Total Transactions]]</f>
        <v>1204.75</v>
      </c>
      <c r="G690" s="6">
        <f>clv_table[[#This Row],[Average Purchase Value]]*clv_table[[#This Row],[Total Transactions]]*clv_table[[#This Row],[Customer Lifespan]]</f>
        <v>57828</v>
      </c>
      <c r="H690" t="str">
        <f ca="1">VLOOKUP(A690,CustomerDemographic[#All],9,FALSE)</f>
        <v>56+</v>
      </c>
      <c r="I690" t="str">
        <f>VLOOKUP(A690,CustomerDemographic[#All],5,FALSE)</f>
        <v>Male</v>
      </c>
      <c r="J690" t="str">
        <f>VLOOKUP(A690,CustomerDemographic[#All],11,FALSE)</f>
        <v>Entertainment</v>
      </c>
      <c r="K690" t="str">
        <f>VLOOKUP(A690,CustomerDemographic[#All],14,FALSE)</f>
        <v>Yes</v>
      </c>
    </row>
    <row r="691" spans="1:11" x14ac:dyDescent="0.3">
      <c r="A691" s="71">
        <v>690</v>
      </c>
      <c r="B691" s="16" t="str">
        <f>VLOOKUP(A691,CustomerDemographic[[#All],[Customer_Id]:[Wealth_Segment]],12,FALSE)</f>
        <v>Affluent Customer</v>
      </c>
      <c r="C691" s="16">
        <v>6</v>
      </c>
      <c r="D691" s="91">
        <v>6516.74</v>
      </c>
      <c r="E691" s="89">
        <f>VLOOKUP(A691,CustomerDemographic[#All],15,FALSE)</f>
        <v>17</v>
      </c>
      <c r="F691" s="6">
        <f>clv_table[[#This Row],[Total Revenue]]/clv_table[[#This Row],[Total Transactions]]</f>
        <v>1086.1233333333332</v>
      </c>
      <c r="G691" s="6">
        <f>clv_table[[#This Row],[Average Purchase Value]]*clv_table[[#This Row],[Total Transactions]]*clv_table[[#This Row],[Customer Lifespan]]</f>
        <v>110784.58</v>
      </c>
      <c r="H691" t="str">
        <f ca="1">VLOOKUP(A691,CustomerDemographic[#All],9,FALSE)</f>
        <v>36-45</v>
      </c>
      <c r="I691" t="str">
        <f>VLOOKUP(A691,CustomerDemographic[#All],5,FALSE)</f>
        <v>Male</v>
      </c>
      <c r="J691" t="str">
        <f>VLOOKUP(A691,CustomerDemographic[#All],11,FALSE)</f>
        <v>N/A</v>
      </c>
      <c r="K691" t="str">
        <f>VLOOKUP(A691,CustomerDemographic[#All],14,FALSE)</f>
        <v>Yes</v>
      </c>
    </row>
    <row r="692" spans="1:11" x14ac:dyDescent="0.3">
      <c r="A692" s="71">
        <v>691</v>
      </c>
      <c r="B692" s="16" t="str">
        <f>VLOOKUP(A692,CustomerDemographic[[#All],[Customer_Id]:[Wealth_Segment]],12,FALSE)</f>
        <v>Affluent Customer</v>
      </c>
      <c r="C692" s="16">
        <v>8</v>
      </c>
      <c r="D692" s="91">
        <v>9841.2200000000012</v>
      </c>
      <c r="E692" s="89">
        <f>VLOOKUP(A692,CustomerDemographic[#All],15,FALSE)</f>
        <v>5</v>
      </c>
      <c r="F692" s="6">
        <f>clv_table[[#This Row],[Total Revenue]]/clv_table[[#This Row],[Total Transactions]]</f>
        <v>1230.1525000000001</v>
      </c>
      <c r="G692" s="6">
        <f>clv_table[[#This Row],[Average Purchase Value]]*clv_table[[#This Row],[Total Transactions]]*clv_table[[#This Row],[Customer Lifespan]]</f>
        <v>49206.100000000006</v>
      </c>
      <c r="H692" t="str">
        <f ca="1">VLOOKUP(A692,CustomerDemographic[#All],9,FALSE)</f>
        <v>56+</v>
      </c>
      <c r="I692" t="str">
        <f>VLOOKUP(A692,CustomerDemographic[#All],5,FALSE)</f>
        <v>Male</v>
      </c>
      <c r="J692" t="str">
        <f>VLOOKUP(A692,CustomerDemographic[#All],11,FALSE)</f>
        <v>Financial Services</v>
      </c>
      <c r="K692" t="str">
        <f>VLOOKUP(A692,CustomerDemographic[#All],14,FALSE)</f>
        <v>Yes</v>
      </c>
    </row>
    <row r="693" spans="1:11" x14ac:dyDescent="0.3">
      <c r="A693" s="71">
        <v>692</v>
      </c>
      <c r="B693" s="16" t="str">
        <f>VLOOKUP(A693,CustomerDemographic[[#All],[Customer_Id]:[Wealth_Segment]],12,FALSE)</f>
        <v>Mass Customer</v>
      </c>
      <c r="C693" s="16">
        <v>9</v>
      </c>
      <c r="D693" s="91">
        <v>8189.4699999999993</v>
      </c>
      <c r="E693" s="89">
        <f>VLOOKUP(A693,CustomerDemographic[#All],15,FALSE)</f>
        <v>7</v>
      </c>
      <c r="F693" s="6">
        <f>clv_table[[#This Row],[Total Revenue]]/clv_table[[#This Row],[Total Transactions]]</f>
        <v>909.94111111111101</v>
      </c>
      <c r="G693" s="6">
        <f>clv_table[[#This Row],[Average Purchase Value]]*clv_table[[#This Row],[Total Transactions]]*clv_table[[#This Row],[Customer Lifespan]]</f>
        <v>57326.289999999994</v>
      </c>
      <c r="H693" t="str">
        <f ca="1">VLOOKUP(A693,CustomerDemographic[#All],9,FALSE)</f>
        <v>36-45</v>
      </c>
      <c r="I693" t="str">
        <f>VLOOKUP(A693,CustomerDemographic[#All],5,FALSE)</f>
        <v>Male</v>
      </c>
      <c r="J693" t="str">
        <f>VLOOKUP(A693,CustomerDemographic[#All],11,FALSE)</f>
        <v>Property</v>
      </c>
      <c r="K693" t="str">
        <f>VLOOKUP(A693,CustomerDemographic[#All],14,FALSE)</f>
        <v>No</v>
      </c>
    </row>
    <row r="694" spans="1:11" x14ac:dyDescent="0.3">
      <c r="A694" s="71">
        <v>693</v>
      </c>
      <c r="B694" s="16" t="str">
        <f>VLOOKUP(A694,CustomerDemographic[[#All],[Customer_Id]:[Wealth_Segment]],12,FALSE)</f>
        <v>Affluent Customer</v>
      </c>
      <c r="C694" s="16">
        <v>5</v>
      </c>
      <c r="D694" s="91">
        <v>6667.92</v>
      </c>
      <c r="E694" s="89">
        <f>VLOOKUP(A694,CustomerDemographic[#All],15,FALSE)</f>
        <v>19</v>
      </c>
      <c r="F694" s="6">
        <f>clv_table[[#This Row],[Total Revenue]]/clv_table[[#This Row],[Total Transactions]]</f>
        <v>1333.5840000000001</v>
      </c>
      <c r="G694" s="6">
        <f>clv_table[[#This Row],[Average Purchase Value]]*clv_table[[#This Row],[Total Transactions]]*clv_table[[#This Row],[Customer Lifespan]]</f>
        <v>126690.48</v>
      </c>
      <c r="H694" t="str">
        <f ca="1">VLOOKUP(A694,CustomerDemographic[#All],9,FALSE)</f>
        <v>46-55</v>
      </c>
      <c r="I694" t="str">
        <f>VLOOKUP(A694,CustomerDemographic[#All],5,FALSE)</f>
        <v>Female</v>
      </c>
      <c r="J694" t="str">
        <f>VLOOKUP(A694,CustomerDemographic[#All],11,FALSE)</f>
        <v>Financial Services</v>
      </c>
      <c r="K694" t="str">
        <f>VLOOKUP(A694,CustomerDemographic[#All],14,FALSE)</f>
        <v>Yes</v>
      </c>
    </row>
    <row r="695" spans="1:11" x14ac:dyDescent="0.3">
      <c r="A695" s="71">
        <v>694</v>
      </c>
      <c r="B695" s="16" t="str">
        <f>VLOOKUP(A695,CustomerDemographic[[#All],[Customer_Id]:[Wealth_Segment]],12,FALSE)</f>
        <v>Mass Customer</v>
      </c>
      <c r="C695" s="16">
        <v>5</v>
      </c>
      <c r="D695" s="91">
        <v>4359.78</v>
      </c>
      <c r="E695" s="89">
        <f>VLOOKUP(A695,CustomerDemographic[#All],15,FALSE)</f>
        <v>13</v>
      </c>
      <c r="F695" s="6">
        <f>clv_table[[#This Row],[Total Revenue]]/clv_table[[#This Row],[Total Transactions]]</f>
        <v>871.9559999999999</v>
      </c>
      <c r="G695" s="6">
        <f>clv_table[[#This Row],[Average Purchase Value]]*clv_table[[#This Row],[Total Transactions]]*clv_table[[#This Row],[Customer Lifespan]]</f>
        <v>56677.14</v>
      </c>
      <c r="H695" t="str">
        <f ca="1">VLOOKUP(A695,CustomerDemographic[#All],9,FALSE)</f>
        <v>46-55</v>
      </c>
      <c r="I695" t="str">
        <f>VLOOKUP(A695,CustomerDemographic[#All],5,FALSE)</f>
        <v>Female</v>
      </c>
      <c r="J695" t="str">
        <f>VLOOKUP(A695,CustomerDemographic[#All],11,FALSE)</f>
        <v>Health</v>
      </c>
      <c r="K695" t="str">
        <f>VLOOKUP(A695,CustomerDemographic[#All],14,FALSE)</f>
        <v>No</v>
      </c>
    </row>
    <row r="696" spans="1:11" x14ac:dyDescent="0.3">
      <c r="A696" s="71">
        <v>695</v>
      </c>
      <c r="B696" s="16" t="str">
        <f>VLOOKUP(A696,CustomerDemographic[[#All],[Customer_Id]:[Wealth_Segment]],12,FALSE)</f>
        <v>High Net Worth</v>
      </c>
      <c r="C696" s="16">
        <v>8</v>
      </c>
      <c r="D696" s="91">
        <v>10407.64</v>
      </c>
      <c r="E696" s="89">
        <f>VLOOKUP(A696,CustomerDemographic[#All],15,FALSE)</f>
        <v>11</v>
      </c>
      <c r="F696" s="6">
        <f>clv_table[[#This Row],[Total Revenue]]/clv_table[[#This Row],[Total Transactions]]</f>
        <v>1300.9549999999999</v>
      </c>
      <c r="G696" s="6">
        <f>clv_table[[#This Row],[Average Purchase Value]]*clv_table[[#This Row],[Total Transactions]]*clv_table[[#This Row],[Customer Lifespan]]</f>
        <v>114484.04</v>
      </c>
      <c r="H696" t="str">
        <f ca="1">VLOOKUP(A696,CustomerDemographic[#All],9,FALSE)</f>
        <v>46-55</v>
      </c>
      <c r="I696" t="str">
        <f>VLOOKUP(A696,CustomerDemographic[#All],5,FALSE)</f>
        <v>Male</v>
      </c>
      <c r="J696" t="str">
        <f>VLOOKUP(A696,CustomerDemographic[#All],11,FALSE)</f>
        <v>Health</v>
      </c>
      <c r="K696" t="str">
        <f>VLOOKUP(A696,CustomerDemographic[#All],14,FALSE)</f>
        <v>No</v>
      </c>
    </row>
    <row r="697" spans="1:11" x14ac:dyDescent="0.3">
      <c r="A697" s="71">
        <v>696</v>
      </c>
      <c r="B697" s="16" t="str">
        <f>VLOOKUP(A697,CustomerDemographic[[#All],[Customer_Id]:[Wealth_Segment]],12,FALSE)</f>
        <v>Affluent Customer</v>
      </c>
      <c r="C697" s="16">
        <v>7</v>
      </c>
      <c r="D697" s="91">
        <v>4822.7800000000007</v>
      </c>
      <c r="E697" s="89">
        <f>VLOOKUP(A697,CustomerDemographic[#All],15,FALSE)</f>
        <v>6</v>
      </c>
      <c r="F697" s="6">
        <f>clv_table[[#This Row],[Total Revenue]]/clv_table[[#This Row],[Total Transactions]]</f>
        <v>688.96857142857152</v>
      </c>
      <c r="G697" s="6">
        <f>clv_table[[#This Row],[Average Purchase Value]]*clv_table[[#This Row],[Total Transactions]]*clv_table[[#This Row],[Customer Lifespan]]</f>
        <v>28936.680000000004</v>
      </c>
      <c r="H697" t="str">
        <f ca="1">VLOOKUP(A697,CustomerDemographic[#All],9,FALSE)</f>
        <v>56+</v>
      </c>
      <c r="I697" t="str">
        <f>VLOOKUP(A697,CustomerDemographic[#All],5,FALSE)</f>
        <v>Male</v>
      </c>
      <c r="J697" t="str">
        <f>VLOOKUP(A697,CustomerDemographic[#All],11,FALSE)</f>
        <v>N/A</v>
      </c>
      <c r="K697" t="str">
        <f>VLOOKUP(A697,CustomerDemographic[#All],14,FALSE)</f>
        <v>Yes</v>
      </c>
    </row>
    <row r="698" spans="1:11" x14ac:dyDescent="0.3">
      <c r="A698" s="71">
        <v>697</v>
      </c>
      <c r="B698" s="16" t="str">
        <f>VLOOKUP(A698,CustomerDemographic[[#All],[Customer_Id]:[Wealth_Segment]],12,FALSE)</f>
        <v>Mass Customer</v>
      </c>
      <c r="C698" s="16">
        <v>4</v>
      </c>
      <c r="D698" s="91">
        <v>5888.76</v>
      </c>
      <c r="E698" s="89">
        <f>VLOOKUP(A698,CustomerDemographic[#All],15,FALSE)</f>
        <v>10</v>
      </c>
      <c r="F698" s="6">
        <f>clv_table[[#This Row],[Total Revenue]]/clv_table[[#This Row],[Total Transactions]]</f>
        <v>1472.19</v>
      </c>
      <c r="G698" s="6">
        <f>clv_table[[#This Row],[Average Purchase Value]]*clv_table[[#This Row],[Total Transactions]]*clv_table[[#This Row],[Customer Lifespan]]</f>
        <v>58887.600000000006</v>
      </c>
      <c r="H698" t="str">
        <f ca="1">VLOOKUP(A698,CustomerDemographic[#All],9,FALSE)</f>
        <v>36-45</v>
      </c>
      <c r="I698" t="str">
        <f>VLOOKUP(A698,CustomerDemographic[#All],5,FALSE)</f>
        <v>Male</v>
      </c>
      <c r="J698" t="str">
        <f>VLOOKUP(A698,CustomerDemographic[#All],11,FALSE)</f>
        <v>Entertainment</v>
      </c>
      <c r="K698" t="str">
        <f>VLOOKUP(A698,CustomerDemographic[#All],14,FALSE)</f>
        <v>No</v>
      </c>
    </row>
    <row r="699" spans="1:11" x14ac:dyDescent="0.3">
      <c r="A699" s="71">
        <v>698</v>
      </c>
      <c r="B699" s="16" t="str">
        <f>VLOOKUP(A699,CustomerDemographic[[#All],[Customer_Id]:[Wealth_Segment]],12,FALSE)</f>
        <v>High Net Worth</v>
      </c>
      <c r="C699" s="16">
        <v>3</v>
      </c>
      <c r="D699" s="91">
        <v>3362.66</v>
      </c>
      <c r="E699" s="89">
        <f>VLOOKUP(A699,CustomerDemographic[#All],15,FALSE)</f>
        <v>1</v>
      </c>
      <c r="F699" s="6">
        <f>clv_table[[#This Row],[Total Revenue]]/clv_table[[#This Row],[Total Transactions]]</f>
        <v>1120.8866666666665</v>
      </c>
      <c r="G699" s="6">
        <f>clv_table[[#This Row],[Average Purchase Value]]*clv_table[[#This Row],[Total Transactions]]*clv_table[[#This Row],[Customer Lifespan]]</f>
        <v>3362.66</v>
      </c>
      <c r="H699" t="str">
        <f ca="1">VLOOKUP(A699,CustomerDemographic[#All],9,FALSE)</f>
        <v>26-35</v>
      </c>
      <c r="I699" t="str">
        <f>VLOOKUP(A699,CustomerDemographic[#All],5,FALSE)</f>
        <v>Female</v>
      </c>
      <c r="J699" t="str">
        <f>VLOOKUP(A699,CustomerDemographic[#All],11,FALSE)</f>
        <v>Manufacturing</v>
      </c>
      <c r="K699" t="str">
        <f>VLOOKUP(A699,CustomerDemographic[#All],14,FALSE)</f>
        <v>Yes</v>
      </c>
    </row>
    <row r="700" spans="1:11" x14ac:dyDescent="0.3">
      <c r="A700" s="71">
        <v>699</v>
      </c>
      <c r="B700" s="16" t="str">
        <f>VLOOKUP(A700,CustomerDemographic[[#All],[Customer_Id]:[Wealth_Segment]],12,FALSE)</f>
        <v>Affluent Customer</v>
      </c>
      <c r="C700" s="16">
        <v>3</v>
      </c>
      <c r="D700" s="91">
        <v>2655.81</v>
      </c>
      <c r="E700" s="89">
        <f>VLOOKUP(A700,CustomerDemographic[#All],15,FALSE)</f>
        <v>16</v>
      </c>
      <c r="F700" s="6">
        <f>clv_table[[#This Row],[Total Revenue]]/clv_table[[#This Row],[Total Transactions]]</f>
        <v>885.27</v>
      </c>
      <c r="G700" s="6">
        <f>clv_table[[#This Row],[Average Purchase Value]]*clv_table[[#This Row],[Total Transactions]]*clv_table[[#This Row],[Customer Lifespan]]</f>
        <v>42492.959999999999</v>
      </c>
      <c r="H700" t="str">
        <f ca="1">VLOOKUP(A700,CustomerDemographic[#All],9,FALSE)</f>
        <v>46-55</v>
      </c>
      <c r="I700" t="str">
        <f>VLOOKUP(A700,CustomerDemographic[#All],5,FALSE)</f>
        <v>Female</v>
      </c>
      <c r="J700" t="str">
        <f>VLOOKUP(A700,CustomerDemographic[#All],11,FALSE)</f>
        <v>IT</v>
      </c>
      <c r="K700" t="str">
        <f>VLOOKUP(A700,CustomerDemographic[#All],14,FALSE)</f>
        <v>Yes</v>
      </c>
    </row>
    <row r="701" spans="1:11" x14ac:dyDescent="0.3">
      <c r="A701" s="71">
        <v>700</v>
      </c>
      <c r="B701" s="16" t="str">
        <f>VLOOKUP(A701,CustomerDemographic[[#All],[Customer_Id]:[Wealth_Segment]],12,FALSE)</f>
        <v>Mass Customer</v>
      </c>
      <c r="C701" s="16">
        <v>8</v>
      </c>
      <c r="D701" s="91">
        <v>7960.0300000000007</v>
      </c>
      <c r="E701" s="89">
        <f>VLOOKUP(A701,CustomerDemographic[#All],15,FALSE)</f>
        <v>4</v>
      </c>
      <c r="F701" s="6">
        <f>clv_table[[#This Row],[Total Revenue]]/clv_table[[#This Row],[Total Transactions]]</f>
        <v>995.00375000000008</v>
      </c>
      <c r="G701" s="6">
        <f>clv_table[[#This Row],[Average Purchase Value]]*clv_table[[#This Row],[Total Transactions]]*clv_table[[#This Row],[Customer Lifespan]]</f>
        <v>31840.120000000003</v>
      </c>
      <c r="H701" t="str">
        <f ca="1">VLOOKUP(A701,CustomerDemographic[#All],9,FALSE)</f>
        <v>26-35</v>
      </c>
      <c r="I701" t="str">
        <f>VLOOKUP(A701,CustomerDemographic[#All],5,FALSE)</f>
        <v>Male</v>
      </c>
      <c r="J701" t="str">
        <f>VLOOKUP(A701,CustomerDemographic[#All],11,FALSE)</f>
        <v>Financial Services</v>
      </c>
      <c r="K701" t="str">
        <f>VLOOKUP(A701,CustomerDemographic[#All],14,FALSE)</f>
        <v>No</v>
      </c>
    </row>
    <row r="702" spans="1:11" x14ac:dyDescent="0.3">
      <c r="A702" s="71">
        <v>701</v>
      </c>
      <c r="B702" s="16" t="str">
        <f>VLOOKUP(A702,CustomerDemographic[[#All],[Customer_Id]:[Wealth_Segment]],12,FALSE)</f>
        <v>Mass Customer</v>
      </c>
      <c r="C702" s="16">
        <v>6</v>
      </c>
      <c r="D702" s="91">
        <v>6285.2900000000009</v>
      </c>
      <c r="E702" s="89">
        <f>VLOOKUP(A702,CustomerDemographic[#All],15,FALSE)</f>
        <v>8</v>
      </c>
      <c r="F702" s="6">
        <f>clv_table[[#This Row],[Total Revenue]]/clv_table[[#This Row],[Total Transactions]]</f>
        <v>1047.5483333333334</v>
      </c>
      <c r="G702" s="6">
        <f>clv_table[[#This Row],[Average Purchase Value]]*clv_table[[#This Row],[Total Transactions]]*clv_table[[#This Row],[Customer Lifespan]]</f>
        <v>50282.320000000007</v>
      </c>
      <c r="H702" t="str">
        <f ca="1">VLOOKUP(A702,CustomerDemographic[#All],9,FALSE)</f>
        <v>56+</v>
      </c>
      <c r="I702" t="str">
        <f>VLOOKUP(A702,CustomerDemographic[#All],5,FALSE)</f>
        <v>Male</v>
      </c>
      <c r="J702" t="str">
        <f>VLOOKUP(A702,CustomerDemographic[#All],11,FALSE)</f>
        <v>Health</v>
      </c>
      <c r="K702" t="str">
        <f>VLOOKUP(A702,CustomerDemographic[#All],14,FALSE)</f>
        <v>Yes</v>
      </c>
    </row>
    <row r="703" spans="1:11" x14ac:dyDescent="0.3">
      <c r="A703" s="71">
        <v>702</v>
      </c>
      <c r="B703" s="16" t="str">
        <f>VLOOKUP(A703,CustomerDemographic[[#All],[Customer_Id]:[Wealth_Segment]],12,FALSE)</f>
        <v>Mass Customer</v>
      </c>
      <c r="C703" s="16">
        <v>3</v>
      </c>
      <c r="D703" s="91">
        <v>3825.66</v>
      </c>
      <c r="E703" s="89">
        <f>VLOOKUP(A703,CustomerDemographic[#All],15,FALSE)</f>
        <v>8</v>
      </c>
      <c r="F703" s="6">
        <f>clv_table[[#This Row],[Total Revenue]]/clv_table[[#This Row],[Total Transactions]]</f>
        <v>1275.22</v>
      </c>
      <c r="G703" s="6">
        <f>clv_table[[#This Row],[Average Purchase Value]]*clv_table[[#This Row],[Total Transactions]]*clv_table[[#This Row],[Customer Lifespan]]</f>
        <v>30605.279999999999</v>
      </c>
      <c r="H703" t="str">
        <f ca="1">VLOOKUP(A703,CustomerDemographic[#All],9,FALSE)</f>
        <v>56+</v>
      </c>
      <c r="I703" t="str">
        <f>VLOOKUP(A703,CustomerDemographic[#All],5,FALSE)</f>
        <v>Female</v>
      </c>
      <c r="J703" t="str">
        <f>VLOOKUP(A703,CustomerDemographic[#All],11,FALSE)</f>
        <v>N/A</v>
      </c>
      <c r="K703" t="str">
        <f>VLOOKUP(A703,CustomerDemographic[#All],14,FALSE)</f>
        <v>No</v>
      </c>
    </row>
    <row r="704" spans="1:11" x14ac:dyDescent="0.3">
      <c r="A704" s="71">
        <v>703</v>
      </c>
      <c r="B704" s="16" t="str">
        <f>VLOOKUP(A704,CustomerDemographic[[#All],[Customer_Id]:[Wealth_Segment]],12,FALSE)</f>
        <v>Mass Customer</v>
      </c>
      <c r="C704" s="16">
        <v>5</v>
      </c>
      <c r="D704" s="91">
        <v>7301.15</v>
      </c>
      <c r="E704" s="89">
        <f>VLOOKUP(A704,CustomerDemographic[#All],15,FALSE)</f>
        <v>15</v>
      </c>
      <c r="F704" s="6">
        <f>clv_table[[#This Row],[Total Revenue]]/clv_table[[#This Row],[Total Transactions]]</f>
        <v>1460.23</v>
      </c>
      <c r="G704" s="6">
        <f>clv_table[[#This Row],[Average Purchase Value]]*clv_table[[#This Row],[Total Transactions]]*clv_table[[#This Row],[Customer Lifespan]]</f>
        <v>109517.25</v>
      </c>
      <c r="H704" t="str">
        <f ca="1">VLOOKUP(A704,CustomerDemographic[#All],9,FALSE)</f>
        <v>56+</v>
      </c>
      <c r="I704" t="str">
        <f>VLOOKUP(A704,CustomerDemographic[#All],5,FALSE)</f>
        <v>Female</v>
      </c>
      <c r="J704" t="str">
        <f>VLOOKUP(A704,CustomerDemographic[#All],11,FALSE)</f>
        <v>Property</v>
      </c>
      <c r="K704" t="str">
        <f>VLOOKUP(A704,CustomerDemographic[#All],14,FALSE)</f>
        <v>No</v>
      </c>
    </row>
    <row r="705" spans="1:11" x14ac:dyDescent="0.3">
      <c r="A705" s="71">
        <v>704</v>
      </c>
      <c r="B705" s="16" t="str">
        <f>VLOOKUP(A705,CustomerDemographic[[#All],[Customer_Id]:[Wealth_Segment]],12,FALSE)</f>
        <v>Mass Customer</v>
      </c>
      <c r="C705" s="16">
        <v>10</v>
      </c>
      <c r="D705" s="91">
        <v>10881.810000000001</v>
      </c>
      <c r="E705" s="89">
        <f>VLOOKUP(A705,CustomerDemographic[#All],15,FALSE)</f>
        <v>4</v>
      </c>
      <c r="F705" s="6">
        <f>clv_table[[#This Row],[Total Revenue]]/clv_table[[#This Row],[Total Transactions]]</f>
        <v>1088.181</v>
      </c>
      <c r="G705" s="6">
        <f>clv_table[[#This Row],[Average Purchase Value]]*clv_table[[#This Row],[Total Transactions]]*clv_table[[#This Row],[Customer Lifespan]]</f>
        <v>43527.240000000005</v>
      </c>
      <c r="H705" t="str">
        <f ca="1">VLOOKUP(A705,CustomerDemographic[#All],9,FALSE)</f>
        <v>18-25</v>
      </c>
      <c r="I705" t="str">
        <f>VLOOKUP(A705,CustomerDemographic[#All],5,FALSE)</f>
        <v>Female</v>
      </c>
      <c r="J705" t="str">
        <f>VLOOKUP(A705,CustomerDemographic[#All],11,FALSE)</f>
        <v>Health</v>
      </c>
      <c r="K705" t="str">
        <f>VLOOKUP(A705,CustomerDemographic[#All],14,FALSE)</f>
        <v>No</v>
      </c>
    </row>
    <row r="706" spans="1:11" x14ac:dyDescent="0.3">
      <c r="A706" s="71">
        <v>705</v>
      </c>
      <c r="B706" s="16" t="str">
        <f>VLOOKUP(A706,CustomerDemographic[[#All],[Customer_Id]:[Wealth_Segment]],12,FALSE)</f>
        <v>High Net Worth</v>
      </c>
      <c r="C706" s="16">
        <v>5</v>
      </c>
      <c r="D706" s="91">
        <v>3745.1799999999994</v>
      </c>
      <c r="E706" s="89">
        <f>VLOOKUP(A706,CustomerDemographic[#All],15,FALSE)</f>
        <v>14</v>
      </c>
      <c r="F706" s="6">
        <f>clv_table[[#This Row],[Total Revenue]]/clv_table[[#This Row],[Total Transactions]]</f>
        <v>749.03599999999983</v>
      </c>
      <c r="G706" s="6">
        <f>clv_table[[#This Row],[Average Purchase Value]]*clv_table[[#This Row],[Total Transactions]]*clv_table[[#This Row],[Customer Lifespan]]</f>
        <v>52432.51999999999</v>
      </c>
      <c r="H706" t="str">
        <f ca="1">VLOOKUP(A706,CustomerDemographic[#All],9,FALSE)</f>
        <v>56+</v>
      </c>
      <c r="I706" t="str">
        <f>VLOOKUP(A706,CustomerDemographic[#All],5,FALSE)</f>
        <v>Male</v>
      </c>
      <c r="J706" t="str">
        <f>VLOOKUP(A706,CustomerDemographic[#All],11,FALSE)</f>
        <v>Retail</v>
      </c>
      <c r="K706" t="str">
        <f>VLOOKUP(A706,CustomerDemographic[#All],14,FALSE)</f>
        <v>No</v>
      </c>
    </row>
    <row r="707" spans="1:11" x14ac:dyDescent="0.3">
      <c r="A707" s="71">
        <v>706</v>
      </c>
      <c r="B707" s="16" t="str">
        <f>VLOOKUP(A707,CustomerDemographic[[#All],[Customer_Id]:[Wealth_Segment]],12,FALSE)</f>
        <v>High Net Worth</v>
      </c>
      <c r="C707" s="16">
        <v>6</v>
      </c>
      <c r="D707" s="91">
        <v>10040.499999999998</v>
      </c>
      <c r="E707" s="89">
        <f>VLOOKUP(A707,CustomerDemographic[#All],15,FALSE)</f>
        <v>5</v>
      </c>
      <c r="F707" s="6">
        <f>clv_table[[#This Row],[Total Revenue]]/clv_table[[#This Row],[Total Transactions]]</f>
        <v>1673.4166666666663</v>
      </c>
      <c r="G707" s="6">
        <f>clv_table[[#This Row],[Average Purchase Value]]*clv_table[[#This Row],[Total Transactions]]*clv_table[[#This Row],[Customer Lifespan]]</f>
        <v>50202.499999999993</v>
      </c>
      <c r="H707" t="str">
        <f ca="1">VLOOKUP(A707,CustomerDemographic[#All],9,FALSE)</f>
        <v>26-35</v>
      </c>
      <c r="I707" t="str">
        <f>VLOOKUP(A707,CustomerDemographic[#All],5,FALSE)</f>
        <v>Male</v>
      </c>
      <c r="J707" t="str">
        <f>VLOOKUP(A707,CustomerDemographic[#All],11,FALSE)</f>
        <v>Financial Services</v>
      </c>
      <c r="K707" t="str">
        <f>VLOOKUP(A707,CustomerDemographic[#All],14,FALSE)</f>
        <v>Yes</v>
      </c>
    </row>
    <row r="708" spans="1:11" x14ac:dyDescent="0.3">
      <c r="A708" s="71">
        <v>707</v>
      </c>
      <c r="B708" s="16" t="str">
        <f>VLOOKUP(A708,CustomerDemographic[[#All],[Customer_Id]:[Wealth_Segment]],12,FALSE)</f>
        <v>Mass Customer</v>
      </c>
      <c r="C708" s="16">
        <v>6</v>
      </c>
      <c r="D708" s="91">
        <v>7563.61</v>
      </c>
      <c r="E708" s="89">
        <f>VLOOKUP(A708,CustomerDemographic[#All],15,FALSE)</f>
        <v>7</v>
      </c>
      <c r="F708" s="6">
        <f>clv_table[[#This Row],[Total Revenue]]/clv_table[[#This Row],[Total Transactions]]</f>
        <v>1260.6016666666667</v>
      </c>
      <c r="G708" s="6">
        <f>clv_table[[#This Row],[Average Purchase Value]]*clv_table[[#This Row],[Total Transactions]]*clv_table[[#This Row],[Customer Lifespan]]</f>
        <v>52945.270000000004</v>
      </c>
      <c r="H708" t="str">
        <f ca="1">VLOOKUP(A708,CustomerDemographic[#All],9,FALSE)</f>
        <v>46-55</v>
      </c>
      <c r="I708" t="str">
        <f>VLOOKUP(A708,CustomerDemographic[#All],5,FALSE)</f>
        <v>Male</v>
      </c>
      <c r="J708" t="str">
        <f>VLOOKUP(A708,CustomerDemographic[#All],11,FALSE)</f>
        <v>N/A</v>
      </c>
      <c r="K708" t="str">
        <f>VLOOKUP(A708,CustomerDemographic[#All],14,FALSE)</f>
        <v>Yes</v>
      </c>
    </row>
    <row r="709" spans="1:11" x14ac:dyDescent="0.3">
      <c r="A709" s="71">
        <v>708</v>
      </c>
      <c r="B709" s="16" t="str">
        <f>VLOOKUP(A709,CustomerDemographic[[#All],[Customer_Id]:[Wealth_Segment]],12,FALSE)</f>
        <v>Mass Customer</v>
      </c>
      <c r="C709" s="16">
        <v>3</v>
      </c>
      <c r="D709" s="91">
        <v>3149.03</v>
      </c>
      <c r="E709" s="89">
        <f>VLOOKUP(A709,CustomerDemographic[#All],15,FALSE)</f>
        <v>10</v>
      </c>
      <c r="F709" s="6">
        <f>clv_table[[#This Row],[Total Revenue]]/clv_table[[#This Row],[Total Transactions]]</f>
        <v>1049.6766666666667</v>
      </c>
      <c r="G709" s="6">
        <f>clv_table[[#This Row],[Average Purchase Value]]*clv_table[[#This Row],[Total Transactions]]*clv_table[[#This Row],[Customer Lifespan]]</f>
        <v>31490.300000000003</v>
      </c>
      <c r="H709" t="str">
        <f ca="1">VLOOKUP(A709,CustomerDemographic[#All],9,FALSE)</f>
        <v>36-45</v>
      </c>
      <c r="I709" t="str">
        <f>VLOOKUP(A709,CustomerDemographic[#All],5,FALSE)</f>
        <v>Female</v>
      </c>
      <c r="J709" t="str">
        <f>VLOOKUP(A709,CustomerDemographic[#All],11,FALSE)</f>
        <v>IT</v>
      </c>
      <c r="K709" t="str">
        <f>VLOOKUP(A709,CustomerDemographic[#All],14,FALSE)</f>
        <v>Yes</v>
      </c>
    </row>
    <row r="710" spans="1:11" x14ac:dyDescent="0.3">
      <c r="A710" s="71">
        <v>709</v>
      </c>
      <c r="B710" s="16" t="str">
        <f>VLOOKUP(A710,CustomerDemographic[[#All],[Customer_Id]:[Wealth_Segment]],12,FALSE)</f>
        <v>Mass Customer</v>
      </c>
      <c r="C710" s="16">
        <v>5</v>
      </c>
      <c r="D710" s="91">
        <v>5948.8099999999995</v>
      </c>
      <c r="E710" s="89">
        <f>VLOOKUP(A710,CustomerDemographic[#All],15,FALSE)</f>
        <v>5</v>
      </c>
      <c r="F710" s="6">
        <f>clv_table[[#This Row],[Total Revenue]]/clv_table[[#This Row],[Total Transactions]]</f>
        <v>1189.7619999999999</v>
      </c>
      <c r="G710" s="6">
        <f>clv_table[[#This Row],[Average Purchase Value]]*clv_table[[#This Row],[Total Transactions]]*clv_table[[#This Row],[Customer Lifespan]]</f>
        <v>29744.049999999996</v>
      </c>
      <c r="H710" t="str">
        <f ca="1">VLOOKUP(A710,CustomerDemographic[#All],9,FALSE)</f>
        <v>36-45</v>
      </c>
      <c r="I710" t="str">
        <f>VLOOKUP(A710,CustomerDemographic[#All],5,FALSE)</f>
        <v>Female</v>
      </c>
      <c r="J710" t="str">
        <f>VLOOKUP(A710,CustomerDemographic[#All],11,FALSE)</f>
        <v>Financial Services</v>
      </c>
      <c r="K710" t="str">
        <f>VLOOKUP(A710,CustomerDemographic[#All],14,FALSE)</f>
        <v>Yes</v>
      </c>
    </row>
    <row r="711" spans="1:11" x14ac:dyDescent="0.3">
      <c r="A711" s="71">
        <v>710</v>
      </c>
      <c r="B711" s="16" t="str">
        <f>VLOOKUP(A711,CustomerDemographic[[#All],[Customer_Id]:[Wealth_Segment]],12,FALSE)</f>
        <v>High Net Worth</v>
      </c>
      <c r="C711" s="16">
        <v>7</v>
      </c>
      <c r="D711" s="91">
        <v>9823.81</v>
      </c>
      <c r="E711" s="89">
        <f>VLOOKUP(A711,CustomerDemographic[#All],15,FALSE)</f>
        <v>13</v>
      </c>
      <c r="F711" s="6">
        <f>clv_table[[#This Row],[Total Revenue]]/clv_table[[#This Row],[Total Transactions]]</f>
        <v>1403.4014285714286</v>
      </c>
      <c r="G711" s="6">
        <f>clv_table[[#This Row],[Average Purchase Value]]*clv_table[[#This Row],[Total Transactions]]*clv_table[[#This Row],[Customer Lifespan]]</f>
        <v>127709.53</v>
      </c>
      <c r="H711" t="str">
        <f ca="1">VLOOKUP(A711,CustomerDemographic[#All],9,FALSE)</f>
        <v>46-55</v>
      </c>
      <c r="I711" t="str">
        <f>VLOOKUP(A711,CustomerDemographic[#All],5,FALSE)</f>
        <v>Male</v>
      </c>
      <c r="J711" t="str">
        <f>VLOOKUP(A711,CustomerDemographic[#All],11,FALSE)</f>
        <v>Retail</v>
      </c>
      <c r="K711" t="str">
        <f>VLOOKUP(A711,CustomerDemographic[#All],14,FALSE)</f>
        <v>Yes</v>
      </c>
    </row>
    <row r="712" spans="1:11" x14ac:dyDescent="0.3">
      <c r="A712" s="71">
        <v>711</v>
      </c>
      <c r="B712" s="16" t="str">
        <f>VLOOKUP(A712,CustomerDemographic[[#All],[Customer_Id]:[Wealth_Segment]],12,FALSE)</f>
        <v>Affluent Customer</v>
      </c>
      <c r="C712" s="16">
        <v>4</v>
      </c>
      <c r="D712" s="91">
        <v>3784.83</v>
      </c>
      <c r="E712" s="89">
        <f>VLOOKUP(A712,CustomerDemographic[#All],15,FALSE)</f>
        <v>7</v>
      </c>
      <c r="F712" s="6">
        <f>clv_table[[#This Row],[Total Revenue]]/clv_table[[#This Row],[Total Transactions]]</f>
        <v>946.20749999999998</v>
      </c>
      <c r="G712" s="6">
        <f>clv_table[[#This Row],[Average Purchase Value]]*clv_table[[#This Row],[Total Transactions]]*clv_table[[#This Row],[Customer Lifespan]]</f>
        <v>26493.809999999998</v>
      </c>
      <c r="H712" t="str">
        <f ca="1">VLOOKUP(A712,CustomerDemographic[#All],9,FALSE)</f>
        <v>46-55</v>
      </c>
      <c r="I712" t="str">
        <f>VLOOKUP(A712,CustomerDemographic[#All],5,FALSE)</f>
        <v>Female</v>
      </c>
      <c r="J712" t="str">
        <f>VLOOKUP(A712,CustomerDemographic[#All],11,FALSE)</f>
        <v>N/A</v>
      </c>
      <c r="K712" t="str">
        <f>VLOOKUP(A712,CustomerDemographic[#All],14,FALSE)</f>
        <v>No</v>
      </c>
    </row>
    <row r="713" spans="1:11" x14ac:dyDescent="0.3">
      <c r="A713" s="71">
        <v>712</v>
      </c>
      <c r="B713" s="16" t="str">
        <f>VLOOKUP(A713,CustomerDemographic[[#All],[Customer_Id]:[Wealth_Segment]],12,FALSE)</f>
        <v>Mass Customer</v>
      </c>
      <c r="C713" s="16">
        <v>8</v>
      </c>
      <c r="D713" s="91">
        <v>9223.66</v>
      </c>
      <c r="E713" s="89">
        <f>VLOOKUP(A713,CustomerDemographic[#All],15,FALSE)</f>
        <v>14</v>
      </c>
      <c r="F713" s="6">
        <f>clv_table[[#This Row],[Total Revenue]]/clv_table[[#This Row],[Total Transactions]]</f>
        <v>1152.9575</v>
      </c>
      <c r="G713" s="6">
        <f>clv_table[[#This Row],[Average Purchase Value]]*clv_table[[#This Row],[Total Transactions]]*clv_table[[#This Row],[Customer Lifespan]]</f>
        <v>129131.23999999999</v>
      </c>
      <c r="H713" t="str">
        <f ca="1">VLOOKUP(A713,CustomerDemographic[#All],9,FALSE)</f>
        <v>56+</v>
      </c>
      <c r="I713" t="str">
        <f>VLOOKUP(A713,CustomerDemographic[#All],5,FALSE)</f>
        <v>Female</v>
      </c>
      <c r="J713" t="str">
        <f>VLOOKUP(A713,CustomerDemographic[#All],11,FALSE)</f>
        <v>IT</v>
      </c>
      <c r="K713" t="str">
        <f>VLOOKUP(A713,CustomerDemographic[#All],14,FALSE)</f>
        <v>No</v>
      </c>
    </row>
    <row r="714" spans="1:11" x14ac:dyDescent="0.3">
      <c r="A714" s="71">
        <v>713</v>
      </c>
      <c r="B714" s="16" t="str">
        <f>VLOOKUP(A714,CustomerDemographic[[#All],[Customer_Id]:[Wealth_Segment]],12,FALSE)</f>
        <v>Mass Customer</v>
      </c>
      <c r="C714" s="16">
        <v>4</v>
      </c>
      <c r="D714" s="91">
        <v>4564.42</v>
      </c>
      <c r="E714" s="89">
        <f>VLOOKUP(A714,CustomerDemographic[#All],15,FALSE)</f>
        <v>4</v>
      </c>
      <c r="F714" s="6">
        <f>clv_table[[#This Row],[Total Revenue]]/clv_table[[#This Row],[Total Transactions]]</f>
        <v>1141.105</v>
      </c>
      <c r="G714" s="6">
        <f>clv_table[[#This Row],[Average Purchase Value]]*clv_table[[#This Row],[Total Transactions]]*clv_table[[#This Row],[Customer Lifespan]]</f>
        <v>18257.68</v>
      </c>
      <c r="H714" t="str">
        <f ca="1">VLOOKUP(A714,CustomerDemographic[#All],9,FALSE)</f>
        <v>26-35</v>
      </c>
      <c r="I714" t="str">
        <f>VLOOKUP(A714,CustomerDemographic[#All],5,FALSE)</f>
        <v>Female</v>
      </c>
      <c r="J714" t="str">
        <f>VLOOKUP(A714,CustomerDemographic[#All],11,FALSE)</f>
        <v>N/A</v>
      </c>
      <c r="K714" t="str">
        <f>VLOOKUP(A714,CustomerDemographic[#All],14,FALSE)</f>
        <v>Yes</v>
      </c>
    </row>
    <row r="715" spans="1:11" x14ac:dyDescent="0.3">
      <c r="A715" s="71">
        <v>714</v>
      </c>
      <c r="B715" s="16" t="str">
        <f>VLOOKUP(A715,CustomerDemographic[[#All],[Customer_Id]:[Wealth_Segment]],12,FALSE)</f>
        <v>High Net Worth</v>
      </c>
      <c r="C715" s="16">
        <v>11</v>
      </c>
      <c r="D715" s="91">
        <v>10441.089999999998</v>
      </c>
      <c r="E715" s="89">
        <f>VLOOKUP(A715,CustomerDemographic[#All],15,FALSE)</f>
        <v>15</v>
      </c>
      <c r="F715" s="6">
        <f>clv_table[[#This Row],[Total Revenue]]/clv_table[[#This Row],[Total Transactions]]</f>
        <v>949.18999999999983</v>
      </c>
      <c r="G715" s="6">
        <f>clv_table[[#This Row],[Average Purchase Value]]*clv_table[[#This Row],[Total Transactions]]*clv_table[[#This Row],[Customer Lifespan]]</f>
        <v>156616.34999999998</v>
      </c>
      <c r="H715" t="str">
        <f ca="1">VLOOKUP(A715,CustomerDemographic[#All],9,FALSE)</f>
        <v>56+</v>
      </c>
      <c r="I715" t="str">
        <f>VLOOKUP(A715,CustomerDemographic[#All],5,FALSE)</f>
        <v>Male</v>
      </c>
      <c r="J715" t="str">
        <f>VLOOKUP(A715,CustomerDemographic[#All],11,FALSE)</f>
        <v>Manufacturing</v>
      </c>
      <c r="K715" t="str">
        <f>VLOOKUP(A715,CustomerDemographic[#All],14,FALSE)</f>
        <v>Yes</v>
      </c>
    </row>
    <row r="716" spans="1:11" x14ac:dyDescent="0.3">
      <c r="A716" s="71">
        <v>715</v>
      </c>
      <c r="B716" s="16" t="str">
        <f>VLOOKUP(A716,CustomerDemographic[[#All],[Customer_Id]:[Wealth_Segment]],12,FALSE)</f>
        <v>Mass Customer</v>
      </c>
      <c r="C716" s="16">
        <v>3</v>
      </c>
      <c r="D716" s="91">
        <v>4278.66</v>
      </c>
      <c r="E716" s="89">
        <f>VLOOKUP(A716,CustomerDemographic[#All],15,FALSE)</f>
        <v>6</v>
      </c>
      <c r="F716" s="6">
        <f>clv_table[[#This Row],[Total Revenue]]/clv_table[[#This Row],[Total Transactions]]</f>
        <v>1426.22</v>
      </c>
      <c r="G716" s="6">
        <f>clv_table[[#This Row],[Average Purchase Value]]*clv_table[[#This Row],[Total Transactions]]*clv_table[[#This Row],[Customer Lifespan]]</f>
        <v>25671.96</v>
      </c>
      <c r="H716" t="str">
        <f ca="1">VLOOKUP(A716,CustomerDemographic[#All],9,FALSE)</f>
        <v>56+</v>
      </c>
      <c r="I716" t="str">
        <f>VLOOKUP(A716,CustomerDemographic[#All],5,FALSE)</f>
        <v>Male</v>
      </c>
      <c r="J716" t="str">
        <f>VLOOKUP(A716,CustomerDemographic[#All],11,FALSE)</f>
        <v>N/A</v>
      </c>
      <c r="K716" t="str">
        <f>VLOOKUP(A716,CustomerDemographic[#All],14,FALSE)</f>
        <v>No</v>
      </c>
    </row>
    <row r="717" spans="1:11" x14ac:dyDescent="0.3">
      <c r="A717" s="71">
        <v>716</v>
      </c>
      <c r="B717" s="16" t="str">
        <f>VLOOKUP(A717,CustomerDemographic[[#All],[Customer_Id]:[Wealth_Segment]],12,FALSE)</f>
        <v>Mass Customer</v>
      </c>
      <c r="C717" s="16">
        <v>6</v>
      </c>
      <c r="D717" s="91">
        <v>6680.7800000000007</v>
      </c>
      <c r="E717" s="89">
        <f>VLOOKUP(A717,CustomerDemographic[#All],15,FALSE)</f>
        <v>11</v>
      </c>
      <c r="F717" s="6">
        <f>clv_table[[#This Row],[Total Revenue]]/clv_table[[#This Row],[Total Transactions]]</f>
        <v>1113.4633333333334</v>
      </c>
      <c r="G717" s="6">
        <f>clv_table[[#This Row],[Average Purchase Value]]*clv_table[[#This Row],[Total Transactions]]*clv_table[[#This Row],[Customer Lifespan]]</f>
        <v>73488.58</v>
      </c>
      <c r="H717" t="str">
        <f ca="1">VLOOKUP(A717,CustomerDemographic[#All],9,FALSE)</f>
        <v>36-45</v>
      </c>
      <c r="I717" t="str">
        <f>VLOOKUP(A717,CustomerDemographic[#All],5,FALSE)</f>
        <v>Female</v>
      </c>
      <c r="J717" t="str">
        <f>VLOOKUP(A717,CustomerDemographic[#All],11,FALSE)</f>
        <v>Health</v>
      </c>
      <c r="K717" t="str">
        <f>VLOOKUP(A717,CustomerDemographic[#All],14,FALSE)</f>
        <v>No</v>
      </c>
    </row>
    <row r="718" spans="1:11" x14ac:dyDescent="0.3">
      <c r="A718" s="71">
        <v>717</v>
      </c>
      <c r="B718" s="16" t="str">
        <f>VLOOKUP(A718,CustomerDemographic[[#All],[Customer_Id]:[Wealth_Segment]],12,FALSE)</f>
        <v>Mass Customer</v>
      </c>
      <c r="C718" s="16">
        <v>6</v>
      </c>
      <c r="D718" s="91">
        <v>4696.9100000000008</v>
      </c>
      <c r="E718" s="89">
        <f>VLOOKUP(A718,CustomerDemographic[#All],15,FALSE)</f>
        <v>11</v>
      </c>
      <c r="F718" s="6">
        <f>clv_table[[#This Row],[Total Revenue]]/clv_table[[#This Row],[Total Transactions]]</f>
        <v>782.8183333333335</v>
      </c>
      <c r="G718" s="6">
        <f>clv_table[[#This Row],[Average Purchase Value]]*clv_table[[#This Row],[Total Transactions]]*clv_table[[#This Row],[Customer Lifespan]]</f>
        <v>51666.010000000009</v>
      </c>
      <c r="H718" t="str">
        <f ca="1">VLOOKUP(A718,CustomerDemographic[#All],9,FALSE)</f>
        <v>46-55</v>
      </c>
      <c r="I718" t="str">
        <f>VLOOKUP(A718,CustomerDemographic[#All],5,FALSE)</f>
        <v>Male</v>
      </c>
      <c r="J718" t="str">
        <f>VLOOKUP(A718,CustomerDemographic[#All],11,FALSE)</f>
        <v>Manufacturing</v>
      </c>
      <c r="K718" t="str">
        <f>VLOOKUP(A718,CustomerDemographic[#All],14,FALSE)</f>
        <v>Yes</v>
      </c>
    </row>
    <row r="719" spans="1:11" x14ac:dyDescent="0.3">
      <c r="A719" s="71">
        <v>718</v>
      </c>
      <c r="B719" s="16" t="str">
        <f>VLOOKUP(A719,CustomerDemographic[[#All],[Customer_Id]:[Wealth_Segment]],12,FALSE)</f>
        <v>Mass Customer</v>
      </c>
      <c r="C719" s="16">
        <v>8</v>
      </c>
      <c r="D719" s="91">
        <v>6777.4299999999994</v>
      </c>
      <c r="E719" s="89">
        <f>VLOOKUP(A719,CustomerDemographic[#All],15,FALSE)</f>
        <v>7</v>
      </c>
      <c r="F719" s="6">
        <f>clv_table[[#This Row],[Total Revenue]]/clv_table[[#This Row],[Total Transactions]]</f>
        <v>847.17874999999992</v>
      </c>
      <c r="G719" s="6">
        <f>clv_table[[#This Row],[Average Purchase Value]]*clv_table[[#This Row],[Total Transactions]]*clv_table[[#This Row],[Customer Lifespan]]</f>
        <v>47442.009999999995</v>
      </c>
      <c r="H719" t="str">
        <f ca="1">VLOOKUP(A719,CustomerDemographic[#All],9,FALSE)</f>
        <v>46-55</v>
      </c>
      <c r="I719" t="str">
        <f>VLOOKUP(A719,CustomerDemographic[#All],5,FALSE)</f>
        <v>Female</v>
      </c>
      <c r="J719" t="str">
        <f>VLOOKUP(A719,CustomerDemographic[#All],11,FALSE)</f>
        <v>Manufacturing</v>
      </c>
      <c r="K719" t="str">
        <f>VLOOKUP(A719,CustomerDemographic[#All],14,FALSE)</f>
        <v>Yes</v>
      </c>
    </row>
    <row r="720" spans="1:11" x14ac:dyDescent="0.3">
      <c r="A720" s="71">
        <v>719</v>
      </c>
      <c r="B720" s="16" t="str">
        <f>VLOOKUP(A720,CustomerDemographic[[#All],[Customer_Id]:[Wealth_Segment]],12,FALSE)</f>
        <v>Mass Customer</v>
      </c>
      <c r="C720" s="16">
        <v>9</v>
      </c>
      <c r="D720" s="91">
        <v>12020</v>
      </c>
      <c r="E720" s="89">
        <f>VLOOKUP(A720,CustomerDemographic[#All],15,FALSE)</f>
        <v>14</v>
      </c>
      <c r="F720" s="6">
        <f>clv_table[[#This Row],[Total Revenue]]/clv_table[[#This Row],[Total Transactions]]</f>
        <v>1335.5555555555557</v>
      </c>
      <c r="G720" s="6">
        <f>clv_table[[#This Row],[Average Purchase Value]]*clv_table[[#This Row],[Total Transactions]]*clv_table[[#This Row],[Customer Lifespan]]</f>
        <v>168280</v>
      </c>
      <c r="H720" t="str">
        <f ca="1">VLOOKUP(A720,CustomerDemographic[#All],9,FALSE)</f>
        <v>56+</v>
      </c>
      <c r="I720" t="str">
        <f>VLOOKUP(A720,CustomerDemographic[#All],5,FALSE)</f>
        <v>Male</v>
      </c>
      <c r="J720" t="str">
        <f>VLOOKUP(A720,CustomerDemographic[#All],11,FALSE)</f>
        <v>Retail</v>
      </c>
      <c r="K720" t="str">
        <f>VLOOKUP(A720,CustomerDemographic[#All],14,FALSE)</f>
        <v>No</v>
      </c>
    </row>
    <row r="721" spans="1:11" x14ac:dyDescent="0.3">
      <c r="A721" s="71">
        <v>720</v>
      </c>
      <c r="B721" s="16" t="str">
        <f>VLOOKUP(A721,CustomerDemographic[[#All],[Customer_Id]:[Wealth_Segment]],12,FALSE)</f>
        <v>Affluent Customer</v>
      </c>
      <c r="C721" s="16">
        <v>10</v>
      </c>
      <c r="D721" s="91">
        <v>13004.35</v>
      </c>
      <c r="E721" s="89">
        <f>VLOOKUP(A721,CustomerDemographic[#All],15,FALSE)</f>
        <v>6</v>
      </c>
      <c r="F721" s="6">
        <f>clv_table[[#This Row],[Total Revenue]]/clv_table[[#This Row],[Total Transactions]]</f>
        <v>1300.4349999999999</v>
      </c>
      <c r="G721" s="6">
        <f>clv_table[[#This Row],[Average Purchase Value]]*clv_table[[#This Row],[Total Transactions]]*clv_table[[#This Row],[Customer Lifespan]]</f>
        <v>78026.099999999991</v>
      </c>
      <c r="H721" t="str">
        <f ca="1">VLOOKUP(A721,CustomerDemographic[#All],9,FALSE)</f>
        <v>56+</v>
      </c>
      <c r="I721" t="str">
        <f>VLOOKUP(A721,CustomerDemographic[#All],5,FALSE)</f>
        <v>Male</v>
      </c>
      <c r="J721" t="str">
        <f>VLOOKUP(A721,CustomerDemographic[#All],11,FALSE)</f>
        <v>Retail</v>
      </c>
      <c r="K721" t="str">
        <f>VLOOKUP(A721,CustomerDemographic[#All],14,FALSE)</f>
        <v>No</v>
      </c>
    </row>
    <row r="722" spans="1:11" x14ac:dyDescent="0.3">
      <c r="A722" s="71">
        <v>721</v>
      </c>
      <c r="B722" s="16" t="str">
        <f>VLOOKUP(A722,CustomerDemographic[[#All],[Customer_Id]:[Wealth_Segment]],12,FALSE)</f>
        <v>Affluent Customer</v>
      </c>
      <c r="C722" s="16">
        <v>7</v>
      </c>
      <c r="D722" s="91">
        <v>8883.6099999999988</v>
      </c>
      <c r="E722" s="89">
        <f>VLOOKUP(A722,CustomerDemographic[#All],15,FALSE)</f>
        <v>1</v>
      </c>
      <c r="F722" s="6">
        <f>clv_table[[#This Row],[Total Revenue]]/clv_table[[#This Row],[Total Transactions]]</f>
        <v>1269.0871428571427</v>
      </c>
      <c r="G722" s="6">
        <f>clv_table[[#This Row],[Average Purchase Value]]*clv_table[[#This Row],[Total Transactions]]*clv_table[[#This Row],[Customer Lifespan]]</f>
        <v>8883.6099999999988</v>
      </c>
      <c r="H722" t="str">
        <f ca="1">VLOOKUP(A722,CustomerDemographic[#All],9,FALSE)</f>
        <v>26-35</v>
      </c>
      <c r="I722" t="str">
        <f>VLOOKUP(A722,CustomerDemographic[#All],5,FALSE)</f>
        <v>Female</v>
      </c>
      <c r="J722" t="str">
        <f>VLOOKUP(A722,CustomerDemographic[#All],11,FALSE)</f>
        <v>N/A</v>
      </c>
      <c r="K722" t="str">
        <f>VLOOKUP(A722,CustomerDemographic[#All],14,FALSE)</f>
        <v>Yes</v>
      </c>
    </row>
    <row r="723" spans="1:11" x14ac:dyDescent="0.3">
      <c r="A723" s="71">
        <v>722</v>
      </c>
      <c r="B723" s="16" t="str">
        <f>VLOOKUP(A723,CustomerDemographic[[#All],[Customer_Id]:[Wealth_Segment]],12,FALSE)</f>
        <v>Mass Customer</v>
      </c>
      <c r="C723" s="16">
        <v>5</v>
      </c>
      <c r="D723" s="91">
        <v>6548.6100000000006</v>
      </c>
      <c r="E723" s="89">
        <f>VLOOKUP(A723,CustomerDemographic[#All],15,FALSE)</f>
        <v>5</v>
      </c>
      <c r="F723" s="6">
        <f>clv_table[[#This Row],[Total Revenue]]/clv_table[[#This Row],[Total Transactions]]</f>
        <v>1309.7220000000002</v>
      </c>
      <c r="G723" s="6">
        <f>clv_table[[#This Row],[Average Purchase Value]]*clv_table[[#This Row],[Total Transactions]]*clv_table[[#This Row],[Customer Lifespan]]</f>
        <v>32743.050000000003</v>
      </c>
      <c r="H723" t="str">
        <f ca="1">VLOOKUP(A723,CustomerDemographic[#All],9,FALSE)</f>
        <v>56+</v>
      </c>
      <c r="I723" t="str">
        <f>VLOOKUP(A723,CustomerDemographic[#All],5,FALSE)</f>
        <v>Male</v>
      </c>
      <c r="J723" t="str">
        <f>VLOOKUP(A723,CustomerDemographic[#All],11,FALSE)</f>
        <v>IT</v>
      </c>
      <c r="K723" t="str">
        <f>VLOOKUP(A723,CustomerDemographic[#All],14,FALSE)</f>
        <v>No</v>
      </c>
    </row>
    <row r="724" spans="1:11" x14ac:dyDescent="0.3">
      <c r="A724" s="71">
        <v>723</v>
      </c>
      <c r="B724" s="16" t="str">
        <f>VLOOKUP(A724,CustomerDemographic[[#All],[Customer_Id]:[Wealth_Segment]],12,FALSE)</f>
        <v>Mass Customer</v>
      </c>
      <c r="C724" s="16">
        <v>8</v>
      </c>
      <c r="D724" s="91">
        <v>7012.59</v>
      </c>
      <c r="E724" s="89">
        <f>VLOOKUP(A724,CustomerDemographic[#All],15,FALSE)</f>
        <v>6</v>
      </c>
      <c r="F724" s="6">
        <f>clv_table[[#This Row],[Total Revenue]]/clv_table[[#This Row],[Total Transactions]]</f>
        <v>876.57375000000002</v>
      </c>
      <c r="G724" s="6">
        <f>clv_table[[#This Row],[Average Purchase Value]]*clv_table[[#This Row],[Total Transactions]]*clv_table[[#This Row],[Customer Lifespan]]</f>
        <v>42075.54</v>
      </c>
      <c r="H724" t="str">
        <f ca="1">VLOOKUP(A724,CustomerDemographic[#All],9,FALSE)</f>
        <v>56+</v>
      </c>
      <c r="I724" t="str">
        <f>VLOOKUP(A724,CustomerDemographic[#All],5,FALSE)</f>
        <v>Female</v>
      </c>
      <c r="J724" t="str">
        <f>VLOOKUP(A724,CustomerDemographic[#All],11,FALSE)</f>
        <v>Health</v>
      </c>
      <c r="K724" t="str">
        <f>VLOOKUP(A724,CustomerDemographic[#All],14,FALSE)</f>
        <v>Yes</v>
      </c>
    </row>
    <row r="725" spans="1:11" x14ac:dyDescent="0.3">
      <c r="A725" s="71">
        <v>724</v>
      </c>
      <c r="B725" s="16" t="str">
        <f>VLOOKUP(A725,CustomerDemographic[[#All],[Customer_Id]:[Wealth_Segment]],12,FALSE)</f>
        <v>Mass Customer</v>
      </c>
      <c r="C725" s="16">
        <v>8</v>
      </c>
      <c r="D725" s="91">
        <v>9812.6999999999989</v>
      </c>
      <c r="E725" s="89">
        <f>VLOOKUP(A725,CustomerDemographic[#All],15,FALSE)</f>
        <v>4</v>
      </c>
      <c r="F725" s="6">
        <f>clv_table[[#This Row],[Total Revenue]]/clv_table[[#This Row],[Total Transactions]]</f>
        <v>1226.5874999999999</v>
      </c>
      <c r="G725" s="6">
        <f>clv_table[[#This Row],[Average Purchase Value]]*clv_table[[#This Row],[Total Transactions]]*clv_table[[#This Row],[Customer Lifespan]]</f>
        <v>39250.799999999996</v>
      </c>
      <c r="H725" t="str">
        <f ca="1">VLOOKUP(A725,CustomerDemographic[#All],9,FALSE)</f>
        <v>46-55</v>
      </c>
      <c r="I725" t="str">
        <f>VLOOKUP(A725,CustomerDemographic[#All],5,FALSE)</f>
        <v>Male</v>
      </c>
      <c r="J725" t="str">
        <f>VLOOKUP(A725,CustomerDemographic[#All],11,FALSE)</f>
        <v>Financial Services</v>
      </c>
      <c r="K725" t="str">
        <f>VLOOKUP(A725,CustomerDemographic[#All],14,FALSE)</f>
        <v>Yes</v>
      </c>
    </row>
    <row r="726" spans="1:11" x14ac:dyDescent="0.3">
      <c r="A726" s="71">
        <v>725</v>
      </c>
      <c r="B726" s="16" t="str">
        <f>VLOOKUP(A726,CustomerDemographic[[#All],[Customer_Id]:[Wealth_Segment]],12,FALSE)</f>
        <v>High Net Worth</v>
      </c>
      <c r="C726" s="16">
        <v>11</v>
      </c>
      <c r="D726" s="91">
        <v>13048.82</v>
      </c>
      <c r="E726" s="89">
        <f>VLOOKUP(A726,CustomerDemographic[#All],15,FALSE)</f>
        <v>19</v>
      </c>
      <c r="F726" s="6">
        <f>clv_table[[#This Row],[Total Revenue]]/clv_table[[#This Row],[Total Transactions]]</f>
        <v>1186.2563636363636</v>
      </c>
      <c r="G726" s="6">
        <f>clv_table[[#This Row],[Average Purchase Value]]*clv_table[[#This Row],[Total Transactions]]*clv_table[[#This Row],[Customer Lifespan]]</f>
        <v>247927.58</v>
      </c>
      <c r="H726" t="str">
        <f ca="1">VLOOKUP(A726,CustomerDemographic[#All],9,FALSE)</f>
        <v>56+</v>
      </c>
      <c r="I726" t="str">
        <f>VLOOKUP(A726,CustomerDemographic[#All],5,FALSE)</f>
        <v>Male</v>
      </c>
      <c r="J726" t="str">
        <f>VLOOKUP(A726,CustomerDemographic[#All],11,FALSE)</f>
        <v>Health</v>
      </c>
      <c r="K726" t="str">
        <f>VLOOKUP(A726,CustomerDemographic[#All],14,FALSE)</f>
        <v>Yes</v>
      </c>
    </row>
    <row r="727" spans="1:11" x14ac:dyDescent="0.3">
      <c r="A727" s="71">
        <v>726</v>
      </c>
      <c r="B727" s="16" t="str">
        <f>VLOOKUP(A727,CustomerDemographic[[#All],[Customer_Id]:[Wealth_Segment]],12,FALSE)</f>
        <v>Mass Customer</v>
      </c>
      <c r="C727" s="16">
        <v>3</v>
      </c>
      <c r="D727" s="91">
        <v>5134.71</v>
      </c>
      <c r="E727" s="89">
        <f>VLOOKUP(A727,CustomerDemographic[#All],15,FALSE)</f>
        <v>10</v>
      </c>
      <c r="F727" s="6">
        <f>clv_table[[#This Row],[Total Revenue]]/clv_table[[#This Row],[Total Transactions]]</f>
        <v>1711.57</v>
      </c>
      <c r="G727" s="6">
        <f>clv_table[[#This Row],[Average Purchase Value]]*clv_table[[#This Row],[Total Transactions]]*clv_table[[#This Row],[Customer Lifespan]]</f>
        <v>51347.1</v>
      </c>
      <c r="H727" t="str">
        <f ca="1">VLOOKUP(A727,CustomerDemographic[#All],9,FALSE)</f>
        <v>46-55</v>
      </c>
      <c r="I727" t="str">
        <f>VLOOKUP(A727,CustomerDemographic[#All],5,FALSE)</f>
        <v>Female</v>
      </c>
      <c r="J727" t="str">
        <f>VLOOKUP(A727,CustomerDemographic[#All],11,FALSE)</f>
        <v>Health</v>
      </c>
      <c r="K727" t="str">
        <f>VLOOKUP(A727,CustomerDemographic[#All],14,FALSE)</f>
        <v>Yes</v>
      </c>
    </row>
    <row r="728" spans="1:11" x14ac:dyDescent="0.3">
      <c r="A728" s="71">
        <v>727</v>
      </c>
      <c r="B728" s="16" t="str">
        <f>VLOOKUP(A728,CustomerDemographic[[#All],[Customer_Id]:[Wealth_Segment]],12,FALSE)</f>
        <v>Mass Customer</v>
      </c>
      <c r="C728" s="16">
        <v>6</v>
      </c>
      <c r="D728" s="91">
        <v>8768.09</v>
      </c>
      <c r="E728" s="89">
        <f>VLOOKUP(A728,CustomerDemographic[#All],15,FALSE)</f>
        <v>3</v>
      </c>
      <c r="F728" s="6">
        <f>clv_table[[#This Row],[Total Revenue]]/clv_table[[#This Row],[Total Transactions]]</f>
        <v>1461.3483333333334</v>
      </c>
      <c r="G728" s="6">
        <f>clv_table[[#This Row],[Average Purchase Value]]*clv_table[[#This Row],[Total Transactions]]*clv_table[[#This Row],[Customer Lifespan]]</f>
        <v>26304.27</v>
      </c>
      <c r="H728" t="str">
        <f ca="1">VLOOKUP(A728,CustomerDemographic[#All],9,FALSE)</f>
        <v>46-55</v>
      </c>
      <c r="I728" t="str">
        <f>VLOOKUP(A728,CustomerDemographic[#All],5,FALSE)</f>
        <v>Male</v>
      </c>
      <c r="J728" t="str">
        <f>VLOOKUP(A728,CustomerDemographic[#All],11,FALSE)</f>
        <v>Manufacturing</v>
      </c>
      <c r="K728" t="str">
        <f>VLOOKUP(A728,CustomerDemographic[#All],14,FALSE)</f>
        <v>No</v>
      </c>
    </row>
    <row r="729" spans="1:11" x14ac:dyDescent="0.3">
      <c r="A729" s="71">
        <v>728</v>
      </c>
      <c r="B729" s="16" t="str">
        <f>VLOOKUP(A729,CustomerDemographic[[#All],[Customer_Id]:[Wealth_Segment]],12,FALSE)</f>
        <v>Mass Customer</v>
      </c>
      <c r="C729" s="16">
        <v>9</v>
      </c>
      <c r="D729" s="91">
        <v>10919.45</v>
      </c>
      <c r="E729" s="89">
        <f>VLOOKUP(A729,CustomerDemographic[#All],15,FALSE)</f>
        <v>8</v>
      </c>
      <c r="F729" s="6">
        <f>clv_table[[#This Row],[Total Revenue]]/clv_table[[#This Row],[Total Transactions]]</f>
        <v>1213.2722222222224</v>
      </c>
      <c r="G729" s="6">
        <f>clv_table[[#This Row],[Average Purchase Value]]*clv_table[[#This Row],[Total Transactions]]*clv_table[[#This Row],[Customer Lifespan]]</f>
        <v>87355.6</v>
      </c>
      <c r="H729" t="str">
        <f ca="1">VLOOKUP(A729,CustomerDemographic[#All],9,FALSE)</f>
        <v>56+</v>
      </c>
      <c r="I729" t="str">
        <f>VLOOKUP(A729,CustomerDemographic[#All],5,FALSE)</f>
        <v>Male</v>
      </c>
      <c r="J729" t="str">
        <f>VLOOKUP(A729,CustomerDemographic[#All],11,FALSE)</f>
        <v>Financial Services</v>
      </c>
      <c r="K729" t="str">
        <f>VLOOKUP(A729,CustomerDemographic[#All],14,FALSE)</f>
        <v>Yes</v>
      </c>
    </row>
    <row r="730" spans="1:11" x14ac:dyDescent="0.3">
      <c r="A730" s="71">
        <v>729</v>
      </c>
      <c r="B730" s="16" t="str">
        <f>VLOOKUP(A730,CustomerDemographic[[#All],[Customer_Id]:[Wealth_Segment]],12,FALSE)</f>
        <v>Affluent Customer</v>
      </c>
      <c r="C730" s="16">
        <v>10</v>
      </c>
      <c r="D730" s="91">
        <v>15826</v>
      </c>
      <c r="E730" s="89">
        <f>VLOOKUP(A730,CustomerDemographic[#All],15,FALSE)</f>
        <v>11</v>
      </c>
      <c r="F730" s="6">
        <f>clv_table[[#This Row],[Total Revenue]]/clv_table[[#This Row],[Total Transactions]]</f>
        <v>1582.6</v>
      </c>
      <c r="G730" s="6">
        <f>clv_table[[#This Row],[Average Purchase Value]]*clv_table[[#This Row],[Total Transactions]]*clv_table[[#This Row],[Customer Lifespan]]</f>
        <v>174086</v>
      </c>
      <c r="H730" t="str">
        <f ca="1">VLOOKUP(A730,CustomerDemographic[#All],9,FALSE)</f>
        <v>46-55</v>
      </c>
      <c r="I730" t="str">
        <f>VLOOKUP(A730,CustomerDemographic[#All],5,FALSE)</f>
        <v>Female</v>
      </c>
      <c r="J730" t="str">
        <f>VLOOKUP(A730,CustomerDemographic[#All],11,FALSE)</f>
        <v>Health</v>
      </c>
      <c r="K730" t="str">
        <f>VLOOKUP(A730,CustomerDemographic[#All],14,FALSE)</f>
        <v>No</v>
      </c>
    </row>
    <row r="731" spans="1:11" x14ac:dyDescent="0.3">
      <c r="A731" s="71">
        <v>730</v>
      </c>
      <c r="B731" s="16" t="str">
        <f>VLOOKUP(A731,CustomerDemographic[[#All],[Customer_Id]:[Wealth_Segment]],12,FALSE)</f>
        <v>Mass Customer</v>
      </c>
      <c r="C731" s="16">
        <v>7</v>
      </c>
      <c r="D731" s="91">
        <v>6529.49</v>
      </c>
      <c r="E731" s="89">
        <f>VLOOKUP(A731,CustomerDemographic[#All],15,FALSE)</f>
        <v>14</v>
      </c>
      <c r="F731" s="6">
        <f>clv_table[[#This Row],[Total Revenue]]/clv_table[[#This Row],[Total Transactions]]</f>
        <v>932.78428571428572</v>
      </c>
      <c r="G731" s="6">
        <f>clv_table[[#This Row],[Average Purchase Value]]*clv_table[[#This Row],[Total Transactions]]*clv_table[[#This Row],[Customer Lifespan]]</f>
        <v>91412.86</v>
      </c>
      <c r="H731" t="str">
        <f ca="1">VLOOKUP(A731,CustomerDemographic[#All],9,FALSE)</f>
        <v>56+</v>
      </c>
      <c r="I731" t="str">
        <f>VLOOKUP(A731,CustomerDemographic[#All],5,FALSE)</f>
        <v>Male</v>
      </c>
      <c r="J731" t="str">
        <f>VLOOKUP(A731,CustomerDemographic[#All],11,FALSE)</f>
        <v>N/A</v>
      </c>
      <c r="K731" t="str">
        <f>VLOOKUP(A731,CustomerDemographic[#All],14,FALSE)</f>
        <v>No</v>
      </c>
    </row>
    <row r="732" spans="1:11" x14ac:dyDescent="0.3">
      <c r="A732" s="71">
        <v>731</v>
      </c>
      <c r="B732" s="16" t="str">
        <f>VLOOKUP(A732,CustomerDemographic[[#All],[Customer_Id]:[Wealth_Segment]],12,FALSE)</f>
        <v>Mass Customer</v>
      </c>
      <c r="C732" s="16">
        <v>6</v>
      </c>
      <c r="D732" s="91">
        <v>6259.2000000000007</v>
      </c>
      <c r="E732" s="89">
        <f>VLOOKUP(A732,CustomerDemographic[#All],15,FALSE)</f>
        <v>6</v>
      </c>
      <c r="F732" s="6">
        <f>clv_table[[#This Row],[Total Revenue]]/clv_table[[#This Row],[Total Transactions]]</f>
        <v>1043.2</v>
      </c>
      <c r="G732" s="6">
        <f>clv_table[[#This Row],[Average Purchase Value]]*clv_table[[#This Row],[Total Transactions]]*clv_table[[#This Row],[Customer Lifespan]]</f>
        <v>37555.200000000004</v>
      </c>
      <c r="H732" t="str">
        <f ca="1">VLOOKUP(A732,CustomerDemographic[#All],9,FALSE)</f>
        <v>46-55</v>
      </c>
      <c r="I732" t="str">
        <f>VLOOKUP(A732,CustomerDemographic[#All],5,FALSE)</f>
        <v>Female</v>
      </c>
      <c r="J732" t="str">
        <f>VLOOKUP(A732,CustomerDemographic[#All],11,FALSE)</f>
        <v>N/A</v>
      </c>
      <c r="K732" t="str">
        <f>VLOOKUP(A732,CustomerDemographic[#All],14,FALSE)</f>
        <v>No</v>
      </c>
    </row>
    <row r="733" spans="1:11" x14ac:dyDescent="0.3">
      <c r="A733" s="71">
        <v>732</v>
      </c>
      <c r="B733" s="16" t="str">
        <f>VLOOKUP(A733,CustomerDemographic[[#All],[Customer_Id]:[Wealth_Segment]],12,FALSE)</f>
        <v>Mass Customer</v>
      </c>
      <c r="C733" s="16">
        <v>5</v>
      </c>
      <c r="D733" s="91">
        <v>6099.15</v>
      </c>
      <c r="E733" s="89">
        <f>VLOOKUP(A733,CustomerDemographic[#All],15,FALSE)</f>
        <v>5</v>
      </c>
      <c r="F733" s="6">
        <f>clv_table[[#This Row],[Total Revenue]]/clv_table[[#This Row],[Total Transactions]]</f>
        <v>1219.83</v>
      </c>
      <c r="G733" s="6">
        <f>clv_table[[#This Row],[Average Purchase Value]]*clv_table[[#This Row],[Total Transactions]]*clv_table[[#This Row],[Customer Lifespan]]</f>
        <v>30495.75</v>
      </c>
      <c r="H733" t="str">
        <f ca="1">VLOOKUP(A733,CustomerDemographic[#All],9,FALSE)</f>
        <v>56+</v>
      </c>
      <c r="I733" t="str">
        <f>VLOOKUP(A733,CustomerDemographic[#All],5,FALSE)</f>
        <v>Female</v>
      </c>
      <c r="J733" t="str">
        <f>VLOOKUP(A733,CustomerDemographic[#All],11,FALSE)</f>
        <v>Financial Services</v>
      </c>
      <c r="K733" t="str">
        <f>VLOOKUP(A733,CustomerDemographic[#All],14,FALSE)</f>
        <v>No</v>
      </c>
    </row>
    <row r="734" spans="1:11" x14ac:dyDescent="0.3">
      <c r="A734" s="71">
        <v>733</v>
      </c>
      <c r="B734" s="16" t="str">
        <f>VLOOKUP(A734,CustomerDemographic[[#All],[Customer_Id]:[Wealth_Segment]],12,FALSE)</f>
        <v>Mass Customer</v>
      </c>
      <c r="C734" s="16">
        <v>10</v>
      </c>
      <c r="D734" s="91">
        <v>14532.509999999998</v>
      </c>
      <c r="E734" s="89">
        <f>VLOOKUP(A734,CustomerDemographic[#All],15,FALSE)</f>
        <v>13</v>
      </c>
      <c r="F734" s="6">
        <f>clv_table[[#This Row],[Total Revenue]]/clv_table[[#This Row],[Total Transactions]]</f>
        <v>1453.2509999999997</v>
      </c>
      <c r="G734" s="6">
        <f>clv_table[[#This Row],[Average Purchase Value]]*clv_table[[#This Row],[Total Transactions]]*clv_table[[#This Row],[Customer Lifespan]]</f>
        <v>188922.62999999998</v>
      </c>
      <c r="H734" t="str">
        <f ca="1">VLOOKUP(A734,CustomerDemographic[#All],9,FALSE)</f>
        <v>46-55</v>
      </c>
      <c r="I734" t="str">
        <f>VLOOKUP(A734,CustomerDemographic[#All],5,FALSE)</f>
        <v>Male</v>
      </c>
      <c r="J734" t="str">
        <f>VLOOKUP(A734,CustomerDemographic[#All],11,FALSE)</f>
        <v>Manufacturing</v>
      </c>
      <c r="K734" t="str">
        <f>VLOOKUP(A734,CustomerDemographic[#All],14,FALSE)</f>
        <v>No</v>
      </c>
    </row>
    <row r="735" spans="1:11" x14ac:dyDescent="0.3">
      <c r="A735" s="71">
        <v>734</v>
      </c>
      <c r="B735" s="16" t="str">
        <f>VLOOKUP(A735,CustomerDemographic[[#All],[Customer_Id]:[Wealth_Segment]],12,FALSE)</f>
        <v>Affluent Customer</v>
      </c>
      <c r="C735" s="16">
        <v>3</v>
      </c>
      <c r="D735" s="91">
        <v>3346.12</v>
      </c>
      <c r="E735" s="89">
        <f>VLOOKUP(A735,CustomerDemographic[#All],15,FALSE)</f>
        <v>11</v>
      </c>
      <c r="F735" s="6">
        <f>clv_table[[#This Row],[Total Revenue]]/clv_table[[#This Row],[Total Transactions]]</f>
        <v>1115.3733333333332</v>
      </c>
      <c r="G735" s="6">
        <f>clv_table[[#This Row],[Average Purchase Value]]*clv_table[[#This Row],[Total Transactions]]*clv_table[[#This Row],[Customer Lifespan]]</f>
        <v>36807.32</v>
      </c>
      <c r="H735" t="str">
        <f ca="1">VLOOKUP(A735,CustomerDemographic[#All],9,FALSE)</f>
        <v>36-45</v>
      </c>
      <c r="I735" t="str">
        <f>VLOOKUP(A735,CustomerDemographic[#All],5,FALSE)</f>
        <v>Male</v>
      </c>
      <c r="J735" t="str">
        <f>VLOOKUP(A735,CustomerDemographic[#All],11,FALSE)</f>
        <v>Retail</v>
      </c>
      <c r="K735" t="str">
        <f>VLOOKUP(A735,CustomerDemographic[#All],14,FALSE)</f>
        <v>No</v>
      </c>
    </row>
    <row r="736" spans="1:11" x14ac:dyDescent="0.3">
      <c r="A736" s="71">
        <v>735</v>
      </c>
      <c r="B736" s="16" t="str">
        <f>VLOOKUP(A736,CustomerDemographic[[#All],[Customer_Id]:[Wealth_Segment]],12,FALSE)</f>
        <v>Mass Customer</v>
      </c>
      <c r="C736" s="16">
        <v>4</v>
      </c>
      <c r="D736" s="91">
        <v>6814.03</v>
      </c>
      <c r="E736" s="89">
        <f>VLOOKUP(A736,CustomerDemographic[#All],15,FALSE)</f>
        <v>11</v>
      </c>
      <c r="F736" s="6">
        <f>clv_table[[#This Row],[Total Revenue]]/clv_table[[#This Row],[Total Transactions]]</f>
        <v>1703.5074999999999</v>
      </c>
      <c r="G736" s="6">
        <f>clv_table[[#This Row],[Average Purchase Value]]*clv_table[[#This Row],[Total Transactions]]*clv_table[[#This Row],[Customer Lifespan]]</f>
        <v>74954.33</v>
      </c>
      <c r="H736" t="str">
        <f ca="1">VLOOKUP(A736,CustomerDemographic[#All],9,FALSE)</f>
        <v>56+</v>
      </c>
      <c r="I736" t="str">
        <f>VLOOKUP(A736,CustomerDemographic[#All],5,FALSE)</f>
        <v>Male</v>
      </c>
      <c r="J736" t="str">
        <f>VLOOKUP(A736,CustomerDemographic[#All],11,FALSE)</f>
        <v>Financial Services</v>
      </c>
      <c r="K736" t="str">
        <f>VLOOKUP(A736,CustomerDemographic[#All],14,FALSE)</f>
        <v>Yes</v>
      </c>
    </row>
    <row r="737" spans="1:11" x14ac:dyDescent="0.3">
      <c r="A737" s="71">
        <v>736</v>
      </c>
      <c r="B737" s="16" t="str">
        <f>VLOOKUP(A737,CustomerDemographic[[#All],[Customer_Id]:[Wealth_Segment]],12,FALSE)</f>
        <v>High Net Worth</v>
      </c>
      <c r="C737" s="16">
        <v>6</v>
      </c>
      <c r="D737" s="91">
        <v>5999.72</v>
      </c>
      <c r="E737" s="89">
        <f>VLOOKUP(A737,CustomerDemographic[#All],15,FALSE)</f>
        <v>8</v>
      </c>
      <c r="F737" s="6">
        <f>clv_table[[#This Row],[Total Revenue]]/clv_table[[#This Row],[Total Transactions]]</f>
        <v>999.95333333333338</v>
      </c>
      <c r="G737" s="6">
        <f>clv_table[[#This Row],[Average Purchase Value]]*clv_table[[#This Row],[Total Transactions]]*clv_table[[#This Row],[Customer Lifespan]]</f>
        <v>47997.760000000002</v>
      </c>
      <c r="H737" t="str">
        <f ca="1">VLOOKUP(A737,CustomerDemographic[#All],9,FALSE)</f>
        <v>46-55</v>
      </c>
      <c r="I737" t="str">
        <f>VLOOKUP(A737,CustomerDemographic[#All],5,FALSE)</f>
        <v>Male</v>
      </c>
      <c r="J737" t="str">
        <f>VLOOKUP(A737,CustomerDemographic[#All],11,FALSE)</f>
        <v>N/A</v>
      </c>
      <c r="K737" t="str">
        <f>VLOOKUP(A737,CustomerDemographic[#All],14,FALSE)</f>
        <v>No</v>
      </c>
    </row>
    <row r="738" spans="1:11" x14ac:dyDescent="0.3">
      <c r="A738" s="71">
        <v>737</v>
      </c>
      <c r="B738" s="16" t="str">
        <f>VLOOKUP(A738,CustomerDemographic[[#All],[Customer_Id]:[Wealth_Segment]],12,FALSE)</f>
        <v>Mass Customer</v>
      </c>
      <c r="C738" s="16">
        <v>7</v>
      </c>
      <c r="D738" s="91">
        <v>7386.14</v>
      </c>
      <c r="E738" s="89">
        <f>VLOOKUP(A738,CustomerDemographic[#All],15,FALSE)</f>
        <v>16</v>
      </c>
      <c r="F738" s="6">
        <f>clv_table[[#This Row],[Total Revenue]]/clv_table[[#This Row],[Total Transactions]]</f>
        <v>1055.1628571428571</v>
      </c>
      <c r="G738" s="6">
        <f>clv_table[[#This Row],[Average Purchase Value]]*clv_table[[#This Row],[Total Transactions]]*clv_table[[#This Row],[Customer Lifespan]]</f>
        <v>118178.23999999999</v>
      </c>
      <c r="H738" t="str">
        <f ca="1">VLOOKUP(A738,CustomerDemographic[#All],9,FALSE)</f>
        <v>36-45</v>
      </c>
      <c r="I738" t="str">
        <f>VLOOKUP(A738,CustomerDemographic[#All],5,FALSE)</f>
        <v>Female</v>
      </c>
      <c r="J738" t="str">
        <f>VLOOKUP(A738,CustomerDemographic[#All],11,FALSE)</f>
        <v>N/A</v>
      </c>
      <c r="K738" t="str">
        <f>VLOOKUP(A738,CustomerDemographic[#All],14,FALSE)</f>
        <v>No</v>
      </c>
    </row>
    <row r="739" spans="1:11" x14ac:dyDescent="0.3">
      <c r="A739" s="71">
        <v>738</v>
      </c>
      <c r="B739" s="16" t="str">
        <f>VLOOKUP(A739,CustomerDemographic[[#All],[Customer_Id]:[Wealth_Segment]],12,FALSE)</f>
        <v>Mass Customer</v>
      </c>
      <c r="C739" s="16">
        <v>8</v>
      </c>
      <c r="D739" s="91">
        <v>8764.369999999999</v>
      </c>
      <c r="E739" s="89">
        <f>VLOOKUP(A739,CustomerDemographic[#All],15,FALSE)</f>
        <v>9</v>
      </c>
      <c r="F739" s="6">
        <f>clv_table[[#This Row],[Total Revenue]]/clv_table[[#This Row],[Total Transactions]]</f>
        <v>1095.5462499999999</v>
      </c>
      <c r="G739" s="6">
        <f>clv_table[[#This Row],[Average Purchase Value]]*clv_table[[#This Row],[Total Transactions]]*clv_table[[#This Row],[Customer Lifespan]]</f>
        <v>78879.329999999987</v>
      </c>
      <c r="H739" t="str">
        <f ca="1">VLOOKUP(A739,CustomerDemographic[#All],9,FALSE)</f>
        <v>36-45</v>
      </c>
      <c r="I739" t="str">
        <f>VLOOKUP(A739,CustomerDemographic[#All],5,FALSE)</f>
        <v>Female</v>
      </c>
      <c r="J739" t="str">
        <f>VLOOKUP(A739,CustomerDemographic[#All],11,FALSE)</f>
        <v>Agriculture</v>
      </c>
      <c r="K739" t="str">
        <f>VLOOKUP(A739,CustomerDemographic[#All],14,FALSE)</f>
        <v>Yes</v>
      </c>
    </row>
    <row r="740" spans="1:11" x14ac:dyDescent="0.3">
      <c r="A740" s="71">
        <v>739</v>
      </c>
      <c r="B740" s="16" t="str">
        <f>VLOOKUP(A740,CustomerDemographic[[#All],[Customer_Id]:[Wealth_Segment]],12,FALSE)</f>
        <v>Mass Customer</v>
      </c>
      <c r="C740" s="16">
        <v>10</v>
      </c>
      <c r="D740" s="91">
        <v>9430.630000000001</v>
      </c>
      <c r="E740" s="89">
        <f>VLOOKUP(A740,CustomerDemographic[#All],15,FALSE)</f>
        <v>8</v>
      </c>
      <c r="F740" s="6">
        <f>clv_table[[#This Row],[Total Revenue]]/clv_table[[#This Row],[Total Transactions]]</f>
        <v>943.0630000000001</v>
      </c>
      <c r="G740" s="6">
        <f>clv_table[[#This Row],[Average Purchase Value]]*clv_table[[#This Row],[Total Transactions]]*clv_table[[#This Row],[Customer Lifespan]]</f>
        <v>75445.040000000008</v>
      </c>
      <c r="H740" t="str">
        <f ca="1">VLOOKUP(A740,CustomerDemographic[#All],9,FALSE)</f>
        <v>56+</v>
      </c>
      <c r="I740" t="str">
        <f>VLOOKUP(A740,CustomerDemographic[#All],5,FALSE)</f>
        <v>Male</v>
      </c>
      <c r="J740" t="str">
        <f>VLOOKUP(A740,CustomerDemographic[#All],11,FALSE)</f>
        <v>Manufacturing</v>
      </c>
      <c r="K740" t="str">
        <f>VLOOKUP(A740,CustomerDemographic[#All],14,FALSE)</f>
        <v>No</v>
      </c>
    </row>
    <row r="741" spans="1:11" x14ac:dyDescent="0.3">
      <c r="A741" s="71">
        <v>740</v>
      </c>
      <c r="B741" s="16" t="str">
        <f>VLOOKUP(A741,CustomerDemographic[[#All],[Customer_Id]:[Wealth_Segment]],12,FALSE)</f>
        <v>Affluent Customer</v>
      </c>
      <c r="C741" s="16">
        <v>4</v>
      </c>
      <c r="D741" s="91">
        <v>6155.5300000000007</v>
      </c>
      <c r="E741" s="89">
        <f>VLOOKUP(A741,CustomerDemographic[#All],15,FALSE)</f>
        <v>6</v>
      </c>
      <c r="F741" s="6">
        <f>clv_table[[#This Row],[Total Revenue]]/clv_table[[#This Row],[Total Transactions]]</f>
        <v>1538.8825000000002</v>
      </c>
      <c r="G741" s="6">
        <f>clv_table[[#This Row],[Average Purchase Value]]*clv_table[[#This Row],[Total Transactions]]*clv_table[[#This Row],[Customer Lifespan]]</f>
        <v>36933.180000000008</v>
      </c>
      <c r="H741" t="str">
        <f ca="1">VLOOKUP(A741,CustomerDemographic[#All],9,FALSE)</f>
        <v>26-35</v>
      </c>
      <c r="I741" t="str">
        <f>VLOOKUP(A741,CustomerDemographic[#All],5,FALSE)</f>
        <v>Male</v>
      </c>
      <c r="J741" t="str">
        <f>VLOOKUP(A741,CustomerDemographic[#All],11,FALSE)</f>
        <v>Financial Services</v>
      </c>
      <c r="K741" t="str">
        <f>VLOOKUP(A741,CustomerDemographic[#All],14,FALSE)</f>
        <v>No</v>
      </c>
    </row>
    <row r="742" spans="1:11" x14ac:dyDescent="0.3">
      <c r="A742" s="71">
        <v>741</v>
      </c>
      <c r="B742" s="16" t="str">
        <f>VLOOKUP(A742,CustomerDemographic[[#All],[Customer_Id]:[Wealth_Segment]],12,FALSE)</f>
        <v>Mass Customer</v>
      </c>
      <c r="C742" s="16">
        <v>5</v>
      </c>
      <c r="D742" s="91">
        <v>3482.2999999999997</v>
      </c>
      <c r="E742" s="89">
        <f>VLOOKUP(A742,CustomerDemographic[#All],15,FALSE)</f>
        <v>11</v>
      </c>
      <c r="F742" s="6">
        <f>clv_table[[#This Row],[Total Revenue]]/clv_table[[#This Row],[Total Transactions]]</f>
        <v>696.45999999999992</v>
      </c>
      <c r="G742" s="6">
        <f>clv_table[[#This Row],[Average Purchase Value]]*clv_table[[#This Row],[Total Transactions]]*clv_table[[#This Row],[Customer Lifespan]]</f>
        <v>38305.299999999996</v>
      </c>
      <c r="H742" t="str">
        <f ca="1">VLOOKUP(A742,CustomerDemographic[#All],9,FALSE)</f>
        <v>36-45</v>
      </c>
      <c r="I742" t="str">
        <f>VLOOKUP(A742,CustomerDemographic[#All],5,FALSE)</f>
        <v>Female</v>
      </c>
      <c r="J742" t="str">
        <f>VLOOKUP(A742,CustomerDemographic[#All],11,FALSE)</f>
        <v>N/A</v>
      </c>
      <c r="K742" t="str">
        <f>VLOOKUP(A742,CustomerDemographic[#All],14,FALSE)</f>
        <v>No</v>
      </c>
    </row>
    <row r="743" spans="1:11" x14ac:dyDescent="0.3">
      <c r="A743" s="71">
        <v>742</v>
      </c>
      <c r="B743" s="16" t="str">
        <f>VLOOKUP(A743,CustomerDemographic[[#All],[Customer_Id]:[Wealth_Segment]],12,FALSE)</f>
        <v>Mass Customer</v>
      </c>
      <c r="C743" s="16">
        <v>6</v>
      </c>
      <c r="D743" s="91">
        <v>6918.9599999999991</v>
      </c>
      <c r="E743" s="89">
        <f>VLOOKUP(A743,CustomerDemographic[#All],15,FALSE)</f>
        <v>15</v>
      </c>
      <c r="F743" s="6">
        <f>clv_table[[#This Row],[Total Revenue]]/clv_table[[#This Row],[Total Transactions]]</f>
        <v>1153.1599999999999</v>
      </c>
      <c r="G743" s="6">
        <f>clv_table[[#This Row],[Average Purchase Value]]*clv_table[[#This Row],[Total Transactions]]*clv_table[[#This Row],[Customer Lifespan]]</f>
        <v>103784.4</v>
      </c>
      <c r="H743" t="str">
        <f ca="1">VLOOKUP(A743,CustomerDemographic[#All],9,FALSE)</f>
        <v>56+</v>
      </c>
      <c r="I743" t="str">
        <f>VLOOKUP(A743,CustomerDemographic[#All],5,FALSE)</f>
        <v>Male</v>
      </c>
      <c r="J743" t="str">
        <f>VLOOKUP(A743,CustomerDemographic[#All],11,FALSE)</f>
        <v>Manufacturing</v>
      </c>
      <c r="K743" t="str">
        <f>VLOOKUP(A743,CustomerDemographic[#All],14,FALSE)</f>
        <v>No</v>
      </c>
    </row>
    <row r="744" spans="1:11" x14ac:dyDescent="0.3">
      <c r="A744" s="71">
        <v>743</v>
      </c>
      <c r="B744" s="16" t="str">
        <f>VLOOKUP(A744,CustomerDemographic[[#All],[Customer_Id]:[Wealth_Segment]],12,FALSE)</f>
        <v>Mass Customer</v>
      </c>
      <c r="C744" s="16">
        <v>5</v>
      </c>
      <c r="D744" s="91">
        <v>6065.4400000000005</v>
      </c>
      <c r="E744" s="89">
        <f>VLOOKUP(A744,CustomerDemographic[#All],15,FALSE)</f>
        <v>13</v>
      </c>
      <c r="F744" s="6">
        <f>clv_table[[#This Row],[Total Revenue]]/clv_table[[#This Row],[Total Transactions]]</f>
        <v>1213.0880000000002</v>
      </c>
      <c r="G744" s="6">
        <f>clv_table[[#This Row],[Average Purchase Value]]*clv_table[[#This Row],[Total Transactions]]*clv_table[[#This Row],[Customer Lifespan]]</f>
        <v>78850.720000000001</v>
      </c>
      <c r="H744" t="str">
        <f ca="1">VLOOKUP(A744,CustomerDemographic[#All],9,FALSE)</f>
        <v>36-45</v>
      </c>
      <c r="I744" t="str">
        <f>VLOOKUP(A744,CustomerDemographic[#All],5,FALSE)</f>
        <v>Male</v>
      </c>
      <c r="J744" t="str">
        <f>VLOOKUP(A744,CustomerDemographic[#All],11,FALSE)</f>
        <v>Financial Services</v>
      </c>
      <c r="K744" t="str">
        <f>VLOOKUP(A744,CustomerDemographic[#All],14,FALSE)</f>
        <v>Yes</v>
      </c>
    </row>
    <row r="745" spans="1:11" x14ac:dyDescent="0.3">
      <c r="A745" s="71">
        <v>744</v>
      </c>
      <c r="B745" s="16" t="str">
        <f>VLOOKUP(A745,CustomerDemographic[[#All],[Customer_Id]:[Wealth_Segment]],12,FALSE)</f>
        <v>Affluent Customer</v>
      </c>
      <c r="C745" s="16">
        <v>5</v>
      </c>
      <c r="D745" s="91">
        <v>4149.55</v>
      </c>
      <c r="E745" s="89">
        <f>VLOOKUP(A745,CustomerDemographic[#All],15,FALSE)</f>
        <v>14</v>
      </c>
      <c r="F745" s="6">
        <f>clv_table[[#This Row],[Total Revenue]]/clv_table[[#This Row],[Total Transactions]]</f>
        <v>829.91000000000008</v>
      </c>
      <c r="G745" s="6">
        <f>clv_table[[#This Row],[Average Purchase Value]]*clv_table[[#This Row],[Total Transactions]]*clv_table[[#This Row],[Customer Lifespan]]</f>
        <v>58093.700000000004</v>
      </c>
      <c r="H745" t="str">
        <f ca="1">VLOOKUP(A745,CustomerDemographic[#All],9,FALSE)</f>
        <v>46-55</v>
      </c>
      <c r="I745" t="str">
        <f>VLOOKUP(A745,CustomerDemographic[#All],5,FALSE)</f>
        <v>Male</v>
      </c>
      <c r="J745" t="str">
        <f>VLOOKUP(A745,CustomerDemographic[#All],11,FALSE)</f>
        <v>Manufacturing</v>
      </c>
      <c r="K745" t="str">
        <f>VLOOKUP(A745,CustomerDemographic[#All],14,FALSE)</f>
        <v>Yes</v>
      </c>
    </row>
    <row r="746" spans="1:11" x14ac:dyDescent="0.3">
      <c r="A746" s="71">
        <v>745</v>
      </c>
      <c r="B746" s="16" t="str">
        <f>VLOOKUP(A746,CustomerDemographic[[#All],[Customer_Id]:[Wealth_Segment]],12,FALSE)</f>
        <v>Mass Customer</v>
      </c>
      <c r="C746" s="16">
        <v>4</v>
      </c>
      <c r="D746" s="91">
        <v>2697.98</v>
      </c>
      <c r="E746" s="89">
        <f>VLOOKUP(A746,CustomerDemographic[#All],15,FALSE)</f>
        <v>13</v>
      </c>
      <c r="F746" s="6">
        <f>clv_table[[#This Row],[Total Revenue]]/clv_table[[#This Row],[Total Transactions]]</f>
        <v>674.495</v>
      </c>
      <c r="G746" s="6">
        <f>clv_table[[#This Row],[Average Purchase Value]]*clv_table[[#This Row],[Total Transactions]]*clv_table[[#This Row],[Customer Lifespan]]</f>
        <v>35073.74</v>
      </c>
      <c r="H746" t="str">
        <f ca="1">VLOOKUP(A746,CustomerDemographic[#All],9,FALSE)</f>
        <v>46-55</v>
      </c>
      <c r="I746" t="str">
        <f>VLOOKUP(A746,CustomerDemographic[#All],5,FALSE)</f>
        <v>Female</v>
      </c>
      <c r="J746" t="str">
        <f>VLOOKUP(A746,CustomerDemographic[#All],11,FALSE)</f>
        <v>Manufacturing</v>
      </c>
      <c r="K746" t="str">
        <f>VLOOKUP(A746,CustomerDemographic[#All],14,FALSE)</f>
        <v>Yes</v>
      </c>
    </row>
    <row r="747" spans="1:11" x14ac:dyDescent="0.3">
      <c r="A747" s="71">
        <v>746</v>
      </c>
      <c r="B747" s="16" t="str">
        <f>VLOOKUP(A747,CustomerDemographic[[#All],[Customer_Id]:[Wealth_Segment]],12,FALSE)</f>
        <v>Affluent Customer</v>
      </c>
      <c r="C747" s="16">
        <v>6</v>
      </c>
      <c r="D747" s="91">
        <v>4853.96</v>
      </c>
      <c r="E747" s="89">
        <f>VLOOKUP(A747,CustomerDemographic[#All],15,FALSE)</f>
        <v>17</v>
      </c>
      <c r="F747" s="6">
        <f>clv_table[[#This Row],[Total Revenue]]/clv_table[[#This Row],[Total Transactions]]</f>
        <v>808.99333333333334</v>
      </c>
      <c r="G747" s="6">
        <f>clv_table[[#This Row],[Average Purchase Value]]*clv_table[[#This Row],[Total Transactions]]*clv_table[[#This Row],[Customer Lifespan]]</f>
        <v>82517.320000000007</v>
      </c>
      <c r="H747" t="str">
        <f ca="1">VLOOKUP(A747,CustomerDemographic[#All],9,FALSE)</f>
        <v>56+</v>
      </c>
      <c r="I747" t="str">
        <f>VLOOKUP(A747,CustomerDemographic[#All],5,FALSE)</f>
        <v>Male</v>
      </c>
      <c r="J747" t="str">
        <f>VLOOKUP(A747,CustomerDemographic[#All],11,FALSE)</f>
        <v>N/A</v>
      </c>
      <c r="K747" t="str">
        <f>VLOOKUP(A747,CustomerDemographic[#All],14,FALSE)</f>
        <v>Yes</v>
      </c>
    </row>
    <row r="748" spans="1:11" x14ac:dyDescent="0.3">
      <c r="A748" s="71">
        <v>747</v>
      </c>
      <c r="B748" s="16" t="str">
        <f>VLOOKUP(A748,CustomerDemographic[[#All],[Customer_Id]:[Wealth_Segment]],12,FALSE)</f>
        <v>Mass Customer</v>
      </c>
      <c r="C748" s="16">
        <v>2</v>
      </c>
      <c r="D748" s="91">
        <v>1801.98</v>
      </c>
      <c r="E748" s="89">
        <f>VLOOKUP(A748,CustomerDemographic[#All],15,FALSE)</f>
        <v>7</v>
      </c>
      <c r="F748" s="6">
        <f>clv_table[[#This Row],[Total Revenue]]/clv_table[[#This Row],[Total Transactions]]</f>
        <v>900.99</v>
      </c>
      <c r="G748" s="6">
        <f>clv_table[[#This Row],[Average Purchase Value]]*clv_table[[#This Row],[Total Transactions]]*clv_table[[#This Row],[Customer Lifespan]]</f>
        <v>12613.86</v>
      </c>
      <c r="H748" t="str">
        <f ca="1">VLOOKUP(A748,CustomerDemographic[#All],9,FALSE)</f>
        <v>46-55</v>
      </c>
      <c r="I748" t="str">
        <f>VLOOKUP(A748,CustomerDemographic[#All],5,FALSE)</f>
        <v>Female</v>
      </c>
      <c r="J748" t="str">
        <f>VLOOKUP(A748,CustomerDemographic[#All],11,FALSE)</f>
        <v>N/A</v>
      </c>
      <c r="K748" t="str">
        <f>VLOOKUP(A748,CustomerDemographic[#All],14,FALSE)</f>
        <v>No</v>
      </c>
    </row>
    <row r="749" spans="1:11" x14ac:dyDescent="0.3">
      <c r="A749" s="71">
        <v>748</v>
      </c>
      <c r="B749" s="16" t="str">
        <f>VLOOKUP(A749,CustomerDemographic[[#All],[Customer_Id]:[Wealth_Segment]],12,FALSE)</f>
        <v>High Net Worth</v>
      </c>
      <c r="C749" s="16">
        <v>9</v>
      </c>
      <c r="D749" s="91">
        <v>8538.0499999999993</v>
      </c>
      <c r="E749" s="89">
        <f>VLOOKUP(A749,CustomerDemographic[#All],15,FALSE)</f>
        <v>7</v>
      </c>
      <c r="F749" s="6">
        <f>clv_table[[#This Row],[Total Revenue]]/clv_table[[#This Row],[Total Transactions]]</f>
        <v>948.6722222222221</v>
      </c>
      <c r="G749" s="6">
        <f>clv_table[[#This Row],[Average Purchase Value]]*clv_table[[#This Row],[Total Transactions]]*clv_table[[#This Row],[Customer Lifespan]]</f>
        <v>59766.349999999991</v>
      </c>
      <c r="H749" t="str">
        <f ca="1">VLOOKUP(A749,CustomerDemographic[#All],9,FALSE)</f>
        <v>36-45</v>
      </c>
      <c r="I749" t="str">
        <f>VLOOKUP(A749,CustomerDemographic[#All],5,FALSE)</f>
        <v>Female</v>
      </c>
      <c r="J749" t="str">
        <f>VLOOKUP(A749,CustomerDemographic[#All],11,FALSE)</f>
        <v>Financial Services</v>
      </c>
      <c r="K749" t="str">
        <f>VLOOKUP(A749,CustomerDemographic[#All],14,FALSE)</f>
        <v>No</v>
      </c>
    </row>
    <row r="750" spans="1:11" x14ac:dyDescent="0.3">
      <c r="A750" s="71">
        <v>749</v>
      </c>
      <c r="B750" s="16" t="str">
        <f>VLOOKUP(A750,CustomerDemographic[[#All],[Customer_Id]:[Wealth_Segment]],12,FALSE)</f>
        <v>Mass Customer</v>
      </c>
      <c r="C750" s="16">
        <v>9</v>
      </c>
      <c r="D750" s="91">
        <v>7591.94</v>
      </c>
      <c r="E750" s="89">
        <f>VLOOKUP(A750,CustomerDemographic[#All],15,FALSE)</f>
        <v>19</v>
      </c>
      <c r="F750" s="6">
        <f>clv_table[[#This Row],[Total Revenue]]/clv_table[[#This Row],[Total Transactions]]</f>
        <v>843.54888888888888</v>
      </c>
      <c r="G750" s="6">
        <f>clv_table[[#This Row],[Average Purchase Value]]*clv_table[[#This Row],[Total Transactions]]*clv_table[[#This Row],[Customer Lifespan]]</f>
        <v>144246.85999999999</v>
      </c>
      <c r="H750" t="str">
        <f ca="1">VLOOKUP(A750,CustomerDemographic[#All],9,FALSE)</f>
        <v>46-55</v>
      </c>
      <c r="I750" t="str">
        <f>VLOOKUP(A750,CustomerDemographic[#All],5,FALSE)</f>
        <v>Male</v>
      </c>
      <c r="J750" t="str">
        <f>VLOOKUP(A750,CustomerDemographic[#All],11,FALSE)</f>
        <v>Agriculture</v>
      </c>
      <c r="K750" t="str">
        <f>VLOOKUP(A750,CustomerDemographic[#All],14,FALSE)</f>
        <v>No</v>
      </c>
    </row>
    <row r="751" spans="1:11" x14ac:dyDescent="0.3">
      <c r="A751" s="71">
        <v>750</v>
      </c>
      <c r="B751" s="16" t="str">
        <f>VLOOKUP(A751,CustomerDemographic[[#All],[Customer_Id]:[Wealth_Segment]],12,FALSE)</f>
        <v>Affluent Customer</v>
      </c>
      <c r="C751" s="16">
        <v>6</v>
      </c>
      <c r="D751" s="91">
        <v>7506.7300000000005</v>
      </c>
      <c r="E751" s="89">
        <f>VLOOKUP(A751,CustomerDemographic[#All],15,FALSE)</f>
        <v>7</v>
      </c>
      <c r="F751" s="6">
        <f>clv_table[[#This Row],[Total Revenue]]/clv_table[[#This Row],[Total Transactions]]</f>
        <v>1251.1216666666667</v>
      </c>
      <c r="G751" s="6">
        <f>clv_table[[#This Row],[Average Purchase Value]]*clv_table[[#This Row],[Total Transactions]]*clv_table[[#This Row],[Customer Lifespan]]</f>
        <v>52547.11</v>
      </c>
      <c r="H751" t="str">
        <f ca="1">VLOOKUP(A751,CustomerDemographic[#All],9,FALSE)</f>
        <v>26-35</v>
      </c>
      <c r="I751" t="str">
        <f>VLOOKUP(A751,CustomerDemographic[#All],5,FALSE)</f>
        <v>Male</v>
      </c>
      <c r="J751" t="str">
        <f>VLOOKUP(A751,CustomerDemographic[#All],11,FALSE)</f>
        <v>Retail</v>
      </c>
      <c r="K751" t="str">
        <f>VLOOKUP(A751,CustomerDemographic[#All],14,FALSE)</f>
        <v>Yes</v>
      </c>
    </row>
    <row r="752" spans="1:11" x14ac:dyDescent="0.3">
      <c r="A752" s="71">
        <v>751</v>
      </c>
      <c r="B752" s="16" t="str">
        <f>VLOOKUP(A752,CustomerDemographic[[#All],[Customer_Id]:[Wealth_Segment]],12,FALSE)</f>
        <v>Affluent Customer</v>
      </c>
      <c r="C752" s="16">
        <v>2</v>
      </c>
      <c r="D752" s="91">
        <v>386.48</v>
      </c>
      <c r="E752" s="89">
        <f>VLOOKUP(A752,CustomerDemographic[#All],15,FALSE)</f>
        <v>1</v>
      </c>
      <c r="F752" s="6">
        <f>clv_table[[#This Row],[Total Revenue]]/clv_table[[#This Row],[Total Transactions]]</f>
        <v>193.24</v>
      </c>
      <c r="G752" s="6">
        <f>clv_table[[#This Row],[Average Purchase Value]]*clv_table[[#This Row],[Total Transactions]]*clv_table[[#This Row],[Customer Lifespan]]</f>
        <v>386.48</v>
      </c>
      <c r="H752" t="str">
        <f ca="1">VLOOKUP(A752,CustomerDemographic[#All],9,FALSE)</f>
        <v>18-25</v>
      </c>
      <c r="I752" t="str">
        <f>VLOOKUP(A752,CustomerDemographic[#All],5,FALSE)</f>
        <v>Female</v>
      </c>
      <c r="J752" t="str">
        <f>VLOOKUP(A752,CustomerDemographic[#All],11,FALSE)</f>
        <v>Financial Services</v>
      </c>
      <c r="K752" t="str">
        <f>VLOOKUP(A752,CustomerDemographic[#All],14,FALSE)</f>
        <v>No</v>
      </c>
    </row>
    <row r="753" spans="1:11" x14ac:dyDescent="0.3">
      <c r="A753" s="71">
        <v>752</v>
      </c>
      <c r="B753" s="16" t="str">
        <f>VLOOKUP(A753,CustomerDemographic[[#All],[Customer_Id]:[Wealth_Segment]],12,FALSE)</f>
        <v>High Net Worth</v>
      </c>
      <c r="C753" s="16">
        <v>8</v>
      </c>
      <c r="D753" s="91">
        <v>8004.32</v>
      </c>
      <c r="E753" s="89">
        <f>VLOOKUP(A753,CustomerDemographic[#All],15,FALSE)</f>
        <v>12</v>
      </c>
      <c r="F753" s="6">
        <f>clv_table[[#This Row],[Total Revenue]]/clv_table[[#This Row],[Total Transactions]]</f>
        <v>1000.54</v>
      </c>
      <c r="G753" s="6">
        <f>clv_table[[#This Row],[Average Purchase Value]]*clv_table[[#This Row],[Total Transactions]]*clv_table[[#This Row],[Customer Lifespan]]</f>
        <v>96051.839999999997</v>
      </c>
      <c r="H753" t="str">
        <f ca="1">VLOOKUP(A753,CustomerDemographic[#All],9,FALSE)</f>
        <v>56+</v>
      </c>
      <c r="I753" t="str">
        <f>VLOOKUP(A753,CustomerDemographic[#All],5,FALSE)</f>
        <v>Male</v>
      </c>
      <c r="J753" t="str">
        <f>VLOOKUP(A753,CustomerDemographic[#All],11,FALSE)</f>
        <v>Financial Services</v>
      </c>
      <c r="K753" t="str">
        <f>VLOOKUP(A753,CustomerDemographic[#All],14,FALSE)</f>
        <v>No</v>
      </c>
    </row>
    <row r="754" spans="1:11" x14ac:dyDescent="0.3">
      <c r="A754" s="71">
        <v>753</v>
      </c>
      <c r="B754" s="16" t="str">
        <f>VLOOKUP(A754,CustomerDemographic[[#All],[Customer_Id]:[Wealth_Segment]],12,FALSE)</f>
        <v>Affluent Customer</v>
      </c>
      <c r="C754" s="16">
        <v>8</v>
      </c>
      <c r="D754" s="91">
        <v>11935.38</v>
      </c>
      <c r="E754" s="89">
        <f>VLOOKUP(A754,CustomerDemographic[#All],15,FALSE)</f>
        <v>6</v>
      </c>
      <c r="F754" s="6">
        <f>clv_table[[#This Row],[Total Revenue]]/clv_table[[#This Row],[Total Transactions]]</f>
        <v>1491.9224999999999</v>
      </c>
      <c r="G754" s="6">
        <f>clv_table[[#This Row],[Average Purchase Value]]*clv_table[[#This Row],[Total Transactions]]*clv_table[[#This Row],[Customer Lifespan]]</f>
        <v>71612.28</v>
      </c>
      <c r="H754" t="str">
        <f ca="1">VLOOKUP(A754,CustomerDemographic[#All],9,FALSE)</f>
        <v>46-55</v>
      </c>
      <c r="I754" t="str">
        <f>VLOOKUP(A754,CustomerDemographic[#All],5,FALSE)</f>
        <v>Female</v>
      </c>
      <c r="J754" t="str">
        <f>VLOOKUP(A754,CustomerDemographic[#All],11,FALSE)</f>
        <v>Health</v>
      </c>
      <c r="K754" t="str">
        <f>VLOOKUP(A754,CustomerDemographic[#All],14,FALSE)</f>
        <v>Yes</v>
      </c>
    </row>
    <row r="755" spans="1:11" x14ac:dyDescent="0.3">
      <c r="A755" s="71">
        <v>754</v>
      </c>
      <c r="B755" s="16" t="str">
        <f>VLOOKUP(A755,CustomerDemographic[[#All],[Customer_Id]:[Wealth_Segment]],12,FALSE)</f>
        <v>Mass Customer</v>
      </c>
      <c r="C755" s="16">
        <v>2</v>
      </c>
      <c r="D755" s="91">
        <v>814.03</v>
      </c>
      <c r="E755" s="89">
        <f>VLOOKUP(A755,CustomerDemographic[#All],15,FALSE)</f>
        <v>14</v>
      </c>
      <c r="F755" s="6">
        <f>clv_table[[#This Row],[Total Revenue]]/clv_table[[#This Row],[Total Transactions]]</f>
        <v>407.01499999999999</v>
      </c>
      <c r="G755" s="6">
        <f>clv_table[[#This Row],[Average Purchase Value]]*clv_table[[#This Row],[Total Transactions]]*clv_table[[#This Row],[Customer Lifespan]]</f>
        <v>11396.42</v>
      </c>
      <c r="H755" t="str">
        <f ca="1">VLOOKUP(A755,CustomerDemographic[#All],9,FALSE)</f>
        <v>36-45</v>
      </c>
      <c r="I755" t="str">
        <f>VLOOKUP(A755,CustomerDemographic[#All],5,FALSE)</f>
        <v>Female</v>
      </c>
      <c r="J755" t="str">
        <f>VLOOKUP(A755,CustomerDemographic[#All],11,FALSE)</f>
        <v>Financial Services</v>
      </c>
      <c r="K755" t="str">
        <f>VLOOKUP(A755,CustomerDemographic[#All],14,FALSE)</f>
        <v>No</v>
      </c>
    </row>
    <row r="756" spans="1:11" x14ac:dyDescent="0.3">
      <c r="A756" s="71">
        <v>755</v>
      </c>
      <c r="B756" s="16" t="str">
        <f>VLOOKUP(A756,CustomerDemographic[[#All],[Customer_Id]:[Wealth_Segment]],12,FALSE)</f>
        <v>Mass Customer</v>
      </c>
      <c r="C756" s="16">
        <v>3</v>
      </c>
      <c r="D756" s="91">
        <v>2071.7800000000002</v>
      </c>
      <c r="E756" s="89">
        <f>VLOOKUP(A756,CustomerDemographic[#All],15,FALSE)</f>
        <v>4</v>
      </c>
      <c r="F756" s="6">
        <f>clv_table[[#This Row],[Total Revenue]]/clv_table[[#This Row],[Total Transactions]]</f>
        <v>690.59333333333336</v>
      </c>
      <c r="G756" s="6">
        <f>clv_table[[#This Row],[Average Purchase Value]]*clv_table[[#This Row],[Total Transactions]]*clv_table[[#This Row],[Customer Lifespan]]</f>
        <v>8287.1200000000008</v>
      </c>
      <c r="H756" t="str">
        <f ca="1">VLOOKUP(A756,CustomerDemographic[#All],9,FALSE)</f>
        <v>26-35</v>
      </c>
      <c r="I756" t="str">
        <f>VLOOKUP(A756,CustomerDemographic[#All],5,FALSE)</f>
        <v>Male</v>
      </c>
      <c r="J756" t="str">
        <f>VLOOKUP(A756,CustomerDemographic[#All],11,FALSE)</f>
        <v>Financial Services</v>
      </c>
      <c r="K756" t="str">
        <f>VLOOKUP(A756,CustomerDemographic[#All],14,FALSE)</f>
        <v>No</v>
      </c>
    </row>
    <row r="757" spans="1:11" x14ac:dyDescent="0.3">
      <c r="A757" s="71">
        <v>756</v>
      </c>
      <c r="B757" s="16" t="str">
        <f>VLOOKUP(A757,CustomerDemographic[[#All],[Customer_Id]:[Wealth_Segment]],12,FALSE)</f>
        <v>Mass Customer</v>
      </c>
      <c r="C757" s="16">
        <v>6</v>
      </c>
      <c r="D757" s="91">
        <v>3859.1699999999996</v>
      </c>
      <c r="E757" s="89">
        <f>VLOOKUP(A757,CustomerDemographic[#All],15,FALSE)</f>
        <v>16</v>
      </c>
      <c r="F757" s="6">
        <f>clv_table[[#This Row],[Total Revenue]]/clv_table[[#This Row],[Total Transactions]]</f>
        <v>643.19499999999994</v>
      </c>
      <c r="G757" s="6">
        <f>clv_table[[#This Row],[Average Purchase Value]]*clv_table[[#This Row],[Total Transactions]]*clv_table[[#This Row],[Customer Lifespan]]</f>
        <v>61746.719999999994</v>
      </c>
      <c r="H757" t="str">
        <f ca="1">VLOOKUP(A757,CustomerDemographic[#All],9,FALSE)</f>
        <v>46-55</v>
      </c>
      <c r="I757" t="str">
        <f>VLOOKUP(A757,CustomerDemographic[#All],5,FALSE)</f>
        <v>Female</v>
      </c>
      <c r="J757" t="str">
        <f>VLOOKUP(A757,CustomerDemographic[#All],11,FALSE)</f>
        <v>Manufacturing</v>
      </c>
      <c r="K757" t="str">
        <f>VLOOKUP(A757,CustomerDemographic[#All],14,FALSE)</f>
        <v>Yes</v>
      </c>
    </row>
    <row r="758" spans="1:11" x14ac:dyDescent="0.3">
      <c r="A758" s="71">
        <v>757</v>
      </c>
      <c r="B758" s="16" t="str">
        <f>VLOOKUP(A758,CustomerDemographic[[#All],[Customer_Id]:[Wealth_Segment]],12,FALSE)</f>
        <v>Mass Customer</v>
      </c>
      <c r="C758" s="16">
        <v>5</v>
      </c>
      <c r="D758" s="91">
        <v>3967.6</v>
      </c>
      <c r="E758" s="89">
        <f>VLOOKUP(A758,CustomerDemographic[#All],15,FALSE)</f>
        <v>18</v>
      </c>
      <c r="F758" s="6">
        <f>clv_table[[#This Row],[Total Revenue]]/clv_table[[#This Row],[Total Transactions]]</f>
        <v>793.52</v>
      </c>
      <c r="G758" s="6">
        <f>clv_table[[#This Row],[Average Purchase Value]]*clv_table[[#This Row],[Total Transactions]]*clv_table[[#This Row],[Customer Lifespan]]</f>
        <v>71416.800000000003</v>
      </c>
      <c r="H758" t="str">
        <f ca="1">VLOOKUP(A758,CustomerDemographic[#All],9,FALSE)</f>
        <v>46-55</v>
      </c>
      <c r="I758" t="str">
        <f>VLOOKUP(A758,CustomerDemographic[#All],5,FALSE)</f>
        <v>Male</v>
      </c>
      <c r="J758" t="str">
        <f>VLOOKUP(A758,CustomerDemographic[#All],11,FALSE)</f>
        <v>Financial Services</v>
      </c>
      <c r="K758" t="str">
        <f>VLOOKUP(A758,CustomerDemographic[#All],14,FALSE)</f>
        <v>No</v>
      </c>
    </row>
    <row r="759" spans="1:11" x14ac:dyDescent="0.3">
      <c r="A759" s="71">
        <v>758</v>
      </c>
      <c r="B759" s="16" t="str">
        <f>VLOOKUP(A759,CustomerDemographic[[#All],[Customer_Id]:[Wealth_Segment]],12,FALSE)</f>
        <v>High Net Worth</v>
      </c>
      <c r="C759" s="16">
        <v>2</v>
      </c>
      <c r="D759" s="91">
        <v>651.02</v>
      </c>
      <c r="E759" s="89">
        <f>VLOOKUP(A759,CustomerDemographic[#All],15,FALSE)</f>
        <v>11</v>
      </c>
      <c r="F759" s="6">
        <f>clv_table[[#This Row],[Total Revenue]]/clv_table[[#This Row],[Total Transactions]]</f>
        <v>325.51</v>
      </c>
      <c r="G759" s="6">
        <f>clv_table[[#This Row],[Average Purchase Value]]*clv_table[[#This Row],[Total Transactions]]*clv_table[[#This Row],[Customer Lifespan]]</f>
        <v>7161.2199999999993</v>
      </c>
      <c r="H759" t="str">
        <f ca="1">VLOOKUP(A759,CustomerDemographic[#All],9,FALSE)</f>
        <v>56+</v>
      </c>
      <c r="I759" t="str">
        <f>VLOOKUP(A759,CustomerDemographic[#All],5,FALSE)</f>
        <v>Female</v>
      </c>
      <c r="J759" t="str">
        <f>VLOOKUP(A759,CustomerDemographic[#All],11,FALSE)</f>
        <v>Manufacturing</v>
      </c>
      <c r="K759" t="str">
        <f>VLOOKUP(A759,CustomerDemographic[#All],14,FALSE)</f>
        <v>Yes</v>
      </c>
    </row>
    <row r="760" spans="1:11" x14ac:dyDescent="0.3">
      <c r="A760" s="71">
        <v>759</v>
      </c>
      <c r="B760" s="16" t="str">
        <f>VLOOKUP(A760,CustomerDemographic[[#All],[Customer_Id]:[Wealth_Segment]],12,FALSE)</f>
        <v>High Net Worth</v>
      </c>
      <c r="C760" s="16">
        <v>9</v>
      </c>
      <c r="D760" s="91">
        <v>8217.14</v>
      </c>
      <c r="E760" s="89">
        <f>VLOOKUP(A760,CustomerDemographic[#All],15,FALSE)</f>
        <v>13</v>
      </c>
      <c r="F760" s="6">
        <f>clv_table[[#This Row],[Total Revenue]]/clv_table[[#This Row],[Total Transactions]]</f>
        <v>913.01555555555547</v>
      </c>
      <c r="G760" s="6">
        <f>clv_table[[#This Row],[Average Purchase Value]]*clv_table[[#This Row],[Total Transactions]]*clv_table[[#This Row],[Customer Lifespan]]</f>
        <v>106822.81999999999</v>
      </c>
      <c r="H760" t="str">
        <f ca="1">VLOOKUP(A760,CustomerDemographic[#All],9,FALSE)</f>
        <v>56+</v>
      </c>
      <c r="I760" t="str">
        <f>VLOOKUP(A760,CustomerDemographic[#All],5,FALSE)</f>
        <v>Male</v>
      </c>
      <c r="J760" t="str">
        <f>VLOOKUP(A760,CustomerDemographic[#All],11,FALSE)</f>
        <v>Health</v>
      </c>
      <c r="K760" t="str">
        <f>VLOOKUP(A760,CustomerDemographic[#All],14,FALSE)</f>
        <v>No</v>
      </c>
    </row>
    <row r="761" spans="1:11" x14ac:dyDescent="0.3">
      <c r="A761" s="71">
        <v>760</v>
      </c>
      <c r="B761" s="16" t="str">
        <f>VLOOKUP(A761,CustomerDemographic[[#All],[Customer_Id]:[Wealth_Segment]],12,FALSE)</f>
        <v>Mass Customer</v>
      </c>
      <c r="C761" s="16">
        <v>9</v>
      </c>
      <c r="D761" s="91">
        <v>8569.2899999999991</v>
      </c>
      <c r="E761" s="89">
        <f>VLOOKUP(A761,CustomerDemographic[#All],15,FALSE)</f>
        <v>18</v>
      </c>
      <c r="F761" s="6">
        <f>clv_table[[#This Row],[Total Revenue]]/clv_table[[#This Row],[Total Transactions]]</f>
        <v>952.1433333333332</v>
      </c>
      <c r="G761" s="6">
        <f>clv_table[[#This Row],[Average Purchase Value]]*clv_table[[#This Row],[Total Transactions]]*clv_table[[#This Row],[Customer Lifespan]]</f>
        <v>154247.21999999997</v>
      </c>
      <c r="H761" t="str">
        <f ca="1">VLOOKUP(A761,CustomerDemographic[#All],9,FALSE)</f>
        <v>46-55</v>
      </c>
      <c r="I761" t="str">
        <f>VLOOKUP(A761,CustomerDemographic[#All],5,FALSE)</f>
        <v>Male</v>
      </c>
      <c r="J761" t="str">
        <f>VLOOKUP(A761,CustomerDemographic[#All],11,FALSE)</f>
        <v>N/A</v>
      </c>
      <c r="K761" t="str">
        <f>VLOOKUP(A761,CustomerDemographic[#All],14,FALSE)</f>
        <v>Yes</v>
      </c>
    </row>
    <row r="762" spans="1:11" x14ac:dyDescent="0.3">
      <c r="A762" s="71">
        <v>761</v>
      </c>
      <c r="B762" s="16" t="str">
        <f>VLOOKUP(A762,CustomerDemographic[[#All],[Customer_Id]:[Wealth_Segment]],12,FALSE)</f>
        <v>Affluent Customer</v>
      </c>
      <c r="C762" s="16">
        <v>5</v>
      </c>
      <c r="D762" s="91">
        <v>6483.6800000000012</v>
      </c>
      <c r="E762" s="89">
        <f>VLOOKUP(A762,CustomerDemographic[#All],15,FALSE)</f>
        <v>4</v>
      </c>
      <c r="F762" s="6">
        <f>clv_table[[#This Row],[Total Revenue]]/clv_table[[#This Row],[Total Transactions]]</f>
        <v>1296.7360000000003</v>
      </c>
      <c r="G762" s="6">
        <f>clv_table[[#This Row],[Average Purchase Value]]*clv_table[[#This Row],[Total Transactions]]*clv_table[[#This Row],[Customer Lifespan]]</f>
        <v>25934.720000000008</v>
      </c>
      <c r="H762" t="str">
        <f ca="1">VLOOKUP(A762,CustomerDemographic[#All],9,FALSE)</f>
        <v>46-55</v>
      </c>
      <c r="I762" t="str">
        <f>VLOOKUP(A762,CustomerDemographic[#All],5,FALSE)</f>
        <v>Male</v>
      </c>
      <c r="J762" t="str">
        <f>VLOOKUP(A762,CustomerDemographic[#All],11,FALSE)</f>
        <v>Health</v>
      </c>
      <c r="K762" t="str">
        <f>VLOOKUP(A762,CustomerDemographic[#All],14,FALSE)</f>
        <v>Yes</v>
      </c>
    </row>
    <row r="763" spans="1:11" x14ac:dyDescent="0.3">
      <c r="A763" s="71">
        <v>762</v>
      </c>
      <c r="B763" s="16" t="str">
        <f>VLOOKUP(A763,CustomerDemographic[[#All],[Customer_Id]:[Wealth_Segment]],12,FALSE)</f>
        <v>Mass Customer</v>
      </c>
      <c r="C763" s="16">
        <v>5</v>
      </c>
      <c r="D763" s="91">
        <v>3989.6800000000003</v>
      </c>
      <c r="E763" s="89">
        <f>VLOOKUP(A763,CustomerDemographic[#All],15,FALSE)</f>
        <v>22</v>
      </c>
      <c r="F763" s="6">
        <f>clv_table[[#This Row],[Total Revenue]]/clv_table[[#This Row],[Total Transactions]]</f>
        <v>797.93600000000004</v>
      </c>
      <c r="G763" s="6">
        <f>clv_table[[#This Row],[Average Purchase Value]]*clv_table[[#This Row],[Total Transactions]]*clv_table[[#This Row],[Customer Lifespan]]</f>
        <v>87772.96</v>
      </c>
      <c r="H763" t="str">
        <f ca="1">VLOOKUP(A763,CustomerDemographic[#All],9,FALSE)</f>
        <v>36-45</v>
      </c>
      <c r="I763" t="str">
        <f>VLOOKUP(A763,CustomerDemographic[#All],5,FALSE)</f>
        <v>Male</v>
      </c>
      <c r="J763" t="str">
        <f>VLOOKUP(A763,CustomerDemographic[#All],11,FALSE)</f>
        <v>N/A</v>
      </c>
      <c r="K763" t="str">
        <f>VLOOKUP(A763,CustomerDemographic[#All],14,FALSE)</f>
        <v>Yes</v>
      </c>
    </row>
    <row r="764" spans="1:11" x14ac:dyDescent="0.3">
      <c r="A764" s="71">
        <v>763</v>
      </c>
      <c r="B764" s="16" t="str">
        <f>VLOOKUP(A764,CustomerDemographic[[#All],[Customer_Id]:[Wealth_Segment]],12,FALSE)</f>
        <v>Affluent Customer</v>
      </c>
      <c r="C764" s="16">
        <v>6</v>
      </c>
      <c r="D764" s="91">
        <v>6989.88</v>
      </c>
      <c r="E764" s="89">
        <f>VLOOKUP(A764,CustomerDemographic[#All],15,FALSE)</f>
        <v>12</v>
      </c>
      <c r="F764" s="6">
        <f>clv_table[[#This Row],[Total Revenue]]/clv_table[[#This Row],[Total Transactions]]</f>
        <v>1164.98</v>
      </c>
      <c r="G764" s="6">
        <f>clv_table[[#This Row],[Average Purchase Value]]*clv_table[[#This Row],[Total Transactions]]*clv_table[[#This Row],[Customer Lifespan]]</f>
        <v>83878.559999999998</v>
      </c>
      <c r="H764" t="str">
        <f ca="1">VLOOKUP(A764,CustomerDemographic[#All],9,FALSE)</f>
        <v>36-45</v>
      </c>
      <c r="I764" t="str">
        <f>VLOOKUP(A764,CustomerDemographic[#All],5,FALSE)</f>
        <v>Female</v>
      </c>
      <c r="J764" t="str">
        <f>VLOOKUP(A764,CustomerDemographic[#All],11,FALSE)</f>
        <v>Manufacturing</v>
      </c>
      <c r="K764" t="str">
        <f>VLOOKUP(A764,CustomerDemographic[#All],14,FALSE)</f>
        <v>No</v>
      </c>
    </row>
    <row r="765" spans="1:11" x14ac:dyDescent="0.3">
      <c r="A765" s="71">
        <v>764</v>
      </c>
      <c r="B765" s="16" t="str">
        <f>VLOOKUP(A765,CustomerDemographic[[#All],[Customer_Id]:[Wealth_Segment]],12,FALSE)</f>
        <v>Mass Customer</v>
      </c>
      <c r="C765" s="16">
        <v>4</v>
      </c>
      <c r="D765" s="91">
        <v>4122.42</v>
      </c>
      <c r="E765" s="89">
        <f>VLOOKUP(A765,CustomerDemographic[#All],15,FALSE)</f>
        <v>22</v>
      </c>
      <c r="F765" s="6">
        <f>clv_table[[#This Row],[Total Revenue]]/clv_table[[#This Row],[Total Transactions]]</f>
        <v>1030.605</v>
      </c>
      <c r="G765" s="6">
        <f>clv_table[[#This Row],[Average Purchase Value]]*clv_table[[#This Row],[Total Transactions]]*clv_table[[#This Row],[Customer Lifespan]]</f>
        <v>90693.24</v>
      </c>
      <c r="H765" t="str">
        <f ca="1">VLOOKUP(A765,CustomerDemographic[#All],9,FALSE)</f>
        <v>46-55</v>
      </c>
      <c r="I765" t="str">
        <f>VLOOKUP(A765,CustomerDemographic[#All],5,FALSE)</f>
        <v>Male</v>
      </c>
      <c r="J765" t="str">
        <f>VLOOKUP(A765,CustomerDemographic[#All],11,FALSE)</f>
        <v>Financial Services</v>
      </c>
      <c r="K765" t="str">
        <f>VLOOKUP(A765,CustomerDemographic[#All],14,FALSE)</f>
        <v>Yes</v>
      </c>
    </row>
    <row r="766" spans="1:11" x14ac:dyDescent="0.3">
      <c r="A766" s="71">
        <v>765</v>
      </c>
      <c r="B766" s="16" t="str">
        <f>VLOOKUP(A766,CustomerDemographic[[#All],[Customer_Id]:[Wealth_Segment]],12,FALSE)</f>
        <v>Affluent Customer</v>
      </c>
      <c r="C766" s="16">
        <v>10</v>
      </c>
      <c r="D766" s="91">
        <v>8794.98</v>
      </c>
      <c r="E766" s="89">
        <f>VLOOKUP(A766,CustomerDemographic[#All],15,FALSE)</f>
        <v>16</v>
      </c>
      <c r="F766" s="6">
        <f>clv_table[[#This Row],[Total Revenue]]/clv_table[[#This Row],[Total Transactions]]</f>
        <v>879.49799999999993</v>
      </c>
      <c r="G766" s="6">
        <f>clv_table[[#This Row],[Average Purchase Value]]*clv_table[[#This Row],[Total Transactions]]*clv_table[[#This Row],[Customer Lifespan]]</f>
        <v>140719.67999999999</v>
      </c>
      <c r="H766" t="str">
        <f ca="1">VLOOKUP(A766,CustomerDemographic[#All],9,FALSE)</f>
        <v>36-45</v>
      </c>
      <c r="I766" t="str">
        <f>VLOOKUP(A766,CustomerDemographic[#All],5,FALSE)</f>
        <v>Female</v>
      </c>
      <c r="J766" t="str">
        <f>VLOOKUP(A766,CustomerDemographic[#All],11,FALSE)</f>
        <v>Retail</v>
      </c>
      <c r="K766" t="str">
        <f>VLOOKUP(A766,CustomerDemographic[#All],14,FALSE)</f>
        <v>No</v>
      </c>
    </row>
    <row r="767" spans="1:11" x14ac:dyDescent="0.3">
      <c r="A767" s="71">
        <v>766</v>
      </c>
      <c r="B767" s="16" t="str">
        <f>VLOOKUP(A767,CustomerDemographic[[#All],[Customer_Id]:[Wealth_Segment]],12,FALSE)</f>
        <v>Mass Customer</v>
      </c>
      <c r="C767" s="16">
        <v>6</v>
      </c>
      <c r="D767" s="91">
        <v>4962.24</v>
      </c>
      <c r="E767" s="89">
        <f>VLOOKUP(A767,CustomerDemographic[#All],15,FALSE)</f>
        <v>14</v>
      </c>
      <c r="F767" s="6">
        <f>clv_table[[#This Row],[Total Revenue]]/clv_table[[#This Row],[Total Transactions]]</f>
        <v>827.04</v>
      </c>
      <c r="G767" s="6">
        <f>clv_table[[#This Row],[Average Purchase Value]]*clv_table[[#This Row],[Total Transactions]]*clv_table[[#This Row],[Customer Lifespan]]</f>
        <v>69471.360000000001</v>
      </c>
      <c r="H767" t="str">
        <f ca="1">VLOOKUP(A767,CustomerDemographic[#All],9,FALSE)</f>
        <v>46-55</v>
      </c>
      <c r="I767" t="str">
        <f>VLOOKUP(A767,CustomerDemographic[#All],5,FALSE)</f>
        <v>Female</v>
      </c>
      <c r="J767" t="str">
        <f>VLOOKUP(A767,CustomerDemographic[#All],11,FALSE)</f>
        <v>Retail</v>
      </c>
      <c r="K767" t="str">
        <f>VLOOKUP(A767,CustomerDemographic[#All],14,FALSE)</f>
        <v>Yes</v>
      </c>
    </row>
    <row r="768" spans="1:11" x14ac:dyDescent="0.3">
      <c r="A768" s="71">
        <v>767</v>
      </c>
      <c r="B768" s="16" t="str">
        <f>VLOOKUP(A768,CustomerDemographic[[#All],[Customer_Id]:[Wealth_Segment]],12,FALSE)</f>
        <v>High Net Worth</v>
      </c>
      <c r="C768" s="16">
        <v>5</v>
      </c>
      <c r="D768" s="91">
        <v>6197.59</v>
      </c>
      <c r="E768" s="89">
        <f>VLOOKUP(A768,CustomerDemographic[#All],15,FALSE)</f>
        <v>11</v>
      </c>
      <c r="F768" s="6">
        <f>clv_table[[#This Row],[Total Revenue]]/clv_table[[#This Row],[Total Transactions]]</f>
        <v>1239.518</v>
      </c>
      <c r="G768" s="6">
        <f>clv_table[[#This Row],[Average Purchase Value]]*clv_table[[#This Row],[Total Transactions]]*clv_table[[#This Row],[Customer Lifespan]]</f>
        <v>68173.490000000005</v>
      </c>
      <c r="H768" t="str">
        <f ca="1">VLOOKUP(A768,CustomerDemographic[#All],9,FALSE)</f>
        <v>56+</v>
      </c>
      <c r="I768" t="str">
        <f>VLOOKUP(A768,CustomerDemographic[#All],5,FALSE)</f>
        <v>Male</v>
      </c>
      <c r="J768" t="str">
        <f>VLOOKUP(A768,CustomerDemographic[#All],11,FALSE)</f>
        <v>Manufacturing</v>
      </c>
      <c r="K768" t="str">
        <f>VLOOKUP(A768,CustomerDemographic[#All],14,FALSE)</f>
        <v>No</v>
      </c>
    </row>
    <row r="769" spans="1:11" x14ac:dyDescent="0.3">
      <c r="A769" s="71">
        <v>768</v>
      </c>
      <c r="B769" s="16" t="str">
        <f>VLOOKUP(A769,CustomerDemographic[[#All],[Customer_Id]:[Wealth_Segment]],12,FALSE)</f>
        <v>Affluent Customer</v>
      </c>
      <c r="C769" s="16">
        <v>9</v>
      </c>
      <c r="D769" s="91">
        <v>9425.52</v>
      </c>
      <c r="E769" s="89">
        <f>VLOOKUP(A769,CustomerDemographic[#All],15,FALSE)</f>
        <v>21</v>
      </c>
      <c r="F769" s="6">
        <f>clv_table[[#This Row],[Total Revenue]]/clv_table[[#This Row],[Total Transactions]]</f>
        <v>1047.28</v>
      </c>
      <c r="G769" s="6">
        <f>clv_table[[#This Row],[Average Purchase Value]]*clv_table[[#This Row],[Total Transactions]]*clv_table[[#This Row],[Customer Lifespan]]</f>
        <v>197935.92</v>
      </c>
      <c r="H769" t="str">
        <f ca="1">VLOOKUP(A769,CustomerDemographic[#All],9,FALSE)</f>
        <v>46-55</v>
      </c>
      <c r="I769" t="str">
        <f>VLOOKUP(A769,CustomerDemographic[#All],5,FALSE)</f>
        <v>Female</v>
      </c>
      <c r="J769" t="str">
        <f>VLOOKUP(A769,CustomerDemographic[#All],11,FALSE)</f>
        <v>Agriculture</v>
      </c>
      <c r="K769" t="str">
        <f>VLOOKUP(A769,CustomerDemographic[#All],14,FALSE)</f>
        <v>Yes</v>
      </c>
    </row>
    <row r="770" spans="1:11" x14ac:dyDescent="0.3">
      <c r="A770" s="71">
        <v>769</v>
      </c>
      <c r="B770" s="16" t="str">
        <f>VLOOKUP(A770,CustomerDemographic[[#All],[Customer_Id]:[Wealth_Segment]],12,FALSE)</f>
        <v>Mass Customer</v>
      </c>
      <c r="C770" s="16">
        <v>8</v>
      </c>
      <c r="D770" s="91">
        <v>9694.7900000000009</v>
      </c>
      <c r="E770" s="89">
        <f>VLOOKUP(A770,CustomerDemographic[#All],15,FALSE)</f>
        <v>12</v>
      </c>
      <c r="F770" s="6">
        <f>clv_table[[#This Row],[Total Revenue]]/clv_table[[#This Row],[Total Transactions]]</f>
        <v>1211.8487500000001</v>
      </c>
      <c r="G770" s="6">
        <f>clv_table[[#This Row],[Average Purchase Value]]*clv_table[[#This Row],[Total Transactions]]*clv_table[[#This Row],[Customer Lifespan]]</f>
        <v>116337.48000000001</v>
      </c>
      <c r="H770" t="str">
        <f ca="1">VLOOKUP(A770,CustomerDemographic[#All],9,FALSE)</f>
        <v>56+</v>
      </c>
      <c r="I770" t="str">
        <f>VLOOKUP(A770,CustomerDemographic[#All],5,FALSE)</f>
        <v>Male</v>
      </c>
      <c r="J770" t="str">
        <f>VLOOKUP(A770,CustomerDemographic[#All],11,FALSE)</f>
        <v>IT</v>
      </c>
      <c r="K770" t="str">
        <f>VLOOKUP(A770,CustomerDemographic[#All],14,FALSE)</f>
        <v>No</v>
      </c>
    </row>
    <row r="771" spans="1:11" x14ac:dyDescent="0.3">
      <c r="A771" s="71">
        <v>770</v>
      </c>
      <c r="B771" s="16" t="str">
        <f>VLOOKUP(A771,CustomerDemographic[[#All],[Customer_Id]:[Wealth_Segment]],12,FALSE)</f>
        <v>High Net Worth</v>
      </c>
      <c r="C771" s="16">
        <v>6</v>
      </c>
      <c r="D771" s="91">
        <v>6789.79</v>
      </c>
      <c r="E771" s="89">
        <f>VLOOKUP(A771,CustomerDemographic[#All],15,FALSE)</f>
        <v>13</v>
      </c>
      <c r="F771" s="6">
        <f>clv_table[[#This Row],[Total Revenue]]/clv_table[[#This Row],[Total Transactions]]</f>
        <v>1131.6316666666667</v>
      </c>
      <c r="G771" s="6">
        <f>clv_table[[#This Row],[Average Purchase Value]]*clv_table[[#This Row],[Total Transactions]]*clv_table[[#This Row],[Customer Lifespan]]</f>
        <v>88267.27</v>
      </c>
      <c r="H771" t="str">
        <f ca="1">VLOOKUP(A771,CustomerDemographic[#All],9,FALSE)</f>
        <v>36-45</v>
      </c>
      <c r="I771" t="str">
        <f>VLOOKUP(A771,CustomerDemographic[#All],5,FALSE)</f>
        <v>Female</v>
      </c>
      <c r="J771" t="str">
        <f>VLOOKUP(A771,CustomerDemographic[#All],11,FALSE)</f>
        <v>IT</v>
      </c>
      <c r="K771" t="str">
        <f>VLOOKUP(A771,CustomerDemographic[#All],14,FALSE)</f>
        <v>Yes</v>
      </c>
    </row>
    <row r="772" spans="1:11" x14ac:dyDescent="0.3">
      <c r="A772" s="71">
        <v>771</v>
      </c>
      <c r="B772" s="16" t="str">
        <f>VLOOKUP(A772,CustomerDemographic[[#All],[Customer_Id]:[Wealth_Segment]],12,FALSE)</f>
        <v>Affluent Customer</v>
      </c>
      <c r="C772" s="16">
        <v>6</v>
      </c>
      <c r="D772" s="91">
        <v>5901.7</v>
      </c>
      <c r="E772" s="89">
        <f>VLOOKUP(A772,CustomerDemographic[#All],15,FALSE)</f>
        <v>8</v>
      </c>
      <c r="F772" s="6">
        <f>clv_table[[#This Row],[Total Revenue]]/clv_table[[#This Row],[Total Transactions]]</f>
        <v>983.61666666666667</v>
      </c>
      <c r="G772" s="6">
        <f>clv_table[[#This Row],[Average Purchase Value]]*clv_table[[#This Row],[Total Transactions]]*clv_table[[#This Row],[Customer Lifespan]]</f>
        <v>47213.599999999999</v>
      </c>
      <c r="H772" t="str">
        <f ca="1">VLOOKUP(A772,CustomerDemographic[#All],9,FALSE)</f>
        <v>56+</v>
      </c>
      <c r="I772" t="str">
        <f>VLOOKUP(A772,CustomerDemographic[#All],5,FALSE)</f>
        <v>Male</v>
      </c>
      <c r="J772" t="str">
        <f>VLOOKUP(A772,CustomerDemographic[#All],11,FALSE)</f>
        <v>N/A</v>
      </c>
      <c r="K772" t="str">
        <f>VLOOKUP(A772,CustomerDemographic[#All],14,FALSE)</f>
        <v>Yes</v>
      </c>
    </row>
    <row r="773" spans="1:11" x14ac:dyDescent="0.3">
      <c r="A773" s="71">
        <v>772</v>
      </c>
      <c r="B773" s="16" t="str">
        <f>VLOOKUP(A773,CustomerDemographic[[#All],[Customer_Id]:[Wealth_Segment]],12,FALSE)</f>
        <v>Mass Customer</v>
      </c>
      <c r="C773" s="16">
        <v>6</v>
      </c>
      <c r="D773" s="91">
        <v>8421.58</v>
      </c>
      <c r="E773" s="89">
        <f>VLOOKUP(A773,CustomerDemographic[#All],15,FALSE)</f>
        <v>4</v>
      </c>
      <c r="F773" s="6">
        <f>clv_table[[#This Row],[Total Revenue]]/clv_table[[#This Row],[Total Transactions]]</f>
        <v>1403.5966666666666</v>
      </c>
      <c r="G773" s="6">
        <f>clv_table[[#This Row],[Average Purchase Value]]*clv_table[[#This Row],[Total Transactions]]*clv_table[[#This Row],[Customer Lifespan]]</f>
        <v>33686.32</v>
      </c>
      <c r="H773" t="str">
        <f ca="1">VLOOKUP(A773,CustomerDemographic[#All],9,FALSE)</f>
        <v>18-25</v>
      </c>
      <c r="I773" t="str">
        <f>VLOOKUP(A773,CustomerDemographic[#All],5,FALSE)</f>
        <v>Female</v>
      </c>
      <c r="J773" t="str">
        <f>VLOOKUP(A773,CustomerDemographic[#All],11,FALSE)</f>
        <v>Entertainment</v>
      </c>
      <c r="K773" t="str">
        <f>VLOOKUP(A773,CustomerDemographic[#All],14,FALSE)</f>
        <v>No</v>
      </c>
    </row>
    <row r="774" spans="1:11" x14ac:dyDescent="0.3">
      <c r="A774" s="71">
        <v>773</v>
      </c>
      <c r="B774" s="16" t="str">
        <f>VLOOKUP(A774,CustomerDemographic[[#All],[Customer_Id]:[Wealth_Segment]],12,FALSE)</f>
        <v>Affluent Customer</v>
      </c>
      <c r="C774" s="16">
        <v>8</v>
      </c>
      <c r="D774" s="91">
        <v>10334.68</v>
      </c>
      <c r="E774" s="89">
        <f>VLOOKUP(A774,CustomerDemographic[#All],15,FALSE)</f>
        <v>20</v>
      </c>
      <c r="F774" s="6">
        <f>clv_table[[#This Row],[Total Revenue]]/clv_table[[#This Row],[Total Transactions]]</f>
        <v>1291.835</v>
      </c>
      <c r="G774" s="6">
        <f>clv_table[[#This Row],[Average Purchase Value]]*clv_table[[#This Row],[Total Transactions]]*clv_table[[#This Row],[Customer Lifespan]]</f>
        <v>206693.6</v>
      </c>
      <c r="H774" t="str">
        <f ca="1">VLOOKUP(A774,CustomerDemographic[#All],9,FALSE)</f>
        <v>36-45</v>
      </c>
      <c r="I774" t="str">
        <f>VLOOKUP(A774,CustomerDemographic[#All],5,FALSE)</f>
        <v>Male</v>
      </c>
      <c r="J774" t="str">
        <f>VLOOKUP(A774,CustomerDemographic[#All],11,FALSE)</f>
        <v>Financial Services</v>
      </c>
      <c r="K774" t="str">
        <f>VLOOKUP(A774,CustomerDemographic[#All],14,FALSE)</f>
        <v>Yes</v>
      </c>
    </row>
    <row r="775" spans="1:11" x14ac:dyDescent="0.3">
      <c r="A775" s="71">
        <v>774</v>
      </c>
      <c r="B775" s="16" t="str">
        <f>VLOOKUP(A775,CustomerDemographic[[#All],[Customer_Id]:[Wealth_Segment]],12,FALSE)</f>
        <v>High Net Worth</v>
      </c>
      <c r="C775" s="16">
        <v>1</v>
      </c>
      <c r="D775" s="91">
        <v>1311.44</v>
      </c>
      <c r="E775" s="89">
        <f>VLOOKUP(A775,CustomerDemographic[#All],15,FALSE)</f>
        <v>1</v>
      </c>
      <c r="F775" s="6">
        <f>clv_table[[#This Row],[Total Revenue]]/clv_table[[#This Row],[Total Transactions]]</f>
        <v>1311.44</v>
      </c>
      <c r="G775" s="6">
        <f>clv_table[[#This Row],[Average Purchase Value]]*clv_table[[#This Row],[Total Transactions]]*clv_table[[#This Row],[Customer Lifespan]]</f>
        <v>1311.44</v>
      </c>
      <c r="H775" t="str">
        <f ca="1">VLOOKUP(A775,CustomerDemographic[#All],9,FALSE)</f>
        <v>26-35</v>
      </c>
      <c r="I775" t="str">
        <f>VLOOKUP(A775,CustomerDemographic[#All],5,FALSE)</f>
        <v>Female</v>
      </c>
      <c r="J775" t="str">
        <f>VLOOKUP(A775,CustomerDemographic[#All],11,FALSE)</f>
        <v>Manufacturing</v>
      </c>
      <c r="K775" t="str">
        <f>VLOOKUP(A775,CustomerDemographic[#All],14,FALSE)</f>
        <v>No</v>
      </c>
    </row>
    <row r="776" spans="1:11" x14ac:dyDescent="0.3">
      <c r="A776" s="71">
        <v>775</v>
      </c>
      <c r="B776" s="16" t="str">
        <f>VLOOKUP(A776,CustomerDemographic[[#All],[Customer_Id]:[Wealth_Segment]],12,FALSE)</f>
        <v>Affluent Customer</v>
      </c>
      <c r="C776" s="16">
        <v>7</v>
      </c>
      <c r="D776" s="91">
        <v>6985.21</v>
      </c>
      <c r="E776" s="89">
        <f>VLOOKUP(A776,CustomerDemographic[#All],15,FALSE)</f>
        <v>4</v>
      </c>
      <c r="F776" s="6">
        <f>clv_table[[#This Row],[Total Revenue]]/clv_table[[#This Row],[Total Transactions]]</f>
        <v>997.88714285714286</v>
      </c>
      <c r="G776" s="6">
        <f>clv_table[[#This Row],[Average Purchase Value]]*clv_table[[#This Row],[Total Transactions]]*clv_table[[#This Row],[Customer Lifespan]]</f>
        <v>27940.84</v>
      </c>
      <c r="H776" t="str">
        <f ca="1">VLOOKUP(A776,CustomerDemographic[#All],9,FALSE)</f>
        <v>36-45</v>
      </c>
      <c r="I776" t="str">
        <f>VLOOKUP(A776,CustomerDemographic[#All],5,FALSE)</f>
        <v>Male</v>
      </c>
      <c r="J776" t="str">
        <f>VLOOKUP(A776,CustomerDemographic[#All],11,FALSE)</f>
        <v>Manufacturing</v>
      </c>
      <c r="K776" t="str">
        <f>VLOOKUP(A776,CustomerDemographic[#All],14,FALSE)</f>
        <v>No</v>
      </c>
    </row>
    <row r="777" spans="1:11" x14ac:dyDescent="0.3">
      <c r="A777" s="71">
        <v>776</v>
      </c>
      <c r="B777" s="16" t="str">
        <f>VLOOKUP(A777,CustomerDemographic[[#All],[Customer_Id]:[Wealth_Segment]],12,FALSE)</f>
        <v>High Net Worth</v>
      </c>
      <c r="C777" s="16">
        <v>9</v>
      </c>
      <c r="D777" s="91">
        <v>9151.17</v>
      </c>
      <c r="E777" s="89">
        <f>VLOOKUP(A777,CustomerDemographic[#All],15,FALSE)</f>
        <v>20</v>
      </c>
      <c r="F777" s="6">
        <f>clv_table[[#This Row],[Total Revenue]]/clv_table[[#This Row],[Total Transactions]]</f>
        <v>1016.7966666666666</v>
      </c>
      <c r="G777" s="6">
        <f>clv_table[[#This Row],[Average Purchase Value]]*clv_table[[#This Row],[Total Transactions]]*clv_table[[#This Row],[Customer Lifespan]]</f>
        <v>183023.4</v>
      </c>
      <c r="H777" t="str">
        <f ca="1">VLOOKUP(A777,CustomerDemographic[#All],9,FALSE)</f>
        <v>36-45</v>
      </c>
      <c r="I777" t="str">
        <f>VLOOKUP(A777,CustomerDemographic[#All],5,FALSE)</f>
        <v>Male</v>
      </c>
      <c r="J777" t="str">
        <f>VLOOKUP(A777,CustomerDemographic[#All],11,FALSE)</f>
        <v>Financial Services</v>
      </c>
      <c r="K777" t="str">
        <f>VLOOKUP(A777,CustomerDemographic[#All],14,FALSE)</f>
        <v>No</v>
      </c>
    </row>
    <row r="778" spans="1:11" x14ac:dyDescent="0.3">
      <c r="A778" s="71">
        <v>777</v>
      </c>
      <c r="B778" s="16" t="str">
        <f>VLOOKUP(A778,CustomerDemographic[[#All],[Customer_Id]:[Wealth_Segment]],12,FALSE)</f>
        <v>High Net Worth</v>
      </c>
      <c r="C778" s="16">
        <v>6</v>
      </c>
      <c r="D778" s="91">
        <v>5113.99</v>
      </c>
      <c r="E778" s="89">
        <f>VLOOKUP(A778,CustomerDemographic[#All],15,FALSE)</f>
        <v>4</v>
      </c>
      <c r="F778" s="6">
        <f>clv_table[[#This Row],[Total Revenue]]/clv_table[[#This Row],[Total Transactions]]</f>
        <v>852.33166666666659</v>
      </c>
      <c r="G778" s="6">
        <f>clv_table[[#This Row],[Average Purchase Value]]*clv_table[[#This Row],[Total Transactions]]*clv_table[[#This Row],[Customer Lifespan]]</f>
        <v>20455.96</v>
      </c>
      <c r="H778" t="str">
        <f ca="1">VLOOKUP(A778,CustomerDemographic[#All],9,FALSE)</f>
        <v>26-35</v>
      </c>
      <c r="I778" t="str">
        <f>VLOOKUP(A778,CustomerDemographic[#All],5,FALSE)</f>
        <v>Male</v>
      </c>
      <c r="J778" t="str">
        <f>VLOOKUP(A778,CustomerDemographic[#All],11,FALSE)</f>
        <v>Financial Services</v>
      </c>
      <c r="K778" t="str">
        <f>VLOOKUP(A778,CustomerDemographic[#All],14,FALSE)</f>
        <v>No</v>
      </c>
    </row>
    <row r="779" spans="1:11" x14ac:dyDescent="0.3">
      <c r="A779" s="71">
        <v>778</v>
      </c>
      <c r="B779" s="16" t="str">
        <f>VLOOKUP(A779,CustomerDemographic[[#All],[Customer_Id]:[Wealth_Segment]],12,FALSE)</f>
        <v>High Net Worth</v>
      </c>
      <c r="C779" s="16">
        <v>5</v>
      </c>
      <c r="D779" s="91">
        <v>6292.89</v>
      </c>
      <c r="E779" s="89">
        <f>VLOOKUP(A779,CustomerDemographic[#All],15,FALSE)</f>
        <v>13</v>
      </c>
      <c r="F779" s="6">
        <f>clv_table[[#This Row],[Total Revenue]]/clv_table[[#This Row],[Total Transactions]]</f>
        <v>1258.578</v>
      </c>
      <c r="G779" s="6">
        <f>clv_table[[#This Row],[Average Purchase Value]]*clv_table[[#This Row],[Total Transactions]]*clv_table[[#This Row],[Customer Lifespan]]</f>
        <v>81807.569999999992</v>
      </c>
      <c r="H779" t="str">
        <f ca="1">VLOOKUP(A779,CustomerDemographic[#All],9,FALSE)</f>
        <v>46-55</v>
      </c>
      <c r="I779" t="str">
        <f>VLOOKUP(A779,CustomerDemographic[#All],5,FALSE)</f>
        <v>Male</v>
      </c>
      <c r="J779" t="str">
        <f>VLOOKUP(A779,CustomerDemographic[#All],11,FALSE)</f>
        <v>Manufacturing</v>
      </c>
      <c r="K779" t="str">
        <f>VLOOKUP(A779,CustomerDemographic[#All],14,FALSE)</f>
        <v>No</v>
      </c>
    </row>
    <row r="780" spans="1:11" x14ac:dyDescent="0.3">
      <c r="A780" s="71">
        <v>779</v>
      </c>
      <c r="B780" s="16" t="str">
        <f>VLOOKUP(A780,CustomerDemographic[[#All],[Customer_Id]:[Wealth_Segment]],12,FALSE)</f>
        <v>High Net Worth</v>
      </c>
      <c r="C780" s="16">
        <v>5</v>
      </c>
      <c r="D780" s="91">
        <v>4372.3399999999992</v>
      </c>
      <c r="E780" s="89">
        <f>VLOOKUP(A780,CustomerDemographic[#All],15,FALSE)</f>
        <v>7</v>
      </c>
      <c r="F780" s="6">
        <f>clv_table[[#This Row],[Total Revenue]]/clv_table[[#This Row],[Total Transactions]]</f>
        <v>874.46799999999985</v>
      </c>
      <c r="G780" s="6">
        <f>clv_table[[#This Row],[Average Purchase Value]]*clv_table[[#This Row],[Total Transactions]]*clv_table[[#This Row],[Customer Lifespan]]</f>
        <v>30606.379999999994</v>
      </c>
      <c r="H780" t="str">
        <f ca="1">VLOOKUP(A780,CustomerDemographic[#All],9,FALSE)</f>
        <v>26-35</v>
      </c>
      <c r="I780" t="str">
        <f>VLOOKUP(A780,CustomerDemographic[#All],5,FALSE)</f>
        <v>Female</v>
      </c>
      <c r="J780" t="str">
        <f>VLOOKUP(A780,CustomerDemographic[#All],11,FALSE)</f>
        <v>Health</v>
      </c>
      <c r="K780" t="str">
        <f>VLOOKUP(A780,CustomerDemographic[#All],14,FALSE)</f>
        <v>No</v>
      </c>
    </row>
    <row r="781" spans="1:11" x14ac:dyDescent="0.3">
      <c r="A781" s="71">
        <v>780</v>
      </c>
      <c r="B781" s="16" t="str">
        <f>VLOOKUP(A781,CustomerDemographic[[#All],[Customer_Id]:[Wealth_Segment]],12,FALSE)</f>
        <v>Mass Customer</v>
      </c>
      <c r="C781" s="16">
        <v>3</v>
      </c>
      <c r="D781" s="91">
        <v>3499.7200000000003</v>
      </c>
      <c r="E781" s="89">
        <f>VLOOKUP(A781,CustomerDemographic[#All],15,FALSE)</f>
        <v>20</v>
      </c>
      <c r="F781" s="6">
        <f>clv_table[[#This Row],[Total Revenue]]/clv_table[[#This Row],[Total Transactions]]</f>
        <v>1166.5733333333335</v>
      </c>
      <c r="G781" s="6">
        <f>clv_table[[#This Row],[Average Purchase Value]]*clv_table[[#This Row],[Total Transactions]]*clv_table[[#This Row],[Customer Lifespan]]</f>
        <v>69994.400000000009</v>
      </c>
      <c r="H781" t="str">
        <f ca="1">VLOOKUP(A781,CustomerDemographic[#All],9,FALSE)</f>
        <v>46-55</v>
      </c>
      <c r="I781" t="str">
        <f>VLOOKUP(A781,CustomerDemographic[#All],5,FALSE)</f>
        <v>Female</v>
      </c>
      <c r="J781" t="str">
        <f>VLOOKUP(A781,CustomerDemographic[#All],11,FALSE)</f>
        <v>Financial Services</v>
      </c>
      <c r="K781" t="str">
        <f>VLOOKUP(A781,CustomerDemographic[#All],14,FALSE)</f>
        <v>No</v>
      </c>
    </row>
    <row r="782" spans="1:11" x14ac:dyDescent="0.3">
      <c r="A782" s="71">
        <v>781</v>
      </c>
      <c r="B782" s="16" t="str">
        <f>VLOOKUP(A782,CustomerDemographic[[#All],[Customer_Id]:[Wealth_Segment]],12,FALSE)</f>
        <v>Mass Customer</v>
      </c>
      <c r="C782" s="16">
        <v>5</v>
      </c>
      <c r="D782" s="91">
        <v>3763.46</v>
      </c>
      <c r="E782" s="89">
        <f>VLOOKUP(A782,CustomerDemographic[#All],15,FALSE)</f>
        <v>17</v>
      </c>
      <c r="F782" s="6">
        <f>clv_table[[#This Row],[Total Revenue]]/clv_table[[#This Row],[Total Transactions]]</f>
        <v>752.69200000000001</v>
      </c>
      <c r="G782" s="6">
        <f>clv_table[[#This Row],[Average Purchase Value]]*clv_table[[#This Row],[Total Transactions]]*clv_table[[#This Row],[Customer Lifespan]]</f>
        <v>63978.82</v>
      </c>
      <c r="H782" t="str">
        <f ca="1">VLOOKUP(A782,CustomerDemographic[#All],9,FALSE)</f>
        <v>56+</v>
      </c>
      <c r="I782" t="str">
        <f>VLOOKUP(A782,CustomerDemographic[#All],5,FALSE)</f>
        <v>Male</v>
      </c>
      <c r="J782" t="str">
        <f>VLOOKUP(A782,CustomerDemographic[#All],11,FALSE)</f>
        <v>Manufacturing</v>
      </c>
      <c r="K782" t="str">
        <f>VLOOKUP(A782,CustomerDemographic[#All],14,FALSE)</f>
        <v>No</v>
      </c>
    </row>
    <row r="783" spans="1:11" x14ac:dyDescent="0.3">
      <c r="A783" s="71">
        <v>782</v>
      </c>
      <c r="B783" s="16" t="str">
        <f>VLOOKUP(A783,CustomerDemographic[[#All],[Customer_Id]:[Wealth_Segment]],12,FALSE)</f>
        <v>Mass Customer</v>
      </c>
      <c r="C783" s="16">
        <v>6</v>
      </c>
      <c r="D783" s="91">
        <v>10216.48</v>
      </c>
      <c r="E783" s="89">
        <f>VLOOKUP(A783,CustomerDemographic[#All],15,FALSE)</f>
        <v>17</v>
      </c>
      <c r="F783" s="6">
        <f>clv_table[[#This Row],[Total Revenue]]/clv_table[[#This Row],[Total Transactions]]</f>
        <v>1702.7466666666667</v>
      </c>
      <c r="G783" s="6">
        <f>clv_table[[#This Row],[Average Purchase Value]]*clv_table[[#This Row],[Total Transactions]]*clv_table[[#This Row],[Customer Lifespan]]</f>
        <v>173680.16</v>
      </c>
      <c r="H783" t="str">
        <f ca="1">VLOOKUP(A783,CustomerDemographic[#All],9,FALSE)</f>
        <v>46-55</v>
      </c>
      <c r="I783" t="str">
        <f>VLOOKUP(A783,CustomerDemographic[#All],5,FALSE)</f>
        <v>Female</v>
      </c>
      <c r="J783" t="str">
        <f>VLOOKUP(A783,CustomerDemographic[#All],11,FALSE)</f>
        <v>Manufacturing</v>
      </c>
      <c r="K783" t="str">
        <f>VLOOKUP(A783,CustomerDemographic[#All],14,FALSE)</f>
        <v>No</v>
      </c>
    </row>
    <row r="784" spans="1:11" x14ac:dyDescent="0.3">
      <c r="A784" s="71">
        <v>783</v>
      </c>
      <c r="B784" s="16" t="str">
        <f>VLOOKUP(A784,CustomerDemographic[[#All],[Customer_Id]:[Wealth_Segment]],12,FALSE)</f>
        <v>Affluent Customer</v>
      </c>
      <c r="C784" s="16">
        <v>5</v>
      </c>
      <c r="D784" s="91">
        <v>6170.6</v>
      </c>
      <c r="E784" s="89">
        <f>VLOOKUP(A784,CustomerDemographic[#All],15,FALSE)</f>
        <v>14</v>
      </c>
      <c r="F784" s="6">
        <f>clv_table[[#This Row],[Total Revenue]]/clv_table[[#This Row],[Total Transactions]]</f>
        <v>1234.1200000000001</v>
      </c>
      <c r="G784" s="6">
        <f>clv_table[[#This Row],[Average Purchase Value]]*clv_table[[#This Row],[Total Transactions]]*clv_table[[#This Row],[Customer Lifespan]]</f>
        <v>86388.400000000009</v>
      </c>
      <c r="H784" t="str">
        <f ca="1">VLOOKUP(A784,CustomerDemographic[#All],9,FALSE)</f>
        <v>36-45</v>
      </c>
      <c r="I784" t="str">
        <f>VLOOKUP(A784,CustomerDemographic[#All],5,FALSE)</f>
        <v>Male</v>
      </c>
      <c r="J784" t="str">
        <f>VLOOKUP(A784,CustomerDemographic[#All],11,FALSE)</f>
        <v>Retail</v>
      </c>
      <c r="K784" t="str">
        <f>VLOOKUP(A784,CustomerDemographic[#All],14,FALSE)</f>
        <v>No</v>
      </c>
    </row>
    <row r="785" spans="1:11" x14ac:dyDescent="0.3">
      <c r="A785" s="71">
        <v>784</v>
      </c>
      <c r="B785" s="16" t="str">
        <f>VLOOKUP(A785,CustomerDemographic[[#All],[Customer_Id]:[Wealth_Segment]],12,FALSE)</f>
        <v>High Net Worth</v>
      </c>
      <c r="C785" s="16">
        <v>2</v>
      </c>
      <c r="D785" s="91">
        <v>760.18</v>
      </c>
      <c r="E785" s="89">
        <f>VLOOKUP(A785,CustomerDemographic[#All],15,FALSE)</f>
        <v>22</v>
      </c>
      <c r="F785" s="6">
        <f>clv_table[[#This Row],[Total Revenue]]/clv_table[[#This Row],[Total Transactions]]</f>
        <v>380.09</v>
      </c>
      <c r="G785" s="6">
        <f>clv_table[[#This Row],[Average Purchase Value]]*clv_table[[#This Row],[Total Transactions]]*clv_table[[#This Row],[Customer Lifespan]]</f>
        <v>16723.96</v>
      </c>
      <c r="H785" t="str">
        <f ca="1">VLOOKUP(A785,CustomerDemographic[#All],9,FALSE)</f>
        <v>46-55</v>
      </c>
      <c r="I785" t="str">
        <f>VLOOKUP(A785,CustomerDemographic[#All],5,FALSE)</f>
        <v>Male</v>
      </c>
      <c r="J785" t="str">
        <f>VLOOKUP(A785,CustomerDemographic[#All],11,FALSE)</f>
        <v>IT</v>
      </c>
      <c r="K785" t="str">
        <f>VLOOKUP(A785,CustomerDemographic[#All],14,FALSE)</f>
        <v>Yes</v>
      </c>
    </row>
    <row r="786" spans="1:11" x14ac:dyDescent="0.3">
      <c r="A786" s="71">
        <v>785</v>
      </c>
      <c r="B786" s="16" t="str">
        <f>VLOOKUP(A786,CustomerDemographic[[#All],[Customer_Id]:[Wealth_Segment]],12,FALSE)</f>
        <v>Mass Customer</v>
      </c>
      <c r="C786" s="16">
        <v>6</v>
      </c>
      <c r="D786" s="91">
        <v>4304.54</v>
      </c>
      <c r="E786" s="89">
        <f>VLOOKUP(A786,CustomerDemographic[#All],15,FALSE)</f>
        <v>18</v>
      </c>
      <c r="F786" s="6">
        <f>clv_table[[#This Row],[Total Revenue]]/clv_table[[#This Row],[Total Transactions]]</f>
        <v>717.42333333333329</v>
      </c>
      <c r="G786" s="6">
        <f>clv_table[[#This Row],[Average Purchase Value]]*clv_table[[#This Row],[Total Transactions]]*clv_table[[#This Row],[Customer Lifespan]]</f>
        <v>77481.72</v>
      </c>
      <c r="H786" t="str">
        <f ca="1">VLOOKUP(A786,CustomerDemographic[#All],9,FALSE)</f>
        <v>36-45</v>
      </c>
      <c r="I786" t="str">
        <f>VLOOKUP(A786,CustomerDemographic[#All],5,FALSE)</f>
        <v>Female</v>
      </c>
      <c r="J786" t="str">
        <f>VLOOKUP(A786,CustomerDemographic[#All],11,FALSE)</f>
        <v>Manufacturing</v>
      </c>
      <c r="K786" t="str">
        <f>VLOOKUP(A786,CustomerDemographic[#All],14,FALSE)</f>
        <v>Yes</v>
      </c>
    </row>
    <row r="787" spans="1:11" x14ac:dyDescent="0.3">
      <c r="A787" s="71">
        <v>786</v>
      </c>
      <c r="B787" s="16" t="str">
        <f>VLOOKUP(A787,CustomerDemographic[[#All],[Customer_Id]:[Wealth_Segment]],12,FALSE)</f>
        <v>Affluent Customer</v>
      </c>
      <c r="C787" s="16">
        <v>7</v>
      </c>
      <c r="D787" s="91">
        <v>7114.27</v>
      </c>
      <c r="E787" s="89">
        <f>VLOOKUP(A787,CustomerDemographic[#All],15,FALSE)</f>
        <v>16</v>
      </c>
      <c r="F787" s="6">
        <f>clv_table[[#This Row],[Total Revenue]]/clv_table[[#This Row],[Total Transactions]]</f>
        <v>1016.3242857142858</v>
      </c>
      <c r="G787" s="6">
        <f>clv_table[[#This Row],[Average Purchase Value]]*clv_table[[#This Row],[Total Transactions]]*clv_table[[#This Row],[Customer Lifespan]]</f>
        <v>113828.32</v>
      </c>
      <c r="H787" t="str">
        <f ca="1">VLOOKUP(A787,CustomerDemographic[#All],9,FALSE)</f>
        <v>36-45</v>
      </c>
      <c r="I787" t="str">
        <f>VLOOKUP(A787,CustomerDemographic[#All],5,FALSE)</f>
        <v>Male</v>
      </c>
      <c r="J787" t="str">
        <f>VLOOKUP(A787,CustomerDemographic[#All],11,FALSE)</f>
        <v>Financial Services</v>
      </c>
      <c r="K787" t="str">
        <f>VLOOKUP(A787,CustomerDemographic[#All],14,FALSE)</f>
        <v>No</v>
      </c>
    </row>
    <row r="788" spans="1:11" x14ac:dyDescent="0.3">
      <c r="A788" s="71">
        <v>787</v>
      </c>
      <c r="B788" s="16" t="str">
        <f>VLOOKUP(A788,CustomerDemographic[[#All],[Customer_Id]:[Wealth_Segment]],12,FALSE)</f>
        <v>Affluent Customer</v>
      </c>
      <c r="C788" s="16">
        <v>10</v>
      </c>
      <c r="D788" s="91">
        <v>11292.539999999999</v>
      </c>
      <c r="E788" s="89">
        <f>VLOOKUP(A788,CustomerDemographic[#All],15,FALSE)</f>
        <v>2</v>
      </c>
      <c r="F788" s="6">
        <f>clv_table[[#This Row],[Total Revenue]]/clv_table[[#This Row],[Total Transactions]]</f>
        <v>1129.2539999999999</v>
      </c>
      <c r="G788" s="6">
        <f>clv_table[[#This Row],[Average Purchase Value]]*clv_table[[#This Row],[Total Transactions]]*clv_table[[#This Row],[Customer Lifespan]]</f>
        <v>22585.079999999998</v>
      </c>
      <c r="H788" t="str">
        <f ca="1">VLOOKUP(A788,CustomerDemographic[#All],9,FALSE)</f>
        <v>26-35</v>
      </c>
      <c r="I788" t="str">
        <f>VLOOKUP(A788,CustomerDemographic[#All],5,FALSE)</f>
        <v>Female</v>
      </c>
      <c r="J788" t="str">
        <f>VLOOKUP(A788,CustomerDemographic[#All],11,FALSE)</f>
        <v>Retail</v>
      </c>
      <c r="K788" t="str">
        <f>VLOOKUP(A788,CustomerDemographic[#All],14,FALSE)</f>
        <v>Yes</v>
      </c>
    </row>
    <row r="789" spans="1:11" x14ac:dyDescent="0.3">
      <c r="A789" s="71">
        <v>788</v>
      </c>
      <c r="B789" s="16" t="str">
        <f>VLOOKUP(A789,CustomerDemographic[[#All],[Customer_Id]:[Wealth_Segment]],12,FALSE)</f>
        <v>Mass Customer</v>
      </c>
      <c r="C789" s="16">
        <v>7</v>
      </c>
      <c r="D789" s="91">
        <v>8089.72</v>
      </c>
      <c r="E789" s="89">
        <f>VLOOKUP(A789,CustomerDemographic[#All],15,FALSE)</f>
        <v>11</v>
      </c>
      <c r="F789" s="6">
        <f>clv_table[[#This Row],[Total Revenue]]/clv_table[[#This Row],[Total Transactions]]</f>
        <v>1155.6742857142858</v>
      </c>
      <c r="G789" s="6">
        <f>clv_table[[#This Row],[Average Purchase Value]]*clv_table[[#This Row],[Total Transactions]]*clv_table[[#This Row],[Customer Lifespan]]</f>
        <v>88986.920000000013</v>
      </c>
      <c r="H789" t="str">
        <f ca="1">VLOOKUP(A789,CustomerDemographic[#All],9,FALSE)</f>
        <v>56+</v>
      </c>
      <c r="I789" t="str">
        <f>VLOOKUP(A789,CustomerDemographic[#All],5,FALSE)</f>
        <v>Male</v>
      </c>
      <c r="J789" t="str">
        <f>VLOOKUP(A789,CustomerDemographic[#All],11,FALSE)</f>
        <v>Health</v>
      </c>
      <c r="K789" t="str">
        <f>VLOOKUP(A789,CustomerDemographic[#All],14,FALSE)</f>
        <v>No</v>
      </c>
    </row>
    <row r="790" spans="1:11" x14ac:dyDescent="0.3">
      <c r="A790" s="71">
        <v>789</v>
      </c>
      <c r="B790" s="16" t="str">
        <f>VLOOKUP(A790,CustomerDemographic[[#All],[Customer_Id]:[Wealth_Segment]],12,FALSE)</f>
        <v>Affluent Customer</v>
      </c>
      <c r="C790" s="16">
        <v>8</v>
      </c>
      <c r="D790" s="91">
        <v>4497.3</v>
      </c>
      <c r="E790" s="89">
        <f>VLOOKUP(A790,CustomerDemographic[#All],15,FALSE)</f>
        <v>14</v>
      </c>
      <c r="F790" s="6">
        <f>clv_table[[#This Row],[Total Revenue]]/clv_table[[#This Row],[Total Transactions]]</f>
        <v>562.16250000000002</v>
      </c>
      <c r="G790" s="6">
        <f>clv_table[[#This Row],[Average Purchase Value]]*clv_table[[#This Row],[Total Transactions]]*clv_table[[#This Row],[Customer Lifespan]]</f>
        <v>62962.200000000004</v>
      </c>
      <c r="H790" t="str">
        <f ca="1">VLOOKUP(A790,CustomerDemographic[#All],9,FALSE)</f>
        <v>46-55</v>
      </c>
      <c r="I790" t="str">
        <f>VLOOKUP(A790,CustomerDemographic[#All],5,FALSE)</f>
        <v>Female</v>
      </c>
      <c r="J790" t="str">
        <f>VLOOKUP(A790,CustomerDemographic[#All],11,FALSE)</f>
        <v>Manufacturing</v>
      </c>
      <c r="K790" t="str">
        <f>VLOOKUP(A790,CustomerDemographic[#All],14,FALSE)</f>
        <v>Yes</v>
      </c>
    </row>
    <row r="791" spans="1:11" x14ac:dyDescent="0.3">
      <c r="A791" s="71">
        <v>790</v>
      </c>
      <c r="B791" s="16" t="str">
        <f>VLOOKUP(A791,CustomerDemographic[[#All],[Customer_Id]:[Wealth_Segment]],12,FALSE)</f>
        <v>Affluent Customer</v>
      </c>
      <c r="C791" s="16">
        <v>8</v>
      </c>
      <c r="D791" s="91">
        <v>9306.6099999999988</v>
      </c>
      <c r="E791" s="89">
        <f>VLOOKUP(A791,CustomerDemographic[#All],15,FALSE)</f>
        <v>15</v>
      </c>
      <c r="F791" s="6">
        <f>clv_table[[#This Row],[Total Revenue]]/clv_table[[#This Row],[Total Transactions]]</f>
        <v>1163.3262499999998</v>
      </c>
      <c r="G791" s="6">
        <f>clv_table[[#This Row],[Average Purchase Value]]*clv_table[[#This Row],[Total Transactions]]*clv_table[[#This Row],[Customer Lifespan]]</f>
        <v>139599.15</v>
      </c>
      <c r="H791" t="str">
        <f ca="1">VLOOKUP(A791,CustomerDemographic[#All],9,FALSE)</f>
        <v>56+</v>
      </c>
      <c r="I791" t="str">
        <f>VLOOKUP(A791,CustomerDemographic[#All],5,FALSE)</f>
        <v>Female</v>
      </c>
      <c r="J791" t="str">
        <f>VLOOKUP(A791,CustomerDemographic[#All],11,FALSE)</f>
        <v>N/A</v>
      </c>
      <c r="K791" t="str">
        <f>VLOOKUP(A791,CustomerDemographic[#All],14,FALSE)</f>
        <v>No</v>
      </c>
    </row>
    <row r="792" spans="1:11" x14ac:dyDescent="0.3">
      <c r="A792" s="71">
        <v>791</v>
      </c>
      <c r="B792" s="16" t="str">
        <f>VLOOKUP(A792,CustomerDemographic[[#All],[Customer_Id]:[Wealth_Segment]],12,FALSE)</f>
        <v>Mass Customer</v>
      </c>
      <c r="C792" s="16">
        <v>6</v>
      </c>
      <c r="D792" s="91">
        <v>6605.22</v>
      </c>
      <c r="E792" s="89">
        <f>VLOOKUP(A792,CustomerDemographic[#All],15,FALSE)</f>
        <v>14</v>
      </c>
      <c r="F792" s="6">
        <f>clv_table[[#This Row],[Total Revenue]]/clv_table[[#This Row],[Total Transactions]]</f>
        <v>1100.8700000000001</v>
      </c>
      <c r="G792" s="6">
        <f>clv_table[[#This Row],[Average Purchase Value]]*clv_table[[#This Row],[Total Transactions]]*clv_table[[#This Row],[Customer Lifespan]]</f>
        <v>92473.080000000016</v>
      </c>
      <c r="H792" t="str">
        <f ca="1">VLOOKUP(A792,CustomerDemographic[#All],9,FALSE)</f>
        <v>56+</v>
      </c>
      <c r="I792" t="str">
        <f>VLOOKUP(A792,CustomerDemographic[#All],5,FALSE)</f>
        <v>Female</v>
      </c>
      <c r="J792" t="str">
        <f>VLOOKUP(A792,CustomerDemographic[#All],11,FALSE)</f>
        <v>Manufacturing</v>
      </c>
      <c r="K792" t="str">
        <f>VLOOKUP(A792,CustomerDemographic[#All],14,FALSE)</f>
        <v>Yes</v>
      </c>
    </row>
    <row r="793" spans="1:11" x14ac:dyDescent="0.3">
      <c r="A793" s="71">
        <v>792</v>
      </c>
      <c r="B793" s="16" t="str">
        <f>VLOOKUP(A793,CustomerDemographic[[#All],[Customer_Id]:[Wealth_Segment]],12,FALSE)</f>
        <v>High Net Worth</v>
      </c>
      <c r="C793" s="16">
        <v>6</v>
      </c>
      <c r="D793" s="91">
        <v>6907.9000000000015</v>
      </c>
      <c r="E793" s="89">
        <f>VLOOKUP(A793,CustomerDemographic[#All],15,FALSE)</f>
        <v>4</v>
      </c>
      <c r="F793" s="6">
        <f>clv_table[[#This Row],[Total Revenue]]/clv_table[[#This Row],[Total Transactions]]</f>
        <v>1151.3166666666668</v>
      </c>
      <c r="G793" s="6">
        <f>clv_table[[#This Row],[Average Purchase Value]]*clv_table[[#This Row],[Total Transactions]]*clv_table[[#This Row],[Customer Lifespan]]</f>
        <v>27631.600000000006</v>
      </c>
      <c r="H793" t="str">
        <f ca="1">VLOOKUP(A793,CustomerDemographic[#All],9,FALSE)</f>
        <v>46-55</v>
      </c>
      <c r="I793" t="str">
        <f>VLOOKUP(A793,CustomerDemographic[#All],5,FALSE)</f>
        <v>Male</v>
      </c>
      <c r="J793" t="str">
        <f>VLOOKUP(A793,CustomerDemographic[#All],11,FALSE)</f>
        <v>N/A</v>
      </c>
      <c r="K793" t="str">
        <f>VLOOKUP(A793,CustomerDemographic[#All],14,FALSE)</f>
        <v>Yes</v>
      </c>
    </row>
    <row r="794" spans="1:11" x14ac:dyDescent="0.3">
      <c r="A794" s="71">
        <v>793</v>
      </c>
      <c r="B794" s="16" t="str">
        <f>VLOOKUP(A794,CustomerDemographic[[#All],[Customer_Id]:[Wealth_Segment]],12,FALSE)</f>
        <v>High Net Worth</v>
      </c>
      <c r="C794" s="16">
        <v>10</v>
      </c>
      <c r="D794" s="91">
        <v>12116.109999999999</v>
      </c>
      <c r="E794" s="89">
        <f>VLOOKUP(A794,CustomerDemographic[#All],15,FALSE)</f>
        <v>9</v>
      </c>
      <c r="F794" s="6">
        <f>clv_table[[#This Row],[Total Revenue]]/clv_table[[#This Row],[Total Transactions]]</f>
        <v>1211.6109999999999</v>
      </c>
      <c r="G794" s="6">
        <f>clv_table[[#This Row],[Average Purchase Value]]*clv_table[[#This Row],[Total Transactions]]*clv_table[[#This Row],[Customer Lifespan]]</f>
        <v>109044.98999999999</v>
      </c>
      <c r="H794" t="str">
        <f ca="1">VLOOKUP(A794,CustomerDemographic[#All],9,FALSE)</f>
        <v>26-35</v>
      </c>
      <c r="I794" t="str">
        <f>VLOOKUP(A794,CustomerDemographic[#All],5,FALSE)</f>
        <v>Female</v>
      </c>
      <c r="J794" t="str">
        <f>VLOOKUP(A794,CustomerDemographic[#All],11,FALSE)</f>
        <v>Financial Services</v>
      </c>
      <c r="K794" t="str">
        <f>VLOOKUP(A794,CustomerDemographic[#All],14,FALSE)</f>
        <v>Yes</v>
      </c>
    </row>
    <row r="795" spans="1:11" x14ac:dyDescent="0.3">
      <c r="A795" s="71">
        <v>794</v>
      </c>
      <c r="B795" s="16" t="str">
        <f>VLOOKUP(A795,CustomerDemographic[[#All],[Customer_Id]:[Wealth_Segment]],12,FALSE)</f>
        <v>Affluent Customer</v>
      </c>
      <c r="C795" s="16">
        <v>7</v>
      </c>
      <c r="D795" s="91">
        <v>7832.7399999999989</v>
      </c>
      <c r="E795" s="89">
        <f>VLOOKUP(A795,CustomerDemographic[#All],15,FALSE)</f>
        <v>16</v>
      </c>
      <c r="F795" s="6">
        <f>clv_table[[#This Row],[Total Revenue]]/clv_table[[#This Row],[Total Transactions]]</f>
        <v>1118.962857142857</v>
      </c>
      <c r="G795" s="6">
        <f>clv_table[[#This Row],[Average Purchase Value]]*clv_table[[#This Row],[Total Transactions]]*clv_table[[#This Row],[Customer Lifespan]]</f>
        <v>125323.84</v>
      </c>
      <c r="H795" t="str">
        <f ca="1">VLOOKUP(A795,CustomerDemographic[#All],9,FALSE)</f>
        <v>56+</v>
      </c>
      <c r="I795" t="str">
        <f>VLOOKUP(A795,CustomerDemographic[#All],5,FALSE)</f>
        <v>Male</v>
      </c>
      <c r="J795" t="str">
        <f>VLOOKUP(A795,CustomerDemographic[#All],11,FALSE)</f>
        <v>Financial Services</v>
      </c>
      <c r="K795" t="str">
        <f>VLOOKUP(A795,CustomerDemographic[#All],14,FALSE)</f>
        <v>Yes</v>
      </c>
    </row>
    <row r="796" spans="1:11" x14ac:dyDescent="0.3">
      <c r="A796" s="71">
        <v>795</v>
      </c>
      <c r="B796" s="16" t="str">
        <f>VLOOKUP(A796,CustomerDemographic[[#All],[Customer_Id]:[Wealth_Segment]],12,FALSE)</f>
        <v>High Net Worth</v>
      </c>
      <c r="C796" s="16">
        <v>5</v>
      </c>
      <c r="D796" s="91">
        <v>5980.89</v>
      </c>
      <c r="E796" s="89">
        <f>VLOOKUP(A796,CustomerDemographic[#All],15,FALSE)</f>
        <v>18</v>
      </c>
      <c r="F796" s="6">
        <f>clv_table[[#This Row],[Total Revenue]]/clv_table[[#This Row],[Total Transactions]]</f>
        <v>1196.1780000000001</v>
      </c>
      <c r="G796" s="6">
        <f>clv_table[[#This Row],[Average Purchase Value]]*clv_table[[#This Row],[Total Transactions]]*clv_table[[#This Row],[Customer Lifespan]]</f>
        <v>107656.02</v>
      </c>
      <c r="H796" t="str">
        <f ca="1">VLOOKUP(A796,CustomerDemographic[#All],9,FALSE)</f>
        <v>46-55</v>
      </c>
      <c r="I796" t="str">
        <f>VLOOKUP(A796,CustomerDemographic[#All],5,FALSE)</f>
        <v>Female</v>
      </c>
      <c r="J796" t="str">
        <f>VLOOKUP(A796,CustomerDemographic[#All],11,FALSE)</f>
        <v>Financial Services</v>
      </c>
      <c r="K796" t="str">
        <f>VLOOKUP(A796,CustomerDemographic[#All],14,FALSE)</f>
        <v>No</v>
      </c>
    </row>
    <row r="797" spans="1:11" x14ac:dyDescent="0.3">
      <c r="A797" s="71">
        <v>796</v>
      </c>
      <c r="B797" s="16" t="str">
        <f>VLOOKUP(A797,CustomerDemographic[[#All],[Customer_Id]:[Wealth_Segment]],12,FALSE)</f>
        <v>Mass Customer</v>
      </c>
      <c r="C797" s="16">
        <v>7</v>
      </c>
      <c r="D797" s="91">
        <v>6097.0500000000011</v>
      </c>
      <c r="E797" s="89">
        <f>VLOOKUP(A797,CustomerDemographic[#All],15,FALSE)</f>
        <v>2</v>
      </c>
      <c r="F797" s="6">
        <f>clv_table[[#This Row],[Total Revenue]]/clv_table[[#This Row],[Total Transactions]]</f>
        <v>871.00714285714298</v>
      </c>
      <c r="G797" s="6">
        <f>clv_table[[#This Row],[Average Purchase Value]]*clv_table[[#This Row],[Total Transactions]]*clv_table[[#This Row],[Customer Lifespan]]</f>
        <v>12194.100000000002</v>
      </c>
      <c r="H797" t="str">
        <f ca="1">VLOOKUP(A797,CustomerDemographic[#All],9,FALSE)</f>
        <v>26-35</v>
      </c>
      <c r="I797" t="str">
        <f>VLOOKUP(A797,CustomerDemographic[#All],5,FALSE)</f>
        <v>Female</v>
      </c>
      <c r="J797" t="str">
        <f>VLOOKUP(A797,CustomerDemographic[#All],11,FALSE)</f>
        <v>Financial Services</v>
      </c>
      <c r="K797" t="str">
        <f>VLOOKUP(A797,CustomerDemographic[#All],14,FALSE)</f>
        <v>No</v>
      </c>
    </row>
    <row r="798" spans="1:11" x14ac:dyDescent="0.3">
      <c r="A798" s="71">
        <v>797</v>
      </c>
      <c r="B798" s="16" t="str">
        <f>VLOOKUP(A798,CustomerDemographic[[#All],[Customer_Id]:[Wealth_Segment]],12,FALSE)</f>
        <v>Mass Customer</v>
      </c>
      <c r="C798" s="16">
        <v>4</v>
      </c>
      <c r="D798" s="91">
        <v>4668.4900000000007</v>
      </c>
      <c r="E798" s="89">
        <f>VLOOKUP(A798,CustomerDemographic[#All],15,FALSE)</f>
        <v>19</v>
      </c>
      <c r="F798" s="6">
        <f>clv_table[[#This Row],[Total Revenue]]/clv_table[[#This Row],[Total Transactions]]</f>
        <v>1167.1225000000002</v>
      </c>
      <c r="G798" s="6">
        <f>clv_table[[#This Row],[Average Purchase Value]]*clv_table[[#This Row],[Total Transactions]]*clv_table[[#This Row],[Customer Lifespan]]</f>
        <v>88701.310000000012</v>
      </c>
      <c r="H798" t="str">
        <f ca="1">VLOOKUP(A798,CustomerDemographic[#All],9,FALSE)</f>
        <v>46-55</v>
      </c>
      <c r="I798" t="str">
        <f>VLOOKUP(A798,CustomerDemographic[#All],5,FALSE)</f>
        <v>Female</v>
      </c>
      <c r="J798" t="str">
        <f>VLOOKUP(A798,CustomerDemographic[#All],11,FALSE)</f>
        <v>Financial Services</v>
      </c>
      <c r="K798" t="str">
        <f>VLOOKUP(A798,CustomerDemographic[#All],14,FALSE)</f>
        <v>No</v>
      </c>
    </row>
    <row r="799" spans="1:11" x14ac:dyDescent="0.3">
      <c r="A799" s="71">
        <v>798</v>
      </c>
      <c r="B799" s="16" t="str">
        <f>VLOOKUP(A799,CustomerDemographic[[#All],[Customer_Id]:[Wealth_Segment]],12,FALSE)</f>
        <v>High Net Worth</v>
      </c>
      <c r="C799" s="16">
        <v>3</v>
      </c>
      <c r="D799" s="91">
        <v>4285.05</v>
      </c>
      <c r="E799" s="89">
        <f>VLOOKUP(A799,CustomerDemographic[#All],15,FALSE)</f>
        <v>5</v>
      </c>
      <c r="F799" s="6">
        <f>clv_table[[#This Row],[Total Revenue]]/clv_table[[#This Row],[Total Transactions]]</f>
        <v>1428.3500000000001</v>
      </c>
      <c r="G799" s="6">
        <f>clv_table[[#This Row],[Average Purchase Value]]*clv_table[[#This Row],[Total Transactions]]*clv_table[[#This Row],[Customer Lifespan]]</f>
        <v>21425.25</v>
      </c>
      <c r="H799" t="str">
        <f ca="1">VLOOKUP(A799,CustomerDemographic[#All],9,FALSE)</f>
        <v>36-45</v>
      </c>
      <c r="I799" t="str">
        <f>VLOOKUP(A799,CustomerDemographic[#All],5,FALSE)</f>
        <v>Female</v>
      </c>
      <c r="J799" t="str">
        <f>VLOOKUP(A799,CustomerDemographic[#All],11,FALSE)</f>
        <v>Financial Services</v>
      </c>
      <c r="K799" t="str">
        <f>VLOOKUP(A799,CustomerDemographic[#All],14,FALSE)</f>
        <v>No</v>
      </c>
    </row>
    <row r="800" spans="1:11" x14ac:dyDescent="0.3">
      <c r="A800" s="71">
        <v>799</v>
      </c>
      <c r="B800" s="16" t="str">
        <f>VLOOKUP(A800,CustomerDemographic[[#All],[Customer_Id]:[Wealth_Segment]],12,FALSE)</f>
        <v>Mass Customer</v>
      </c>
      <c r="C800" s="16">
        <v>11</v>
      </c>
      <c r="D800" s="91">
        <v>14399.890000000001</v>
      </c>
      <c r="E800" s="89">
        <f>VLOOKUP(A800,CustomerDemographic[#All],15,FALSE)</f>
        <v>0</v>
      </c>
      <c r="F800" s="6">
        <f>clv_table[[#This Row],[Total Revenue]]/clv_table[[#This Row],[Total Transactions]]</f>
        <v>1309.0809090909092</v>
      </c>
      <c r="G800" s="6">
        <f>clv_table[[#This Row],[Average Purchase Value]]*clv_table[[#This Row],[Total Transactions]]*clv_table[[#This Row],[Customer Lifespan]]</f>
        <v>0</v>
      </c>
      <c r="H800">
        <f>VLOOKUP(A800,CustomerDemographic[#All],9,FALSE)</f>
        <v>0</v>
      </c>
      <c r="I800" t="str">
        <f>VLOOKUP(A800,CustomerDemographic[#All],5,FALSE)</f>
        <v>Unknown</v>
      </c>
      <c r="J800" t="str">
        <f>VLOOKUP(A800,CustomerDemographic[#All],11,FALSE)</f>
        <v>IT</v>
      </c>
      <c r="K800" t="str">
        <f>VLOOKUP(A800,CustomerDemographic[#All],14,FALSE)</f>
        <v>Yes</v>
      </c>
    </row>
    <row r="801" spans="1:11" x14ac:dyDescent="0.3">
      <c r="A801" s="71">
        <v>800</v>
      </c>
      <c r="B801" s="16" t="str">
        <f>VLOOKUP(A801,CustomerDemographic[[#All],[Customer_Id]:[Wealth_Segment]],12,FALSE)</f>
        <v>Mass Customer</v>
      </c>
      <c r="C801" s="16">
        <v>6</v>
      </c>
      <c r="D801" s="91">
        <v>6283.9</v>
      </c>
      <c r="E801" s="89">
        <f>VLOOKUP(A801,CustomerDemographic[#All],15,FALSE)</f>
        <v>8</v>
      </c>
      <c r="F801" s="6">
        <f>clv_table[[#This Row],[Total Revenue]]/clv_table[[#This Row],[Total Transactions]]</f>
        <v>1047.3166666666666</v>
      </c>
      <c r="G801" s="6">
        <f>clv_table[[#This Row],[Average Purchase Value]]*clv_table[[#This Row],[Total Transactions]]*clv_table[[#This Row],[Customer Lifespan]]</f>
        <v>50271.199999999997</v>
      </c>
      <c r="H801" t="str">
        <f ca="1">VLOOKUP(A801,CustomerDemographic[#All],9,FALSE)</f>
        <v>36-45</v>
      </c>
      <c r="I801" t="str">
        <f>VLOOKUP(A801,CustomerDemographic[#All],5,FALSE)</f>
        <v>Male</v>
      </c>
      <c r="J801" t="str">
        <f>VLOOKUP(A801,CustomerDemographic[#All],11,FALSE)</f>
        <v>Manufacturing</v>
      </c>
      <c r="K801" t="str">
        <f>VLOOKUP(A801,CustomerDemographic[#All],14,FALSE)</f>
        <v>No</v>
      </c>
    </row>
    <row r="802" spans="1:11" x14ac:dyDescent="0.3">
      <c r="A802" s="71">
        <v>801</v>
      </c>
      <c r="B802" s="16" t="str">
        <f>VLOOKUP(A802,CustomerDemographic[[#All],[Customer_Id]:[Wealth_Segment]],12,FALSE)</f>
        <v>Affluent Customer</v>
      </c>
      <c r="C802" s="16">
        <v>2</v>
      </c>
      <c r="D802" s="91">
        <v>1074.8</v>
      </c>
      <c r="E802" s="89">
        <f>VLOOKUP(A802,CustomerDemographic[#All],15,FALSE)</f>
        <v>20</v>
      </c>
      <c r="F802" s="6">
        <f>clv_table[[#This Row],[Total Revenue]]/clv_table[[#This Row],[Total Transactions]]</f>
        <v>537.4</v>
      </c>
      <c r="G802" s="6">
        <f>clv_table[[#This Row],[Average Purchase Value]]*clv_table[[#This Row],[Total Transactions]]*clv_table[[#This Row],[Customer Lifespan]]</f>
        <v>21496</v>
      </c>
      <c r="H802" t="str">
        <f ca="1">VLOOKUP(A802,CustomerDemographic[#All],9,FALSE)</f>
        <v>36-45</v>
      </c>
      <c r="I802" t="str">
        <f>VLOOKUP(A802,CustomerDemographic[#All],5,FALSE)</f>
        <v>Male</v>
      </c>
      <c r="J802" t="str">
        <f>VLOOKUP(A802,CustomerDemographic[#All],11,FALSE)</f>
        <v>N/A</v>
      </c>
      <c r="K802" t="str">
        <f>VLOOKUP(A802,CustomerDemographic[#All],14,FALSE)</f>
        <v>No</v>
      </c>
    </row>
    <row r="803" spans="1:11" x14ac:dyDescent="0.3">
      <c r="A803" s="71">
        <v>802</v>
      </c>
      <c r="B803" s="16" t="str">
        <f>VLOOKUP(A803,CustomerDemographic[[#All],[Customer_Id]:[Wealth_Segment]],12,FALSE)</f>
        <v>Mass Customer</v>
      </c>
      <c r="C803" s="16">
        <v>6</v>
      </c>
      <c r="D803" s="91">
        <v>7508.74</v>
      </c>
      <c r="E803" s="89">
        <f>VLOOKUP(A803,CustomerDemographic[#All],15,FALSE)</f>
        <v>3</v>
      </c>
      <c r="F803" s="6">
        <f>clv_table[[#This Row],[Total Revenue]]/clv_table[[#This Row],[Total Transactions]]</f>
        <v>1251.4566666666667</v>
      </c>
      <c r="G803" s="6">
        <f>clv_table[[#This Row],[Average Purchase Value]]*clv_table[[#This Row],[Total Transactions]]*clv_table[[#This Row],[Customer Lifespan]]</f>
        <v>22526.22</v>
      </c>
      <c r="H803" t="str">
        <f ca="1">VLOOKUP(A803,CustomerDemographic[#All],9,FALSE)</f>
        <v>36-45</v>
      </c>
      <c r="I803" t="str">
        <f>VLOOKUP(A803,CustomerDemographic[#All],5,FALSE)</f>
        <v>Female</v>
      </c>
      <c r="J803" t="str">
        <f>VLOOKUP(A803,CustomerDemographic[#All],11,FALSE)</f>
        <v>Financial Services</v>
      </c>
      <c r="K803" t="str">
        <f>VLOOKUP(A803,CustomerDemographic[#All],14,FALSE)</f>
        <v>No</v>
      </c>
    </row>
    <row r="804" spans="1:11" x14ac:dyDescent="0.3">
      <c r="A804" s="71">
        <v>803</v>
      </c>
      <c r="B804" s="16" t="str">
        <f>VLOOKUP(A804,CustomerDemographic[[#All],[Customer_Id]:[Wealth_Segment]],12,FALSE)</f>
        <v>High Net Worth</v>
      </c>
      <c r="C804" s="16">
        <v>6</v>
      </c>
      <c r="D804" s="91">
        <v>3818.2500000000005</v>
      </c>
      <c r="E804" s="89">
        <f>VLOOKUP(A804,CustomerDemographic[#All],15,FALSE)</f>
        <v>3</v>
      </c>
      <c r="F804" s="6">
        <f>clv_table[[#This Row],[Total Revenue]]/clv_table[[#This Row],[Total Transactions]]</f>
        <v>636.37500000000011</v>
      </c>
      <c r="G804" s="6">
        <f>clv_table[[#This Row],[Average Purchase Value]]*clv_table[[#This Row],[Total Transactions]]*clv_table[[#This Row],[Customer Lifespan]]</f>
        <v>11454.750000000004</v>
      </c>
      <c r="H804" t="str">
        <f ca="1">VLOOKUP(A804,CustomerDemographic[#All],9,FALSE)</f>
        <v>18-25</v>
      </c>
      <c r="I804" t="str">
        <f>VLOOKUP(A804,CustomerDemographic[#All],5,FALSE)</f>
        <v>Female</v>
      </c>
      <c r="J804" t="str">
        <f>VLOOKUP(A804,CustomerDemographic[#All],11,FALSE)</f>
        <v>Manufacturing</v>
      </c>
      <c r="K804" t="str">
        <f>VLOOKUP(A804,CustomerDemographic[#All],14,FALSE)</f>
        <v>No</v>
      </c>
    </row>
    <row r="805" spans="1:11" x14ac:dyDescent="0.3">
      <c r="A805" s="71">
        <v>804</v>
      </c>
      <c r="B805" s="16" t="str">
        <f>VLOOKUP(A805,CustomerDemographic[[#All],[Customer_Id]:[Wealth_Segment]],12,FALSE)</f>
        <v>High Net Worth</v>
      </c>
      <c r="C805" s="16">
        <v>3</v>
      </c>
      <c r="D805" s="91">
        <v>3480.5</v>
      </c>
      <c r="E805" s="89">
        <f>VLOOKUP(A805,CustomerDemographic[#All],15,FALSE)</f>
        <v>1</v>
      </c>
      <c r="F805" s="6">
        <f>clv_table[[#This Row],[Total Revenue]]/clv_table[[#This Row],[Total Transactions]]</f>
        <v>1160.1666666666667</v>
      </c>
      <c r="G805" s="6">
        <f>clv_table[[#This Row],[Average Purchase Value]]*clv_table[[#This Row],[Total Transactions]]*clv_table[[#This Row],[Customer Lifespan]]</f>
        <v>3480.5</v>
      </c>
      <c r="H805" t="str">
        <f ca="1">VLOOKUP(A805,CustomerDemographic[#All],9,FALSE)</f>
        <v>18-25</v>
      </c>
      <c r="I805" t="str">
        <f>VLOOKUP(A805,CustomerDemographic[#All],5,FALSE)</f>
        <v>Female</v>
      </c>
      <c r="J805" t="str">
        <f>VLOOKUP(A805,CustomerDemographic[#All],11,FALSE)</f>
        <v>N/A</v>
      </c>
      <c r="K805" t="str">
        <f>VLOOKUP(A805,CustomerDemographic[#All],14,FALSE)</f>
        <v>Yes</v>
      </c>
    </row>
    <row r="806" spans="1:11" x14ac:dyDescent="0.3">
      <c r="A806" s="71">
        <v>805</v>
      </c>
      <c r="B806" s="16" t="str">
        <f>VLOOKUP(A806,CustomerDemographic[[#All],[Customer_Id]:[Wealth_Segment]],12,FALSE)</f>
        <v>Mass Customer</v>
      </c>
      <c r="C806" s="16">
        <v>6</v>
      </c>
      <c r="D806" s="91">
        <v>6966.17</v>
      </c>
      <c r="E806" s="89">
        <f>VLOOKUP(A806,CustomerDemographic[#All],15,FALSE)</f>
        <v>10</v>
      </c>
      <c r="F806" s="6">
        <f>clv_table[[#This Row],[Total Revenue]]/clv_table[[#This Row],[Total Transactions]]</f>
        <v>1161.0283333333334</v>
      </c>
      <c r="G806" s="6">
        <f>clv_table[[#This Row],[Average Purchase Value]]*clv_table[[#This Row],[Total Transactions]]*clv_table[[#This Row],[Customer Lifespan]]</f>
        <v>69661.7</v>
      </c>
      <c r="H806" t="str">
        <f ca="1">VLOOKUP(A806,CustomerDemographic[#All],9,FALSE)</f>
        <v>56+</v>
      </c>
      <c r="I806" t="str">
        <f>VLOOKUP(A806,CustomerDemographic[#All],5,FALSE)</f>
        <v>Female</v>
      </c>
      <c r="J806" t="str">
        <f>VLOOKUP(A806,CustomerDemographic[#All],11,FALSE)</f>
        <v>Manufacturing</v>
      </c>
      <c r="K806" t="str">
        <f>VLOOKUP(A806,CustomerDemographic[#All],14,FALSE)</f>
        <v>No</v>
      </c>
    </row>
    <row r="807" spans="1:11" x14ac:dyDescent="0.3">
      <c r="A807" s="71">
        <v>806</v>
      </c>
      <c r="B807" s="16" t="str">
        <f>VLOOKUP(A807,CustomerDemographic[[#All],[Customer_Id]:[Wealth_Segment]],12,FALSE)</f>
        <v>Mass Customer</v>
      </c>
      <c r="C807" s="16">
        <v>4</v>
      </c>
      <c r="D807" s="91">
        <v>4854.46</v>
      </c>
      <c r="E807" s="89">
        <f>VLOOKUP(A807,CustomerDemographic[#All],15,FALSE)</f>
        <v>7</v>
      </c>
      <c r="F807" s="6">
        <f>clv_table[[#This Row],[Total Revenue]]/clv_table[[#This Row],[Total Transactions]]</f>
        <v>1213.615</v>
      </c>
      <c r="G807" s="6">
        <f>clv_table[[#This Row],[Average Purchase Value]]*clv_table[[#This Row],[Total Transactions]]*clv_table[[#This Row],[Customer Lifespan]]</f>
        <v>33981.22</v>
      </c>
      <c r="H807" t="str">
        <f ca="1">VLOOKUP(A807,CustomerDemographic[#All],9,FALSE)</f>
        <v>26-35</v>
      </c>
      <c r="I807" t="str">
        <f>VLOOKUP(A807,CustomerDemographic[#All],5,FALSE)</f>
        <v>Male</v>
      </c>
      <c r="J807" t="str">
        <f>VLOOKUP(A807,CustomerDemographic[#All],11,FALSE)</f>
        <v>Retail</v>
      </c>
      <c r="K807" t="str">
        <f>VLOOKUP(A807,CustomerDemographic[#All],14,FALSE)</f>
        <v>Yes</v>
      </c>
    </row>
    <row r="808" spans="1:11" x14ac:dyDescent="0.3">
      <c r="A808" s="71">
        <v>807</v>
      </c>
      <c r="B808" s="16" t="str">
        <f>VLOOKUP(A808,CustomerDemographic[[#All],[Customer_Id]:[Wealth_Segment]],12,FALSE)</f>
        <v>Affluent Customer</v>
      </c>
      <c r="C808" s="16">
        <v>4</v>
      </c>
      <c r="D808" s="91">
        <v>4367.13</v>
      </c>
      <c r="E808" s="89">
        <f>VLOOKUP(A808,CustomerDemographic[#All],15,FALSE)</f>
        <v>16</v>
      </c>
      <c r="F808" s="6">
        <f>clv_table[[#This Row],[Total Revenue]]/clv_table[[#This Row],[Total Transactions]]</f>
        <v>1091.7825</v>
      </c>
      <c r="G808" s="6">
        <f>clv_table[[#This Row],[Average Purchase Value]]*clv_table[[#This Row],[Total Transactions]]*clv_table[[#This Row],[Customer Lifespan]]</f>
        <v>69874.080000000002</v>
      </c>
      <c r="H808" t="str">
        <f ca="1">VLOOKUP(A808,CustomerDemographic[#All],9,FALSE)</f>
        <v>36-45</v>
      </c>
      <c r="I808" t="str">
        <f>VLOOKUP(A808,CustomerDemographic[#All],5,FALSE)</f>
        <v>Female</v>
      </c>
      <c r="J808" t="str">
        <f>VLOOKUP(A808,CustomerDemographic[#All],11,FALSE)</f>
        <v>N/A</v>
      </c>
      <c r="K808" t="str">
        <f>VLOOKUP(A808,CustomerDemographic[#All],14,FALSE)</f>
        <v>No</v>
      </c>
    </row>
    <row r="809" spans="1:11" x14ac:dyDescent="0.3">
      <c r="A809" s="71">
        <v>808</v>
      </c>
      <c r="B809" s="16" t="str">
        <f>VLOOKUP(A809,CustomerDemographic[[#All],[Customer_Id]:[Wealth_Segment]],12,FALSE)</f>
        <v>High Net Worth</v>
      </c>
      <c r="C809" s="16">
        <v>3</v>
      </c>
      <c r="D809" s="91">
        <v>3676.8199999999997</v>
      </c>
      <c r="E809" s="89">
        <f>VLOOKUP(A809,CustomerDemographic[#All],15,FALSE)</f>
        <v>17</v>
      </c>
      <c r="F809" s="6">
        <f>clv_table[[#This Row],[Total Revenue]]/clv_table[[#This Row],[Total Transactions]]</f>
        <v>1225.6066666666666</v>
      </c>
      <c r="G809" s="6">
        <f>clv_table[[#This Row],[Average Purchase Value]]*clv_table[[#This Row],[Total Transactions]]*clv_table[[#This Row],[Customer Lifespan]]</f>
        <v>62505.939999999995</v>
      </c>
      <c r="H809" t="str">
        <f ca="1">VLOOKUP(A809,CustomerDemographic[#All],9,FALSE)</f>
        <v>36-45</v>
      </c>
      <c r="I809" t="str">
        <f>VLOOKUP(A809,CustomerDemographic[#All],5,FALSE)</f>
        <v>Male</v>
      </c>
      <c r="J809" t="str">
        <f>VLOOKUP(A809,CustomerDemographic[#All],11,FALSE)</f>
        <v>Health</v>
      </c>
      <c r="K809" t="str">
        <f>VLOOKUP(A809,CustomerDemographic[#All],14,FALSE)</f>
        <v>Yes</v>
      </c>
    </row>
    <row r="810" spans="1:11" x14ac:dyDescent="0.3">
      <c r="A810" s="71">
        <v>809</v>
      </c>
      <c r="B810" s="16" t="str">
        <f>VLOOKUP(A810,CustomerDemographic[[#All],[Customer_Id]:[Wealth_Segment]],12,FALSE)</f>
        <v>Mass Customer</v>
      </c>
      <c r="C810" s="16">
        <v>4</v>
      </c>
      <c r="D810" s="91">
        <v>3653.47</v>
      </c>
      <c r="E810" s="89">
        <f>VLOOKUP(A810,CustomerDemographic[#All],15,FALSE)</f>
        <v>18</v>
      </c>
      <c r="F810" s="6">
        <f>clv_table[[#This Row],[Total Revenue]]/clv_table[[#This Row],[Total Transactions]]</f>
        <v>913.36749999999995</v>
      </c>
      <c r="G810" s="6">
        <f>clv_table[[#This Row],[Average Purchase Value]]*clv_table[[#This Row],[Total Transactions]]*clv_table[[#This Row],[Customer Lifespan]]</f>
        <v>65762.459999999992</v>
      </c>
      <c r="H810" t="str">
        <f ca="1">VLOOKUP(A810,CustomerDemographic[#All],9,FALSE)</f>
        <v>46-55</v>
      </c>
      <c r="I810" t="str">
        <f>VLOOKUP(A810,CustomerDemographic[#All],5,FALSE)</f>
        <v>Female</v>
      </c>
      <c r="J810" t="str">
        <f>VLOOKUP(A810,CustomerDemographic[#All],11,FALSE)</f>
        <v>Health</v>
      </c>
      <c r="K810" t="str">
        <f>VLOOKUP(A810,CustomerDemographic[#All],14,FALSE)</f>
        <v>No</v>
      </c>
    </row>
    <row r="811" spans="1:11" x14ac:dyDescent="0.3">
      <c r="A811" s="71">
        <v>810</v>
      </c>
      <c r="B811" s="16" t="str">
        <f>VLOOKUP(A811,CustomerDemographic[[#All],[Customer_Id]:[Wealth_Segment]],12,FALSE)</f>
        <v>Mass Customer</v>
      </c>
      <c r="C811" s="16">
        <v>4</v>
      </c>
      <c r="D811" s="91">
        <v>4539.42</v>
      </c>
      <c r="E811" s="89">
        <f>VLOOKUP(A811,CustomerDemographic[#All],15,FALSE)</f>
        <v>1</v>
      </c>
      <c r="F811" s="6">
        <f>clv_table[[#This Row],[Total Revenue]]/clv_table[[#This Row],[Total Transactions]]</f>
        <v>1134.855</v>
      </c>
      <c r="G811" s="6">
        <f>clv_table[[#This Row],[Average Purchase Value]]*clv_table[[#This Row],[Total Transactions]]*clv_table[[#This Row],[Customer Lifespan]]</f>
        <v>4539.42</v>
      </c>
      <c r="H811" t="str">
        <f ca="1">VLOOKUP(A811,CustomerDemographic[#All],9,FALSE)</f>
        <v>26-35</v>
      </c>
      <c r="I811" t="str">
        <f>VLOOKUP(A811,CustomerDemographic[#All],5,FALSE)</f>
        <v>Female</v>
      </c>
      <c r="J811" t="str">
        <f>VLOOKUP(A811,CustomerDemographic[#All],11,FALSE)</f>
        <v>Health</v>
      </c>
      <c r="K811" t="str">
        <f>VLOOKUP(A811,CustomerDemographic[#All],14,FALSE)</f>
        <v>Yes</v>
      </c>
    </row>
    <row r="812" spans="1:11" x14ac:dyDescent="0.3">
      <c r="A812" s="71">
        <v>811</v>
      </c>
      <c r="B812" s="16" t="str">
        <f>VLOOKUP(A812,CustomerDemographic[[#All],[Customer_Id]:[Wealth_Segment]],12,FALSE)</f>
        <v>Mass Customer</v>
      </c>
      <c r="C812" s="16">
        <v>4</v>
      </c>
      <c r="D812" s="91">
        <v>2483.69</v>
      </c>
      <c r="E812" s="89">
        <f>VLOOKUP(A812,CustomerDemographic[#All],15,FALSE)</f>
        <v>8</v>
      </c>
      <c r="F812" s="6">
        <f>clv_table[[#This Row],[Total Revenue]]/clv_table[[#This Row],[Total Transactions]]</f>
        <v>620.92250000000001</v>
      </c>
      <c r="G812" s="6">
        <f>clv_table[[#This Row],[Average Purchase Value]]*clv_table[[#This Row],[Total Transactions]]*clv_table[[#This Row],[Customer Lifespan]]</f>
        <v>19869.52</v>
      </c>
      <c r="H812" t="str">
        <f ca="1">VLOOKUP(A812,CustomerDemographic[#All],9,FALSE)</f>
        <v>36-45</v>
      </c>
      <c r="I812" t="str">
        <f>VLOOKUP(A812,CustomerDemographic[#All],5,FALSE)</f>
        <v>Male</v>
      </c>
      <c r="J812" t="str">
        <f>VLOOKUP(A812,CustomerDemographic[#All],11,FALSE)</f>
        <v>N/A</v>
      </c>
      <c r="K812" t="str">
        <f>VLOOKUP(A812,CustomerDemographic[#All],14,FALSE)</f>
        <v>No</v>
      </c>
    </row>
    <row r="813" spans="1:11" x14ac:dyDescent="0.3">
      <c r="A813" s="71">
        <v>812</v>
      </c>
      <c r="B813" s="16" t="str">
        <f>VLOOKUP(A813,CustomerDemographic[[#All],[Customer_Id]:[Wealth_Segment]],12,FALSE)</f>
        <v>Mass Customer</v>
      </c>
      <c r="C813" s="16">
        <v>3</v>
      </c>
      <c r="D813" s="91">
        <v>2694.8900000000003</v>
      </c>
      <c r="E813" s="89">
        <f>VLOOKUP(A813,CustomerDemographic[#All],15,FALSE)</f>
        <v>16</v>
      </c>
      <c r="F813" s="6">
        <f>clv_table[[#This Row],[Total Revenue]]/clv_table[[#This Row],[Total Transactions]]</f>
        <v>898.29666666666674</v>
      </c>
      <c r="G813" s="6">
        <f>clv_table[[#This Row],[Average Purchase Value]]*clv_table[[#This Row],[Total Transactions]]*clv_table[[#This Row],[Customer Lifespan]]</f>
        <v>43118.240000000005</v>
      </c>
      <c r="H813" t="str">
        <f ca="1">VLOOKUP(A813,CustomerDemographic[#All],9,FALSE)</f>
        <v>26-35</v>
      </c>
      <c r="I813" t="str">
        <f>VLOOKUP(A813,CustomerDemographic[#All],5,FALSE)</f>
        <v>Female</v>
      </c>
      <c r="J813" t="str">
        <f>VLOOKUP(A813,CustomerDemographic[#All],11,FALSE)</f>
        <v>Financial Services</v>
      </c>
      <c r="K813" t="str">
        <f>VLOOKUP(A813,CustomerDemographic[#All],14,FALSE)</f>
        <v>No</v>
      </c>
    </row>
    <row r="814" spans="1:11" x14ac:dyDescent="0.3">
      <c r="A814" s="71">
        <v>813</v>
      </c>
      <c r="B814" s="16" t="str">
        <f>VLOOKUP(A814,CustomerDemographic[[#All],[Customer_Id]:[Wealth_Segment]],12,FALSE)</f>
        <v>Mass Customer</v>
      </c>
      <c r="C814" s="16">
        <v>5</v>
      </c>
      <c r="D814" s="91">
        <v>4386.05</v>
      </c>
      <c r="E814" s="89">
        <f>VLOOKUP(A814,CustomerDemographic[#All],15,FALSE)</f>
        <v>14</v>
      </c>
      <c r="F814" s="6">
        <f>clv_table[[#This Row],[Total Revenue]]/clv_table[[#This Row],[Total Transactions]]</f>
        <v>877.21</v>
      </c>
      <c r="G814" s="6">
        <f>clv_table[[#This Row],[Average Purchase Value]]*clv_table[[#This Row],[Total Transactions]]*clv_table[[#This Row],[Customer Lifespan]]</f>
        <v>61404.700000000004</v>
      </c>
      <c r="H814" t="str">
        <f ca="1">VLOOKUP(A814,CustomerDemographic[#All],9,FALSE)</f>
        <v>56+</v>
      </c>
      <c r="I814" t="str">
        <f>VLOOKUP(A814,CustomerDemographic[#All],5,FALSE)</f>
        <v>Female</v>
      </c>
      <c r="J814" t="str">
        <f>VLOOKUP(A814,CustomerDemographic[#All],11,FALSE)</f>
        <v>Health</v>
      </c>
      <c r="K814" t="str">
        <f>VLOOKUP(A814,CustomerDemographic[#All],14,FALSE)</f>
        <v>No</v>
      </c>
    </row>
    <row r="815" spans="1:11" x14ac:dyDescent="0.3">
      <c r="A815" s="71">
        <v>814</v>
      </c>
      <c r="B815" s="16" t="str">
        <f>VLOOKUP(A815,CustomerDemographic[[#All],[Customer_Id]:[Wealth_Segment]],12,FALSE)</f>
        <v>Mass Customer</v>
      </c>
      <c r="C815" s="16">
        <v>3</v>
      </c>
      <c r="D815" s="91">
        <v>4661.2299999999996</v>
      </c>
      <c r="E815" s="89">
        <f>VLOOKUP(A815,CustomerDemographic[#All],15,FALSE)</f>
        <v>14</v>
      </c>
      <c r="F815" s="6">
        <f>clv_table[[#This Row],[Total Revenue]]/clv_table[[#This Row],[Total Transactions]]</f>
        <v>1553.7433333333331</v>
      </c>
      <c r="G815" s="6">
        <f>clv_table[[#This Row],[Average Purchase Value]]*clv_table[[#This Row],[Total Transactions]]*clv_table[[#This Row],[Customer Lifespan]]</f>
        <v>65257.219999999994</v>
      </c>
      <c r="H815" t="str">
        <f ca="1">VLOOKUP(A815,CustomerDemographic[#All],9,FALSE)</f>
        <v>56+</v>
      </c>
      <c r="I815" t="str">
        <f>VLOOKUP(A815,CustomerDemographic[#All],5,FALSE)</f>
        <v>Male</v>
      </c>
      <c r="J815" t="str">
        <f>VLOOKUP(A815,CustomerDemographic[#All],11,FALSE)</f>
        <v>Manufacturing</v>
      </c>
      <c r="K815" t="str">
        <f>VLOOKUP(A815,CustomerDemographic[#All],14,FALSE)</f>
        <v>No</v>
      </c>
    </row>
    <row r="816" spans="1:11" x14ac:dyDescent="0.3">
      <c r="A816" s="71">
        <v>815</v>
      </c>
      <c r="B816" s="16" t="str">
        <f>VLOOKUP(A816,CustomerDemographic[[#All],[Customer_Id]:[Wealth_Segment]],12,FALSE)</f>
        <v>Mass Customer</v>
      </c>
      <c r="C816" s="16">
        <v>6</v>
      </c>
      <c r="D816" s="91">
        <v>7646.7699999999995</v>
      </c>
      <c r="E816" s="89">
        <f>VLOOKUP(A816,CustomerDemographic[#All],15,FALSE)</f>
        <v>22</v>
      </c>
      <c r="F816" s="6">
        <f>clv_table[[#This Row],[Total Revenue]]/clv_table[[#This Row],[Total Transactions]]</f>
        <v>1274.4616666666666</v>
      </c>
      <c r="G816" s="6">
        <f>clv_table[[#This Row],[Average Purchase Value]]*clv_table[[#This Row],[Total Transactions]]*clv_table[[#This Row],[Customer Lifespan]]</f>
        <v>168228.94</v>
      </c>
      <c r="H816" t="str">
        <f ca="1">VLOOKUP(A816,CustomerDemographic[#All],9,FALSE)</f>
        <v>46-55</v>
      </c>
      <c r="I816" t="str">
        <f>VLOOKUP(A816,CustomerDemographic[#All],5,FALSE)</f>
        <v>Female</v>
      </c>
      <c r="J816" t="str">
        <f>VLOOKUP(A816,CustomerDemographic[#All],11,FALSE)</f>
        <v>Manufacturing</v>
      </c>
      <c r="K816" t="str">
        <f>VLOOKUP(A816,CustomerDemographic[#All],14,FALSE)</f>
        <v>Yes</v>
      </c>
    </row>
    <row r="817" spans="1:11" x14ac:dyDescent="0.3">
      <c r="A817" s="71">
        <v>816</v>
      </c>
      <c r="B817" s="16" t="str">
        <f>VLOOKUP(A817,CustomerDemographic[[#All],[Customer_Id]:[Wealth_Segment]],12,FALSE)</f>
        <v>Mass Customer</v>
      </c>
      <c r="C817" s="16">
        <v>4</v>
      </c>
      <c r="D817" s="91">
        <v>2934.9700000000003</v>
      </c>
      <c r="E817" s="89">
        <f>VLOOKUP(A817,CustomerDemographic[#All],15,FALSE)</f>
        <v>15</v>
      </c>
      <c r="F817" s="6">
        <f>clv_table[[#This Row],[Total Revenue]]/clv_table[[#This Row],[Total Transactions]]</f>
        <v>733.74250000000006</v>
      </c>
      <c r="G817" s="6">
        <f>clv_table[[#This Row],[Average Purchase Value]]*clv_table[[#This Row],[Total Transactions]]*clv_table[[#This Row],[Customer Lifespan]]</f>
        <v>44024.55</v>
      </c>
      <c r="H817" t="str">
        <f ca="1">VLOOKUP(A817,CustomerDemographic[#All],9,FALSE)</f>
        <v>56+</v>
      </c>
      <c r="I817" t="str">
        <f>VLOOKUP(A817,CustomerDemographic[#All],5,FALSE)</f>
        <v>Female</v>
      </c>
      <c r="J817" t="str">
        <f>VLOOKUP(A817,CustomerDemographic[#All],11,FALSE)</f>
        <v>Manufacturing</v>
      </c>
      <c r="K817" t="str">
        <f>VLOOKUP(A817,CustomerDemographic[#All],14,FALSE)</f>
        <v>No</v>
      </c>
    </row>
    <row r="818" spans="1:11" x14ac:dyDescent="0.3">
      <c r="A818" s="71">
        <v>817</v>
      </c>
      <c r="B818" s="16" t="str">
        <f>VLOOKUP(A818,CustomerDemographic[[#All],[Customer_Id]:[Wealth_Segment]],12,FALSE)</f>
        <v>Mass Customer</v>
      </c>
      <c r="C818" s="16">
        <v>5</v>
      </c>
      <c r="D818" s="91">
        <v>5340</v>
      </c>
      <c r="E818" s="89">
        <f>VLOOKUP(A818,CustomerDemographic[#All],15,FALSE)</f>
        <v>6</v>
      </c>
      <c r="F818" s="6">
        <f>clv_table[[#This Row],[Total Revenue]]/clv_table[[#This Row],[Total Transactions]]</f>
        <v>1068</v>
      </c>
      <c r="G818" s="6">
        <f>clv_table[[#This Row],[Average Purchase Value]]*clv_table[[#This Row],[Total Transactions]]*clv_table[[#This Row],[Customer Lifespan]]</f>
        <v>32040</v>
      </c>
      <c r="H818" t="str">
        <f ca="1">VLOOKUP(A818,CustomerDemographic[#All],9,FALSE)</f>
        <v>26-35</v>
      </c>
      <c r="I818" t="str">
        <f>VLOOKUP(A818,CustomerDemographic[#All],5,FALSE)</f>
        <v>Male</v>
      </c>
      <c r="J818" t="str">
        <f>VLOOKUP(A818,CustomerDemographic[#All],11,FALSE)</f>
        <v>Financial Services</v>
      </c>
      <c r="K818" t="str">
        <f>VLOOKUP(A818,CustomerDemographic[#All],14,FALSE)</f>
        <v>Yes</v>
      </c>
    </row>
    <row r="819" spans="1:11" x14ac:dyDescent="0.3">
      <c r="A819" s="71">
        <v>818</v>
      </c>
      <c r="B819" s="16" t="str">
        <f>VLOOKUP(A819,CustomerDemographic[[#All],[Customer_Id]:[Wealth_Segment]],12,FALSE)</f>
        <v>Mass Customer</v>
      </c>
      <c r="C819" s="16">
        <v>6</v>
      </c>
      <c r="D819" s="91">
        <v>6141.4599999999991</v>
      </c>
      <c r="E819" s="89">
        <f>VLOOKUP(A819,CustomerDemographic[#All],15,FALSE)</f>
        <v>11</v>
      </c>
      <c r="F819" s="6">
        <f>clv_table[[#This Row],[Total Revenue]]/clv_table[[#This Row],[Total Transactions]]</f>
        <v>1023.5766666666665</v>
      </c>
      <c r="G819" s="6">
        <f>clv_table[[#This Row],[Average Purchase Value]]*clv_table[[#This Row],[Total Transactions]]*clv_table[[#This Row],[Customer Lifespan]]</f>
        <v>67556.06</v>
      </c>
      <c r="H819" t="str">
        <f ca="1">VLOOKUP(A819,CustomerDemographic[#All],9,FALSE)</f>
        <v>46-55</v>
      </c>
      <c r="I819" t="str">
        <f>VLOOKUP(A819,CustomerDemographic[#All],5,FALSE)</f>
        <v>Female</v>
      </c>
      <c r="J819" t="str">
        <f>VLOOKUP(A819,CustomerDemographic[#All],11,FALSE)</f>
        <v>Manufacturing</v>
      </c>
      <c r="K819" t="str">
        <f>VLOOKUP(A819,CustomerDemographic[#All],14,FALSE)</f>
        <v>No</v>
      </c>
    </row>
    <row r="820" spans="1:11" x14ac:dyDescent="0.3">
      <c r="A820" s="71">
        <v>819</v>
      </c>
      <c r="B820" s="16" t="str">
        <f>VLOOKUP(A820,CustomerDemographic[[#All],[Customer_Id]:[Wealth_Segment]],12,FALSE)</f>
        <v>Affluent Customer</v>
      </c>
      <c r="C820" s="16">
        <v>5</v>
      </c>
      <c r="D820" s="91">
        <v>5033.2100000000009</v>
      </c>
      <c r="E820" s="89">
        <f>VLOOKUP(A820,CustomerDemographic[#All],15,FALSE)</f>
        <v>5</v>
      </c>
      <c r="F820" s="6">
        <f>clv_table[[#This Row],[Total Revenue]]/clv_table[[#This Row],[Total Transactions]]</f>
        <v>1006.6420000000002</v>
      </c>
      <c r="G820" s="6">
        <f>clv_table[[#This Row],[Average Purchase Value]]*clv_table[[#This Row],[Total Transactions]]*clv_table[[#This Row],[Customer Lifespan]]</f>
        <v>25166.050000000003</v>
      </c>
      <c r="H820" t="str">
        <f ca="1">VLOOKUP(A820,CustomerDemographic[#All],9,FALSE)</f>
        <v>46-55</v>
      </c>
      <c r="I820" t="str">
        <f>VLOOKUP(A820,CustomerDemographic[#All],5,FALSE)</f>
        <v>Male</v>
      </c>
      <c r="J820" t="str">
        <f>VLOOKUP(A820,CustomerDemographic[#All],11,FALSE)</f>
        <v>Manufacturing</v>
      </c>
      <c r="K820" t="str">
        <f>VLOOKUP(A820,CustomerDemographic[#All],14,FALSE)</f>
        <v>Yes</v>
      </c>
    </row>
    <row r="821" spans="1:11" x14ac:dyDescent="0.3">
      <c r="A821" s="71">
        <v>820</v>
      </c>
      <c r="B821" s="16" t="str">
        <f>VLOOKUP(A821,CustomerDemographic[[#All],[Customer_Id]:[Wealth_Segment]],12,FALSE)</f>
        <v>High Net Worth</v>
      </c>
      <c r="C821" s="16">
        <v>10</v>
      </c>
      <c r="D821" s="91">
        <v>8742.57</v>
      </c>
      <c r="E821" s="89">
        <f>VLOOKUP(A821,CustomerDemographic[#All],15,FALSE)</f>
        <v>16</v>
      </c>
      <c r="F821" s="6">
        <f>clv_table[[#This Row],[Total Revenue]]/clv_table[[#This Row],[Total Transactions]]</f>
        <v>874.25699999999995</v>
      </c>
      <c r="G821" s="6">
        <f>clv_table[[#This Row],[Average Purchase Value]]*clv_table[[#This Row],[Total Transactions]]*clv_table[[#This Row],[Customer Lifespan]]</f>
        <v>139881.12</v>
      </c>
      <c r="H821" t="str">
        <f ca="1">VLOOKUP(A821,CustomerDemographic[#All],9,FALSE)</f>
        <v>46-55</v>
      </c>
      <c r="I821" t="str">
        <f>VLOOKUP(A821,CustomerDemographic[#All],5,FALSE)</f>
        <v>Female</v>
      </c>
      <c r="J821" t="str">
        <f>VLOOKUP(A821,CustomerDemographic[#All],11,FALSE)</f>
        <v>Financial Services</v>
      </c>
      <c r="K821" t="str">
        <f>VLOOKUP(A821,CustomerDemographic[#All],14,FALSE)</f>
        <v>No</v>
      </c>
    </row>
    <row r="822" spans="1:11" x14ac:dyDescent="0.3">
      <c r="A822" s="71">
        <v>821</v>
      </c>
      <c r="B822" s="16" t="str">
        <f>VLOOKUP(A822,CustomerDemographic[[#All],[Customer_Id]:[Wealth_Segment]],12,FALSE)</f>
        <v>Mass Customer</v>
      </c>
      <c r="C822" s="16">
        <v>5</v>
      </c>
      <c r="D822" s="91">
        <v>4826.3900000000003</v>
      </c>
      <c r="E822" s="89">
        <f>VLOOKUP(A822,CustomerDemographic[#All],15,FALSE)</f>
        <v>7</v>
      </c>
      <c r="F822" s="6">
        <f>clv_table[[#This Row],[Total Revenue]]/clv_table[[#This Row],[Total Transactions]]</f>
        <v>965.27800000000002</v>
      </c>
      <c r="G822" s="6">
        <f>clv_table[[#This Row],[Average Purchase Value]]*clv_table[[#This Row],[Total Transactions]]*clv_table[[#This Row],[Customer Lifespan]]</f>
        <v>33784.730000000003</v>
      </c>
      <c r="H822" t="str">
        <f ca="1">VLOOKUP(A822,CustomerDemographic[#All],9,FALSE)</f>
        <v>36-45</v>
      </c>
      <c r="I822" t="str">
        <f>VLOOKUP(A822,CustomerDemographic[#All],5,FALSE)</f>
        <v>Male</v>
      </c>
      <c r="J822" t="str">
        <f>VLOOKUP(A822,CustomerDemographic[#All],11,FALSE)</f>
        <v>Financial Services</v>
      </c>
      <c r="K822" t="str">
        <f>VLOOKUP(A822,CustomerDemographic[#All],14,FALSE)</f>
        <v>Yes</v>
      </c>
    </row>
    <row r="823" spans="1:11" x14ac:dyDescent="0.3">
      <c r="A823" s="71">
        <v>822</v>
      </c>
      <c r="B823" s="16" t="str">
        <f>VLOOKUP(A823,CustomerDemographic[[#All],[Customer_Id]:[Wealth_Segment]],12,FALSE)</f>
        <v>High Net Worth</v>
      </c>
      <c r="C823" s="16">
        <v>1</v>
      </c>
      <c r="D823" s="91">
        <v>2005.66</v>
      </c>
      <c r="E823" s="89">
        <f>VLOOKUP(A823,CustomerDemographic[#All],15,FALSE)</f>
        <v>17</v>
      </c>
      <c r="F823" s="6">
        <f>clv_table[[#This Row],[Total Revenue]]/clv_table[[#This Row],[Total Transactions]]</f>
        <v>2005.66</v>
      </c>
      <c r="G823" s="6">
        <f>clv_table[[#This Row],[Average Purchase Value]]*clv_table[[#This Row],[Total Transactions]]*clv_table[[#This Row],[Customer Lifespan]]</f>
        <v>34096.22</v>
      </c>
      <c r="H823" t="str">
        <f ca="1">VLOOKUP(A823,CustomerDemographic[#All],9,FALSE)</f>
        <v>46-55</v>
      </c>
      <c r="I823" t="str">
        <f>VLOOKUP(A823,CustomerDemographic[#All],5,FALSE)</f>
        <v>Female</v>
      </c>
      <c r="J823" t="str">
        <f>VLOOKUP(A823,CustomerDemographic[#All],11,FALSE)</f>
        <v>Health</v>
      </c>
      <c r="K823" t="str">
        <f>VLOOKUP(A823,CustomerDemographic[#All],14,FALSE)</f>
        <v>No</v>
      </c>
    </row>
    <row r="824" spans="1:11" x14ac:dyDescent="0.3">
      <c r="A824" s="71">
        <v>823</v>
      </c>
      <c r="B824" s="16" t="str">
        <f>VLOOKUP(A824,CustomerDemographic[[#All],[Customer_Id]:[Wealth_Segment]],12,FALSE)</f>
        <v>Affluent Customer</v>
      </c>
      <c r="C824" s="16">
        <v>6</v>
      </c>
      <c r="D824" s="91">
        <v>9755.8100000000013</v>
      </c>
      <c r="E824" s="89">
        <f>VLOOKUP(A824,CustomerDemographic[#All],15,FALSE)</f>
        <v>9</v>
      </c>
      <c r="F824" s="6">
        <f>clv_table[[#This Row],[Total Revenue]]/clv_table[[#This Row],[Total Transactions]]</f>
        <v>1625.9683333333335</v>
      </c>
      <c r="G824" s="6">
        <f>clv_table[[#This Row],[Average Purchase Value]]*clv_table[[#This Row],[Total Transactions]]*clv_table[[#This Row],[Customer Lifespan]]</f>
        <v>87802.290000000008</v>
      </c>
      <c r="H824" t="str">
        <f ca="1">VLOOKUP(A824,CustomerDemographic[#All],9,FALSE)</f>
        <v>26-35</v>
      </c>
      <c r="I824" t="str">
        <f>VLOOKUP(A824,CustomerDemographic[#All],5,FALSE)</f>
        <v>Female</v>
      </c>
      <c r="J824" t="str">
        <f>VLOOKUP(A824,CustomerDemographic[#All],11,FALSE)</f>
        <v>Manufacturing</v>
      </c>
      <c r="K824" t="str">
        <f>VLOOKUP(A824,CustomerDemographic[#All],14,FALSE)</f>
        <v>No</v>
      </c>
    </row>
    <row r="825" spans="1:11" x14ac:dyDescent="0.3">
      <c r="A825" s="71">
        <v>824</v>
      </c>
      <c r="B825" s="16" t="str">
        <f>VLOOKUP(A825,CustomerDemographic[[#All],[Customer_Id]:[Wealth_Segment]],12,FALSE)</f>
        <v>Affluent Customer</v>
      </c>
      <c r="C825" s="16">
        <v>4</v>
      </c>
      <c r="D825" s="91">
        <v>6017.27</v>
      </c>
      <c r="E825" s="89">
        <f>VLOOKUP(A825,CustomerDemographic[#All],15,FALSE)</f>
        <v>12</v>
      </c>
      <c r="F825" s="6">
        <f>clv_table[[#This Row],[Total Revenue]]/clv_table[[#This Row],[Total Transactions]]</f>
        <v>1504.3175000000001</v>
      </c>
      <c r="G825" s="6">
        <f>clv_table[[#This Row],[Average Purchase Value]]*clv_table[[#This Row],[Total Transactions]]*clv_table[[#This Row],[Customer Lifespan]]</f>
        <v>72207.240000000005</v>
      </c>
      <c r="H825" t="str">
        <f ca="1">VLOOKUP(A825,CustomerDemographic[#All],9,FALSE)</f>
        <v>46-55</v>
      </c>
      <c r="I825" t="str">
        <f>VLOOKUP(A825,CustomerDemographic[#All],5,FALSE)</f>
        <v>Female</v>
      </c>
      <c r="J825" t="str">
        <f>VLOOKUP(A825,CustomerDemographic[#All],11,FALSE)</f>
        <v>Financial Services</v>
      </c>
      <c r="K825" t="str">
        <f>VLOOKUP(A825,CustomerDemographic[#All],14,FALSE)</f>
        <v>Yes</v>
      </c>
    </row>
    <row r="826" spans="1:11" x14ac:dyDescent="0.3">
      <c r="A826" s="71">
        <v>825</v>
      </c>
      <c r="B826" s="16" t="str">
        <f>VLOOKUP(A826,CustomerDemographic[[#All],[Customer_Id]:[Wealth_Segment]],12,FALSE)</f>
        <v>Affluent Customer</v>
      </c>
      <c r="C826" s="16">
        <v>8</v>
      </c>
      <c r="D826" s="91">
        <v>6046.6900000000005</v>
      </c>
      <c r="E826" s="89">
        <f>VLOOKUP(A826,CustomerDemographic[#All],15,FALSE)</f>
        <v>16</v>
      </c>
      <c r="F826" s="6">
        <f>clv_table[[#This Row],[Total Revenue]]/clv_table[[#This Row],[Total Transactions]]</f>
        <v>755.83625000000006</v>
      </c>
      <c r="G826" s="6">
        <f>clv_table[[#This Row],[Average Purchase Value]]*clv_table[[#This Row],[Total Transactions]]*clv_table[[#This Row],[Customer Lifespan]]</f>
        <v>96747.040000000008</v>
      </c>
      <c r="H826" t="str">
        <f ca="1">VLOOKUP(A826,CustomerDemographic[#All],9,FALSE)</f>
        <v>46-55</v>
      </c>
      <c r="I826" t="str">
        <f>VLOOKUP(A826,CustomerDemographic[#All],5,FALSE)</f>
        <v>Male</v>
      </c>
      <c r="J826" t="str">
        <f>VLOOKUP(A826,CustomerDemographic[#All],11,FALSE)</f>
        <v>N/A</v>
      </c>
      <c r="K826" t="str">
        <f>VLOOKUP(A826,CustomerDemographic[#All],14,FALSE)</f>
        <v>Yes</v>
      </c>
    </row>
    <row r="827" spans="1:11" x14ac:dyDescent="0.3">
      <c r="A827" s="71">
        <v>826</v>
      </c>
      <c r="B827" s="16" t="str">
        <f>VLOOKUP(A827,CustomerDemographic[[#All],[Customer_Id]:[Wealth_Segment]],12,FALSE)</f>
        <v>Mass Customer</v>
      </c>
      <c r="C827" s="16">
        <v>4</v>
      </c>
      <c r="D827" s="91">
        <v>4829.57</v>
      </c>
      <c r="E827" s="89">
        <f>VLOOKUP(A827,CustomerDemographic[#All],15,FALSE)</f>
        <v>1</v>
      </c>
      <c r="F827" s="6">
        <f>clv_table[[#This Row],[Total Revenue]]/clv_table[[#This Row],[Total Transactions]]</f>
        <v>1207.3924999999999</v>
      </c>
      <c r="G827" s="6">
        <f>clv_table[[#This Row],[Average Purchase Value]]*clv_table[[#This Row],[Total Transactions]]*clv_table[[#This Row],[Customer Lifespan]]</f>
        <v>4829.57</v>
      </c>
      <c r="H827" t="str">
        <f ca="1">VLOOKUP(A827,CustomerDemographic[#All],9,FALSE)</f>
        <v>18-25</v>
      </c>
      <c r="I827" t="str">
        <f>VLOOKUP(A827,CustomerDemographic[#All],5,FALSE)</f>
        <v>Male</v>
      </c>
      <c r="J827" t="str">
        <f>VLOOKUP(A827,CustomerDemographic[#All],11,FALSE)</f>
        <v>Financial Services</v>
      </c>
      <c r="K827" t="str">
        <f>VLOOKUP(A827,CustomerDemographic[#All],14,FALSE)</f>
        <v>Yes</v>
      </c>
    </row>
    <row r="828" spans="1:11" x14ac:dyDescent="0.3">
      <c r="A828" s="71">
        <v>827</v>
      </c>
      <c r="B828" s="16" t="str">
        <f>VLOOKUP(A828,CustomerDemographic[[#All],[Customer_Id]:[Wealth_Segment]],12,FALSE)</f>
        <v>Affluent Customer</v>
      </c>
      <c r="C828" s="16">
        <v>8</v>
      </c>
      <c r="D828" s="91">
        <v>9051.4500000000007</v>
      </c>
      <c r="E828" s="89">
        <f>VLOOKUP(A828,CustomerDemographic[#All],15,FALSE)</f>
        <v>5</v>
      </c>
      <c r="F828" s="6">
        <f>clv_table[[#This Row],[Total Revenue]]/clv_table[[#This Row],[Total Transactions]]</f>
        <v>1131.4312500000001</v>
      </c>
      <c r="G828" s="6">
        <f>clv_table[[#This Row],[Average Purchase Value]]*clv_table[[#This Row],[Total Transactions]]*clv_table[[#This Row],[Customer Lifespan]]</f>
        <v>45257.25</v>
      </c>
      <c r="H828" t="str">
        <f ca="1">VLOOKUP(A828,CustomerDemographic[#All],9,FALSE)</f>
        <v>26-35</v>
      </c>
      <c r="I828" t="str">
        <f>VLOOKUP(A828,CustomerDemographic[#All],5,FALSE)</f>
        <v>Female</v>
      </c>
      <c r="J828" t="str">
        <f>VLOOKUP(A828,CustomerDemographic[#All],11,FALSE)</f>
        <v>Health</v>
      </c>
      <c r="K828" t="str">
        <f>VLOOKUP(A828,CustomerDemographic[#All],14,FALSE)</f>
        <v>No</v>
      </c>
    </row>
    <row r="829" spans="1:11" x14ac:dyDescent="0.3">
      <c r="A829" s="71">
        <v>828</v>
      </c>
      <c r="B829" s="16" t="str">
        <f>VLOOKUP(A829,CustomerDemographic[[#All],[Customer_Id]:[Wealth_Segment]],12,FALSE)</f>
        <v>Mass Customer</v>
      </c>
      <c r="C829" s="16">
        <v>5</v>
      </c>
      <c r="D829" s="91">
        <v>3777.5299999999997</v>
      </c>
      <c r="E829" s="89">
        <f>VLOOKUP(A829,CustomerDemographic[#All],15,FALSE)</f>
        <v>20</v>
      </c>
      <c r="F829" s="6">
        <f>clv_table[[#This Row],[Total Revenue]]/clv_table[[#This Row],[Total Transactions]]</f>
        <v>755.50599999999997</v>
      </c>
      <c r="G829" s="6">
        <f>clv_table[[#This Row],[Average Purchase Value]]*clv_table[[#This Row],[Total Transactions]]*clv_table[[#This Row],[Customer Lifespan]]</f>
        <v>75550.599999999991</v>
      </c>
      <c r="H829" t="str">
        <f ca="1">VLOOKUP(A829,CustomerDemographic[#All],9,FALSE)</f>
        <v>56+</v>
      </c>
      <c r="I829" t="str">
        <f>VLOOKUP(A829,CustomerDemographic[#All],5,FALSE)</f>
        <v>Female</v>
      </c>
      <c r="J829" t="str">
        <f>VLOOKUP(A829,CustomerDemographic[#All],11,FALSE)</f>
        <v>Health</v>
      </c>
      <c r="K829" t="str">
        <f>VLOOKUP(A829,CustomerDemographic[#All],14,FALSE)</f>
        <v>Yes</v>
      </c>
    </row>
    <row r="830" spans="1:11" x14ac:dyDescent="0.3">
      <c r="A830" s="71">
        <v>829</v>
      </c>
      <c r="B830" s="16" t="str">
        <f>VLOOKUP(A830,CustomerDemographic[[#All],[Customer_Id]:[Wealth_Segment]],12,FALSE)</f>
        <v>High Net Worth</v>
      </c>
      <c r="C830" s="16">
        <v>6</v>
      </c>
      <c r="D830" s="91">
        <v>9236.19</v>
      </c>
      <c r="E830" s="89">
        <f>VLOOKUP(A830,CustomerDemographic[#All],15,FALSE)</f>
        <v>2</v>
      </c>
      <c r="F830" s="6">
        <f>clv_table[[#This Row],[Total Revenue]]/clv_table[[#This Row],[Total Transactions]]</f>
        <v>1539.365</v>
      </c>
      <c r="G830" s="6">
        <f>clv_table[[#This Row],[Average Purchase Value]]*clv_table[[#This Row],[Total Transactions]]*clv_table[[#This Row],[Customer Lifespan]]</f>
        <v>18472.38</v>
      </c>
      <c r="H830" t="str">
        <f ca="1">VLOOKUP(A830,CustomerDemographic[#All],9,FALSE)</f>
        <v>18-25</v>
      </c>
      <c r="I830" t="str">
        <f>VLOOKUP(A830,CustomerDemographic[#All],5,FALSE)</f>
        <v>Male</v>
      </c>
      <c r="J830" t="str">
        <f>VLOOKUP(A830,CustomerDemographic[#All],11,FALSE)</f>
        <v>Financial Services</v>
      </c>
      <c r="K830" t="str">
        <f>VLOOKUP(A830,CustomerDemographic[#All],14,FALSE)</f>
        <v>Yes</v>
      </c>
    </row>
    <row r="831" spans="1:11" x14ac:dyDescent="0.3">
      <c r="A831" s="71">
        <v>830</v>
      </c>
      <c r="B831" s="16" t="str">
        <f>VLOOKUP(A831,CustomerDemographic[[#All],[Customer_Id]:[Wealth_Segment]],12,FALSE)</f>
        <v>Affluent Customer</v>
      </c>
      <c r="C831" s="16">
        <v>6</v>
      </c>
      <c r="D831" s="91">
        <v>6106.9400000000005</v>
      </c>
      <c r="E831" s="89">
        <f>VLOOKUP(A831,CustomerDemographic[#All],15,FALSE)</f>
        <v>6</v>
      </c>
      <c r="F831" s="6">
        <f>clv_table[[#This Row],[Total Revenue]]/clv_table[[#This Row],[Total Transactions]]</f>
        <v>1017.8233333333334</v>
      </c>
      <c r="G831" s="6">
        <f>clv_table[[#This Row],[Average Purchase Value]]*clv_table[[#This Row],[Total Transactions]]*clv_table[[#This Row],[Customer Lifespan]]</f>
        <v>36641.64</v>
      </c>
      <c r="H831" t="str">
        <f ca="1">VLOOKUP(A831,CustomerDemographic[#All],9,FALSE)</f>
        <v>36-45</v>
      </c>
      <c r="I831" t="str">
        <f>VLOOKUP(A831,CustomerDemographic[#All],5,FALSE)</f>
        <v>Male</v>
      </c>
      <c r="J831" t="str">
        <f>VLOOKUP(A831,CustomerDemographic[#All],11,FALSE)</f>
        <v>Manufacturing</v>
      </c>
      <c r="K831" t="str">
        <f>VLOOKUP(A831,CustomerDemographic[#All],14,FALSE)</f>
        <v>No</v>
      </c>
    </row>
    <row r="832" spans="1:11" x14ac:dyDescent="0.3">
      <c r="A832" s="71">
        <v>831</v>
      </c>
      <c r="B832" s="16" t="str">
        <f>VLOOKUP(A832,CustomerDemographic[[#All],[Customer_Id]:[Wealth_Segment]],12,FALSE)</f>
        <v>Affluent Customer</v>
      </c>
      <c r="C832" s="16">
        <v>5</v>
      </c>
      <c r="D832" s="91">
        <v>4245.84</v>
      </c>
      <c r="E832" s="89">
        <f>VLOOKUP(A832,CustomerDemographic[#All],15,FALSE)</f>
        <v>11</v>
      </c>
      <c r="F832" s="6">
        <f>clv_table[[#This Row],[Total Revenue]]/clv_table[[#This Row],[Total Transactions]]</f>
        <v>849.16800000000001</v>
      </c>
      <c r="G832" s="6">
        <f>clv_table[[#This Row],[Average Purchase Value]]*clv_table[[#This Row],[Total Transactions]]*clv_table[[#This Row],[Customer Lifespan]]</f>
        <v>46704.240000000005</v>
      </c>
      <c r="H832" t="str">
        <f ca="1">VLOOKUP(A832,CustomerDemographic[#All],9,FALSE)</f>
        <v>46-55</v>
      </c>
      <c r="I832" t="str">
        <f>VLOOKUP(A832,CustomerDemographic[#All],5,FALSE)</f>
        <v>Male</v>
      </c>
      <c r="J832" t="str">
        <f>VLOOKUP(A832,CustomerDemographic[#All],11,FALSE)</f>
        <v>Financial Services</v>
      </c>
      <c r="K832" t="str">
        <f>VLOOKUP(A832,CustomerDemographic[#All],14,FALSE)</f>
        <v>No</v>
      </c>
    </row>
    <row r="833" spans="1:11" x14ac:dyDescent="0.3">
      <c r="A833" s="71">
        <v>832</v>
      </c>
      <c r="B833" s="16" t="str">
        <f>VLOOKUP(A833,CustomerDemographic[[#All],[Customer_Id]:[Wealth_Segment]],12,FALSE)</f>
        <v>Mass Customer</v>
      </c>
      <c r="C833" s="16">
        <v>12</v>
      </c>
      <c r="D833" s="91">
        <v>13562.13</v>
      </c>
      <c r="E833" s="89">
        <f>VLOOKUP(A833,CustomerDemographic[#All],15,FALSE)</f>
        <v>14</v>
      </c>
      <c r="F833" s="6">
        <f>clv_table[[#This Row],[Total Revenue]]/clv_table[[#This Row],[Total Transactions]]</f>
        <v>1130.1775</v>
      </c>
      <c r="G833" s="6">
        <f>clv_table[[#This Row],[Average Purchase Value]]*clv_table[[#This Row],[Total Transactions]]*clv_table[[#This Row],[Customer Lifespan]]</f>
        <v>189869.82</v>
      </c>
      <c r="H833" t="str">
        <f ca="1">VLOOKUP(A833,CustomerDemographic[#All],9,FALSE)</f>
        <v>46-55</v>
      </c>
      <c r="I833" t="str">
        <f>VLOOKUP(A833,CustomerDemographic[#All],5,FALSE)</f>
        <v>Male</v>
      </c>
      <c r="J833" t="str">
        <f>VLOOKUP(A833,CustomerDemographic[#All],11,FALSE)</f>
        <v>Retail</v>
      </c>
      <c r="K833" t="str">
        <f>VLOOKUP(A833,CustomerDemographic[#All],14,FALSE)</f>
        <v>No</v>
      </c>
    </row>
    <row r="834" spans="1:11" x14ac:dyDescent="0.3">
      <c r="A834" s="71">
        <v>833</v>
      </c>
      <c r="B834" s="16" t="str">
        <f>VLOOKUP(A834,CustomerDemographic[[#All],[Customer_Id]:[Wealth_Segment]],12,FALSE)</f>
        <v>High Net Worth</v>
      </c>
      <c r="C834" s="16">
        <v>8</v>
      </c>
      <c r="D834" s="91">
        <v>8852.31</v>
      </c>
      <c r="E834" s="89">
        <f>VLOOKUP(A834,CustomerDemographic[#All],15,FALSE)</f>
        <v>4</v>
      </c>
      <c r="F834" s="6">
        <f>clv_table[[#This Row],[Total Revenue]]/clv_table[[#This Row],[Total Transactions]]</f>
        <v>1106.5387499999999</v>
      </c>
      <c r="G834" s="6">
        <f>clv_table[[#This Row],[Average Purchase Value]]*clv_table[[#This Row],[Total Transactions]]*clv_table[[#This Row],[Customer Lifespan]]</f>
        <v>35409.24</v>
      </c>
      <c r="H834" t="str">
        <f ca="1">VLOOKUP(A834,CustomerDemographic[#All],9,FALSE)</f>
        <v>26-35</v>
      </c>
      <c r="I834" t="str">
        <f>VLOOKUP(A834,CustomerDemographic[#All],5,FALSE)</f>
        <v>Male</v>
      </c>
      <c r="J834" t="str">
        <f>VLOOKUP(A834,CustomerDemographic[#All],11,FALSE)</f>
        <v>N/A</v>
      </c>
      <c r="K834" t="str">
        <f>VLOOKUP(A834,CustomerDemographic[#All],14,FALSE)</f>
        <v>Yes</v>
      </c>
    </row>
    <row r="835" spans="1:11" x14ac:dyDescent="0.3">
      <c r="A835" s="71">
        <v>834</v>
      </c>
      <c r="B835" s="16" t="str">
        <f>VLOOKUP(A835,CustomerDemographic[[#All],[Customer_Id]:[Wealth_Segment]],12,FALSE)</f>
        <v>Mass Customer</v>
      </c>
      <c r="C835" s="16">
        <v>4</v>
      </c>
      <c r="D835" s="91">
        <v>3595.5299999999997</v>
      </c>
      <c r="E835" s="89">
        <f>VLOOKUP(A835,CustomerDemographic[#All],15,FALSE)</f>
        <v>3</v>
      </c>
      <c r="F835" s="6">
        <f>clv_table[[#This Row],[Total Revenue]]/clv_table[[#This Row],[Total Transactions]]</f>
        <v>898.88249999999994</v>
      </c>
      <c r="G835" s="6">
        <f>clv_table[[#This Row],[Average Purchase Value]]*clv_table[[#This Row],[Total Transactions]]*clv_table[[#This Row],[Customer Lifespan]]</f>
        <v>10786.59</v>
      </c>
      <c r="H835" t="str">
        <f ca="1">VLOOKUP(A835,CustomerDemographic[#All],9,FALSE)</f>
        <v>46-55</v>
      </c>
      <c r="I835" t="str">
        <f>VLOOKUP(A835,CustomerDemographic[#All],5,FALSE)</f>
        <v>Male</v>
      </c>
      <c r="J835" t="str">
        <f>VLOOKUP(A835,CustomerDemographic[#All],11,FALSE)</f>
        <v>Financial Services</v>
      </c>
      <c r="K835" t="str">
        <f>VLOOKUP(A835,CustomerDemographic[#All],14,FALSE)</f>
        <v>No</v>
      </c>
    </row>
    <row r="836" spans="1:11" x14ac:dyDescent="0.3">
      <c r="A836" s="71">
        <v>835</v>
      </c>
      <c r="B836" s="16" t="str">
        <f>VLOOKUP(A836,CustomerDemographic[[#All],[Customer_Id]:[Wealth_Segment]],12,FALSE)</f>
        <v>Mass Customer</v>
      </c>
      <c r="C836" s="16">
        <v>8</v>
      </c>
      <c r="D836" s="91">
        <v>8541.23</v>
      </c>
      <c r="E836" s="89">
        <f>VLOOKUP(A836,CustomerDemographic[#All],15,FALSE)</f>
        <v>9</v>
      </c>
      <c r="F836" s="6">
        <f>clv_table[[#This Row],[Total Revenue]]/clv_table[[#This Row],[Total Transactions]]</f>
        <v>1067.6537499999999</v>
      </c>
      <c r="G836" s="6">
        <f>clv_table[[#This Row],[Average Purchase Value]]*clv_table[[#This Row],[Total Transactions]]*clv_table[[#This Row],[Customer Lifespan]]</f>
        <v>76871.069999999992</v>
      </c>
      <c r="H836" t="str">
        <f ca="1">VLOOKUP(A836,CustomerDemographic[#All],9,FALSE)</f>
        <v>56+</v>
      </c>
      <c r="I836" t="str">
        <f>VLOOKUP(A836,CustomerDemographic[#All],5,FALSE)</f>
        <v>Male</v>
      </c>
      <c r="J836" t="str">
        <f>VLOOKUP(A836,CustomerDemographic[#All],11,FALSE)</f>
        <v>Manufacturing</v>
      </c>
      <c r="K836" t="str">
        <f>VLOOKUP(A836,CustomerDemographic[#All],14,FALSE)</f>
        <v>Yes</v>
      </c>
    </row>
    <row r="837" spans="1:11" x14ac:dyDescent="0.3">
      <c r="A837" s="71">
        <v>836</v>
      </c>
      <c r="B837" s="16" t="str">
        <f>VLOOKUP(A837,CustomerDemographic[[#All],[Customer_Id]:[Wealth_Segment]],12,FALSE)</f>
        <v>Mass Customer</v>
      </c>
      <c r="C837" s="16">
        <v>4</v>
      </c>
      <c r="D837" s="91">
        <v>3562.2000000000003</v>
      </c>
      <c r="E837" s="89">
        <f>VLOOKUP(A837,CustomerDemographic[#All],15,FALSE)</f>
        <v>9</v>
      </c>
      <c r="F837" s="6">
        <f>clv_table[[#This Row],[Total Revenue]]/clv_table[[#This Row],[Total Transactions]]</f>
        <v>890.55000000000007</v>
      </c>
      <c r="G837" s="6">
        <f>clv_table[[#This Row],[Average Purchase Value]]*clv_table[[#This Row],[Total Transactions]]*clv_table[[#This Row],[Customer Lifespan]]</f>
        <v>32059.800000000003</v>
      </c>
      <c r="H837" t="str">
        <f ca="1">VLOOKUP(A837,CustomerDemographic[#All],9,FALSE)</f>
        <v>26-35</v>
      </c>
      <c r="I837" t="str">
        <f>VLOOKUP(A837,CustomerDemographic[#All],5,FALSE)</f>
        <v>Female</v>
      </c>
      <c r="J837" t="str">
        <f>VLOOKUP(A837,CustomerDemographic[#All],11,FALSE)</f>
        <v>Financial Services</v>
      </c>
      <c r="K837" t="str">
        <f>VLOOKUP(A837,CustomerDemographic[#All],14,FALSE)</f>
        <v>Yes</v>
      </c>
    </row>
    <row r="838" spans="1:11" x14ac:dyDescent="0.3">
      <c r="A838" s="71">
        <v>837</v>
      </c>
      <c r="B838" s="16" t="str">
        <f>VLOOKUP(A838,CustomerDemographic[[#All],[Customer_Id]:[Wealth_Segment]],12,FALSE)</f>
        <v>Mass Customer</v>
      </c>
      <c r="C838" s="16">
        <v>3</v>
      </c>
      <c r="D838" s="91">
        <v>3406.25</v>
      </c>
      <c r="E838" s="89">
        <f>VLOOKUP(A838,CustomerDemographic[#All],15,FALSE)</f>
        <v>13</v>
      </c>
      <c r="F838" s="6">
        <f>clv_table[[#This Row],[Total Revenue]]/clv_table[[#This Row],[Total Transactions]]</f>
        <v>1135.4166666666667</v>
      </c>
      <c r="G838" s="6">
        <f>clv_table[[#This Row],[Average Purchase Value]]*clv_table[[#This Row],[Total Transactions]]*clv_table[[#This Row],[Customer Lifespan]]</f>
        <v>44281.25</v>
      </c>
      <c r="H838" t="str">
        <f ca="1">VLOOKUP(A838,CustomerDemographic[#All],9,FALSE)</f>
        <v>56+</v>
      </c>
      <c r="I838" t="str">
        <f>VLOOKUP(A838,CustomerDemographic[#All],5,FALSE)</f>
        <v>Male</v>
      </c>
      <c r="J838" t="str">
        <f>VLOOKUP(A838,CustomerDemographic[#All],11,FALSE)</f>
        <v>N/A</v>
      </c>
      <c r="K838" t="str">
        <f>VLOOKUP(A838,CustomerDemographic[#All],14,FALSE)</f>
        <v>Yes</v>
      </c>
    </row>
    <row r="839" spans="1:11" x14ac:dyDescent="0.3">
      <c r="A839" s="71">
        <v>838</v>
      </c>
      <c r="B839" s="16" t="str">
        <f>VLOOKUP(A839,CustomerDemographic[[#All],[Customer_Id]:[Wealth_Segment]],12,FALSE)</f>
        <v>High Net Worth</v>
      </c>
      <c r="C839" s="16">
        <v>4</v>
      </c>
      <c r="D839" s="91">
        <v>3724.8199999999997</v>
      </c>
      <c r="E839" s="89">
        <f>VLOOKUP(A839,CustomerDemographic[#All],15,FALSE)</f>
        <v>15</v>
      </c>
      <c r="F839" s="6">
        <f>clv_table[[#This Row],[Total Revenue]]/clv_table[[#This Row],[Total Transactions]]</f>
        <v>931.20499999999993</v>
      </c>
      <c r="G839" s="6">
        <f>clv_table[[#This Row],[Average Purchase Value]]*clv_table[[#This Row],[Total Transactions]]*clv_table[[#This Row],[Customer Lifespan]]</f>
        <v>55872.299999999996</v>
      </c>
      <c r="H839" t="str">
        <f ca="1">VLOOKUP(A839,CustomerDemographic[#All],9,FALSE)</f>
        <v>46-55</v>
      </c>
      <c r="I839" t="str">
        <f>VLOOKUP(A839,CustomerDemographic[#All],5,FALSE)</f>
        <v>Male</v>
      </c>
      <c r="J839" t="str">
        <f>VLOOKUP(A839,CustomerDemographic[#All],11,FALSE)</f>
        <v>Financial Services</v>
      </c>
      <c r="K839" t="str">
        <f>VLOOKUP(A839,CustomerDemographic[#All],14,FALSE)</f>
        <v>No</v>
      </c>
    </row>
    <row r="840" spans="1:11" x14ac:dyDescent="0.3">
      <c r="A840" s="71">
        <v>839</v>
      </c>
      <c r="B840" s="16" t="str">
        <f>VLOOKUP(A840,CustomerDemographic[[#All],[Customer_Id]:[Wealth_Segment]],12,FALSE)</f>
        <v>Mass Customer</v>
      </c>
      <c r="C840" s="16">
        <v>4</v>
      </c>
      <c r="D840" s="91">
        <v>2550.7299999999996</v>
      </c>
      <c r="E840" s="89">
        <f>VLOOKUP(A840,CustomerDemographic[#All],15,FALSE)</f>
        <v>0</v>
      </c>
      <c r="F840" s="6">
        <f>clv_table[[#This Row],[Total Revenue]]/clv_table[[#This Row],[Total Transactions]]</f>
        <v>637.68249999999989</v>
      </c>
      <c r="G840" s="6">
        <f>clv_table[[#This Row],[Average Purchase Value]]*clv_table[[#This Row],[Total Transactions]]*clv_table[[#This Row],[Customer Lifespan]]</f>
        <v>0</v>
      </c>
      <c r="H840">
        <f>VLOOKUP(A840,CustomerDemographic[#All],9,FALSE)</f>
        <v>0</v>
      </c>
      <c r="I840" t="str">
        <f>VLOOKUP(A840,CustomerDemographic[#All],5,FALSE)</f>
        <v>Unknown</v>
      </c>
      <c r="J840" t="str">
        <f>VLOOKUP(A840,CustomerDemographic[#All],11,FALSE)</f>
        <v>IT</v>
      </c>
      <c r="K840" t="str">
        <f>VLOOKUP(A840,CustomerDemographic[#All],14,FALSE)</f>
        <v>Yes</v>
      </c>
    </row>
    <row r="841" spans="1:11" x14ac:dyDescent="0.3">
      <c r="A841" s="71">
        <v>840</v>
      </c>
      <c r="B841" s="16" t="str">
        <f>VLOOKUP(A841,CustomerDemographic[[#All],[Customer_Id]:[Wealth_Segment]],12,FALSE)</f>
        <v>Affluent Customer</v>
      </c>
      <c r="C841" s="16">
        <v>6</v>
      </c>
      <c r="D841" s="91">
        <v>8144.96</v>
      </c>
      <c r="E841" s="89">
        <f>VLOOKUP(A841,CustomerDemographic[#All],15,FALSE)</f>
        <v>19</v>
      </c>
      <c r="F841" s="6">
        <f>clv_table[[#This Row],[Total Revenue]]/clv_table[[#This Row],[Total Transactions]]</f>
        <v>1357.4933333333333</v>
      </c>
      <c r="G841" s="6">
        <f>clv_table[[#This Row],[Average Purchase Value]]*clv_table[[#This Row],[Total Transactions]]*clv_table[[#This Row],[Customer Lifespan]]</f>
        <v>154754.23999999999</v>
      </c>
      <c r="H841" t="str">
        <f ca="1">VLOOKUP(A841,CustomerDemographic[#All],9,FALSE)</f>
        <v>56+</v>
      </c>
      <c r="I841" t="str">
        <f>VLOOKUP(A841,CustomerDemographic[#All],5,FALSE)</f>
        <v>Male</v>
      </c>
      <c r="J841" t="str">
        <f>VLOOKUP(A841,CustomerDemographic[#All],11,FALSE)</f>
        <v>Financial Services</v>
      </c>
      <c r="K841" t="str">
        <f>VLOOKUP(A841,CustomerDemographic[#All],14,FALSE)</f>
        <v>Yes</v>
      </c>
    </row>
    <row r="842" spans="1:11" x14ac:dyDescent="0.3">
      <c r="A842" s="71">
        <v>841</v>
      </c>
      <c r="B842" s="16" t="str">
        <f>VLOOKUP(A842,CustomerDemographic[[#All],[Customer_Id]:[Wealth_Segment]],12,FALSE)</f>
        <v>Affluent Customer</v>
      </c>
      <c r="C842" s="16">
        <v>7</v>
      </c>
      <c r="D842" s="91">
        <v>10936.199999999999</v>
      </c>
      <c r="E842" s="89">
        <f>VLOOKUP(A842,CustomerDemographic[#All],15,FALSE)</f>
        <v>8</v>
      </c>
      <c r="F842" s="6">
        <f>clv_table[[#This Row],[Total Revenue]]/clv_table[[#This Row],[Total Transactions]]</f>
        <v>1562.3142857142855</v>
      </c>
      <c r="G842" s="6">
        <f>clv_table[[#This Row],[Average Purchase Value]]*clv_table[[#This Row],[Total Transactions]]*clv_table[[#This Row],[Customer Lifespan]]</f>
        <v>87489.599999999991</v>
      </c>
      <c r="H842" t="str">
        <f ca="1">VLOOKUP(A842,CustomerDemographic[#All],9,FALSE)</f>
        <v>56+</v>
      </c>
      <c r="I842" t="str">
        <f>VLOOKUP(A842,CustomerDemographic[#All],5,FALSE)</f>
        <v>Male</v>
      </c>
      <c r="J842" t="str">
        <f>VLOOKUP(A842,CustomerDemographic[#All],11,FALSE)</f>
        <v>Manufacturing</v>
      </c>
      <c r="K842" t="str">
        <f>VLOOKUP(A842,CustomerDemographic[#All],14,FALSE)</f>
        <v>Yes</v>
      </c>
    </row>
    <row r="843" spans="1:11" x14ac:dyDescent="0.3">
      <c r="A843" s="71">
        <v>842</v>
      </c>
      <c r="B843" s="16" t="str">
        <f>VLOOKUP(A843,CustomerDemographic[[#All],[Customer_Id]:[Wealth_Segment]],12,FALSE)</f>
        <v>High Net Worth</v>
      </c>
      <c r="C843" s="16">
        <v>4</v>
      </c>
      <c r="D843" s="91">
        <v>3639.4600000000005</v>
      </c>
      <c r="E843" s="89">
        <f>VLOOKUP(A843,CustomerDemographic[#All],15,FALSE)</f>
        <v>2</v>
      </c>
      <c r="F843" s="6">
        <f>clv_table[[#This Row],[Total Revenue]]/clv_table[[#This Row],[Total Transactions]]</f>
        <v>909.86500000000012</v>
      </c>
      <c r="G843" s="6">
        <f>clv_table[[#This Row],[Average Purchase Value]]*clv_table[[#This Row],[Total Transactions]]*clv_table[[#This Row],[Customer Lifespan]]</f>
        <v>7278.920000000001</v>
      </c>
      <c r="H843" t="str">
        <f ca="1">VLOOKUP(A843,CustomerDemographic[#All],9,FALSE)</f>
        <v>18-25</v>
      </c>
      <c r="I843" t="str">
        <f>VLOOKUP(A843,CustomerDemographic[#All],5,FALSE)</f>
        <v>Male</v>
      </c>
      <c r="J843" t="str">
        <f>VLOOKUP(A843,CustomerDemographic[#All],11,FALSE)</f>
        <v>Financial Services</v>
      </c>
      <c r="K843" t="str">
        <f>VLOOKUP(A843,CustomerDemographic[#All],14,FALSE)</f>
        <v>No</v>
      </c>
    </row>
    <row r="844" spans="1:11" x14ac:dyDescent="0.3">
      <c r="A844" s="71">
        <v>843</v>
      </c>
      <c r="B844" s="16" t="str">
        <f>VLOOKUP(A844,CustomerDemographic[[#All],[Customer_Id]:[Wealth_Segment]],12,FALSE)</f>
        <v>Affluent Customer</v>
      </c>
      <c r="C844" s="16">
        <v>6</v>
      </c>
      <c r="D844" s="91">
        <v>4090.1900000000005</v>
      </c>
      <c r="E844" s="89">
        <f>VLOOKUP(A844,CustomerDemographic[#All],15,FALSE)</f>
        <v>9</v>
      </c>
      <c r="F844" s="6">
        <f>clv_table[[#This Row],[Total Revenue]]/clv_table[[#This Row],[Total Transactions]]</f>
        <v>681.69833333333338</v>
      </c>
      <c r="G844" s="6">
        <f>clv_table[[#This Row],[Average Purchase Value]]*clv_table[[#This Row],[Total Transactions]]*clv_table[[#This Row],[Customer Lifespan]]</f>
        <v>36811.710000000006</v>
      </c>
      <c r="H844" t="str">
        <f ca="1">VLOOKUP(A844,CustomerDemographic[#All],9,FALSE)</f>
        <v>26-35</v>
      </c>
      <c r="I844" t="str">
        <f>VLOOKUP(A844,CustomerDemographic[#All],5,FALSE)</f>
        <v>Male</v>
      </c>
      <c r="J844" t="str">
        <f>VLOOKUP(A844,CustomerDemographic[#All],11,FALSE)</f>
        <v>Manufacturing</v>
      </c>
      <c r="K844" t="str">
        <f>VLOOKUP(A844,CustomerDemographic[#All],14,FALSE)</f>
        <v>Yes</v>
      </c>
    </row>
    <row r="845" spans="1:11" x14ac:dyDescent="0.3">
      <c r="A845" s="71">
        <v>844</v>
      </c>
      <c r="B845" s="16" t="str">
        <f>VLOOKUP(A845,CustomerDemographic[[#All],[Customer_Id]:[Wealth_Segment]],12,FALSE)</f>
        <v>High Net Worth</v>
      </c>
      <c r="C845" s="16">
        <v>9</v>
      </c>
      <c r="D845" s="91">
        <v>12523.550000000001</v>
      </c>
      <c r="E845" s="89">
        <f>VLOOKUP(A845,CustomerDemographic[#All],15,FALSE)</f>
        <v>9</v>
      </c>
      <c r="F845" s="6">
        <f>clv_table[[#This Row],[Total Revenue]]/clv_table[[#This Row],[Total Transactions]]</f>
        <v>1391.5055555555557</v>
      </c>
      <c r="G845" s="6">
        <f>clv_table[[#This Row],[Average Purchase Value]]*clv_table[[#This Row],[Total Transactions]]*clv_table[[#This Row],[Customer Lifespan]]</f>
        <v>112711.95000000001</v>
      </c>
      <c r="H845" t="str">
        <f ca="1">VLOOKUP(A845,CustomerDemographic[#All],9,FALSE)</f>
        <v>46-55</v>
      </c>
      <c r="I845" t="str">
        <f>VLOOKUP(A845,CustomerDemographic[#All],5,FALSE)</f>
        <v>Male</v>
      </c>
      <c r="J845" t="str">
        <f>VLOOKUP(A845,CustomerDemographic[#All],11,FALSE)</f>
        <v>Financial Services</v>
      </c>
      <c r="K845" t="str">
        <f>VLOOKUP(A845,CustomerDemographic[#All],14,FALSE)</f>
        <v>No</v>
      </c>
    </row>
    <row r="846" spans="1:11" x14ac:dyDescent="0.3">
      <c r="A846" s="71">
        <v>845</v>
      </c>
      <c r="B846" s="16" t="str">
        <f>VLOOKUP(A846,CustomerDemographic[[#All],[Customer_Id]:[Wealth_Segment]],12,FALSE)</f>
        <v>Mass Customer</v>
      </c>
      <c r="C846" s="16">
        <v>4</v>
      </c>
      <c r="D846" s="91">
        <v>3639.4299999999994</v>
      </c>
      <c r="E846" s="89">
        <f>VLOOKUP(A846,CustomerDemographic[#All],15,FALSE)</f>
        <v>3</v>
      </c>
      <c r="F846" s="6">
        <f>clv_table[[#This Row],[Total Revenue]]/clv_table[[#This Row],[Total Transactions]]</f>
        <v>909.85749999999985</v>
      </c>
      <c r="G846" s="6">
        <f>clv_table[[#This Row],[Average Purchase Value]]*clv_table[[#This Row],[Total Transactions]]*clv_table[[#This Row],[Customer Lifespan]]</f>
        <v>10918.289999999997</v>
      </c>
      <c r="H846" t="str">
        <f ca="1">VLOOKUP(A846,CustomerDemographic[#All],9,FALSE)</f>
        <v>46-55</v>
      </c>
      <c r="I846" t="str">
        <f>VLOOKUP(A846,CustomerDemographic[#All],5,FALSE)</f>
        <v>Female</v>
      </c>
      <c r="J846" t="str">
        <f>VLOOKUP(A846,CustomerDemographic[#All],11,FALSE)</f>
        <v>Manufacturing</v>
      </c>
      <c r="K846" t="str">
        <f>VLOOKUP(A846,CustomerDemographic[#All],14,FALSE)</f>
        <v>No</v>
      </c>
    </row>
    <row r="847" spans="1:11" x14ac:dyDescent="0.3">
      <c r="A847" s="71">
        <v>846</v>
      </c>
      <c r="B847" s="16" t="str">
        <f>VLOOKUP(A847,CustomerDemographic[[#All],[Customer_Id]:[Wealth_Segment]],12,FALSE)</f>
        <v>Affluent Customer</v>
      </c>
      <c r="C847" s="16">
        <v>3</v>
      </c>
      <c r="D847" s="91">
        <v>4385.62</v>
      </c>
      <c r="E847" s="89">
        <f>VLOOKUP(A847,CustomerDemographic[#All],15,FALSE)</f>
        <v>17</v>
      </c>
      <c r="F847" s="6">
        <f>clv_table[[#This Row],[Total Revenue]]/clv_table[[#This Row],[Total Transactions]]</f>
        <v>1461.8733333333332</v>
      </c>
      <c r="G847" s="6">
        <f>clv_table[[#This Row],[Average Purchase Value]]*clv_table[[#This Row],[Total Transactions]]*clv_table[[#This Row],[Customer Lifespan]]</f>
        <v>74555.539999999994</v>
      </c>
      <c r="H847" t="str">
        <f ca="1">VLOOKUP(A847,CustomerDemographic[#All],9,FALSE)</f>
        <v>56+</v>
      </c>
      <c r="I847" t="str">
        <f>VLOOKUP(A847,CustomerDemographic[#All],5,FALSE)</f>
        <v>Male</v>
      </c>
      <c r="J847" t="str">
        <f>VLOOKUP(A847,CustomerDemographic[#All],11,FALSE)</f>
        <v>Manufacturing</v>
      </c>
      <c r="K847" t="str">
        <f>VLOOKUP(A847,CustomerDemographic[#All],14,FALSE)</f>
        <v>No</v>
      </c>
    </row>
    <row r="848" spans="1:11" x14ac:dyDescent="0.3">
      <c r="A848" s="71">
        <v>847</v>
      </c>
      <c r="B848" s="16" t="str">
        <f>VLOOKUP(A848,CustomerDemographic[[#All],[Customer_Id]:[Wealth_Segment]],12,FALSE)</f>
        <v>High Net Worth</v>
      </c>
      <c r="C848" s="16">
        <v>5</v>
      </c>
      <c r="D848" s="91">
        <v>5363.83</v>
      </c>
      <c r="E848" s="89">
        <f>VLOOKUP(A848,CustomerDemographic[#All],15,FALSE)</f>
        <v>9</v>
      </c>
      <c r="F848" s="6">
        <f>clv_table[[#This Row],[Total Revenue]]/clv_table[[#This Row],[Total Transactions]]</f>
        <v>1072.7660000000001</v>
      </c>
      <c r="G848" s="6">
        <f>clv_table[[#This Row],[Average Purchase Value]]*clv_table[[#This Row],[Total Transactions]]*clv_table[[#This Row],[Customer Lifespan]]</f>
        <v>48274.47</v>
      </c>
      <c r="H848" t="str">
        <f ca="1">VLOOKUP(A848,CustomerDemographic[#All],9,FALSE)</f>
        <v>26-35</v>
      </c>
      <c r="I848" t="str">
        <f>VLOOKUP(A848,CustomerDemographic[#All],5,FALSE)</f>
        <v>Female</v>
      </c>
      <c r="J848" t="str">
        <f>VLOOKUP(A848,CustomerDemographic[#All],11,FALSE)</f>
        <v>Retail</v>
      </c>
      <c r="K848" t="str">
        <f>VLOOKUP(A848,CustomerDemographic[#All],14,FALSE)</f>
        <v>No</v>
      </c>
    </row>
    <row r="849" spans="1:11" x14ac:dyDescent="0.3">
      <c r="A849" s="71">
        <v>848</v>
      </c>
      <c r="B849" s="16" t="str">
        <f>VLOOKUP(A849,CustomerDemographic[[#All],[Customer_Id]:[Wealth_Segment]],12,FALSE)</f>
        <v>Mass Customer</v>
      </c>
      <c r="C849" s="16">
        <v>4</v>
      </c>
      <c r="D849" s="91">
        <v>4711.04</v>
      </c>
      <c r="E849" s="89">
        <f>VLOOKUP(A849,CustomerDemographic[#All],15,FALSE)</f>
        <v>13</v>
      </c>
      <c r="F849" s="6">
        <f>clv_table[[#This Row],[Total Revenue]]/clv_table[[#This Row],[Total Transactions]]</f>
        <v>1177.76</v>
      </c>
      <c r="G849" s="6">
        <f>clv_table[[#This Row],[Average Purchase Value]]*clv_table[[#This Row],[Total Transactions]]*clv_table[[#This Row],[Customer Lifespan]]</f>
        <v>61243.519999999997</v>
      </c>
      <c r="H849" t="str">
        <f ca="1">VLOOKUP(A849,CustomerDemographic[#All],9,FALSE)</f>
        <v>36-45</v>
      </c>
      <c r="I849" t="str">
        <f>VLOOKUP(A849,CustomerDemographic[#All],5,FALSE)</f>
        <v>Male</v>
      </c>
      <c r="J849" t="str">
        <f>VLOOKUP(A849,CustomerDemographic[#All],11,FALSE)</f>
        <v>Manufacturing</v>
      </c>
      <c r="K849" t="str">
        <f>VLOOKUP(A849,CustomerDemographic[#All],14,FALSE)</f>
        <v>No</v>
      </c>
    </row>
    <row r="850" spans="1:11" x14ac:dyDescent="0.3">
      <c r="A850" s="71">
        <v>849</v>
      </c>
      <c r="B850" s="16" t="str">
        <f>VLOOKUP(A850,CustomerDemographic[[#All],[Customer_Id]:[Wealth_Segment]],12,FALSE)</f>
        <v>Mass Customer</v>
      </c>
      <c r="C850" s="16">
        <v>6</v>
      </c>
      <c r="D850" s="91">
        <v>6086.6600000000008</v>
      </c>
      <c r="E850" s="89">
        <f>VLOOKUP(A850,CustomerDemographic[#All],15,FALSE)</f>
        <v>10</v>
      </c>
      <c r="F850" s="6">
        <f>clv_table[[#This Row],[Total Revenue]]/clv_table[[#This Row],[Total Transactions]]</f>
        <v>1014.4433333333335</v>
      </c>
      <c r="G850" s="6">
        <f>clv_table[[#This Row],[Average Purchase Value]]*clv_table[[#This Row],[Total Transactions]]*clv_table[[#This Row],[Customer Lifespan]]</f>
        <v>60866.600000000006</v>
      </c>
      <c r="H850" t="str">
        <f ca="1">VLOOKUP(A850,CustomerDemographic[#All],9,FALSE)</f>
        <v>46-55</v>
      </c>
      <c r="I850" t="str">
        <f>VLOOKUP(A850,CustomerDemographic[#All],5,FALSE)</f>
        <v>Male</v>
      </c>
      <c r="J850" t="str">
        <f>VLOOKUP(A850,CustomerDemographic[#All],11,FALSE)</f>
        <v>Entertainment</v>
      </c>
      <c r="K850" t="str">
        <f>VLOOKUP(A850,CustomerDemographic[#All],14,FALSE)</f>
        <v>No</v>
      </c>
    </row>
    <row r="851" spans="1:11" x14ac:dyDescent="0.3">
      <c r="A851" s="71">
        <v>850</v>
      </c>
      <c r="B851" s="16" t="str">
        <f>VLOOKUP(A851,CustomerDemographic[[#All],[Customer_Id]:[Wealth_Segment]],12,FALSE)</f>
        <v>Mass Customer</v>
      </c>
      <c r="C851" s="16">
        <v>8</v>
      </c>
      <c r="D851" s="91">
        <v>7476.7899999999991</v>
      </c>
      <c r="E851" s="89">
        <f>VLOOKUP(A851,CustomerDemographic[#All],15,FALSE)</f>
        <v>1</v>
      </c>
      <c r="F851" s="6">
        <f>clv_table[[#This Row],[Total Revenue]]/clv_table[[#This Row],[Total Transactions]]</f>
        <v>934.59874999999988</v>
      </c>
      <c r="G851" s="6">
        <f>clv_table[[#This Row],[Average Purchase Value]]*clv_table[[#This Row],[Total Transactions]]*clv_table[[#This Row],[Customer Lifespan]]</f>
        <v>7476.7899999999991</v>
      </c>
      <c r="H851" t="str">
        <f ca="1">VLOOKUP(A851,CustomerDemographic[#All],9,FALSE)</f>
        <v>18-25</v>
      </c>
      <c r="I851" t="str">
        <f>VLOOKUP(A851,CustomerDemographic[#All],5,FALSE)</f>
        <v>Male</v>
      </c>
      <c r="J851" t="str">
        <f>VLOOKUP(A851,CustomerDemographic[#All],11,FALSE)</f>
        <v>Health</v>
      </c>
      <c r="K851" t="str">
        <f>VLOOKUP(A851,CustomerDemographic[#All],14,FALSE)</f>
        <v>No</v>
      </c>
    </row>
    <row r="852" spans="1:11" x14ac:dyDescent="0.3">
      <c r="A852" s="71">
        <v>851</v>
      </c>
      <c r="B852" s="16" t="str">
        <f>VLOOKUP(A852,CustomerDemographic[[#All],[Customer_Id]:[Wealth_Segment]],12,FALSE)</f>
        <v>Affluent Customer</v>
      </c>
      <c r="C852" s="16">
        <v>4</v>
      </c>
      <c r="D852" s="91">
        <v>5346.9999999999991</v>
      </c>
      <c r="E852" s="89">
        <f>VLOOKUP(A852,CustomerDemographic[#All],15,FALSE)</f>
        <v>2</v>
      </c>
      <c r="F852" s="6">
        <f>clv_table[[#This Row],[Total Revenue]]/clv_table[[#This Row],[Total Transactions]]</f>
        <v>1336.7499999999998</v>
      </c>
      <c r="G852" s="6">
        <f>clv_table[[#This Row],[Average Purchase Value]]*clv_table[[#This Row],[Total Transactions]]*clv_table[[#This Row],[Customer Lifespan]]</f>
        <v>10693.999999999998</v>
      </c>
      <c r="H852" t="str">
        <f ca="1">VLOOKUP(A852,CustomerDemographic[#All],9,FALSE)</f>
        <v>36-45</v>
      </c>
      <c r="I852" t="str">
        <f>VLOOKUP(A852,CustomerDemographic[#All],5,FALSE)</f>
        <v>Female</v>
      </c>
      <c r="J852" t="str">
        <f>VLOOKUP(A852,CustomerDemographic[#All],11,FALSE)</f>
        <v>N/A</v>
      </c>
      <c r="K852" t="str">
        <f>VLOOKUP(A852,CustomerDemographic[#All],14,FALSE)</f>
        <v>Yes</v>
      </c>
    </row>
    <row r="853" spans="1:11" x14ac:dyDescent="0.3">
      <c r="A853" s="71">
        <v>853</v>
      </c>
      <c r="B853" s="16" t="str">
        <f>VLOOKUP(A853,CustomerDemographic[[#All],[Customer_Id]:[Wealth_Segment]],12,FALSE)</f>
        <v>Mass Customer</v>
      </c>
      <c r="C853" s="16">
        <v>9</v>
      </c>
      <c r="D853" s="91">
        <v>12711.369999999997</v>
      </c>
      <c r="E853" s="89">
        <f>VLOOKUP(A853,CustomerDemographic[#All],15,FALSE)</f>
        <v>16</v>
      </c>
      <c r="F853" s="6">
        <f>clv_table[[#This Row],[Total Revenue]]/clv_table[[#This Row],[Total Transactions]]</f>
        <v>1412.3744444444442</v>
      </c>
      <c r="G853" s="6">
        <f>clv_table[[#This Row],[Average Purchase Value]]*clv_table[[#This Row],[Total Transactions]]*clv_table[[#This Row],[Customer Lifespan]]</f>
        <v>203381.91999999995</v>
      </c>
      <c r="H853" t="str">
        <f ca="1">VLOOKUP(A853,CustomerDemographic[#All],9,FALSE)</f>
        <v>36-45</v>
      </c>
      <c r="I853" t="str">
        <f>VLOOKUP(A853,CustomerDemographic[#All],5,FALSE)</f>
        <v>Female</v>
      </c>
      <c r="J853" t="str">
        <f>VLOOKUP(A853,CustomerDemographic[#All],11,FALSE)</f>
        <v>Retail</v>
      </c>
      <c r="K853" t="str">
        <f>VLOOKUP(A853,CustomerDemographic[#All],14,FALSE)</f>
        <v>Yes</v>
      </c>
    </row>
    <row r="854" spans="1:11" x14ac:dyDescent="0.3">
      <c r="A854" s="71">
        <v>854</v>
      </c>
      <c r="B854" s="16" t="str">
        <f>VLOOKUP(A854,CustomerDemographic[[#All],[Customer_Id]:[Wealth_Segment]],12,FALSE)</f>
        <v>Affluent Customer</v>
      </c>
      <c r="C854" s="16">
        <v>4</v>
      </c>
      <c r="D854" s="91">
        <v>3992.51</v>
      </c>
      <c r="E854" s="89">
        <f>VLOOKUP(A854,CustomerDemographic[#All],15,FALSE)</f>
        <v>2</v>
      </c>
      <c r="F854" s="6">
        <f>clv_table[[#This Row],[Total Revenue]]/clv_table[[#This Row],[Total Transactions]]</f>
        <v>998.12750000000005</v>
      </c>
      <c r="G854" s="6">
        <f>clv_table[[#This Row],[Average Purchase Value]]*clv_table[[#This Row],[Total Transactions]]*clv_table[[#This Row],[Customer Lifespan]]</f>
        <v>7985.02</v>
      </c>
      <c r="H854" t="str">
        <f ca="1">VLOOKUP(A854,CustomerDemographic[#All],9,FALSE)</f>
        <v>18-25</v>
      </c>
      <c r="I854" t="str">
        <f>VLOOKUP(A854,CustomerDemographic[#All],5,FALSE)</f>
        <v>Female</v>
      </c>
      <c r="J854" t="str">
        <f>VLOOKUP(A854,CustomerDemographic[#All],11,FALSE)</f>
        <v>N/A</v>
      </c>
      <c r="K854" t="str">
        <f>VLOOKUP(A854,CustomerDemographic[#All],14,FALSE)</f>
        <v>No</v>
      </c>
    </row>
    <row r="855" spans="1:11" x14ac:dyDescent="0.3">
      <c r="A855" s="71">
        <v>855</v>
      </c>
      <c r="B855" s="16" t="str">
        <f>VLOOKUP(A855,CustomerDemographic[[#All],[Customer_Id]:[Wealth_Segment]],12,FALSE)</f>
        <v>High Net Worth</v>
      </c>
      <c r="C855" s="16">
        <v>4</v>
      </c>
      <c r="D855" s="91">
        <v>7241.66</v>
      </c>
      <c r="E855" s="89">
        <f>VLOOKUP(A855,CustomerDemographic[#All],15,FALSE)</f>
        <v>16</v>
      </c>
      <c r="F855" s="6">
        <f>clv_table[[#This Row],[Total Revenue]]/clv_table[[#This Row],[Total Transactions]]</f>
        <v>1810.415</v>
      </c>
      <c r="G855" s="6">
        <f>clv_table[[#This Row],[Average Purchase Value]]*clv_table[[#This Row],[Total Transactions]]*clv_table[[#This Row],[Customer Lifespan]]</f>
        <v>115866.56</v>
      </c>
      <c r="H855" t="str">
        <f ca="1">VLOOKUP(A855,CustomerDemographic[#All],9,FALSE)</f>
        <v>46-55</v>
      </c>
      <c r="I855" t="str">
        <f>VLOOKUP(A855,CustomerDemographic[#All],5,FALSE)</f>
        <v>Female</v>
      </c>
      <c r="J855" t="str">
        <f>VLOOKUP(A855,CustomerDemographic[#All],11,FALSE)</f>
        <v>Retail</v>
      </c>
      <c r="K855" t="str">
        <f>VLOOKUP(A855,CustomerDemographic[#All],14,FALSE)</f>
        <v>Yes</v>
      </c>
    </row>
    <row r="856" spans="1:11" x14ac:dyDescent="0.3">
      <c r="A856" s="71">
        <v>856</v>
      </c>
      <c r="B856" s="16" t="str">
        <f>VLOOKUP(A856,CustomerDemographic[[#All],[Customer_Id]:[Wealth_Segment]],12,FALSE)</f>
        <v>Mass Customer</v>
      </c>
      <c r="C856" s="16">
        <v>7</v>
      </c>
      <c r="D856" s="91">
        <v>6845.0400000000009</v>
      </c>
      <c r="E856" s="89">
        <f>VLOOKUP(A856,CustomerDemographic[#All],15,FALSE)</f>
        <v>9</v>
      </c>
      <c r="F856" s="6">
        <f>clv_table[[#This Row],[Total Revenue]]/clv_table[[#This Row],[Total Transactions]]</f>
        <v>977.86285714285725</v>
      </c>
      <c r="G856" s="6">
        <f>clv_table[[#This Row],[Average Purchase Value]]*clv_table[[#This Row],[Total Transactions]]*clv_table[[#This Row],[Customer Lifespan]]</f>
        <v>61605.360000000008</v>
      </c>
      <c r="H856" t="str">
        <f ca="1">VLOOKUP(A856,CustomerDemographic[#All],9,FALSE)</f>
        <v>36-45</v>
      </c>
      <c r="I856" t="str">
        <f>VLOOKUP(A856,CustomerDemographic[#All],5,FALSE)</f>
        <v>Male</v>
      </c>
      <c r="J856" t="str">
        <f>VLOOKUP(A856,CustomerDemographic[#All],11,FALSE)</f>
        <v>Financial Services</v>
      </c>
      <c r="K856" t="str">
        <f>VLOOKUP(A856,CustomerDemographic[#All],14,FALSE)</f>
        <v>Yes</v>
      </c>
    </row>
    <row r="857" spans="1:11" x14ac:dyDescent="0.3">
      <c r="A857" s="71">
        <v>857</v>
      </c>
      <c r="B857" s="16" t="str">
        <f>VLOOKUP(A857,CustomerDemographic[[#All],[Customer_Id]:[Wealth_Segment]],12,FALSE)</f>
        <v>High Net Worth</v>
      </c>
      <c r="C857" s="16">
        <v>5</v>
      </c>
      <c r="D857" s="91">
        <v>6692.93</v>
      </c>
      <c r="E857" s="89">
        <f>VLOOKUP(A857,CustomerDemographic[#All],15,FALSE)</f>
        <v>4</v>
      </c>
      <c r="F857" s="6">
        <f>clv_table[[#This Row],[Total Revenue]]/clv_table[[#This Row],[Total Transactions]]</f>
        <v>1338.586</v>
      </c>
      <c r="G857" s="6">
        <f>clv_table[[#This Row],[Average Purchase Value]]*clv_table[[#This Row],[Total Transactions]]*clv_table[[#This Row],[Customer Lifespan]]</f>
        <v>26771.72</v>
      </c>
      <c r="H857" t="str">
        <f ca="1">VLOOKUP(A857,CustomerDemographic[#All],9,FALSE)</f>
        <v>56+</v>
      </c>
      <c r="I857" t="str">
        <f>VLOOKUP(A857,CustomerDemographic[#All],5,FALSE)</f>
        <v>Female</v>
      </c>
      <c r="J857" t="str">
        <f>VLOOKUP(A857,CustomerDemographic[#All],11,FALSE)</f>
        <v>N/A</v>
      </c>
      <c r="K857" t="str">
        <f>VLOOKUP(A857,CustomerDemographic[#All],14,FALSE)</f>
        <v>No</v>
      </c>
    </row>
    <row r="858" spans="1:11" x14ac:dyDescent="0.3">
      <c r="A858" s="71">
        <v>858</v>
      </c>
      <c r="B858" s="16" t="str">
        <f>VLOOKUP(A858,CustomerDemographic[[#All],[Customer_Id]:[Wealth_Segment]],12,FALSE)</f>
        <v>High Net Worth</v>
      </c>
      <c r="C858" s="16">
        <v>6</v>
      </c>
      <c r="D858" s="91">
        <v>5654.55</v>
      </c>
      <c r="E858" s="89">
        <f>VLOOKUP(A858,CustomerDemographic[#All],15,FALSE)</f>
        <v>9</v>
      </c>
      <c r="F858" s="6">
        <f>clv_table[[#This Row],[Total Revenue]]/clv_table[[#This Row],[Total Transactions]]</f>
        <v>942.42500000000007</v>
      </c>
      <c r="G858" s="6">
        <f>clv_table[[#This Row],[Average Purchase Value]]*clv_table[[#This Row],[Total Transactions]]*clv_table[[#This Row],[Customer Lifespan]]</f>
        <v>50890.950000000004</v>
      </c>
      <c r="H858" t="str">
        <f ca="1">VLOOKUP(A858,CustomerDemographic[#All],9,FALSE)</f>
        <v>36-45</v>
      </c>
      <c r="I858" t="str">
        <f>VLOOKUP(A858,CustomerDemographic[#All],5,FALSE)</f>
        <v>Female</v>
      </c>
      <c r="J858" t="str">
        <f>VLOOKUP(A858,CustomerDemographic[#All],11,FALSE)</f>
        <v>Financial Services</v>
      </c>
      <c r="K858" t="str">
        <f>VLOOKUP(A858,CustomerDemographic[#All],14,FALSE)</f>
        <v>Yes</v>
      </c>
    </row>
    <row r="859" spans="1:11" x14ac:dyDescent="0.3">
      <c r="A859" s="71">
        <v>859</v>
      </c>
      <c r="B859" s="16" t="str">
        <f>VLOOKUP(A859,CustomerDemographic[[#All],[Customer_Id]:[Wealth_Segment]],12,FALSE)</f>
        <v>Affluent Customer</v>
      </c>
      <c r="C859" s="16">
        <v>6</v>
      </c>
      <c r="D859" s="91">
        <v>6979.7800000000007</v>
      </c>
      <c r="E859" s="89">
        <f>VLOOKUP(A859,CustomerDemographic[#All],15,FALSE)</f>
        <v>7</v>
      </c>
      <c r="F859" s="6">
        <f>clv_table[[#This Row],[Total Revenue]]/clv_table[[#This Row],[Total Transactions]]</f>
        <v>1163.2966666666669</v>
      </c>
      <c r="G859" s="6">
        <f>clv_table[[#This Row],[Average Purchase Value]]*clv_table[[#This Row],[Total Transactions]]*clv_table[[#This Row],[Customer Lifespan]]</f>
        <v>48858.460000000006</v>
      </c>
      <c r="H859" t="str">
        <f ca="1">VLOOKUP(A859,CustomerDemographic[#All],9,FALSE)</f>
        <v>46-55</v>
      </c>
      <c r="I859" t="str">
        <f>VLOOKUP(A859,CustomerDemographic[#All],5,FALSE)</f>
        <v>Female</v>
      </c>
      <c r="J859" t="str">
        <f>VLOOKUP(A859,CustomerDemographic[#All],11,FALSE)</f>
        <v>Financial Services</v>
      </c>
      <c r="K859" t="str">
        <f>VLOOKUP(A859,CustomerDemographic[#All],14,FALSE)</f>
        <v>Yes</v>
      </c>
    </row>
    <row r="860" spans="1:11" x14ac:dyDescent="0.3">
      <c r="A860" s="71">
        <v>860</v>
      </c>
      <c r="B860" s="16" t="str">
        <f>VLOOKUP(A860,CustomerDemographic[[#All],[Customer_Id]:[Wealth_Segment]],12,FALSE)</f>
        <v>High Net Worth</v>
      </c>
      <c r="C860" s="16">
        <v>4</v>
      </c>
      <c r="D860" s="91">
        <v>7381.1900000000005</v>
      </c>
      <c r="E860" s="89">
        <f>VLOOKUP(A860,CustomerDemographic[#All],15,FALSE)</f>
        <v>7</v>
      </c>
      <c r="F860" s="6">
        <f>clv_table[[#This Row],[Total Revenue]]/clv_table[[#This Row],[Total Transactions]]</f>
        <v>1845.2975000000001</v>
      </c>
      <c r="G860" s="6">
        <f>clv_table[[#This Row],[Average Purchase Value]]*clv_table[[#This Row],[Total Transactions]]*clv_table[[#This Row],[Customer Lifespan]]</f>
        <v>51668.33</v>
      </c>
      <c r="H860" t="str">
        <f ca="1">VLOOKUP(A860,CustomerDemographic[#All],9,FALSE)</f>
        <v>36-45</v>
      </c>
      <c r="I860" t="str">
        <f>VLOOKUP(A860,CustomerDemographic[#All],5,FALSE)</f>
        <v>Female</v>
      </c>
      <c r="J860" t="str">
        <f>VLOOKUP(A860,CustomerDemographic[#All],11,FALSE)</f>
        <v>N/A</v>
      </c>
      <c r="K860" t="str">
        <f>VLOOKUP(A860,CustomerDemographic[#All],14,FALSE)</f>
        <v>Yes</v>
      </c>
    </row>
    <row r="861" spans="1:11" x14ac:dyDescent="0.3">
      <c r="A861" s="71">
        <v>861</v>
      </c>
      <c r="B861" s="16" t="str">
        <f>VLOOKUP(A861,CustomerDemographic[[#All],[Customer_Id]:[Wealth_Segment]],12,FALSE)</f>
        <v>High Net Worth</v>
      </c>
      <c r="C861" s="16">
        <v>5</v>
      </c>
      <c r="D861" s="91">
        <v>5226.41</v>
      </c>
      <c r="E861" s="89">
        <f>VLOOKUP(A861,CustomerDemographic[#All],15,FALSE)</f>
        <v>17</v>
      </c>
      <c r="F861" s="6">
        <f>clv_table[[#This Row],[Total Revenue]]/clv_table[[#This Row],[Total Transactions]]</f>
        <v>1045.2819999999999</v>
      </c>
      <c r="G861" s="6">
        <f>clv_table[[#This Row],[Average Purchase Value]]*clv_table[[#This Row],[Total Transactions]]*clv_table[[#This Row],[Customer Lifespan]]</f>
        <v>88848.97</v>
      </c>
      <c r="H861" t="str">
        <f ca="1">VLOOKUP(A861,CustomerDemographic[#All],9,FALSE)</f>
        <v>46-55</v>
      </c>
      <c r="I861" t="str">
        <f>VLOOKUP(A861,CustomerDemographic[#All],5,FALSE)</f>
        <v>Female</v>
      </c>
      <c r="J861" t="str">
        <f>VLOOKUP(A861,CustomerDemographic[#All],11,FALSE)</f>
        <v>Financial Services</v>
      </c>
      <c r="K861" t="str">
        <f>VLOOKUP(A861,CustomerDemographic[#All],14,FALSE)</f>
        <v>No</v>
      </c>
    </row>
    <row r="862" spans="1:11" x14ac:dyDescent="0.3">
      <c r="A862" s="71">
        <v>862</v>
      </c>
      <c r="B862" s="16" t="str">
        <f>VLOOKUP(A862,CustomerDemographic[[#All],[Customer_Id]:[Wealth_Segment]],12,FALSE)</f>
        <v>High Net Worth</v>
      </c>
      <c r="C862" s="16">
        <v>1</v>
      </c>
      <c r="D862" s="91">
        <v>774.53</v>
      </c>
      <c r="E862" s="89">
        <f>VLOOKUP(A862,CustomerDemographic[#All],15,FALSE)</f>
        <v>16</v>
      </c>
      <c r="F862" s="6">
        <f>clv_table[[#This Row],[Total Revenue]]/clv_table[[#This Row],[Total Transactions]]</f>
        <v>774.53</v>
      </c>
      <c r="G862" s="6">
        <f>clv_table[[#This Row],[Average Purchase Value]]*clv_table[[#This Row],[Total Transactions]]*clv_table[[#This Row],[Customer Lifespan]]</f>
        <v>12392.48</v>
      </c>
      <c r="H862" t="str">
        <f ca="1">VLOOKUP(A862,CustomerDemographic[#All],9,FALSE)</f>
        <v>46-55</v>
      </c>
      <c r="I862" t="str">
        <f>VLOOKUP(A862,CustomerDemographic[#All],5,FALSE)</f>
        <v>Male</v>
      </c>
      <c r="J862" t="str">
        <f>VLOOKUP(A862,CustomerDemographic[#All],11,FALSE)</f>
        <v>Agriculture</v>
      </c>
      <c r="K862" t="str">
        <f>VLOOKUP(A862,CustomerDemographic[#All],14,FALSE)</f>
        <v>Yes</v>
      </c>
    </row>
    <row r="863" spans="1:11" x14ac:dyDescent="0.3">
      <c r="A863" s="71">
        <v>863</v>
      </c>
      <c r="B863" s="16" t="str">
        <f>VLOOKUP(A863,CustomerDemographic[[#All],[Customer_Id]:[Wealth_Segment]],12,FALSE)</f>
        <v>Affluent Customer</v>
      </c>
      <c r="C863" s="16">
        <v>4</v>
      </c>
      <c r="D863" s="91">
        <v>2288.23</v>
      </c>
      <c r="E863" s="89">
        <f>VLOOKUP(A863,CustomerDemographic[#All],15,FALSE)</f>
        <v>5</v>
      </c>
      <c r="F863" s="6">
        <f>clv_table[[#This Row],[Total Revenue]]/clv_table[[#This Row],[Total Transactions]]</f>
        <v>572.0575</v>
      </c>
      <c r="G863" s="6">
        <f>clv_table[[#This Row],[Average Purchase Value]]*clv_table[[#This Row],[Total Transactions]]*clv_table[[#This Row],[Customer Lifespan]]</f>
        <v>11441.15</v>
      </c>
      <c r="H863" t="str">
        <f ca="1">VLOOKUP(A863,CustomerDemographic[#All],9,FALSE)</f>
        <v>56+</v>
      </c>
      <c r="I863" t="str">
        <f>VLOOKUP(A863,CustomerDemographic[#All],5,FALSE)</f>
        <v>Female</v>
      </c>
      <c r="J863" t="str">
        <f>VLOOKUP(A863,CustomerDemographic[#All],11,FALSE)</f>
        <v>Financial Services</v>
      </c>
      <c r="K863" t="str">
        <f>VLOOKUP(A863,CustomerDemographic[#All],14,FALSE)</f>
        <v>No</v>
      </c>
    </row>
    <row r="864" spans="1:11" x14ac:dyDescent="0.3">
      <c r="A864" s="71">
        <v>864</v>
      </c>
      <c r="B864" s="16" t="str">
        <f>VLOOKUP(A864,CustomerDemographic[[#All],[Customer_Id]:[Wealth_Segment]],12,FALSE)</f>
        <v>High Net Worth</v>
      </c>
      <c r="C864" s="16">
        <v>6</v>
      </c>
      <c r="D864" s="91">
        <v>8911.39</v>
      </c>
      <c r="E864" s="89">
        <f>VLOOKUP(A864,CustomerDemographic[#All],15,FALSE)</f>
        <v>4</v>
      </c>
      <c r="F864" s="6">
        <f>clv_table[[#This Row],[Total Revenue]]/clv_table[[#This Row],[Total Transactions]]</f>
        <v>1485.2316666666666</v>
      </c>
      <c r="G864" s="6">
        <f>clv_table[[#This Row],[Average Purchase Value]]*clv_table[[#This Row],[Total Transactions]]*clv_table[[#This Row],[Customer Lifespan]]</f>
        <v>35645.56</v>
      </c>
      <c r="H864" t="str">
        <f ca="1">VLOOKUP(A864,CustomerDemographic[#All],9,FALSE)</f>
        <v>46-55</v>
      </c>
      <c r="I864" t="str">
        <f>VLOOKUP(A864,CustomerDemographic[#All],5,FALSE)</f>
        <v>Male</v>
      </c>
      <c r="J864" t="str">
        <f>VLOOKUP(A864,CustomerDemographic[#All],11,FALSE)</f>
        <v>Retail</v>
      </c>
      <c r="K864" t="str">
        <f>VLOOKUP(A864,CustomerDemographic[#All],14,FALSE)</f>
        <v>Yes</v>
      </c>
    </row>
    <row r="865" spans="1:11" x14ac:dyDescent="0.3">
      <c r="A865" s="71">
        <v>865</v>
      </c>
      <c r="B865" s="16" t="str">
        <f>VLOOKUP(A865,CustomerDemographic[[#All],[Customer_Id]:[Wealth_Segment]],12,FALSE)</f>
        <v>Mass Customer</v>
      </c>
      <c r="C865" s="16">
        <v>7</v>
      </c>
      <c r="D865" s="91">
        <v>7192.9000000000005</v>
      </c>
      <c r="E865" s="89">
        <f>VLOOKUP(A865,CustomerDemographic[#All],15,FALSE)</f>
        <v>19</v>
      </c>
      <c r="F865" s="6">
        <f>clv_table[[#This Row],[Total Revenue]]/clv_table[[#This Row],[Total Transactions]]</f>
        <v>1027.5571428571429</v>
      </c>
      <c r="G865" s="6">
        <f>clv_table[[#This Row],[Average Purchase Value]]*clv_table[[#This Row],[Total Transactions]]*clv_table[[#This Row],[Customer Lifespan]]</f>
        <v>136665.1</v>
      </c>
      <c r="H865" t="str">
        <f ca="1">VLOOKUP(A865,CustomerDemographic[#All],9,FALSE)</f>
        <v>56+</v>
      </c>
      <c r="I865" t="str">
        <f>VLOOKUP(A865,CustomerDemographic[#All],5,FALSE)</f>
        <v>Female</v>
      </c>
      <c r="J865" t="str">
        <f>VLOOKUP(A865,CustomerDemographic[#All],11,FALSE)</f>
        <v>Telecommunications</v>
      </c>
      <c r="K865" t="str">
        <f>VLOOKUP(A865,CustomerDemographic[#All],14,FALSE)</f>
        <v>No</v>
      </c>
    </row>
    <row r="866" spans="1:11" x14ac:dyDescent="0.3">
      <c r="A866" s="71">
        <v>866</v>
      </c>
      <c r="B866" s="16" t="str">
        <f>VLOOKUP(A866,CustomerDemographic[[#All],[Customer_Id]:[Wealth_Segment]],12,FALSE)</f>
        <v>Affluent Customer</v>
      </c>
      <c r="C866" s="16">
        <v>5</v>
      </c>
      <c r="D866" s="91">
        <v>7599.92</v>
      </c>
      <c r="E866" s="89">
        <f>VLOOKUP(A866,CustomerDemographic[#All],15,FALSE)</f>
        <v>14</v>
      </c>
      <c r="F866" s="6">
        <f>clv_table[[#This Row],[Total Revenue]]/clv_table[[#This Row],[Total Transactions]]</f>
        <v>1519.9839999999999</v>
      </c>
      <c r="G866" s="6">
        <f>clv_table[[#This Row],[Average Purchase Value]]*clv_table[[#This Row],[Total Transactions]]*clv_table[[#This Row],[Customer Lifespan]]</f>
        <v>106398.88</v>
      </c>
      <c r="H866" t="str">
        <f ca="1">VLOOKUP(A866,CustomerDemographic[#All],9,FALSE)</f>
        <v>46-55</v>
      </c>
      <c r="I866" t="str">
        <f>VLOOKUP(A866,CustomerDemographic[#All],5,FALSE)</f>
        <v>Male</v>
      </c>
      <c r="J866" t="str">
        <f>VLOOKUP(A866,CustomerDemographic[#All],11,FALSE)</f>
        <v>N/A</v>
      </c>
      <c r="K866" t="str">
        <f>VLOOKUP(A866,CustomerDemographic[#All],14,FALSE)</f>
        <v>Yes</v>
      </c>
    </row>
    <row r="867" spans="1:11" x14ac:dyDescent="0.3">
      <c r="A867" s="71">
        <v>867</v>
      </c>
      <c r="B867" s="16" t="str">
        <f>VLOOKUP(A867,CustomerDemographic[[#All],[Customer_Id]:[Wealth_Segment]],12,FALSE)</f>
        <v>Mass Customer</v>
      </c>
      <c r="C867" s="16">
        <v>6</v>
      </c>
      <c r="D867" s="91">
        <v>7947.4199999999983</v>
      </c>
      <c r="E867" s="89">
        <f>VLOOKUP(A867,CustomerDemographic[#All],15,FALSE)</f>
        <v>17</v>
      </c>
      <c r="F867" s="6">
        <f>clv_table[[#This Row],[Total Revenue]]/clv_table[[#This Row],[Total Transactions]]</f>
        <v>1324.5699999999997</v>
      </c>
      <c r="G867" s="6">
        <f>clv_table[[#This Row],[Average Purchase Value]]*clv_table[[#This Row],[Total Transactions]]*clv_table[[#This Row],[Customer Lifespan]]</f>
        <v>135106.13999999996</v>
      </c>
      <c r="H867" t="str">
        <f ca="1">VLOOKUP(A867,CustomerDemographic[#All],9,FALSE)</f>
        <v>46-55</v>
      </c>
      <c r="I867" t="str">
        <f>VLOOKUP(A867,CustomerDemographic[#All],5,FALSE)</f>
        <v>Female</v>
      </c>
      <c r="J867" t="str">
        <f>VLOOKUP(A867,CustomerDemographic[#All],11,FALSE)</f>
        <v>N/A</v>
      </c>
      <c r="K867" t="str">
        <f>VLOOKUP(A867,CustomerDemographic[#All],14,FALSE)</f>
        <v>No</v>
      </c>
    </row>
    <row r="868" spans="1:11" x14ac:dyDescent="0.3">
      <c r="A868" s="71">
        <v>868</v>
      </c>
      <c r="B868" s="16" t="str">
        <f>VLOOKUP(A868,CustomerDemographic[[#All],[Customer_Id]:[Wealth_Segment]],12,FALSE)</f>
        <v>Mass Customer</v>
      </c>
      <c r="C868" s="16">
        <v>6</v>
      </c>
      <c r="D868" s="91">
        <v>7529.64</v>
      </c>
      <c r="E868" s="89">
        <f>VLOOKUP(A868,CustomerDemographic[#All],15,FALSE)</f>
        <v>11</v>
      </c>
      <c r="F868" s="6">
        <f>clv_table[[#This Row],[Total Revenue]]/clv_table[[#This Row],[Total Transactions]]</f>
        <v>1254.94</v>
      </c>
      <c r="G868" s="6">
        <f>clv_table[[#This Row],[Average Purchase Value]]*clv_table[[#This Row],[Total Transactions]]*clv_table[[#This Row],[Customer Lifespan]]</f>
        <v>82826.040000000008</v>
      </c>
      <c r="H868" t="str">
        <f ca="1">VLOOKUP(A868,CustomerDemographic[#All],9,FALSE)</f>
        <v>36-45</v>
      </c>
      <c r="I868" t="str">
        <f>VLOOKUP(A868,CustomerDemographic[#All],5,FALSE)</f>
        <v>Female</v>
      </c>
      <c r="J868" t="str">
        <f>VLOOKUP(A868,CustomerDemographic[#All],11,FALSE)</f>
        <v>Financial Services</v>
      </c>
      <c r="K868" t="str">
        <f>VLOOKUP(A868,CustomerDemographic[#All],14,FALSE)</f>
        <v>Yes</v>
      </c>
    </row>
    <row r="869" spans="1:11" x14ac:dyDescent="0.3">
      <c r="A869" s="71">
        <v>870</v>
      </c>
      <c r="B869" s="16" t="str">
        <f>VLOOKUP(A869,CustomerDemographic[[#All],[Customer_Id]:[Wealth_Segment]],12,FALSE)</f>
        <v>Mass Customer</v>
      </c>
      <c r="C869" s="16">
        <v>8</v>
      </c>
      <c r="D869" s="91">
        <v>6364.29</v>
      </c>
      <c r="E869" s="89">
        <f>VLOOKUP(A869,CustomerDemographic[#All],15,FALSE)</f>
        <v>6</v>
      </c>
      <c r="F869" s="6">
        <f>clv_table[[#This Row],[Total Revenue]]/clv_table[[#This Row],[Total Transactions]]</f>
        <v>795.53625</v>
      </c>
      <c r="G869" s="6">
        <f>clv_table[[#This Row],[Average Purchase Value]]*clv_table[[#This Row],[Total Transactions]]*clv_table[[#This Row],[Customer Lifespan]]</f>
        <v>38185.74</v>
      </c>
      <c r="H869" t="str">
        <f ca="1">VLOOKUP(A869,CustomerDemographic[#All],9,FALSE)</f>
        <v>56+</v>
      </c>
      <c r="I869" t="str">
        <f>VLOOKUP(A869,CustomerDemographic[#All],5,FALSE)</f>
        <v>Male</v>
      </c>
      <c r="J869" t="str">
        <f>VLOOKUP(A869,CustomerDemographic[#All],11,FALSE)</f>
        <v>Health</v>
      </c>
      <c r="K869" t="str">
        <f>VLOOKUP(A869,CustomerDemographic[#All],14,FALSE)</f>
        <v>No</v>
      </c>
    </row>
    <row r="870" spans="1:11" x14ac:dyDescent="0.3">
      <c r="A870" s="71">
        <v>871</v>
      </c>
      <c r="B870" s="16" t="str">
        <f>VLOOKUP(A870,CustomerDemographic[[#All],[Customer_Id]:[Wealth_Segment]],12,FALSE)</f>
        <v>Mass Customer</v>
      </c>
      <c r="C870" s="16">
        <v>8</v>
      </c>
      <c r="D870" s="91">
        <v>8700.5600000000013</v>
      </c>
      <c r="E870" s="89">
        <f>VLOOKUP(A870,CustomerDemographic[#All],15,FALSE)</f>
        <v>5</v>
      </c>
      <c r="F870" s="6">
        <f>clv_table[[#This Row],[Total Revenue]]/clv_table[[#This Row],[Total Transactions]]</f>
        <v>1087.5700000000002</v>
      </c>
      <c r="G870" s="6">
        <f>clv_table[[#This Row],[Average Purchase Value]]*clv_table[[#This Row],[Total Transactions]]*clv_table[[#This Row],[Customer Lifespan]]</f>
        <v>43502.8</v>
      </c>
      <c r="H870" t="str">
        <f ca="1">VLOOKUP(A870,CustomerDemographic[#All],9,FALSE)</f>
        <v>26-35</v>
      </c>
      <c r="I870" t="str">
        <f>VLOOKUP(A870,CustomerDemographic[#All],5,FALSE)</f>
        <v>Female</v>
      </c>
      <c r="J870" t="str">
        <f>VLOOKUP(A870,CustomerDemographic[#All],11,FALSE)</f>
        <v>N/A</v>
      </c>
      <c r="K870" t="str">
        <f>VLOOKUP(A870,CustomerDemographic[#All],14,FALSE)</f>
        <v>Yes</v>
      </c>
    </row>
    <row r="871" spans="1:11" x14ac:dyDescent="0.3">
      <c r="A871" s="71">
        <v>872</v>
      </c>
      <c r="B871" s="16" t="str">
        <f>VLOOKUP(A871,CustomerDemographic[[#All],[Customer_Id]:[Wealth_Segment]],12,FALSE)</f>
        <v>Mass Customer</v>
      </c>
      <c r="C871" s="16">
        <v>1</v>
      </c>
      <c r="D871" s="91">
        <v>290.62</v>
      </c>
      <c r="E871" s="89">
        <f>VLOOKUP(A871,CustomerDemographic[#All],15,FALSE)</f>
        <v>13</v>
      </c>
      <c r="F871" s="6">
        <f>clv_table[[#This Row],[Total Revenue]]/clv_table[[#This Row],[Total Transactions]]</f>
        <v>290.62</v>
      </c>
      <c r="G871" s="6">
        <f>clv_table[[#This Row],[Average Purchase Value]]*clv_table[[#This Row],[Total Transactions]]*clv_table[[#This Row],[Customer Lifespan]]</f>
        <v>3778.06</v>
      </c>
      <c r="H871" t="str">
        <f ca="1">VLOOKUP(A871,CustomerDemographic[#All],9,FALSE)</f>
        <v>46-55</v>
      </c>
      <c r="I871" t="str">
        <f>VLOOKUP(A871,CustomerDemographic[#All],5,FALSE)</f>
        <v>Female</v>
      </c>
      <c r="J871" t="str">
        <f>VLOOKUP(A871,CustomerDemographic[#All],11,FALSE)</f>
        <v>IT</v>
      </c>
      <c r="K871" t="str">
        <f>VLOOKUP(A871,CustomerDemographic[#All],14,FALSE)</f>
        <v>No</v>
      </c>
    </row>
    <row r="872" spans="1:11" x14ac:dyDescent="0.3">
      <c r="A872" s="71">
        <v>873</v>
      </c>
      <c r="B872" s="16" t="str">
        <f>VLOOKUP(A872,CustomerDemographic[[#All],[Customer_Id]:[Wealth_Segment]],12,FALSE)</f>
        <v>Affluent Customer</v>
      </c>
      <c r="C872" s="16">
        <v>5</v>
      </c>
      <c r="D872" s="91">
        <v>4426.2</v>
      </c>
      <c r="E872" s="89">
        <f>VLOOKUP(A872,CustomerDemographic[#All],15,FALSE)</f>
        <v>20</v>
      </c>
      <c r="F872" s="6">
        <f>clv_table[[#This Row],[Total Revenue]]/clv_table[[#This Row],[Total Transactions]]</f>
        <v>885.24</v>
      </c>
      <c r="G872" s="6">
        <f>clv_table[[#This Row],[Average Purchase Value]]*clv_table[[#This Row],[Total Transactions]]*clv_table[[#This Row],[Customer Lifespan]]</f>
        <v>88524</v>
      </c>
      <c r="H872" t="str">
        <f ca="1">VLOOKUP(A872,CustomerDemographic[#All],9,FALSE)</f>
        <v>56+</v>
      </c>
      <c r="I872" t="str">
        <f>VLOOKUP(A872,CustomerDemographic[#All],5,FALSE)</f>
        <v>Male</v>
      </c>
      <c r="J872" t="str">
        <f>VLOOKUP(A872,CustomerDemographic[#All],11,FALSE)</f>
        <v>Health</v>
      </c>
      <c r="K872" t="str">
        <f>VLOOKUP(A872,CustomerDemographic[#All],14,FALSE)</f>
        <v>Yes</v>
      </c>
    </row>
    <row r="873" spans="1:11" x14ac:dyDescent="0.3">
      <c r="A873" s="71">
        <v>874</v>
      </c>
      <c r="B873" s="16" t="str">
        <f>VLOOKUP(A873,CustomerDemographic[[#All],[Customer_Id]:[Wealth_Segment]],12,FALSE)</f>
        <v>Mass Customer</v>
      </c>
      <c r="C873" s="16">
        <v>8</v>
      </c>
      <c r="D873" s="91">
        <v>8569.99</v>
      </c>
      <c r="E873" s="89">
        <f>VLOOKUP(A873,CustomerDemographic[#All],15,FALSE)</f>
        <v>1</v>
      </c>
      <c r="F873" s="6">
        <f>clv_table[[#This Row],[Total Revenue]]/clv_table[[#This Row],[Total Transactions]]</f>
        <v>1071.24875</v>
      </c>
      <c r="G873" s="6">
        <f>clv_table[[#This Row],[Average Purchase Value]]*clv_table[[#This Row],[Total Transactions]]*clv_table[[#This Row],[Customer Lifespan]]</f>
        <v>8569.99</v>
      </c>
      <c r="H873" t="str">
        <f ca="1">VLOOKUP(A873,CustomerDemographic[#All],9,FALSE)</f>
        <v>18-25</v>
      </c>
      <c r="I873" t="str">
        <f>VLOOKUP(A873,CustomerDemographic[#All],5,FALSE)</f>
        <v>Male</v>
      </c>
      <c r="J873" t="str">
        <f>VLOOKUP(A873,CustomerDemographic[#All],11,FALSE)</f>
        <v>Health</v>
      </c>
      <c r="K873" t="str">
        <f>VLOOKUP(A873,CustomerDemographic[#All],14,FALSE)</f>
        <v>Yes</v>
      </c>
    </row>
    <row r="874" spans="1:11" x14ac:dyDescent="0.3">
      <c r="A874" s="71">
        <v>875</v>
      </c>
      <c r="B874" s="16" t="str">
        <f>VLOOKUP(A874,CustomerDemographic[[#All],[Customer_Id]:[Wealth_Segment]],12,FALSE)</f>
        <v>Mass Customer</v>
      </c>
      <c r="C874" s="16">
        <v>6</v>
      </c>
      <c r="D874" s="91">
        <v>6933.6899999999987</v>
      </c>
      <c r="E874" s="89">
        <f>VLOOKUP(A874,CustomerDemographic[#All],15,FALSE)</f>
        <v>2</v>
      </c>
      <c r="F874" s="6">
        <f>clv_table[[#This Row],[Total Revenue]]/clv_table[[#This Row],[Total Transactions]]</f>
        <v>1155.6149999999998</v>
      </c>
      <c r="G874" s="6">
        <f>clv_table[[#This Row],[Average Purchase Value]]*clv_table[[#This Row],[Total Transactions]]*clv_table[[#This Row],[Customer Lifespan]]</f>
        <v>13867.379999999997</v>
      </c>
      <c r="H874" t="str">
        <f ca="1">VLOOKUP(A874,CustomerDemographic[#All],9,FALSE)</f>
        <v>18-25</v>
      </c>
      <c r="I874" t="str">
        <f>VLOOKUP(A874,CustomerDemographic[#All],5,FALSE)</f>
        <v>Male</v>
      </c>
      <c r="J874" t="str">
        <f>VLOOKUP(A874,CustomerDemographic[#All],11,FALSE)</f>
        <v>Financial Services</v>
      </c>
      <c r="K874" t="str">
        <f>VLOOKUP(A874,CustomerDemographic[#All],14,FALSE)</f>
        <v>Yes</v>
      </c>
    </row>
    <row r="875" spans="1:11" x14ac:dyDescent="0.3">
      <c r="A875" s="71">
        <v>876</v>
      </c>
      <c r="B875" s="16" t="str">
        <f>VLOOKUP(A875,CustomerDemographic[[#All],[Customer_Id]:[Wealth_Segment]],12,FALSE)</f>
        <v>High Net Worth</v>
      </c>
      <c r="C875" s="16">
        <v>3</v>
      </c>
      <c r="D875" s="91">
        <v>2732.4700000000003</v>
      </c>
      <c r="E875" s="89">
        <f>VLOOKUP(A875,CustomerDemographic[#All],15,FALSE)</f>
        <v>19</v>
      </c>
      <c r="F875" s="6">
        <f>clv_table[[#This Row],[Total Revenue]]/clv_table[[#This Row],[Total Transactions]]</f>
        <v>910.82333333333338</v>
      </c>
      <c r="G875" s="6">
        <f>clv_table[[#This Row],[Average Purchase Value]]*clv_table[[#This Row],[Total Transactions]]*clv_table[[#This Row],[Customer Lifespan]]</f>
        <v>51916.930000000008</v>
      </c>
      <c r="H875" t="str">
        <f ca="1">VLOOKUP(A875,CustomerDemographic[#All],9,FALSE)</f>
        <v>56+</v>
      </c>
      <c r="I875" t="str">
        <f>VLOOKUP(A875,CustomerDemographic[#All],5,FALSE)</f>
        <v>Male</v>
      </c>
      <c r="J875" t="str">
        <f>VLOOKUP(A875,CustomerDemographic[#All],11,FALSE)</f>
        <v>IT</v>
      </c>
      <c r="K875" t="str">
        <f>VLOOKUP(A875,CustomerDemographic[#All],14,FALSE)</f>
        <v>No</v>
      </c>
    </row>
    <row r="876" spans="1:11" x14ac:dyDescent="0.3">
      <c r="A876" s="71">
        <v>877</v>
      </c>
      <c r="B876" s="16" t="str">
        <f>VLOOKUP(A876,CustomerDemographic[[#All],[Customer_Id]:[Wealth_Segment]],12,FALSE)</f>
        <v>Mass Customer</v>
      </c>
      <c r="C876" s="16">
        <v>9</v>
      </c>
      <c r="D876" s="91">
        <v>9182.89</v>
      </c>
      <c r="E876" s="89">
        <f>VLOOKUP(A876,CustomerDemographic[#All],15,FALSE)</f>
        <v>3</v>
      </c>
      <c r="F876" s="6">
        <f>clv_table[[#This Row],[Total Revenue]]/clv_table[[#This Row],[Total Transactions]]</f>
        <v>1020.321111111111</v>
      </c>
      <c r="G876" s="6">
        <f>clv_table[[#This Row],[Average Purchase Value]]*clv_table[[#This Row],[Total Transactions]]*clv_table[[#This Row],[Customer Lifespan]]</f>
        <v>27548.67</v>
      </c>
      <c r="H876" t="str">
        <f ca="1">VLOOKUP(A876,CustomerDemographic[#All],9,FALSE)</f>
        <v>36-45</v>
      </c>
      <c r="I876" t="str">
        <f>VLOOKUP(A876,CustomerDemographic[#All],5,FALSE)</f>
        <v>Female</v>
      </c>
      <c r="J876" t="str">
        <f>VLOOKUP(A876,CustomerDemographic[#All],11,FALSE)</f>
        <v>Financial Services</v>
      </c>
      <c r="K876" t="str">
        <f>VLOOKUP(A876,CustomerDemographic[#All],14,FALSE)</f>
        <v>Yes</v>
      </c>
    </row>
    <row r="877" spans="1:11" x14ac:dyDescent="0.3">
      <c r="A877" s="71">
        <v>878</v>
      </c>
      <c r="B877" s="16" t="str">
        <f>VLOOKUP(A877,CustomerDemographic[[#All],[Customer_Id]:[Wealth_Segment]],12,FALSE)</f>
        <v>Mass Customer</v>
      </c>
      <c r="C877" s="16">
        <v>3</v>
      </c>
      <c r="D877" s="91">
        <v>4531.79</v>
      </c>
      <c r="E877" s="89">
        <f>VLOOKUP(A877,CustomerDemographic[#All],15,FALSE)</f>
        <v>9</v>
      </c>
      <c r="F877" s="6">
        <f>clv_table[[#This Row],[Total Revenue]]/clv_table[[#This Row],[Total Transactions]]</f>
        <v>1510.5966666666666</v>
      </c>
      <c r="G877" s="6">
        <f>clv_table[[#This Row],[Average Purchase Value]]*clv_table[[#This Row],[Total Transactions]]*clv_table[[#This Row],[Customer Lifespan]]</f>
        <v>40786.11</v>
      </c>
      <c r="H877" t="str">
        <f ca="1">VLOOKUP(A877,CustomerDemographic[#All],9,FALSE)</f>
        <v>36-45</v>
      </c>
      <c r="I877" t="str">
        <f>VLOOKUP(A877,CustomerDemographic[#All],5,FALSE)</f>
        <v>Male</v>
      </c>
      <c r="J877" t="str">
        <f>VLOOKUP(A877,CustomerDemographic[#All],11,FALSE)</f>
        <v>Manufacturing</v>
      </c>
      <c r="K877" t="str">
        <f>VLOOKUP(A877,CustomerDemographic[#All],14,FALSE)</f>
        <v>Yes</v>
      </c>
    </row>
    <row r="878" spans="1:11" x14ac:dyDescent="0.3">
      <c r="A878" s="71">
        <v>879</v>
      </c>
      <c r="B878" s="16" t="str">
        <f>VLOOKUP(A878,CustomerDemographic[[#All],[Customer_Id]:[Wealth_Segment]],12,FALSE)</f>
        <v>Mass Customer</v>
      </c>
      <c r="C878" s="16">
        <v>4</v>
      </c>
      <c r="D878" s="91">
        <v>3356.34</v>
      </c>
      <c r="E878" s="89">
        <f>VLOOKUP(A878,CustomerDemographic[#All],15,FALSE)</f>
        <v>12</v>
      </c>
      <c r="F878" s="6">
        <f>clv_table[[#This Row],[Total Revenue]]/clv_table[[#This Row],[Total Transactions]]</f>
        <v>839.08500000000004</v>
      </c>
      <c r="G878" s="6">
        <f>clv_table[[#This Row],[Average Purchase Value]]*clv_table[[#This Row],[Total Transactions]]*clv_table[[#This Row],[Customer Lifespan]]</f>
        <v>40276.080000000002</v>
      </c>
      <c r="H878" t="str">
        <f ca="1">VLOOKUP(A878,CustomerDemographic[#All],9,FALSE)</f>
        <v>46-55</v>
      </c>
      <c r="I878" t="str">
        <f>VLOOKUP(A878,CustomerDemographic[#All],5,FALSE)</f>
        <v>Female</v>
      </c>
      <c r="J878" t="str">
        <f>VLOOKUP(A878,CustomerDemographic[#All],11,FALSE)</f>
        <v>N/A</v>
      </c>
      <c r="K878" t="str">
        <f>VLOOKUP(A878,CustomerDemographic[#All],14,FALSE)</f>
        <v>No</v>
      </c>
    </row>
    <row r="879" spans="1:11" x14ac:dyDescent="0.3">
      <c r="A879" s="71">
        <v>880</v>
      </c>
      <c r="B879" s="16" t="str">
        <f>VLOOKUP(A879,CustomerDemographic[[#All],[Customer_Id]:[Wealth_Segment]],12,FALSE)</f>
        <v>High Net Worth</v>
      </c>
      <c r="C879" s="16">
        <v>3</v>
      </c>
      <c r="D879" s="91">
        <v>4774.51</v>
      </c>
      <c r="E879" s="89">
        <f>VLOOKUP(A879,CustomerDemographic[#All],15,FALSE)</f>
        <v>10</v>
      </c>
      <c r="F879" s="6">
        <f>clv_table[[#This Row],[Total Revenue]]/clv_table[[#This Row],[Total Transactions]]</f>
        <v>1591.5033333333333</v>
      </c>
      <c r="G879" s="6">
        <f>clv_table[[#This Row],[Average Purchase Value]]*clv_table[[#This Row],[Total Transactions]]*clv_table[[#This Row],[Customer Lifespan]]</f>
        <v>47745.100000000006</v>
      </c>
      <c r="H879" t="str">
        <f ca="1">VLOOKUP(A879,CustomerDemographic[#All],9,FALSE)</f>
        <v>56+</v>
      </c>
      <c r="I879" t="str">
        <f>VLOOKUP(A879,CustomerDemographic[#All],5,FALSE)</f>
        <v>Female</v>
      </c>
      <c r="J879" t="str">
        <f>VLOOKUP(A879,CustomerDemographic[#All],11,FALSE)</f>
        <v>N/A</v>
      </c>
      <c r="K879" t="str">
        <f>VLOOKUP(A879,CustomerDemographic[#All],14,FALSE)</f>
        <v>Yes</v>
      </c>
    </row>
    <row r="880" spans="1:11" x14ac:dyDescent="0.3">
      <c r="A880" s="71">
        <v>881</v>
      </c>
      <c r="B880" s="16" t="str">
        <f>VLOOKUP(A880,CustomerDemographic[[#All],[Customer_Id]:[Wealth_Segment]],12,FALSE)</f>
        <v>High Net Worth</v>
      </c>
      <c r="C880" s="16">
        <v>3</v>
      </c>
      <c r="D880" s="91">
        <v>5353.8600000000006</v>
      </c>
      <c r="E880" s="89">
        <f>VLOOKUP(A880,CustomerDemographic[#All],15,FALSE)</f>
        <v>15</v>
      </c>
      <c r="F880" s="6">
        <f>clv_table[[#This Row],[Total Revenue]]/clv_table[[#This Row],[Total Transactions]]</f>
        <v>1784.6200000000001</v>
      </c>
      <c r="G880" s="6">
        <f>clv_table[[#This Row],[Average Purchase Value]]*clv_table[[#This Row],[Total Transactions]]*clv_table[[#This Row],[Customer Lifespan]]</f>
        <v>80307.900000000009</v>
      </c>
      <c r="H880" t="str">
        <f ca="1">VLOOKUP(A880,CustomerDemographic[#All],9,FALSE)</f>
        <v>36-45</v>
      </c>
      <c r="I880" t="str">
        <f>VLOOKUP(A880,CustomerDemographic[#All],5,FALSE)</f>
        <v>Female</v>
      </c>
      <c r="J880" t="str">
        <f>VLOOKUP(A880,CustomerDemographic[#All],11,FALSE)</f>
        <v>N/A</v>
      </c>
      <c r="K880" t="str">
        <f>VLOOKUP(A880,CustomerDemographic[#All],14,FALSE)</f>
        <v>No</v>
      </c>
    </row>
    <row r="881" spans="1:11" x14ac:dyDescent="0.3">
      <c r="A881" s="71">
        <v>882</v>
      </c>
      <c r="B881" s="16" t="str">
        <f>VLOOKUP(A881,CustomerDemographic[[#All],[Customer_Id]:[Wealth_Segment]],12,FALSE)</f>
        <v>Mass Customer</v>
      </c>
      <c r="C881" s="16">
        <v>5</v>
      </c>
      <c r="D881" s="91">
        <v>6628.36</v>
      </c>
      <c r="E881" s="89">
        <f>VLOOKUP(A881,CustomerDemographic[#All],15,FALSE)</f>
        <v>11</v>
      </c>
      <c r="F881" s="6">
        <f>clv_table[[#This Row],[Total Revenue]]/clv_table[[#This Row],[Total Transactions]]</f>
        <v>1325.672</v>
      </c>
      <c r="G881" s="6">
        <f>clv_table[[#This Row],[Average Purchase Value]]*clv_table[[#This Row],[Total Transactions]]*clv_table[[#This Row],[Customer Lifespan]]</f>
        <v>72911.960000000006</v>
      </c>
      <c r="H881" t="str">
        <f ca="1">VLOOKUP(A881,CustomerDemographic[#All],9,FALSE)</f>
        <v>56+</v>
      </c>
      <c r="I881" t="str">
        <f>VLOOKUP(A881,CustomerDemographic[#All],5,FALSE)</f>
        <v>Female</v>
      </c>
      <c r="J881" t="str">
        <f>VLOOKUP(A881,CustomerDemographic[#All],11,FALSE)</f>
        <v>Property</v>
      </c>
      <c r="K881" t="str">
        <f>VLOOKUP(A881,CustomerDemographic[#All],14,FALSE)</f>
        <v>Yes</v>
      </c>
    </row>
    <row r="882" spans="1:11" x14ac:dyDescent="0.3">
      <c r="A882" s="71">
        <v>883</v>
      </c>
      <c r="B882" s="16" t="str">
        <f>VLOOKUP(A882,CustomerDemographic[[#All],[Customer_Id]:[Wealth_Segment]],12,FALSE)</f>
        <v>Mass Customer</v>
      </c>
      <c r="C882" s="16">
        <v>4</v>
      </c>
      <c r="D882" s="91">
        <v>2114.02</v>
      </c>
      <c r="E882" s="89">
        <f>VLOOKUP(A882,CustomerDemographic[#All],15,FALSE)</f>
        <v>0</v>
      </c>
      <c r="F882" s="6">
        <f>clv_table[[#This Row],[Total Revenue]]/clv_table[[#This Row],[Total Transactions]]</f>
        <v>528.505</v>
      </c>
      <c r="G882" s="6">
        <f>clv_table[[#This Row],[Average Purchase Value]]*clv_table[[#This Row],[Total Transactions]]*clv_table[[#This Row],[Customer Lifespan]]</f>
        <v>0</v>
      </c>
      <c r="H882">
        <f>VLOOKUP(A882,CustomerDemographic[#All],9,FALSE)</f>
        <v>0</v>
      </c>
      <c r="I882" t="str">
        <f>VLOOKUP(A882,CustomerDemographic[#All],5,FALSE)</f>
        <v>Unknown</v>
      </c>
      <c r="J882" t="str">
        <f>VLOOKUP(A882,CustomerDemographic[#All],11,FALSE)</f>
        <v>IT</v>
      </c>
      <c r="K882" t="str">
        <f>VLOOKUP(A882,CustomerDemographic[#All],14,FALSE)</f>
        <v>Yes</v>
      </c>
    </row>
    <row r="883" spans="1:11" x14ac:dyDescent="0.3">
      <c r="A883" s="71">
        <v>884</v>
      </c>
      <c r="B883" s="16" t="str">
        <f>VLOOKUP(A883,CustomerDemographic[[#All],[Customer_Id]:[Wealth_Segment]],12,FALSE)</f>
        <v>Mass Customer</v>
      </c>
      <c r="C883" s="16">
        <v>6</v>
      </c>
      <c r="D883" s="91">
        <v>10922.09</v>
      </c>
      <c r="E883" s="89">
        <f>VLOOKUP(A883,CustomerDemographic[#All],15,FALSE)</f>
        <v>17</v>
      </c>
      <c r="F883" s="6">
        <f>clv_table[[#This Row],[Total Revenue]]/clv_table[[#This Row],[Total Transactions]]</f>
        <v>1820.3483333333334</v>
      </c>
      <c r="G883" s="6">
        <f>clv_table[[#This Row],[Average Purchase Value]]*clv_table[[#This Row],[Total Transactions]]*clv_table[[#This Row],[Customer Lifespan]]</f>
        <v>185675.53</v>
      </c>
      <c r="H883" t="str">
        <f ca="1">VLOOKUP(A883,CustomerDemographic[#All],9,FALSE)</f>
        <v>46-55</v>
      </c>
      <c r="I883" t="str">
        <f>VLOOKUP(A883,CustomerDemographic[#All],5,FALSE)</f>
        <v>Male</v>
      </c>
      <c r="J883" t="str">
        <f>VLOOKUP(A883,CustomerDemographic[#All],11,FALSE)</f>
        <v>Property</v>
      </c>
      <c r="K883" t="str">
        <f>VLOOKUP(A883,CustomerDemographic[#All],14,FALSE)</f>
        <v>No</v>
      </c>
    </row>
    <row r="884" spans="1:11" x14ac:dyDescent="0.3">
      <c r="A884" s="71">
        <v>885</v>
      </c>
      <c r="B884" s="16" t="str">
        <f>VLOOKUP(A884,CustomerDemographic[[#All],[Customer_Id]:[Wealth_Segment]],12,FALSE)</f>
        <v>Mass Customer</v>
      </c>
      <c r="C884" s="16">
        <v>3</v>
      </c>
      <c r="D884" s="91">
        <v>3628.94</v>
      </c>
      <c r="E884" s="89">
        <f>VLOOKUP(A884,CustomerDemographic[#All],15,FALSE)</f>
        <v>18</v>
      </c>
      <c r="F884" s="6">
        <f>clv_table[[#This Row],[Total Revenue]]/clv_table[[#This Row],[Total Transactions]]</f>
        <v>1209.6466666666668</v>
      </c>
      <c r="G884" s="6">
        <f>clv_table[[#This Row],[Average Purchase Value]]*clv_table[[#This Row],[Total Transactions]]*clv_table[[#This Row],[Customer Lifespan]]</f>
        <v>65320.920000000013</v>
      </c>
      <c r="H884" t="str">
        <f ca="1">VLOOKUP(A884,CustomerDemographic[#All],9,FALSE)</f>
        <v>56+</v>
      </c>
      <c r="I884" t="str">
        <f>VLOOKUP(A884,CustomerDemographic[#All],5,FALSE)</f>
        <v>Male</v>
      </c>
      <c r="J884" t="str">
        <f>VLOOKUP(A884,CustomerDemographic[#All],11,FALSE)</f>
        <v>Financial Services</v>
      </c>
      <c r="K884" t="str">
        <f>VLOOKUP(A884,CustomerDemographic[#All],14,FALSE)</f>
        <v>No</v>
      </c>
    </row>
    <row r="885" spans="1:11" x14ac:dyDescent="0.3">
      <c r="A885" s="71">
        <v>886</v>
      </c>
      <c r="B885" s="16" t="str">
        <f>VLOOKUP(A885,CustomerDemographic[[#All],[Customer_Id]:[Wealth_Segment]],12,FALSE)</f>
        <v>Mass Customer</v>
      </c>
      <c r="C885" s="16">
        <v>7</v>
      </c>
      <c r="D885" s="91">
        <v>9025.0300000000007</v>
      </c>
      <c r="E885" s="89">
        <f>VLOOKUP(A885,CustomerDemographic[#All],15,FALSE)</f>
        <v>11</v>
      </c>
      <c r="F885" s="6">
        <f>clv_table[[#This Row],[Total Revenue]]/clv_table[[#This Row],[Total Transactions]]</f>
        <v>1289.2900000000002</v>
      </c>
      <c r="G885" s="6">
        <f>clv_table[[#This Row],[Average Purchase Value]]*clv_table[[#This Row],[Total Transactions]]*clv_table[[#This Row],[Customer Lifespan]]</f>
        <v>99275.33</v>
      </c>
      <c r="H885" t="str">
        <f ca="1">VLOOKUP(A885,CustomerDemographic[#All],9,FALSE)</f>
        <v>46-55</v>
      </c>
      <c r="I885" t="str">
        <f>VLOOKUP(A885,CustomerDemographic[#All],5,FALSE)</f>
        <v>Female</v>
      </c>
      <c r="J885" t="str">
        <f>VLOOKUP(A885,CustomerDemographic[#All],11,FALSE)</f>
        <v>Health</v>
      </c>
      <c r="K885" t="str">
        <f>VLOOKUP(A885,CustomerDemographic[#All],14,FALSE)</f>
        <v>No</v>
      </c>
    </row>
    <row r="886" spans="1:11" x14ac:dyDescent="0.3">
      <c r="A886" s="71">
        <v>887</v>
      </c>
      <c r="B886" s="16" t="str">
        <f>VLOOKUP(A886,CustomerDemographic[[#All],[Customer_Id]:[Wealth_Segment]],12,FALSE)</f>
        <v>High Net Worth</v>
      </c>
      <c r="C886" s="16">
        <v>8</v>
      </c>
      <c r="D886" s="91">
        <v>10938.66</v>
      </c>
      <c r="E886" s="89">
        <f>VLOOKUP(A886,CustomerDemographic[#All],15,FALSE)</f>
        <v>1</v>
      </c>
      <c r="F886" s="6">
        <f>clv_table[[#This Row],[Total Revenue]]/clv_table[[#This Row],[Total Transactions]]</f>
        <v>1367.3325</v>
      </c>
      <c r="G886" s="6">
        <f>clv_table[[#This Row],[Average Purchase Value]]*clv_table[[#This Row],[Total Transactions]]*clv_table[[#This Row],[Customer Lifespan]]</f>
        <v>10938.66</v>
      </c>
      <c r="H886" t="str">
        <f ca="1">VLOOKUP(A886,CustomerDemographic[#All],9,FALSE)</f>
        <v>26-35</v>
      </c>
      <c r="I886" t="str">
        <f>VLOOKUP(A886,CustomerDemographic[#All],5,FALSE)</f>
        <v>Male</v>
      </c>
      <c r="J886" t="str">
        <f>VLOOKUP(A886,CustomerDemographic[#All],11,FALSE)</f>
        <v>Manufacturing</v>
      </c>
      <c r="K886" t="str">
        <f>VLOOKUP(A886,CustomerDemographic[#All],14,FALSE)</f>
        <v>No</v>
      </c>
    </row>
    <row r="887" spans="1:11" x14ac:dyDescent="0.3">
      <c r="A887" s="71">
        <v>888</v>
      </c>
      <c r="B887" s="16" t="str">
        <f>VLOOKUP(A887,CustomerDemographic[[#All],[Customer_Id]:[Wealth_Segment]],12,FALSE)</f>
        <v>Mass Customer</v>
      </c>
      <c r="C887" s="16">
        <v>5</v>
      </c>
      <c r="D887" s="91">
        <v>5750.6200000000008</v>
      </c>
      <c r="E887" s="89">
        <f>VLOOKUP(A887,CustomerDemographic[#All],15,FALSE)</f>
        <v>10</v>
      </c>
      <c r="F887" s="6">
        <f>clv_table[[#This Row],[Total Revenue]]/clv_table[[#This Row],[Total Transactions]]</f>
        <v>1150.1240000000003</v>
      </c>
      <c r="G887" s="6">
        <f>clv_table[[#This Row],[Average Purchase Value]]*clv_table[[#This Row],[Total Transactions]]*clv_table[[#This Row],[Customer Lifespan]]</f>
        <v>57506.200000000012</v>
      </c>
      <c r="H887" t="str">
        <f ca="1">VLOOKUP(A887,CustomerDemographic[#All],9,FALSE)</f>
        <v>56+</v>
      </c>
      <c r="I887" t="str">
        <f>VLOOKUP(A887,CustomerDemographic[#All],5,FALSE)</f>
        <v>Female</v>
      </c>
      <c r="J887" t="str">
        <f>VLOOKUP(A887,CustomerDemographic[#All],11,FALSE)</f>
        <v>Manufacturing</v>
      </c>
      <c r="K887" t="str">
        <f>VLOOKUP(A887,CustomerDemographic[#All],14,FALSE)</f>
        <v>No</v>
      </c>
    </row>
    <row r="888" spans="1:11" x14ac:dyDescent="0.3">
      <c r="A888" s="71">
        <v>889</v>
      </c>
      <c r="B888" s="16" t="str">
        <f>VLOOKUP(A888,CustomerDemographic[[#All],[Customer_Id]:[Wealth_Segment]],12,FALSE)</f>
        <v>Affluent Customer</v>
      </c>
      <c r="C888" s="16">
        <v>5</v>
      </c>
      <c r="D888" s="91">
        <v>4366.9500000000007</v>
      </c>
      <c r="E888" s="89">
        <f>VLOOKUP(A888,CustomerDemographic[#All],15,FALSE)</f>
        <v>10</v>
      </c>
      <c r="F888" s="6">
        <f>clv_table[[#This Row],[Total Revenue]]/clv_table[[#This Row],[Total Transactions]]</f>
        <v>873.3900000000001</v>
      </c>
      <c r="G888" s="6">
        <f>clv_table[[#This Row],[Average Purchase Value]]*clv_table[[#This Row],[Total Transactions]]*clv_table[[#This Row],[Customer Lifespan]]</f>
        <v>43669.500000000007</v>
      </c>
      <c r="H888" t="str">
        <f ca="1">VLOOKUP(A888,CustomerDemographic[#All],9,FALSE)</f>
        <v>56+</v>
      </c>
      <c r="I888" t="str">
        <f>VLOOKUP(A888,CustomerDemographic[#All],5,FALSE)</f>
        <v>Male</v>
      </c>
      <c r="J888" t="str">
        <f>VLOOKUP(A888,CustomerDemographic[#All],11,FALSE)</f>
        <v>Retail</v>
      </c>
      <c r="K888" t="str">
        <f>VLOOKUP(A888,CustomerDemographic[#All],14,FALSE)</f>
        <v>Yes</v>
      </c>
    </row>
    <row r="889" spans="1:11" x14ac:dyDescent="0.3">
      <c r="A889" s="71">
        <v>890</v>
      </c>
      <c r="B889" s="16" t="str">
        <f>VLOOKUP(A889,CustomerDemographic[[#All],[Customer_Id]:[Wealth_Segment]],12,FALSE)</f>
        <v>Mass Customer</v>
      </c>
      <c r="C889" s="16">
        <v>4</v>
      </c>
      <c r="D889" s="91">
        <v>4485.6000000000004</v>
      </c>
      <c r="E889" s="89">
        <f>VLOOKUP(A889,CustomerDemographic[#All],15,FALSE)</f>
        <v>15</v>
      </c>
      <c r="F889" s="6">
        <f>clv_table[[#This Row],[Total Revenue]]/clv_table[[#This Row],[Total Transactions]]</f>
        <v>1121.4000000000001</v>
      </c>
      <c r="G889" s="6">
        <f>clv_table[[#This Row],[Average Purchase Value]]*clv_table[[#This Row],[Total Transactions]]*clv_table[[#This Row],[Customer Lifespan]]</f>
        <v>67284</v>
      </c>
      <c r="H889" t="str">
        <f ca="1">VLOOKUP(A889,CustomerDemographic[#All],9,FALSE)</f>
        <v>46-55</v>
      </c>
      <c r="I889" t="str">
        <f>VLOOKUP(A889,CustomerDemographic[#All],5,FALSE)</f>
        <v>Female</v>
      </c>
      <c r="J889" t="str">
        <f>VLOOKUP(A889,CustomerDemographic[#All],11,FALSE)</f>
        <v>Health</v>
      </c>
      <c r="K889" t="str">
        <f>VLOOKUP(A889,CustomerDemographic[#All],14,FALSE)</f>
        <v>Yes</v>
      </c>
    </row>
    <row r="890" spans="1:11" x14ac:dyDescent="0.3">
      <c r="A890" s="71">
        <v>891</v>
      </c>
      <c r="B890" s="16" t="str">
        <f>VLOOKUP(A890,CustomerDemographic[[#All],[Customer_Id]:[Wealth_Segment]],12,FALSE)</f>
        <v>High Net Worth</v>
      </c>
      <c r="C890" s="16">
        <v>5</v>
      </c>
      <c r="D890" s="91">
        <v>6442.05</v>
      </c>
      <c r="E890" s="89">
        <f>VLOOKUP(A890,CustomerDemographic[#All],15,FALSE)</f>
        <v>9</v>
      </c>
      <c r="F890" s="6">
        <f>clv_table[[#This Row],[Total Revenue]]/clv_table[[#This Row],[Total Transactions]]</f>
        <v>1288.4100000000001</v>
      </c>
      <c r="G890" s="6">
        <f>clv_table[[#This Row],[Average Purchase Value]]*clv_table[[#This Row],[Total Transactions]]*clv_table[[#This Row],[Customer Lifespan]]</f>
        <v>57978.450000000004</v>
      </c>
      <c r="H890" t="str">
        <f ca="1">VLOOKUP(A890,CustomerDemographic[#All],9,FALSE)</f>
        <v>36-45</v>
      </c>
      <c r="I890" t="str">
        <f>VLOOKUP(A890,CustomerDemographic[#All],5,FALSE)</f>
        <v>Male</v>
      </c>
      <c r="J890" t="str">
        <f>VLOOKUP(A890,CustomerDemographic[#All],11,FALSE)</f>
        <v>Health</v>
      </c>
      <c r="K890" t="str">
        <f>VLOOKUP(A890,CustomerDemographic[#All],14,FALSE)</f>
        <v>Yes</v>
      </c>
    </row>
    <row r="891" spans="1:11" x14ac:dyDescent="0.3">
      <c r="A891" s="71">
        <v>892</v>
      </c>
      <c r="B891" s="16" t="str">
        <f>VLOOKUP(A891,CustomerDemographic[[#All],[Customer_Id]:[Wealth_Segment]],12,FALSE)</f>
        <v>Mass Customer</v>
      </c>
      <c r="C891" s="16">
        <v>10</v>
      </c>
      <c r="D891" s="91">
        <v>9618.6400000000012</v>
      </c>
      <c r="E891" s="89">
        <f>VLOOKUP(A891,CustomerDemographic[#All],15,FALSE)</f>
        <v>0</v>
      </c>
      <c r="F891" s="6">
        <f>clv_table[[#This Row],[Total Revenue]]/clv_table[[#This Row],[Total Transactions]]</f>
        <v>961.86400000000015</v>
      </c>
      <c r="G891" s="6">
        <f>clv_table[[#This Row],[Average Purchase Value]]*clv_table[[#This Row],[Total Transactions]]*clv_table[[#This Row],[Customer Lifespan]]</f>
        <v>0</v>
      </c>
      <c r="H891">
        <f>VLOOKUP(A891,CustomerDemographic[#All],9,FALSE)</f>
        <v>0</v>
      </c>
      <c r="I891" t="str">
        <f>VLOOKUP(A891,CustomerDemographic[#All],5,FALSE)</f>
        <v>Unknown</v>
      </c>
      <c r="J891" t="str">
        <f>VLOOKUP(A891,CustomerDemographic[#All],11,FALSE)</f>
        <v>IT</v>
      </c>
      <c r="K891" t="str">
        <f>VLOOKUP(A891,CustomerDemographic[#All],14,FALSE)</f>
        <v>Yes</v>
      </c>
    </row>
    <row r="892" spans="1:11" x14ac:dyDescent="0.3">
      <c r="A892" s="71">
        <v>893</v>
      </c>
      <c r="B892" s="16" t="str">
        <f>VLOOKUP(A892,CustomerDemographic[[#All],[Customer_Id]:[Wealth_Segment]],12,FALSE)</f>
        <v>Mass Customer</v>
      </c>
      <c r="C892" s="16">
        <v>7</v>
      </c>
      <c r="D892" s="91">
        <v>9202.85</v>
      </c>
      <c r="E892" s="89">
        <f>VLOOKUP(A892,CustomerDemographic[#All],15,FALSE)</f>
        <v>16</v>
      </c>
      <c r="F892" s="6">
        <f>clv_table[[#This Row],[Total Revenue]]/clv_table[[#This Row],[Total Transactions]]</f>
        <v>1314.6928571428573</v>
      </c>
      <c r="G892" s="6">
        <f>clv_table[[#This Row],[Average Purchase Value]]*clv_table[[#This Row],[Total Transactions]]*clv_table[[#This Row],[Customer Lifespan]]</f>
        <v>147245.6</v>
      </c>
      <c r="H892" t="str">
        <f ca="1">VLOOKUP(A892,CustomerDemographic[#All],9,FALSE)</f>
        <v>36-45</v>
      </c>
      <c r="I892" t="str">
        <f>VLOOKUP(A892,CustomerDemographic[#All],5,FALSE)</f>
        <v>Male</v>
      </c>
      <c r="J892" t="str">
        <f>VLOOKUP(A892,CustomerDemographic[#All],11,FALSE)</f>
        <v>IT</v>
      </c>
      <c r="K892" t="str">
        <f>VLOOKUP(A892,CustomerDemographic[#All],14,FALSE)</f>
        <v>No</v>
      </c>
    </row>
    <row r="893" spans="1:11" x14ac:dyDescent="0.3">
      <c r="A893" s="71">
        <v>894</v>
      </c>
      <c r="B893" s="16" t="str">
        <f>VLOOKUP(A893,CustomerDemographic[[#All],[Customer_Id]:[Wealth_Segment]],12,FALSE)</f>
        <v>High Net Worth</v>
      </c>
      <c r="C893" s="16">
        <v>8</v>
      </c>
      <c r="D893" s="91">
        <v>7512.4800000000005</v>
      </c>
      <c r="E893" s="89">
        <f>VLOOKUP(A893,CustomerDemographic[#All],15,FALSE)</f>
        <v>9</v>
      </c>
      <c r="F893" s="6">
        <f>clv_table[[#This Row],[Total Revenue]]/clv_table[[#This Row],[Total Transactions]]</f>
        <v>939.06000000000006</v>
      </c>
      <c r="G893" s="6">
        <f>clv_table[[#This Row],[Average Purchase Value]]*clv_table[[#This Row],[Total Transactions]]*clv_table[[#This Row],[Customer Lifespan]]</f>
        <v>67612.320000000007</v>
      </c>
      <c r="H893" t="str">
        <f ca="1">VLOOKUP(A893,CustomerDemographic[#All],9,FALSE)</f>
        <v>46-55</v>
      </c>
      <c r="I893" t="str">
        <f>VLOOKUP(A893,CustomerDemographic[#All],5,FALSE)</f>
        <v>Female</v>
      </c>
      <c r="J893" t="str">
        <f>VLOOKUP(A893,CustomerDemographic[#All],11,FALSE)</f>
        <v>Financial Services</v>
      </c>
      <c r="K893" t="str">
        <f>VLOOKUP(A893,CustomerDemographic[#All],14,FALSE)</f>
        <v>Yes</v>
      </c>
    </row>
    <row r="894" spans="1:11" x14ac:dyDescent="0.3">
      <c r="A894" s="71">
        <v>895</v>
      </c>
      <c r="B894" s="16" t="str">
        <f>VLOOKUP(A894,CustomerDemographic[[#All],[Customer_Id]:[Wealth_Segment]],12,FALSE)</f>
        <v>Mass Customer</v>
      </c>
      <c r="C894" s="16">
        <v>3</v>
      </c>
      <c r="D894" s="91">
        <v>2714.21</v>
      </c>
      <c r="E894" s="89">
        <f>VLOOKUP(A894,CustomerDemographic[#All],15,FALSE)</f>
        <v>12</v>
      </c>
      <c r="F894" s="6">
        <f>clv_table[[#This Row],[Total Revenue]]/clv_table[[#This Row],[Total Transactions]]</f>
        <v>904.73666666666668</v>
      </c>
      <c r="G894" s="6">
        <f>clv_table[[#This Row],[Average Purchase Value]]*clv_table[[#This Row],[Total Transactions]]*clv_table[[#This Row],[Customer Lifespan]]</f>
        <v>32570.52</v>
      </c>
      <c r="H894" t="str">
        <f ca="1">VLOOKUP(A894,CustomerDemographic[#All],9,FALSE)</f>
        <v>56+</v>
      </c>
      <c r="I894" t="str">
        <f>VLOOKUP(A894,CustomerDemographic[#All],5,FALSE)</f>
        <v>Female</v>
      </c>
      <c r="J894" t="str">
        <f>VLOOKUP(A894,CustomerDemographic[#All],11,FALSE)</f>
        <v>N/A</v>
      </c>
      <c r="K894" t="str">
        <f>VLOOKUP(A894,CustomerDemographic[#All],14,FALSE)</f>
        <v>Yes</v>
      </c>
    </row>
    <row r="895" spans="1:11" x14ac:dyDescent="0.3">
      <c r="A895" s="71">
        <v>896</v>
      </c>
      <c r="B895" s="16" t="str">
        <f>VLOOKUP(A895,CustomerDemographic[[#All],[Customer_Id]:[Wealth_Segment]],12,FALSE)</f>
        <v>Mass Customer</v>
      </c>
      <c r="C895" s="16">
        <v>4</v>
      </c>
      <c r="D895" s="91">
        <v>4448.32</v>
      </c>
      <c r="E895" s="89">
        <f>VLOOKUP(A895,CustomerDemographic[#All],15,FALSE)</f>
        <v>15</v>
      </c>
      <c r="F895" s="6">
        <f>clv_table[[#This Row],[Total Revenue]]/clv_table[[#This Row],[Total Transactions]]</f>
        <v>1112.08</v>
      </c>
      <c r="G895" s="6">
        <f>clv_table[[#This Row],[Average Purchase Value]]*clv_table[[#This Row],[Total Transactions]]*clv_table[[#This Row],[Customer Lifespan]]</f>
        <v>66724.799999999988</v>
      </c>
      <c r="H895" t="str">
        <f ca="1">VLOOKUP(A895,CustomerDemographic[#All],9,FALSE)</f>
        <v>46-55</v>
      </c>
      <c r="I895" t="str">
        <f>VLOOKUP(A895,CustomerDemographic[#All],5,FALSE)</f>
        <v>Female</v>
      </c>
      <c r="J895" t="str">
        <f>VLOOKUP(A895,CustomerDemographic[#All],11,FALSE)</f>
        <v>N/A</v>
      </c>
      <c r="K895" t="str">
        <f>VLOOKUP(A895,CustomerDemographic[#All],14,FALSE)</f>
        <v>No</v>
      </c>
    </row>
    <row r="896" spans="1:11" x14ac:dyDescent="0.3">
      <c r="A896" s="71">
        <v>897</v>
      </c>
      <c r="B896" s="16" t="str">
        <f>VLOOKUP(A896,CustomerDemographic[[#All],[Customer_Id]:[Wealth_Segment]],12,FALSE)</f>
        <v>Mass Customer</v>
      </c>
      <c r="C896" s="16">
        <v>8</v>
      </c>
      <c r="D896" s="91">
        <v>9629.18</v>
      </c>
      <c r="E896" s="89">
        <f>VLOOKUP(A896,CustomerDemographic[#All],15,FALSE)</f>
        <v>11</v>
      </c>
      <c r="F896" s="6">
        <f>clv_table[[#This Row],[Total Revenue]]/clv_table[[#This Row],[Total Transactions]]</f>
        <v>1203.6475</v>
      </c>
      <c r="G896" s="6">
        <f>clv_table[[#This Row],[Average Purchase Value]]*clv_table[[#This Row],[Total Transactions]]*clv_table[[#This Row],[Customer Lifespan]]</f>
        <v>105920.98000000001</v>
      </c>
      <c r="H896" t="str">
        <f ca="1">VLOOKUP(A896,CustomerDemographic[#All],9,FALSE)</f>
        <v>46-55</v>
      </c>
      <c r="I896" t="str">
        <f>VLOOKUP(A896,CustomerDemographic[#All],5,FALSE)</f>
        <v>Female</v>
      </c>
      <c r="J896" t="str">
        <f>VLOOKUP(A896,CustomerDemographic[#All],11,FALSE)</f>
        <v>Manufacturing</v>
      </c>
      <c r="K896" t="str">
        <f>VLOOKUP(A896,CustomerDemographic[#All],14,FALSE)</f>
        <v>No</v>
      </c>
    </row>
    <row r="897" spans="1:11" x14ac:dyDescent="0.3">
      <c r="A897" s="71">
        <v>898</v>
      </c>
      <c r="B897" s="16" t="str">
        <f>VLOOKUP(A897,CustomerDemographic[[#All],[Customer_Id]:[Wealth_Segment]],12,FALSE)</f>
        <v>Affluent Customer</v>
      </c>
      <c r="C897" s="16">
        <v>1</v>
      </c>
      <c r="D897" s="91">
        <v>478.16</v>
      </c>
      <c r="E897" s="89">
        <f>VLOOKUP(A897,CustomerDemographic[#All],15,FALSE)</f>
        <v>16</v>
      </c>
      <c r="F897" s="6">
        <f>clv_table[[#This Row],[Total Revenue]]/clv_table[[#This Row],[Total Transactions]]</f>
        <v>478.16</v>
      </c>
      <c r="G897" s="6">
        <f>clv_table[[#This Row],[Average Purchase Value]]*clv_table[[#This Row],[Total Transactions]]*clv_table[[#This Row],[Customer Lifespan]]</f>
        <v>7650.56</v>
      </c>
      <c r="H897" t="str">
        <f ca="1">VLOOKUP(A897,CustomerDemographic[#All],9,FALSE)</f>
        <v>46-55</v>
      </c>
      <c r="I897" t="str">
        <f>VLOOKUP(A897,CustomerDemographic[#All],5,FALSE)</f>
        <v>Female</v>
      </c>
      <c r="J897" t="str">
        <f>VLOOKUP(A897,CustomerDemographic[#All],11,FALSE)</f>
        <v>Financial Services</v>
      </c>
      <c r="K897" t="str">
        <f>VLOOKUP(A897,CustomerDemographic[#All],14,FALSE)</f>
        <v>No</v>
      </c>
    </row>
    <row r="898" spans="1:11" x14ac:dyDescent="0.3">
      <c r="A898" s="71">
        <v>899</v>
      </c>
      <c r="B898" s="16" t="str">
        <f>VLOOKUP(A898,CustomerDemographic[[#All],[Customer_Id]:[Wealth_Segment]],12,FALSE)</f>
        <v>Affluent Customer</v>
      </c>
      <c r="C898" s="16">
        <v>6</v>
      </c>
      <c r="D898" s="91">
        <v>4240.0599999999995</v>
      </c>
      <c r="E898" s="89">
        <f>VLOOKUP(A898,CustomerDemographic[#All],15,FALSE)</f>
        <v>12</v>
      </c>
      <c r="F898" s="6">
        <f>clv_table[[#This Row],[Total Revenue]]/clv_table[[#This Row],[Total Transactions]]</f>
        <v>706.67666666666662</v>
      </c>
      <c r="G898" s="6">
        <f>clv_table[[#This Row],[Average Purchase Value]]*clv_table[[#This Row],[Total Transactions]]*clv_table[[#This Row],[Customer Lifespan]]</f>
        <v>50880.719999999994</v>
      </c>
      <c r="H898" t="str">
        <f ca="1">VLOOKUP(A898,CustomerDemographic[#All],9,FALSE)</f>
        <v>56+</v>
      </c>
      <c r="I898" t="str">
        <f>VLOOKUP(A898,CustomerDemographic[#All],5,FALSE)</f>
        <v>Female</v>
      </c>
      <c r="J898" t="str">
        <f>VLOOKUP(A898,CustomerDemographic[#All],11,FALSE)</f>
        <v>Health</v>
      </c>
      <c r="K898" t="str">
        <f>VLOOKUP(A898,CustomerDemographic[#All],14,FALSE)</f>
        <v>Yes</v>
      </c>
    </row>
    <row r="899" spans="1:11" x14ac:dyDescent="0.3">
      <c r="A899" s="71">
        <v>900</v>
      </c>
      <c r="B899" s="16" t="str">
        <f>VLOOKUP(A899,CustomerDemographic[[#All],[Customer_Id]:[Wealth_Segment]],12,FALSE)</f>
        <v>Mass Customer</v>
      </c>
      <c r="C899" s="16">
        <v>4</v>
      </c>
      <c r="D899" s="91">
        <v>2446.4399999999996</v>
      </c>
      <c r="E899" s="89">
        <f>VLOOKUP(A899,CustomerDemographic[#All],15,FALSE)</f>
        <v>5</v>
      </c>
      <c r="F899" s="6">
        <f>clv_table[[#This Row],[Total Revenue]]/clv_table[[#This Row],[Total Transactions]]</f>
        <v>611.6099999999999</v>
      </c>
      <c r="G899" s="6">
        <f>clv_table[[#This Row],[Average Purchase Value]]*clv_table[[#This Row],[Total Transactions]]*clv_table[[#This Row],[Customer Lifespan]]</f>
        <v>12232.199999999997</v>
      </c>
      <c r="H899" t="str">
        <f ca="1">VLOOKUP(A899,CustomerDemographic[#All],9,FALSE)</f>
        <v>26-35</v>
      </c>
      <c r="I899" t="str">
        <f>VLOOKUP(A899,CustomerDemographic[#All],5,FALSE)</f>
        <v>Male</v>
      </c>
      <c r="J899" t="str">
        <f>VLOOKUP(A899,CustomerDemographic[#All],11,FALSE)</f>
        <v>Manufacturing</v>
      </c>
      <c r="K899" t="str">
        <f>VLOOKUP(A899,CustomerDemographic[#All],14,FALSE)</f>
        <v>Yes</v>
      </c>
    </row>
    <row r="900" spans="1:11" x14ac:dyDescent="0.3">
      <c r="A900" s="71">
        <v>901</v>
      </c>
      <c r="B900" s="16" t="str">
        <f>VLOOKUP(A900,CustomerDemographic[[#All],[Customer_Id]:[Wealth_Segment]],12,FALSE)</f>
        <v>Mass Customer</v>
      </c>
      <c r="C900" s="16">
        <v>4</v>
      </c>
      <c r="D900" s="91">
        <v>6948.22</v>
      </c>
      <c r="E900" s="89">
        <f>VLOOKUP(A900,CustomerDemographic[#All],15,FALSE)</f>
        <v>16</v>
      </c>
      <c r="F900" s="6">
        <f>clv_table[[#This Row],[Total Revenue]]/clv_table[[#This Row],[Total Transactions]]</f>
        <v>1737.0550000000001</v>
      </c>
      <c r="G900" s="6">
        <f>clv_table[[#This Row],[Average Purchase Value]]*clv_table[[#This Row],[Total Transactions]]*clv_table[[#This Row],[Customer Lifespan]]</f>
        <v>111171.52</v>
      </c>
      <c r="H900" t="str">
        <f ca="1">VLOOKUP(A900,CustomerDemographic[#All],9,FALSE)</f>
        <v>46-55</v>
      </c>
      <c r="I900" t="str">
        <f>VLOOKUP(A900,CustomerDemographic[#All],5,FALSE)</f>
        <v>Female</v>
      </c>
      <c r="J900" t="str">
        <f>VLOOKUP(A900,CustomerDemographic[#All],11,FALSE)</f>
        <v>Retail</v>
      </c>
      <c r="K900" t="str">
        <f>VLOOKUP(A900,CustomerDemographic[#All],14,FALSE)</f>
        <v>Yes</v>
      </c>
    </row>
    <row r="901" spans="1:11" x14ac:dyDescent="0.3">
      <c r="A901" s="71">
        <v>902</v>
      </c>
      <c r="B901" s="16" t="str">
        <f>VLOOKUP(A901,CustomerDemographic[[#All],[Customer_Id]:[Wealth_Segment]],12,FALSE)</f>
        <v>Mass Customer</v>
      </c>
      <c r="C901" s="16">
        <v>9</v>
      </c>
      <c r="D901" s="91">
        <v>9408.5299999999988</v>
      </c>
      <c r="E901" s="89">
        <f>VLOOKUP(A901,CustomerDemographic[#All],15,FALSE)</f>
        <v>18</v>
      </c>
      <c r="F901" s="6">
        <f>clv_table[[#This Row],[Total Revenue]]/clv_table[[#This Row],[Total Transactions]]</f>
        <v>1045.392222222222</v>
      </c>
      <c r="G901" s="6">
        <f>clv_table[[#This Row],[Average Purchase Value]]*clv_table[[#This Row],[Total Transactions]]*clv_table[[#This Row],[Customer Lifespan]]</f>
        <v>169353.53999999998</v>
      </c>
      <c r="H901" t="str">
        <f ca="1">VLOOKUP(A901,CustomerDemographic[#All],9,FALSE)</f>
        <v>26-35</v>
      </c>
      <c r="I901" t="str">
        <f>VLOOKUP(A901,CustomerDemographic[#All],5,FALSE)</f>
        <v>Female</v>
      </c>
      <c r="J901" t="str">
        <f>VLOOKUP(A901,CustomerDemographic[#All],11,FALSE)</f>
        <v>Retail</v>
      </c>
      <c r="K901" t="str">
        <f>VLOOKUP(A901,CustomerDemographic[#All],14,FALSE)</f>
        <v>No</v>
      </c>
    </row>
    <row r="902" spans="1:11" x14ac:dyDescent="0.3">
      <c r="A902" s="71">
        <v>903</v>
      </c>
      <c r="B902" s="16" t="str">
        <f>VLOOKUP(A902,CustomerDemographic[[#All],[Customer_Id]:[Wealth_Segment]],12,FALSE)</f>
        <v>Mass Customer</v>
      </c>
      <c r="C902" s="16">
        <v>9</v>
      </c>
      <c r="D902" s="91">
        <v>10102.580000000002</v>
      </c>
      <c r="E902" s="89">
        <f>VLOOKUP(A902,CustomerDemographic[#All],15,FALSE)</f>
        <v>14</v>
      </c>
      <c r="F902" s="6">
        <f>clv_table[[#This Row],[Total Revenue]]/clv_table[[#This Row],[Total Transactions]]</f>
        <v>1122.508888888889</v>
      </c>
      <c r="G902" s="6">
        <f>clv_table[[#This Row],[Average Purchase Value]]*clv_table[[#This Row],[Total Transactions]]*clv_table[[#This Row],[Customer Lifespan]]</f>
        <v>141436.12000000002</v>
      </c>
      <c r="H902" t="str">
        <f ca="1">VLOOKUP(A902,CustomerDemographic[#All],9,FALSE)</f>
        <v>56+</v>
      </c>
      <c r="I902" t="str">
        <f>VLOOKUP(A902,CustomerDemographic[#All],5,FALSE)</f>
        <v>Male</v>
      </c>
      <c r="J902" t="str">
        <f>VLOOKUP(A902,CustomerDemographic[#All],11,FALSE)</f>
        <v>Financial Services</v>
      </c>
      <c r="K902" t="str">
        <f>VLOOKUP(A902,CustomerDemographic[#All],14,FALSE)</f>
        <v>No</v>
      </c>
    </row>
    <row r="903" spans="1:11" x14ac:dyDescent="0.3">
      <c r="A903" s="71">
        <v>904</v>
      </c>
      <c r="B903" s="16" t="str">
        <f>VLOOKUP(A903,CustomerDemographic[[#All],[Customer_Id]:[Wealth_Segment]],12,FALSE)</f>
        <v>High Net Worth</v>
      </c>
      <c r="C903" s="16">
        <v>4</v>
      </c>
      <c r="D903" s="91">
        <v>5063.82</v>
      </c>
      <c r="E903" s="89">
        <f>VLOOKUP(A903,CustomerDemographic[#All],15,FALSE)</f>
        <v>11</v>
      </c>
      <c r="F903" s="6">
        <f>clv_table[[#This Row],[Total Revenue]]/clv_table[[#This Row],[Total Transactions]]</f>
        <v>1265.9549999999999</v>
      </c>
      <c r="G903" s="6">
        <f>clv_table[[#This Row],[Average Purchase Value]]*clv_table[[#This Row],[Total Transactions]]*clv_table[[#This Row],[Customer Lifespan]]</f>
        <v>55702.02</v>
      </c>
      <c r="H903" t="str">
        <f ca="1">VLOOKUP(A903,CustomerDemographic[#All],9,FALSE)</f>
        <v>46-55</v>
      </c>
      <c r="I903" t="str">
        <f>VLOOKUP(A903,CustomerDemographic[#All],5,FALSE)</f>
        <v>Female</v>
      </c>
      <c r="J903" t="str">
        <f>VLOOKUP(A903,CustomerDemographic[#All],11,FALSE)</f>
        <v>N/A</v>
      </c>
      <c r="K903" t="str">
        <f>VLOOKUP(A903,CustomerDemographic[#All],14,FALSE)</f>
        <v>Yes</v>
      </c>
    </row>
    <row r="904" spans="1:11" x14ac:dyDescent="0.3">
      <c r="A904" s="71">
        <v>905</v>
      </c>
      <c r="B904" s="16" t="str">
        <f>VLOOKUP(A904,CustomerDemographic[[#All],[Customer_Id]:[Wealth_Segment]],12,FALSE)</f>
        <v>Affluent Customer</v>
      </c>
      <c r="C904" s="16">
        <v>8</v>
      </c>
      <c r="D904" s="91">
        <v>6801.49</v>
      </c>
      <c r="E904" s="89">
        <f>VLOOKUP(A904,CustomerDemographic[#All],15,FALSE)</f>
        <v>12</v>
      </c>
      <c r="F904" s="6">
        <f>clv_table[[#This Row],[Total Revenue]]/clv_table[[#This Row],[Total Transactions]]</f>
        <v>850.18624999999997</v>
      </c>
      <c r="G904" s="6">
        <f>clv_table[[#This Row],[Average Purchase Value]]*clv_table[[#This Row],[Total Transactions]]*clv_table[[#This Row],[Customer Lifespan]]</f>
        <v>81617.88</v>
      </c>
      <c r="H904" t="str">
        <f ca="1">VLOOKUP(A904,CustomerDemographic[#All],9,FALSE)</f>
        <v>46-55</v>
      </c>
      <c r="I904" t="str">
        <f>VLOOKUP(A904,CustomerDemographic[#All],5,FALSE)</f>
        <v>Female</v>
      </c>
      <c r="J904" t="str">
        <f>VLOOKUP(A904,CustomerDemographic[#All],11,FALSE)</f>
        <v>Manufacturing</v>
      </c>
      <c r="K904" t="str">
        <f>VLOOKUP(A904,CustomerDemographic[#All],14,FALSE)</f>
        <v>No</v>
      </c>
    </row>
    <row r="905" spans="1:11" x14ac:dyDescent="0.3">
      <c r="A905" s="71">
        <v>906</v>
      </c>
      <c r="B905" s="16" t="str">
        <f>VLOOKUP(A905,CustomerDemographic[[#All],[Customer_Id]:[Wealth_Segment]],12,FALSE)</f>
        <v>High Net Worth</v>
      </c>
      <c r="C905" s="16">
        <v>9</v>
      </c>
      <c r="D905" s="91">
        <v>12920.29</v>
      </c>
      <c r="E905" s="89">
        <f>VLOOKUP(A905,CustomerDemographic[#All],15,FALSE)</f>
        <v>3</v>
      </c>
      <c r="F905" s="6">
        <f>clv_table[[#This Row],[Total Revenue]]/clv_table[[#This Row],[Total Transactions]]</f>
        <v>1435.5877777777778</v>
      </c>
      <c r="G905" s="6">
        <f>clv_table[[#This Row],[Average Purchase Value]]*clv_table[[#This Row],[Total Transactions]]*clv_table[[#This Row],[Customer Lifespan]]</f>
        <v>38760.870000000003</v>
      </c>
      <c r="H905" t="str">
        <f ca="1">VLOOKUP(A905,CustomerDemographic[#All],9,FALSE)</f>
        <v>18-25</v>
      </c>
      <c r="I905" t="str">
        <f>VLOOKUP(A905,CustomerDemographic[#All],5,FALSE)</f>
        <v>Male</v>
      </c>
      <c r="J905" t="str">
        <f>VLOOKUP(A905,CustomerDemographic[#All],11,FALSE)</f>
        <v>Financial Services</v>
      </c>
      <c r="K905" t="str">
        <f>VLOOKUP(A905,CustomerDemographic[#All],14,FALSE)</f>
        <v>Yes</v>
      </c>
    </row>
    <row r="906" spans="1:11" x14ac:dyDescent="0.3">
      <c r="A906" s="71">
        <v>907</v>
      </c>
      <c r="B906" s="16" t="str">
        <f>VLOOKUP(A906,CustomerDemographic[[#All],[Customer_Id]:[Wealth_Segment]],12,FALSE)</f>
        <v>High Net Worth</v>
      </c>
      <c r="C906" s="16">
        <v>7</v>
      </c>
      <c r="D906" s="91">
        <v>3448.8699999999994</v>
      </c>
      <c r="E906" s="89">
        <f>VLOOKUP(A906,CustomerDemographic[#All],15,FALSE)</f>
        <v>17</v>
      </c>
      <c r="F906" s="6">
        <f>clv_table[[#This Row],[Total Revenue]]/clv_table[[#This Row],[Total Transactions]]</f>
        <v>492.69571428571419</v>
      </c>
      <c r="G906" s="6">
        <f>clv_table[[#This Row],[Average Purchase Value]]*clv_table[[#This Row],[Total Transactions]]*clv_table[[#This Row],[Customer Lifespan]]</f>
        <v>58630.789999999994</v>
      </c>
      <c r="H906" t="str">
        <f ca="1">VLOOKUP(A906,CustomerDemographic[#All],9,FALSE)</f>
        <v>36-45</v>
      </c>
      <c r="I906" t="str">
        <f>VLOOKUP(A906,CustomerDemographic[#All],5,FALSE)</f>
        <v>Male</v>
      </c>
      <c r="J906" t="str">
        <f>VLOOKUP(A906,CustomerDemographic[#All],11,FALSE)</f>
        <v>Property</v>
      </c>
      <c r="K906" t="str">
        <f>VLOOKUP(A906,CustomerDemographic[#All],14,FALSE)</f>
        <v>Yes</v>
      </c>
    </row>
    <row r="907" spans="1:11" x14ac:dyDescent="0.3">
      <c r="A907" s="71">
        <v>908</v>
      </c>
      <c r="B907" s="16" t="str">
        <f>VLOOKUP(A907,CustomerDemographic[[#All],[Customer_Id]:[Wealth_Segment]],12,FALSE)</f>
        <v>Affluent Customer</v>
      </c>
      <c r="C907" s="16">
        <v>7</v>
      </c>
      <c r="D907" s="91">
        <v>4679.1499999999996</v>
      </c>
      <c r="E907" s="89">
        <f>VLOOKUP(A907,CustomerDemographic[#All],15,FALSE)</f>
        <v>17</v>
      </c>
      <c r="F907" s="6">
        <f>clv_table[[#This Row],[Total Revenue]]/clv_table[[#This Row],[Total Transactions]]</f>
        <v>668.44999999999993</v>
      </c>
      <c r="G907" s="6">
        <f>clv_table[[#This Row],[Average Purchase Value]]*clv_table[[#This Row],[Total Transactions]]*clv_table[[#This Row],[Customer Lifespan]]</f>
        <v>79545.549999999988</v>
      </c>
      <c r="H907" t="str">
        <f ca="1">VLOOKUP(A907,CustomerDemographic[#All],9,FALSE)</f>
        <v>36-45</v>
      </c>
      <c r="I907" t="str">
        <f>VLOOKUP(A907,CustomerDemographic[#All],5,FALSE)</f>
        <v>Female</v>
      </c>
      <c r="J907" t="str">
        <f>VLOOKUP(A907,CustomerDemographic[#All],11,FALSE)</f>
        <v>Financial Services</v>
      </c>
      <c r="K907" t="str">
        <f>VLOOKUP(A907,CustomerDemographic[#All],14,FALSE)</f>
        <v>Yes</v>
      </c>
    </row>
    <row r="908" spans="1:11" x14ac:dyDescent="0.3">
      <c r="A908" s="71">
        <v>909</v>
      </c>
      <c r="B908" s="16" t="str">
        <f>VLOOKUP(A908,CustomerDemographic[[#All],[Customer_Id]:[Wealth_Segment]],12,FALSE)</f>
        <v>High Net Worth</v>
      </c>
      <c r="C908" s="16">
        <v>5</v>
      </c>
      <c r="D908" s="91">
        <v>8560.51</v>
      </c>
      <c r="E908" s="89">
        <f>VLOOKUP(A908,CustomerDemographic[#All],15,FALSE)</f>
        <v>8</v>
      </c>
      <c r="F908" s="6">
        <f>clv_table[[#This Row],[Total Revenue]]/clv_table[[#This Row],[Total Transactions]]</f>
        <v>1712.1020000000001</v>
      </c>
      <c r="G908" s="6">
        <f>clv_table[[#This Row],[Average Purchase Value]]*clv_table[[#This Row],[Total Transactions]]*clv_table[[#This Row],[Customer Lifespan]]</f>
        <v>68484.08</v>
      </c>
      <c r="H908" t="str">
        <f ca="1">VLOOKUP(A908,CustomerDemographic[#All],9,FALSE)</f>
        <v>56+</v>
      </c>
      <c r="I908" t="str">
        <f>VLOOKUP(A908,CustomerDemographic[#All],5,FALSE)</f>
        <v>Female</v>
      </c>
      <c r="J908" t="str">
        <f>VLOOKUP(A908,CustomerDemographic[#All],11,FALSE)</f>
        <v>N/A</v>
      </c>
      <c r="K908" t="str">
        <f>VLOOKUP(A908,CustomerDemographic[#All],14,FALSE)</f>
        <v>Yes</v>
      </c>
    </row>
    <row r="909" spans="1:11" x14ac:dyDescent="0.3">
      <c r="A909" s="71">
        <v>910</v>
      </c>
      <c r="B909" s="16" t="str">
        <f>VLOOKUP(A909,CustomerDemographic[[#All],[Customer_Id]:[Wealth_Segment]],12,FALSE)</f>
        <v>Mass Customer</v>
      </c>
      <c r="C909" s="16">
        <v>2</v>
      </c>
      <c r="D909" s="91">
        <v>1932.55</v>
      </c>
      <c r="E909" s="89">
        <f>VLOOKUP(A909,CustomerDemographic[#All],15,FALSE)</f>
        <v>14</v>
      </c>
      <c r="F909" s="6">
        <f>clv_table[[#This Row],[Total Revenue]]/clv_table[[#This Row],[Total Transactions]]</f>
        <v>966.27499999999998</v>
      </c>
      <c r="G909" s="6">
        <f>clv_table[[#This Row],[Average Purchase Value]]*clv_table[[#This Row],[Total Transactions]]*clv_table[[#This Row],[Customer Lifespan]]</f>
        <v>27055.7</v>
      </c>
      <c r="H909" t="str">
        <f ca="1">VLOOKUP(A909,CustomerDemographic[#All],9,FALSE)</f>
        <v>36-45</v>
      </c>
      <c r="I909" t="str">
        <f>VLOOKUP(A909,CustomerDemographic[#All],5,FALSE)</f>
        <v>Male</v>
      </c>
      <c r="J909" t="str">
        <f>VLOOKUP(A909,CustomerDemographic[#All],11,FALSE)</f>
        <v>Financial Services</v>
      </c>
      <c r="K909" t="str">
        <f>VLOOKUP(A909,CustomerDemographic[#All],14,FALSE)</f>
        <v>No</v>
      </c>
    </row>
    <row r="910" spans="1:11" x14ac:dyDescent="0.3">
      <c r="A910" s="71">
        <v>911</v>
      </c>
      <c r="B910" s="16" t="str">
        <f>VLOOKUP(A910,CustomerDemographic[[#All],[Customer_Id]:[Wealth_Segment]],12,FALSE)</f>
        <v>Affluent Customer</v>
      </c>
      <c r="C910" s="16">
        <v>5</v>
      </c>
      <c r="D910" s="91">
        <v>3792.6</v>
      </c>
      <c r="E910" s="89">
        <f>VLOOKUP(A910,CustomerDemographic[#All],15,FALSE)</f>
        <v>3</v>
      </c>
      <c r="F910" s="6">
        <f>clv_table[[#This Row],[Total Revenue]]/clv_table[[#This Row],[Total Transactions]]</f>
        <v>758.52</v>
      </c>
      <c r="G910" s="6">
        <f>clv_table[[#This Row],[Average Purchase Value]]*clv_table[[#This Row],[Total Transactions]]*clv_table[[#This Row],[Customer Lifespan]]</f>
        <v>11377.8</v>
      </c>
      <c r="H910" t="str">
        <f ca="1">VLOOKUP(A910,CustomerDemographic[#All],9,FALSE)</f>
        <v>46-55</v>
      </c>
      <c r="I910" t="str">
        <f>VLOOKUP(A910,CustomerDemographic[#All],5,FALSE)</f>
        <v>Male</v>
      </c>
      <c r="J910" t="str">
        <f>VLOOKUP(A910,CustomerDemographic[#All],11,FALSE)</f>
        <v>Property</v>
      </c>
      <c r="K910" t="str">
        <f>VLOOKUP(A910,CustomerDemographic[#All],14,FALSE)</f>
        <v>No</v>
      </c>
    </row>
    <row r="911" spans="1:11" x14ac:dyDescent="0.3">
      <c r="A911" s="71">
        <v>912</v>
      </c>
      <c r="B911" s="16" t="str">
        <f>VLOOKUP(A911,CustomerDemographic[[#All],[Customer_Id]:[Wealth_Segment]],12,FALSE)</f>
        <v>Mass Customer</v>
      </c>
      <c r="C911" s="16">
        <v>7</v>
      </c>
      <c r="D911" s="91">
        <v>7206.5199999999995</v>
      </c>
      <c r="E911" s="89">
        <f>VLOOKUP(A911,CustomerDemographic[#All],15,FALSE)</f>
        <v>19</v>
      </c>
      <c r="F911" s="6">
        <f>clv_table[[#This Row],[Total Revenue]]/clv_table[[#This Row],[Total Transactions]]</f>
        <v>1029.502857142857</v>
      </c>
      <c r="G911" s="6">
        <f>clv_table[[#This Row],[Average Purchase Value]]*clv_table[[#This Row],[Total Transactions]]*clv_table[[#This Row],[Customer Lifespan]]</f>
        <v>136923.87999999998</v>
      </c>
      <c r="H911" t="str">
        <f ca="1">VLOOKUP(A911,CustomerDemographic[#All],9,FALSE)</f>
        <v>56+</v>
      </c>
      <c r="I911" t="str">
        <f>VLOOKUP(A911,CustomerDemographic[#All],5,FALSE)</f>
        <v>Male</v>
      </c>
      <c r="J911" t="str">
        <f>VLOOKUP(A911,CustomerDemographic[#All],11,FALSE)</f>
        <v>Retail</v>
      </c>
      <c r="K911" t="str">
        <f>VLOOKUP(A911,CustomerDemographic[#All],14,FALSE)</f>
        <v>Yes</v>
      </c>
    </row>
    <row r="912" spans="1:11" x14ac:dyDescent="0.3">
      <c r="A912" s="71">
        <v>913</v>
      </c>
      <c r="B912" s="16" t="str">
        <f>VLOOKUP(A912,CustomerDemographic[[#All],[Customer_Id]:[Wealth_Segment]],12,FALSE)</f>
        <v>Mass Customer</v>
      </c>
      <c r="C912" s="16">
        <v>5</v>
      </c>
      <c r="D912" s="91">
        <v>5573.5</v>
      </c>
      <c r="E912" s="89">
        <f>VLOOKUP(A912,CustomerDemographic[#All],15,FALSE)</f>
        <v>1</v>
      </c>
      <c r="F912" s="6">
        <f>clv_table[[#This Row],[Total Revenue]]/clv_table[[#This Row],[Total Transactions]]</f>
        <v>1114.7</v>
      </c>
      <c r="G912" s="6">
        <f>clv_table[[#This Row],[Average Purchase Value]]*clv_table[[#This Row],[Total Transactions]]*clv_table[[#This Row],[Customer Lifespan]]</f>
        <v>5573.5</v>
      </c>
      <c r="H912" t="str">
        <f ca="1">VLOOKUP(A912,CustomerDemographic[#All],9,FALSE)</f>
        <v>18-25</v>
      </c>
      <c r="I912" t="str">
        <f>VLOOKUP(A912,CustomerDemographic[#All],5,FALSE)</f>
        <v>Female</v>
      </c>
      <c r="J912" t="str">
        <f>VLOOKUP(A912,CustomerDemographic[#All],11,FALSE)</f>
        <v>Financial Services</v>
      </c>
      <c r="K912" t="str">
        <f>VLOOKUP(A912,CustomerDemographic[#All],14,FALSE)</f>
        <v>No</v>
      </c>
    </row>
    <row r="913" spans="1:11" x14ac:dyDescent="0.3">
      <c r="A913" s="71">
        <v>914</v>
      </c>
      <c r="B913" s="16" t="str">
        <f>VLOOKUP(A913,CustomerDemographic[[#All],[Customer_Id]:[Wealth_Segment]],12,FALSE)</f>
        <v>Affluent Customer</v>
      </c>
      <c r="C913" s="16">
        <v>5</v>
      </c>
      <c r="D913" s="91">
        <v>5533.82</v>
      </c>
      <c r="E913" s="89">
        <f>VLOOKUP(A913,CustomerDemographic[#All],15,FALSE)</f>
        <v>2</v>
      </c>
      <c r="F913" s="6">
        <f>clv_table[[#This Row],[Total Revenue]]/clv_table[[#This Row],[Total Transactions]]</f>
        <v>1106.7639999999999</v>
      </c>
      <c r="G913" s="6">
        <f>clv_table[[#This Row],[Average Purchase Value]]*clv_table[[#This Row],[Total Transactions]]*clv_table[[#This Row],[Customer Lifespan]]</f>
        <v>11067.64</v>
      </c>
      <c r="H913" t="str">
        <f ca="1">VLOOKUP(A913,CustomerDemographic[#All],9,FALSE)</f>
        <v>18-25</v>
      </c>
      <c r="I913" t="str">
        <f>VLOOKUP(A913,CustomerDemographic[#All],5,FALSE)</f>
        <v>Male</v>
      </c>
      <c r="J913" t="str">
        <f>VLOOKUP(A913,CustomerDemographic[#All],11,FALSE)</f>
        <v>Manufacturing</v>
      </c>
      <c r="K913" t="str">
        <f>VLOOKUP(A913,CustomerDemographic[#All],14,FALSE)</f>
        <v>Yes</v>
      </c>
    </row>
    <row r="914" spans="1:11" x14ac:dyDescent="0.3">
      <c r="A914" s="71">
        <v>915</v>
      </c>
      <c r="B914" s="16" t="str">
        <f>VLOOKUP(A914,CustomerDemographic[[#All],[Customer_Id]:[Wealth_Segment]],12,FALSE)</f>
        <v>Mass Customer</v>
      </c>
      <c r="C914" s="16">
        <v>5</v>
      </c>
      <c r="D914" s="91">
        <v>4802.6000000000004</v>
      </c>
      <c r="E914" s="89">
        <f>VLOOKUP(A914,CustomerDemographic[#All],15,FALSE)</f>
        <v>7</v>
      </c>
      <c r="F914" s="6">
        <f>clv_table[[#This Row],[Total Revenue]]/clv_table[[#This Row],[Total Transactions]]</f>
        <v>960.5200000000001</v>
      </c>
      <c r="G914" s="6">
        <f>clv_table[[#This Row],[Average Purchase Value]]*clv_table[[#This Row],[Total Transactions]]*clv_table[[#This Row],[Customer Lifespan]]</f>
        <v>33618.200000000004</v>
      </c>
      <c r="H914" t="str">
        <f ca="1">VLOOKUP(A914,CustomerDemographic[#All],9,FALSE)</f>
        <v>36-45</v>
      </c>
      <c r="I914" t="str">
        <f>VLOOKUP(A914,CustomerDemographic[#All],5,FALSE)</f>
        <v>Female</v>
      </c>
      <c r="J914" t="str">
        <f>VLOOKUP(A914,CustomerDemographic[#All],11,FALSE)</f>
        <v>Entertainment</v>
      </c>
      <c r="K914" t="str">
        <f>VLOOKUP(A914,CustomerDemographic[#All],14,FALSE)</f>
        <v>No</v>
      </c>
    </row>
    <row r="915" spans="1:11" x14ac:dyDescent="0.3">
      <c r="A915" s="71">
        <v>916</v>
      </c>
      <c r="B915" s="16" t="str">
        <f>VLOOKUP(A915,CustomerDemographic[[#All],[Customer_Id]:[Wealth_Segment]],12,FALSE)</f>
        <v>Affluent Customer</v>
      </c>
      <c r="C915" s="16">
        <v>5</v>
      </c>
      <c r="D915" s="91">
        <v>5850.9100000000008</v>
      </c>
      <c r="E915" s="89">
        <f>VLOOKUP(A915,CustomerDemographic[#All],15,FALSE)</f>
        <v>8</v>
      </c>
      <c r="F915" s="6">
        <f>clv_table[[#This Row],[Total Revenue]]/clv_table[[#This Row],[Total Transactions]]</f>
        <v>1170.1820000000002</v>
      </c>
      <c r="G915" s="6">
        <f>clv_table[[#This Row],[Average Purchase Value]]*clv_table[[#This Row],[Total Transactions]]*clv_table[[#This Row],[Customer Lifespan]]</f>
        <v>46807.280000000013</v>
      </c>
      <c r="H915" t="str">
        <f ca="1">VLOOKUP(A915,CustomerDemographic[#All],9,FALSE)</f>
        <v>26-35</v>
      </c>
      <c r="I915" t="str">
        <f>VLOOKUP(A915,CustomerDemographic[#All],5,FALSE)</f>
        <v>Female</v>
      </c>
      <c r="J915" t="str">
        <f>VLOOKUP(A915,CustomerDemographic[#All],11,FALSE)</f>
        <v>N/A</v>
      </c>
      <c r="K915" t="str">
        <f>VLOOKUP(A915,CustomerDemographic[#All],14,FALSE)</f>
        <v>No</v>
      </c>
    </row>
    <row r="916" spans="1:11" x14ac:dyDescent="0.3">
      <c r="A916" s="71">
        <v>917</v>
      </c>
      <c r="B916" s="16" t="str">
        <f>VLOOKUP(A916,CustomerDemographic[[#All],[Customer_Id]:[Wealth_Segment]],12,FALSE)</f>
        <v>Mass Customer</v>
      </c>
      <c r="C916" s="16">
        <v>8</v>
      </c>
      <c r="D916" s="91">
        <v>7452.88</v>
      </c>
      <c r="E916" s="89">
        <f>VLOOKUP(A916,CustomerDemographic[#All],15,FALSE)</f>
        <v>19</v>
      </c>
      <c r="F916" s="6">
        <f>clv_table[[#This Row],[Total Revenue]]/clv_table[[#This Row],[Total Transactions]]</f>
        <v>931.61</v>
      </c>
      <c r="G916" s="6">
        <f>clv_table[[#This Row],[Average Purchase Value]]*clv_table[[#This Row],[Total Transactions]]*clv_table[[#This Row],[Customer Lifespan]]</f>
        <v>141604.72</v>
      </c>
      <c r="H916" t="str">
        <f ca="1">VLOOKUP(A916,CustomerDemographic[#All],9,FALSE)</f>
        <v>56+</v>
      </c>
      <c r="I916" t="str">
        <f>VLOOKUP(A916,CustomerDemographic[#All],5,FALSE)</f>
        <v>Male</v>
      </c>
      <c r="J916" t="str">
        <f>VLOOKUP(A916,CustomerDemographic[#All],11,FALSE)</f>
        <v>Financial Services</v>
      </c>
      <c r="K916" t="str">
        <f>VLOOKUP(A916,CustomerDemographic[#All],14,FALSE)</f>
        <v>No</v>
      </c>
    </row>
    <row r="917" spans="1:11" x14ac:dyDescent="0.3">
      <c r="A917" s="71">
        <v>918</v>
      </c>
      <c r="B917" s="16" t="str">
        <f>VLOOKUP(A917,CustomerDemographic[[#All],[Customer_Id]:[Wealth_Segment]],12,FALSE)</f>
        <v>High Net Worth</v>
      </c>
      <c r="C917" s="16">
        <v>6</v>
      </c>
      <c r="D917" s="91">
        <v>6040.75</v>
      </c>
      <c r="E917" s="89">
        <f>VLOOKUP(A917,CustomerDemographic[#All],15,FALSE)</f>
        <v>13</v>
      </c>
      <c r="F917" s="6">
        <f>clv_table[[#This Row],[Total Revenue]]/clv_table[[#This Row],[Total Transactions]]</f>
        <v>1006.7916666666666</v>
      </c>
      <c r="G917" s="6">
        <f>clv_table[[#This Row],[Average Purchase Value]]*clv_table[[#This Row],[Total Transactions]]*clv_table[[#This Row],[Customer Lifespan]]</f>
        <v>78529.75</v>
      </c>
      <c r="H917" t="str">
        <f ca="1">VLOOKUP(A917,CustomerDemographic[#All],9,FALSE)</f>
        <v>46-55</v>
      </c>
      <c r="I917" t="str">
        <f>VLOOKUP(A917,CustomerDemographic[#All],5,FALSE)</f>
        <v>Male</v>
      </c>
      <c r="J917" t="str">
        <f>VLOOKUP(A917,CustomerDemographic[#All],11,FALSE)</f>
        <v>Health</v>
      </c>
      <c r="K917" t="str">
        <f>VLOOKUP(A917,CustomerDemographic[#All],14,FALSE)</f>
        <v>No</v>
      </c>
    </row>
    <row r="918" spans="1:11" x14ac:dyDescent="0.3">
      <c r="A918" s="71">
        <v>919</v>
      </c>
      <c r="B918" s="16" t="str">
        <f>VLOOKUP(A918,CustomerDemographic[[#All],[Customer_Id]:[Wealth_Segment]],12,FALSE)</f>
        <v>Mass Customer</v>
      </c>
      <c r="C918" s="16">
        <v>9</v>
      </c>
      <c r="D918" s="91">
        <v>10701.039999999999</v>
      </c>
      <c r="E918" s="89">
        <f>VLOOKUP(A918,CustomerDemographic[#All],15,FALSE)</f>
        <v>13</v>
      </c>
      <c r="F918" s="6">
        <f>clv_table[[#This Row],[Total Revenue]]/clv_table[[#This Row],[Total Transactions]]</f>
        <v>1189.0044444444443</v>
      </c>
      <c r="G918" s="6">
        <f>clv_table[[#This Row],[Average Purchase Value]]*clv_table[[#This Row],[Total Transactions]]*clv_table[[#This Row],[Customer Lifespan]]</f>
        <v>139113.51999999999</v>
      </c>
      <c r="H918" t="str">
        <f ca="1">VLOOKUP(A918,CustomerDemographic[#All],9,FALSE)</f>
        <v>36-45</v>
      </c>
      <c r="I918" t="str">
        <f>VLOOKUP(A918,CustomerDemographic[#All],5,FALSE)</f>
        <v>Male</v>
      </c>
      <c r="J918" t="str">
        <f>VLOOKUP(A918,CustomerDemographic[#All],11,FALSE)</f>
        <v>Health</v>
      </c>
      <c r="K918" t="str">
        <f>VLOOKUP(A918,CustomerDemographic[#All],14,FALSE)</f>
        <v>Yes</v>
      </c>
    </row>
    <row r="919" spans="1:11" x14ac:dyDescent="0.3">
      <c r="A919" s="71">
        <v>920</v>
      </c>
      <c r="B919" s="16" t="str">
        <f>VLOOKUP(A919,CustomerDemographic[[#All],[Customer_Id]:[Wealth_Segment]],12,FALSE)</f>
        <v>Mass Customer</v>
      </c>
      <c r="C919" s="16">
        <v>6</v>
      </c>
      <c r="D919" s="91">
        <v>6259.75</v>
      </c>
      <c r="E919" s="89">
        <f>VLOOKUP(A919,CustomerDemographic[#All],15,FALSE)</f>
        <v>19</v>
      </c>
      <c r="F919" s="6">
        <f>clv_table[[#This Row],[Total Revenue]]/clv_table[[#This Row],[Total Transactions]]</f>
        <v>1043.2916666666667</v>
      </c>
      <c r="G919" s="6">
        <f>clv_table[[#This Row],[Average Purchase Value]]*clv_table[[#This Row],[Total Transactions]]*clv_table[[#This Row],[Customer Lifespan]]</f>
        <v>118935.25</v>
      </c>
      <c r="H919" t="str">
        <f ca="1">VLOOKUP(A919,CustomerDemographic[#All],9,FALSE)</f>
        <v>46-55</v>
      </c>
      <c r="I919" t="str">
        <f>VLOOKUP(A919,CustomerDemographic[#All],5,FALSE)</f>
        <v>Male</v>
      </c>
      <c r="J919" t="str">
        <f>VLOOKUP(A919,CustomerDemographic[#All],11,FALSE)</f>
        <v>Health</v>
      </c>
      <c r="K919" t="str">
        <f>VLOOKUP(A919,CustomerDemographic[#All],14,FALSE)</f>
        <v>Yes</v>
      </c>
    </row>
    <row r="920" spans="1:11" x14ac:dyDescent="0.3">
      <c r="A920" s="71">
        <v>921</v>
      </c>
      <c r="B920" s="16" t="str">
        <f>VLOOKUP(A920,CustomerDemographic[[#All],[Customer_Id]:[Wealth_Segment]],12,FALSE)</f>
        <v>Mass Customer</v>
      </c>
      <c r="C920" s="16">
        <v>8</v>
      </c>
      <c r="D920" s="91">
        <v>11852.14</v>
      </c>
      <c r="E920" s="89">
        <f>VLOOKUP(A920,CustomerDemographic[#All],15,FALSE)</f>
        <v>7</v>
      </c>
      <c r="F920" s="6">
        <f>clv_table[[#This Row],[Total Revenue]]/clv_table[[#This Row],[Total Transactions]]</f>
        <v>1481.5174999999999</v>
      </c>
      <c r="G920" s="6">
        <f>clv_table[[#This Row],[Average Purchase Value]]*clv_table[[#This Row],[Total Transactions]]*clv_table[[#This Row],[Customer Lifespan]]</f>
        <v>82964.98</v>
      </c>
      <c r="H920" t="str">
        <f ca="1">VLOOKUP(A920,CustomerDemographic[#All],9,FALSE)</f>
        <v>36-45</v>
      </c>
      <c r="I920" t="str">
        <f>VLOOKUP(A920,CustomerDemographic[#All],5,FALSE)</f>
        <v>Female</v>
      </c>
      <c r="J920" t="str">
        <f>VLOOKUP(A920,CustomerDemographic[#All],11,FALSE)</f>
        <v>Manufacturing</v>
      </c>
      <c r="K920" t="str">
        <f>VLOOKUP(A920,CustomerDemographic[#All],14,FALSE)</f>
        <v>No</v>
      </c>
    </row>
    <row r="921" spans="1:11" x14ac:dyDescent="0.3">
      <c r="A921" s="71">
        <v>922</v>
      </c>
      <c r="B921" s="16" t="str">
        <f>VLOOKUP(A921,CustomerDemographic[[#All],[Customer_Id]:[Wealth_Segment]],12,FALSE)</f>
        <v>Mass Customer</v>
      </c>
      <c r="C921" s="16">
        <v>2</v>
      </c>
      <c r="D921" s="91">
        <v>1768.82</v>
      </c>
      <c r="E921" s="89">
        <f>VLOOKUP(A921,CustomerDemographic[#All],15,FALSE)</f>
        <v>19</v>
      </c>
      <c r="F921" s="6">
        <f>clv_table[[#This Row],[Total Revenue]]/clv_table[[#This Row],[Total Transactions]]</f>
        <v>884.41</v>
      </c>
      <c r="G921" s="6">
        <f>clv_table[[#This Row],[Average Purchase Value]]*clv_table[[#This Row],[Total Transactions]]*clv_table[[#This Row],[Customer Lifespan]]</f>
        <v>33607.58</v>
      </c>
      <c r="H921" t="str">
        <f ca="1">VLOOKUP(A921,CustomerDemographic[#All],9,FALSE)</f>
        <v>46-55</v>
      </c>
      <c r="I921" t="str">
        <f>VLOOKUP(A921,CustomerDemographic[#All],5,FALSE)</f>
        <v>Female</v>
      </c>
      <c r="J921" t="str">
        <f>VLOOKUP(A921,CustomerDemographic[#All],11,FALSE)</f>
        <v>Financial Services</v>
      </c>
      <c r="K921" t="str">
        <f>VLOOKUP(A921,CustomerDemographic[#All],14,FALSE)</f>
        <v>No</v>
      </c>
    </row>
    <row r="922" spans="1:11" x14ac:dyDescent="0.3">
      <c r="A922" s="71">
        <v>923</v>
      </c>
      <c r="B922" s="16" t="str">
        <f>VLOOKUP(A922,CustomerDemographic[[#All],[Customer_Id]:[Wealth_Segment]],12,FALSE)</f>
        <v>High Net Worth</v>
      </c>
      <c r="C922" s="16">
        <v>7</v>
      </c>
      <c r="D922" s="91">
        <v>6019.1900000000005</v>
      </c>
      <c r="E922" s="89">
        <f>VLOOKUP(A922,CustomerDemographic[#All],15,FALSE)</f>
        <v>19</v>
      </c>
      <c r="F922" s="6">
        <f>clv_table[[#This Row],[Total Revenue]]/clv_table[[#This Row],[Total Transactions]]</f>
        <v>859.88428571428574</v>
      </c>
      <c r="G922" s="6">
        <f>clv_table[[#This Row],[Average Purchase Value]]*clv_table[[#This Row],[Total Transactions]]*clv_table[[#This Row],[Customer Lifespan]]</f>
        <v>114364.61000000002</v>
      </c>
      <c r="H922" t="str">
        <f ca="1">VLOOKUP(A922,CustomerDemographic[#All],9,FALSE)</f>
        <v>46-55</v>
      </c>
      <c r="I922" t="str">
        <f>VLOOKUP(A922,CustomerDemographic[#All],5,FALSE)</f>
        <v>Male</v>
      </c>
      <c r="J922" t="str">
        <f>VLOOKUP(A922,CustomerDemographic[#All],11,FALSE)</f>
        <v>Financial Services</v>
      </c>
      <c r="K922" t="str">
        <f>VLOOKUP(A922,CustomerDemographic[#All],14,FALSE)</f>
        <v>No</v>
      </c>
    </row>
    <row r="923" spans="1:11" x14ac:dyDescent="0.3">
      <c r="A923" s="71">
        <v>924</v>
      </c>
      <c r="B923" s="16" t="str">
        <f>VLOOKUP(A923,CustomerDemographic[[#All],[Customer_Id]:[Wealth_Segment]],12,FALSE)</f>
        <v>Affluent Customer</v>
      </c>
      <c r="C923" s="16">
        <v>9</v>
      </c>
      <c r="D923" s="91">
        <v>8254.23</v>
      </c>
      <c r="E923" s="89">
        <f>VLOOKUP(A923,CustomerDemographic[#All],15,FALSE)</f>
        <v>13</v>
      </c>
      <c r="F923" s="6">
        <f>clv_table[[#This Row],[Total Revenue]]/clv_table[[#This Row],[Total Transactions]]</f>
        <v>917.13666666666666</v>
      </c>
      <c r="G923" s="6">
        <f>clv_table[[#This Row],[Average Purchase Value]]*clv_table[[#This Row],[Total Transactions]]*clv_table[[#This Row],[Customer Lifespan]]</f>
        <v>107304.98999999999</v>
      </c>
      <c r="H923" t="str">
        <f ca="1">VLOOKUP(A923,CustomerDemographic[#All],9,FALSE)</f>
        <v>46-55</v>
      </c>
      <c r="I923" t="str">
        <f>VLOOKUP(A923,CustomerDemographic[#All],5,FALSE)</f>
        <v>Male</v>
      </c>
      <c r="J923" t="str">
        <f>VLOOKUP(A923,CustomerDemographic[#All],11,FALSE)</f>
        <v>N/A</v>
      </c>
      <c r="K923" t="str">
        <f>VLOOKUP(A923,CustomerDemographic[#All],14,FALSE)</f>
        <v>No</v>
      </c>
    </row>
    <row r="924" spans="1:11" x14ac:dyDescent="0.3">
      <c r="A924" s="71">
        <v>925</v>
      </c>
      <c r="B924" s="16" t="str">
        <f>VLOOKUP(A924,CustomerDemographic[[#All],[Customer_Id]:[Wealth_Segment]],12,FALSE)</f>
        <v>Affluent Customer</v>
      </c>
      <c r="C924" s="16">
        <v>10</v>
      </c>
      <c r="D924" s="91">
        <v>10850.689999999999</v>
      </c>
      <c r="E924" s="89">
        <f>VLOOKUP(A924,CustomerDemographic[#All],15,FALSE)</f>
        <v>16</v>
      </c>
      <c r="F924" s="6">
        <f>clv_table[[#This Row],[Total Revenue]]/clv_table[[#This Row],[Total Transactions]]</f>
        <v>1085.069</v>
      </c>
      <c r="G924" s="6">
        <f>clv_table[[#This Row],[Average Purchase Value]]*clv_table[[#This Row],[Total Transactions]]*clv_table[[#This Row],[Customer Lifespan]]</f>
        <v>173611.03999999998</v>
      </c>
      <c r="H924" t="str">
        <f ca="1">VLOOKUP(A924,CustomerDemographic[#All],9,FALSE)</f>
        <v>46-55</v>
      </c>
      <c r="I924" t="str">
        <f>VLOOKUP(A924,CustomerDemographic[#All],5,FALSE)</f>
        <v>Male</v>
      </c>
      <c r="J924" t="str">
        <f>VLOOKUP(A924,CustomerDemographic[#All],11,FALSE)</f>
        <v>Manufacturing</v>
      </c>
      <c r="K924" t="str">
        <f>VLOOKUP(A924,CustomerDemographic[#All],14,FALSE)</f>
        <v>No</v>
      </c>
    </row>
    <row r="925" spans="1:11" x14ac:dyDescent="0.3">
      <c r="A925" s="71">
        <v>926</v>
      </c>
      <c r="B925" s="16" t="str">
        <f>VLOOKUP(A925,CustomerDemographic[[#All],[Customer_Id]:[Wealth_Segment]],12,FALSE)</f>
        <v>Affluent Customer</v>
      </c>
      <c r="C925" s="16">
        <v>6</v>
      </c>
      <c r="D925" s="91">
        <v>5627.58</v>
      </c>
      <c r="E925" s="89">
        <f>VLOOKUP(A925,CustomerDemographic[#All],15,FALSE)</f>
        <v>10</v>
      </c>
      <c r="F925" s="6">
        <f>clv_table[[#This Row],[Total Revenue]]/clv_table[[#This Row],[Total Transactions]]</f>
        <v>937.93</v>
      </c>
      <c r="G925" s="6">
        <f>clv_table[[#This Row],[Average Purchase Value]]*clv_table[[#This Row],[Total Transactions]]*clv_table[[#This Row],[Customer Lifespan]]</f>
        <v>56275.8</v>
      </c>
      <c r="H925" t="str">
        <f ca="1">VLOOKUP(A925,CustomerDemographic[#All],9,FALSE)</f>
        <v>56+</v>
      </c>
      <c r="I925" t="str">
        <f>VLOOKUP(A925,CustomerDemographic[#All],5,FALSE)</f>
        <v>Male</v>
      </c>
      <c r="J925" t="str">
        <f>VLOOKUP(A925,CustomerDemographic[#All],11,FALSE)</f>
        <v>Telecommunications</v>
      </c>
      <c r="K925" t="str">
        <f>VLOOKUP(A925,CustomerDemographic[#All],14,FALSE)</f>
        <v>No</v>
      </c>
    </row>
    <row r="926" spans="1:11" x14ac:dyDescent="0.3">
      <c r="A926" s="71">
        <v>927</v>
      </c>
      <c r="B926" s="16" t="str">
        <f>VLOOKUP(A926,CustomerDemographic[[#All],[Customer_Id]:[Wealth_Segment]],12,FALSE)</f>
        <v>Mass Customer</v>
      </c>
      <c r="C926" s="16">
        <v>3</v>
      </c>
      <c r="D926" s="91">
        <v>3712.1099999999997</v>
      </c>
      <c r="E926" s="89">
        <f>VLOOKUP(A926,CustomerDemographic[#All],15,FALSE)</f>
        <v>18</v>
      </c>
      <c r="F926" s="6">
        <f>clv_table[[#This Row],[Total Revenue]]/clv_table[[#This Row],[Total Transactions]]</f>
        <v>1237.3699999999999</v>
      </c>
      <c r="G926" s="6">
        <f>clv_table[[#This Row],[Average Purchase Value]]*clv_table[[#This Row],[Total Transactions]]*clv_table[[#This Row],[Customer Lifespan]]</f>
        <v>66817.98</v>
      </c>
      <c r="H926" t="str">
        <f ca="1">VLOOKUP(A926,CustomerDemographic[#All],9,FALSE)</f>
        <v>56+</v>
      </c>
      <c r="I926" t="str">
        <f>VLOOKUP(A926,CustomerDemographic[#All],5,FALSE)</f>
        <v>Male</v>
      </c>
      <c r="J926" t="str">
        <f>VLOOKUP(A926,CustomerDemographic[#All],11,FALSE)</f>
        <v>Financial Services</v>
      </c>
      <c r="K926" t="str">
        <f>VLOOKUP(A926,CustomerDemographic[#All],14,FALSE)</f>
        <v>Yes</v>
      </c>
    </row>
    <row r="927" spans="1:11" x14ac:dyDescent="0.3">
      <c r="A927" s="71">
        <v>928</v>
      </c>
      <c r="B927" s="16" t="str">
        <f>VLOOKUP(A927,CustomerDemographic[[#All],[Customer_Id]:[Wealth_Segment]],12,FALSE)</f>
        <v>High Net Worth</v>
      </c>
      <c r="C927" s="16">
        <v>8</v>
      </c>
      <c r="D927" s="91">
        <v>6370.6900000000005</v>
      </c>
      <c r="E927" s="89">
        <f>VLOOKUP(A927,CustomerDemographic[#All],15,FALSE)</f>
        <v>18</v>
      </c>
      <c r="F927" s="6">
        <f>clv_table[[#This Row],[Total Revenue]]/clv_table[[#This Row],[Total Transactions]]</f>
        <v>796.33625000000006</v>
      </c>
      <c r="G927" s="6">
        <f>clv_table[[#This Row],[Average Purchase Value]]*clv_table[[#This Row],[Total Transactions]]*clv_table[[#This Row],[Customer Lifespan]]</f>
        <v>114672.42000000001</v>
      </c>
      <c r="H927" t="str">
        <f ca="1">VLOOKUP(A927,CustomerDemographic[#All],9,FALSE)</f>
        <v>46-55</v>
      </c>
      <c r="I927" t="str">
        <f>VLOOKUP(A927,CustomerDemographic[#All],5,FALSE)</f>
        <v>Male</v>
      </c>
      <c r="J927" t="str">
        <f>VLOOKUP(A927,CustomerDemographic[#All],11,FALSE)</f>
        <v>N/A</v>
      </c>
      <c r="K927" t="str">
        <f>VLOOKUP(A927,CustomerDemographic[#All],14,FALSE)</f>
        <v>Yes</v>
      </c>
    </row>
    <row r="928" spans="1:11" x14ac:dyDescent="0.3">
      <c r="A928" s="71">
        <v>929</v>
      </c>
      <c r="B928" s="16" t="str">
        <f>VLOOKUP(A928,CustomerDemographic[[#All],[Customer_Id]:[Wealth_Segment]],12,FALSE)</f>
        <v>Mass Customer</v>
      </c>
      <c r="C928" s="16">
        <v>5</v>
      </c>
      <c r="D928" s="91">
        <v>4985.79</v>
      </c>
      <c r="E928" s="89">
        <f>VLOOKUP(A928,CustomerDemographic[#All],15,FALSE)</f>
        <v>13</v>
      </c>
      <c r="F928" s="6">
        <f>clv_table[[#This Row],[Total Revenue]]/clv_table[[#This Row],[Total Transactions]]</f>
        <v>997.15800000000002</v>
      </c>
      <c r="G928" s="6">
        <f>clv_table[[#This Row],[Average Purchase Value]]*clv_table[[#This Row],[Total Transactions]]*clv_table[[#This Row],[Customer Lifespan]]</f>
        <v>64815.27</v>
      </c>
      <c r="H928" t="str">
        <f ca="1">VLOOKUP(A928,CustomerDemographic[#All],9,FALSE)</f>
        <v>56+</v>
      </c>
      <c r="I928" t="str">
        <f>VLOOKUP(A928,CustomerDemographic[#All],5,FALSE)</f>
        <v>Male</v>
      </c>
      <c r="J928" t="str">
        <f>VLOOKUP(A928,CustomerDemographic[#All],11,FALSE)</f>
        <v>Financial Services</v>
      </c>
      <c r="K928" t="str">
        <f>VLOOKUP(A928,CustomerDemographic[#All],14,FALSE)</f>
        <v>Yes</v>
      </c>
    </row>
    <row r="929" spans="1:11" x14ac:dyDescent="0.3">
      <c r="A929" s="71">
        <v>930</v>
      </c>
      <c r="B929" s="16" t="str">
        <f>VLOOKUP(A929,CustomerDemographic[[#All],[Customer_Id]:[Wealth_Segment]],12,FALSE)</f>
        <v>Mass Customer</v>
      </c>
      <c r="C929" s="16">
        <v>3</v>
      </c>
      <c r="D929" s="91">
        <v>3196.4700000000003</v>
      </c>
      <c r="E929" s="89">
        <f>VLOOKUP(A929,CustomerDemographic[#All],15,FALSE)</f>
        <v>8</v>
      </c>
      <c r="F929" s="6">
        <f>clv_table[[#This Row],[Total Revenue]]/clv_table[[#This Row],[Total Transactions]]</f>
        <v>1065.49</v>
      </c>
      <c r="G929" s="6">
        <f>clv_table[[#This Row],[Average Purchase Value]]*clv_table[[#This Row],[Total Transactions]]*clv_table[[#This Row],[Customer Lifespan]]</f>
        <v>25571.760000000002</v>
      </c>
      <c r="H929" t="str">
        <f ca="1">VLOOKUP(A929,CustomerDemographic[#All],9,FALSE)</f>
        <v>46-55</v>
      </c>
      <c r="I929" t="str">
        <f>VLOOKUP(A929,CustomerDemographic[#All],5,FALSE)</f>
        <v>Female</v>
      </c>
      <c r="J929" t="str">
        <f>VLOOKUP(A929,CustomerDemographic[#All],11,FALSE)</f>
        <v>Retail</v>
      </c>
      <c r="K929" t="str">
        <f>VLOOKUP(A929,CustomerDemographic[#All],14,FALSE)</f>
        <v>Yes</v>
      </c>
    </row>
    <row r="930" spans="1:11" x14ac:dyDescent="0.3">
      <c r="A930" s="71">
        <v>931</v>
      </c>
      <c r="B930" s="16" t="str">
        <f>VLOOKUP(A930,CustomerDemographic[[#All],[Customer_Id]:[Wealth_Segment]],12,FALSE)</f>
        <v>Affluent Customer</v>
      </c>
      <c r="C930" s="16">
        <v>5</v>
      </c>
      <c r="D930" s="91">
        <v>6046.89</v>
      </c>
      <c r="E930" s="89">
        <f>VLOOKUP(A930,CustomerDemographic[#All],15,FALSE)</f>
        <v>1</v>
      </c>
      <c r="F930" s="6">
        <f>clv_table[[#This Row],[Total Revenue]]/clv_table[[#This Row],[Total Transactions]]</f>
        <v>1209.3780000000002</v>
      </c>
      <c r="G930" s="6">
        <f>clv_table[[#This Row],[Average Purchase Value]]*clv_table[[#This Row],[Total Transactions]]*clv_table[[#This Row],[Customer Lifespan]]</f>
        <v>6046.8900000000012</v>
      </c>
      <c r="H930" t="str">
        <f ca="1">VLOOKUP(A930,CustomerDemographic[#All],9,FALSE)</f>
        <v>18-25</v>
      </c>
      <c r="I930" t="str">
        <f>VLOOKUP(A930,CustomerDemographic[#All],5,FALSE)</f>
        <v>Female</v>
      </c>
      <c r="J930" t="str">
        <f>VLOOKUP(A930,CustomerDemographic[#All],11,FALSE)</f>
        <v>Manufacturing</v>
      </c>
      <c r="K930" t="str">
        <f>VLOOKUP(A930,CustomerDemographic[#All],14,FALSE)</f>
        <v>Yes</v>
      </c>
    </row>
    <row r="931" spans="1:11" x14ac:dyDescent="0.3">
      <c r="A931" s="71">
        <v>932</v>
      </c>
      <c r="B931" s="16" t="str">
        <f>VLOOKUP(A931,CustomerDemographic[[#All],[Customer_Id]:[Wealth_Segment]],12,FALSE)</f>
        <v>Mass Customer</v>
      </c>
      <c r="C931" s="16">
        <v>6</v>
      </c>
      <c r="D931" s="91">
        <v>4854.4799999999996</v>
      </c>
      <c r="E931" s="89">
        <f>VLOOKUP(A931,CustomerDemographic[#All],15,FALSE)</f>
        <v>18</v>
      </c>
      <c r="F931" s="6">
        <f>clv_table[[#This Row],[Total Revenue]]/clv_table[[#This Row],[Total Transactions]]</f>
        <v>809.07999999999993</v>
      </c>
      <c r="G931" s="6">
        <f>clv_table[[#This Row],[Average Purchase Value]]*clv_table[[#This Row],[Total Transactions]]*clv_table[[#This Row],[Customer Lifespan]]</f>
        <v>87380.639999999985</v>
      </c>
      <c r="H931" t="str">
        <f ca="1">VLOOKUP(A931,CustomerDemographic[#All],9,FALSE)</f>
        <v>26-35</v>
      </c>
      <c r="I931" t="str">
        <f>VLOOKUP(A931,CustomerDemographic[#All],5,FALSE)</f>
        <v>Female</v>
      </c>
      <c r="J931" t="str">
        <f>VLOOKUP(A931,CustomerDemographic[#All],11,FALSE)</f>
        <v>N/A</v>
      </c>
      <c r="K931" t="str">
        <f>VLOOKUP(A931,CustomerDemographic[#All],14,FALSE)</f>
        <v>No</v>
      </c>
    </row>
    <row r="932" spans="1:11" x14ac:dyDescent="0.3">
      <c r="A932" s="71">
        <v>933</v>
      </c>
      <c r="B932" s="16" t="str">
        <f>VLOOKUP(A932,CustomerDemographic[[#All],[Customer_Id]:[Wealth_Segment]],12,FALSE)</f>
        <v>Mass Customer</v>
      </c>
      <c r="C932" s="16">
        <v>5</v>
      </c>
      <c r="D932" s="91">
        <v>7598.65</v>
      </c>
      <c r="E932" s="89">
        <f>VLOOKUP(A932,CustomerDemographic[#All],15,FALSE)</f>
        <v>5</v>
      </c>
      <c r="F932" s="6">
        <f>clv_table[[#This Row],[Total Revenue]]/clv_table[[#This Row],[Total Transactions]]</f>
        <v>1519.73</v>
      </c>
      <c r="G932" s="6">
        <f>clv_table[[#This Row],[Average Purchase Value]]*clv_table[[#This Row],[Total Transactions]]*clv_table[[#This Row],[Customer Lifespan]]</f>
        <v>37993.25</v>
      </c>
      <c r="H932" t="str">
        <f ca="1">VLOOKUP(A932,CustomerDemographic[#All],9,FALSE)</f>
        <v>26-35</v>
      </c>
      <c r="I932" t="str">
        <f>VLOOKUP(A932,CustomerDemographic[#All],5,FALSE)</f>
        <v>Female</v>
      </c>
      <c r="J932" t="str">
        <f>VLOOKUP(A932,CustomerDemographic[#All],11,FALSE)</f>
        <v>Retail</v>
      </c>
      <c r="K932" t="str">
        <f>VLOOKUP(A932,CustomerDemographic[#All],14,FALSE)</f>
        <v>Yes</v>
      </c>
    </row>
    <row r="933" spans="1:11" x14ac:dyDescent="0.3">
      <c r="A933" s="71">
        <v>934</v>
      </c>
      <c r="B933" s="16" t="str">
        <f>VLOOKUP(A933,CustomerDemographic[[#All],[Customer_Id]:[Wealth_Segment]],12,FALSE)</f>
        <v>Mass Customer</v>
      </c>
      <c r="C933" s="16">
        <v>8</v>
      </c>
      <c r="D933" s="91">
        <v>9379.5999999999985</v>
      </c>
      <c r="E933" s="89">
        <f>VLOOKUP(A933,CustomerDemographic[#All],15,FALSE)</f>
        <v>6</v>
      </c>
      <c r="F933" s="6">
        <f>clv_table[[#This Row],[Total Revenue]]/clv_table[[#This Row],[Total Transactions]]</f>
        <v>1172.4499999999998</v>
      </c>
      <c r="G933" s="6">
        <f>clv_table[[#This Row],[Average Purchase Value]]*clv_table[[#This Row],[Total Transactions]]*clv_table[[#This Row],[Customer Lifespan]]</f>
        <v>56277.599999999991</v>
      </c>
      <c r="H933" t="str">
        <f ca="1">VLOOKUP(A933,CustomerDemographic[#All],9,FALSE)</f>
        <v>26-35</v>
      </c>
      <c r="I933" t="str">
        <f>VLOOKUP(A933,CustomerDemographic[#All],5,FALSE)</f>
        <v>Male</v>
      </c>
      <c r="J933" t="str">
        <f>VLOOKUP(A933,CustomerDemographic[#All],11,FALSE)</f>
        <v>Manufacturing</v>
      </c>
      <c r="K933" t="str">
        <f>VLOOKUP(A933,CustomerDemographic[#All],14,FALSE)</f>
        <v>No</v>
      </c>
    </row>
    <row r="934" spans="1:11" x14ac:dyDescent="0.3">
      <c r="A934" s="71">
        <v>935</v>
      </c>
      <c r="B934" s="16" t="str">
        <f>VLOOKUP(A934,CustomerDemographic[[#All],[Customer_Id]:[Wealth_Segment]],12,FALSE)</f>
        <v>Mass Customer</v>
      </c>
      <c r="C934" s="16">
        <v>7</v>
      </c>
      <c r="D934" s="91">
        <v>8652.2200000000012</v>
      </c>
      <c r="E934" s="89">
        <f>VLOOKUP(A934,CustomerDemographic[#All],15,FALSE)</f>
        <v>3</v>
      </c>
      <c r="F934" s="6">
        <f>clv_table[[#This Row],[Total Revenue]]/clv_table[[#This Row],[Total Transactions]]</f>
        <v>1236.0314285714287</v>
      </c>
      <c r="G934" s="6">
        <f>clv_table[[#This Row],[Average Purchase Value]]*clv_table[[#This Row],[Total Transactions]]*clv_table[[#This Row],[Customer Lifespan]]</f>
        <v>25956.660000000003</v>
      </c>
      <c r="H934" t="str">
        <f ca="1">VLOOKUP(A934,CustomerDemographic[#All],9,FALSE)</f>
        <v>26-35</v>
      </c>
      <c r="I934" t="str">
        <f>VLOOKUP(A934,CustomerDemographic[#All],5,FALSE)</f>
        <v>Male</v>
      </c>
      <c r="J934" t="str">
        <f>VLOOKUP(A934,CustomerDemographic[#All],11,FALSE)</f>
        <v>N/A</v>
      </c>
      <c r="K934" t="str">
        <f>VLOOKUP(A934,CustomerDemographic[#All],14,FALSE)</f>
        <v>Yes</v>
      </c>
    </row>
    <row r="935" spans="1:11" x14ac:dyDescent="0.3">
      <c r="A935" s="71">
        <v>936</v>
      </c>
      <c r="B935" s="16" t="str">
        <f>VLOOKUP(A935,CustomerDemographic[[#All],[Customer_Id]:[Wealth_Segment]],12,FALSE)</f>
        <v>High Net Worth</v>
      </c>
      <c r="C935" s="16">
        <v>12</v>
      </c>
      <c r="D935" s="91">
        <v>17160.240000000002</v>
      </c>
      <c r="E935" s="89">
        <f>VLOOKUP(A935,CustomerDemographic[#All],15,FALSE)</f>
        <v>3</v>
      </c>
      <c r="F935" s="6">
        <f>clv_table[[#This Row],[Total Revenue]]/clv_table[[#This Row],[Total Transactions]]</f>
        <v>1430.0200000000002</v>
      </c>
      <c r="G935" s="6">
        <f>clv_table[[#This Row],[Average Purchase Value]]*clv_table[[#This Row],[Total Transactions]]*clv_table[[#This Row],[Customer Lifespan]]</f>
        <v>51480.72</v>
      </c>
      <c r="H935" t="str">
        <f ca="1">VLOOKUP(A935,CustomerDemographic[#All],9,FALSE)</f>
        <v>36-45</v>
      </c>
      <c r="I935" t="str">
        <f>VLOOKUP(A935,CustomerDemographic[#All],5,FALSE)</f>
        <v>Male</v>
      </c>
      <c r="J935" t="str">
        <f>VLOOKUP(A935,CustomerDemographic[#All],11,FALSE)</f>
        <v>Health</v>
      </c>
      <c r="K935" t="str">
        <f>VLOOKUP(A935,CustomerDemographic[#All],14,FALSE)</f>
        <v>No</v>
      </c>
    </row>
    <row r="936" spans="1:11" x14ac:dyDescent="0.3">
      <c r="A936" s="71">
        <v>937</v>
      </c>
      <c r="B936" s="16" t="str">
        <f>VLOOKUP(A936,CustomerDemographic[[#All],[Customer_Id]:[Wealth_Segment]],12,FALSE)</f>
        <v>Affluent Customer</v>
      </c>
      <c r="C936" s="16">
        <v>5</v>
      </c>
      <c r="D936" s="91">
        <v>4550.33</v>
      </c>
      <c r="E936" s="89">
        <f>VLOOKUP(A936,CustomerDemographic[#All],15,FALSE)</f>
        <v>15</v>
      </c>
      <c r="F936" s="6">
        <f>clv_table[[#This Row],[Total Revenue]]/clv_table[[#This Row],[Total Transactions]]</f>
        <v>910.06600000000003</v>
      </c>
      <c r="G936" s="6">
        <f>clv_table[[#This Row],[Average Purchase Value]]*clv_table[[#This Row],[Total Transactions]]*clv_table[[#This Row],[Customer Lifespan]]</f>
        <v>68254.95</v>
      </c>
      <c r="H936" t="str">
        <f ca="1">VLOOKUP(A936,CustomerDemographic[#All],9,FALSE)</f>
        <v>36-45</v>
      </c>
      <c r="I936" t="str">
        <f>VLOOKUP(A936,CustomerDemographic[#All],5,FALSE)</f>
        <v>Male</v>
      </c>
      <c r="J936" t="str">
        <f>VLOOKUP(A936,CustomerDemographic[#All],11,FALSE)</f>
        <v>Manufacturing</v>
      </c>
      <c r="K936" t="str">
        <f>VLOOKUP(A936,CustomerDemographic[#All],14,FALSE)</f>
        <v>No</v>
      </c>
    </row>
    <row r="937" spans="1:11" x14ac:dyDescent="0.3">
      <c r="A937" s="71">
        <v>938</v>
      </c>
      <c r="B937" s="16" t="str">
        <f>VLOOKUP(A937,CustomerDemographic[[#All],[Customer_Id]:[Wealth_Segment]],12,FALSE)</f>
        <v>Mass Customer</v>
      </c>
      <c r="C937" s="16">
        <v>9</v>
      </c>
      <c r="D937" s="91">
        <v>7675.2200000000012</v>
      </c>
      <c r="E937" s="89">
        <f>VLOOKUP(A937,CustomerDemographic[#All],15,FALSE)</f>
        <v>7</v>
      </c>
      <c r="F937" s="6">
        <f>clv_table[[#This Row],[Total Revenue]]/clv_table[[#This Row],[Total Transactions]]</f>
        <v>852.80222222222233</v>
      </c>
      <c r="G937" s="6">
        <f>clv_table[[#This Row],[Average Purchase Value]]*clv_table[[#This Row],[Total Transactions]]*clv_table[[#This Row],[Customer Lifespan]]</f>
        <v>53726.540000000008</v>
      </c>
      <c r="H937" t="str">
        <f ca="1">VLOOKUP(A937,CustomerDemographic[#All],9,FALSE)</f>
        <v>26-35</v>
      </c>
      <c r="I937" t="str">
        <f>VLOOKUP(A937,CustomerDemographic[#All],5,FALSE)</f>
        <v>Female</v>
      </c>
      <c r="J937" t="str">
        <f>VLOOKUP(A937,CustomerDemographic[#All],11,FALSE)</f>
        <v>Retail</v>
      </c>
      <c r="K937" t="str">
        <f>VLOOKUP(A937,CustomerDemographic[#All],14,FALSE)</f>
        <v>No</v>
      </c>
    </row>
    <row r="938" spans="1:11" x14ac:dyDescent="0.3">
      <c r="A938" s="71">
        <v>939</v>
      </c>
      <c r="B938" s="16" t="str">
        <f>VLOOKUP(A938,CustomerDemographic[[#All],[Customer_Id]:[Wealth_Segment]],12,FALSE)</f>
        <v>Mass Customer</v>
      </c>
      <c r="C938" s="16">
        <v>4</v>
      </c>
      <c r="D938" s="91">
        <v>5121.0200000000004</v>
      </c>
      <c r="E938" s="89">
        <f>VLOOKUP(A938,CustomerDemographic[#All],15,FALSE)</f>
        <v>6</v>
      </c>
      <c r="F938" s="6">
        <f>clv_table[[#This Row],[Total Revenue]]/clv_table[[#This Row],[Total Transactions]]</f>
        <v>1280.2550000000001</v>
      </c>
      <c r="G938" s="6">
        <f>clv_table[[#This Row],[Average Purchase Value]]*clv_table[[#This Row],[Total Transactions]]*clv_table[[#This Row],[Customer Lifespan]]</f>
        <v>30726.120000000003</v>
      </c>
      <c r="H938" t="str">
        <f ca="1">VLOOKUP(A938,CustomerDemographic[#All],9,FALSE)</f>
        <v>56+</v>
      </c>
      <c r="I938" t="str">
        <f>VLOOKUP(A938,CustomerDemographic[#All],5,FALSE)</f>
        <v>Male</v>
      </c>
      <c r="J938" t="str">
        <f>VLOOKUP(A938,CustomerDemographic[#All],11,FALSE)</f>
        <v>Manufacturing</v>
      </c>
      <c r="K938" t="str">
        <f>VLOOKUP(A938,CustomerDemographic[#All],14,FALSE)</f>
        <v>No</v>
      </c>
    </row>
    <row r="939" spans="1:11" x14ac:dyDescent="0.3">
      <c r="A939" s="71">
        <v>940</v>
      </c>
      <c r="B939" s="16" t="str">
        <f>VLOOKUP(A939,CustomerDemographic[[#All],[Customer_Id]:[Wealth_Segment]],12,FALSE)</f>
        <v>Mass Customer</v>
      </c>
      <c r="C939" s="16">
        <v>5</v>
      </c>
      <c r="D939" s="91">
        <v>6172.42</v>
      </c>
      <c r="E939" s="89">
        <f>VLOOKUP(A939,CustomerDemographic[#All],15,FALSE)</f>
        <v>9</v>
      </c>
      <c r="F939" s="6">
        <f>clv_table[[#This Row],[Total Revenue]]/clv_table[[#This Row],[Total Transactions]]</f>
        <v>1234.4839999999999</v>
      </c>
      <c r="G939" s="6">
        <f>clv_table[[#This Row],[Average Purchase Value]]*clv_table[[#This Row],[Total Transactions]]*clv_table[[#This Row],[Customer Lifespan]]</f>
        <v>55551.78</v>
      </c>
      <c r="H939" t="str">
        <f ca="1">VLOOKUP(A939,CustomerDemographic[#All],9,FALSE)</f>
        <v>36-45</v>
      </c>
      <c r="I939" t="str">
        <f>VLOOKUP(A939,CustomerDemographic[#All],5,FALSE)</f>
        <v>Female</v>
      </c>
      <c r="J939" t="str">
        <f>VLOOKUP(A939,CustomerDemographic[#All],11,FALSE)</f>
        <v>Manufacturing</v>
      </c>
      <c r="K939" t="str">
        <f>VLOOKUP(A939,CustomerDemographic[#All],14,FALSE)</f>
        <v>No</v>
      </c>
    </row>
    <row r="940" spans="1:11" x14ac:dyDescent="0.3">
      <c r="A940" s="71">
        <v>941</v>
      </c>
      <c r="B940" s="16" t="str">
        <f>VLOOKUP(A940,CustomerDemographic[[#All],[Customer_Id]:[Wealth_Segment]],12,FALSE)</f>
        <v>Affluent Customer</v>
      </c>
      <c r="C940" s="16">
        <v>10</v>
      </c>
      <c r="D940" s="91">
        <v>17898.46</v>
      </c>
      <c r="E940" s="89">
        <f>VLOOKUP(A940,CustomerDemographic[#All],15,FALSE)</f>
        <v>1</v>
      </c>
      <c r="F940" s="6">
        <f>clv_table[[#This Row],[Total Revenue]]/clv_table[[#This Row],[Total Transactions]]</f>
        <v>1789.846</v>
      </c>
      <c r="G940" s="6">
        <f>clv_table[[#This Row],[Average Purchase Value]]*clv_table[[#This Row],[Total Transactions]]*clv_table[[#This Row],[Customer Lifespan]]</f>
        <v>17898.46</v>
      </c>
      <c r="H940" t="str">
        <f ca="1">VLOOKUP(A940,CustomerDemographic[#All],9,FALSE)</f>
        <v>26-35</v>
      </c>
      <c r="I940" t="str">
        <f>VLOOKUP(A940,CustomerDemographic[#All],5,FALSE)</f>
        <v>Male</v>
      </c>
      <c r="J940" t="str">
        <f>VLOOKUP(A940,CustomerDemographic[#All],11,FALSE)</f>
        <v>Financial Services</v>
      </c>
      <c r="K940" t="str">
        <f>VLOOKUP(A940,CustomerDemographic[#All],14,FALSE)</f>
        <v>Yes</v>
      </c>
    </row>
    <row r="941" spans="1:11" x14ac:dyDescent="0.3">
      <c r="A941" s="71">
        <v>942</v>
      </c>
      <c r="B941" s="16" t="str">
        <f>VLOOKUP(A941,CustomerDemographic[[#All],[Customer_Id]:[Wealth_Segment]],12,FALSE)</f>
        <v>Mass Customer</v>
      </c>
      <c r="C941" s="16">
        <v>4</v>
      </c>
      <c r="D941" s="91">
        <v>4111.12</v>
      </c>
      <c r="E941" s="89">
        <f>VLOOKUP(A941,CustomerDemographic[#All],15,FALSE)</f>
        <v>14</v>
      </c>
      <c r="F941" s="6">
        <f>clv_table[[#This Row],[Total Revenue]]/clv_table[[#This Row],[Total Transactions]]</f>
        <v>1027.78</v>
      </c>
      <c r="G941" s="6">
        <f>clv_table[[#This Row],[Average Purchase Value]]*clv_table[[#This Row],[Total Transactions]]*clv_table[[#This Row],[Customer Lifespan]]</f>
        <v>57555.68</v>
      </c>
      <c r="H941" t="str">
        <f ca="1">VLOOKUP(A941,CustomerDemographic[#All],9,FALSE)</f>
        <v>46-55</v>
      </c>
      <c r="I941" t="str">
        <f>VLOOKUP(A941,CustomerDemographic[#All],5,FALSE)</f>
        <v>Female</v>
      </c>
      <c r="J941" t="str">
        <f>VLOOKUP(A941,CustomerDemographic[#All],11,FALSE)</f>
        <v>Financial Services</v>
      </c>
      <c r="K941" t="str">
        <f>VLOOKUP(A941,CustomerDemographic[#All],14,FALSE)</f>
        <v>Yes</v>
      </c>
    </row>
    <row r="942" spans="1:11" x14ac:dyDescent="0.3">
      <c r="A942" s="71">
        <v>943</v>
      </c>
      <c r="B942" s="16" t="str">
        <f>VLOOKUP(A942,CustomerDemographic[[#All],[Customer_Id]:[Wealth_Segment]],12,FALSE)</f>
        <v>Affluent Customer</v>
      </c>
      <c r="C942" s="16">
        <v>7</v>
      </c>
      <c r="D942" s="91">
        <v>9442.1</v>
      </c>
      <c r="E942" s="89">
        <f>VLOOKUP(A942,CustomerDemographic[#All],15,FALSE)</f>
        <v>15</v>
      </c>
      <c r="F942" s="6">
        <f>clv_table[[#This Row],[Total Revenue]]/clv_table[[#This Row],[Total Transactions]]</f>
        <v>1348.8714285714286</v>
      </c>
      <c r="G942" s="6">
        <f>clv_table[[#This Row],[Average Purchase Value]]*clv_table[[#This Row],[Total Transactions]]*clv_table[[#This Row],[Customer Lifespan]]</f>
        <v>141631.5</v>
      </c>
      <c r="H942" t="str">
        <f ca="1">VLOOKUP(A942,CustomerDemographic[#All],9,FALSE)</f>
        <v>36-45</v>
      </c>
      <c r="I942" t="str">
        <f>VLOOKUP(A942,CustomerDemographic[#All],5,FALSE)</f>
        <v>Male</v>
      </c>
      <c r="J942" t="str">
        <f>VLOOKUP(A942,CustomerDemographic[#All],11,FALSE)</f>
        <v>Property</v>
      </c>
      <c r="K942" t="str">
        <f>VLOOKUP(A942,CustomerDemographic[#All],14,FALSE)</f>
        <v>Yes</v>
      </c>
    </row>
    <row r="943" spans="1:11" x14ac:dyDescent="0.3">
      <c r="A943" s="71">
        <v>944</v>
      </c>
      <c r="B943" s="16" t="str">
        <f>VLOOKUP(A943,CustomerDemographic[[#All],[Customer_Id]:[Wealth_Segment]],12,FALSE)</f>
        <v>Mass Customer</v>
      </c>
      <c r="C943" s="16">
        <v>8</v>
      </c>
      <c r="D943" s="91">
        <v>4915.05</v>
      </c>
      <c r="E943" s="89">
        <f>VLOOKUP(A943,CustomerDemographic[#All],15,FALSE)</f>
        <v>15</v>
      </c>
      <c r="F943" s="6">
        <f>clv_table[[#This Row],[Total Revenue]]/clv_table[[#This Row],[Total Transactions]]</f>
        <v>614.38125000000002</v>
      </c>
      <c r="G943" s="6">
        <f>clv_table[[#This Row],[Average Purchase Value]]*clv_table[[#This Row],[Total Transactions]]*clv_table[[#This Row],[Customer Lifespan]]</f>
        <v>73725.75</v>
      </c>
      <c r="H943" t="str">
        <f ca="1">VLOOKUP(A943,CustomerDemographic[#All],9,FALSE)</f>
        <v>46-55</v>
      </c>
      <c r="I943" t="str">
        <f>VLOOKUP(A943,CustomerDemographic[#All],5,FALSE)</f>
        <v>Female</v>
      </c>
      <c r="J943" t="str">
        <f>VLOOKUP(A943,CustomerDemographic[#All],11,FALSE)</f>
        <v>Manufacturing</v>
      </c>
      <c r="K943" t="str">
        <f>VLOOKUP(A943,CustomerDemographic[#All],14,FALSE)</f>
        <v>No</v>
      </c>
    </row>
    <row r="944" spans="1:11" x14ac:dyDescent="0.3">
      <c r="A944" s="71">
        <v>945</v>
      </c>
      <c r="B944" s="16" t="str">
        <f>VLOOKUP(A944,CustomerDemographic[[#All],[Customer_Id]:[Wealth_Segment]],12,FALSE)</f>
        <v>High Net Worth</v>
      </c>
      <c r="C944" s="16">
        <v>7</v>
      </c>
      <c r="D944" s="91">
        <v>9247.25</v>
      </c>
      <c r="E944" s="89">
        <f>VLOOKUP(A944,CustomerDemographic[#All],15,FALSE)</f>
        <v>1</v>
      </c>
      <c r="F944" s="6">
        <f>clv_table[[#This Row],[Total Revenue]]/clv_table[[#This Row],[Total Transactions]]</f>
        <v>1321.0357142857142</v>
      </c>
      <c r="G944" s="6">
        <f>clv_table[[#This Row],[Average Purchase Value]]*clv_table[[#This Row],[Total Transactions]]*clv_table[[#This Row],[Customer Lifespan]]</f>
        <v>9247.25</v>
      </c>
      <c r="H944" t="str">
        <f ca="1">VLOOKUP(A944,CustomerDemographic[#All],9,FALSE)</f>
        <v>26-35</v>
      </c>
      <c r="I944" t="str">
        <f>VLOOKUP(A944,CustomerDemographic[#All],5,FALSE)</f>
        <v>Male</v>
      </c>
      <c r="J944" t="str">
        <f>VLOOKUP(A944,CustomerDemographic[#All],11,FALSE)</f>
        <v>N/A</v>
      </c>
      <c r="K944" t="str">
        <f>VLOOKUP(A944,CustomerDemographic[#All],14,FALSE)</f>
        <v>Yes</v>
      </c>
    </row>
    <row r="945" spans="1:11" x14ac:dyDescent="0.3">
      <c r="A945" s="71">
        <v>946</v>
      </c>
      <c r="B945" s="16" t="str">
        <f>VLOOKUP(A945,CustomerDemographic[[#All],[Customer_Id]:[Wealth_Segment]],12,FALSE)</f>
        <v>High Net Worth</v>
      </c>
      <c r="C945" s="16">
        <v>8</v>
      </c>
      <c r="D945" s="91">
        <v>10866.75</v>
      </c>
      <c r="E945" s="89">
        <f>VLOOKUP(A945,CustomerDemographic[#All],15,FALSE)</f>
        <v>12</v>
      </c>
      <c r="F945" s="6">
        <f>clv_table[[#This Row],[Total Revenue]]/clv_table[[#This Row],[Total Transactions]]</f>
        <v>1358.34375</v>
      </c>
      <c r="G945" s="6">
        <f>clv_table[[#This Row],[Average Purchase Value]]*clv_table[[#This Row],[Total Transactions]]*clv_table[[#This Row],[Customer Lifespan]]</f>
        <v>130401</v>
      </c>
      <c r="H945" t="str">
        <f ca="1">VLOOKUP(A945,CustomerDemographic[#All],9,FALSE)</f>
        <v>56+</v>
      </c>
      <c r="I945" t="str">
        <f>VLOOKUP(A945,CustomerDemographic[#All],5,FALSE)</f>
        <v>Female</v>
      </c>
      <c r="J945" t="str">
        <f>VLOOKUP(A945,CustomerDemographic[#All],11,FALSE)</f>
        <v>Manufacturing</v>
      </c>
      <c r="K945" t="str">
        <f>VLOOKUP(A945,CustomerDemographic[#All],14,FALSE)</f>
        <v>No</v>
      </c>
    </row>
    <row r="946" spans="1:11" x14ac:dyDescent="0.3">
      <c r="A946" s="71">
        <v>947</v>
      </c>
      <c r="B946" s="16" t="str">
        <f>VLOOKUP(A946,CustomerDemographic[[#All],[Customer_Id]:[Wealth_Segment]],12,FALSE)</f>
        <v>Mass Customer</v>
      </c>
      <c r="C946" s="16">
        <v>6</v>
      </c>
      <c r="D946" s="91">
        <v>6685.68</v>
      </c>
      <c r="E946" s="89">
        <f>VLOOKUP(A946,CustomerDemographic[#All],15,FALSE)</f>
        <v>10</v>
      </c>
      <c r="F946" s="6">
        <f>clv_table[[#This Row],[Total Revenue]]/clv_table[[#This Row],[Total Transactions]]</f>
        <v>1114.28</v>
      </c>
      <c r="G946" s="6">
        <f>clv_table[[#This Row],[Average Purchase Value]]*clv_table[[#This Row],[Total Transactions]]*clv_table[[#This Row],[Customer Lifespan]]</f>
        <v>66856.800000000003</v>
      </c>
      <c r="H946" t="str">
        <f ca="1">VLOOKUP(A946,CustomerDemographic[#All],9,FALSE)</f>
        <v>36-45</v>
      </c>
      <c r="I946" t="str">
        <f>VLOOKUP(A946,CustomerDemographic[#All],5,FALSE)</f>
        <v>Female</v>
      </c>
      <c r="J946" t="str">
        <f>VLOOKUP(A946,CustomerDemographic[#All],11,FALSE)</f>
        <v>Health</v>
      </c>
      <c r="K946" t="str">
        <f>VLOOKUP(A946,CustomerDemographic[#All],14,FALSE)</f>
        <v>No</v>
      </c>
    </row>
    <row r="947" spans="1:11" x14ac:dyDescent="0.3">
      <c r="A947" s="71">
        <v>948</v>
      </c>
      <c r="B947" s="16" t="str">
        <f>VLOOKUP(A947,CustomerDemographic[[#All],[Customer_Id]:[Wealth_Segment]],12,FALSE)</f>
        <v>Affluent Customer</v>
      </c>
      <c r="C947" s="16">
        <v>3</v>
      </c>
      <c r="D947" s="91">
        <v>3541.5999999999995</v>
      </c>
      <c r="E947" s="89">
        <f>VLOOKUP(A947,CustomerDemographic[#All],15,FALSE)</f>
        <v>10</v>
      </c>
      <c r="F947" s="6">
        <f>clv_table[[#This Row],[Total Revenue]]/clv_table[[#This Row],[Total Transactions]]</f>
        <v>1180.5333333333331</v>
      </c>
      <c r="G947" s="6">
        <f>clv_table[[#This Row],[Average Purchase Value]]*clv_table[[#This Row],[Total Transactions]]*clv_table[[#This Row],[Customer Lifespan]]</f>
        <v>35415.999999999993</v>
      </c>
      <c r="H947" t="str">
        <f ca="1">VLOOKUP(A947,CustomerDemographic[#All],9,FALSE)</f>
        <v>46-55</v>
      </c>
      <c r="I947" t="str">
        <f>VLOOKUP(A947,CustomerDemographic[#All],5,FALSE)</f>
        <v>Male</v>
      </c>
      <c r="J947" t="str">
        <f>VLOOKUP(A947,CustomerDemographic[#All],11,FALSE)</f>
        <v>N/A</v>
      </c>
      <c r="K947" t="str">
        <f>VLOOKUP(A947,CustomerDemographic[#All],14,FALSE)</f>
        <v>No</v>
      </c>
    </row>
    <row r="948" spans="1:11" x14ac:dyDescent="0.3">
      <c r="A948" s="71">
        <v>949</v>
      </c>
      <c r="B948" s="16" t="str">
        <f>VLOOKUP(A948,CustomerDemographic[[#All],[Customer_Id]:[Wealth_Segment]],12,FALSE)</f>
        <v>Mass Customer</v>
      </c>
      <c r="C948" s="16">
        <v>6</v>
      </c>
      <c r="D948" s="91">
        <v>6945.27</v>
      </c>
      <c r="E948" s="89">
        <f>VLOOKUP(A948,CustomerDemographic[#All],15,FALSE)</f>
        <v>3</v>
      </c>
      <c r="F948" s="6">
        <f>clv_table[[#This Row],[Total Revenue]]/clv_table[[#This Row],[Total Transactions]]</f>
        <v>1157.5450000000001</v>
      </c>
      <c r="G948" s="6">
        <f>clv_table[[#This Row],[Average Purchase Value]]*clv_table[[#This Row],[Total Transactions]]*clv_table[[#This Row],[Customer Lifespan]]</f>
        <v>20835.810000000001</v>
      </c>
      <c r="H948" t="str">
        <f ca="1">VLOOKUP(A948,CustomerDemographic[#All],9,FALSE)</f>
        <v>46-55</v>
      </c>
      <c r="I948" t="str">
        <f>VLOOKUP(A948,CustomerDemographic[#All],5,FALSE)</f>
        <v>Male</v>
      </c>
      <c r="J948" t="str">
        <f>VLOOKUP(A948,CustomerDemographic[#All],11,FALSE)</f>
        <v>Health</v>
      </c>
      <c r="K948" t="str">
        <f>VLOOKUP(A948,CustomerDemographic[#All],14,FALSE)</f>
        <v>Yes</v>
      </c>
    </row>
    <row r="949" spans="1:11" x14ac:dyDescent="0.3">
      <c r="A949" s="71">
        <v>950</v>
      </c>
      <c r="B949" s="16" t="str">
        <f>VLOOKUP(A949,CustomerDemographic[[#All],[Customer_Id]:[Wealth_Segment]],12,FALSE)</f>
        <v>High Net Worth</v>
      </c>
      <c r="C949" s="16">
        <v>7</v>
      </c>
      <c r="D949" s="91">
        <v>8329.7000000000007</v>
      </c>
      <c r="E949" s="89">
        <f>VLOOKUP(A949,CustomerDemographic[#All],15,FALSE)</f>
        <v>0</v>
      </c>
      <c r="F949" s="6">
        <f>clv_table[[#This Row],[Total Revenue]]/clv_table[[#This Row],[Total Transactions]]</f>
        <v>1189.957142857143</v>
      </c>
      <c r="G949" s="6">
        <f>clv_table[[#This Row],[Average Purchase Value]]*clv_table[[#This Row],[Total Transactions]]*clv_table[[#This Row],[Customer Lifespan]]</f>
        <v>0</v>
      </c>
      <c r="H949">
        <f>VLOOKUP(A949,CustomerDemographic[#All],9,FALSE)</f>
        <v>0</v>
      </c>
      <c r="I949" t="str">
        <f>VLOOKUP(A949,CustomerDemographic[#All],5,FALSE)</f>
        <v>Unknown</v>
      </c>
      <c r="J949" t="str">
        <f>VLOOKUP(A949,CustomerDemographic[#All],11,FALSE)</f>
        <v>IT</v>
      </c>
      <c r="K949" t="str">
        <f>VLOOKUP(A949,CustomerDemographic[#All],14,FALSE)</f>
        <v>Yes</v>
      </c>
    </row>
    <row r="950" spans="1:11" x14ac:dyDescent="0.3">
      <c r="A950" s="71">
        <v>951</v>
      </c>
      <c r="B950" s="16" t="str">
        <f>VLOOKUP(A950,CustomerDemographic[[#All],[Customer_Id]:[Wealth_Segment]],12,FALSE)</f>
        <v>Mass Customer</v>
      </c>
      <c r="C950" s="16">
        <v>6</v>
      </c>
      <c r="D950" s="91">
        <v>4934.83</v>
      </c>
      <c r="E950" s="89">
        <f>VLOOKUP(A950,CustomerDemographic[#All],15,FALSE)</f>
        <v>1</v>
      </c>
      <c r="F950" s="6">
        <f>clv_table[[#This Row],[Total Revenue]]/clv_table[[#This Row],[Total Transactions]]</f>
        <v>822.47166666666669</v>
      </c>
      <c r="G950" s="6">
        <f>clv_table[[#This Row],[Average Purchase Value]]*clv_table[[#This Row],[Total Transactions]]*clv_table[[#This Row],[Customer Lifespan]]</f>
        <v>4934.83</v>
      </c>
      <c r="H950" t="str">
        <f ca="1">VLOOKUP(A950,CustomerDemographic[#All],9,FALSE)</f>
        <v>18-25</v>
      </c>
      <c r="I950" t="str">
        <f>VLOOKUP(A950,CustomerDemographic[#All],5,FALSE)</f>
        <v>Male</v>
      </c>
      <c r="J950" t="str">
        <f>VLOOKUP(A950,CustomerDemographic[#All],11,FALSE)</f>
        <v>Entertainment</v>
      </c>
      <c r="K950" t="str">
        <f>VLOOKUP(A950,CustomerDemographic[#All],14,FALSE)</f>
        <v>No</v>
      </c>
    </row>
    <row r="951" spans="1:11" x14ac:dyDescent="0.3">
      <c r="A951" s="71">
        <v>952</v>
      </c>
      <c r="B951" s="16" t="str">
        <f>VLOOKUP(A951,CustomerDemographic[[#All],[Customer_Id]:[Wealth_Segment]],12,FALSE)</f>
        <v>Affluent Customer</v>
      </c>
      <c r="C951" s="16">
        <v>5</v>
      </c>
      <c r="D951" s="91">
        <v>6239.1699999999992</v>
      </c>
      <c r="E951" s="89">
        <f>VLOOKUP(A951,CustomerDemographic[#All],15,FALSE)</f>
        <v>6</v>
      </c>
      <c r="F951" s="6">
        <f>clv_table[[#This Row],[Total Revenue]]/clv_table[[#This Row],[Total Transactions]]</f>
        <v>1247.8339999999998</v>
      </c>
      <c r="G951" s="6">
        <f>clv_table[[#This Row],[Average Purchase Value]]*clv_table[[#This Row],[Total Transactions]]*clv_table[[#This Row],[Customer Lifespan]]</f>
        <v>37435.019999999997</v>
      </c>
      <c r="H951" t="str">
        <f ca="1">VLOOKUP(A951,CustomerDemographic[#All],9,FALSE)</f>
        <v>46-55</v>
      </c>
      <c r="I951" t="str">
        <f>VLOOKUP(A951,CustomerDemographic[#All],5,FALSE)</f>
        <v>Female</v>
      </c>
      <c r="J951" t="str">
        <f>VLOOKUP(A951,CustomerDemographic[#All],11,FALSE)</f>
        <v>Financial Services</v>
      </c>
      <c r="K951" t="str">
        <f>VLOOKUP(A951,CustomerDemographic[#All],14,FALSE)</f>
        <v>Yes</v>
      </c>
    </row>
    <row r="952" spans="1:11" x14ac:dyDescent="0.3">
      <c r="A952" s="71">
        <v>953</v>
      </c>
      <c r="B952" s="16" t="str">
        <f>VLOOKUP(A952,CustomerDemographic[[#All],[Customer_Id]:[Wealth_Segment]],12,FALSE)</f>
        <v>Mass Customer</v>
      </c>
      <c r="C952" s="16">
        <v>9</v>
      </c>
      <c r="D952" s="91">
        <v>10996.000000000002</v>
      </c>
      <c r="E952" s="89">
        <f>VLOOKUP(A952,CustomerDemographic[#All],15,FALSE)</f>
        <v>7</v>
      </c>
      <c r="F952" s="6">
        <f>clv_table[[#This Row],[Total Revenue]]/clv_table[[#This Row],[Total Transactions]]</f>
        <v>1221.7777777777781</v>
      </c>
      <c r="G952" s="6">
        <f>clv_table[[#This Row],[Average Purchase Value]]*clv_table[[#This Row],[Total Transactions]]*clv_table[[#This Row],[Customer Lifespan]]</f>
        <v>76972.000000000015</v>
      </c>
      <c r="H952" t="str">
        <f ca="1">VLOOKUP(A952,CustomerDemographic[#All],9,FALSE)</f>
        <v>36-45</v>
      </c>
      <c r="I952" t="str">
        <f>VLOOKUP(A952,CustomerDemographic[#All],5,FALSE)</f>
        <v>Female</v>
      </c>
      <c r="J952" t="str">
        <f>VLOOKUP(A952,CustomerDemographic[#All],11,FALSE)</f>
        <v>N/A</v>
      </c>
      <c r="K952" t="str">
        <f>VLOOKUP(A952,CustomerDemographic[#All],14,FALSE)</f>
        <v>No</v>
      </c>
    </row>
    <row r="953" spans="1:11" x14ac:dyDescent="0.3">
      <c r="A953" s="71">
        <v>954</v>
      </c>
      <c r="B953" s="16" t="str">
        <f>VLOOKUP(A953,CustomerDemographic[[#All],[Customer_Id]:[Wealth_Segment]],12,FALSE)</f>
        <v>Mass Customer</v>
      </c>
      <c r="C953" s="16">
        <v>4</v>
      </c>
      <c r="D953" s="91">
        <v>5686.31</v>
      </c>
      <c r="E953" s="89">
        <f>VLOOKUP(A953,CustomerDemographic[#All],15,FALSE)</f>
        <v>7</v>
      </c>
      <c r="F953" s="6">
        <f>clv_table[[#This Row],[Total Revenue]]/clv_table[[#This Row],[Total Transactions]]</f>
        <v>1421.5775000000001</v>
      </c>
      <c r="G953" s="6">
        <f>clv_table[[#This Row],[Average Purchase Value]]*clv_table[[#This Row],[Total Transactions]]*clv_table[[#This Row],[Customer Lifespan]]</f>
        <v>39804.170000000006</v>
      </c>
      <c r="H953" t="str">
        <f ca="1">VLOOKUP(A953,CustomerDemographic[#All],9,FALSE)</f>
        <v>26-35</v>
      </c>
      <c r="I953" t="str">
        <f>VLOOKUP(A953,CustomerDemographic[#All],5,FALSE)</f>
        <v>Male</v>
      </c>
      <c r="J953" t="str">
        <f>VLOOKUP(A953,CustomerDemographic[#All],11,FALSE)</f>
        <v>Manufacturing</v>
      </c>
      <c r="K953" t="str">
        <f>VLOOKUP(A953,CustomerDemographic[#All],14,FALSE)</f>
        <v>Yes</v>
      </c>
    </row>
    <row r="954" spans="1:11" x14ac:dyDescent="0.3">
      <c r="A954" s="71">
        <v>955</v>
      </c>
      <c r="B954" s="16" t="str">
        <f>VLOOKUP(A954,CustomerDemographic[[#All],[Customer_Id]:[Wealth_Segment]],12,FALSE)</f>
        <v>Mass Customer</v>
      </c>
      <c r="C954" s="16">
        <v>7</v>
      </c>
      <c r="D954" s="91">
        <v>3915.94</v>
      </c>
      <c r="E954" s="89">
        <f>VLOOKUP(A954,CustomerDemographic[#All],15,FALSE)</f>
        <v>9</v>
      </c>
      <c r="F954" s="6">
        <f>clv_table[[#This Row],[Total Revenue]]/clv_table[[#This Row],[Total Transactions]]</f>
        <v>559.41999999999996</v>
      </c>
      <c r="G954" s="6">
        <f>clv_table[[#This Row],[Average Purchase Value]]*clv_table[[#This Row],[Total Transactions]]*clv_table[[#This Row],[Customer Lifespan]]</f>
        <v>35243.46</v>
      </c>
      <c r="H954" t="str">
        <f ca="1">VLOOKUP(A954,CustomerDemographic[#All],9,FALSE)</f>
        <v>26-35</v>
      </c>
      <c r="I954" t="str">
        <f>VLOOKUP(A954,CustomerDemographic[#All],5,FALSE)</f>
        <v>Female</v>
      </c>
      <c r="J954" t="str">
        <f>VLOOKUP(A954,CustomerDemographic[#All],11,FALSE)</f>
        <v>Health</v>
      </c>
      <c r="K954" t="str">
        <f>VLOOKUP(A954,CustomerDemographic[#All],14,FALSE)</f>
        <v>Yes</v>
      </c>
    </row>
    <row r="955" spans="1:11" x14ac:dyDescent="0.3">
      <c r="A955" s="71">
        <v>956</v>
      </c>
      <c r="B955" s="16" t="str">
        <f>VLOOKUP(A955,CustomerDemographic[[#All],[Customer_Id]:[Wealth_Segment]],12,FALSE)</f>
        <v>Mass Customer</v>
      </c>
      <c r="C955" s="16">
        <v>3</v>
      </c>
      <c r="D955" s="91">
        <v>3675.74</v>
      </c>
      <c r="E955" s="89">
        <f>VLOOKUP(A955,CustomerDemographic[#All],15,FALSE)</f>
        <v>9</v>
      </c>
      <c r="F955" s="6">
        <f>clv_table[[#This Row],[Total Revenue]]/clv_table[[#This Row],[Total Transactions]]</f>
        <v>1225.2466666666667</v>
      </c>
      <c r="G955" s="6">
        <f>clv_table[[#This Row],[Average Purchase Value]]*clv_table[[#This Row],[Total Transactions]]*clv_table[[#This Row],[Customer Lifespan]]</f>
        <v>33081.659999999996</v>
      </c>
      <c r="H955" t="str">
        <f ca="1">VLOOKUP(A955,CustomerDemographic[#All],9,FALSE)</f>
        <v>56+</v>
      </c>
      <c r="I955" t="str">
        <f>VLOOKUP(A955,CustomerDemographic[#All],5,FALSE)</f>
        <v>Male</v>
      </c>
      <c r="J955" t="str">
        <f>VLOOKUP(A955,CustomerDemographic[#All],11,FALSE)</f>
        <v>Manufacturing</v>
      </c>
      <c r="K955" t="str">
        <f>VLOOKUP(A955,CustomerDemographic[#All],14,FALSE)</f>
        <v>Yes</v>
      </c>
    </row>
    <row r="956" spans="1:11" x14ac:dyDescent="0.3">
      <c r="A956" s="71">
        <v>957</v>
      </c>
      <c r="B956" s="16" t="str">
        <f>VLOOKUP(A956,CustomerDemographic[[#All],[Customer_Id]:[Wealth_Segment]],12,FALSE)</f>
        <v>Affluent Customer</v>
      </c>
      <c r="C956" s="16">
        <v>5</v>
      </c>
      <c r="D956" s="91">
        <v>4868.3</v>
      </c>
      <c r="E956" s="89">
        <f>VLOOKUP(A956,CustomerDemographic[#All],15,FALSE)</f>
        <v>7</v>
      </c>
      <c r="F956" s="6">
        <f>clv_table[[#This Row],[Total Revenue]]/clv_table[[#This Row],[Total Transactions]]</f>
        <v>973.66000000000008</v>
      </c>
      <c r="G956" s="6">
        <f>clv_table[[#This Row],[Average Purchase Value]]*clv_table[[#This Row],[Total Transactions]]*clv_table[[#This Row],[Customer Lifespan]]</f>
        <v>34078.1</v>
      </c>
      <c r="H956" t="str">
        <f ca="1">VLOOKUP(A956,CustomerDemographic[#All],9,FALSE)</f>
        <v>26-35</v>
      </c>
      <c r="I956" t="str">
        <f>VLOOKUP(A956,CustomerDemographic[#All],5,FALSE)</f>
        <v>Female</v>
      </c>
      <c r="J956" t="str">
        <f>VLOOKUP(A956,CustomerDemographic[#All],11,FALSE)</f>
        <v>Manufacturing</v>
      </c>
      <c r="K956" t="str">
        <f>VLOOKUP(A956,CustomerDemographic[#All],14,FALSE)</f>
        <v>Yes</v>
      </c>
    </row>
    <row r="957" spans="1:11" x14ac:dyDescent="0.3">
      <c r="A957" s="71">
        <v>958</v>
      </c>
      <c r="B957" s="16" t="str">
        <f>VLOOKUP(A957,CustomerDemographic[[#All],[Customer_Id]:[Wealth_Segment]],12,FALSE)</f>
        <v>High Net Worth</v>
      </c>
      <c r="C957" s="16">
        <v>6</v>
      </c>
      <c r="D957" s="91">
        <v>5470.13</v>
      </c>
      <c r="E957" s="89">
        <f>VLOOKUP(A957,CustomerDemographic[#All],15,FALSE)</f>
        <v>18</v>
      </c>
      <c r="F957" s="6">
        <f>clv_table[[#This Row],[Total Revenue]]/clv_table[[#This Row],[Total Transactions]]</f>
        <v>911.68833333333339</v>
      </c>
      <c r="G957" s="6">
        <f>clv_table[[#This Row],[Average Purchase Value]]*clv_table[[#This Row],[Total Transactions]]*clv_table[[#This Row],[Customer Lifespan]]</f>
        <v>98462.34</v>
      </c>
      <c r="H957" t="str">
        <f ca="1">VLOOKUP(A957,CustomerDemographic[#All],9,FALSE)</f>
        <v>56+</v>
      </c>
      <c r="I957" t="str">
        <f>VLOOKUP(A957,CustomerDemographic[#All],5,FALSE)</f>
        <v>Male</v>
      </c>
      <c r="J957" t="str">
        <f>VLOOKUP(A957,CustomerDemographic[#All],11,FALSE)</f>
        <v>Health</v>
      </c>
      <c r="K957" t="str">
        <f>VLOOKUP(A957,CustomerDemographic[#All],14,FALSE)</f>
        <v>No</v>
      </c>
    </row>
    <row r="958" spans="1:11" x14ac:dyDescent="0.3">
      <c r="A958" s="71">
        <v>959</v>
      </c>
      <c r="B958" s="16" t="str">
        <f>VLOOKUP(A958,CustomerDemographic[[#All],[Customer_Id]:[Wealth_Segment]],12,FALSE)</f>
        <v>Affluent Customer</v>
      </c>
      <c r="C958" s="16">
        <v>6</v>
      </c>
      <c r="D958" s="91">
        <v>5701.8499999999995</v>
      </c>
      <c r="E958" s="89">
        <f>VLOOKUP(A958,CustomerDemographic[#All],15,FALSE)</f>
        <v>21</v>
      </c>
      <c r="F958" s="6">
        <f>clv_table[[#This Row],[Total Revenue]]/clv_table[[#This Row],[Total Transactions]]</f>
        <v>950.30833333333328</v>
      </c>
      <c r="G958" s="6">
        <f>clv_table[[#This Row],[Average Purchase Value]]*clv_table[[#This Row],[Total Transactions]]*clv_table[[#This Row],[Customer Lifespan]]</f>
        <v>119738.84999999999</v>
      </c>
      <c r="H958" t="str">
        <f ca="1">VLOOKUP(A958,CustomerDemographic[#All],9,FALSE)</f>
        <v>36-45</v>
      </c>
      <c r="I958" t="str">
        <f>VLOOKUP(A958,CustomerDemographic[#All],5,FALSE)</f>
        <v>Female</v>
      </c>
      <c r="J958" t="str">
        <f>VLOOKUP(A958,CustomerDemographic[#All],11,FALSE)</f>
        <v>N/A</v>
      </c>
      <c r="K958" t="str">
        <f>VLOOKUP(A958,CustomerDemographic[#All],14,FALSE)</f>
        <v>Yes</v>
      </c>
    </row>
    <row r="959" spans="1:11" x14ac:dyDescent="0.3">
      <c r="A959" s="71">
        <v>960</v>
      </c>
      <c r="B959" s="16" t="str">
        <f>VLOOKUP(A959,CustomerDemographic[[#All],[Customer_Id]:[Wealth_Segment]],12,FALSE)</f>
        <v>Mass Customer</v>
      </c>
      <c r="C959" s="16">
        <v>4</v>
      </c>
      <c r="D959" s="91">
        <v>5971.35</v>
      </c>
      <c r="E959" s="89">
        <f>VLOOKUP(A959,CustomerDemographic[#All],15,FALSE)</f>
        <v>12</v>
      </c>
      <c r="F959" s="6">
        <f>clv_table[[#This Row],[Total Revenue]]/clv_table[[#This Row],[Total Transactions]]</f>
        <v>1492.8375000000001</v>
      </c>
      <c r="G959" s="6">
        <f>clv_table[[#This Row],[Average Purchase Value]]*clv_table[[#This Row],[Total Transactions]]*clv_table[[#This Row],[Customer Lifespan]]</f>
        <v>71656.200000000012</v>
      </c>
      <c r="H959" t="str">
        <f ca="1">VLOOKUP(A959,CustomerDemographic[#All],9,FALSE)</f>
        <v>56+</v>
      </c>
      <c r="I959" t="str">
        <f>VLOOKUP(A959,CustomerDemographic[#All],5,FALSE)</f>
        <v>Male</v>
      </c>
      <c r="J959" t="str">
        <f>VLOOKUP(A959,CustomerDemographic[#All],11,FALSE)</f>
        <v>Health</v>
      </c>
      <c r="K959" t="str">
        <f>VLOOKUP(A959,CustomerDemographic[#All],14,FALSE)</f>
        <v>Yes</v>
      </c>
    </row>
    <row r="960" spans="1:11" x14ac:dyDescent="0.3">
      <c r="A960" s="71">
        <v>961</v>
      </c>
      <c r="B960" s="16" t="str">
        <f>VLOOKUP(A960,CustomerDemographic[[#All],[Customer_Id]:[Wealth_Segment]],12,FALSE)</f>
        <v>Mass Customer</v>
      </c>
      <c r="C960" s="16">
        <v>4</v>
      </c>
      <c r="D960" s="91">
        <v>4158.3600000000006</v>
      </c>
      <c r="E960" s="89">
        <f>VLOOKUP(A960,CustomerDemographic[#All],15,FALSE)</f>
        <v>6</v>
      </c>
      <c r="F960" s="6">
        <f>clv_table[[#This Row],[Total Revenue]]/clv_table[[#This Row],[Total Transactions]]</f>
        <v>1039.5900000000001</v>
      </c>
      <c r="G960" s="6">
        <f>clv_table[[#This Row],[Average Purchase Value]]*clv_table[[#This Row],[Total Transactions]]*clv_table[[#This Row],[Customer Lifespan]]</f>
        <v>24950.160000000003</v>
      </c>
      <c r="H960" t="str">
        <f ca="1">VLOOKUP(A960,CustomerDemographic[#All],9,FALSE)</f>
        <v>36-45</v>
      </c>
      <c r="I960" t="str">
        <f>VLOOKUP(A960,CustomerDemographic[#All],5,FALSE)</f>
        <v>Female</v>
      </c>
      <c r="J960" t="str">
        <f>VLOOKUP(A960,CustomerDemographic[#All],11,FALSE)</f>
        <v>Financial Services</v>
      </c>
      <c r="K960" t="str">
        <f>VLOOKUP(A960,CustomerDemographic[#All],14,FALSE)</f>
        <v>No</v>
      </c>
    </row>
    <row r="961" spans="1:11" x14ac:dyDescent="0.3">
      <c r="A961" s="71">
        <v>962</v>
      </c>
      <c r="B961" s="16" t="str">
        <f>VLOOKUP(A961,CustomerDemographic[[#All],[Customer_Id]:[Wealth_Segment]],12,FALSE)</f>
        <v>High Net Worth</v>
      </c>
      <c r="C961" s="16">
        <v>7</v>
      </c>
      <c r="D961" s="91">
        <v>5930.27</v>
      </c>
      <c r="E961" s="89">
        <f>VLOOKUP(A961,CustomerDemographic[#All],15,FALSE)</f>
        <v>17</v>
      </c>
      <c r="F961" s="6">
        <f>clv_table[[#This Row],[Total Revenue]]/clv_table[[#This Row],[Total Transactions]]</f>
        <v>847.18142857142868</v>
      </c>
      <c r="G961" s="6">
        <f>clv_table[[#This Row],[Average Purchase Value]]*clv_table[[#This Row],[Total Transactions]]*clv_table[[#This Row],[Customer Lifespan]]</f>
        <v>100814.59000000001</v>
      </c>
      <c r="H961" t="str">
        <f ca="1">VLOOKUP(A961,CustomerDemographic[#All],9,FALSE)</f>
        <v>46-55</v>
      </c>
      <c r="I961" t="str">
        <f>VLOOKUP(A961,CustomerDemographic[#All],5,FALSE)</f>
        <v>Male</v>
      </c>
      <c r="J961" t="str">
        <f>VLOOKUP(A961,CustomerDemographic[#All],11,FALSE)</f>
        <v>N/A</v>
      </c>
      <c r="K961" t="str">
        <f>VLOOKUP(A961,CustomerDemographic[#All],14,FALSE)</f>
        <v>Yes</v>
      </c>
    </row>
    <row r="962" spans="1:11" x14ac:dyDescent="0.3">
      <c r="A962" s="71">
        <v>963</v>
      </c>
      <c r="B962" s="16" t="str">
        <f>VLOOKUP(A962,CustomerDemographic[[#All],[Customer_Id]:[Wealth_Segment]],12,FALSE)</f>
        <v>High Net Worth</v>
      </c>
      <c r="C962" s="16">
        <v>12</v>
      </c>
      <c r="D962" s="91">
        <v>12068.12</v>
      </c>
      <c r="E962" s="89">
        <f>VLOOKUP(A962,CustomerDemographic[#All],15,FALSE)</f>
        <v>16</v>
      </c>
      <c r="F962" s="6">
        <f>clv_table[[#This Row],[Total Revenue]]/clv_table[[#This Row],[Total Transactions]]</f>
        <v>1005.6766666666667</v>
      </c>
      <c r="G962" s="6">
        <f>clv_table[[#This Row],[Average Purchase Value]]*clv_table[[#This Row],[Total Transactions]]*clv_table[[#This Row],[Customer Lifespan]]</f>
        <v>193089.92000000001</v>
      </c>
      <c r="H962" t="str">
        <f ca="1">VLOOKUP(A962,CustomerDemographic[#All],9,FALSE)</f>
        <v>56+</v>
      </c>
      <c r="I962" t="str">
        <f>VLOOKUP(A962,CustomerDemographic[#All],5,FALSE)</f>
        <v>Female</v>
      </c>
      <c r="J962" t="str">
        <f>VLOOKUP(A962,CustomerDemographic[#All],11,FALSE)</f>
        <v>N/A</v>
      </c>
      <c r="K962" t="str">
        <f>VLOOKUP(A962,CustomerDemographic[#All],14,FALSE)</f>
        <v>Yes</v>
      </c>
    </row>
    <row r="963" spans="1:11" x14ac:dyDescent="0.3">
      <c r="A963" s="71">
        <v>964</v>
      </c>
      <c r="B963" s="16" t="str">
        <f>VLOOKUP(A963,CustomerDemographic[[#All],[Customer_Id]:[Wealth_Segment]],12,FALSE)</f>
        <v>High Net Worth</v>
      </c>
      <c r="C963" s="16">
        <v>5</v>
      </c>
      <c r="D963" s="91">
        <v>4224.59</v>
      </c>
      <c r="E963" s="89">
        <f>VLOOKUP(A963,CustomerDemographic[#All],15,FALSE)</f>
        <v>6</v>
      </c>
      <c r="F963" s="6">
        <f>clv_table[[#This Row],[Total Revenue]]/clv_table[[#This Row],[Total Transactions]]</f>
        <v>844.91800000000001</v>
      </c>
      <c r="G963" s="6">
        <f>clv_table[[#This Row],[Average Purchase Value]]*clv_table[[#This Row],[Total Transactions]]*clv_table[[#This Row],[Customer Lifespan]]</f>
        <v>25347.54</v>
      </c>
      <c r="H963" t="str">
        <f ca="1">VLOOKUP(A963,CustomerDemographic[#All],9,FALSE)</f>
        <v>26-35</v>
      </c>
      <c r="I963" t="str">
        <f>VLOOKUP(A963,CustomerDemographic[#All],5,FALSE)</f>
        <v>Female</v>
      </c>
      <c r="J963" t="str">
        <f>VLOOKUP(A963,CustomerDemographic[#All],11,FALSE)</f>
        <v>Financial Services</v>
      </c>
      <c r="K963" t="str">
        <f>VLOOKUP(A963,CustomerDemographic[#All],14,FALSE)</f>
        <v>No</v>
      </c>
    </row>
    <row r="964" spans="1:11" x14ac:dyDescent="0.3">
      <c r="A964" s="71">
        <v>965</v>
      </c>
      <c r="B964" s="16" t="str">
        <f>VLOOKUP(A964,CustomerDemographic[[#All],[Customer_Id]:[Wealth_Segment]],12,FALSE)</f>
        <v>High Net Worth</v>
      </c>
      <c r="C964" s="16">
        <v>4</v>
      </c>
      <c r="D964" s="91">
        <v>5232.6500000000005</v>
      </c>
      <c r="E964" s="89">
        <f>VLOOKUP(A964,CustomerDemographic[#All],15,FALSE)</f>
        <v>5</v>
      </c>
      <c r="F964" s="6">
        <f>clv_table[[#This Row],[Total Revenue]]/clv_table[[#This Row],[Total Transactions]]</f>
        <v>1308.1625000000001</v>
      </c>
      <c r="G964" s="6">
        <f>clv_table[[#This Row],[Average Purchase Value]]*clv_table[[#This Row],[Total Transactions]]*clv_table[[#This Row],[Customer Lifespan]]</f>
        <v>26163.250000000004</v>
      </c>
      <c r="H964" t="str">
        <f ca="1">VLOOKUP(A964,CustomerDemographic[#All],9,FALSE)</f>
        <v>26-35</v>
      </c>
      <c r="I964" t="str">
        <f>VLOOKUP(A964,CustomerDemographic[#All],5,FALSE)</f>
        <v>Female</v>
      </c>
      <c r="J964" t="str">
        <f>VLOOKUP(A964,CustomerDemographic[#All],11,FALSE)</f>
        <v>Retail</v>
      </c>
      <c r="K964" t="str">
        <f>VLOOKUP(A964,CustomerDemographic[#All],14,FALSE)</f>
        <v>Yes</v>
      </c>
    </row>
    <row r="965" spans="1:11" x14ac:dyDescent="0.3">
      <c r="A965" s="71">
        <v>966</v>
      </c>
      <c r="B965" s="16" t="str">
        <f>VLOOKUP(A965,CustomerDemographic[[#All],[Customer_Id]:[Wealth_Segment]],12,FALSE)</f>
        <v>High Net Worth</v>
      </c>
      <c r="C965" s="16">
        <v>4</v>
      </c>
      <c r="D965" s="91">
        <v>1885.6100000000001</v>
      </c>
      <c r="E965" s="89">
        <f>VLOOKUP(A965,CustomerDemographic[#All],15,FALSE)</f>
        <v>5</v>
      </c>
      <c r="F965" s="6">
        <f>clv_table[[#This Row],[Total Revenue]]/clv_table[[#This Row],[Total Transactions]]</f>
        <v>471.40250000000003</v>
      </c>
      <c r="G965" s="6">
        <f>clv_table[[#This Row],[Average Purchase Value]]*clv_table[[#This Row],[Total Transactions]]*clv_table[[#This Row],[Customer Lifespan]]</f>
        <v>9428.0500000000011</v>
      </c>
      <c r="H965" t="str">
        <f ca="1">VLOOKUP(A965,CustomerDemographic[#All],9,FALSE)</f>
        <v>46-55</v>
      </c>
      <c r="I965" t="str">
        <f>VLOOKUP(A965,CustomerDemographic[#All],5,FALSE)</f>
        <v>Female</v>
      </c>
      <c r="J965" t="str">
        <f>VLOOKUP(A965,CustomerDemographic[#All],11,FALSE)</f>
        <v>Retail</v>
      </c>
      <c r="K965" t="str">
        <f>VLOOKUP(A965,CustomerDemographic[#All],14,FALSE)</f>
        <v>Yes</v>
      </c>
    </row>
    <row r="966" spans="1:11" x14ac:dyDescent="0.3">
      <c r="A966" s="71">
        <v>967</v>
      </c>
      <c r="B966" s="16" t="str">
        <f>VLOOKUP(A966,CustomerDemographic[[#All],[Customer_Id]:[Wealth_Segment]],12,FALSE)</f>
        <v>Affluent Customer</v>
      </c>
      <c r="C966" s="16">
        <v>4</v>
      </c>
      <c r="D966" s="91">
        <v>5974.77</v>
      </c>
      <c r="E966" s="89">
        <f>VLOOKUP(A966,CustomerDemographic[#All],15,FALSE)</f>
        <v>1</v>
      </c>
      <c r="F966" s="6">
        <f>clv_table[[#This Row],[Total Revenue]]/clv_table[[#This Row],[Total Transactions]]</f>
        <v>1493.6925000000001</v>
      </c>
      <c r="G966" s="6">
        <f>clv_table[[#This Row],[Average Purchase Value]]*clv_table[[#This Row],[Total Transactions]]*clv_table[[#This Row],[Customer Lifespan]]</f>
        <v>5974.77</v>
      </c>
      <c r="H966" t="str">
        <f ca="1">VLOOKUP(A966,CustomerDemographic[#All],9,FALSE)</f>
        <v>18-25</v>
      </c>
      <c r="I966" t="str">
        <f>VLOOKUP(A966,CustomerDemographic[#All],5,FALSE)</f>
        <v>Female</v>
      </c>
      <c r="J966" t="str">
        <f>VLOOKUP(A966,CustomerDemographic[#All],11,FALSE)</f>
        <v>Manufacturing</v>
      </c>
      <c r="K966" t="str">
        <f>VLOOKUP(A966,CustomerDemographic[#All],14,FALSE)</f>
        <v>Yes</v>
      </c>
    </row>
    <row r="967" spans="1:11" x14ac:dyDescent="0.3">
      <c r="A967" s="71">
        <v>968</v>
      </c>
      <c r="B967" s="16" t="str">
        <f>VLOOKUP(A967,CustomerDemographic[[#All],[Customer_Id]:[Wealth_Segment]],12,FALSE)</f>
        <v>High Net Worth</v>
      </c>
      <c r="C967" s="16">
        <v>8</v>
      </c>
      <c r="D967" s="91">
        <v>10289.749999999998</v>
      </c>
      <c r="E967" s="89">
        <f>VLOOKUP(A967,CustomerDemographic[#All],15,FALSE)</f>
        <v>16</v>
      </c>
      <c r="F967" s="6">
        <f>clv_table[[#This Row],[Total Revenue]]/clv_table[[#This Row],[Total Transactions]]</f>
        <v>1286.2187499999998</v>
      </c>
      <c r="G967" s="6">
        <f>clv_table[[#This Row],[Average Purchase Value]]*clv_table[[#This Row],[Total Transactions]]*clv_table[[#This Row],[Customer Lifespan]]</f>
        <v>164635.99999999997</v>
      </c>
      <c r="H967" t="str">
        <f ca="1">VLOOKUP(A967,CustomerDemographic[#All],9,FALSE)</f>
        <v>56+</v>
      </c>
      <c r="I967" t="str">
        <f>VLOOKUP(A967,CustomerDemographic[#All],5,FALSE)</f>
        <v>Male</v>
      </c>
      <c r="J967" t="str">
        <f>VLOOKUP(A967,CustomerDemographic[#All],11,FALSE)</f>
        <v>IT</v>
      </c>
      <c r="K967" t="str">
        <f>VLOOKUP(A967,CustomerDemographic[#All],14,FALSE)</f>
        <v>Yes</v>
      </c>
    </row>
    <row r="968" spans="1:11" x14ac:dyDescent="0.3">
      <c r="A968" s="71">
        <v>969</v>
      </c>
      <c r="B968" s="16" t="str">
        <f>VLOOKUP(A968,CustomerDemographic[[#All],[Customer_Id]:[Wealth_Segment]],12,FALSE)</f>
        <v>High Net Worth</v>
      </c>
      <c r="C968" s="16">
        <v>5</v>
      </c>
      <c r="D968" s="91">
        <v>6968.38</v>
      </c>
      <c r="E968" s="89">
        <f>VLOOKUP(A968,CustomerDemographic[#All],15,FALSE)</f>
        <v>18</v>
      </c>
      <c r="F968" s="6">
        <f>clv_table[[#This Row],[Total Revenue]]/clv_table[[#This Row],[Total Transactions]]</f>
        <v>1393.6759999999999</v>
      </c>
      <c r="G968" s="6">
        <f>clv_table[[#This Row],[Average Purchase Value]]*clv_table[[#This Row],[Total Transactions]]*clv_table[[#This Row],[Customer Lifespan]]</f>
        <v>125430.83999999998</v>
      </c>
      <c r="H968" t="str">
        <f ca="1">VLOOKUP(A968,CustomerDemographic[#All],9,FALSE)</f>
        <v>46-55</v>
      </c>
      <c r="I968" t="str">
        <f>VLOOKUP(A968,CustomerDemographic[#All],5,FALSE)</f>
        <v>Female</v>
      </c>
      <c r="J968" t="str">
        <f>VLOOKUP(A968,CustomerDemographic[#All],11,FALSE)</f>
        <v>Health</v>
      </c>
      <c r="K968" t="str">
        <f>VLOOKUP(A968,CustomerDemographic[#All],14,FALSE)</f>
        <v>Yes</v>
      </c>
    </row>
    <row r="969" spans="1:11" x14ac:dyDescent="0.3">
      <c r="A969" s="71">
        <v>970</v>
      </c>
      <c r="B969" s="16" t="str">
        <f>VLOOKUP(A969,CustomerDemographic[[#All],[Customer_Id]:[Wealth_Segment]],12,FALSE)</f>
        <v>High Net Worth</v>
      </c>
      <c r="C969" s="16">
        <v>5</v>
      </c>
      <c r="D969" s="91">
        <v>6237.67</v>
      </c>
      <c r="E969" s="89">
        <f>VLOOKUP(A969,CustomerDemographic[#All],15,FALSE)</f>
        <v>14</v>
      </c>
      <c r="F969" s="6">
        <f>clv_table[[#This Row],[Total Revenue]]/clv_table[[#This Row],[Total Transactions]]</f>
        <v>1247.5340000000001</v>
      </c>
      <c r="G969" s="6">
        <f>clv_table[[#This Row],[Average Purchase Value]]*clv_table[[#This Row],[Total Transactions]]*clv_table[[#This Row],[Customer Lifespan]]</f>
        <v>87327.38</v>
      </c>
      <c r="H969" t="str">
        <f ca="1">VLOOKUP(A969,CustomerDemographic[#All],9,FALSE)</f>
        <v>36-45</v>
      </c>
      <c r="I969" t="str">
        <f>VLOOKUP(A969,CustomerDemographic[#All],5,FALSE)</f>
        <v>Female</v>
      </c>
      <c r="J969" t="str">
        <f>VLOOKUP(A969,CustomerDemographic[#All],11,FALSE)</f>
        <v>Financial Services</v>
      </c>
      <c r="K969" t="str">
        <f>VLOOKUP(A969,CustomerDemographic[#All],14,FALSE)</f>
        <v>Yes</v>
      </c>
    </row>
    <row r="970" spans="1:11" x14ac:dyDescent="0.3">
      <c r="A970" s="71">
        <v>971</v>
      </c>
      <c r="B970" s="16" t="str">
        <f>VLOOKUP(A970,CustomerDemographic[[#All],[Customer_Id]:[Wealth_Segment]],12,FALSE)</f>
        <v>High Net Worth</v>
      </c>
      <c r="C970" s="16">
        <v>5</v>
      </c>
      <c r="D970" s="91">
        <v>5862.57</v>
      </c>
      <c r="E970" s="89">
        <f>VLOOKUP(A970,CustomerDemographic[#All],15,FALSE)</f>
        <v>22</v>
      </c>
      <c r="F970" s="6">
        <f>clv_table[[#This Row],[Total Revenue]]/clv_table[[#This Row],[Total Transactions]]</f>
        <v>1172.5139999999999</v>
      </c>
      <c r="G970" s="6">
        <f>clv_table[[#This Row],[Average Purchase Value]]*clv_table[[#This Row],[Total Transactions]]*clv_table[[#This Row],[Customer Lifespan]]</f>
        <v>128976.54</v>
      </c>
      <c r="H970" t="str">
        <f ca="1">VLOOKUP(A970,CustomerDemographic[#All],9,FALSE)</f>
        <v>36-45</v>
      </c>
      <c r="I970" t="str">
        <f>VLOOKUP(A970,CustomerDemographic[#All],5,FALSE)</f>
        <v>Male</v>
      </c>
      <c r="J970" t="str">
        <f>VLOOKUP(A970,CustomerDemographic[#All],11,FALSE)</f>
        <v>Manufacturing</v>
      </c>
      <c r="K970" t="str">
        <f>VLOOKUP(A970,CustomerDemographic[#All],14,FALSE)</f>
        <v>No</v>
      </c>
    </row>
    <row r="971" spans="1:11" x14ac:dyDescent="0.3">
      <c r="A971" s="71">
        <v>972</v>
      </c>
      <c r="B971" s="16" t="str">
        <f>VLOOKUP(A971,CustomerDemographic[[#All],[Customer_Id]:[Wealth_Segment]],12,FALSE)</f>
        <v>Mass Customer</v>
      </c>
      <c r="C971" s="16">
        <v>2</v>
      </c>
      <c r="D971" s="91">
        <v>3318.8099999999995</v>
      </c>
      <c r="E971" s="89">
        <f>VLOOKUP(A971,CustomerDemographic[#All],15,FALSE)</f>
        <v>10</v>
      </c>
      <c r="F971" s="6">
        <f>clv_table[[#This Row],[Total Revenue]]/clv_table[[#This Row],[Total Transactions]]</f>
        <v>1659.4049999999997</v>
      </c>
      <c r="G971" s="6">
        <f>clv_table[[#This Row],[Average Purchase Value]]*clv_table[[#This Row],[Total Transactions]]*clv_table[[#This Row],[Customer Lifespan]]</f>
        <v>33188.099999999991</v>
      </c>
      <c r="H971" t="str">
        <f ca="1">VLOOKUP(A971,CustomerDemographic[#All],9,FALSE)</f>
        <v>36-45</v>
      </c>
      <c r="I971" t="str">
        <f>VLOOKUP(A971,CustomerDemographic[#All],5,FALSE)</f>
        <v>Female</v>
      </c>
      <c r="J971" t="str">
        <f>VLOOKUP(A971,CustomerDemographic[#All],11,FALSE)</f>
        <v>Retail</v>
      </c>
      <c r="K971" t="str">
        <f>VLOOKUP(A971,CustomerDemographic[#All],14,FALSE)</f>
        <v>Yes</v>
      </c>
    </row>
    <row r="972" spans="1:11" x14ac:dyDescent="0.3">
      <c r="A972" s="71">
        <v>973</v>
      </c>
      <c r="B972" s="16" t="str">
        <f>VLOOKUP(A972,CustomerDemographic[[#All],[Customer_Id]:[Wealth_Segment]],12,FALSE)</f>
        <v>High Net Worth</v>
      </c>
      <c r="C972" s="16">
        <v>8</v>
      </c>
      <c r="D972" s="91">
        <v>12724.26</v>
      </c>
      <c r="E972" s="89">
        <f>VLOOKUP(A972,CustomerDemographic[#All],15,FALSE)</f>
        <v>15</v>
      </c>
      <c r="F972" s="6">
        <f>clv_table[[#This Row],[Total Revenue]]/clv_table[[#This Row],[Total Transactions]]</f>
        <v>1590.5325</v>
      </c>
      <c r="G972" s="6">
        <f>clv_table[[#This Row],[Average Purchase Value]]*clv_table[[#This Row],[Total Transactions]]*clv_table[[#This Row],[Customer Lifespan]]</f>
        <v>190863.9</v>
      </c>
      <c r="H972" t="str">
        <f ca="1">VLOOKUP(A972,CustomerDemographic[#All],9,FALSE)</f>
        <v>36-45</v>
      </c>
      <c r="I972" t="str">
        <f>VLOOKUP(A972,CustomerDemographic[#All],5,FALSE)</f>
        <v>Female</v>
      </c>
      <c r="J972" t="str">
        <f>VLOOKUP(A972,CustomerDemographic[#All],11,FALSE)</f>
        <v>Health</v>
      </c>
      <c r="K972" t="str">
        <f>VLOOKUP(A972,CustomerDemographic[#All],14,FALSE)</f>
        <v>No</v>
      </c>
    </row>
    <row r="973" spans="1:11" x14ac:dyDescent="0.3">
      <c r="A973" s="71">
        <v>974</v>
      </c>
      <c r="B973" s="16" t="str">
        <f>VLOOKUP(A973,CustomerDemographic[[#All],[Customer_Id]:[Wealth_Segment]],12,FALSE)</f>
        <v>Mass Customer</v>
      </c>
      <c r="C973" s="16">
        <v>6</v>
      </c>
      <c r="D973" s="91">
        <v>6929.71</v>
      </c>
      <c r="E973" s="89">
        <f>VLOOKUP(A973,CustomerDemographic[#All],15,FALSE)</f>
        <v>4</v>
      </c>
      <c r="F973" s="6">
        <f>clv_table[[#This Row],[Total Revenue]]/clv_table[[#This Row],[Total Transactions]]</f>
        <v>1154.9516666666666</v>
      </c>
      <c r="G973" s="6">
        <f>clv_table[[#This Row],[Average Purchase Value]]*clv_table[[#This Row],[Total Transactions]]*clv_table[[#This Row],[Customer Lifespan]]</f>
        <v>27718.839999999997</v>
      </c>
      <c r="H973" t="str">
        <f ca="1">VLOOKUP(A973,CustomerDemographic[#All],9,FALSE)</f>
        <v>26-35</v>
      </c>
      <c r="I973" t="str">
        <f>VLOOKUP(A973,CustomerDemographic[#All],5,FALSE)</f>
        <v>Female</v>
      </c>
      <c r="J973" t="str">
        <f>VLOOKUP(A973,CustomerDemographic[#All],11,FALSE)</f>
        <v>N/A</v>
      </c>
      <c r="K973" t="str">
        <f>VLOOKUP(A973,CustomerDemographic[#All],14,FALSE)</f>
        <v>Yes</v>
      </c>
    </row>
    <row r="974" spans="1:11" x14ac:dyDescent="0.3">
      <c r="A974" s="71">
        <v>975</v>
      </c>
      <c r="B974" s="16" t="str">
        <f>VLOOKUP(A974,CustomerDemographic[[#All],[Customer_Id]:[Wealth_Segment]],12,FALSE)</f>
        <v>Mass Customer</v>
      </c>
      <c r="C974" s="16">
        <v>9</v>
      </c>
      <c r="D974" s="91">
        <v>9499.82</v>
      </c>
      <c r="E974" s="89">
        <f>VLOOKUP(A974,CustomerDemographic[#All],15,FALSE)</f>
        <v>0</v>
      </c>
      <c r="F974" s="6">
        <f>clv_table[[#This Row],[Total Revenue]]/clv_table[[#This Row],[Total Transactions]]</f>
        <v>1055.5355555555554</v>
      </c>
      <c r="G974" s="6">
        <f>clv_table[[#This Row],[Average Purchase Value]]*clv_table[[#This Row],[Total Transactions]]*clv_table[[#This Row],[Customer Lifespan]]</f>
        <v>0</v>
      </c>
      <c r="H974">
        <f>VLOOKUP(A974,CustomerDemographic[#All],9,FALSE)</f>
        <v>0</v>
      </c>
      <c r="I974" t="str">
        <f>VLOOKUP(A974,CustomerDemographic[#All],5,FALSE)</f>
        <v>Unknown</v>
      </c>
      <c r="J974" t="str">
        <f>VLOOKUP(A974,CustomerDemographic[#All],11,FALSE)</f>
        <v>IT</v>
      </c>
      <c r="K974" t="str">
        <f>VLOOKUP(A974,CustomerDemographic[#All],14,FALSE)</f>
        <v>No</v>
      </c>
    </row>
    <row r="975" spans="1:11" x14ac:dyDescent="0.3">
      <c r="A975" s="71">
        <v>976</v>
      </c>
      <c r="B975" s="16" t="str">
        <f>VLOOKUP(A975,CustomerDemographic[[#All],[Customer_Id]:[Wealth_Segment]],12,FALSE)</f>
        <v>Affluent Customer</v>
      </c>
      <c r="C975" s="16">
        <v>6</v>
      </c>
      <c r="D975" s="91">
        <v>6710.56</v>
      </c>
      <c r="E975" s="89">
        <f>VLOOKUP(A975,CustomerDemographic[#All],15,FALSE)</f>
        <v>10</v>
      </c>
      <c r="F975" s="6">
        <f>clv_table[[#This Row],[Total Revenue]]/clv_table[[#This Row],[Total Transactions]]</f>
        <v>1118.4266666666667</v>
      </c>
      <c r="G975" s="6">
        <f>clv_table[[#This Row],[Average Purchase Value]]*clv_table[[#This Row],[Total Transactions]]*clv_table[[#This Row],[Customer Lifespan]]</f>
        <v>67105.600000000006</v>
      </c>
      <c r="H975" t="str">
        <f ca="1">VLOOKUP(A975,CustomerDemographic[#All],9,FALSE)</f>
        <v>46-55</v>
      </c>
      <c r="I975" t="str">
        <f>VLOOKUP(A975,CustomerDemographic[#All],5,FALSE)</f>
        <v>Male</v>
      </c>
      <c r="J975" t="str">
        <f>VLOOKUP(A975,CustomerDemographic[#All],11,FALSE)</f>
        <v>Financial Services</v>
      </c>
      <c r="K975" t="str">
        <f>VLOOKUP(A975,CustomerDemographic[#All],14,FALSE)</f>
        <v>No</v>
      </c>
    </row>
    <row r="976" spans="1:11" x14ac:dyDescent="0.3">
      <c r="A976" s="71">
        <v>977</v>
      </c>
      <c r="B976" s="16" t="str">
        <f>VLOOKUP(A976,CustomerDemographic[[#All],[Customer_Id]:[Wealth_Segment]],12,FALSE)</f>
        <v>High Net Worth</v>
      </c>
      <c r="C976" s="16">
        <v>5</v>
      </c>
      <c r="D976" s="91">
        <v>5149.34</v>
      </c>
      <c r="E976" s="89">
        <f>VLOOKUP(A976,CustomerDemographic[#All],15,FALSE)</f>
        <v>13</v>
      </c>
      <c r="F976" s="6">
        <f>clv_table[[#This Row],[Total Revenue]]/clv_table[[#This Row],[Total Transactions]]</f>
        <v>1029.8679999999999</v>
      </c>
      <c r="G976" s="6">
        <f>clv_table[[#This Row],[Average Purchase Value]]*clv_table[[#This Row],[Total Transactions]]*clv_table[[#This Row],[Customer Lifespan]]</f>
        <v>66941.42</v>
      </c>
      <c r="H976" t="str">
        <f ca="1">VLOOKUP(A976,CustomerDemographic[#All],9,FALSE)</f>
        <v>56+</v>
      </c>
      <c r="I976" t="str">
        <f>VLOOKUP(A976,CustomerDemographic[#All],5,FALSE)</f>
        <v>Female</v>
      </c>
      <c r="J976" t="str">
        <f>VLOOKUP(A976,CustomerDemographic[#All],11,FALSE)</f>
        <v>N/A</v>
      </c>
      <c r="K976" t="str">
        <f>VLOOKUP(A976,CustomerDemographic[#All],14,FALSE)</f>
        <v>Yes</v>
      </c>
    </row>
    <row r="977" spans="1:11" x14ac:dyDescent="0.3">
      <c r="A977" s="71">
        <v>978</v>
      </c>
      <c r="B977" s="16" t="str">
        <f>VLOOKUP(A977,CustomerDemographic[[#All],[Customer_Id]:[Wealth_Segment]],12,FALSE)</f>
        <v>High Net Worth</v>
      </c>
      <c r="C977" s="16">
        <v>5</v>
      </c>
      <c r="D977" s="91">
        <v>4373.97</v>
      </c>
      <c r="E977" s="89">
        <f>VLOOKUP(A977,CustomerDemographic[#All],15,FALSE)</f>
        <v>15</v>
      </c>
      <c r="F977" s="6">
        <f>clv_table[[#This Row],[Total Revenue]]/clv_table[[#This Row],[Total Transactions]]</f>
        <v>874.7940000000001</v>
      </c>
      <c r="G977" s="6">
        <f>clv_table[[#This Row],[Average Purchase Value]]*clv_table[[#This Row],[Total Transactions]]*clv_table[[#This Row],[Customer Lifespan]]</f>
        <v>65609.55</v>
      </c>
      <c r="H977" t="str">
        <f ca="1">VLOOKUP(A977,CustomerDemographic[#All],9,FALSE)</f>
        <v>36-45</v>
      </c>
      <c r="I977" t="str">
        <f>VLOOKUP(A977,CustomerDemographic[#All],5,FALSE)</f>
        <v>Female</v>
      </c>
      <c r="J977" t="str">
        <f>VLOOKUP(A977,CustomerDemographic[#All],11,FALSE)</f>
        <v>N/A</v>
      </c>
      <c r="K977" t="str">
        <f>VLOOKUP(A977,CustomerDemographic[#All],14,FALSE)</f>
        <v>No</v>
      </c>
    </row>
    <row r="978" spans="1:11" x14ac:dyDescent="0.3">
      <c r="A978" s="71">
        <v>979</v>
      </c>
      <c r="B978" s="16" t="str">
        <f>VLOOKUP(A978,CustomerDemographic[[#All],[Customer_Id]:[Wealth_Segment]],12,FALSE)</f>
        <v>High Net Worth</v>
      </c>
      <c r="C978" s="16">
        <v>5</v>
      </c>
      <c r="D978" s="91">
        <v>7486.8200000000006</v>
      </c>
      <c r="E978" s="89">
        <f>VLOOKUP(A978,CustomerDemographic[#All],15,FALSE)</f>
        <v>12</v>
      </c>
      <c r="F978" s="6">
        <f>clv_table[[#This Row],[Total Revenue]]/clv_table[[#This Row],[Total Transactions]]</f>
        <v>1497.364</v>
      </c>
      <c r="G978" s="6">
        <f>clv_table[[#This Row],[Average Purchase Value]]*clv_table[[#This Row],[Total Transactions]]*clv_table[[#This Row],[Customer Lifespan]]</f>
        <v>89841.84</v>
      </c>
      <c r="H978" t="str">
        <f ca="1">VLOOKUP(A978,CustomerDemographic[#All],9,FALSE)</f>
        <v>56+</v>
      </c>
      <c r="I978" t="str">
        <f>VLOOKUP(A978,CustomerDemographic[#All],5,FALSE)</f>
        <v>Female</v>
      </c>
      <c r="J978" t="str">
        <f>VLOOKUP(A978,CustomerDemographic[#All],11,FALSE)</f>
        <v>Manufacturing</v>
      </c>
      <c r="K978" t="str">
        <f>VLOOKUP(A978,CustomerDemographic[#All],14,FALSE)</f>
        <v>No</v>
      </c>
    </row>
    <row r="979" spans="1:11" x14ac:dyDescent="0.3">
      <c r="A979" s="71">
        <v>980</v>
      </c>
      <c r="B979" s="16" t="str">
        <f>VLOOKUP(A979,CustomerDemographic[[#All],[Customer_Id]:[Wealth_Segment]],12,FALSE)</f>
        <v>Mass Customer</v>
      </c>
      <c r="C979" s="16">
        <v>5</v>
      </c>
      <c r="D979" s="91">
        <v>6299.04</v>
      </c>
      <c r="E979" s="89">
        <f>VLOOKUP(A979,CustomerDemographic[#All],15,FALSE)</f>
        <v>8</v>
      </c>
      <c r="F979" s="6">
        <f>clv_table[[#This Row],[Total Revenue]]/clv_table[[#This Row],[Total Transactions]]</f>
        <v>1259.808</v>
      </c>
      <c r="G979" s="6">
        <f>clv_table[[#This Row],[Average Purchase Value]]*clv_table[[#This Row],[Total Transactions]]*clv_table[[#This Row],[Customer Lifespan]]</f>
        <v>50392.32</v>
      </c>
      <c r="H979" t="str">
        <f ca="1">VLOOKUP(A979,CustomerDemographic[#All],9,FALSE)</f>
        <v>46-55</v>
      </c>
      <c r="I979" t="str">
        <f>VLOOKUP(A979,CustomerDemographic[#All],5,FALSE)</f>
        <v>Female</v>
      </c>
      <c r="J979" t="str">
        <f>VLOOKUP(A979,CustomerDemographic[#All],11,FALSE)</f>
        <v>Health</v>
      </c>
      <c r="K979" t="str">
        <f>VLOOKUP(A979,CustomerDemographic[#All],14,FALSE)</f>
        <v>No</v>
      </c>
    </row>
    <row r="980" spans="1:11" x14ac:dyDescent="0.3">
      <c r="A980" s="71">
        <v>981</v>
      </c>
      <c r="B980" s="16" t="str">
        <f>VLOOKUP(A980,CustomerDemographic[[#All],[Customer_Id]:[Wealth_Segment]],12,FALSE)</f>
        <v>Mass Customer</v>
      </c>
      <c r="C980" s="16">
        <v>7</v>
      </c>
      <c r="D980" s="91">
        <v>9042.0499999999993</v>
      </c>
      <c r="E980" s="89">
        <f>VLOOKUP(A980,CustomerDemographic[#All],15,FALSE)</f>
        <v>11</v>
      </c>
      <c r="F980" s="6">
        <f>clv_table[[#This Row],[Total Revenue]]/clv_table[[#This Row],[Total Transactions]]</f>
        <v>1291.7214285714285</v>
      </c>
      <c r="G980" s="6">
        <f>clv_table[[#This Row],[Average Purchase Value]]*clv_table[[#This Row],[Total Transactions]]*clv_table[[#This Row],[Customer Lifespan]]</f>
        <v>99462.549999999988</v>
      </c>
      <c r="H980" t="str">
        <f ca="1">VLOOKUP(A980,CustomerDemographic[#All],9,FALSE)</f>
        <v>46-55</v>
      </c>
      <c r="I980" t="str">
        <f>VLOOKUP(A980,CustomerDemographic[#All],5,FALSE)</f>
        <v>Male</v>
      </c>
      <c r="J980" t="str">
        <f>VLOOKUP(A980,CustomerDemographic[#All],11,FALSE)</f>
        <v>Retail</v>
      </c>
      <c r="K980" t="str">
        <f>VLOOKUP(A980,CustomerDemographic[#All],14,FALSE)</f>
        <v>No</v>
      </c>
    </row>
    <row r="981" spans="1:11" x14ac:dyDescent="0.3">
      <c r="A981" s="71">
        <v>982</v>
      </c>
      <c r="B981" s="16" t="str">
        <f>VLOOKUP(A981,CustomerDemographic[[#All],[Customer_Id]:[Wealth_Segment]],12,FALSE)</f>
        <v>High Net Worth</v>
      </c>
      <c r="C981" s="16">
        <v>6</v>
      </c>
      <c r="D981" s="91">
        <v>2794.75</v>
      </c>
      <c r="E981" s="89">
        <f>VLOOKUP(A981,CustomerDemographic[#All],15,FALSE)</f>
        <v>6</v>
      </c>
      <c r="F981" s="6">
        <f>clv_table[[#This Row],[Total Revenue]]/clv_table[[#This Row],[Total Transactions]]</f>
        <v>465.79166666666669</v>
      </c>
      <c r="G981" s="6">
        <f>clv_table[[#This Row],[Average Purchase Value]]*clv_table[[#This Row],[Total Transactions]]*clv_table[[#This Row],[Customer Lifespan]]</f>
        <v>16768.5</v>
      </c>
      <c r="H981" t="str">
        <f ca="1">VLOOKUP(A981,CustomerDemographic[#All],9,FALSE)</f>
        <v>56+</v>
      </c>
      <c r="I981" t="str">
        <f>VLOOKUP(A981,CustomerDemographic[#All],5,FALSE)</f>
        <v>Male</v>
      </c>
      <c r="J981" t="str">
        <f>VLOOKUP(A981,CustomerDemographic[#All],11,FALSE)</f>
        <v>Health</v>
      </c>
      <c r="K981" t="str">
        <f>VLOOKUP(A981,CustomerDemographic[#All],14,FALSE)</f>
        <v>Yes</v>
      </c>
    </row>
    <row r="982" spans="1:11" x14ac:dyDescent="0.3">
      <c r="A982" s="71">
        <v>983</v>
      </c>
      <c r="B982" s="16" t="str">
        <f>VLOOKUP(A982,CustomerDemographic[[#All],[Customer_Id]:[Wealth_Segment]],12,FALSE)</f>
        <v>Affluent Customer</v>
      </c>
      <c r="C982" s="16">
        <v>8</v>
      </c>
      <c r="D982" s="91">
        <v>9637.26</v>
      </c>
      <c r="E982" s="89">
        <f>VLOOKUP(A982,CustomerDemographic[#All],15,FALSE)</f>
        <v>0</v>
      </c>
      <c r="F982" s="6">
        <f>clv_table[[#This Row],[Total Revenue]]/clv_table[[#This Row],[Total Transactions]]</f>
        <v>1204.6575</v>
      </c>
      <c r="G982" s="6">
        <f>clv_table[[#This Row],[Average Purchase Value]]*clv_table[[#This Row],[Total Transactions]]*clv_table[[#This Row],[Customer Lifespan]]</f>
        <v>0</v>
      </c>
      <c r="H982">
        <f>VLOOKUP(A982,CustomerDemographic[#All],9,FALSE)</f>
        <v>0</v>
      </c>
      <c r="I982" t="str">
        <f>VLOOKUP(A982,CustomerDemographic[#All],5,FALSE)</f>
        <v>Unknown</v>
      </c>
      <c r="J982" t="str">
        <f>VLOOKUP(A982,CustomerDemographic[#All],11,FALSE)</f>
        <v>IT</v>
      </c>
      <c r="K982" t="str">
        <f>VLOOKUP(A982,CustomerDemographic[#All],14,FALSE)</f>
        <v>No</v>
      </c>
    </row>
    <row r="983" spans="1:11" x14ac:dyDescent="0.3">
      <c r="A983" s="71">
        <v>984</v>
      </c>
      <c r="B983" s="16" t="str">
        <f>VLOOKUP(A983,CustomerDemographic[[#All],[Customer_Id]:[Wealth_Segment]],12,FALSE)</f>
        <v>Affluent Customer</v>
      </c>
      <c r="C983" s="16">
        <v>8</v>
      </c>
      <c r="D983" s="91">
        <v>6208.7199999999993</v>
      </c>
      <c r="E983" s="89">
        <f>VLOOKUP(A983,CustomerDemographic[#All],15,FALSE)</f>
        <v>16</v>
      </c>
      <c r="F983" s="6">
        <f>clv_table[[#This Row],[Total Revenue]]/clv_table[[#This Row],[Total Transactions]]</f>
        <v>776.08999999999992</v>
      </c>
      <c r="G983" s="6">
        <f>clv_table[[#This Row],[Average Purchase Value]]*clv_table[[#This Row],[Total Transactions]]*clv_table[[#This Row],[Customer Lifespan]]</f>
        <v>99339.51999999999</v>
      </c>
      <c r="H983" t="str">
        <f ca="1">VLOOKUP(A983,CustomerDemographic[#All],9,FALSE)</f>
        <v>56+</v>
      </c>
      <c r="I983" t="str">
        <f>VLOOKUP(A983,CustomerDemographic[#All],5,FALSE)</f>
        <v>Male</v>
      </c>
      <c r="J983" t="str">
        <f>VLOOKUP(A983,CustomerDemographic[#All],11,FALSE)</f>
        <v>Manufacturing</v>
      </c>
      <c r="K983" t="str">
        <f>VLOOKUP(A983,CustomerDemographic[#All],14,FALSE)</f>
        <v>No</v>
      </c>
    </row>
    <row r="984" spans="1:11" x14ac:dyDescent="0.3">
      <c r="A984" s="71">
        <v>985</v>
      </c>
      <c r="B984" s="16" t="str">
        <f>VLOOKUP(A984,CustomerDemographic[[#All],[Customer_Id]:[Wealth_Segment]],12,FALSE)</f>
        <v>High Net Worth</v>
      </c>
      <c r="C984" s="16">
        <v>4</v>
      </c>
      <c r="D984" s="91">
        <v>5554.1900000000005</v>
      </c>
      <c r="E984" s="89">
        <f>VLOOKUP(A984,CustomerDemographic[#All],15,FALSE)</f>
        <v>15</v>
      </c>
      <c r="F984" s="6">
        <f>clv_table[[#This Row],[Total Revenue]]/clv_table[[#This Row],[Total Transactions]]</f>
        <v>1388.5475000000001</v>
      </c>
      <c r="G984" s="6">
        <f>clv_table[[#This Row],[Average Purchase Value]]*clv_table[[#This Row],[Total Transactions]]*clv_table[[#This Row],[Customer Lifespan]]</f>
        <v>83312.850000000006</v>
      </c>
      <c r="H984" t="str">
        <f ca="1">VLOOKUP(A984,CustomerDemographic[#All],9,FALSE)</f>
        <v>46-55</v>
      </c>
      <c r="I984" t="str">
        <f>VLOOKUP(A984,CustomerDemographic[#All],5,FALSE)</f>
        <v>Female</v>
      </c>
      <c r="J984" t="str">
        <f>VLOOKUP(A984,CustomerDemographic[#All],11,FALSE)</f>
        <v>Retail</v>
      </c>
      <c r="K984" t="str">
        <f>VLOOKUP(A984,CustomerDemographic[#All],14,FALSE)</f>
        <v>No</v>
      </c>
    </row>
    <row r="985" spans="1:11" x14ac:dyDescent="0.3">
      <c r="A985" s="71">
        <v>986</v>
      </c>
      <c r="B985" s="16" t="str">
        <f>VLOOKUP(A985,CustomerDemographic[[#All],[Customer_Id]:[Wealth_Segment]],12,FALSE)</f>
        <v>Mass Customer</v>
      </c>
      <c r="C985" s="16">
        <v>8</v>
      </c>
      <c r="D985" s="91">
        <v>8673.32</v>
      </c>
      <c r="E985" s="89">
        <f>VLOOKUP(A985,CustomerDemographic[#All],15,FALSE)</f>
        <v>8</v>
      </c>
      <c r="F985" s="6">
        <f>clv_table[[#This Row],[Total Revenue]]/clv_table[[#This Row],[Total Transactions]]</f>
        <v>1084.165</v>
      </c>
      <c r="G985" s="6">
        <f>clv_table[[#This Row],[Average Purchase Value]]*clv_table[[#This Row],[Total Transactions]]*clv_table[[#This Row],[Customer Lifespan]]</f>
        <v>69386.559999999998</v>
      </c>
      <c r="H985" t="str">
        <f ca="1">VLOOKUP(A985,CustomerDemographic[#All],9,FALSE)</f>
        <v>26-35</v>
      </c>
      <c r="I985" t="str">
        <f>VLOOKUP(A985,CustomerDemographic[#All],5,FALSE)</f>
        <v>Male</v>
      </c>
      <c r="J985" t="str">
        <f>VLOOKUP(A985,CustomerDemographic[#All],11,FALSE)</f>
        <v>Manufacturing</v>
      </c>
      <c r="K985" t="str">
        <f>VLOOKUP(A985,CustomerDemographic[#All],14,FALSE)</f>
        <v>Yes</v>
      </c>
    </row>
    <row r="986" spans="1:11" x14ac:dyDescent="0.3">
      <c r="A986" s="71">
        <v>987</v>
      </c>
      <c r="B986" s="16" t="str">
        <f>VLOOKUP(A986,CustomerDemographic[[#All],[Customer_Id]:[Wealth_Segment]],12,FALSE)</f>
        <v>Affluent Customer</v>
      </c>
      <c r="C986" s="16">
        <v>8</v>
      </c>
      <c r="D986" s="91">
        <v>8979.65</v>
      </c>
      <c r="E986" s="89">
        <f>VLOOKUP(A986,CustomerDemographic[#All],15,FALSE)</f>
        <v>11</v>
      </c>
      <c r="F986" s="6">
        <f>clv_table[[#This Row],[Total Revenue]]/clv_table[[#This Row],[Total Transactions]]</f>
        <v>1122.45625</v>
      </c>
      <c r="G986" s="6">
        <f>clv_table[[#This Row],[Average Purchase Value]]*clv_table[[#This Row],[Total Transactions]]*clv_table[[#This Row],[Customer Lifespan]]</f>
        <v>98776.15</v>
      </c>
      <c r="H986" t="str">
        <f ca="1">VLOOKUP(A986,CustomerDemographic[#All],9,FALSE)</f>
        <v>46-55</v>
      </c>
      <c r="I986" t="str">
        <f>VLOOKUP(A986,CustomerDemographic[#All],5,FALSE)</f>
        <v>Male</v>
      </c>
      <c r="J986" t="str">
        <f>VLOOKUP(A986,CustomerDemographic[#All],11,FALSE)</f>
        <v>Financial Services</v>
      </c>
      <c r="K986" t="str">
        <f>VLOOKUP(A986,CustomerDemographic[#All],14,FALSE)</f>
        <v>Yes</v>
      </c>
    </row>
    <row r="987" spans="1:11" x14ac:dyDescent="0.3">
      <c r="A987" s="71">
        <v>988</v>
      </c>
      <c r="B987" s="16" t="str">
        <f>VLOOKUP(A987,CustomerDemographic[[#All],[Customer_Id]:[Wealth_Segment]],12,FALSE)</f>
        <v>High Net Worth</v>
      </c>
      <c r="C987" s="16">
        <v>2</v>
      </c>
      <c r="D987" s="91">
        <v>769.14</v>
      </c>
      <c r="E987" s="89">
        <f>VLOOKUP(A987,CustomerDemographic[#All],15,FALSE)</f>
        <v>7</v>
      </c>
      <c r="F987" s="6">
        <f>clv_table[[#This Row],[Total Revenue]]/clv_table[[#This Row],[Total Transactions]]</f>
        <v>384.57</v>
      </c>
      <c r="G987" s="6">
        <f>clv_table[[#This Row],[Average Purchase Value]]*clv_table[[#This Row],[Total Transactions]]*clv_table[[#This Row],[Customer Lifespan]]</f>
        <v>5383.98</v>
      </c>
      <c r="H987" t="str">
        <f ca="1">VLOOKUP(A987,CustomerDemographic[#All],9,FALSE)</f>
        <v>36-45</v>
      </c>
      <c r="I987" t="str">
        <f>VLOOKUP(A987,CustomerDemographic[#All],5,FALSE)</f>
        <v>Female</v>
      </c>
      <c r="J987" t="str">
        <f>VLOOKUP(A987,CustomerDemographic[#All],11,FALSE)</f>
        <v>Manufacturing</v>
      </c>
      <c r="K987" t="str">
        <f>VLOOKUP(A987,CustomerDemographic[#All],14,FALSE)</f>
        <v>No</v>
      </c>
    </row>
    <row r="988" spans="1:11" x14ac:dyDescent="0.3">
      <c r="A988" s="71">
        <v>989</v>
      </c>
      <c r="B988" s="16" t="str">
        <f>VLOOKUP(A988,CustomerDemographic[[#All],[Customer_Id]:[Wealth_Segment]],12,FALSE)</f>
        <v>Mass Customer</v>
      </c>
      <c r="C988" s="16">
        <v>6</v>
      </c>
      <c r="D988" s="91">
        <v>6782.12</v>
      </c>
      <c r="E988" s="89">
        <f>VLOOKUP(A988,CustomerDemographic[#All],15,FALSE)</f>
        <v>17</v>
      </c>
      <c r="F988" s="6">
        <f>clv_table[[#This Row],[Total Revenue]]/clv_table[[#This Row],[Total Transactions]]</f>
        <v>1130.3533333333332</v>
      </c>
      <c r="G988" s="6">
        <f>clv_table[[#This Row],[Average Purchase Value]]*clv_table[[#This Row],[Total Transactions]]*clv_table[[#This Row],[Customer Lifespan]]</f>
        <v>115296.03999999998</v>
      </c>
      <c r="H988" t="str">
        <f ca="1">VLOOKUP(A988,CustomerDemographic[#All],9,FALSE)</f>
        <v>36-45</v>
      </c>
      <c r="I988" t="str">
        <f>VLOOKUP(A988,CustomerDemographic[#All],5,FALSE)</f>
        <v>Female</v>
      </c>
      <c r="J988" t="str">
        <f>VLOOKUP(A988,CustomerDemographic[#All],11,FALSE)</f>
        <v>Financial Services</v>
      </c>
      <c r="K988" t="str">
        <f>VLOOKUP(A988,CustomerDemographic[#All],14,FALSE)</f>
        <v>No</v>
      </c>
    </row>
    <row r="989" spans="1:11" x14ac:dyDescent="0.3">
      <c r="A989" s="71">
        <v>990</v>
      </c>
      <c r="B989" s="16" t="str">
        <f>VLOOKUP(A989,CustomerDemographic[[#All],[Customer_Id]:[Wealth_Segment]],12,FALSE)</f>
        <v>Mass Customer</v>
      </c>
      <c r="C989" s="16">
        <v>7</v>
      </c>
      <c r="D989" s="91">
        <v>8441.6</v>
      </c>
      <c r="E989" s="89">
        <f>VLOOKUP(A989,CustomerDemographic[#All],15,FALSE)</f>
        <v>14</v>
      </c>
      <c r="F989" s="6">
        <f>clv_table[[#This Row],[Total Revenue]]/clv_table[[#This Row],[Total Transactions]]</f>
        <v>1205.9428571428573</v>
      </c>
      <c r="G989" s="6">
        <f>clv_table[[#This Row],[Average Purchase Value]]*clv_table[[#This Row],[Total Transactions]]*clv_table[[#This Row],[Customer Lifespan]]</f>
        <v>118182.40000000001</v>
      </c>
      <c r="H989" t="str">
        <f ca="1">VLOOKUP(A989,CustomerDemographic[#All],9,FALSE)</f>
        <v>46-55</v>
      </c>
      <c r="I989" t="str">
        <f>VLOOKUP(A989,CustomerDemographic[#All],5,FALSE)</f>
        <v>Female</v>
      </c>
      <c r="J989" t="str">
        <f>VLOOKUP(A989,CustomerDemographic[#All],11,FALSE)</f>
        <v>Manufacturing</v>
      </c>
      <c r="K989" t="str">
        <f>VLOOKUP(A989,CustomerDemographic[#All],14,FALSE)</f>
        <v>Yes</v>
      </c>
    </row>
    <row r="990" spans="1:11" x14ac:dyDescent="0.3">
      <c r="A990" s="71">
        <v>991</v>
      </c>
      <c r="B990" s="16" t="str">
        <f>VLOOKUP(A990,CustomerDemographic[[#All],[Customer_Id]:[Wealth_Segment]],12,FALSE)</f>
        <v>Mass Customer</v>
      </c>
      <c r="C990" s="16">
        <v>6</v>
      </c>
      <c r="D990" s="91">
        <v>7774.3</v>
      </c>
      <c r="E990" s="89">
        <f>VLOOKUP(A990,CustomerDemographic[#All],15,FALSE)</f>
        <v>10</v>
      </c>
      <c r="F990" s="6">
        <f>clv_table[[#This Row],[Total Revenue]]/clv_table[[#This Row],[Total Transactions]]</f>
        <v>1295.7166666666667</v>
      </c>
      <c r="G990" s="6">
        <f>clv_table[[#This Row],[Average Purchase Value]]*clv_table[[#This Row],[Total Transactions]]*clv_table[[#This Row],[Customer Lifespan]]</f>
        <v>77743</v>
      </c>
      <c r="H990" t="str">
        <f ca="1">VLOOKUP(A990,CustomerDemographic[#All],9,FALSE)</f>
        <v>26-35</v>
      </c>
      <c r="I990" t="str">
        <f>VLOOKUP(A990,CustomerDemographic[#All],5,FALSE)</f>
        <v>Female</v>
      </c>
      <c r="J990" t="str">
        <f>VLOOKUP(A990,CustomerDemographic[#All],11,FALSE)</f>
        <v>Financial Services</v>
      </c>
      <c r="K990" t="str">
        <f>VLOOKUP(A990,CustomerDemographic[#All],14,FALSE)</f>
        <v>Yes</v>
      </c>
    </row>
    <row r="991" spans="1:11" x14ac:dyDescent="0.3">
      <c r="A991" s="71">
        <v>992</v>
      </c>
      <c r="B991" s="16" t="str">
        <f>VLOOKUP(A991,CustomerDemographic[[#All],[Customer_Id]:[Wealth_Segment]],12,FALSE)</f>
        <v>Mass Customer</v>
      </c>
      <c r="C991" s="16">
        <v>2</v>
      </c>
      <c r="D991" s="91">
        <v>2986.45</v>
      </c>
      <c r="E991" s="89">
        <f>VLOOKUP(A991,CustomerDemographic[#All],15,FALSE)</f>
        <v>8</v>
      </c>
      <c r="F991" s="6">
        <f>clv_table[[#This Row],[Total Revenue]]/clv_table[[#This Row],[Total Transactions]]</f>
        <v>1493.2249999999999</v>
      </c>
      <c r="G991" s="6">
        <f>clv_table[[#This Row],[Average Purchase Value]]*clv_table[[#This Row],[Total Transactions]]*clv_table[[#This Row],[Customer Lifespan]]</f>
        <v>23891.599999999999</v>
      </c>
      <c r="H991" t="str">
        <f ca="1">VLOOKUP(A991,CustomerDemographic[#All],9,FALSE)</f>
        <v>56+</v>
      </c>
      <c r="I991" t="str">
        <f>VLOOKUP(A991,CustomerDemographic[#All],5,FALSE)</f>
        <v>Female</v>
      </c>
      <c r="J991" t="str">
        <f>VLOOKUP(A991,CustomerDemographic[#All],11,FALSE)</f>
        <v>Property</v>
      </c>
      <c r="K991" t="str">
        <f>VLOOKUP(A991,CustomerDemographic[#All],14,FALSE)</f>
        <v>Yes</v>
      </c>
    </row>
    <row r="992" spans="1:11" x14ac:dyDescent="0.3">
      <c r="A992" s="71">
        <v>993</v>
      </c>
      <c r="B992" s="16" t="str">
        <f>VLOOKUP(A992,CustomerDemographic[[#All],[Customer_Id]:[Wealth_Segment]],12,FALSE)</f>
        <v>High Net Worth</v>
      </c>
      <c r="C992" s="16">
        <v>9</v>
      </c>
      <c r="D992" s="91">
        <v>8086.79</v>
      </c>
      <c r="E992" s="89">
        <f>VLOOKUP(A992,CustomerDemographic[#All],15,FALSE)</f>
        <v>17</v>
      </c>
      <c r="F992" s="6">
        <f>clv_table[[#This Row],[Total Revenue]]/clv_table[[#This Row],[Total Transactions]]</f>
        <v>898.53222222222223</v>
      </c>
      <c r="G992" s="6">
        <f>clv_table[[#This Row],[Average Purchase Value]]*clv_table[[#This Row],[Total Transactions]]*clv_table[[#This Row],[Customer Lifespan]]</f>
        <v>137475.43</v>
      </c>
      <c r="H992" t="str">
        <f ca="1">VLOOKUP(A992,CustomerDemographic[#All],9,FALSE)</f>
        <v>46-55</v>
      </c>
      <c r="I992" t="str">
        <f>VLOOKUP(A992,CustomerDemographic[#All],5,FALSE)</f>
        <v>Female</v>
      </c>
      <c r="J992" t="str">
        <f>VLOOKUP(A992,CustomerDemographic[#All],11,FALSE)</f>
        <v>Agriculture</v>
      </c>
      <c r="K992" t="str">
        <f>VLOOKUP(A992,CustomerDemographic[#All],14,FALSE)</f>
        <v>No</v>
      </c>
    </row>
    <row r="993" spans="1:11" x14ac:dyDescent="0.3">
      <c r="A993" s="71">
        <v>994</v>
      </c>
      <c r="B993" s="16" t="str">
        <f>VLOOKUP(A993,CustomerDemographic[[#All],[Customer_Id]:[Wealth_Segment]],12,FALSE)</f>
        <v>Affluent Customer</v>
      </c>
      <c r="C993" s="16">
        <v>5</v>
      </c>
      <c r="D993" s="91">
        <v>3901.01</v>
      </c>
      <c r="E993" s="89">
        <f>VLOOKUP(A993,CustomerDemographic[#All],15,FALSE)</f>
        <v>5</v>
      </c>
      <c r="F993" s="6">
        <f>clv_table[[#This Row],[Total Revenue]]/clv_table[[#This Row],[Total Transactions]]</f>
        <v>780.202</v>
      </c>
      <c r="G993" s="6">
        <f>clv_table[[#This Row],[Average Purchase Value]]*clv_table[[#This Row],[Total Transactions]]*clv_table[[#This Row],[Customer Lifespan]]</f>
        <v>19505.050000000003</v>
      </c>
      <c r="H993" t="str">
        <f ca="1">VLOOKUP(A993,CustomerDemographic[#All],9,FALSE)</f>
        <v>46-55</v>
      </c>
      <c r="I993" t="str">
        <f>VLOOKUP(A993,CustomerDemographic[#All],5,FALSE)</f>
        <v>Female</v>
      </c>
      <c r="J993" t="str">
        <f>VLOOKUP(A993,CustomerDemographic[#All],11,FALSE)</f>
        <v>Entertainment</v>
      </c>
      <c r="K993" t="str">
        <f>VLOOKUP(A993,CustomerDemographic[#All],14,FALSE)</f>
        <v>Yes</v>
      </c>
    </row>
    <row r="994" spans="1:11" x14ac:dyDescent="0.3">
      <c r="A994" s="71">
        <v>995</v>
      </c>
      <c r="B994" s="16" t="str">
        <f>VLOOKUP(A994,CustomerDemographic[[#All],[Customer_Id]:[Wealth_Segment]],12,FALSE)</f>
        <v>Mass Customer</v>
      </c>
      <c r="C994" s="16">
        <v>7</v>
      </c>
      <c r="D994" s="91">
        <v>9379.0400000000009</v>
      </c>
      <c r="E994" s="89">
        <f>VLOOKUP(A994,CustomerDemographic[#All],15,FALSE)</f>
        <v>19</v>
      </c>
      <c r="F994" s="6">
        <f>clv_table[[#This Row],[Total Revenue]]/clv_table[[#This Row],[Total Transactions]]</f>
        <v>1339.8628571428574</v>
      </c>
      <c r="G994" s="6">
        <f>clv_table[[#This Row],[Average Purchase Value]]*clv_table[[#This Row],[Total Transactions]]*clv_table[[#This Row],[Customer Lifespan]]</f>
        <v>178201.76</v>
      </c>
      <c r="H994" t="str">
        <f ca="1">VLOOKUP(A994,CustomerDemographic[#All],9,FALSE)</f>
        <v>56+</v>
      </c>
      <c r="I994" t="str">
        <f>VLOOKUP(A994,CustomerDemographic[#All],5,FALSE)</f>
        <v>Male</v>
      </c>
      <c r="J994" t="str">
        <f>VLOOKUP(A994,CustomerDemographic[#All],11,FALSE)</f>
        <v>Health</v>
      </c>
      <c r="K994" t="str">
        <f>VLOOKUP(A994,CustomerDemographic[#All],14,FALSE)</f>
        <v>Yes</v>
      </c>
    </row>
    <row r="995" spans="1:11" x14ac:dyDescent="0.3">
      <c r="A995" s="71">
        <v>996</v>
      </c>
      <c r="B995" s="16" t="str">
        <f>VLOOKUP(A995,CustomerDemographic[[#All],[Customer_Id]:[Wealth_Segment]],12,FALSE)</f>
        <v>Mass Customer</v>
      </c>
      <c r="C995" s="16">
        <v>6</v>
      </c>
      <c r="D995" s="91">
        <v>7713.1600000000008</v>
      </c>
      <c r="E995" s="89">
        <f>VLOOKUP(A995,CustomerDemographic[#All],15,FALSE)</f>
        <v>0</v>
      </c>
      <c r="F995" s="6">
        <f>clv_table[[#This Row],[Total Revenue]]/clv_table[[#This Row],[Total Transactions]]</f>
        <v>1285.5266666666669</v>
      </c>
      <c r="G995" s="6">
        <f>clv_table[[#This Row],[Average Purchase Value]]*clv_table[[#This Row],[Total Transactions]]*clv_table[[#This Row],[Customer Lifespan]]</f>
        <v>0</v>
      </c>
      <c r="H995">
        <f>VLOOKUP(A995,CustomerDemographic[#All],9,FALSE)</f>
        <v>0</v>
      </c>
      <c r="I995" t="str">
        <f>VLOOKUP(A995,CustomerDemographic[#All],5,FALSE)</f>
        <v>Unknown</v>
      </c>
      <c r="J995" t="str">
        <f>VLOOKUP(A995,CustomerDemographic[#All],11,FALSE)</f>
        <v>IT</v>
      </c>
      <c r="K995" t="str">
        <f>VLOOKUP(A995,CustomerDemographic[#All],14,FALSE)</f>
        <v>Yes</v>
      </c>
    </row>
    <row r="996" spans="1:11" x14ac:dyDescent="0.3">
      <c r="A996" s="71">
        <v>997</v>
      </c>
      <c r="B996" s="16" t="str">
        <f>VLOOKUP(A996,CustomerDemographic[[#All],[Customer_Id]:[Wealth_Segment]],12,FALSE)</f>
        <v>Mass Customer</v>
      </c>
      <c r="C996" s="16">
        <v>7</v>
      </c>
      <c r="D996" s="91">
        <v>6397.73</v>
      </c>
      <c r="E996" s="89">
        <f>VLOOKUP(A996,CustomerDemographic[#All],15,FALSE)</f>
        <v>13</v>
      </c>
      <c r="F996" s="6">
        <f>clv_table[[#This Row],[Total Revenue]]/clv_table[[#This Row],[Total Transactions]]</f>
        <v>913.96142857142854</v>
      </c>
      <c r="G996" s="6">
        <f>clv_table[[#This Row],[Average Purchase Value]]*clv_table[[#This Row],[Total Transactions]]*clv_table[[#This Row],[Customer Lifespan]]</f>
        <v>83170.489999999991</v>
      </c>
      <c r="H996" t="str">
        <f ca="1">VLOOKUP(A996,CustomerDemographic[#All],9,FALSE)</f>
        <v>36-45</v>
      </c>
      <c r="I996" t="str">
        <f>VLOOKUP(A996,CustomerDemographic[#All],5,FALSE)</f>
        <v>Male</v>
      </c>
      <c r="J996" t="str">
        <f>VLOOKUP(A996,CustomerDemographic[#All],11,FALSE)</f>
        <v>Telecommunications</v>
      </c>
      <c r="K996" t="str">
        <f>VLOOKUP(A996,CustomerDemographic[#All],14,FALSE)</f>
        <v>Yes</v>
      </c>
    </row>
    <row r="997" spans="1:11" x14ac:dyDescent="0.3">
      <c r="A997" s="71">
        <v>998</v>
      </c>
      <c r="B997" s="16" t="str">
        <f>VLOOKUP(A997,CustomerDemographic[[#All],[Customer_Id]:[Wealth_Segment]],12,FALSE)</f>
        <v>Affluent Customer</v>
      </c>
      <c r="C997" s="16">
        <v>2</v>
      </c>
      <c r="D997" s="91">
        <v>1565.5500000000002</v>
      </c>
      <c r="E997" s="89">
        <f>VLOOKUP(A997,CustomerDemographic[#All],15,FALSE)</f>
        <v>5</v>
      </c>
      <c r="F997" s="6">
        <f>clv_table[[#This Row],[Total Revenue]]/clv_table[[#This Row],[Total Transactions]]</f>
        <v>782.77500000000009</v>
      </c>
      <c r="G997" s="6">
        <f>clv_table[[#This Row],[Average Purchase Value]]*clv_table[[#This Row],[Total Transactions]]*clv_table[[#This Row],[Customer Lifespan]]</f>
        <v>7827.7500000000009</v>
      </c>
      <c r="H997" t="str">
        <f ca="1">VLOOKUP(A997,CustomerDemographic[#All],9,FALSE)</f>
        <v>56+</v>
      </c>
      <c r="I997" t="str">
        <f>VLOOKUP(A997,CustomerDemographic[#All],5,FALSE)</f>
        <v>Female</v>
      </c>
      <c r="J997" t="str">
        <f>VLOOKUP(A997,CustomerDemographic[#All],11,FALSE)</f>
        <v>Manufacturing</v>
      </c>
      <c r="K997" t="str">
        <f>VLOOKUP(A997,CustomerDemographic[#All],14,FALSE)</f>
        <v>Yes</v>
      </c>
    </row>
    <row r="998" spans="1:11" x14ac:dyDescent="0.3">
      <c r="A998" s="71">
        <v>999</v>
      </c>
      <c r="B998" s="16" t="str">
        <f>VLOOKUP(A998,CustomerDemographic[[#All],[Customer_Id]:[Wealth_Segment]],12,FALSE)</f>
        <v>High Net Worth</v>
      </c>
      <c r="C998" s="16">
        <v>10</v>
      </c>
      <c r="D998" s="91">
        <v>14662.139999999998</v>
      </c>
      <c r="E998" s="89">
        <f>VLOOKUP(A998,CustomerDemographic[#All],15,FALSE)</f>
        <v>4</v>
      </c>
      <c r="F998" s="6">
        <f>clv_table[[#This Row],[Total Revenue]]/clv_table[[#This Row],[Total Transactions]]</f>
        <v>1466.2139999999997</v>
      </c>
      <c r="G998" s="6">
        <f>clv_table[[#This Row],[Average Purchase Value]]*clv_table[[#This Row],[Total Transactions]]*clv_table[[#This Row],[Customer Lifespan]]</f>
        <v>58648.55999999999</v>
      </c>
      <c r="H998" t="str">
        <f ca="1">VLOOKUP(A998,CustomerDemographic[#All],9,FALSE)</f>
        <v>36-45</v>
      </c>
      <c r="I998" t="str">
        <f>VLOOKUP(A998,CustomerDemographic[#All],5,FALSE)</f>
        <v>Female</v>
      </c>
      <c r="J998" t="str">
        <f>VLOOKUP(A998,CustomerDemographic[#All],11,FALSE)</f>
        <v>N/A</v>
      </c>
      <c r="K998" t="str">
        <f>VLOOKUP(A998,CustomerDemographic[#All],14,FALSE)</f>
        <v>No</v>
      </c>
    </row>
    <row r="999" spans="1:11" x14ac:dyDescent="0.3">
      <c r="A999" s="71">
        <v>1000</v>
      </c>
      <c r="B999" s="16" t="str">
        <f>VLOOKUP(A999,CustomerDemographic[[#All],[Customer_Id]:[Wealth_Segment]],12,FALSE)</f>
        <v>Mass Customer</v>
      </c>
      <c r="C999" s="16">
        <v>9</v>
      </c>
      <c r="D999" s="91">
        <v>10183.700000000001</v>
      </c>
      <c r="E999" s="89">
        <f>VLOOKUP(A999,CustomerDemographic[#All],15,FALSE)</f>
        <v>11</v>
      </c>
      <c r="F999" s="6">
        <f>clv_table[[#This Row],[Total Revenue]]/clv_table[[#This Row],[Total Transactions]]</f>
        <v>1131.5222222222224</v>
      </c>
      <c r="G999" s="6">
        <f>clv_table[[#This Row],[Average Purchase Value]]*clv_table[[#This Row],[Total Transactions]]*clv_table[[#This Row],[Customer Lifespan]]</f>
        <v>112020.70000000001</v>
      </c>
      <c r="H999" t="str">
        <f ca="1">VLOOKUP(A999,CustomerDemographic[#All],9,FALSE)</f>
        <v>46-55</v>
      </c>
      <c r="I999" t="str">
        <f>VLOOKUP(A999,CustomerDemographic[#All],5,FALSE)</f>
        <v>Female</v>
      </c>
      <c r="J999" t="str">
        <f>VLOOKUP(A999,CustomerDemographic[#All],11,FALSE)</f>
        <v>Financial Services</v>
      </c>
      <c r="K999" t="str">
        <f>VLOOKUP(A999,CustomerDemographic[#All],14,FALSE)</f>
        <v>No</v>
      </c>
    </row>
    <row r="1000" spans="1:11" x14ac:dyDescent="0.3">
      <c r="A1000" s="71">
        <v>1001</v>
      </c>
      <c r="B1000" s="16" t="str">
        <f>VLOOKUP(A1000,CustomerDemographic[[#All],[Customer_Id]:[Wealth_Segment]],12,FALSE)</f>
        <v>Mass Customer</v>
      </c>
      <c r="C1000" s="16">
        <v>7</v>
      </c>
      <c r="D1000" s="91">
        <v>6233.5099999999993</v>
      </c>
      <c r="E1000" s="89">
        <f>VLOOKUP(A1000,CustomerDemographic[#All],15,FALSE)</f>
        <v>14</v>
      </c>
      <c r="F1000" s="6">
        <f>clv_table[[#This Row],[Total Revenue]]/clv_table[[#This Row],[Total Transactions]]</f>
        <v>890.50142857142851</v>
      </c>
      <c r="G1000" s="6">
        <f>clv_table[[#This Row],[Average Purchase Value]]*clv_table[[#This Row],[Total Transactions]]*clv_table[[#This Row],[Customer Lifespan]]</f>
        <v>87269.139999999985</v>
      </c>
      <c r="H1000" t="str">
        <f ca="1">VLOOKUP(A1000,CustomerDemographic[#All],9,FALSE)</f>
        <v>36-45</v>
      </c>
      <c r="I1000" t="str">
        <f>VLOOKUP(A1000,CustomerDemographic[#All],5,FALSE)</f>
        <v>Male</v>
      </c>
      <c r="J1000" t="str">
        <f>VLOOKUP(A1000,CustomerDemographic[#All],11,FALSE)</f>
        <v>Retail</v>
      </c>
      <c r="K1000" t="str">
        <f>VLOOKUP(A1000,CustomerDemographic[#All],14,FALSE)</f>
        <v>No</v>
      </c>
    </row>
    <row r="1001" spans="1:11" x14ac:dyDescent="0.3">
      <c r="A1001" s="71">
        <v>1002</v>
      </c>
      <c r="B1001" s="16" t="str">
        <f>VLOOKUP(A1001,CustomerDemographic[[#All],[Customer_Id]:[Wealth_Segment]],12,FALSE)</f>
        <v>Mass Customer</v>
      </c>
      <c r="C1001" s="16">
        <v>4</v>
      </c>
      <c r="D1001" s="91">
        <v>5038.32</v>
      </c>
      <c r="E1001" s="89">
        <f>VLOOKUP(A1001,CustomerDemographic[#All],15,FALSE)</f>
        <v>18</v>
      </c>
      <c r="F1001" s="6">
        <f>clv_table[[#This Row],[Total Revenue]]/clv_table[[#This Row],[Total Transactions]]</f>
        <v>1259.58</v>
      </c>
      <c r="G1001" s="6">
        <f>clv_table[[#This Row],[Average Purchase Value]]*clv_table[[#This Row],[Total Transactions]]*clv_table[[#This Row],[Customer Lifespan]]</f>
        <v>90689.76</v>
      </c>
      <c r="H1001" t="str">
        <f ca="1">VLOOKUP(A1001,CustomerDemographic[#All],9,FALSE)</f>
        <v>46-55</v>
      </c>
      <c r="I1001" t="str">
        <f>VLOOKUP(A1001,CustomerDemographic[#All],5,FALSE)</f>
        <v>Male</v>
      </c>
      <c r="J1001" t="str">
        <f>VLOOKUP(A1001,CustomerDemographic[#All],11,FALSE)</f>
        <v>N/A</v>
      </c>
      <c r="K1001" t="str">
        <f>VLOOKUP(A1001,CustomerDemographic[#All],14,FALSE)</f>
        <v>Yes</v>
      </c>
    </row>
    <row r="1002" spans="1:11" x14ac:dyDescent="0.3">
      <c r="A1002" s="71">
        <v>1003</v>
      </c>
      <c r="B1002" s="16" t="str">
        <f>VLOOKUP(A1002,CustomerDemographic[[#All],[Customer_Id]:[Wealth_Segment]],12,FALSE)</f>
        <v>High Net Worth</v>
      </c>
      <c r="C1002" s="16">
        <v>9</v>
      </c>
      <c r="D1002" s="91">
        <v>9111.19</v>
      </c>
      <c r="E1002" s="89">
        <f>VLOOKUP(A1002,CustomerDemographic[#All],15,FALSE)</f>
        <v>18</v>
      </c>
      <c r="F1002" s="6">
        <f>clv_table[[#This Row],[Total Revenue]]/clv_table[[#This Row],[Total Transactions]]</f>
        <v>1012.3544444444445</v>
      </c>
      <c r="G1002" s="6">
        <f>clv_table[[#This Row],[Average Purchase Value]]*clv_table[[#This Row],[Total Transactions]]*clv_table[[#This Row],[Customer Lifespan]]</f>
        <v>164001.42000000001</v>
      </c>
      <c r="H1002" t="str">
        <f ca="1">VLOOKUP(A1002,CustomerDemographic[#All],9,FALSE)</f>
        <v>56+</v>
      </c>
      <c r="I1002" t="str">
        <f>VLOOKUP(A1002,CustomerDemographic[#All],5,FALSE)</f>
        <v>Female</v>
      </c>
      <c r="J1002" t="str">
        <f>VLOOKUP(A1002,CustomerDemographic[#All],11,FALSE)</f>
        <v>Financial Services</v>
      </c>
      <c r="K1002" t="str">
        <f>VLOOKUP(A1002,CustomerDemographic[#All],14,FALSE)</f>
        <v>No</v>
      </c>
    </row>
    <row r="1003" spans="1:11" x14ac:dyDescent="0.3">
      <c r="A1003" s="71">
        <v>1004</v>
      </c>
      <c r="B1003" s="16" t="str">
        <f>VLOOKUP(A1003,CustomerDemographic[[#All],[Customer_Id]:[Wealth_Segment]],12,FALSE)</f>
        <v>High Net Worth</v>
      </c>
      <c r="C1003" s="16">
        <v>6</v>
      </c>
      <c r="D1003" s="91">
        <v>8437.869999999999</v>
      </c>
      <c r="E1003" s="89">
        <f>VLOOKUP(A1003,CustomerDemographic[#All],15,FALSE)</f>
        <v>22</v>
      </c>
      <c r="F1003" s="6">
        <f>clv_table[[#This Row],[Total Revenue]]/clv_table[[#This Row],[Total Transactions]]</f>
        <v>1406.3116666666665</v>
      </c>
      <c r="G1003" s="6">
        <f>clv_table[[#This Row],[Average Purchase Value]]*clv_table[[#This Row],[Total Transactions]]*clv_table[[#This Row],[Customer Lifespan]]</f>
        <v>185633.13999999998</v>
      </c>
      <c r="H1003" t="str">
        <f ca="1">VLOOKUP(A1003,CustomerDemographic[#All],9,FALSE)</f>
        <v>46-55</v>
      </c>
      <c r="I1003" t="str">
        <f>VLOOKUP(A1003,CustomerDemographic[#All],5,FALSE)</f>
        <v>Male</v>
      </c>
      <c r="J1003" t="str">
        <f>VLOOKUP(A1003,CustomerDemographic[#All],11,FALSE)</f>
        <v>IT</v>
      </c>
      <c r="K1003" t="str">
        <f>VLOOKUP(A1003,CustomerDemographic[#All],14,FALSE)</f>
        <v>No</v>
      </c>
    </row>
    <row r="1004" spans="1:11" x14ac:dyDescent="0.3">
      <c r="A1004" s="71">
        <v>1005</v>
      </c>
      <c r="B1004" s="16" t="str">
        <f>VLOOKUP(A1004,CustomerDemographic[[#All],[Customer_Id]:[Wealth_Segment]],12,FALSE)</f>
        <v>High Net Worth</v>
      </c>
      <c r="C1004" s="16">
        <v>5</v>
      </c>
      <c r="D1004" s="91">
        <v>7863.7599999999993</v>
      </c>
      <c r="E1004" s="89">
        <f>VLOOKUP(A1004,CustomerDemographic[#All],15,FALSE)</f>
        <v>8</v>
      </c>
      <c r="F1004" s="6">
        <f>clv_table[[#This Row],[Total Revenue]]/clv_table[[#This Row],[Total Transactions]]</f>
        <v>1572.752</v>
      </c>
      <c r="G1004" s="6">
        <f>clv_table[[#This Row],[Average Purchase Value]]*clv_table[[#This Row],[Total Transactions]]*clv_table[[#This Row],[Customer Lifespan]]</f>
        <v>62910.080000000002</v>
      </c>
      <c r="H1004" t="str">
        <f ca="1">VLOOKUP(A1004,CustomerDemographic[#All],9,FALSE)</f>
        <v>56+</v>
      </c>
      <c r="I1004" t="str">
        <f>VLOOKUP(A1004,CustomerDemographic[#All],5,FALSE)</f>
        <v>Female</v>
      </c>
      <c r="J1004" t="str">
        <f>VLOOKUP(A1004,CustomerDemographic[#All],11,FALSE)</f>
        <v>IT</v>
      </c>
      <c r="K1004" t="str">
        <f>VLOOKUP(A1004,CustomerDemographic[#All],14,FALSE)</f>
        <v>Yes</v>
      </c>
    </row>
    <row r="1005" spans="1:11" x14ac:dyDescent="0.3">
      <c r="A1005" s="71">
        <v>1006</v>
      </c>
      <c r="B1005" s="16" t="str">
        <f>VLOOKUP(A1005,CustomerDemographic[[#All],[Customer_Id]:[Wealth_Segment]],12,FALSE)</f>
        <v>Affluent Customer</v>
      </c>
      <c r="C1005" s="16">
        <v>8</v>
      </c>
      <c r="D1005" s="91">
        <v>9481.25</v>
      </c>
      <c r="E1005" s="89">
        <f>VLOOKUP(A1005,CustomerDemographic[#All],15,FALSE)</f>
        <v>19</v>
      </c>
      <c r="F1005" s="6">
        <f>clv_table[[#This Row],[Total Revenue]]/clv_table[[#This Row],[Total Transactions]]</f>
        <v>1185.15625</v>
      </c>
      <c r="G1005" s="6">
        <f>clv_table[[#This Row],[Average Purchase Value]]*clv_table[[#This Row],[Total Transactions]]*clv_table[[#This Row],[Customer Lifespan]]</f>
        <v>180143.75</v>
      </c>
      <c r="H1005" t="str">
        <f ca="1">VLOOKUP(A1005,CustomerDemographic[#All],9,FALSE)</f>
        <v>46-55</v>
      </c>
      <c r="I1005" t="str">
        <f>VLOOKUP(A1005,CustomerDemographic[#All],5,FALSE)</f>
        <v>Male</v>
      </c>
      <c r="J1005" t="str">
        <f>VLOOKUP(A1005,CustomerDemographic[#All],11,FALSE)</f>
        <v>Telecommunications</v>
      </c>
      <c r="K1005" t="str">
        <f>VLOOKUP(A1005,CustomerDemographic[#All],14,FALSE)</f>
        <v>Yes</v>
      </c>
    </row>
    <row r="1006" spans="1:11" x14ac:dyDescent="0.3">
      <c r="A1006" s="71">
        <v>1007</v>
      </c>
      <c r="B1006" s="16" t="str">
        <f>VLOOKUP(A1006,CustomerDemographic[[#All],[Customer_Id]:[Wealth_Segment]],12,FALSE)</f>
        <v>Mass Customer</v>
      </c>
      <c r="C1006" s="16">
        <v>7</v>
      </c>
      <c r="D1006" s="91">
        <v>8532.4599999999991</v>
      </c>
      <c r="E1006" s="89">
        <f>VLOOKUP(A1006,CustomerDemographic[#All],15,FALSE)</f>
        <v>5</v>
      </c>
      <c r="F1006" s="6">
        <f>clv_table[[#This Row],[Total Revenue]]/clv_table[[#This Row],[Total Transactions]]</f>
        <v>1218.9228571428571</v>
      </c>
      <c r="G1006" s="6">
        <f>clv_table[[#This Row],[Average Purchase Value]]*clv_table[[#This Row],[Total Transactions]]*clv_table[[#This Row],[Customer Lifespan]]</f>
        <v>42662.299999999996</v>
      </c>
      <c r="H1006" t="str">
        <f ca="1">VLOOKUP(A1006,CustomerDemographic[#All],9,FALSE)</f>
        <v>26-35</v>
      </c>
      <c r="I1006" t="str">
        <f>VLOOKUP(A1006,CustomerDemographic[#All],5,FALSE)</f>
        <v>Male</v>
      </c>
      <c r="J1006" t="str">
        <f>VLOOKUP(A1006,CustomerDemographic[#All],11,FALSE)</f>
        <v>Retail</v>
      </c>
      <c r="K1006" t="str">
        <f>VLOOKUP(A1006,CustomerDemographic[#All],14,FALSE)</f>
        <v>No</v>
      </c>
    </row>
    <row r="1007" spans="1:11" x14ac:dyDescent="0.3">
      <c r="A1007" s="71">
        <v>1008</v>
      </c>
      <c r="B1007" s="16" t="str">
        <f>VLOOKUP(A1007,CustomerDemographic[[#All],[Customer_Id]:[Wealth_Segment]],12,FALSE)</f>
        <v>Mass Customer</v>
      </c>
      <c r="C1007" s="16">
        <v>4</v>
      </c>
      <c r="D1007" s="91">
        <v>5409.6900000000005</v>
      </c>
      <c r="E1007" s="89">
        <f>VLOOKUP(A1007,CustomerDemographic[#All],15,FALSE)</f>
        <v>21</v>
      </c>
      <c r="F1007" s="6">
        <f>clv_table[[#This Row],[Total Revenue]]/clv_table[[#This Row],[Total Transactions]]</f>
        <v>1352.4225000000001</v>
      </c>
      <c r="G1007" s="6">
        <f>clv_table[[#This Row],[Average Purchase Value]]*clv_table[[#This Row],[Total Transactions]]*clv_table[[#This Row],[Customer Lifespan]]</f>
        <v>113603.49</v>
      </c>
      <c r="H1007" t="str">
        <f ca="1">VLOOKUP(A1007,CustomerDemographic[#All],9,FALSE)</f>
        <v>46-55</v>
      </c>
      <c r="I1007" t="str">
        <f>VLOOKUP(A1007,CustomerDemographic[#All],5,FALSE)</f>
        <v>Female</v>
      </c>
      <c r="J1007" t="str">
        <f>VLOOKUP(A1007,CustomerDemographic[#All],11,FALSE)</f>
        <v>N/A</v>
      </c>
      <c r="K1007" t="str">
        <f>VLOOKUP(A1007,CustomerDemographic[#All],14,FALSE)</f>
        <v>No</v>
      </c>
    </row>
    <row r="1008" spans="1:11" x14ac:dyDescent="0.3">
      <c r="A1008" s="71">
        <v>1009</v>
      </c>
      <c r="B1008" s="16" t="str">
        <f>VLOOKUP(A1008,CustomerDemographic[[#All],[Customer_Id]:[Wealth_Segment]],12,FALSE)</f>
        <v>High Net Worth</v>
      </c>
      <c r="C1008" s="16">
        <v>5</v>
      </c>
      <c r="D1008" s="91">
        <v>5787.36</v>
      </c>
      <c r="E1008" s="89">
        <f>VLOOKUP(A1008,CustomerDemographic[#All],15,FALSE)</f>
        <v>13</v>
      </c>
      <c r="F1008" s="6">
        <f>clv_table[[#This Row],[Total Revenue]]/clv_table[[#This Row],[Total Transactions]]</f>
        <v>1157.472</v>
      </c>
      <c r="G1008" s="6">
        <f>clv_table[[#This Row],[Average Purchase Value]]*clv_table[[#This Row],[Total Transactions]]*clv_table[[#This Row],[Customer Lifespan]]</f>
        <v>75235.679999999993</v>
      </c>
      <c r="H1008" t="str">
        <f ca="1">VLOOKUP(A1008,CustomerDemographic[#All],9,FALSE)</f>
        <v>56+</v>
      </c>
      <c r="I1008" t="str">
        <f>VLOOKUP(A1008,CustomerDemographic[#All],5,FALSE)</f>
        <v>Female</v>
      </c>
      <c r="J1008" t="str">
        <f>VLOOKUP(A1008,CustomerDemographic[#All],11,FALSE)</f>
        <v>Manufacturing</v>
      </c>
      <c r="K1008" t="str">
        <f>VLOOKUP(A1008,CustomerDemographic[#All],14,FALSE)</f>
        <v>Yes</v>
      </c>
    </row>
    <row r="1009" spans="1:11" x14ac:dyDescent="0.3">
      <c r="A1009" s="71">
        <v>1010</v>
      </c>
      <c r="B1009" s="16" t="str">
        <f>VLOOKUP(A1009,CustomerDemographic[[#All],[Customer_Id]:[Wealth_Segment]],12,FALSE)</f>
        <v>Affluent Customer</v>
      </c>
      <c r="C1009" s="16">
        <v>4</v>
      </c>
      <c r="D1009" s="91">
        <v>2816.75</v>
      </c>
      <c r="E1009" s="89">
        <f>VLOOKUP(A1009,CustomerDemographic[#All],15,FALSE)</f>
        <v>17</v>
      </c>
      <c r="F1009" s="6">
        <f>clv_table[[#This Row],[Total Revenue]]/clv_table[[#This Row],[Total Transactions]]</f>
        <v>704.1875</v>
      </c>
      <c r="G1009" s="6">
        <f>clv_table[[#This Row],[Average Purchase Value]]*clv_table[[#This Row],[Total Transactions]]*clv_table[[#This Row],[Customer Lifespan]]</f>
        <v>47884.75</v>
      </c>
      <c r="H1009" t="str">
        <f ca="1">VLOOKUP(A1009,CustomerDemographic[#All],9,FALSE)</f>
        <v>56+</v>
      </c>
      <c r="I1009" t="str">
        <f>VLOOKUP(A1009,CustomerDemographic[#All],5,FALSE)</f>
        <v>Male</v>
      </c>
      <c r="J1009" t="str">
        <f>VLOOKUP(A1009,CustomerDemographic[#All],11,FALSE)</f>
        <v>Financial Services</v>
      </c>
      <c r="K1009" t="str">
        <f>VLOOKUP(A1009,CustomerDemographic[#All],14,FALSE)</f>
        <v>No</v>
      </c>
    </row>
    <row r="1010" spans="1:11" x14ac:dyDescent="0.3">
      <c r="A1010" s="71">
        <v>1011</v>
      </c>
      <c r="B1010" s="16" t="str">
        <f>VLOOKUP(A1010,CustomerDemographic[[#All],[Customer_Id]:[Wealth_Segment]],12,FALSE)</f>
        <v>High Net Worth</v>
      </c>
      <c r="C1010" s="16">
        <v>3</v>
      </c>
      <c r="D1010" s="91">
        <v>3940.1800000000003</v>
      </c>
      <c r="E1010" s="89">
        <f>VLOOKUP(A1010,CustomerDemographic[#All],15,FALSE)</f>
        <v>10</v>
      </c>
      <c r="F1010" s="6">
        <f>clv_table[[#This Row],[Total Revenue]]/clv_table[[#This Row],[Total Transactions]]</f>
        <v>1313.3933333333334</v>
      </c>
      <c r="G1010" s="6">
        <f>clv_table[[#This Row],[Average Purchase Value]]*clv_table[[#This Row],[Total Transactions]]*clv_table[[#This Row],[Customer Lifespan]]</f>
        <v>39401.800000000003</v>
      </c>
      <c r="H1010" t="str">
        <f ca="1">VLOOKUP(A1010,CustomerDemographic[#All],9,FALSE)</f>
        <v>36-45</v>
      </c>
      <c r="I1010" t="str">
        <f>VLOOKUP(A1010,CustomerDemographic[#All],5,FALSE)</f>
        <v>Female</v>
      </c>
      <c r="J1010" t="str">
        <f>VLOOKUP(A1010,CustomerDemographic[#All],11,FALSE)</f>
        <v>Health</v>
      </c>
      <c r="K1010" t="str">
        <f>VLOOKUP(A1010,CustomerDemographic[#All],14,FALSE)</f>
        <v>Yes</v>
      </c>
    </row>
    <row r="1011" spans="1:11" x14ac:dyDescent="0.3">
      <c r="A1011" s="71">
        <v>1012</v>
      </c>
      <c r="B1011" s="16" t="str">
        <f>VLOOKUP(A1011,CustomerDemographic[[#All],[Customer_Id]:[Wealth_Segment]],12,FALSE)</f>
        <v>High Net Worth</v>
      </c>
      <c r="C1011" s="16">
        <v>4</v>
      </c>
      <c r="D1011" s="91">
        <v>5094.62</v>
      </c>
      <c r="E1011" s="89">
        <f>VLOOKUP(A1011,CustomerDemographic[#All],15,FALSE)</f>
        <v>11</v>
      </c>
      <c r="F1011" s="6">
        <f>clv_table[[#This Row],[Total Revenue]]/clv_table[[#This Row],[Total Transactions]]</f>
        <v>1273.655</v>
      </c>
      <c r="G1011" s="6">
        <f>clv_table[[#This Row],[Average Purchase Value]]*clv_table[[#This Row],[Total Transactions]]*clv_table[[#This Row],[Customer Lifespan]]</f>
        <v>56040.82</v>
      </c>
      <c r="H1011" t="str">
        <f ca="1">VLOOKUP(A1011,CustomerDemographic[#All],9,FALSE)</f>
        <v>56+</v>
      </c>
      <c r="I1011" t="str">
        <f>VLOOKUP(A1011,CustomerDemographic[#All],5,FALSE)</f>
        <v>Female</v>
      </c>
      <c r="J1011" t="str">
        <f>VLOOKUP(A1011,CustomerDemographic[#All],11,FALSE)</f>
        <v>N/A</v>
      </c>
      <c r="K1011" t="str">
        <f>VLOOKUP(A1011,CustomerDemographic[#All],14,FALSE)</f>
        <v>Yes</v>
      </c>
    </row>
    <row r="1012" spans="1:11" x14ac:dyDescent="0.3">
      <c r="A1012" s="71">
        <v>1013</v>
      </c>
      <c r="B1012" s="16" t="str">
        <f>VLOOKUP(A1012,CustomerDemographic[[#All],[Customer_Id]:[Wealth_Segment]],12,FALSE)</f>
        <v>High Net Worth</v>
      </c>
      <c r="C1012" s="16">
        <v>6</v>
      </c>
      <c r="D1012" s="91">
        <v>7207.57</v>
      </c>
      <c r="E1012" s="89">
        <f>VLOOKUP(A1012,CustomerDemographic[#All],15,FALSE)</f>
        <v>17</v>
      </c>
      <c r="F1012" s="6">
        <f>clv_table[[#This Row],[Total Revenue]]/clv_table[[#This Row],[Total Transactions]]</f>
        <v>1201.2616666666665</v>
      </c>
      <c r="G1012" s="6">
        <f>clv_table[[#This Row],[Average Purchase Value]]*clv_table[[#This Row],[Total Transactions]]*clv_table[[#This Row],[Customer Lifespan]]</f>
        <v>122528.69</v>
      </c>
      <c r="H1012" t="str">
        <f ca="1">VLOOKUP(A1012,CustomerDemographic[#All],9,FALSE)</f>
        <v>46-55</v>
      </c>
      <c r="I1012" t="str">
        <f>VLOOKUP(A1012,CustomerDemographic[#All],5,FALSE)</f>
        <v>Female</v>
      </c>
      <c r="J1012" t="str">
        <f>VLOOKUP(A1012,CustomerDemographic[#All],11,FALSE)</f>
        <v>Retail</v>
      </c>
      <c r="K1012" t="str">
        <f>VLOOKUP(A1012,CustomerDemographic[#All],14,FALSE)</f>
        <v>No</v>
      </c>
    </row>
    <row r="1013" spans="1:11" x14ac:dyDescent="0.3">
      <c r="A1013" s="71">
        <v>1014</v>
      </c>
      <c r="B1013" s="16" t="str">
        <f>VLOOKUP(A1013,CustomerDemographic[[#All],[Customer_Id]:[Wealth_Segment]],12,FALSE)</f>
        <v>Mass Customer</v>
      </c>
      <c r="C1013" s="16">
        <v>7</v>
      </c>
      <c r="D1013" s="91">
        <v>6269.75</v>
      </c>
      <c r="E1013" s="89">
        <f>VLOOKUP(A1013,CustomerDemographic[#All],15,FALSE)</f>
        <v>8</v>
      </c>
      <c r="F1013" s="6">
        <f>clv_table[[#This Row],[Total Revenue]]/clv_table[[#This Row],[Total Transactions]]</f>
        <v>895.67857142857144</v>
      </c>
      <c r="G1013" s="6">
        <f>clv_table[[#This Row],[Average Purchase Value]]*clv_table[[#This Row],[Total Transactions]]*clv_table[[#This Row],[Customer Lifespan]]</f>
        <v>50158</v>
      </c>
      <c r="H1013" t="str">
        <f ca="1">VLOOKUP(A1013,CustomerDemographic[#All],9,FALSE)</f>
        <v>56+</v>
      </c>
      <c r="I1013" t="str">
        <f>VLOOKUP(A1013,CustomerDemographic[#All],5,FALSE)</f>
        <v>Male</v>
      </c>
      <c r="J1013" t="str">
        <f>VLOOKUP(A1013,CustomerDemographic[#All],11,FALSE)</f>
        <v>Property</v>
      </c>
      <c r="K1013" t="str">
        <f>VLOOKUP(A1013,CustomerDemographic[#All],14,FALSE)</f>
        <v>Yes</v>
      </c>
    </row>
    <row r="1014" spans="1:11" x14ac:dyDescent="0.3">
      <c r="A1014" s="71">
        <v>1015</v>
      </c>
      <c r="B1014" s="16" t="str">
        <f>VLOOKUP(A1014,CustomerDemographic[[#All],[Customer_Id]:[Wealth_Segment]],12,FALSE)</f>
        <v>Mass Customer</v>
      </c>
      <c r="C1014" s="16">
        <v>6</v>
      </c>
      <c r="D1014" s="91">
        <v>7096.7899999999991</v>
      </c>
      <c r="E1014" s="89">
        <f>VLOOKUP(A1014,CustomerDemographic[#All],15,FALSE)</f>
        <v>17</v>
      </c>
      <c r="F1014" s="6">
        <f>clv_table[[#This Row],[Total Revenue]]/clv_table[[#This Row],[Total Transactions]]</f>
        <v>1182.7983333333332</v>
      </c>
      <c r="G1014" s="6">
        <f>clv_table[[#This Row],[Average Purchase Value]]*clv_table[[#This Row],[Total Transactions]]*clv_table[[#This Row],[Customer Lifespan]]</f>
        <v>120645.42999999998</v>
      </c>
      <c r="H1014" t="str">
        <f ca="1">VLOOKUP(A1014,CustomerDemographic[#All],9,FALSE)</f>
        <v>56+</v>
      </c>
      <c r="I1014" t="str">
        <f>VLOOKUP(A1014,CustomerDemographic[#All],5,FALSE)</f>
        <v>Male</v>
      </c>
      <c r="J1014" t="str">
        <f>VLOOKUP(A1014,CustomerDemographic[#All],11,FALSE)</f>
        <v>Health</v>
      </c>
      <c r="K1014" t="str">
        <f>VLOOKUP(A1014,CustomerDemographic[#All],14,FALSE)</f>
        <v>No</v>
      </c>
    </row>
    <row r="1015" spans="1:11" x14ac:dyDescent="0.3">
      <c r="A1015" s="71">
        <v>1016</v>
      </c>
      <c r="B1015" s="16" t="str">
        <f>VLOOKUP(A1015,CustomerDemographic[[#All],[Customer_Id]:[Wealth_Segment]],12,FALSE)</f>
        <v>Mass Customer</v>
      </c>
      <c r="C1015" s="16">
        <v>6</v>
      </c>
      <c r="D1015" s="91">
        <v>5697.7999999999993</v>
      </c>
      <c r="E1015" s="89">
        <f>VLOOKUP(A1015,CustomerDemographic[#All],15,FALSE)</f>
        <v>17</v>
      </c>
      <c r="F1015" s="6">
        <f>clv_table[[#This Row],[Total Revenue]]/clv_table[[#This Row],[Total Transactions]]</f>
        <v>949.63333333333321</v>
      </c>
      <c r="G1015" s="6">
        <f>clv_table[[#This Row],[Average Purchase Value]]*clv_table[[#This Row],[Total Transactions]]*clv_table[[#This Row],[Customer Lifespan]]</f>
        <v>96862.599999999991</v>
      </c>
      <c r="H1015" t="str">
        <f ca="1">VLOOKUP(A1015,CustomerDemographic[#All],9,FALSE)</f>
        <v>56+</v>
      </c>
      <c r="I1015" t="str">
        <f>VLOOKUP(A1015,CustomerDemographic[#All],5,FALSE)</f>
        <v>Male</v>
      </c>
      <c r="J1015" t="str">
        <f>VLOOKUP(A1015,CustomerDemographic[#All],11,FALSE)</f>
        <v>IT</v>
      </c>
      <c r="K1015" t="str">
        <f>VLOOKUP(A1015,CustomerDemographic[#All],14,FALSE)</f>
        <v>Yes</v>
      </c>
    </row>
    <row r="1016" spans="1:11" x14ac:dyDescent="0.3">
      <c r="A1016" s="71">
        <v>1017</v>
      </c>
      <c r="B1016" s="16" t="str">
        <f>VLOOKUP(A1016,CustomerDemographic[[#All],[Customer_Id]:[Wealth_Segment]],12,FALSE)</f>
        <v>High Net Worth</v>
      </c>
      <c r="C1016" s="16">
        <v>3</v>
      </c>
      <c r="D1016" s="91">
        <v>5234.68</v>
      </c>
      <c r="E1016" s="89">
        <f>VLOOKUP(A1016,CustomerDemographic[#All],15,FALSE)</f>
        <v>16</v>
      </c>
      <c r="F1016" s="6">
        <f>clv_table[[#This Row],[Total Revenue]]/clv_table[[#This Row],[Total Transactions]]</f>
        <v>1744.8933333333334</v>
      </c>
      <c r="G1016" s="6">
        <f>clv_table[[#This Row],[Average Purchase Value]]*clv_table[[#This Row],[Total Transactions]]*clv_table[[#This Row],[Customer Lifespan]]</f>
        <v>83754.880000000005</v>
      </c>
      <c r="H1016" t="str">
        <f ca="1">VLOOKUP(A1016,CustomerDemographic[#All],9,FALSE)</f>
        <v>36-45</v>
      </c>
      <c r="I1016" t="str">
        <f>VLOOKUP(A1016,CustomerDemographic[#All],5,FALSE)</f>
        <v>Female</v>
      </c>
      <c r="J1016" t="str">
        <f>VLOOKUP(A1016,CustomerDemographic[#All],11,FALSE)</f>
        <v>Entertainment</v>
      </c>
      <c r="K1016" t="str">
        <f>VLOOKUP(A1016,CustomerDemographic[#All],14,FALSE)</f>
        <v>No</v>
      </c>
    </row>
    <row r="1017" spans="1:11" x14ac:dyDescent="0.3">
      <c r="A1017" s="71">
        <v>1018</v>
      </c>
      <c r="B1017" s="16" t="str">
        <f>VLOOKUP(A1017,CustomerDemographic[[#All],[Customer_Id]:[Wealth_Segment]],12,FALSE)</f>
        <v>Mass Customer</v>
      </c>
      <c r="C1017" s="16">
        <v>5</v>
      </c>
      <c r="D1017" s="91">
        <v>6164.88</v>
      </c>
      <c r="E1017" s="89">
        <f>VLOOKUP(A1017,CustomerDemographic[#All],15,FALSE)</f>
        <v>7</v>
      </c>
      <c r="F1017" s="6">
        <f>clv_table[[#This Row],[Total Revenue]]/clv_table[[#This Row],[Total Transactions]]</f>
        <v>1232.9760000000001</v>
      </c>
      <c r="G1017" s="6">
        <f>clv_table[[#This Row],[Average Purchase Value]]*clv_table[[#This Row],[Total Transactions]]*clv_table[[#This Row],[Customer Lifespan]]</f>
        <v>43154.16</v>
      </c>
      <c r="H1017" t="str">
        <f ca="1">VLOOKUP(A1017,CustomerDemographic[#All],9,FALSE)</f>
        <v>26-35</v>
      </c>
      <c r="I1017" t="str">
        <f>VLOOKUP(A1017,CustomerDemographic[#All],5,FALSE)</f>
        <v>Male</v>
      </c>
      <c r="J1017" t="str">
        <f>VLOOKUP(A1017,CustomerDemographic[#All],11,FALSE)</f>
        <v>Manufacturing</v>
      </c>
      <c r="K1017" t="str">
        <f>VLOOKUP(A1017,CustomerDemographic[#All],14,FALSE)</f>
        <v>Yes</v>
      </c>
    </row>
    <row r="1018" spans="1:11" x14ac:dyDescent="0.3">
      <c r="A1018" s="71">
        <v>1019</v>
      </c>
      <c r="B1018" s="16" t="str">
        <f>VLOOKUP(A1018,CustomerDemographic[[#All],[Customer_Id]:[Wealth_Segment]],12,FALSE)</f>
        <v>Mass Customer</v>
      </c>
      <c r="C1018" s="16">
        <v>5</v>
      </c>
      <c r="D1018" s="91">
        <v>5805.35</v>
      </c>
      <c r="E1018" s="89">
        <f>VLOOKUP(A1018,CustomerDemographic[#All],15,FALSE)</f>
        <v>14</v>
      </c>
      <c r="F1018" s="6">
        <f>clv_table[[#This Row],[Total Revenue]]/clv_table[[#This Row],[Total Transactions]]</f>
        <v>1161.0700000000002</v>
      </c>
      <c r="G1018" s="6">
        <f>clv_table[[#This Row],[Average Purchase Value]]*clv_table[[#This Row],[Total Transactions]]*clv_table[[#This Row],[Customer Lifespan]]</f>
        <v>81274.900000000009</v>
      </c>
      <c r="H1018" t="str">
        <f ca="1">VLOOKUP(A1018,CustomerDemographic[#All],9,FALSE)</f>
        <v>46-55</v>
      </c>
      <c r="I1018" t="str">
        <f>VLOOKUP(A1018,CustomerDemographic[#All],5,FALSE)</f>
        <v>Male</v>
      </c>
      <c r="J1018" t="str">
        <f>VLOOKUP(A1018,CustomerDemographic[#All],11,FALSE)</f>
        <v>Manufacturing</v>
      </c>
      <c r="K1018" t="str">
        <f>VLOOKUP(A1018,CustomerDemographic[#All],14,FALSE)</f>
        <v>Yes</v>
      </c>
    </row>
    <row r="1019" spans="1:11" x14ac:dyDescent="0.3">
      <c r="A1019" s="71">
        <v>1020</v>
      </c>
      <c r="B1019" s="16" t="str">
        <f>VLOOKUP(A1019,CustomerDemographic[[#All],[Customer_Id]:[Wealth_Segment]],12,FALSE)</f>
        <v>Affluent Customer</v>
      </c>
      <c r="C1019" s="16">
        <v>4</v>
      </c>
      <c r="D1019" s="91">
        <v>4075.21</v>
      </c>
      <c r="E1019" s="89">
        <f>VLOOKUP(A1019,CustomerDemographic[#All],15,FALSE)</f>
        <v>13</v>
      </c>
      <c r="F1019" s="6">
        <f>clv_table[[#This Row],[Total Revenue]]/clv_table[[#This Row],[Total Transactions]]</f>
        <v>1018.8025</v>
      </c>
      <c r="G1019" s="6">
        <f>clv_table[[#This Row],[Average Purchase Value]]*clv_table[[#This Row],[Total Transactions]]*clv_table[[#This Row],[Customer Lifespan]]</f>
        <v>52977.73</v>
      </c>
      <c r="H1019" t="str">
        <f ca="1">VLOOKUP(A1019,CustomerDemographic[#All],9,FALSE)</f>
        <v>46-55</v>
      </c>
      <c r="I1019" t="str">
        <f>VLOOKUP(A1019,CustomerDemographic[#All],5,FALSE)</f>
        <v>Female</v>
      </c>
      <c r="J1019" t="str">
        <f>VLOOKUP(A1019,CustomerDemographic[#All],11,FALSE)</f>
        <v>IT</v>
      </c>
      <c r="K1019" t="str">
        <f>VLOOKUP(A1019,CustomerDemographic[#All],14,FALSE)</f>
        <v>No</v>
      </c>
    </row>
    <row r="1020" spans="1:11" x14ac:dyDescent="0.3">
      <c r="A1020" s="71">
        <v>1021</v>
      </c>
      <c r="B1020" s="16" t="str">
        <f>VLOOKUP(A1020,CustomerDemographic[[#All],[Customer_Id]:[Wealth_Segment]],12,FALSE)</f>
        <v>High Net Worth</v>
      </c>
      <c r="C1020" s="16">
        <v>8</v>
      </c>
      <c r="D1020" s="91">
        <v>9624.4499999999989</v>
      </c>
      <c r="E1020" s="89">
        <f>VLOOKUP(A1020,CustomerDemographic[#All],15,FALSE)</f>
        <v>7</v>
      </c>
      <c r="F1020" s="6">
        <f>clv_table[[#This Row],[Total Revenue]]/clv_table[[#This Row],[Total Transactions]]</f>
        <v>1203.0562499999999</v>
      </c>
      <c r="G1020" s="6">
        <f>clv_table[[#This Row],[Average Purchase Value]]*clv_table[[#This Row],[Total Transactions]]*clv_table[[#This Row],[Customer Lifespan]]</f>
        <v>67371.149999999994</v>
      </c>
      <c r="H1020" t="str">
        <f ca="1">VLOOKUP(A1020,CustomerDemographic[#All],9,FALSE)</f>
        <v>46-55</v>
      </c>
      <c r="I1020" t="str">
        <f>VLOOKUP(A1020,CustomerDemographic[#All],5,FALSE)</f>
        <v>Male</v>
      </c>
      <c r="J1020" t="str">
        <f>VLOOKUP(A1020,CustomerDemographic[#All],11,FALSE)</f>
        <v>Retail</v>
      </c>
      <c r="K1020" t="str">
        <f>VLOOKUP(A1020,CustomerDemographic[#All],14,FALSE)</f>
        <v>No</v>
      </c>
    </row>
    <row r="1021" spans="1:11" x14ac:dyDescent="0.3">
      <c r="A1021" s="71">
        <v>1022</v>
      </c>
      <c r="B1021" s="16" t="str">
        <f>VLOOKUP(A1021,CustomerDemographic[[#All],[Customer_Id]:[Wealth_Segment]],12,FALSE)</f>
        <v>Affluent Customer</v>
      </c>
      <c r="C1021" s="16">
        <v>5</v>
      </c>
      <c r="D1021" s="91">
        <v>8161.4</v>
      </c>
      <c r="E1021" s="89">
        <f>VLOOKUP(A1021,CustomerDemographic[#All],15,FALSE)</f>
        <v>14</v>
      </c>
      <c r="F1021" s="6">
        <f>clv_table[[#This Row],[Total Revenue]]/clv_table[[#This Row],[Total Transactions]]</f>
        <v>1632.28</v>
      </c>
      <c r="G1021" s="6">
        <f>clv_table[[#This Row],[Average Purchase Value]]*clv_table[[#This Row],[Total Transactions]]*clv_table[[#This Row],[Customer Lifespan]]</f>
        <v>114259.59999999999</v>
      </c>
      <c r="H1021" t="str">
        <f ca="1">VLOOKUP(A1021,CustomerDemographic[#All],9,FALSE)</f>
        <v>26-35</v>
      </c>
      <c r="I1021" t="str">
        <f>VLOOKUP(A1021,CustomerDemographic[#All],5,FALSE)</f>
        <v>Female</v>
      </c>
      <c r="J1021" t="str">
        <f>VLOOKUP(A1021,CustomerDemographic[#All],11,FALSE)</f>
        <v>Financial Services</v>
      </c>
      <c r="K1021" t="str">
        <f>VLOOKUP(A1021,CustomerDemographic[#All],14,FALSE)</f>
        <v>Yes</v>
      </c>
    </row>
    <row r="1022" spans="1:11" x14ac:dyDescent="0.3">
      <c r="A1022" s="71">
        <v>1023</v>
      </c>
      <c r="B1022" s="16" t="str">
        <f>VLOOKUP(A1022,CustomerDemographic[[#All],[Customer_Id]:[Wealth_Segment]],12,FALSE)</f>
        <v>Affluent Customer</v>
      </c>
      <c r="C1022" s="16">
        <v>2</v>
      </c>
      <c r="D1022" s="91">
        <v>1579.3899999999999</v>
      </c>
      <c r="E1022" s="89">
        <f>VLOOKUP(A1022,CustomerDemographic[#All],15,FALSE)</f>
        <v>6</v>
      </c>
      <c r="F1022" s="6">
        <f>clv_table[[#This Row],[Total Revenue]]/clv_table[[#This Row],[Total Transactions]]</f>
        <v>789.69499999999994</v>
      </c>
      <c r="G1022" s="6">
        <f>clv_table[[#This Row],[Average Purchase Value]]*clv_table[[#This Row],[Total Transactions]]*clv_table[[#This Row],[Customer Lifespan]]</f>
        <v>9476.34</v>
      </c>
      <c r="H1022" t="str">
        <f ca="1">VLOOKUP(A1022,CustomerDemographic[#All],9,FALSE)</f>
        <v>26-35</v>
      </c>
      <c r="I1022" t="str">
        <f>VLOOKUP(A1022,CustomerDemographic[#All],5,FALSE)</f>
        <v>Female</v>
      </c>
      <c r="J1022" t="str">
        <f>VLOOKUP(A1022,CustomerDemographic[#All],11,FALSE)</f>
        <v>Financial Services</v>
      </c>
      <c r="K1022" t="str">
        <f>VLOOKUP(A1022,CustomerDemographic[#All],14,FALSE)</f>
        <v>Yes</v>
      </c>
    </row>
    <row r="1023" spans="1:11" x14ac:dyDescent="0.3">
      <c r="A1023" s="71">
        <v>1024</v>
      </c>
      <c r="B1023" s="16" t="str">
        <f>VLOOKUP(A1023,CustomerDemographic[[#All],[Customer_Id]:[Wealth_Segment]],12,FALSE)</f>
        <v>High Net Worth</v>
      </c>
      <c r="C1023" s="16">
        <v>8</v>
      </c>
      <c r="D1023" s="91">
        <v>9592.0300000000007</v>
      </c>
      <c r="E1023" s="89">
        <f>VLOOKUP(A1023,CustomerDemographic[#All],15,FALSE)</f>
        <v>2</v>
      </c>
      <c r="F1023" s="6">
        <f>clv_table[[#This Row],[Total Revenue]]/clv_table[[#This Row],[Total Transactions]]</f>
        <v>1199.0037500000001</v>
      </c>
      <c r="G1023" s="6">
        <f>clv_table[[#This Row],[Average Purchase Value]]*clv_table[[#This Row],[Total Transactions]]*clv_table[[#This Row],[Customer Lifespan]]</f>
        <v>19184.060000000001</v>
      </c>
      <c r="H1023" t="str">
        <f ca="1">VLOOKUP(A1023,CustomerDemographic[#All],9,FALSE)</f>
        <v>26-35</v>
      </c>
      <c r="I1023" t="str">
        <f>VLOOKUP(A1023,CustomerDemographic[#All],5,FALSE)</f>
        <v>Female</v>
      </c>
      <c r="J1023" t="str">
        <f>VLOOKUP(A1023,CustomerDemographic[#All],11,FALSE)</f>
        <v>Health</v>
      </c>
      <c r="K1023" t="str">
        <f>VLOOKUP(A1023,CustomerDemographic[#All],14,FALSE)</f>
        <v>Yes</v>
      </c>
    </row>
    <row r="1024" spans="1:11" x14ac:dyDescent="0.3">
      <c r="A1024" s="71">
        <v>1025</v>
      </c>
      <c r="B1024" s="16" t="str">
        <f>VLOOKUP(A1024,CustomerDemographic[[#All],[Customer_Id]:[Wealth_Segment]],12,FALSE)</f>
        <v>Mass Customer</v>
      </c>
      <c r="C1024" s="16">
        <v>8</v>
      </c>
      <c r="D1024" s="91">
        <v>8141.2900000000009</v>
      </c>
      <c r="E1024" s="89">
        <f>VLOOKUP(A1024,CustomerDemographic[#All],15,FALSE)</f>
        <v>5</v>
      </c>
      <c r="F1024" s="6">
        <f>clv_table[[#This Row],[Total Revenue]]/clv_table[[#This Row],[Total Transactions]]</f>
        <v>1017.6612500000001</v>
      </c>
      <c r="G1024" s="6">
        <f>clv_table[[#This Row],[Average Purchase Value]]*clv_table[[#This Row],[Total Transactions]]*clv_table[[#This Row],[Customer Lifespan]]</f>
        <v>40706.450000000004</v>
      </c>
      <c r="H1024" t="str">
        <f ca="1">VLOOKUP(A1024,CustomerDemographic[#All],9,FALSE)</f>
        <v>26-35</v>
      </c>
      <c r="I1024" t="str">
        <f>VLOOKUP(A1024,CustomerDemographic[#All],5,FALSE)</f>
        <v>Male</v>
      </c>
      <c r="J1024" t="str">
        <f>VLOOKUP(A1024,CustomerDemographic[#All],11,FALSE)</f>
        <v>IT</v>
      </c>
      <c r="K1024" t="str">
        <f>VLOOKUP(A1024,CustomerDemographic[#All],14,FALSE)</f>
        <v>Yes</v>
      </c>
    </row>
    <row r="1025" spans="1:11" x14ac:dyDescent="0.3">
      <c r="A1025" s="71">
        <v>1026</v>
      </c>
      <c r="B1025" s="16" t="str">
        <f>VLOOKUP(A1025,CustomerDemographic[[#All],[Customer_Id]:[Wealth_Segment]],12,FALSE)</f>
        <v>Affluent Customer</v>
      </c>
      <c r="C1025" s="16">
        <v>7</v>
      </c>
      <c r="D1025" s="91">
        <v>5413.76</v>
      </c>
      <c r="E1025" s="89">
        <f>VLOOKUP(A1025,CustomerDemographic[#All],15,FALSE)</f>
        <v>4</v>
      </c>
      <c r="F1025" s="6">
        <f>clv_table[[#This Row],[Total Revenue]]/clv_table[[#This Row],[Total Transactions]]</f>
        <v>773.39428571428573</v>
      </c>
      <c r="G1025" s="6">
        <f>clv_table[[#This Row],[Average Purchase Value]]*clv_table[[#This Row],[Total Transactions]]*clv_table[[#This Row],[Customer Lifespan]]</f>
        <v>21655.040000000001</v>
      </c>
      <c r="H1025" t="str">
        <f ca="1">VLOOKUP(A1025,CustomerDemographic[#All],9,FALSE)</f>
        <v>26-35</v>
      </c>
      <c r="I1025" t="str">
        <f>VLOOKUP(A1025,CustomerDemographic[#All],5,FALSE)</f>
        <v>Male</v>
      </c>
      <c r="J1025" t="str">
        <f>VLOOKUP(A1025,CustomerDemographic[#All],11,FALSE)</f>
        <v>Financial Services</v>
      </c>
      <c r="K1025" t="str">
        <f>VLOOKUP(A1025,CustomerDemographic[#All],14,FALSE)</f>
        <v>No</v>
      </c>
    </row>
    <row r="1026" spans="1:11" x14ac:dyDescent="0.3">
      <c r="A1026" s="71">
        <v>1027</v>
      </c>
      <c r="B1026" s="16" t="str">
        <f>VLOOKUP(A1026,CustomerDemographic[[#All],[Customer_Id]:[Wealth_Segment]],12,FALSE)</f>
        <v>Affluent Customer</v>
      </c>
      <c r="C1026" s="16">
        <v>6</v>
      </c>
      <c r="D1026" s="91">
        <v>6580.15</v>
      </c>
      <c r="E1026" s="89">
        <f>VLOOKUP(A1026,CustomerDemographic[#All],15,FALSE)</f>
        <v>18</v>
      </c>
      <c r="F1026" s="6">
        <f>clv_table[[#This Row],[Total Revenue]]/clv_table[[#This Row],[Total Transactions]]</f>
        <v>1096.6916666666666</v>
      </c>
      <c r="G1026" s="6">
        <f>clv_table[[#This Row],[Average Purchase Value]]*clv_table[[#This Row],[Total Transactions]]*clv_table[[#This Row],[Customer Lifespan]]</f>
        <v>118442.7</v>
      </c>
      <c r="H1026" t="str">
        <f ca="1">VLOOKUP(A1026,CustomerDemographic[#All],9,FALSE)</f>
        <v>56+</v>
      </c>
      <c r="I1026" t="str">
        <f>VLOOKUP(A1026,CustomerDemographic[#All],5,FALSE)</f>
        <v>Male</v>
      </c>
      <c r="J1026" t="str">
        <f>VLOOKUP(A1026,CustomerDemographic[#All],11,FALSE)</f>
        <v>Financial Services</v>
      </c>
      <c r="K1026" t="str">
        <f>VLOOKUP(A1026,CustomerDemographic[#All],14,FALSE)</f>
        <v>No</v>
      </c>
    </row>
    <row r="1027" spans="1:11" x14ac:dyDescent="0.3">
      <c r="A1027" s="71">
        <v>1028</v>
      </c>
      <c r="B1027" s="16" t="str">
        <f>VLOOKUP(A1027,CustomerDemographic[[#All],[Customer_Id]:[Wealth_Segment]],12,FALSE)</f>
        <v>High Net Worth</v>
      </c>
      <c r="C1027" s="16">
        <v>7</v>
      </c>
      <c r="D1027" s="91">
        <v>12001.41</v>
      </c>
      <c r="E1027" s="89">
        <f>VLOOKUP(A1027,CustomerDemographic[#All],15,FALSE)</f>
        <v>1</v>
      </c>
      <c r="F1027" s="6">
        <f>clv_table[[#This Row],[Total Revenue]]/clv_table[[#This Row],[Total Transactions]]</f>
        <v>1714.4871428571428</v>
      </c>
      <c r="G1027" s="6">
        <f>clv_table[[#This Row],[Average Purchase Value]]*clv_table[[#This Row],[Total Transactions]]*clv_table[[#This Row],[Customer Lifespan]]</f>
        <v>12001.41</v>
      </c>
      <c r="H1027" t="str">
        <f ca="1">VLOOKUP(A1027,CustomerDemographic[#All],9,FALSE)</f>
        <v>18-25</v>
      </c>
      <c r="I1027" t="str">
        <f>VLOOKUP(A1027,CustomerDemographic[#All],5,FALSE)</f>
        <v>Male</v>
      </c>
      <c r="J1027" t="str">
        <f>VLOOKUP(A1027,CustomerDemographic[#All],11,FALSE)</f>
        <v>N/A</v>
      </c>
      <c r="K1027" t="str">
        <f>VLOOKUP(A1027,CustomerDemographic[#All],14,FALSE)</f>
        <v>No</v>
      </c>
    </row>
    <row r="1028" spans="1:11" x14ac:dyDescent="0.3">
      <c r="A1028" s="71">
        <v>1029</v>
      </c>
      <c r="B1028" s="16" t="str">
        <f>VLOOKUP(A1028,CustomerDemographic[[#All],[Customer_Id]:[Wealth_Segment]],12,FALSE)</f>
        <v>Mass Customer</v>
      </c>
      <c r="C1028" s="16">
        <v>6</v>
      </c>
      <c r="D1028" s="91">
        <v>6223.08</v>
      </c>
      <c r="E1028" s="89">
        <f>VLOOKUP(A1028,CustomerDemographic[#All],15,FALSE)</f>
        <v>4</v>
      </c>
      <c r="F1028" s="6">
        <f>clv_table[[#This Row],[Total Revenue]]/clv_table[[#This Row],[Total Transactions]]</f>
        <v>1037.18</v>
      </c>
      <c r="G1028" s="6">
        <f>clv_table[[#This Row],[Average Purchase Value]]*clv_table[[#This Row],[Total Transactions]]*clv_table[[#This Row],[Customer Lifespan]]</f>
        <v>24892.32</v>
      </c>
      <c r="H1028" t="str">
        <f ca="1">VLOOKUP(A1028,CustomerDemographic[#All],9,FALSE)</f>
        <v>26-35</v>
      </c>
      <c r="I1028" t="str">
        <f>VLOOKUP(A1028,CustomerDemographic[#All],5,FALSE)</f>
        <v>Male</v>
      </c>
      <c r="J1028" t="str">
        <f>VLOOKUP(A1028,CustomerDemographic[#All],11,FALSE)</f>
        <v>N/A</v>
      </c>
      <c r="K1028" t="str">
        <f>VLOOKUP(A1028,CustomerDemographic[#All],14,FALSE)</f>
        <v>No</v>
      </c>
    </row>
    <row r="1029" spans="1:11" x14ac:dyDescent="0.3">
      <c r="A1029" s="71">
        <v>1030</v>
      </c>
      <c r="B1029" s="16" t="str">
        <f>VLOOKUP(A1029,CustomerDemographic[[#All],[Customer_Id]:[Wealth_Segment]],12,FALSE)</f>
        <v>Mass Customer</v>
      </c>
      <c r="C1029" s="16">
        <v>8</v>
      </c>
      <c r="D1029" s="91">
        <v>10951.8</v>
      </c>
      <c r="E1029" s="89">
        <f>VLOOKUP(A1029,CustomerDemographic[#All],15,FALSE)</f>
        <v>5</v>
      </c>
      <c r="F1029" s="6">
        <f>clv_table[[#This Row],[Total Revenue]]/clv_table[[#This Row],[Total Transactions]]</f>
        <v>1368.9749999999999</v>
      </c>
      <c r="G1029" s="6">
        <f>clv_table[[#This Row],[Average Purchase Value]]*clv_table[[#This Row],[Total Transactions]]*clv_table[[#This Row],[Customer Lifespan]]</f>
        <v>54759</v>
      </c>
      <c r="H1029" t="str">
        <f ca="1">VLOOKUP(A1029,CustomerDemographic[#All],9,FALSE)</f>
        <v>56+</v>
      </c>
      <c r="I1029" t="str">
        <f>VLOOKUP(A1029,CustomerDemographic[#All],5,FALSE)</f>
        <v>Female</v>
      </c>
      <c r="J1029" t="str">
        <f>VLOOKUP(A1029,CustomerDemographic[#All],11,FALSE)</f>
        <v>Health</v>
      </c>
      <c r="K1029" t="str">
        <f>VLOOKUP(A1029,CustomerDemographic[#All],14,FALSE)</f>
        <v>No</v>
      </c>
    </row>
    <row r="1030" spans="1:11" x14ac:dyDescent="0.3">
      <c r="A1030" s="71">
        <v>1031</v>
      </c>
      <c r="B1030" s="16" t="str">
        <f>VLOOKUP(A1030,CustomerDemographic[[#All],[Customer_Id]:[Wealth_Segment]],12,FALSE)</f>
        <v>Mass Customer</v>
      </c>
      <c r="C1030" s="16">
        <v>3</v>
      </c>
      <c r="D1030" s="91">
        <v>2352.9300000000003</v>
      </c>
      <c r="E1030" s="89">
        <f>VLOOKUP(A1030,CustomerDemographic[#All],15,FALSE)</f>
        <v>6</v>
      </c>
      <c r="F1030" s="6">
        <f>clv_table[[#This Row],[Total Revenue]]/clv_table[[#This Row],[Total Transactions]]</f>
        <v>784.31000000000006</v>
      </c>
      <c r="G1030" s="6">
        <f>clv_table[[#This Row],[Average Purchase Value]]*clv_table[[#This Row],[Total Transactions]]*clv_table[[#This Row],[Customer Lifespan]]</f>
        <v>14117.580000000002</v>
      </c>
      <c r="H1030" t="str">
        <f ca="1">VLOOKUP(A1030,CustomerDemographic[#All],9,FALSE)</f>
        <v>36-45</v>
      </c>
      <c r="I1030" t="str">
        <f>VLOOKUP(A1030,CustomerDemographic[#All],5,FALSE)</f>
        <v>Male</v>
      </c>
      <c r="J1030" t="str">
        <f>VLOOKUP(A1030,CustomerDemographic[#All],11,FALSE)</f>
        <v>Manufacturing</v>
      </c>
      <c r="K1030" t="str">
        <f>VLOOKUP(A1030,CustomerDemographic[#All],14,FALSE)</f>
        <v>No</v>
      </c>
    </row>
    <row r="1031" spans="1:11" x14ac:dyDescent="0.3">
      <c r="A1031" s="71">
        <v>1032</v>
      </c>
      <c r="B1031" s="16" t="str">
        <f>VLOOKUP(A1031,CustomerDemographic[[#All],[Customer_Id]:[Wealth_Segment]],12,FALSE)</f>
        <v>Mass Customer</v>
      </c>
      <c r="C1031" s="16">
        <v>8</v>
      </c>
      <c r="D1031" s="91">
        <v>6902.8399999999992</v>
      </c>
      <c r="E1031" s="89">
        <f>VLOOKUP(A1031,CustomerDemographic[#All],15,FALSE)</f>
        <v>18</v>
      </c>
      <c r="F1031" s="6">
        <f>clv_table[[#This Row],[Total Revenue]]/clv_table[[#This Row],[Total Transactions]]</f>
        <v>862.8549999999999</v>
      </c>
      <c r="G1031" s="6">
        <f>clv_table[[#This Row],[Average Purchase Value]]*clv_table[[#This Row],[Total Transactions]]*clv_table[[#This Row],[Customer Lifespan]]</f>
        <v>124251.11999999998</v>
      </c>
      <c r="H1031" t="str">
        <f ca="1">VLOOKUP(A1031,CustomerDemographic[#All],9,FALSE)</f>
        <v>46-55</v>
      </c>
      <c r="I1031" t="str">
        <f>VLOOKUP(A1031,CustomerDemographic[#All],5,FALSE)</f>
        <v>Female</v>
      </c>
      <c r="J1031" t="str">
        <f>VLOOKUP(A1031,CustomerDemographic[#All],11,FALSE)</f>
        <v>N/A</v>
      </c>
      <c r="K1031" t="str">
        <f>VLOOKUP(A1031,CustomerDemographic[#All],14,FALSE)</f>
        <v>Yes</v>
      </c>
    </row>
    <row r="1032" spans="1:11" x14ac:dyDescent="0.3">
      <c r="A1032" s="71">
        <v>1033</v>
      </c>
      <c r="B1032" s="16" t="str">
        <f>VLOOKUP(A1032,CustomerDemographic[[#All],[Customer_Id]:[Wealth_Segment]],12,FALSE)</f>
        <v>Affluent Customer</v>
      </c>
      <c r="C1032" s="16">
        <v>9</v>
      </c>
      <c r="D1032" s="91">
        <v>12744.87</v>
      </c>
      <c r="E1032" s="89">
        <f>VLOOKUP(A1032,CustomerDemographic[#All],15,FALSE)</f>
        <v>3</v>
      </c>
      <c r="F1032" s="6">
        <f>clv_table[[#This Row],[Total Revenue]]/clv_table[[#This Row],[Total Transactions]]</f>
        <v>1416.0966666666668</v>
      </c>
      <c r="G1032" s="6">
        <f>clv_table[[#This Row],[Average Purchase Value]]*clv_table[[#This Row],[Total Transactions]]*clv_table[[#This Row],[Customer Lifespan]]</f>
        <v>38234.61</v>
      </c>
      <c r="H1032" t="str">
        <f ca="1">VLOOKUP(A1032,CustomerDemographic[#All],9,FALSE)</f>
        <v>26-35</v>
      </c>
      <c r="I1032" t="str">
        <f>VLOOKUP(A1032,CustomerDemographic[#All],5,FALSE)</f>
        <v>Male</v>
      </c>
      <c r="J1032" t="str">
        <f>VLOOKUP(A1032,CustomerDemographic[#All],11,FALSE)</f>
        <v>N/A</v>
      </c>
      <c r="K1032" t="str">
        <f>VLOOKUP(A1032,CustomerDemographic[#All],14,FALSE)</f>
        <v>Yes</v>
      </c>
    </row>
    <row r="1033" spans="1:11" x14ac:dyDescent="0.3">
      <c r="A1033" s="71">
        <v>1034</v>
      </c>
      <c r="B1033" s="16" t="str">
        <f>VLOOKUP(A1033,CustomerDemographic[[#All],[Customer_Id]:[Wealth_Segment]],12,FALSE)</f>
        <v>High Net Worth</v>
      </c>
      <c r="C1033" s="16">
        <v>2</v>
      </c>
      <c r="D1033" s="91">
        <v>1819.46</v>
      </c>
      <c r="E1033" s="89">
        <f>VLOOKUP(A1033,CustomerDemographic[#All],15,FALSE)</f>
        <v>3</v>
      </c>
      <c r="F1033" s="6">
        <f>clv_table[[#This Row],[Total Revenue]]/clv_table[[#This Row],[Total Transactions]]</f>
        <v>909.73</v>
      </c>
      <c r="G1033" s="6">
        <f>clv_table[[#This Row],[Average Purchase Value]]*clv_table[[#This Row],[Total Transactions]]*clv_table[[#This Row],[Customer Lifespan]]</f>
        <v>5458.38</v>
      </c>
      <c r="H1033" t="str">
        <f ca="1">VLOOKUP(A1033,CustomerDemographic[#All],9,FALSE)</f>
        <v>46-55</v>
      </c>
      <c r="I1033" t="str">
        <f>VLOOKUP(A1033,CustomerDemographic[#All],5,FALSE)</f>
        <v>Male</v>
      </c>
      <c r="J1033" t="str">
        <f>VLOOKUP(A1033,CustomerDemographic[#All],11,FALSE)</f>
        <v>N/A</v>
      </c>
      <c r="K1033" t="str">
        <f>VLOOKUP(A1033,CustomerDemographic[#All],14,FALSE)</f>
        <v>Yes</v>
      </c>
    </row>
    <row r="1034" spans="1:11" x14ac:dyDescent="0.3">
      <c r="A1034" s="71">
        <v>1035</v>
      </c>
      <c r="B1034" s="16" t="str">
        <f>VLOOKUP(A1034,CustomerDemographic[[#All],[Customer_Id]:[Wealth_Segment]],12,FALSE)</f>
        <v>Affluent Customer</v>
      </c>
      <c r="C1034" s="16">
        <v>3</v>
      </c>
      <c r="D1034" s="91">
        <v>1327.0600000000002</v>
      </c>
      <c r="E1034" s="89">
        <f>VLOOKUP(A1034,CustomerDemographic[#All],15,FALSE)</f>
        <v>5</v>
      </c>
      <c r="F1034" s="6">
        <f>clv_table[[#This Row],[Total Revenue]]/clv_table[[#This Row],[Total Transactions]]</f>
        <v>442.35333333333341</v>
      </c>
      <c r="G1034" s="6">
        <f>clv_table[[#This Row],[Average Purchase Value]]*clv_table[[#This Row],[Total Transactions]]*clv_table[[#This Row],[Customer Lifespan]]</f>
        <v>6635.3000000000011</v>
      </c>
      <c r="H1034" t="str">
        <f ca="1">VLOOKUP(A1034,CustomerDemographic[#All],9,FALSE)</f>
        <v>46-55</v>
      </c>
      <c r="I1034" t="str">
        <f>VLOOKUP(A1034,CustomerDemographic[#All],5,FALSE)</f>
        <v>Female</v>
      </c>
      <c r="J1034" t="str">
        <f>VLOOKUP(A1034,CustomerDemographic[#All],11,FALSE)</f>
        <v>Retail</v>
      </c>
      <c r="K1034" t="str">
        <f>VLOOKUP(A1034,CustomerDemographic[#All],14,FALSE)</f>
        <v>Yes</v>
      </c>
    </row>
    <row r="1035" spans="1:11" x14ac:dyDescent="0.3">
      <c r="A1035" s="71">
        <v>1036</v>
      </c>
      <c r="B1035" s="16" t="str">
        <f>VLOOKUP(A1035,CustomerDemographic[[#All],[Customer_Id]:[Wealth_Segment]],12,FALSE)</f>
        <v>Mass Customer</v>
      </c>
      <c r="C1035" s="16">
        <v>5</v>
      </c>
      <c r="D1035" s="91">
        <v>7125.2600000000011</v>
      </c>
      <c r="E1035" s="89">
        <f>VLOOKUP(A1035,CustomerDemographic[#All],15,FALSE)</f>
        <v>12</v>
      </c>
      <c r="F1035" s="6">
        <f>clv_table[[#This Row],[Total Revenue]]/clv_table[[#This Row],[Total Transactions]]</f>
        <v>1425.0520000000001</v>
      </c>
      <c r="G1035" s="6">
        <f>clv_table[[#This Row],[Average Purchase Value]]*clv_table[[#This Row],[Total Transactions]]*clv_table[[#This Row],[Customer Lifespan]]</f>
        <v>85503.12</v>
      </c>
      <c r="H1035" t="str">
        <f ca="1">VLOOKUP(A1035,CustomerDemographic[#All],9,FALSE)</f>
        <v>46-55</v>
      </c>
      <c r="I1035" t="str">
        <f>VLOOKUP(A1035,CustomerDemographic[#All],5,FALSE)</f>
        <v>Female</v>
      </c>
      <c r="J1035" t="str">
        <f>VLOOKUP(A1035,CustomerDemographic[#All],11,FALSE)</f>
        <v>Financial Services</v>
      </c>
      <c r="K1035" t="str">
        <f>VLOOKUP(A1035,CustomerDemographic[#All],14,FALSE)</f>
        <v>Yes</v>
      </c>
    </row>
    <row r="1036" spans="1:11" x14ac:dyDescent="0.3">
      <c r="A1036" s="71">
        <v>1037</v>
      </c>
      <c r="B1036" s="16" t="str">
        <f>VLOOKUP(A1036,CustomerDemographic[[#All],[Customer_Id]:[Wealth_Segment]],12,FALSE)</f>
        <v>Mass Customer</v>
      </c>
      <c r="C1036" s="16">
        <v>8</v>
      </c>
      <c r="D1036" s="91">
        <v>6925.18</v>
      </c>
      <c r="E1036" s="89">
        <f>VLOOKUP(A1036,CustomerDemographic[#All],15,FALSE)</f>
        <v>10</v>
      </c>
      <c r="F1036" s="6">
        <f>clv_table[[#This Row],[Total Revenue]]/clv_table[[#This Row],[Total Transactions]]</f>
        <v>865.64750000000004</v>
      </c>
      <c r="G1036" s="6">
        <f>clv_table[[#This Row],[Average Purchase Value]]*clv_table[[#This Row],[Total Transactions]]*clv_table[[#This Row],[Customer Lifespan]]</f>
        <v>69251.8</v>
      </c>
      <c r="H1036" t="str">
        <f ca="1">VLOOKUP(A1036,CustomerDemographic[#All],9,FALSE)</f>
        <v>56+</v>
      </c>
      <c r="I1036" t="str">
        <f>VLOOKUP(A1036,CustomerDemographic[#All],5,FALSE)</f>
        <v>Female</v>
      </c>
      <c r="J1036" t="str">
        <f>VLOOKUP(A1036,CustomerDemographic[#All],11,FALSE)</f>
        <v>Financial Services</v>
      </c>
      <c r="K1036" t="str">
        <f>VLOOKUP(A1036,CustomerDemographic[#All],14,FALSE)</f>
        <v>No</v>
      </c>
    </row>
    <row r="1037" spans="1:11" x14ac:dyDescent="0.3">
      <c r="A1037" s="71">
        <v>1038</v>
      </c>
      <c r="B1037" s="16" t="str">
        <f>VLOOKUP(A1037,CustomerDemographic[[#All],[Customer_Id]:[Wealth_Segment]],12,FALSE)</f>
        <v>Mass Customer</v>
      </c>
      <c r="C1037" s="16">
        <v>4</v>
      </c>
      <c r="D1037" s="91">
        <v>6144.1100000000006</v>
      </c>
      <c r="E1037" s="89">
        <f>VLOOKUP(A1037,CustomerDemographic[#All],15,FALSE)</f>
        <v>0</v>
      </c>
      <c r="F1037" s="6">
        <f>clv_table[[#This Row],[Total Revenue]]/clv_table[[#This Row],[Total Transactions]]</f>
        <v>1536.0275000000001</v>
      </c>
      <c r="G1037" s="6">
        <f>clv_table[[#This Row],[Average Purchase Value]]*clv_table[[#This Row],[Total Transactions]]*clv_table[[#This Row],[Customer Lifespan]]</f>
        <v>0</v>
      </c>
      <c r="H1037">
        <f>VLOOKUP(A1037,CustomerDemographic[#All],9,FALSE)</f>
        <v>0</v>
      </c>
      <c r="I1037" t="str">
        <f>VLOOKUP(A1037,CustomerDemographic[#All],5,FALSE)</f>
        <v>Unknown</v>
      </c>
      <c r="J1037" t="str">
        <f>VLOOKUP(A1037,CustomerDemographic[#All],11,FALSE)</f>
        <v>Manufacturing</v>
      </c>
      <c r="K1037" t="str">
        <f>VLOOKUP(A1037,CustomerDemographic[#All],14,FALSE)</f>
        <v>Yes</v>
      </c>
    </row>
    <row r="1038" spans="1:11" x14ac:dyDescent="0.3">
      <c r="A1038" s="71">
        <v>1039</v>
      </c>
      <c r="B1038" s="16" t="str">
        <f>VLOOKUP(A1038,CustomerDemographic[[#All],[Customer_Id]:[Wealth_Segment]],12,FALSE)</f>
        <v>High Net Worth</v>
      </c>
      <c r="C1038" s="16">
        <v>7</v>
      </c>
      <c r="D1038" s="91">
        <v>9522.77</v>
      </c>
      <c r="E1038" s="89">
        <f>VLOOKUP(A1038,CustomerDemographic[#All],15,FALSE)</f>
        <v>15</v>
      </c>
      <c r="F1038" s="6">
        <f>clv_table[[#This Row],[Total Revenue]]/clv_table[[#This Row],[Total Transactions]]</f>
        <v>1360.3957142857143</v>
      </c>
      <c r="G1038" s="6">
        <f>clv_table[[#This Row],[Average Purchase Value]]*clv_table[[#This Row],[Total Transactions]]*clv_table[[#This Row],[Customer Lifespan]]</f>
        <v>142841.55000000002</v>
      </c>
      <c r="H1038" t="str">
        <f ca="1">VLOOKUP(A1038,CustomerDemographic[#All],9,FALSE)</f>
        <v>46-55</v>
      </c>
      <c r="I1038" t="str">
        <f>VLOOKUP(A1038,CustomerDemographic[#All],5,FALSE)</f>
        <v>Female</v>
      </c>
      <c r="J1038" t="str">
        <f>VLOOKUP(A1038,CustomerDemographic[#All],11,FALSE)</f>
        <v>N/A</v>
      </c>
      <c r="K1038" t="str">
        <f>VLOOKUP(A1038,CustomerDemographic[#All],14,FALSE)</f>
        <v>Yes</v>
      </c>
    </row>
    <row r="1039" spans="1:11" x14ac:dyDescent="0.3">
      <c r="A1039" s="71">
        <v>1040</v>
      </c>
      <c r="B1039" s="16" t="str">
        <f>VLOOKUP(A1039,CustomerDemographic[[#All],[Customer_Id]:[Wealth_Segment]],12,FALSE)</f>
        <v>High Net Worth</v>
      </c>
      <c r="C1039" s="16">
        <v>4</v>
      </c>
      <c r="D1039" s="91">
        <v>4072.6499999999996</v>
      </c>
      <c r="E1039" s="89">
        <f>VLOOKUP(A1039,CustomerDemographic[#All],15,FALSE)</f>
        <v>9</v>
      </c>
      <c r="F1039" s="6">
        <f>clv_table[[#This Row],[Total Revenue]]/clv_table[[#This Row],[Total Transactions]]</f>
        <v>1018.1624999999999</v>
      </c>
      <c r="G1039" s="6">
        <f>clv_table[[#This Row],[Average Purchase Value]]*clv_table[[#This Row],[Total Transactions]]*clv_table[[#This Row],[Customer Lifespan]]</f>
        <v>36653.85</v>
      </c>
      <c r="H1039" t="str">
        <f ca="1">VLOOKUP(A1039,CustomerDemographic[#All],9,FALSE)</f>
        <v>46-55</v>
      </c>
      <c r="I1039" t="str">
        <f>VLOOKUP(A1039,CustomerDemographic[#All],5,FALSE)</f>
        <v>Female</v>
      </c>
      <c r="J1039" t="str">
        <f>VLOOKUP(A1039,CustomerDemographic[#All],11,FALSE)</f>
        <v>Health</v>
      </c>
      <c r="K1039" t="str">
        <f>VLOOKUP(A1039,CustomerDemographic[#All],14,FALSE)</f>
        <v>No</v>
      </c>
    </row>
    <row r="1040" spans="1:11" x14ac:dyDescent="0.3">
      <c r="A1040" s="71">
        <v>1041</v>
      </c>
      <c r="B1040" s="16" t="str">
        <f>VLOOKUP(A1040,CustomerDemographic[[#All],[Customer_Id]:[Wealth_Segment]],12,FALSE)</f>
        <v>Affluent Customer</v>
      </c>
      <c r="C1040" s="16">
        <v>4</v>
      </c>
      <c r="D1040" s="91">
        <v>4271.03</v>
      </c>
      <c r="E1040" s="89">
        <f>VLOOKUP(A1040,CustomerDemographic[#All],15,FALSE)</f>
        <v>15</v>
      </c>
      <c r="F1040" s="6">
        <f>clv_table[[#This Row],[Total Revenue]]/clv_table[[#This Row],[Total Transactions]]</f>
        <v>1067.7574999999999</v>
      </c>
      <c r="G1040" s="6">
        <f>clv_table[[#This Row],[Average Purchase Value]]*clv_table[[#This Row],[Total Transactions]]*clv_table[[#This Row],[Customer Lifespan]]</f>
        <v>64065.45</v>
      </c>
      <c r="H1040" t="str">
        <f ca="1">VLOOKUP(A1040,CustomerDemographic[#All],9,FALSE)</f>
        <v>56+</v>
      </c>
      <c r="I1040" t="str">
        <f>VLOOKUP(A1040,CustomerDemographic[#All],5,FALSE)</f>
        <v>Male</v>
      </c>
      <c r="J1040" t="str">
        <f>VLOOKUP(A1040,CustomerDemographic[#All],11,FALSE)</f>
        <v>Property</v>
      </c>
      <c r="K1040" t="str">
        <f>VLOOKUP(A1040,CustomerDemographic[#All],14,FALSE)</f>
        <v>No</v>
      </c>
    </row>
    <row r="1041" spans="1:11" x14ac:dyDescent="0.3">
      <c r="A1041" s="71">
        <v>1042</v>
      </c>
      <c r="B1041" s="16" t="str">
        <f>VLOOKUP(A1041,CustomerDemographic[[#All],[Customer_Id]:[Wealth_Segment]],12,FALSE)</f>
        <v>High Net Worth</v>
      </c>
      <c r="C1041" s="16">
        <v>3</v>
      </c>
      <c r="D1041" s="91">
        <v>4585.7700000000004</v>
      </c>
      <c r="E1041" s="89">
        <f>VLOOKUP(A1041,CustomerDemographic[#All],15,FALSE)</f>
        <v>11</v>
      </c>
      <c r="F1041" s="6">
        <f>clv_table[[#This Row],[Total Revenue]]/clv_table[[#This Row],[Total Transactions]]</f>
        <v>1528.5900000000001</v>
      </c>
      <c r="G1041" s="6">
        <f>clv_table[[#This Row],[Average Purchase Value]]*clv_table[[#This Row],[Total Transactions]]*clv_table[[#This Row],[Customer Lifespan]]</f>
        <v>50443.47</v>
      </c>
      <c r="H1041" t="str">
        <f ca="1">VLOOKUP(A1041,CustomerDemographic[#All],9,FALSE)</f>
        <v>46-55</v>
      </c>
      <c r="I1041" t="str">
        <f>VLOOKUP(A1041,CustomerDemographic[#All],5,FALSE)</f>
        <v>Male</v>
      </c>
      <c r="J1041" t="str">
        <f>VLOOKUP(A1041,CustomerDemographic[#All],11,FALSE)</f>
        <v>Manufacturing</v>
      </c>
      <c r="K1041" t="str">
        <f>VLOOKUP(A1041,CustomerDemographic[#All],14,FALSE)</f>
        <v>Yes</v>
      </c>
    </row>
    <row r="1042" spans="1:11" x14ac:dyDescent="0.3">
      <c r="A1042" s="71">
        <v>1043</v>
      </c>
      <c r="B1042" s="16" t="str">
        <f>VLOOKUP(A1042,CustomerDemographic[[#All],[Customer_Id]:[Wealth_Segment]],12,FALSE)</f>
        <v>Mass Customer</v>
      </c>
      <c r="C1042" s="16">
        <v>10</v>
      </c>
      <c r="D1042" s="91">
        <v>14313.43</v>
      </c>
      <c r="E1042" s="89">
        <f>VLOOKUP(A1042,CustomerDemographic[#All],15,FALSE)</f>
        <v>16</v>
      </c>
      <c r="F1042" s="6">
        <f>clv_table[[#This Row],[Total Revenue]]/clv_table[[#This Row],[Total Transactions]]</f>
        <v>1431.3430000000001</v>
      </c>
      <c r="G1042" s="6">
        <f>clv_table[[#This Row],[Average Purchase Value]]*clv_table[[#This Row],[Total Transactions]]*clv_table[[#This Row],[Customer Lifespan]]</f>
        <v>229014.88</v>
      </c>
      <c r="H1042" t="str">
        <f ca="1">VLOOKUP(A1042,CustomerDemographic[#All],9,FALSE)</f>
        <v>36-45</v>
      </c>
      <c r="I1042" t="str">
        <f>VLOOKUP(A1042,CustomerDemographic[#All],5,FALSE)</f>
        <v>Male</v>
      </c>
      <c r="J1042" t="str">
        <f>VLOOKUP(A1042,CustomerDemographic[#All],11,FALSE)</f>
        <v>Financial Services</v>
      </c>
      <c r="K1042" t="str">
        <f>VLOOKUP(A1042,CustomerDemographic[#All],14,FALSE)</f>
        <v>Yes</v>
      </c>
    </row>
    <row r="1043" spans="1:11" x14ac:dyDescent="0.3">
      <c r="A1043" s="71">
        <v>1044</v>
      </c>
      <c r="B1043" s="16" t="str">
        <f>VLOOKUP(A1043,CustomerDemographic[[#All],[Customer_Id]:[Wealth_Segment]],12,FALSE)</f>
        <v>High Net Worth</v>
      </c>
      <c r="C1043" s="16">
        <v>5</v>
      </c>
      <c r="D1043" s="91">
        <v>4616.29</v>
      </c>
      <c r="E1043" s="89">
        <f>VLOOKUP(A1043,CustomerDemographic[#All],15,FALSE)</f>
        <v>0</v>
      </c>
      <c r="F1043" s="6">
        <f>clv_table[[#This Row],[Total Revenue]]/clv_table[[#This Row],[Total Transactions]]</f>
        <v>923.25800000000004</v>
      </c>
      <c r="G1043" s="6">
        <f>clv_table[[#This Row],[Average Purchase Value]]*clv_table[[#This Row],[Total Transactions]]*clv_table[[#This Row],[Customer Lifespan]]</f>
        <v>0</v>
      </c>
      <c r="H1043">
        <f>VLOOKUP(A1043,CustomerDemographic[#All],9,FALSE)</f>
        <v>0</v>
      </c>
      <c r="I1043" t="str">
        <f>VLOOKUP(A1043,CustomerDemographic[#All],5,FALSE)</f>
        <v>Unknown</v>
      </c>
      <c r="J1043" t="str">
        <f>VLOOKUP(A1043,CustomerDemographic[#All],11,FALSE)</f>
        <v>Health</v>
      </c>
      <c r="K1043" t="str">
        <f>VLOOKUP(A1043,CustomerDemographic[#All],14,FALSE)</f>
        <v>No</v>
      </c>
    </row>
    <row r="1044" spans="1:11" x14ac:dyDescent="0.3">
      <c r="A1044" s="71">
        <v>1045</v>
      </c>
      <c r="B1044" s="16" t="str">
        <f>VLOOKUP(A1044,CustomerDemographic[[#All],[Customer_Id]:[Wealth_Segment]],12,FALSE)</f>
        <v>Mass Customer</v>
      </c>
      <c r="C1044" s="16">
        <v>3</v>
      </c>
      <c r="D1044" s="91">
        <v>4405.5999999999995</v>
      </c>
      <c r="E1044" s="89">
        <f>VLOOKUP(A1044,CustomerDemographic[#All],15,FALSE)</f>
        <v>19</v>
      </c>
      <c r="F1044" s="6">
        <f>clv_table[[#This Row],[Total Revenue]]/clv_table[[#This Row],[Total Transactions]]</f>
        <v>1468.5333333333331</v>
      </c>
      <c r="G1044" s="6">
        <f>clv_table[[#This Row],[Average Purchase Value]]*clv_table[[#This Row],[Total Transactions]]*clv_table[[#This Row],[Customer Lifespan]]</f>
        <v>83706.399999999994</v>
      </c>
      <c r="H1044" t="str">
        <f ca="1">VLOOKUP(A1044,CustomerDemographic[#All],9,FALSE)</f>
        <v>36-45</v>
      </c>
      <c r="I1044" t="str">
        <f>VLOOKUP(A1044,CustomerDemographic[#All],5,FALSE)</f>
        <v>Female</v>
      </c>
      <c r="J1044" t="str">
        <f>VLOOKUP(A1044,CustomerDemographic[#All],11,FALSE)</f>
        <v>Financial Services</v>
      </c>
      <c r="K1044" t="str">
        <f>VLOOKUP(A1044,CustomerDemographic[#All],14,FALSE)</f>
        <v>Yes</v>
      </c>
    </row>
    <row r="1045" spans="1:11" x14ac:dyDescent="0.3">
      <c r="A1045" s="71">
        <v>1046</v>
      </c>
      <c r="B1045" s="16" t="str">
        <f>VLOOKUP(A1045,CustomerDemographic[[#All],[Customer_Id]:[Wealth_Segment]],12,FALSE)</f>
        <v>Affluent Customer</v>
      </c>
      <c r="C1045" s="16">
        <v>5</v>
      </c>
      <c r="D1045" s="91">
        <v>3846.1</v>
      </c>
      <c r="E1045" s="89">
        <f>VLOOKUP(A1045,CustomerDemographic[#All],15,FALSE)</f>
        <v>11</v>
      </c>
      <c r="F1045" s="6">
        <f>clv_table[[#This Row],[Total Revenue]]/clv_table[[#This Row],[Total Transactions]]</f>
        <v>769.22</v>
      </c>
      <c r="G1045" s="6">
        <f>clv_table[[#This Row],[Average Purchase Value]]*clv_table[[#This Row],[Total Transactions]]*clv_table[[#This Row],[Customer Lifespan]]</f>
        <v>42307.100000000006</v>
      </c>
      <c r="H1045" t="str">
        <f ca="1">VLOOKUP(A1045,CustomerDemographic[#All],9,FALSE)</f>
        <v>56+</v>
      </c>
      <c r="I1045" t="str">
        <f>VLOOKUP(A1045,CustomerDemographic[#All],5,FALSE)</f>
        <v>Female</v>
      </c>
      <c r="J1045" t="str">
        <f>VLOOKUP(A1045,CustomerDemographic[#All],11,FALSE)</f>
        <v>N/A</v>
      </c>
      <c r="K1045" t="str">
        <f>VLOOKUP(A1045,CustomerDemographic[#All],14,FALSE)</f>
        <v>No</v>
      </c>
    </row>
    <row r="1046" spans="1:11" x14ac:dyDescent="0.3">
      <c r="A1046" s="71">
        <v>1047</v>
      </c>
      <c r="B1046" s="16" t="str">
        <f>VLOOKUP(A1046,CustomerDemographic[[#All],[Customer_Id]:[Wealth_Segment]],12,FALSE)</f>
        <v>Affluent Customer</v>
      </c>
      <c r="C1046" s="16">
        <v>8</v>
      </c>
      <c r="D1046" s="91">
        <v>6874.8700000000008</v>
      </c>
      <c r="E1046" s="89">
        <f>VLOOKUP(A1046,CustomerDemographic[#All],15,FALSE)</f>
        <v>11</v>
      </c>
      <c r="F1046" s="6">
        <f>clv_table[[#This Row],[Total Revenue]]/clv_table[[#This Row],[Total Transactions]]</f>
        <v>859.3587500000001</v>
      </c>
      <c r="G1046" s="6">
        <f>clv_table[[#This Row],[Average Purchase Value]]*clv_table[[#This Row],[Total Transactions]]*clv_table[[#This Row],[Customer Lifespan]]</f>
        <v>75623.570000000007</v>
      </c>
      <c r="H1046" t="str">
        <f ca="1">VLOOKUP(A1046,CustomerDemographic[#All],9,FALSE)</f>
        <v>46-55</v>
      </c>
      <c r="I1046" t="str">
        <f>VLOOKUP(A1046,CustomerDemographic[#All],5,FALSE)</f>
        <v>Male</v>
      </c>
      <c r="J1046" t="str">
        <f>VLOOKUP(A1046,CustomerDemographic[#All],11,FALSE)</f>
        <v>Financial Services</v>
      </c>
      <c r="K1046" t="str">
        <f>VLOOKUP(A1046,CustomerDemographic[#All],14,FALSE)</f>
        <v>No</v>
      </c>
    </row>
    <row r="1047" spans="1:11" x14ac:dyDescent="0.3">
      <c r="A1047" s="71">
        <v>1048</v>
      </c>
      <c r="B1047" s="16" t="str">
        <f>VLOOKUP(A1047,CustomerDemographic[[#All],[Customer_Id]:[Wealth_Segment]],12,FALSE)</f>
        <v>Affluent Customer</v>
      </c>
      <c r="C1047" s="16">
        <v>7</v>
      </c>
      <c r="D1047" s="91">
        <v>6677.74</v>
      </c>
      <c r="E1047" s="89">
        <f>VLOOKUP(A1047,CustomerDemographic[#All],15,FALSE)</f>
        <v>15</v>
      </c>
      <c r="F1047" s="6">
        <f>clv_table[[#This Row],[Total Revenue]]/clv_table[[#This Row],[Total Transactions]]</f>
        <v>953.96285714285716</v>
      </c>
      <c r="G1047" s="6">
        <f>clv_table[[#This Row],[Average Purchase Value]]*clv_table[[#This Row],[Total Transactions]]*clv_table[[#This Row],[Customer Lifespan]]</f>
        <v>100166.09999999999</v>
      </c>
      <c r="H1047" t="str">
        <f ca="1">VLOOKUP(A1047,CustomerDemographic[#All],9,FALSE)</f>
        <v>46-55</v>
      </c>
      <c r="I1047" t="str">
        <f>VLOOKUP(A1047,CustomerDemographic[#All],5,FALSE)</f>
        <v>Male</v>
      </c>
      <c r="J1047" t="str">
        <f>VLOOKUP(A1047,CustomerDemographic[#All],11,FALSE)</f>
        <v>N/A</v>
      </c>
      <c r="K1047" t="str">
        <f>VLOOKUP(A1047,CustomerDemographic[#All],14,FALSE)</f>
        <v>No</v>
      </c>
    </row>
    <row r="1048" spans="1:11" x14ac:dyDescent="0.3">
      <c r="A1048" s="71">
        <v>1049</v>
      </c>
      <c r="B1048" s="16" t="str">
        <f>VLOOKUP(A1048,CustomerDemographic[[#All],[Customer_Id]:[Wealth_Segment]],12,FALSE)</f>
        <v>Mass Customer</v>
      </c>
      <c r="C1048" s="16">
        <v>10</v>
      </c>
      <c r="D1048" s="91">
        <v>11130.050000000001</v>
      </c>
      <c r="E1048" s="89">
        <f>VLOOKUP(A1048,CustomerDemographic[#All],15,FALSE)</f>
        <v>2</v>
      </c>
      <c r="F1048" s="6">
        <f>clv_table[[#This Row],[Total Revenue]]/clv_table[[#This Row],[Total Transactions]]</f>
        <v>1113.0050000000001</v>
      </c>
      <c r="G1048" s="6">
        <f>clv_table[[#This Row],[Average Purchase Value]]*clv_table[[#This Row],[Total Transactions]]*clv_table[[#This Row],[Customer Lifespan]]</f>
        <v>22260.100000000002</v>
      </c>
      <c r="H1048" t="str">
        <f ca="1">VLOOKUP(A1048,CustomerDemographic[#All],9,FALSE)</f>
        <v>26-35</v>
      </c>
      <c r="I1048" t="str">
        <f>VLOOKUP(A1048,CustomerDemographic[#All],5,FALSE)</f>
        <v>Male</v>
      </c>
      <c r="J1048" t="str">
        <f>VLOOKUP(A1048,CustomerDemographic[#All],11,FALSE)</f>
        <v>Property</v>
      </c>
      <c r="K1048" t="str">
        <f>VLOOKUP(A1048,CustomerDemographic[#All],14,FALSE)</f>
        <v>No</v>
      </c>
    </row>
    <row r="1049" spans="1:11" x14ac:dyDescent="0.3">
      <c r="A1049" s="71">
        <v>1050</v>
      </c>
      <c r="B1049" s="16" t="str">
        <f>VLOOKUP(A1049,CustomerDemographic[[#All],[Customer_Id]:[Wealth_Segment]],12,FALSE)</f>
        <v>Mass Customer</v>
      </c>
      <c r="C1049" s="16">
        <v>6</v>
      </c>
      <c r="D1049" s="91">
        <v>4722.12</v>
      </c>
      <c r="E1049" s="89">
        <f>VLOOKUP(A1049,CustomerDemographic[#All],15,FALSE)</f>
        <v>15</v>
      </c>
      <c r="F1049" s="6">
        <f>clv_table[[#This Row],[Total Revenue]]/clv_table[[#This Row],[Total Transactions]]</f>
        <v>787.02</v>
      </c>
      <c r="G1049" s="6">
        <f>clv_table[[#This Row],[Average Purchase Value]]*clv_table[[#This Row],[Total Transactions]]*clv_table[[#This Row],[Customer Lifespan]]</f>
        <v>70831.8</v>
      </c>
      <c r="H1049" t="str">
        <f ca="1">VLOOKUP(A1049,CustomerDemographic[#All],9,FALSE)</f>
        <v>46-55</v>
      </c>
      <c r="I1049" t="str">
        <f>VLOOKUP(A1049,CustomerDemographic[#All],5,FALSE)</f>
        <v>Female</v>
      </c>
      <c r="J1049" t="str">
        <f>VLOOKUP(A1049,CustomerDemographic[#All],11,FALSE)</f>
        <v>Telecommunications</v>
      </c>
      <c r="K1049" t="str">
        <f>VLOOKUP(A1049,CustomerDemographic[#All],14,FALSE)</f>
        <v>Yes</v>
      </c>
    </row>
    <row r="1050" spans="1:11" x14ac:dyDescent="0.3">
      <c r="A1050" s="71">
        <v>1051</v>
      </c>
      <c r="B1050" s="16" t="str">
        <f>VLOOKUP(A1050,CustomerDemographic[[#All],[Customer_Id]:[Wealth_Segment]],12,FALSE)</f>
        <v>High Net Worth</v>
      </c>
      <c r="C1050" s="16">
        <v>5</v>
      </c>
      <c r="D1050" s="91">
        <v>4878.8100000000004</v>
      </c>
      <c r="E1050" s="89">
        <f>VLOOKUP(A1050,CustomerDemographic[#All],15,FALSE)</f>
        <v>14</v>
      </c>
      <c r="F1050" s="6">
        <f>clv_table[[#This Row],[Total Revenue]]/clv_table[[#This Row],[Total Transactions]]</f>
        <v>975.76200000000006</v>
      </c>
      <c r="G1050" s="6">
        <f>clv_table[[#This Row],[Average Purchase Value]]*clv_table[[#This Row],[Total Transactions]]*clv_table[[#This Row],[Customer Lifespan]]</f>
        <v>68303.340000000011</v>
      </c>
      <c r="H1050" t="str">
        <f ca="1">VLOOKUP(A1050,CustomerDemographic[#All],9,FALSE)</f>
        <v>46-55</v>
      </c>
      <c r="I1050" t="str">
        <f>VLOOKUP(A1050,CustomerDemographic[#All],5,FALSE)</f>
        <v>Female</v>
      </c>
      <c r="J1050" t="str">
        <f>VLOOKUP(A1050,CustomerDemographic[#All],11,FALSE)</f>
        <v>Property</v>
      </c>
      <c r="K1050" t="str">
        <f>VLOOKUP(A1050,CustomerDemographic[#All],14,FALSE)</f>
        <v>Yes</v>
      </c>
    </row>
    <row r="1051" spans="1:11" x14ac:dyDescent="0.3">
      <c r="A1051" s="71">
        <v>1052</v>
      </c>
      <c r="B1051" s="16" t="str">
        <f>VLOOKUP(A1051,CustomerDemographic[[#All],[Customer_Id]:[Wealth_Segment]],12,FALSE)</f>
        <v>High Net Worth</v>
      </c>
      <c r="C1051" s="16">
        <v>6</v>
      </c>
      <c r="D1051" s="91">
        <v>8478.41</v>
      </c>
      <c r="E1051" s="89">
        <f>VLOOKUP(A1051,CustomerDemographic[#All],15,FALSE)</f>
        <v>3</v>
      </c>
      <c r="F1051" s="6">
        <f>clv_table[[#This Row],[Total Revenue]]/clv_table[[#This Row],[Total Transactions]]</f>
        <v>1413.0683333333334</v>
      </c>
      <c r="G1051" s="6">
        <f>clv_table[[#This Row],[Average Purchase Value]]*clv_table[[#This Row],[Total Transactions]]*clv_table[[#This Row],[Customer Lifespan]]</f>
        <v>25435.23</v>
      </c>
      <c r="H1051" t="str">
        <f ca="1">VLOOKUP(A1051,CustomerDemographic[#All],9,FALSE)</f>
        <v>36-45</v>
      </c>
      <c r="I1051" t="str">
        <f>VLOOKUP(A1051,CustomerDemographic[#All],5,FALSE)</f>
        <v>Female</v>
      </c>
      <c r="J1051" t="str">
        <f>VLOOKUP(A1051,CustomerDemographic[#All],11,FALSE)</f>
        <v>Financial Services</v>
      </c>
      <c r="K1051" t="str">
        <f>VLOOKUP(A1051,CustomerDemographic[#All],14,FALSE)</f>
        <v>No</v>
      </c>
    </row>
    <row r="1052" spans="1:11" x14ac:dyDescent="0.3">
      <c r="A1052" s="71">
        <v>1053</v>
      </c>
      <c r="B1052" s="16" t="str">
        <f>VLOOKUP(A1052,CustomerDemographic[[#All],[Customer_Id]:[Wealth_Segment]],12,FALSE)</f>
        <v>Mass Customer</v>
      </c>
      <c r="C1052" s="16">
        <v>3</v>
      </c>
      <c r="D1052" s="91">
        <v>3482.79</v>
      </c>
      <c r="E1052" s="89">
        <f>VLOOKUP(A1052,CustomerDemographic[#All],15,FALSE)</f>
        <v>8</v>
      </c>
      <c r="F1052" s="6">
        <f>clv_table[[#This Row],[Total Revenue]]/clv_table[[#This Row],[Total Transactions]]</f>
        <v>1160.93</v>
      </c>
      <c r="G1052" s="6">
        <f>clv_table[[#This Row],[Average Purchase Value]]*clv_table[[#This Row],[Total Transactions]]*clv_table[[#This Row],[Customer Lifespan]]</f>
        <v>27862.32</v>
      </c>
      <c r="H1052" t="str">
        <f ca="1">VLOOKUP(A1052,CustomerDemographic[#All],9,FALSE)</f>
        <v>56+</v>
      </c>
      <c r="I1052" t="str">
        <f>VLOOKUP(A1052,CustomerDemographic[#All],5,FALSE)</f>
        <v>Male</v>
      </c>
      <c r="J1052" t="str">
        <f>VLOOKUP(A1052,CustomerDemographic[#All],11,FALSE)</f>
        <v>Manufacturing</v>
      </c>
      <c r="K1052" t="str">
        <f>VLOOKUP(A1052,CustomerDemographic[#All],14,FALSE)</f>
        <v>Yes</v>
      </c>
    </row>
    <row r="1053" spans="1:11" x14ac:dyDescent="0.3">
      <c r="A1053" s="71">
        <v>1054</v>
      </c>
      <c r="B1053" s="16" t="str">
        <f>VLOOKUP(A1053,CustomerDemographic[[#All],[Customer_Id]:[Wealth_Segment]],12,FALSE)</f>
        <v>Mass Customer</v>
      </c>
      <c r="C1053" s="16">
        <v>8</v>
      </c>
      <c r="D1053" s="91">
        <v>8433.75</v>
      </c>
      <c r="E1053" s="89">
        <f>VLOOKUP(A1053,CustomerDemographic[#All],15,FALSE)</f>
        <v>13</v>
      </c>
      <c r="F1053" s="6">
        <f>clv_table[[#This Row],[Total Revenue]]/clv_table[[#This Row],[Total Transactions]]</f>
        <v>1054.21875</v>
      </c>
      <c r="G1053" s="6">
        <f>clv_table[[#This Row],[Average Purchase Value]]*clv_table[[#This Row],[Total Transactions]]*clv_table[[#This Row],[Customer Lifespan]]</f>
        <v>109638.75</v>
      </c>
      <c r="H1053" t="str">
        <f ca="1">VLOOKUP(A1053,CustomerDemographic[#All],9,FALSE)</f>
        <v>36-45</v>
      </c>
      <c r="I1053" t="str">
        <f>VLOOKUP(A1053,CustomerDemographic[#All],5,FALSE)</f>
        <v>Male</v>
      </c>
      <c r="J1053" t="str">
        <f>VLOOKUP(A1053,CustomerDemographic[#All],11,FALSE)</f>
        <v>Manufacturing</v>
      </c>
      <c r="K1053" t="str">
        <f>VLOOKUP(A1053,CustomerDemographic[#All],14,FALSE)</f>
        <v>Yes</v>
      </c>
    </row>
    <row r="1054" spans="1:11" x14ac:dyDescent="0.3">
      <c r="A1054" s="71">
        <v>1055</v>
      </c>
      <c r="B1054" s="16" t="str">
        <f>VLOOKUP(A1054,CustomerDemographic[[#All],[Customer_Id]:[Wealth_Segment]],12,FALSE)</f>
        <v>Mass Customer</v>
      </c>
      <c r="C1054" s="16">
        <v>2</v>
      </c>
      <c r="D1054" s="91">
        <v>924.06</v>
      </c>
      <c r="E1054" s="89">
        <f>VLOOKUP(A1054,CustomerDemographic[#All],15,FALSE)</f>
        <v>12</v>
      </c>
      <c r="F1054" s="6">
        <f>clv_table[[#This Row],[Total Revenue]]/clv_table[[#This Row],[Total Transactions]]</f>
        <v>462.03</v>
      </c>
      <c r="G1054" s="6">
        <f>clv_table[[#This Row],[Average Purchase Value]]*clv_table[[#This Row],[Total Transactions]]*clv_table[[#This Row],[Customer Lifespan]]</f>
        <v>11088.72</v>
      </c>
      <c r="H1054" t="str">
        <f ca="1">VLOOKUP(A1054,CustomerDemographic[#All],9,FALSE)</f>
        <v>36-45</v>
      </c>
      <c r="I1054" t="str">
        <f>VLOOKUP(A1054,CustomerDemographic[#All],5,FALSE)</f>
        <v>Female</v>
      </c>
      <c r="J1054" t="str">
        <f>VLOOKUP(A1054,CustomerDemographic[#All],11,FALSE)</f>
        <v>Manufacturing</v>
      </c>
      <c r="K1054" t="str">
        <f>VLOOKUP(A1054,CustomerDemographic[#All],14,FALSE)</f>
        <v>No</v>
      </c>
    </row>
    <row r="1055" spans="1:11" x14ac:dyDescent="0.3">
      <c r="A1055" s="71">
        <v>1056</v>
      </c>
      <c r="B1055" s="16" t="str">
        <f>VLOOKUP(A1055,CustomerDemographic[[#All],[Customer_Id]:[Wealth_Segment]],12,FALSE)</f>
        <v>Affluent Customer</v>
      </c>
      <c r="C1055" s="16">
        <v>7</v>
      </c>
      <c r="D1055" s="91">
        <v>7920.27</v>
      </c>
      <c r="E1055" s="89">
        <f>VLOOKUP(A1055,CustomerDemographic[#All],15,FALSE)</f>
        <v>6</v>
      </c>
      <c r="F1055" s="6">
        <f>clv_table[[#This Row],[Total Revenue]]/clv_table[[#This Row],[Total Transactions]]</f>
        <v>1131.467142857143</v>
      </c>
      <c r="G1055" s="6">
        <f>clv_table[[#This Row],[Average Purchase Value]]*clv_table[[#This Row],[Total Transactions]]*clv_table[[#This Row],[Customer Lifespan]]</f>
        <v>47521.62000000001</v>
      </c>
      <c r="H1055" t="str">
        <f ca="1">VLOOKUP(A1055,CustomerDemographic[#All],9,FALSE)</f>
        <v>56+</v>
      </c>
      <c r="I1055" t="str">
        <f>VLOOKUP(A1055,CustomerDemographic[#All],5,FALSE)</f>
        <v>Male</v>
      </c>
      <c r="J1055" t="str">
        <f>VLOOKUP(A1055,CustomerDemographic[#All],11,FALSE)</f>
        <v>Manufacturing</v>
      </c>
      <c r="K1055" t="str">
        <f>VLOOKUP(A1055,CustomerDemographic[#All],14,FALSE)</f>
        <v>No</v>
      </c>
    </row>
    <row r="1056" spans="1:11" x14ac:dyDescent="0.3">
      <c r="A1056" s="71">
        <v>1057</v>
      </c>
      <c r="B1056" s="16" t="str">
        <f>VLOOKUP(A1056,CustomerDemographic[[#All],[Customer_Id]:[Wealth_Segment]],12,FALSE)</f>
        <v>Mass Customer</v>
      </c>
      <c r="C1056" s="16">
        <v>4</v>
      </c>
      <c r="D1056" s="91">
        <v>5663.77</v>
      </c>
      <c r="E1056" s="89">
        <f>VLOOKUP(A1056,CustomerDemographic[#All],15,FALSE)</f>
        <v>5</v>
      </c>
      <c r="F1056" s="6">
        <f>clv_table[[#This Row],[Total Revenue]]/clv_table[[#This Row],[Total Transactions]]</f>
        <v>1415.9425000000001</v>
      </c>
      <c r="G1056" s="6">
        <f>clv_table[[#This Row],[Average Purchase Value]]*clv_table[[#This Row],[Total Transactions]]*clv_table[[#This Row],[Customer Lifespan]]</f>
        <v>28318.850000000002</v>
      </c>
      <c r="H1056" t="str">
        <f ca="1">VLOOKUP(A1056,CustomerDemographic[#All],9,FALSE)</f>
        <v>46-55</v>
      </c>
      <c r="I1056" t="str">
        <f>VLOOKUP(A1056,CustomerDemographic[#All],5,FALSE)</f>
        <v>Female</v>
      </c>
      <c r="J1056" t="str">
        <f>VLOOKUP(A1056,CustomerDemographic[#All],11,FALSE)</f>
        <v>Health</v>
      </c>
      <c r="K1056" t="str">
        <f>VLOOKUP(A1056,CustomerDemographic[#All],14,FALSE)</f>
        <v>No</v>
      </c>
    </row>
    <row r="1057" spans="1:11" x14ac:dyDescent="0.3">
      <c r="A1057" s="71">
        <v>1058</v>
      </c>
      <c r="B1057" s="16" t="str">
        <f>VLOOKUP(A1057,CustomerDemographic[[#All],[Customer_Id]:[Wealth_Segment]],12,FALSE)</f>
        <v>Affluent Customer</v>
      </c>
      <c r="C1057" s="16">
        <v>3</v>
      </c>
      <c r="D1057" s="91">
        <v>2308.7200000000003</v>
      </c>
      <c r="E1057" s="89">
        <f>VLOOKUP(A1057,CustomerDemographic[#All],15,FALSE)</f>
        <v>4</v>
      </c>
      <c r="F1057" s="6">
        <f>clv_table[[#This Row],[Total Revenue]]/clv_table[[#This Row],[Total Transactions]]</f>
        <v>769.57333333333338</v>
      </c>
      <c r="G1057" s="6">
        <f>clv_table[[#This Row],[Average Purchase Value]]*clv_table[[#This Row],[Total Transactions]]*clv_table[[#This Row],[Customer Lifespan]]</f>
        <v>9234.880000000001</v>
      </c>
      <c r="H1057" t="str">
        <f ca="1">VLOOKUP(A1057,CustomerDemographic[#All],9,FALSE)</f>
        <v>36-45</v>
      </c>
      <c r="I1057" t="str">
        <f>VLOOKUP(A1057,CustomerDemographic[#All],5,FALSE)</f>
        <v>Female</v>
      </c>
      <c r="J1057" t="str">
        <f>VLOOKUP(A1057,CustomerDemographic[#All],11,FALSE)</f>
        <v>Retail</v>
      </c>
      <c r="K1057" t="str">
        <f>VLOOKUP(A1057,CustomerDemographic[#All],14,FALSE)</f>
        <v>Yes</v>
      </c>
    </row>
    <row r="1058" spans="1:11" x14ac:dyDescent="0.3">
      <c r="A1058" s="71">
        <v>1059</v>
      </c>
      <c r="B1058" s="16" t="str">
        <f>VLOOKUP(A1058,CustomerDemographic[[#All],[Customer_Id]:[Wealth_Segment]],12,FALSE)</f>
        <v>High Net Worth</v>
      </c>
      <c r="C1058" s="16">
        <v>2</v>
      </c>
      <c r="D1058" s="91">
        <v>2449.81</v>
      </c>
      <c r="E1058" s="89">
        <f>VLOOKUP(A1058,CustomerDemographic[#All],15,FALSE)</f>
        <v>6</v>
      </c>
      <c r="F1058" s="6">
        <f>clv_table[[#This Row],[Total Revenue]]/clv_table[[#This Row],[Total Transactions]]</f>
        <v>1224.905</v>
      </c>
      <c r="G1058" s="6">
        <f>clv_table[[#This Row],[Average Purchase Value]]*clv_table[[#This Row],[Total Transactions]]*clv_table[[#This Row],[Customer Lifespan]]</f>
        <v>14698.86</v>
      </c>
      <c r="H1058" t="str">
        <f ca="1">VLOOKUP(A1058,CustomerDemographic[#All],9,FALSE)</f>
        <v>56+</v>
      </c>
      <c r="I1058" t="str">
        <f>VLOOKUP(A1058,CustomerDemographic[#All],5,FALSE)</f>
        <v>Female</v>
      </c>
      <c r="J1058" t="str">
        <f>VLOOKUP(A1058,CustomerDemographic[#All],11,FALSE)</f>
        <v>Entertainment</v>
      </c>
      <c r="K1058" t="str">
        <f>VLOOKUP(A1058,CustomerDemographic[#All],14,FALSE)</f>
        <v>Yes</v>
      </c>
    </row>
    <row r="1059" spans="1:11" x14ac:dyDescent="0.3">
      <c r="A1059" s="71">
        <v>1060</v>
      </c>
      <c r="B1059" s="16" t="str">
        <f>VLOOKUP(A1059,CustomerDemographic[[#All],[Customer_Id]:[Wealth_Segment]],12,FALSE)</f>
        <v>Affluent Customer</v>
      </c>
      <c r="C1059" s="16">
        <v>6</v>
      </c>
      <c r="D1059" s="91">
        <v>9606.77</v>
      </c>
      <c r="E1059" s="89">
        <f>VLOOKUP(A1059,CustomerDemographic[#All],15,FALSE)</f>
        <v>13</v>
      </c>
      <c r="F1059" s="6">
        <f>clv_table[[#This Row],[Total Revenue]]/clv_table[[#This Row],[Total Transactions]]</f>
        <v>1601.1283333333333</v>
      </c>
      <c r="G1059" s="6">
        <f>clv_table[[#This Row],[Average Purchase Value]]*clv_table[[#This Row],[Total Transactions]]*clv_table[[#This Row],[Customer Lifespan]]</f>
        <v>124888.01000000001</v>
      </c>
      <c r="H1059" t="str">
        <f ca="1">VLOOKUP(A1059,CustomerDemographic[#All],9,FALSE)</f>
        <v>56+</v>
      </c>
      <c r="I1059" t="str">
        <f>VLOOKUP(A1059,CustomerDemographic[#All],5,FALSE)</f>
        <v>Female</v>
      </c>
      <c r="J1059" t="str">
        <f>VLOOKUP(A1059,CustomerDemographic[#All],11,FALSE)</f>
        <v>Agriculture</v>
      </c>
      <c r="K1059" t="str">
        <f>VLOOKUP(A1059,CustomerDemographic[#All],14,FALSE)</f>
        <v>Yes</v>
      </c>
    </row>
    <row r="1060" spans="1:11" x14ac:dyDescent="0.3">
      <c r="A1060" s="71">
        <v>1061</v>
      </c>
      <c r="B1060" s="16" t="str">
        <f>VLOOKUP(A1060,CustomerDemographic[[#All],[Customer_Id]:[Wealth_Segment]],12,FALSE)</f>
        <v>Mass Customer</v>
      </c>
      <c r="C1060" s="16">
        <v>6</v>
      </c>
      <c r="D1060" s="91">
        <v>4056.7599999999998</v>
      </c>
      <c r="E1060" s="89">
        <f>VLOOKUP(A1060,CustomerDemographic[#All],15,FALSE)</f>
        <v>19</v>
      </c>
      <c r="F1060" s="6">
        <f>clv_table[[#This Row],[Total Revenue]]/clv_table[[#This Row],[Total Transactions]]</f>
        <v>676.12666666666667</v>
      </c>
      <c r="G1060" s="6">
        <f>clv_table[[#This Row],[Average Purchase Value]]*clv_table[[#This Row],[Total Transactions]]*clv_table[[#This Row],[Customer Lifespan]]</f>
        <v>77078.44</v>
      </c>
      <c r="H1060" t="str">
        <f ca="1">VLOOKUP(A1060,CustomerDemographic[#All],9,FALSE)</f>
        <v>36-45</v>
      </c>
      <c r="I1060" t="str">
        <f>VLOOKUP(A1060,CustomerDemographic[#All],5,FALSE)</f>
        <v>Male</v>
      </c>
      <c r="J1060" t="str">
        <f>VLOOKUP(A1060,CustomerDemographic[#All],11,FALSE)</f>
        <v>Financial Services</v>
      </c>
      <c r="K1060" t="str">
        <f>VLOOKUP(A1060,CustomerDemographic[#All],14,FALSE)</f>
        <v>No</v>
      </c>
    </row>
    <row r="1061" spans="1:11" x14ac:dyDescent="0.3">
      <c r="A1061" s="71">
        <v>1062</v>
      </c>
      <c r="B1061" s="16" t="str">
        <f>VLOOKUP(A1061,CustomerDemographic[[#All],[Customer_Id]:[Wealth_Segment]],12,FALSE)</f>
        <v>Mass Customer</v>
      </c>
      <c r="C1061" s="16">
        <v>6</v>
      </c>
      <c r="D1061" s="91">
        <v>7619.47</v>
      </c>
      <c r="E1061" s="89">
        <f>VLOOKUP(A1061,CustomerDemographic[#All],15,FALSE)</f>
        <v>14</v>
      </c>
      <c r="F1061" s="6">
        <f>clv_table[[#This Row],[Total Revenue]]/clv_table[[#This Row],[Total Transactions]]</f>
        <v>1269.9116666666666</v>
      </c>
      <c r="G1061" s="6">
        <f>clv_table[[#This Row],[Average Purchase Value]]*clv_table[[#This Row],[Total Transactions]]*clv_table[[#This Row],[Customer Lifespan]]</f>
        <v>106672.57999999999</v>
      </c>
      <c r="H1061" t="str">
        <f ca="1">VLOOKUP(A1061,CustomerDemographic[#All],9,FALSE)</f>
        <v>46-55</v>
      </c>
      <c r="I1061" t="str">
        <f>VLOOKUP(A1061,CustomerDemographic[#All],5,FALSE)</f>
        <v>Female</v>
      </c>
      <c r="J1061" t="str">
        <f>VLOOKUP(A1061,CustomerDemographic[#All],11,FALSE)</f>
        <v>N/A</v>
      </c>
      <c r="K1061" t="str">
        <f>VLOOKUP(A1061,CustomerDemographic[#All],14,FALSE)</f>
        <v>No</v>
      </c>
    </row>
    <row r="1062" spans="1:11" x14ac:dyDescent="0.3">
      <c r="A1062" s="71">
        <v>1063</v>
      </c>
      <c r="B1062" s="16" t="str">
        <f>VLOOKUP(A1062,CustomerDemographic[[#All],[Customer_Id]:[Wealth_Segment]],12,FALSE)</f>
        <v>Affluent Customer</v>
      </c>
      <c r="C1062" s="16">
        <v>6</v>
      </c>
      <c r="D1062" s="91">
        <v>5833.22</v>
      </c>
      <c r="E1062" s="89">
        <f>VLOOKUP(A1062,CustomerDemographic[#All],15,FALSE)</f>
        <v>13</v>
      </c>
      <c r="F1062" s="6">
        <f>clv_table[[#This Row],[Total Revenue]]/clv_table[[#This Row],[Total Transactions]]</f>
        <v>972.20333333333338</v>
      </c>
      <c r="G1062" s="6">
        <f>clv_table[[#This Row],[Average Purchase Value]]*clv_table[[#This Row],[Total Transactions]]*clv_table[[#This Row],[Customer Lifespan]]</f>
        <v>75831.86</v>
      </c>
      <c r="H1062" t="str">
        <f ca="1">VLOOKUP(A1062,CustomerDemographic[#All],9,FALSE)</f>
        <v>36-45</v>
      </c>
      <c r="I1062" t="str">
        <f>VLOOKUP(A1062,CustomerDemographic[#All],5,FALSE)</f>
        <v>Male</v>
      </c>
      <c r="J1062" t="str">
        <f>VLOOKUP(A1062,CustomerDemographic[#All],11,FALSE)</f>
        <v>Financial Services</v>
      </c>
      <c r="K1062" t="str">
        <f>VLOOKUP(A1062,CustomerDemographic[#All],14,FALSE)</f>
        <v>Yes</v>
      </c>
    </row>
    <row r="1063" spans="1:11" x14ac:dyDescent="0.3">
      <c r="A1063" s="71">
        <v>1064</v>
      </c>
      <c r="B1063" s="16" t="str">
        <f>VLOOKUP(A1063,CustomerDemographic[[#All],[Customer_Id]:[Wealth_Segment]],12,FALSE)</f>
        <v>Affluent Customer</v>
      </c>
      <c r="C1063" s="16">
        <v>3</v>
      </c>
      <c r="D1063" s="91">
        <v>5404.67</v>
      </c>
      <c r="E1063" s="89">
        <f>VLOOKUP(A1063,CustomerDemographic[#All],15,FALSE)</f>
        <v>8</v>
      </c>
      <c r="F1063" s="6">
        <f>clv_table[[#This Row],[Total Revenue]]/clv_table[[#This Row],[Total Transactions]]</f>
        <v>1801.5566666666666</v>
      </c>
      <c r="G1063" s="6">
        <f>clv_table[[#This Row],[Average Purchase Value]]*clv_table[[#This Row],[Total Transactions]]*clv_table[[#This Row],[Customer Lifespan]]</f>
        <v>43237.36</v>
      </c>
      <c r="H1063" t="str">
        <f ca="1">VLOOKUP(A1063,CustomerDemographic[#All],9,FALSE)</f>
        <v>46-55</v>
      </c>
      <c r="I1063" t="str">
        <f>VLOOKUP(A1063,CustomerDemographic[#All],5,FALSE)</f>
        <v>Male</v>
      </c>
      <c r="J1063" t="str">
        <f>VLOOKUP(A1063,CustomerDemographic[#All],11,FALSE)</f>
        <v>Entertainment</v>
      </c>
      <c r="K1063" t="str">
        <f>VLOOKUP(A1063,CustomerDemographic[#All],14,FALSE)</f>
        <v>Yes</v>
      </c>
    </row>
    <row r="1064" spans="1:11" x14ac:dyDescent="0.3">
      <c r="A1064" s="71">
        <v>1065</v>
      </c>
      <c r="B1064" s="16" t="str">
        <f>VLOOKUP(A1064,CustomerDemographic[[#All],[Customer_Id]:[Wealth_Segment]],12,FALSE)</f>
        <v>Mass Customer</v>
      </c>
      <c r="C1064" s="16">
        <v>6</v>
      </c>
      <c r="D1064" s="91">
        <v>4709.66</v>
      </c>
      <c r="E1064" s="89">
        <f>VLOOKUP(A1064,CustomerDemographic[#All],15,FALSE)</f>
        <v>8</v>
      </c>
      <c r="F1064" s="6">
        <f>clv_table[[#This Row],[Total Revenue]]/clv_table[[#This Row],[Total Transactions]]</f>
        <v>784.94333333333327</v>
      </c>
      <c r="G1064" s="6">
        <f>clv_table[[#This Row],[Average Purchase Value]]*clv_table[[#This Row],[Total Transactions]]*clv_table[[#This Row],[Customer Lifespan]]</f>
        <v>37677.279999999999</v>
      </c>
      <c r="H1064" t="str">
        <f ca="1">VLOOKUP(A1064,CustomerDemographic[#All],9,FALSE)</f>
        <v>56+</v>
      </c>
      <c r="I1064" t="str">
        <f>VLOOKUP(A1064,CustomerDemographic[#All],5,FALSE)</f>
        <v>Male</v>
      </c>
      <c r="J1064" t="str">
        <f>VLOOKUP(A1064,CustomerDemographic[#All],11,FALSE)</f>
        <v>Financial Services</v>
      </c>
      <c r="K1064" t="str">
        <f>VLOOKUP(A1064,CustomerDemographic[#All],14,FALSE)</f>
        <v>Yes</v>
      </c>
    </row>
    <row r="1065" spans="1:11" x14ac:dyDescent="0.3">
      <c r="A1065" s="71">
        <v>1066</v>
      </c>
      <c r="B1065" s="16" t="str">
        <f>VLOOKUP(A1065,CustomerDemographic[[#All],[Customer_Id]:[Wealth_Segment]],12,FALSE)</f>
        <v>High Net Worth</v>
      </c>
      <c r="C1065" s="16">
        <v>3</v>
      </c>
      <c r="D1065" s="91">
        <v>2637.5299999999997</v>
      </c>
      <c r="E1065" s="89">
        <f>VLOOKUP(A1065,CustomerDemographic[#All],15,FALSE)</f>
        <v>12</v>
      </c>
      <c r="F1065" s="6">
        <f>clv_table[[#This Row],[Total Revenue]]/clv_table[[#This Row],[Total Transactions]]</f>
        <v>879.17666666666662</v>
      </c>
      <c r="G1065" s="6">
        <f>clv_table[[#This Row],[Average Purchase Value]]*clv_table[[#This Row],[Total Transactions]]*clv_table[[#This Row],[Customer Lifespan]]</f>
        <v>31650.359999999997</v>
      </c>
      <c r="H1065" t="str">
        <f ca="1">VLOOKUP(A1065,CustomerDemographic[#All],9,FALSE)</f>
        <v>26-35</v>
      </c>
      <c r="I1065" t="str">
        <f>VLOOKUP(A1065,CustomerDemographic[#All],5,FALSE)</f>
        <v>Male</v>
      </c>
      <c r="J1065" t="str">
        <f>VLOOKUP(A1065,CustomerDemographic[#All],11,FALSE)</f>
        <v>Telecommunications</v>
      </c>
      <c r="K1065" t="str">
        <f>VLOOKUP(A1065,CustomerDemographic[#All],14,FALSE)</f>
        <v>No</v>
      </c>
    </row>
    <row r="1066" spans="1:11" x14ac:dyDescent="0.3">
      <c r="A1066" s="71">
        <v>1067</v>
      </c>
      <c r="B1066" s="16" t="str">
        <f>VLOOKUP(A1066,CustomerDemographic[[#All],[Customer_Id]:[Wealth_Segment]],12,FALSE)</f>
        <v>Mass Customer</v>
      </c>
      <c r="C1066" s="16">
        <v>2</v>
      </c>
      <c r="D1066" s="91">
        <v>1854.93</v>
      </c>
      <c r="E1066" s="89">
        <f>VLOOKUP(A1066,CustomerDemographic[#All],15,FALSE)</f>
        <v>13</v>
      </c>
      <c r="F1066" s="6">
        <f>clv_table[[#This Row],[Total Revenue]]/clv_table[[#This Row],[Total Transactions]]</f>
        <v>927.46500000000003</v>
      </c>
      <c r="G1066" s="6">
        <f>clv_table[[#This Row],[Average Purchase Value]]*clv_table[[#This Row],[Total Transactions]]*clv_table[[#This Row],[Customer Lifespan]]</f>
        <v>24114.09</v>
      </c>
      <c r="H1066" t="str">
        <f ca="1">VLOOKUP(A1066,CustomerDemographic[#All],9,FALSE)</f>
        <v>56+</v>
      </c>
      <c r="I1066" t="str">
        <f>VLOOKUP(A1066,CustomerDemographic[#All],5,FALSE)</f>
        <v>Female</v>
      </c>
      <c r="J1066" t="str">
        <f>VLOOKUP(A1066,CustomerDemographic[#All],11,FALSE)</f>
        <v>Financial Services</v>
      </c>
      <c r="K1066" t="str">
        <f>VLOOKUP(A1066,CustomerDemographic[#All],14,FALSE)</f>
        <v>Yes</v>
      </c>
    </row>
    <row r="1067" spans="1:11" x14ac:dyDescent="0.3">
      <c r="A1067" s="71">
        <v>1068</v>
      </c>
      <c r="B1067" s="16" t="str">
        <f>VLOOKUP(A1067,CustomerDemographic[[#All],[Customer_Id]:[Wealth_Segment]],12,FALSE)</f>
        <v>Mass Customer</v>
      </c>
      <c r="C1067" s="16">
        <v>14</v>
      </c>
      <c r="D1067" s="91">
        <v>14254.549999999997</v>
      </c>
      <c r="E1067" s="89">
        <f>VLOOKUP(A1067,CustomerDemographic[#All],15,FALSE)</f>
        <v>3</v>
      </c>
      <c r="F1067" s="6">
        <f>clv_table[[#This Row],[Total Revenue]]/clv_table[[#This Row],[Total Transactions]]</f>
        <v>1018.1821428571427</v>
      </c>
      <c r="G1067" s="6">
        <f>clv_table[[#This Row],[Average Purchase Value]]*clv_table[[#This Row],[Total Transactions]]*clv_table[[#This Row],[Customer Lifespan]]</f>
        <v>42763.649999999994</v>
      </c>
      <c r="H1067" t="str">
        <f ca="1">VLOOKUP(A1067,CustomerDemographic[#All],9,FALSE)</f>
        <v>26-35</v>
      </c>
      <c r="I1067" t="str">
        <f>VLOOKUP(A1067,CustomerDemographic[#All],5,FALSE)</f>
        <v>Male</v>
      </c>
      <c r="J1067" t="str">
        <f>VLOOKUP(A1067,CustomerDemographic[#All],11,FALSE)</f>
        <v>Health</v>
      </c>
      <c r="K1067" t="str">
        <f>VLOOKUP(A1067,CustomerDemographic[#All],14,FALSE)</f>
        <v>Yes</v>
      </c>
    </row>
    <row r="1068" spans="1:11" x14ac:dyDescent="0.3">
      <c r="A1068" s="71">
        <v>1069</v>
      </c>
      <c r="B1068" s="16" t="str">
        <f>VLOOKUP(A1068,CustomerDemographic[[#All],[Customer_Id]:[Wealth_Segment]],12,FALSE)</f>
        <v>Mass Customer</v>
      </c>
      <c r="C1068" s="16">
        <v>5</v>
      </c>
      <c r="D1068" s="91">
        <v>6910.5</v>
      </c>
      <c r="E1068" s="89">
        <f>VLOOKUP(A1068,CustomerDemographic[#All],15,FALSE)</f>
        <v>15</v>
      </c>
      <c r="F1068" s="6">
        <f>clv_table[[#This Row],[Total Revenue]]/clv_table[[#This Row],[Total Transactions]]</f>
        <v>1382.1</v>
      </c>
      <c r="G1068" s="6">
        <f>clv_table[[#This Row],[Average Purchase Value]]*clv_table[[#This Row],[Total Transactions]]*clv_table[[#This Row],[Customer Lifespan]]</f>
        <v>103657.5</v>
      </c>
      <c r="H1068" t="str">
        <f ca="1">VLOOKUP(A1068,CustomerDemographic[#All],9,FALSE)</f>
        <v>46-55</v>
      </c>
      <c r="I1068" t="str">
        <f>VLOOKUP(A1068,CustomerDemographic[#All],5,FALSE)</f>
        <v>Male</v>
      </c>
      <c r="J1068" t="str">
        <f>VLOOKUP(A1068,CustomerDemographic[#All],11,FALSE)</f>
        <v>Telecommunications</v>
      </c>
      <c r="K1068" t="str">
        <f>VLOOKUP(A1068,CustomerDemographic[#All],14,FALSE)</f>
        <v>No</v>
      </c>
    </row>
    <row r="1069" spans="1:11" x14ac:dyDescent="0.3">
      <c r="A1069" s="71">
        <v>1070</v>
      </c>
      <c r="B1069" s="16" t="str">
        <f>VLOOKUP(A1069,CustomerDemographic[[#All],[Customer_Id]:[Wealth_Segment]],12,FALSE)</f>
        <v>Mass Customer</v>
      </c>
      <c r="C1069" s="16">
        <v>4</v>
      </c>
      <c r="D1069" s="91">
        <v>5754.6600000000008</v>
      </c>
      <c r="E1069" s="89">
        <f>VLOOKUP(A1069,CustomerDemographic[#All],15,FALSE)</f>
        <v>1</v>
      </c>
      <c r="F1069" s="6">
        <f>clv_table[[#This Row],[Total Revenue]]/clv_table[[#This Row],[Total Transactions]]</f>
        <v>1438.6650000000002</v>
      </c>
      <c r="G1069" s="6">
        <f>clv_table[[#This Row],[Average Purchase Value]]*clv_table[[#This Row],[Total Transactions]]*clv_table[[#This Row],[Customer Lifespan]]</f>
        <v>5754.6600000000008</v>
      </c>
      <c r="H1069" t="str">
        <f ca="1">VLOOKUP(A1069,CustomerDemographic[#All],9,FALSE)</f>
        <v>26-35</v>
      </c>
      <c r="I1069" t="str">
        <f>VLOOKUP(A1069,CustomerDemographic[#All],5,FALSE)</f>
        <v>Male</v>
      </c>
      <c r="J1069" t="str">
        <f>VLOOKUP(A1069,CustomerDemographic[#All],11,FALSE)</f>
        <v>N/A</v>
      </c>
      <c r="K1069" t="str">
        <f>VLOOKUP(A1069,CustomerDemographic[#All],14,FALSE)</f>
        <v>No</v>
      </c>
    </row>
    <row r="1070" spans="1:11" x14ac:dyDescent="0.3">
      <c r="A1070" s="71">
        <v>1071</v>
      </c>
      <c r="B1070" s="16" t="str">
        <f>VLOOKUP(A1070,CustomerDemographic[[#All],[Customer_Id]:[Wealth_Segment]],12,FALSE)</f>
        <v>High Net Worth</v>
      </c>
      <c r="C1070" s="16">
        <v>6</v>
      </c>
      <c r="D1070" s="91">
        <v>7958.6799999999994</v>
      </c>
      <c r="E1070" s="89">
        <f>VLOOKUP(A1070,CustomerDemographic[#All],15,FALSE)</f>
        <v>1</v>
      </c>
      <c r="F1070" s="6">
        <f>clv_table[[#This Row],[Total Revenue]]/clv_table[[#This Row],[Total Transactions]]</f>
        <v>1326.4466666666665</v>
      </c>
      <c r="G1070" s="6">
        <f>clv_table[[#This Row],[Average Purchase Value]]*clv_table[[#This Row],[Total Transactions]]*clv_table[[#This Row],[Customer Lifespan]]</f>
        <v>7958.6799999999985</v>
      </c>
      <c r="H1070" t="str">
        <f ca="1">VLOOKUP(A1070,CustomerDemographic[#All],9,FALSE)</f>
        <v>36-45</v>
      </c>
      <c r="I1070" t="str">
        <f>VLOOKUP(A1070,CustomerDemographic[#All],5,FALSE)</f>
        <v>Male</v>
      </c>
      <c r="J1070" t="str">
        <f>VLOOKUP(A1070,CustomerDemographic[#All],11,FALSE)</f>
        <v>Retail</v>
      </c>
      <c r="K1070" t="str">
        <f>VLOOKUP(A1070,CustomerDemographic[#All],14,FALSE)</f>
        <v>No</v>
      </c>
    </row>
    <row r="1071" spans="1:11" x14ac:dyDescent="0.3">
      <c r="A1071" s="71">
        <v>1072</v>
      </c>
      <c r="B1071" s="16" t="str">
        <f>VLOOKUP(A1071,CustomerDemographic[[#All],[Customer_Id]:[Wealth_Segment]],12,FALSE)</f>
        <v>High Net Worth</v>
      </c>
      <c r="C1071" s="16">
        <v>3</v>
      </c>
      <c r="D1071" s="91">
        <v>3697.58</v>
      </c>
      <c r="E1071" s="89">
        <f>VLOOKUP(A1071,CustomerDemographic[#All],15,FALSE)</f>
        <v>8</v>
      </c>
      <c r="F1071" s="6">
        <f>clv_table[[#This Row],[Total Revenue]]/clv_table[[#This Row],[Total Transactions]]</f>
        <v>1232.5266666666666</v>
      </c>
      <c r="G1071" s="6">
        <f>clv_table[[#This Row],[Average Purchase Value]]*clv_table[[#This Row],[Total Transactions]]*clv_table[[#This Row],[Customer Lifespan]]</f>
        <v>29580.639999999999</v>
      </c>
      <c r="H1071" t="str">
        <f ca="1">VLOOKUP(A1071,CustomerDemographic[#All],9,FALSE)</f>
        <v>56+</v>
      </c>
      <c r="I1071" t="str">
        <f>VLOOKUP(A1071,CustomerDemographic[#All],5,FALSE)</f>
        <v>Male</v>
      </c>
      <c r="J1071" t="str">
        <f>VLOOKUP(A1071,CustomerDemographic[#All],11,FALSE)</f>
        <v>Financial Services</v>
      </c>
      <c r="K1071" t="str">
        <f>VLOOKUP(A1071,CustomerDemographic[#All],14,FALSE)</f>
        <v>Yes</v>
      </c>
    </row>
    <row r="1072" spans="1:11" x14ac:dyDescent="0.3">
      <c r="A1072" s="71">
        <v>1073</v>
      </c>
      <c r="B1072" s="16" t="str">
        <f>VLOOKUP(A1072,CustomerDemographic[[#All],[Customer_Id]:[Wealth_Segment]],12,FALSE)</f>
        <v>Affluent Customer</v>
      </c>
      <c r="C1072" s="16">
        <v>6</v>
      </c>
      <c r="D1072" s="91">
        <v>6454.89</v>
      </c>
      <c r="E1072" s="89">
        <f>VLOOKUP(A1072,CustomerDemographic[#All],15,FALSE)</f>
        <v>7</v>
      </c>
      <c r="F1072" s="6">
        <f>clv_table[[#This Row],[Total Revenue]]/clv_table[[#This Row],[Total Transactions]]</f>
        <v>1075.8150000000001</v>
      </c>
      <c r="G1072" s="6">
        <f>clv_table[[#This Row],[Average Purchase Value]]*clv_table[[#This Row],[Total Transactions]]*clv_table[[#This Row],[Customer Lifespan]]</f>
        <v>45184.23</v>
      </c>
      <c r="H1072" t="str">
        <f ca="1">VLOOKUP(A1072,CustomerDemographic[#All],9,FALSE)</f>
        <v>36-45</v>
      </c>
      <c r="I1072" t="str">
        <f>VLOOKUP(A1072,CustomerDemographic[#All],5,FALSE)</f>
        <v>Female</v>
      </c>
      <c r="J1072" t="str">
        <f>VLOOKUP(A1072,CustomerDemographic[#All],11,FALSE)</f>
        <v>N/A</v>
      </c>
      <c r="K1072" t="str">
        <f>VLOOKUP(A1072,CustomerDemographic[#All],14,FALSE)</f>
        <v>Yes</v>
      </c>
    </row>
    <row r="1073" spans="1:11" x14ac:dyDescent="0.3">
      <c r="A1073" s="71">
        <v>1074</v>
      </c>
      <c r="B1073" s="16" t="str">
        <f>VLOOKUP(A1073,CustomerDemographic[[#All],[Customer_Id]:[Wealth_Segment]],12,FALSE)</f>
        <v>High Net Worth</v>
      </c>
      <c r="C1073" s="16">
        <v>8</v>
      </c>
      <c r="D1073" s="91">
        <v>9370.01</v>
      </c>
      <c r="E1073" s="89">
        <f>VLOOKUP(A1073,CustomerDemographic[#All],15,FALSE)</f>
        <v>18</v>
      </c>
      <c r="F1073" s="6">
        <f>clv_table[[#This Row],[Total Revenue]]/clv_table[[#This Row],[Total Transactions]]</f>
        <v>1171.25125</v>
      </c>
      <c r="G1073" s="6">
        <f>clv_table[[#This Row],[Average Purchase Value]]*clv_table[[#This Row],[Total Transactions]]*clv_table[[#This Row],[Customer Lifespan]]</f>
        <v>168660.18</v>
      </c>
      <c r="H1073" t="str">
        <f ca="1">VLOOKUP(A1073,CustomerDemographic[#All],9,FALSE)</f>
        <v>46-55</v>
      </c>
      <c r="I1073" t="str">
        <f>VLOOKUP(A1073,CustomerDemographic[#All],5,FALSE)</f>
        <v>Male</v>
      </c>
      <c r="J1073" t="str">
        <f>VLOOKUP(A1073,CustomerDemographic[#All],11,FALSE)</f>
        <v>N/A</v>
      </c>
      <c r="K1073" t="str">
        <f>VLOOKUP(A1073,CustomerDemographic[#All],14,FALSE)</f>
        <v>Yes</v>
      </c>
    </row>
    <row r="1074" spans="1:11" x14ac:dyDescent="0.3">
      <c r="A1074" s="71">
        <v>1075</v>
      </c>
      <c r="B1074" s="16" t="str">
        <f>VLOOKUP(A1074,CustomerDemographic[[#All],[Customer_Id]:[Wealth_Segment]],12,FALSE)</f>
        <v>High Net Worth</v>
      </c>
      <c r="C1074" s="16">
        <v>7</v>
      </c>
      <c r="D1074" s="91">
        <v>6623.9699999999993</v>
      </c>
      <c r="E1074" s="89">
        <f>VLOOKUP(A1074,CustomerDemographic[#All],15,FALSE)</f>
        <v>7</v>
      </c>
      <c r="F1074" s="6">
        <f>clv_table[[#This Row],[Total Revenue]]/clv_table[[#This Row],[Total Transactions]]</f>
        <v>946.28142857142848</v>
      </c>
      <c r="G1074" s="6">
        <f>clv_table[[#This Row],[Average Purchase Value]]*clv_table[[#This Row],[Total Transactions]]*clv_table[[#This Row],[Customer Lifespan]]</f>
        <v>46367.789999999994</v>
      </c>
      <c r="H1074" t="str">
        <f ca="1">VLOOKUP(A1074,CustomerDemographic[#All],9,FALSE)</f>
        <v>56+</v>
      </c>
      <c r="I1074" t="str">
        <f>VLOOKUP(A1074,CustomerDemographic[#All],5,FALSE)</f>
        <v>Male</v>
      </c>
      <c r="J1074" t="str">
        <f>VLOOKUP(A1074,CustomerDemographic[#All],11,FALSE)</f>
        <v>Manufacturing</v>
      </c>
      <c r="K1074" t="str">
        <f>VLOOKUP(A1074,CustomerDemographic[#All],14,FALSE)</f>
        <v>No</v>
      </c>
    </row>
    <row r="1075" spans="1:11" x14ac:dyDescent="0.3">
      <c r="A1075" s="71">
        <v>1076</v>
      </c>
      <c r="B1075" s="16" t="str">
        <f>VLOOKUP(A1075,CustomerDemographic[[#All],[Customer_Id]:[Wealth_Segment]],12,FALSE)</f>
        <v>Affluent Customer</v>
      </c>
      <c r="C1075" s="16">
        <v>12</v>
      </c>
      <c r="D1075" s="91">
        <v>14390.1</v>
      </c>
      <c r="E1075" s="89">
        <f>VLOOKUP(A1075,CustomerDemographic[#All],15,FALSE)</f>
        <v>2</v>
      </c>
      <c r="F1075" s="6">
        <f>clv_table[[#This Row],[Total Revenue]]/clv_table[[#This Row],[Total Transactions]]</f>
        <v>1199.175</v>
      </c>
      <c r="G1075" s="6">
        <f>clv_table[[#This Row],[Average Purchase Value]]*clv_table[[#This Row],[Total Transactions]]*clv_table[[#This Row],[Customer Lifespan]]</f>
        <v>28780.199999999997</v>
      </c>
      <c r="H1075" t="str">
        <f ca="1">VLOOKUP(A1075,CustomerDemographic[#All],9,FALSE)</f>
        <v>18-25</v>
      </c>
      <c r="I1075" t="str">
        <f>VLOOKUP(A1075,CustomerDemographic[#All],5,FALSE)</f>
        <v>Male</v>
      </c>
      <c r="J1075" t="str">
        <f>VLOOKUP(A1075,CustomerDemographic[#All],11,FALSE)</f>
        <v>Health</v>
      </c>
      <c r="K1075" t="str">
        <f>VLOOKUP(A1075,CustomerDemographic[#All],14,FALSE)</f>
        <v>No</v>
      </c>
    </row>
    <row r="1076" spans="1:11" x14ac:dyDescent="0.3">
      <c r="A1076" s="71">
        <v>1077</v>
      </c>
      <c r="B1076" s="16" t="str">
        <f>VLOOKUP(A1076,CustomerDemographic[[#All],[Customer_Id]:[Wealth_Segment]],12,FALSE)</f>
        <v>Mass Customer</v>
      </c>
      <c r="C1076" s="16">
        <v>6</v>
      </c>
      <c r="D1076" s="91">
        <v>6570.44</v>
      </c>
      <c r="E1076" s="89">
        <f>VLOOKUP(A1076,CustomerDemographic[#All],15,FALSE)</f>
        <v>18</v>
      </c>
      <c r="F1076" s="6">
        <f>clv_table[[#This Row],[Total Revenue]]/clv_table[[#This Row],[Total Transactions]]</f>
        <v>1095.0733333333333</v>
      </c>
      <c r="G1076" s="6">
        <f>clv_table[[#This Row],[Average Purchase Value]]*clv_table[[#This Row],[Total Transactions]]*clv_table[[#This Row],[Customer Lifespan]]</f>
        <v>118267.92</v>
      </c>
      <c r="H1076" t="str">
        <f ca="1">VLOOKUP(A1076,CustomerDemographic[#All],9,FALSE)</f>
        <v>56+</v>
      </c>
      <c r="I1076" t="str">
        <f>VLOOKUP(A1076,CustomerDemographic[#All],5,FALSE)</f>
        <v>Female</v>
      </c>
      <c r="J1076" t="str">
        <f>VLOOKUP(A1076,CustomerDemographic[#All],11,FALSE)</f>
        <v>Telecommunications</v>
      </c>
      <c r="K1076" t="str">
        <f>VLOOKUP(A1076,CustomerDemographic[#All],14,FALSE)</f>
        <v>Yes</v>
      </c>
    </row>
    <row r="1077" spans="1:11" x14ac:dyDescent="0.3">
      <c r="A1077" s="71">
        <v>1078</v>
      </c>
      <c r="B1077" s="16" t="str">
        <f>VLOOKUP(A1077,CustomerDemographic[[#All],[Customer_Id]:[Wealth_Segment]],12,FALSE)</f>
        <v>Mass Customer</v>
      </c>
      <c r="C1077" s="16">
        <v>6</v>
      </c>
      <c r="D1077" s="91">
        <v>5117.1000000000004</v>
      </c>
      <c r="E1077" s="89">
        <f>VLOOKUP(A1077,CustomerDemographic[#All],15,FALSE)</f>
        <v>20</v>
      </c>
      <c r="F1077" s="6">
        <f>clv_table[[#This Row],[Total Revenue]]/clv_table[[#This Row],[Total Transactions]]</f>
        <v>852.85</v>
      </c>
      <c r="G1077" s="6">
        <f>clv_table[[#This Row],[Average Purchase Value]]*clv_table[[#This Row],[Total Transactions]]*clv_table[[#This Row],[Customer Lifespan]]</f>
        <v>102342</v>
      </c>
      <c r="H1077" t="str">
        <f ca="1">VLOOKUP(A1077,CustomerDemographic[#All],9,FALSE)</f>
        <v>46-55</v>
      </c>
      <c r="I1077" t="str">
        <f>VLOOKUP(A1077,CustomerDemographic[#All],5,FALSE)</f>
        <v>Male</v>
      </c>
      <c r="J1077" t="str">
        <f>VLOOKUP(A1077,CustomerDemographic[#All],11,FALSE)</f>
        <v>Manufacturing</v>
      </c>
      <c r="K1077" t="str">
        <f>VLOOKUP(A1077,CustomerDemographic[#All],14,FALSE)</f>
        <v>No</v>
      </c>
    </row>
    <row r="1078" spans="1:11" x14ac:dyDescent="0.3">
      <c r="A1078" s="71">
        <v>1079</v>
      </c>
      <c r="B1078" s="16" t="str">
        <f>VLOOKUP(A1078,CustomerDemographic[[#All],[Customer_Id]:[Wealth_Segment]],12,FALSE)</f>
        <v>Mass Customer</v>
      </c>
      <c r="C1078" s="16">
        <v>4</v>
      </c>
      <c r="D1078" s="91">
        <v>3829.1099999999997</v>
      </c>
      <c r="E1078" s="89">
        <f>VLOOKUP(A1078,CustomerDemographic[#All],15,FALSE)</f>
        <v>18</v>
      </c>
      <c r="F1078" s="6">
        <f>clv_table[[#This Row],[Total Revenue]]/clv_table[[#This Row],[Total Transactions]]</f>
        <v>957.27749999999992</v>
      </c>
      <c r="G1078" s="6">
        <f>clv_table[[#This Row],[Average Purchase Value]]*clv_table[[#This Row],[Total Transactions]]*clv_table[[#This Row],[Customer Lifespan]]</f>
        <v>68923.98</v>
      </c>
      <c r="H1078" t="str">
        <f ca="1">VLOOKUP(A1078,CustomerDemographic[#All],9,FALSE)</f>
        <v>46-55</v>
      </c>
      <c r="I1078" t="str">
        <f>VLOOKUP(A1078,CustomerDemographic[#All],5,FALSE)</f>
        <v>Male</v>
      </c>
      <c r="J1078" t="str">
        <f>VLOOKUP(A1078,CustomerDemographic[#All],11,FALSE)</f>
        <v>Manufacturing</v>
      </c>
      <c r="K1078" t="str">
        <f>VLOOKUP(A1078,CustomerDemographic[#All],14,FALSE)</f>
        <v>No</v>
      </c>
    </row>
    <row r="1079" spans="1:11" x14ac:dyDescent="0.3">
      <c r="A1079" s="71">
        <v>1080</v>
      </c>
      <c r="B1079" s="16" t="str">
        <f>VLOOKUP(A1079,CustomerDemographic[[#All],[Customer_Id]:[Wealth_Segment]],12,FALSE)</f>
        <v>Mass Customer</v>
      </c>
      <c r="C1079" s="16">
        <v>3</v>
      </c>
      <c r="D1079" s="91">
        <v>3133.43</v>
      </c>
      <c r="E1079" s="89">
        <f>VLOOKUP(A1079,CustomerDemographic[#All],15,FALSE)</f>
        <v>2</v>
      </c>
      <c r="F1079" s="6">
        <f>clv_table[[#This Row],[Total Revenue]]/clv_table[[#This Row],[Total Transactions]]</f>
        <v>1044.4766666666667</v>
      </c>
      <c r="G1079" s="6">
        <f>clv_table[[#This Row],[Average Purchase Value]]*clv_table[[#This Row],[Total Transactions]]*clv_table[[#This Row],[Customer Lifespan]]</f>
        <v>6266.8600000000006</v>
      </c>
      <c r="H1079" t="str">
        <f ca="1">VLOOKUP(A1079,CustomerDemographic[#All],9,FALSE)</f>
        <v>18-25</v>
      </c>
      <c r="I1079" t="str">
        <f>VLOOKUP(A1079,CustomerDemographic[#All],5,FALSE)</f>
        <v>Female</v>
      </c>
      <c r="J1079" t="str">
        <f>VLOOKUP(A1079,CustomerDemographic[#All],11,FALSE)</f>
        <v>Property</v>
      </c>
      <c r="K1079" t="str">
        <f>VLOOKUP(A1079,CustomerDemographic[#All],14,FALSE)</f>
        <v>Yes</v>
      </c>
    </row>
    <row r="1080" spans="1:11" x14ac:dyDescent="0.3">
      <c r="A1080" s="71">
        <v>1081</v>
      </c>
      <c r="B1080" s="16" t="str">
        <f>VLOOKUP(A1080,CustomerDemographic[[#All],[Customer_Id]:[Wealth_Segment]],12,FALSE)</f>
        <v>Mass Customer</v>
      </c>
      <c r="C1080" s="16">
        <v>5</v>
      </c>
      <c r="D1080" s="91">
        <v>6119.7199999999993</v>
      </c>
      <c r="E1080" s="89">
        <f>VLOOKUP(A1080,CustomerDemographic[#All],15,FALSE)</f>
        <v>16</v>
      </c>
      <c r="F1080" s="6">
        <f>clv_table[[#This Row],[Total Revenue]]/clv_table[[#This Row],[Total Transactions]]</f>
        <v>1223.944</v>
      </c>
      <c r="G1080" s="6">
        <f>clv_table[[#This Row],[Average Purchase Value]]*clv_table[[#This Row],[Total Transactions]]*clv_table[[#This Row],[Customer Lifespan]]</f>
        <v>97915.51999999999</v>
      </c>
      <c r="H1080" t="str">
        <f ca="1">VLOOKUP(A1080,CustomerDemographic[#All],9,FALSE)</f>
        <v>36-45</v>
      </c>
      <c r="I1080" t="str">
        <f>VLOOKUP(A1080,CustomerDemographic[#All],5,FALSE)</f>
        <v>Female</v>
      </c>
      <c r="J1080" t="str">
        <f>VLOOKUP(A1080,CustomerDemographic[#All],11,FALSE)</f>
        <v>Health</v>
      </c>
      <c r="K1080" t="str">
        <f>VLOOKUP(A1080,CustomerDemographic[#All],14,FALSE)</f>
        <v>No</v>
      </c>
    </row>
    <row r="1081" spans="1:11" x14ac:dyDescent="0.3">
      <c r="A1081" s="71">
        <v>1082</v>
      </c>
      <c r="B1081" s="16" t="str">
        <f>VLOOKUP(A1081,CustomerDemographic[[#All],[Customer_Id]:[Wealth_Segment]],12,FALSE)</f>
        <v>Mass Customer</v>
      </c>
      <c r="C1081" s="16">
        <v>5</v>
      </c>
      <c r="D1081" s="91">
        <v>4492.05</v>
      </c>
      <c r="E1081" s="89">
        <f>VLOOKUP(A1081,CustomerDemographic[#All],15,FALSE)</f>
        <v>0</v>
      </c>
      <c r="F1081" s="6">
        <f>clv_table[[#This Row],[Total Revenue]]/clv_table[[#This Row],[Total Transactions]]</f>
        <v>898.41000000000008</v>
      </c>
      <c r="G1081" s="6">
        <f>clv_table[[#This Row],[Average Purchase Value]]*clv_table[[#This Row],[Total Transactions]]*clv_table[[#This Row],[Customer Lifespan]]</f>
        <v>0</v>
      </c>
      <c r="H1081">
        <f>VLOOKUP(A1081,CustomerDemographic[#All],9,FALSE)</f>
        <v>0</v>
      </c>
      <c r="I1081" t="str">
        <f>VLOOKUP(A1081,CustomerDemographic[#All],5,FALSE)</f>
        <v>Unknown</v>
      </c>
      <c r="J1081" t="str">
        <f>VLOOKUP(A1081,CustomerDemographic[#All],11,FALSE)</f>
        <v>Financial Services</v>
      </c>
      <c r="K1081" t="str">
        <f>VLOOKUP(A1081,CustomerDemographic[#All],14,FALSE)</f>
        <v>Yes</v>
      </c>
    </row>
    <row r="1082" spans="1:11" x14ac:dyDescent="0.3">
      <c r="A1082" s="71">
        <v>1083</v>
      </c>
      <c r="B1082" s="16" t="str">
        <f>VLOOKUP(A1082,CustomerDemographic[[#All],[Customer_Id]:[Wealth_Segment]],12,FALSE)</f>
        <v>Affluent Customer</v>
      </c>
      <c r="C1082" s="16">
        <v>2</v>
      </c>
      <c r="D1082" s="91">
        <v>2418.19</v>
      </c>
      <c r="E1082" s="89">
        <f>VLOOKUP(A1082,CustomerDemographic[#All],15,FALSE)</f>
        <v>1</v>
      </c>
      <c r="F1082" s="6">
        <f>clv_table[[#This Row],[Total Revenue]]/clv_table[[#This Row],[Total Transactions]]</f>
        <v>1209.095</v>
      </c>
      <c r="G1082" s="6">
        <f>clv_table[[#This Row],[Average Purchase Value]]*clv_table[[#This Row],[Total Transactions]]*clv_table[[#This Row],[Customer Lifespan]]</f>
        <v>2418.19</v>
      </c>
      <c r="H1082" t="str">
        <f ca="1">VLOOKUP(A1082,CustomerDemographic[#All],9,FALSE)</f>
        <v>26-35</v>
      </c>
      <c r="I1082" t="str">
        <f>VLOOKUP(A1082,CustomerDemographic[#All],5,FALSE)</f>
        <v>Male</v>
      </c>
      <c r="J1082" t="str">
        <f>VLOOKUP(A1082,CustomerDemographic[#All],11,FALSE)</f>
        <v>N/A</v>
      </c>
      <c r="K1082" t="str">
        <f>VLOOKUP(A1082,CustomerDemographic[#All],14,FALSE)</f>
        <v>No</v>
      </c>
    </row>
    <row r="1083" spans="1:11" x14ac:dyDescent="0.3">
      <c r="A1083" s="71">
        <v>1084</v>
      </c>
      <c r="B1083" s="16" t="str">
        <f>VLOOKUP(A1083,CustomerDemographic[[#All],[Customer_Id]:[Wealth_Segment]],12,FALSE)</f>
        <v>Affluent Customer</v>
      </c>
      <c r="C1083" s="16">
        <v>11</v>
      </c>
      <c r="D1083" s="91">
        <v>11437.05</v>
      </c>
      <c r="E1083" s="89">
        <f>VLOOKUP(A1083,CustomerDemographic[#All],15,FALSE)</f>
        <v>8</v>
      </c>
      <c r="F1083" s="6">
        <f>clv_table[[#This Row],[Total Revenue]]/clv_table[[#This Row],[Total Transactions]]</f>
        <v>1039.7318181818182</v>
      </c>
      <c r="G1083" s="6">
        <f>clv_table[[#This Row],[Average Purchase Value]]*clv_table[[#This Row],[Total Transactions]]*clv_table[[#This Row],[Customer Lifespan]]</f>
        <v>91496.4</v>
      </c>
      <c r="H1083" t="str">
        <f ca="1">VLOOKUP(A1083,CustomerDemographic[#All],9,FALSE)</f>
        <v>26-35</v>
      </c>
      <c r="I1083" t="str">
        <f>VLOOKUP(A1083,CustomerDemographic[#All],5,FALSE)</f>
        <v>Female</v>
      </c>
      <c r="J1083" t="str">
        <f>VLOOKUP(A1083,CustomerDemographic[#All],11,FALSE)</f>
        <v>Retail</v>
      </c>
      <c r="K1083" t="str">
        <f>VLOOKUP(A1083,CustomerDemographic[#All],14,FALSE)</f>
        <v>No</v>
      </c>
    </row>
    <row r="1084" spans="1:11" x14ac:dyDescent="0.3">
      <c r="A1084" s="71">
        <v>1085</v>
      </c>
      <c r="B1084" s="16" t="str">
        <f>VLOOKUP(A1084,CustomerDemographic[[#All],[Customer_Id]:[Wealth_Segment]],12,FALSE)</f>
        <v>Mass Customer</v>
      </c>
      <c r="C1084" s="16">
        <v>4</v>
      </c>
      <c r="D1084" s="91">
        <v>2487.7000000000003</v>
      </c>
      <c r="E1084" s="89">
        <f>VLOOKUP(A1084,CustomerDemographic[#All],15,FALSE)</f>
        <v>8</v>
      </c>
      <c r="F1084" s="6">
        <f>clv_table[[#This Row],[Total Revenue]]/clv_table[[#This Row],[Total Transactions]]</f>
        <v>621.92500000000007</v>
      </c>
      <c r="G1084" s="6">
        <f>clv_table[[#This Row],[Average Purchase Value]]*clv_table[[#This Row],[Total Transactions]]*clv_table[[#This Row],[Customer Lifespan]]</f>
        <v>19901.600000000002</v>
      </c>
      <c r="H1084" t="str">
        <f ca="1">VLOOKUP(A1084,CustomerDemographic[#All],9,FALSE)</f>
        <v>46-55</v>
      </c>
      <c r="I1084" t="str">
        <f>VLOOKUP(A1084,CustomerDemographic[#All],5,FALSE)</f>
        <v>Male</v>
      </c>
      <c r="J1084" t="str">
        <f>VLOOKUP(A1084,CustomerDemographic[#All],11,FALSE)</f>
        <v>Health</v>
      </c>
      <c r="K1084" t="str">
        <f>VLOOKUP(A1084,CustomerDemographic[#All],14,FALSE)</f>
        <v>No</v>
      </c>
    </row>
    <row r="1085" spans="1:11" x14ac:dyDescent="0.3">
      <c r="A1085" s="71">
        <v>1086</v>
      </c>
      <c r="B1085" s="16" t="str">
        <f>VLOOKUP(A1085,CustomerDemographic[[#All],[Customer_Id]:[Wealth_Segment]],12,FALSE)</f>
        <v>Mass Customer</v>
      </c>
      <c r="C1085" s="16">
        <v>9</v>
      </c>
      <c r="D1085" s="91">
        <v>8640.2200000000012</v>
      </c>
      <c r="E1085" s="89">
        <f>VLOOKUP(A1085,CustomerDemographic[#All],15,FALSE)</f>
        <v>4</v>
      </c>
      <c r="F1085" s="6">
        <f>clv_table[[#This Row],[Total Revenue]]/clv_table[[#This Row],[Total Transactions]]</f>
        <v>960.02444444444461</v>
      </c>
      <c r="G1085" s="6">
        <f>clv_table[[#This Row],[Average Purchase Value]]*clv_table[[#This Row],[Total Transactions]]*clv_table[[#This Row],[Customer Lifespan]]</f>
        <v>34560.880000000005</v>
      </c>
      <c r="H1085" t="str">
        <f ca="1">VLOOKUP(A1085,CustomerDemographic[#All],9,FALSE)</f>
        <v>26-35</v>
      </c>
      <c r="I1085" t="str">
        <f>VLOOKUP(A1085,CustomerDemographic[#All],5,FALSE)</f>
        <v>Male</v>
      </c>
      <c r="J1085" t="str">
        <f>VLOOKUP(A1085,CustomerDemographic[#All],11,FALSE)</f>
        <v>Property</v>
      </c>
      <c r="K1085" t="str">
        <f>VLOOKUP(A1085,CustomerDemographic[#All],14,FALSE)</f>
        <v>Yes</v>
      </c>
    </row>
    <row r="1086" spans="1:11" x14ac:dyDescent="0.3">
      <c r="A1086" s="71">
        <v>1087</v>
      </c>
      <c r="B1086" s="16" t="str">
        <f>VLOOKUP(A1086,CustomerDemographic[[#All],[Customer_Id]:[Wealth_Segment]],12,FALSE)</f>
        <v>Mass Customer</v>
      </c>
      <c r="C1086" s="16">
        <v>3</v>
      </c>
      <c r="D1086" s="91">
        <v>3535.79</v>
      </c>
      <c r="E1086" s="89">
        <f>VLOOKUP(A1086,CustomerDemographic[#All],15,FALSE)</f>
        <v>8</v>
      </c>
      <c r="F1086" s="6">
        <f>clv_table[[#This Row],[Total Revenue]]/clv_table[[#This Row],[Total Transactions]]</f>
        <v>1178.5966666666666</v>
      </c>
      <c r="G1086" s="6">
        <f>clv_table[[#This Row],[Average Purchase Value]]*clv_table[[#This Row],[Total Transactions]]*clv_table[[#This Row],[Customer Lifespan]]</f>
        <v>28286.32</v>
      </c>
      <c r="H1086" t="str">
        <f ca="1">VLOOKUP(A1086,CustomerDemographic[#All],9,FALSE)</f>
        <v>36-45</v>
      </c>
      <c r="I1086" t="str">
        <f>VLOOKUP(A1086,CustomerDemographic[#All],5,FALSE)</f>
        <v>Female</v>
      </c>
      <c r="J1086" t="str">
        <f>VLOOKUP(A1086,CustomerDemographic[#All],11,FALSE)</f>
        <v>Financial Services</v>
      </c>
      <c r="K1086" t="str">
        <f>VLOOKUP(A1086,CustomerDemographic[#All],14,FALSE)</f>
        <v>Yes</v>
      </c>
    </row>
    <row r="1087" spans="1:11" x14ac:dyDescent="0.3">
      <c r="A1087" s="71">
        <v>1088</v>
      </c>
      <c r="B1087" s="16" t="str">
        <f>VLOOKUP(A1087,CustomerDemographic[[#All],[Customer_Id]:[Wealth_Segment]],12,FALSE)</f>
        <v>High Net Worth</v>
      </c>
      <c r="C1087" s="16">
        <v>6</v>
      </c>
      <c r="D1087" s="91">
        <v>6230.39</v>
      </c>
      <c r="E1087" s="89">
        <f>VLOOKUP(A1087,CustomerDemographic[#All],15,FALSE)</f>
        <v>3</v>
      </c>
      <c r="F1087" s="6">
        <f>clv_table[[#This Row],[Total Revenue]]/clv_table[[#This Row],[Total Transactions]]</f>
        <v>1038.3983333333333</v>
      </c>
      <c r="G1087" s="6">
        <f>clv_table[[#This Row],[Average Purchase Value]]*clv_table[[#This Row],[Total Transactions]]*clv_table[[#This Row],[Customer Lifespan]]</f>
        <v>18691.169999999998</v>
      </c>
      <c r="H1087" t="str">
        <f ca="1">VLOOKUP(A1087,CustomerDemographic[#All],9,FALSE)</f>
        <v>26-35</v>
      </c>
      <c r="I1087" t="str">
        <f>VLOOKUP(A1087,CustomerDemographic[#All],5,FALSE)</f>
        <v>Female</v>
      </c>
      <c r="J1087" t="str">
        <f>VLOOKUP(A1087,CustomerDemographic[#All],11,FALSE)</f>
        <v>N/A</v>
      </c>
      <c r="K1087" t="str">
        <f>VLOOKUP(A1087,CustomerDemographic[#All],14,FALSE)</f>
        <v>Yes</v>
      </c>
    </row>
    <row r="1088" spans="1:11" x14ac:dyDescent="0.3">
      <c r="A1088" s="71">
        <v>1089</v>
      </c>
      <c r="B1088" s="16" t="str">
        <f>VLOOKUP(A1088,CustomerDemographic[[#All],[Customer_Id]:[Wealth_Segment]],12,FALSE)</f>
        <v>Affluent Customer</v>
      </c>
      <c r="C1088" s="16">
        <v>7</v>
      </c>
      <c r="D1088" s="91">
        <v>6202.8499999999995</v>
      </c>
      <c r="E1088" s="89">
        <f>VLOOKUP(A1088,CustomerDemographic[#All],15,FALSE)</f>
        <v>12</v>
      </c>
      <c r="F1088" s="6">
        <f>clv_table[[#This Row],[Total Revenue]]/clv_table[[#This Row],[Total Transactions]]</f>
        <v>886.12142857142851</v>
      </c>
      <c r="G1088" s="6">
        <f>clv_table[[#This Row],[Average Purchase Value]]*clv_table[[#This Row],[Total Transactions]]*clv_table[[#This Row],[Customer Lifespan]]</f>
        <v>74434.2</v>
      </c>
      <c r="H1088" t="str">
        <f ca="1">VLOOKUP(A1088,CustomerDemographic[#All],9,FALSE)</f>
        <v>36-45</v>
      </c>
      <c r="I1088" t="str">
        <f>VLOOKUP(A1088,CustomerDemographic[#All],5,FALSE)</f>
        <v>Female</v>
      </c>
      <c r="J1088" t="str">
        <f>VLOOKUP(A1088,CustomerDemographic[#All],11,FALSE)</f>
        <v>Property</v>
      </c>
      <c r="K1088" t="str">
        <f>VLOOKUP(A1088,CustomerDemographic[#All],14,FALSE)</f>
        <v>No</v>
      </c>
    </row>
    <row r="1089" spans="1:11" x14ac:dyDescent="0.3">
      <c r="A1089" s="71">
        <v>1090</v>
      </c>
      <c r="B1089" s="16" t="str">
        <f>VLOOKUP(A1089,CustomerDemographic[[#All],[Customer_Id]:[Wealth_Segment]],12,FALSE)</f>
        <v>Affluent Customer</v>
      </c>
      <c r="C1089" s="16">
        <v>7</v>
      </c>
      <c r="D1089" s="91">
        <v>5882.43</v>
      </c>
      <c r="E1089" s="89">
        <f>VLOOKUP(A1089,CustomerDemographic[#All],15,FALSE)</f>
        <v>17</v>
      </c>
      <c r="F1089" s="6">
        <f>clv_table[[#This Row],[Total Revenue]]/clv_table[[#This Row],[Total Transactions]]</f>
        <v>840.3471428571429</v>
      </c>
      <c r="G1089" s="6">
        <f>clv_table[[#This Row],[Average Purchase Value]]*clv_table[[#This Row],[Total Transactions]]*clv_table[[#This Row],[Customer Lifespan]]</f>
        <v>100001.31</v>
      </c>
      <c r="H1089" t="str">
        <f ca="1">VLOOKUP(A1089,CustomerDemographic[#All],9,FALSE)</f>
        <v>46-55</v>
      </c>
      <c r="I1089" t="str">
        <f>VLOOKUP(A1089,CustomerDemographic[#All],5,FALSE)</f>
        <v>Female</v>
      </c>
      <c r="J1089" t="str">
        <f>VLOOKUP(A1089,CustomerDemographic[#All],11,FALSE)</f>
        <v>Telecommunications</v>
      </c>
      <c r="K1089" t="str">
        <f>VLOOKUP(A1089,CustomerDemographic[#All],14,FALSE)</f>
        <v>No</v>
      </c>
    </row>
    <row r="1090" spans="1:11" x14ac:dyDescent="0.3">
      <c r="A1090" s="71">
        <v>1091</v>
      </c>
      <c r="B1090" s="16" t="str">
        <f>VLOOKUP(A1090,CustomerDemographic[[#All],[Customer_Id]:[Wealth_Segment]],12,FALSE)</f>
        <v>Mass Customer</v>
      </c>
      <c r="C1090" s="16">
        <v>11</v>
      </c>
      <c r="D1090" s="91">
        <v>10303.81</v>
      </c>
      <c r="E1090" s="89">
        <f>VLOOKUP(A1090,CustomerDemographic[#All],15,FALSE)</f>
        <v>15</v>
      </c>
      <c r="F1090" s="6">
        <f>clv_table[[#This Row],[Total Revenue]]/clv_table[[#This Row],[Total Transactions]]</f>
        <v>936.70999999999992</v>
      </c>
      <c r="G1090" s="6">
        <f>clv_table[[#This Row],[Average Purchase Value]]*clv_table[[#This Row],[Total Transactions]]*clv_table[[#This Row],[Customer Lifespan]]</f>
        <v>154557.15</v>
      </c>
      <c r="H1090" t="str">
        <f ca="1">VLOOKUP(A1090,CustomerDemographic[#All],9,FALSE)</f>
        <v>36-45</v>
      </c>
      <c r="I1090" t="str">
        <f>VLOOKUP(A1090,CustomerDemographic[#All],5,FALSE)</f>
        <v>Male</v>
      </c>
      <c r="J1090" t="str">
        <f>VLOOKUP(A1090,CustomerDemographic[#All],11,FALSE)</f>
        <v>Health</v>
      </c>
      <c r="K1090" t="str">
        <f>VLOOKUP(A1090,CustomerDemographic[#All],14,FALSE)</f>
        <v>No</v>
      </c>
    </row>
    <row r="1091" spans="1:11" x14ac:dyDescent="0.3">
      <c r="A1091" s="71">
        <v>1092</v>
      </c>
      <c r="B1091" s="16" t="str">
        <f>VLOOKUP(A1091,CustomerDemographic[[#All],[Customer_Id]:[Wealth_Segment]],12,FALSE)</f>
        <v>Mass Customer</v>
      </c>
      <c r="C1091" s="16">
        <v>5</v>
      </c>
      <c r="D1091" s="91">
        <v>4893.72</v>
      </c>
      <c r="E1091" s="89">
        <f>VLOOKUP(A1091,CustomerDemographic[#All],15,FALSE)</f>
        <v>5</v>
      </c>
      <c r="F1091" s="6">
        <f>clv_table[[#This Row],[Total Revenue]]/clv_table[[#This Row],[Total Transactions]]</f>
        <v>978.74400000000003</v>
      </c>
      <c r="G1091" s="6">
        <f>clv_table[[#This Row],[Average Purchase Value]]*clv_table[[#This Row],[Total Transactions]]*clv_table[[#This Row],[Customer Lifespan]]</f>
        <v>24468.600000000002</v>
      </c>
      <c r="H1091" t="str">
        <f ca="1">VLOOKUP(A1091,CustomerDemographic[#All],9,FALSE)</f>
        <v>56+</v>
      </c>
      <c r="I1091" t="str">
        <f>VLOOKUP(A1091,CustomerDemographic[#All],5,FALSE)</f>
        <v>Female</v>
      </c>
      <c r="J1091" t="str">
        <f>VLOOKUP(A1091,CustomerDemographic[#All],11,FALSE)</f>
        <v>Retail</v>
      </c>
      <c r="K1091" t="str">
        <f>VLOOKUP(A1091,CustomerDemographic[#All],14,FALSE)</f>
        <v>No</v>
      </c>
    </row>
    <row r="1092" spans="1:11" x14ac:dyDescent="0.3">
      <c r="A1092" s="71">
        <v>1093</v>
      </c>
      <c r="B1092" s="16" t="str">
        <f>VLOOKUP(A1092,CustomerDemographic[[#All],[Customer_Id]:[Wealth_Segment]],12,FALSE)</f>
        <v>Affluent Customer</v>
      </c>
      <c r="C1092" s="16">
        <v>9</v>
      </c>
      <c r="D1092" s="91">
        <v>12492.4</v>
      </c>
      <c r="E1092" s="89">
        <f>VLOOKUP(A1092,CustomerDemographic[#All],15,FALSE)</f>
        <v>5</v>
      </c>
      <c r="F1092" s="6">
        <f>clv_table[[#This Row],[Total Revenue]]/clv_table[[#This Row],[Total Transactions]]</f>
        <v>1388.0444444444445</v>
      </c>
      <c r="G1092" s="6">
        <f>clv_table[[#This Row],[Average Purchase Value]]*clv_table[[#This Row],[Total Transactions]]*clv_table[[#This Row],[Customer Lifespan]]</f>
        <v>62462</v>
      </c>
      <c r="H1092" t="str">
        <f ca="1">VLOOKUP(A1092,CustomerDemographic[#All],9,FALSE)</f>
        <v>26-35</v>
      </c>
      <c r="I1092" t="str">
        <f>VLOOKUP(A1092,CustomerDemographic[#All],5,FALSE)</f>
        <v>Female</v>
      </c>
      <c r="J1092" t="str">
        <f>VLOOKUP(A1092,CustomerDemographic[#All],11,FALSE)</f>
        <v>N/A</v>
      </c>
      <c r="K1092" t="str">
        <f>VLOOKUP(A1092,CustomerDemographic[#All],14,FALSE)</f>
        <v>No</v>
      </c>
    </row>
    <row r="1093" spans="1:11" x14ac:dyDescent="0.3">
      <c r="A1093" s="71">
        <v>1094</v>
      </c>
      <c r="B1093" s="16" t="str">
        <f>VLOOKUP(A1093,CustomerDemographic[[#All],[Customer_Id]:[Wealth_Segment]],12,FALSE)</f>
        <v>High Net Worth</v>
      </c>
      <c r="C1093" s="16">
        <v>7</v>
      </c>
      <c r="D1093" s="91">
        <v>7255.12</v>
      </c>
      <c r="E1093" s="89">
        <f>VLOOKUP(A1093,CustomerDemographic[#All],15,FALSE)</f>
        <v>19</v>
      </c>
      <c r="F1093" s="6">
        <f>clv_table[[#This Row],[Total Revenue]]/clv_table[[#This Row],[Total Transactions]]</f>
        <v>1036.4457142857143</v>
      </c>
      <c r="G1093" s="6">
        <f>clv_table[[#This Row],[Average Purchase Value]]*clv_table[[#This Row],[Total Transactions]]*clv_table[[#This Row],[Customer Lifespan]]</f>
        <v>137847.28</v>
      </c>
      <c r="H1093" t="str">
        <f ca="1">VLOOKUP(A1093,CustomerDemographic[#All],9,FALSE)</f>
        <v>46-55</v>
      </c>
      <c r="I1093" t="str">
        <f>VLOOKUP(A1093,CustomerDemographic[#All],5,FALSE)</f>
        <v>Male</v>
      </c>
      <c r="J1093" t="str">
        <f>VLOOKUP(A1093,CustomerDemographic[#All],11,FALSE)</f>
        <v>Health</v>
      </c>
      <c r="K1093" t="str">
        <f>VLOOKUP(A1093,CustomerDemographic[#All],14,FALSE)</f>
        <v>No</v>
      </c>
    </row>
    <row r="1094" spans="1:11" x14ac:dyDescent="0.3">
      <c r="A1094" s="71">
        <v>1095</v>
      </c>
      <c r="B1094" s="16" t="str">
        <f>VLOOKUP(A1094,CustomerDemographic[[#All],[Customer_Id]:[Wealth_Segment]],12,FALSE)</f>
        <v>Mass Customer</v>
      </c>
      <c r="C1094" s="16">
        <v>4</v>
      </c>
      <c r="D1094" s="91">
        <v>6916.0399999999991</v>
      </c>
      <c r="E1094" s="89">
        <f>VLOOKUP(A1094,CustomerDemographic[#All],15,FALSE)</f>
        <v>6</v>
      </c>
      <c r="F1094" s="6">
        <f>clv_table[[#This Row],[Total Revenue]]/clv_table[[#This Row],[Total Transactions]]</f>
        <v>1729.0099999999998</v>
      </c>
      <c r="G1094" s="6">
        <f>clv_table[[#This Row],[Average Purchase Value]]*clv_table[[#This Row],[Total Transactions]]*clv_table[[#This Row],[Customer Lifespan]]</f>
        <v>41496.239999999991</v>
      </c>
      <c r="H1094" t="str">
        <f ca="1">VLOOKUP(A1094,CustomerDemographic[#All],9,FALSE)</f>
        <v>56+</v>
      </c>
      <c r="I1094" t="str">
        <f>VLOOKUP(A1094,CustomerDemographic[#All],5,FALSE)</f>
        <v>Female</v>
      </c>
      <c r="J1094" t="str">
        <f>VLOOKUP(A1094,CustomerDemographic[#All],11,FALSE)</f>
        <v>Health</v>
      </c>
      <c r="K1094" t="str">
        <f>VLOOKUP(A1094,CustomerDemographic[#All],14,FALSE)</f>
        <v>No</v>
      </c>
    </row>
    <row r="1095" spans="1:11" x14ac:dyDescent="0.3">
      <c r="A1095" s="71">
        <v>1096</v>
      </c>
      <c r="B1095" s="16" t="str">
        <f>VLOOKUP(A1095,CustomerDemographic[[#All],[Customer_Id]:[Wealth_Segment]],12,FALSE)</f>
        <v>High Net Worth</v>
      </c>
      <c r="C1095" s="16">
        <v>5</v>
      </c>
      <c r="D1095" s="91">
        <v>3865.37</v>
      </c>
      <c r="E1095" s="89">
        <f>VLOOKUP(A1095,CustomerDemographic[#All],15,FALSE)</f>
        <v>14</v>
      </c>
      <c r="F1095" s="6">
        <f>clv_table[[#This Row],[Total Revenue]]/clv_table[[#This Row],[Total Transactions]]</f>
        <v>773.07399999999996</v>
      </c>
      <c r="G1095" s="6">
        <f>clv_table[[#This Row],[Average Purchase Value]]*clv_table[[#This Row],[Total Transactions]]*clv_table[[#This Row],[Customer Lifespan]]</f>
        <v>54115.18</v>
      </c>
      <c r="H1095" t="str">
        <f ca="1">VLOOKUP(A1095,CustomerDemographic[#All],9,FALSE)</f>
        <v>46-55</v>
      </c>
      <c r="I1095" t="str">
        <f>VLOOKUP(A1095,CustomerDemographic[#All],5,FALSE)</f>
        <v>Male</v>
      </c>
      <c r="J1095" t="str">
        <f>VLOOKUP(A1095,CustomerDemographic[#All],11,FALSE)</f>
        <v>Health</v>
      </c>
      <c r="K1095" t="str">
        <f>VLOOKUP(A1095,CustomerDemographic[#All],14,FALSE)</f>
        <v>No</v>
      </c>
    </row>
    <row r="1096" spans="1:11" x14ac:dyDescent="0.3">
      <c r="A1096" s="71">
        <v>1097</v>
      </c>
      <c r="B1096" s="16" t="str">
        <f>VLOOKUP(A1096,CustomerDemographic[[#All],[Customer_Id]:[Wealth_Segment]],12,FALSE)</f>
        <v>Mass Customer</v>
      </c>
      <c r="C1096" s="16">
        <v>4</v>
      </c>
      <c r="D1096" s="91">
        <v>4367.8099999999995</v>
      </c>
      <c r="E1096" s="89">
        <f>VLOOKUP(A1096,CustomerDemographic[#All],15,FALSE)</f>
        <v>18</v>
      </c>
      <c r="F1096" s="6">
        <f>clv_table[[#This Row],[Total Revenue]]/clv_table[[#This Row],[Total Transactions]]</f>
        <v>1091.9524999999999</v>
      </c>
      <c r="G1096" s="6">
        <f>clv_table[[#This Row],[Average Purchase Value]]*clv_table[[#This Row],[Total Transactions]]*clv_table[[#This Row],[Customer Lifespan]]</f>
        <v>78620.579999999987</v>
      </c>
      <c r="H1096" t="str">
        <f ca="1">VLOOKUP(A1096,CustomerDemographic[#All],9,FALSE)</f>
        <v>56+</v>
      </c>
      <c r="I1096" t="str">
        <f>VLOOKUP(A1096,CustomerDemographic[#All],5,FALSE)</f>
        <v>Female</v>
      </c>
      <c r="J1096" t="str">
        <f>VLOOKUP(A1096,CustomerDemographic[#All],11,FALSE)</f>
        <v>Financial Services</v>
      </c>
      <c r="K1096" t="str">
        <f>VLOOKUP(A1096,CustomerDemographic[#All],14,FALSE)</f>
        <v>Yes</v>
      </c>
    </row>
    <row r="1097" spans="1:11" x14ac:dyDescent="0.3">
      <c r="A1097" s="71">
        <v>1098</v>
      </c>
      <c r="B1097" s="16" t="str">
        <f>VLOOKUP(A1097,CustomerDemographic[[#All],[Customer_Id]:[Wealth_Segment]],12,FALSE)</f>
        <v>Mass Customer</v>
      </c>
      <c r="C1097" s="16">
        <v>8</v>
      </c>
      <c r="D1097" s="91">
        <v>7594.2900000000009</v>
      </c>
      <c r="E1097" s="89">
        <f>VLOOKUP(A1097,CustomerDemographic[#All],15,FALSE)</f>
        <v>12</v>
      </c>
      <c r="F1097" s="6">
        <f>clv_table[[#This Row],[Total Revenue]]/clv_table[[#This Row],[Total Transactions]]</f>
        <v>949.28625000000011</v>
      </c>
      <c r="G1097" s="6">
        <f>clv_table[[#This Row],[Average Purchase Value]]*clv_table[[#This Row],[Total Transactions]]*clv_table[[#This Row],[Customer Lifespan]]</f>
        <v>91131.48000000001</v>
      </c>
      <c r="H1097" t="str">
        <f ca="1">VLOOKUP(A1097,CustomerDemographic[#All],9,FALSE)</f>
        <v>26-35</v>
      </c>
      <c r="I1097" t="str">
        <f>VLOOKUP(A1097,CustomerDemographic[#All],5,FALSE)</f>
        <v>Female</v>
      </c>
      <c r="J1097" t="str">
        <f>VLOOKUP(A1097,CustomerDemographic[#All],11,FALSE)</f>
        <v>Financial Services</v>
      </c>
      <c r="K1097" t="str">
        <f>VLOOKUP(A1097,CustomerDemographic[#All],14,FALSE)</f>
        <v>Yes</v>
      </c>
    </row>
    <row r="1098" spans="1:11" x14ac:dyDescent="0.3">
      <c r="A1098" s="71">
        <v>1099</v>
      </c>
      <c r="B1098" s="16" t="str">
        <f>VLOOKUP(A1098,CustomerDemographic[[#All],[Customer_Id]:[Wealth_Segment]],12,FALSE)</f>
        <v>Affluent Customer</v>
      </c>
      <c r="C1098" s="16">
        <v>2</v>
      </c>
      <c r="D1098" s="91">
        <v>1248.96</v>
      </c>
      <c r="E1098" s="89">
        <f>VLOOKUP(A1098,CustomerDemographic[#All],15,FALSE)</f>
        <v>11</v>
      </c>
      <c r="F1098" s="6">
        <f>clv_table[[#This Row],[Total Revenue]]/clv_table[[#This Row],[Total Transactions]]</f>
        <v>624.48</v>
      </c>
      <c r="G1098" s="6">
        <f>clv_table[[#This Row],[Average Purchase Value]]*clv_table[[#This Row],[Total Transactions]]*clv_table[[#This Row],[Customer Lifespan]]</f>
        <v>13738.560000000001</v>
      </c>
      <c r="H1098" t="str">
        <f ca="1">VLOOKUP(A1098,CustomerDemographic[#All],9,FALSE)</f>
        <v>46-55</v>
      </c>
      <c r="I1098" t="str">
        <f>VLOOKUP(A1098,CustomerDemographic[#All],5,FALSE)</f>
        <v>Male</v>
      </c>
      <c r="J1098" t="str">
        <f>VLOOKUP(A1098,CustomerDemographic[#All],11,FALSE)</f>
        <v>Manufacturing</v>
      </c>
      <c r="K1098" t="str">
        <f>VLOOKUP(A1098,CustomerDemographic[#All],14,FALSE)</f>
        <v>Yes</v>
      </c>
    </row>
    <row r="1099" spans="1:11" x14ac:dyDescent="0.3">
      <c r="A1099" s="71">
        <v>1100</v>
      </c>
      <c r="B1099" s="16" t="str">
        <f>VLOOKUP(A1099,CustomerDemographic[[#All],[Customer_Id]:[Wealth_Segment]],12,FALSE)</f>
        <v>Mass Customer</v>
      </c>
      <c r="C1099" s="16">
        <v>3</v>
      </c>
      <c r="D1099" s="91">
        <v>2767.35</v>
      </c>
      <c r="E1099" s="89">
        <f>VLOOKUP(A1099,CustomerDemographic[#All],15,FALSE)</f>
        <v>15</v>
      </c>
      <c r="F1099" s="6">
        <f>clv_table[[#This Row],[Total Revenue]]/clv_table[[#This Row],[Total Transactions]]</f>
        <v>922.44999999999993</v>
      </c>
      <c r="G1099" s="6">
        <f>clv_table[[#This Row],[Average Purchase Value]]*clv_table[[#This Row],[Total Transactions]]*clv_table[[#This Row],[Customer Lifespan]]</f>
        <v>41510.25</v>
      </c>
      <c r="H1099" t="str">
        <f ca="1">VLOOKUP(A1099,CustomerDemographic[#All],9,FALSE)</f>
        <v>36-45</v>
      </c>
      <c r="I1099" t="str">
        <f>VLOOKUP(A1099,CustomerDemographic[#All],5,FALSE)</f>
        <v>Male</v>
      </c>
      <c r="J1099" t="str">
        <f>VLOOKUP(A1099,CustomerDemographic[#All],11,FALSE)</f>
        <v>Manufacturing</v>
      </c>
      <c r="K1099" t="str">
        <f>VLOOKUP(A1099,CustomerDemographic[#All],14,FALSE)</f>
        <v>No</v>
      </c>
    </row>
    <row r="1100" spans="1:11" x14ac:dyDescent="0.3">
      <c r="A1100" s="71">
        <v>1101</v>
      </c>
      <c r="B1100" s="16" t="str">
        <f>VLOOKUP(A1100,CustomerDemographic[[#All],[Customer_Id]:[Wealth_Segment]],12,FALSE)</f>
        <v>Mass Customer</v>
      </c>
      <c r="C1100" s="16">
        <v>5</v>
      </c>
      <c r="D1100" s="91">
        <v>6377.6200000000008</v>
      </c>
      <c r="E1100" s="89">
        <f>VLOOKUP(A1100,CustomerDemographic[#All],15,FALSE)</f>
        <v>15</v>
      </c>
      <c r="F1100" s="6">
        <f>clv_table[[#This Row],[Total Revenue]]/clv_table[[#This Row],[Total Transactions]]</f>
        <v>1275.5240000000001</v>
      </c>
      <c r="G1100" s="6">
        <f>clv_table[[#This Row],[Average Purchase Value]]*clv_table[[#This Row],[Total Transactions]]*clv_table[[#This Row],[Customer Lifespan]]</f>
        <v>95664.300000000017</v>
      </c>
      <c r="H1100" t="str">
        <f ca="1">VLOOKUP(A1100,CustomerDemographic[#All],9,FALSE)</f>
        <v>46-55</v>
      </c>
      <c r="I1100" t="str">
        <f>VLOOKUP(A1100,CustomerDemographic[#All],5,FALSE)</f>
        <v>Female</v>
      </c>
      <c r="J1100" t="str">
        <f>VLOOKUP(A1100,CustomerDemographic[#All],11,FALSE)</f>
        <v>N/A</v>
      </c>
      <c r="K1100" t="str">
        <f>VLOOKUP(A1100,CustomerDemographic[#All],14,FALSE)</f>
        <v>No</v>
      </c>
    </row>
    <row r="1101" spans="1:11" x14ac:dyDescent="0.3">
      <c r="A1101" s="71">
        <v>1102</v>
      </c>
      <c r="B1101" s="16" t="str">
        <f>VLOOKUP(A1101,CustomerDemographic[[#All],[Customer_Id]:[Wealth_Segment]],12,FALSE)</f>
        <v>Affluent Customer</v>
      </c>
      <c r="C1101" s="16">
        <v>8</v>
      </c>
      <c r="D1101" s="91">
        <v>8832.98</v>
      </c>
      <c r="E1101" s="89">
        <f>VLOOKUP(A1101,CustomerDemographic[#All],15,FALSE)</f>
        <v>15</v>
      </c>
      <c r="F1101" s="6">
        <f>clv_table[[#This Row],[Total Revenue]]/clv_table[[#This Row],[Total Transactions]]</f>
        <v>1104.1224999999999</v>
      </c>
      <c r="G1101" s="6">
        <f>clv_table[[#This Row],[Average Purchase Value]]*clv_table[[#This Row],[Total Transactions]]*clv_table[[#This Row],[Customer Lifespan]]</f>
        <v>132494.69999999998</v>
      </c>
      <c r="H1101" t="str">
        <f ca="1">VLOOKUP(A1101,CustomerDemographic[#All],9,FALSE)</f>
        <v>46-55</v>
      </c>
      <c r="I1101" t="str">
        <f>VLOOKUP(A1101,CustomerDemographic[#All],5,FALSE)</f>
        <v>Female</v>
      </c>
      <c r="J1101" t="str">
        <f>VLOOKUP(A1101,CustomerDemographic[#All],11,FALSE)</f>
        <v>Manufacturing</v>
      </c>
      <c r="K1101" t="str">
        <f>VLOOKUP(A1101,CustomerDemographic[#All],14,FALSE)</f>
        <v>No</v>
      </c>
    </row>
    <row r="1102" spans="1:11" x14ac:dyDescent="0.3">
      <c r="A1102" s="71">
        <v>1103</v>
      </c>
      <c r="B1102" s="16" t="str">
        <f>VLOOKUP(A1102,CustomerDemographic[[#All],[Customer_Id]:[Wealth_Segment]],12,FALSE)</f>
        <v>High Net Worth</v>
      </c>
      <c r="C1102" s="16">
        <v>12</v>
      </c>
      <c r="D1102" s="91">
        <v>15447.920000000002</v>
      </c>
      <c r="E1102" s="89">
        <f>VLOOKUP(A1102,CustomerDemographic[#All],15,FALSE)</f>
        <v>20</v>
      </c>
      <c r="F1102" s="6">
        <f>clv_table[[#This Row],[Total Revenue]]/clv_table[[#This Row],[Total Transactions]]</f>
        <v>1287.3266666666668</v>
      </c>
      <c r="G1102" s="6">
        <f>clv_table[[#This Row],[Average Purchase Value]]*clv_table[[#This Row],[Total Transactions]]*clv_table[[#This Row],[Customer Lifespan]]</f>
        <v>308958.40000000002</v>
      </c>
      <c r="H1102" t="str">
        <f ca="1">VLOOKUP(A1102,CustomerDemographic[#All],9,FALSE)</f>
        <v>46-55</v>
      </c>
      <c r="I1102" t="str">
        <f>VLOOKUP(A1102,CustomerDemographic[#All],5,FALSE)</f>
        <v>Female</v>
      </c>
      <c r="J1102" t="str">
        <f>VLOOKUP(A1102,CustomerDemographic[#All],11,FALSE)</f>
        <v>Financial Services</v>
      </c>
      <c r="K1102" t="str">
        <f>VLOOKUP(A1102,CustomerDemographic[#All],14,FALSE)</f>
        <v>Yes</v>
      </c>
    </row>
    <row r="1103" spans="1:11" x14ac:dyDescent="0.3">
      <c r="A1103" s="71">
        <v>1104</v>
      </c>
      <c r="B1103" s="16" t="str">
        <f>VLOOKUP(A1103,CustomerDemographic[[#All],[Customer_Id]:[Wealth_Segment]],12,FALSE)</f>
        <v>Mass Customer</v>
      </c>
      <c r="C1103" s="16">
        <v>7</v>
      </c>
      <c r="D1103" s="91">
        <v>6458.3</v>
      </c>
      <c r="E1103" s="89">
        <f>VLOOKUP(A1103,CustomerDemographic[#All],15,FALSE)</f>
        <v>8</v>
      </c>
      <c r="F1103" s="6">
        <f>clv_table[[#This Row],[Total Revenue]]/clv_table[[#This Row],[Total Transactions]]</f>
        <v>922.61428571428576</v>
      </c>
      <c r="G1103" s="6">
        <f>clv_table[[#This Row],[Average Purchase Value]]*clv_table[[#This Row],[Total Transactions]]*clv_table[[#This Row],[Customer Lifespan]]</f>
        <v>51666.400000000001</v>
      </c>
      <c r="H1103" t="str">
        <f ca="1">VLOOKUP(A1103,CustomerDemographic[#All],9,FALSE)</f>
        <v>56+</v>
      </c>
      <c r="I1103" t="str">
        <f>VLOOKUP(A1103,CustomerDemographic[#All],5,FALSE)</f>
        <v>Female</v>
      </c>
      <c r="J1103" t="str">
        <f>VLOOKUP(A1103,CustomerDemographic[#All],11,FALSE)</f>
        <v>Retail</v>
      </c>
      <c r="K1103" t="str">
        <f>VLOOKUP(A1103,CustomerDemographic[#All],14,FALSE)</f>
        <v>No</v>
      </c>
    </row>
    <row r="1104" spans="1:11" x14ac:dyDescent="0.3">
      <c r="A1104" s="71">
        <v>1105</v>
      </c>
      <c r="B1104" s="16" t="str">
        <f>VLOOKUP(A1104,CustomerDemographic[[#All],[Customer_Id]:[Wealth_Segment]],12,FALSE)</f>
        <v>Mass Customer</v>
      </c>
      <c r="C1104" s="16">
        <v>2</v>
      </c>
      <c r="D1104" s="91">
        <v>3965.4399999999996</v>
      </c>
      <c r="E1104" s="89">
        <f>VLOOKUP(A1104,CustomerDemographic[#All],15,FALSE)</f>
        <v>18</v>
      </c>
      <c r="F1104" s="6">
        <f>clv_table[[#This Row],[Total Revenue]]/clv_table[[#This Row],[Total Transactions]]</f>
        <v>1982.7199999999998</v>
      </c>
      <c r="G1104" s="6">
        <f>clv_table[[#This Row],[Average Purchase Value]]*clv_table[[#This Row],[Total Transactions]]*clv_table[[#This Row],[Customer Lifespan]]</f>
        <v>71377.919999999998</v>
      </c>
      <c r="H1104" t="str">
        <f ca="1">VLOOKUP(A1104,CustomerDemographic[#All],9,FALSE)</f>
        <v>26-35</v>
      </c>
      <c r="I1104" t="str">
        <f>VLOOKUP(A1104,CustomerDemographic[#All],5,FALSE)</f>
        <v>Male</v>
      </c>
      <c r="J1104" t="str">
        <f>VLOOKUP(A1104,CustomerDemographic[#All],11,FALSE)</f>
        <v>N/A</v>
      </c>
      <c r="K1104" t="str">
        <f>VLOOKUP(A1104,CustomerDemographic[#All],14,FALSE)</f>
        <v>No</v>
      </c>
    </row>
    <row r="1105" spans="1:11" x14ac:dyDescent="0.3">
      <c r="A1105" s="71">
        <v>1106</v>
      </c>
      <c r="B1105" s="16" t="str">
        <f>VLOOKUP(A1105,CustomerDemographic[[#All],[Customer_Id]:[Wealth_Segment]],12,FALSE)</f>
        <v>Mass Customer</v>
      </c>
      <c r="C1105" s="16">
        <v>9</v>
      </c>
      <c r="D1105" s="91">
        <v>11078.47</v>
      </c>
      <c r="E1105" s="89">
        <f>VLOOKUP(A1105,CustomerDemographic[#All],15,FALSE)</f>
        <v>15</v>
      </c>
      <c r="F1105" s="6">
        <f>clv_table[[#This Row],[Total Revenue]]/clv_table[[#This Row],[Total Transactions]]</f>
        <v>1230.941111111111</v>
      </c>
      <c r="G1105" s="6">
        <f>clv_table[[#This Row],[Average Purchase Value]]*clv_table[[#This Row],[Total Transactions]]*clv_table[[#This Row],[Customer Lifespan]]</f>
        <v>166177.04999999999</v>
      </c>
      <c r="H1105" t="str">
        <f ca="1">VLOOKUP(A1105,CustomerDemographic[#All],9,FALSE)</f>
        <v>56+</v>
      </c>
      <c r="I1105" t="str">
        <f>VLOOKUP(A1105,CustomerDemographic[#All],5,FALSE)</f>
        <v>Female</v>
      </c>
      <c r="J1105" t="str">
        <f>VLOOKUP(A1105,CustomerDemographic[#All],11,FALSE)</f>
        <v>Retail</v>
      </c>
      <c r="K1105" t="str">
        <f>VLOOKUP(A1105,CustomerDemographic[#All],14,FALSE)</f>
        <v>No</v>
      </c>
    </row>
    <row r="1106" spans="1:11" x14ac:dyDescent="0.3">
      <c r="A1106" s="71">
        <v>1107</v>
      </c>
      <c r="B1106" s="16" t="str">
        <f>VLOOKUP(A1106,CustomerDemographic[[#All],[Customer_Id]:[Wealth_Segment]],12,FALSE)</f>
        <v>High Net Worth</v>
      </c>
      <c r="C1106" s="16">
        <v>6</v>
      </c>
      <c r="D1106" s="91">
        <v>4394.3899999999994</v>
      </c>
      <c r="E1106" s="89">
        <f>VLOOKUP(A1106,CustomerDemographic[#All],15,FALSE)</f>
        <v>18</v>
      </c>
      <c r="F1106" s="6">
        <f>clv_table[[#This Row],[Total Revenue]]/clv_table[[#This Row],[Total Transactions]]</f>
        <v>732.3983333333332</v>
      </c>
      <c r="G1106" s="6">
        <f>clv_table[[#This Row],[Average Purchase Value]]*clv_table[[#This Row],[Total Transactions]]*clv_table[[#This Row],[Customer Lifespan]]</f>
        <v>79099.01999999999</v>
      </c>
      <c r="H1106" t="str">
        <f ca="1">VLOOKUP(A1106,CustomerDemographic[#All],9,FALSE)</f>
        <v>46-55</v>
      </c>
      <c r="I1106" t="str">
        <f>VLOOKUP(A1106,CustomerDemographic[#All],5,FALSE)</f>
        <v>Female</v>
      </c>
      <c r="J1106" t="str">
        <f>VLOOKUP(A1106,CustomerDemographic[#All],11,FALSE)</f>
        <v>Health</v>
      </c>
      <c r="K1106" t="str">
        <f>VLOOKUP(A1106,CustomerDemographic[#All],14,FALSE)</f>
        <v>No</v>
      </c>
    </row>
    <row r="1107" spans="1:11" x14ac:dyDescent="0.3">
      <c r="A1107" s="71">
        <v>1108</v>
      </c>
      <c r="B1107" s="16" t="str">
        <f>VLOOKUP(A1107,CustomerDemographic[[#All],[Customer_Id]:[Wealth_Segment]],12,FALSE)</f>
        <v>Mass Customer</v>
      </c>
      <c r="C1107" s="16">
        <v>4</v>
      </c>
      <c r="D1107" s="91">
        <v>1790</v>
      </c>
      <c r="E1107" s="89">
        <f>VLOOKUP(A1107,CustomerDemographic[#All],15,FALSE)</f>
        <v>17</v>
      </c>
      <c r="F1107" s="6">
        <f>clv_table[[#This Row],[Total Revenue]]/clv_table[[#This Row],[Total Transactions]]</f>
        <v>447.5</v>
      </c>
      <c r="G1107" s="6">
        <f>clv_table[[#This Row],[Average Purchase Value]]*clv_table[[#This Row],[Total Transactions]]*clv_table[[#This Row],[Customer Lifespan]]</f>
        <v>30430</v>
      </c>
      <c r="H1107" t="str">
        <f ca="1">VLOOKUP(A1107,CustomerDemographic[#All],9,FALSE)</f>
        <v>56+</v>
      </c>
      <c r="I1107" t="str">
        <f>VLOOKUP(A1107,CustomerDemographic[#All],5,FALSE)</f>
        <v>Female</v>
      </c>
      <c r="J1107" t="str">
        <f>VLOOKUP(A1107,CustomerDemographic[#All],11,FALSE)</f>
        <v>Health</v>
      </c>
      <c r="K1107" t="str">
        <f>VLOOKUP(A1107,CustomerDemographic[#All],14,FALSE)</f>
        <v>No</v>
      </c>
    </row>
    <row r="1108" spans="1:11" x14ac:dyDescent="0.3">
      <c r="A1108" s="71">
        <v>1109</v>
      </c>
      <c r="B1108" s="16" t="str">
        <f>VLOOKUP(A1108,CustomerDemographic[[#All],[Customer_Id]:[Wealth_Segment]],12,FALSE)</f>
        <v>High Net Worth</v>
      </c>
      <c r="C1108" s="16">
        <v>3</v>
      </c>
      <c r="D1108" s="91">
        <v>2411.02</v>
      </c>
      <c r="E1108" s="89">
        <f>VLOOKUP(A1108,CustomerDemographic[#All],15,FALSE)</f>
        <v>6</v>
      </c>
      <c r="F1108" s="6">
        <f>clv_table[[#This Row],[Total Revenue]]/clv_table[[#This Row],[Total Transactions]]</f>
        <v>803.67333333333329</v>
      </c>
      <c r="G1108" s="6">
        <f>clv_table[[#This Row],[Average Purchase Value]]*clv_table[[#This Row],[Total Transactions]]*clv_table[[#This Row],[Customer Lifespan]]</f>
        <v>14466.119999999999</v>
      </c>
      <c r="H1108" t="str">
        <f ca="1">VLOOKUP(A1108,CustomerDemographic[#All],9,FALSE)</f>
        <v>26-35</v>
      </c>
      <c r="I1108" t="str">
        <f>VLOOKUP(A1108,CustomerDemographic[#All],5,FALSE)</f>
        <v>Male</v>
      </c>
      <c r="J1108" t="str">
        <f>VLOOKUP(A1108,CustomerDemographic[#All],11,FALSE)</f>
        <v>Entertainment</v>
      </c>
      <c r="K1108" t="str">
        <f>VLOOKUP(A1108,CustomerDemographic[#All],14,FALSE)</f>
        <v>No</v>
      </c>
    </row>
    <row r="1109" spans="1:11" x14ac:dyDescent="0.3">
      <c r="A1109" s="71">
        <v>1110</v>
      </c>
      <c r="B1109" s="16" t="str">
        <f>VLOOKUP(A1109,CustomerDemographic[[#All],[Customer_Id]:[Wealth_Segment]],12,FALSE)</f>
        <v>High Net Worth</v>
      </c>
      <c r="C1109" s="16">
        <v>6</v>
      </c>
      <c r="D1109" s="91">
        <v>7310.3600000000006</v>
      </c>
      <c r="E1109" s="89">
        <f>VLOOKUP(A1109,CustomerDemographic[#All],15,FALSE)</f>
        <v>12</v>
      </c>
      <c r="F1109" s="6">
        <f>clv_table[[#This Row],[Total Revenue]]/clv_table[[#This Row],[Total Transactions]]</f>
        <v>1218.3933333333334</v>
      </c>
      <c r="G1109" s="6">
        <f>clv_table[[#This Row],[Average Purchase Value]]*clv_table[[#This Row],[Total Transactions]]*clv_table[[#This Row],[Customer Lifespan]]</f>
        <v>87724.32</v>
      </c>
      <c r="H1109" t="str">
        <f ca="1">VLOOKUP(A1109,CustomerDemographic[#All],9,FALSE)</f>
        <v>26-35</v>
      </c>
      <c r="I1109" t="str">
        <f>VLOOKUP(A1109,CustomerDemographic[#All],5,FALSE)</f>
        <v>Male</v>
      </c>
      <c r="J1109" t="str">
        <f>VLOOKUP(A1109,CustomerDemographic[#All],11,FALSE)</f>
        <v>Retail</v>
      </c>
      <c r="K1109" t="str">
        <f>VLOOKUP(A1109,CustomerDemographic[#All],14,FALSE)</f>
        <v>No</v>
      </c>
    </row>
    <row r="1110" spans="1:11" x14ac:dyDescent="0.3">
      <c r="A1110" s="71">
        <v>1111</v>
      </c>
      <c r="B1110" s="16" t="str">
        <f>VLOOKUP(A1110,CustomerDemographic[[#All],[Customer_Id]:[Wealth_Segment]],12,FALSE)</f>
        <v>High Net Worth</v>
      </c>
      <c r="C1110" s="16">
        <v>7</v>
      </c>
      <c r="D1110" s="91">
        <v>6922.7</v>
      </c>
      <c r="E1110" s="89">
        <f>VLOOKUP(A1110,CustomerDemographic[#All],15,FALSE)</f>
        <v>18</v>
      </c>
      <c r="F1110" s="6">
        <f>clv_table[[#This Row],[Total Revenue]]/clv_table[[#This Row],[Total Transactions]]</f>
        <v>988.9571428571428</v>
      </c>
      <c r="G1110" s="6">
        <f>clv_table[[#This Row],[Average Purchase Value]]*clv_table[[#This Row],[Total Transactions]]*clv_table[[#This Row],[Customer Lifespan]]</f>
        <v>124608.59999999999</v>
      </c>
      <c r="H1110" t="str">
        <f ca="1">VLOOKUP(A1110,CustomerDemographic[#All],9,FALSE)</f>
        <v>56+</v>
      </c>
      <c r="I1110" t="str">
        <f>VLOOKUP(A1110,CustomerDemographic[#All],5,FALSE)</f>
        <v>Male</v>
      </c>
      <c r="J1110" t="str">
        <f>VLOOKUP(A1110,CustomerDemographic[#All],11,FALSE)</f>
        <v>N/A</v>
      </c>
      <c r="K1110" t="str">
        <f>VLOOKUP(A1110,CustomerDemographic[#All],14,FALSE)</f>
        <v>Yes</v>
      </c>
    </row>
    <row r="1111" spans="1:11" x14ac:dyDescent="0.3">
      <c r="A1111" s="71">
        <v>1112</v>
      </c>
      <c r="B1111" s="16" t="str">
        <f>VLOOKUP(A1111,CustomerDemographic[[#All],[Customer_Id]:[Wealth_Segment]],12,FALSE)</f>
        <v>Mass Customer</v>
      </c>
      <c r="C1111" s="16">
        <v>3</v>
      </c>
      <c r="D1111" s="91">
        <v>3589.44</v>
      </c>
      <c r="E1111" s="89">
        <f>VLOOKUP(A1111,CustomerDemographic[#All],15,FALSE)</f>
        <v>13</v>
      </c>
      <c r="F1111" s="6">
        <f>clv_table[[#This Row],[Total Revenue]]/clv_table[[#This Row],[Total Transactions]]</f>
        <v>1196.48</v>
      </c>
      <c r="G1111" s="6">
        <f>clv_table[[#This Row],[Average Purchase Value]]*clv_table[[#This Row],[Total Transactions]]*clv_table[[#This Row],[Customer Lifespan]]</f>
        <v>46662.720000000001</v>
      </c>
      <c r="H1111" t="str">
        <f ca="1">VLOOKUP(A1111,CustomerDemographic[#All],9,FALSE)</f>
        <v>36-45</v>
      </c>
      <c r="I1111" t="str">
        <f>VLOOKUP(A1111,CustomerDemographic[#All],5,FALSE)</f>
        <v>Male</v>
      </c>
      <c r="J1111" t="str">
        <f>VLOOKUP(A1111,CustomerDemographic[#All],11,FALSE)</f>
        <v>N/A</v>
      </c>
      <c r="K1111" t="str">
        <f>VLOOKUP(A1111,CustomerDemographic[#All],14,FALSE)</f>
        <v>Yes</v>
      </c>
    </row>
    <row r="1112" spans="1:11" x14ac:dyDescent="0.3">
      <c r="A1112" s="71">
        <v>1113</v>
      </c>
      <c r="B1112" s="16" t="str">
        <f>VLOOKUP(A1112,CustomerDemographic[[#All],[Customer_Id]:[Wealth_Segment]],12,FALSE)</f>
        <v>Mass Customer</v>
      </c>
      <c r="C1112" s="16">
        <v>9</v>
      </c>
      <c r="D1112" s="91">
        <v>10999.369999999999</v>
      </c>
      <c r="E1112" s="89">
        <f>VLOOKUP(A1112,CustomerDemographic[#All],15,FALSE)</f>
        <v>6</v>
      </c>
      <c r="F1112" s="6">
        <f>clv_table[[#This Row],[Total Revenue]]/clv_table[[#This Row],[Total Transactions]]</f>
        <v>1222.152222222222</v>
      </c>
      <c r="G1112" s="6">
        <f>clv_table[[#This Row],[Average Purchase Value]]*clv_table[[#This Row],[Total Transactions]]*clv_table[[#This Row],[Customer Lifespan]]</f>
        <v>65996.22</v>
      </c>
      <c r="H1112" t="str">
        <f ca="1">VLOOKUP(A1112,CustomerDemographic[#All],9,FALSE)</f>
        <v>26-35</v>
      </c>
      <c r="I1112" t="str">
        <f>VLOOKUP(A1112,CustomerDemographic[#All],5,FALSE)</f>
        <v>Male</v>
      </c>
      <c r="J1112" t="str">
        <f>VLOOKUP(A1112,CustomerDemographic[#All],11,FALSE)</f>
        <v>Property</v>
      </c>
      <c r="K1112" t="str">
        <f>VLOOKUP(A1112,CustomerDemographic[#All],14,FALSE)</f>
        <v>No</v>
      </c>
    </row>
    <row r="1113" spans="1:11" x14ac:dyDescent="0.3">
      <c r="A1113" s="71">
        <v>1114</v>
      </c>
      <c r="B1113" s="16" t="str">
        <f>VLOOKUP(A1113,CustomerDemographic[[#All],[Customer_Id]:[Wealth_Segment]],12,FALSE)</f>
        <v>Mass Customer</v>
      </c>
      <c r="C1113" s="16">
        <v>4</v>
      </c>
      <c r="D1113" s="91">
        <v>4156.3999999999996</v>
      </c>
      <c r="E1113" s="89">
        <f>VLOOKUP(A1113,CustomerDemographic[#All],15,FALSE)</f>
        <v>14</v>
      </c>
      <c r="F1113" s="6">
        <f>clv_table[[#This Row],[Total Revenue]]/clv_table[[#This Row],[Total Transactions]]</f>
        <v>1039.0999999999999</v>
      </c>
      <c r="G1113" s="6">
        <f>clv_table[[#This Row],[Average Purchase Value]]*clv_table[[#This Row],[Total Transactions]]*clv_table[[#This Row],[Customer Lifespan]]</f>
        <v>58189.599999999991</v>
      </c>
      <c r="H1113" t="str">
        <f ca="1">VLOOKUP(A1113,CustomerDemographic[#All],9,FALSE)</f>
        <v>46-55</v>
      </c>
      <c r="I1113" t="str">
        <f>VLOOKUP(A1113,CustomerDemographic[#All],5,FALSE)</f>
        <v>Female</v>
      </c>
      <c r="J1113" t="str">
        <f>VLOOKUP(A1113,CustomerDemographic[#All],11,FALSE)</f>
        <v>Retail</v>
      </c>
      <c r="K1113" t="str">
        <f>VLOOKUP(A1113,CustomerDemographic[#All],14,FALSE)</f>
        <v>No</v>
      </c>
    </row>
    <row r="1114" spans="1:11" x14ac:dyDescent="0.3">
      <c r="A1114" s="71">
        <v>1115</v>
      </c>
      <c r="B1114" s="16" t="str">
        <f>VLOOKUP(A1114,CustomerDemographic[[#All],[Customer_Id]:[Wealth_Segment]],12,FALSE)</f>
        <v>High Net Worth</v>
      </c>
      <c r="C1114" s="16">
        <v>9</v>
      </c>
      <c r="D1114" s="91">
        <v>9270.0300000000007</v>
      </c>
      <c r="E1114" s="89">
        <f>VLOOKUP(A1114,CustomerDemographic[#All],15,FALSE)</f>
        <v>17</v>
      </c>
      <c r="F1114" s="6">
        <f>clv_table[[#This Row],[Total Revenue]]/clv_table[[#This Row],[Total Transactions]]</f>
        <v>1030.0033333333333</v>
      </c>
      <c r="G1114" s="6">
        <f>clv_table[[#This Row],[Average Purchase Value]]*clv_table[[#This Row],[Total Transactions]]*clv_table[[#This Row],[Customer Lifespan]]</f>
        <v>157590.51</v>
      </c>
      <c r="H1114" t="str">
        <f ca="1">VLOOKUP(A1114,CustomerDemographic[#All],9,FALSE)</f>
        <v>46-55</v>
      </c>
      <c r="I1114" t="str">
        <f>VLOOKUP(A1114,CustomerDemographic[#All],5,FALSE)</f>
        <v>Female</v>
      </c>
      <c r="J1114" t="str">
        <f>VLOOKUP(A1114,CustomerDemographic[#All],11,FALSE)</f>
        <v>N/A</v>
      </c>
      <c r="K1114" t="str">
        <f>VLOOKUP(A1114,CustomerDemographic[#All],14,FALSE)</f>
        <v>Yes</v>
      </c>
    </row>
    <row r="1115" spans="1:11" x14ac:dyDescent="0.3">
      <c r="A1115" s="71">
        <v>1116</v>
      </c>
      <c r="B1115" s="16" t="str">
        <f>VLOOKUP(A1115,CustomerDemographic[[#All],[Customer_Id]:[Wealth_Segment]],12,FALSE)</f>
        <v>Mass Customer</v>
      </c>
      <c r="C1115" s="16">
        <v>3</v>
      </c>
      <c r="D1115" s="91">
        <v>4932.34</v>
      </c>
      <c r="E1115" s="89">
        <f>VLOOKUP(A1115,CustomerDemographic[#All],15,FALSE)</f>
        <v>16</v>
      </c>
      <c r="F1115" s="6">
        <f>clv_table[[#This Row],[Total Revenue]]/clv_table[[#This Row],[Total Transactions]]</f>
        <v>1644.1133333333335</v>
      </c>
      <c r="G1115" s="6">
        <f>clv_table[[#This Row],[Average Purchase Value]]*clv_table[[#This Row],[Total Transactions]]*clv_table[[#This Row],[Customer Lifespan]]</f>
        <v>78917.440000000002</v>
      </c>
      <c r="H1115" t="str">
        <f ca="1">VLOOKUP(A1115,CustomerDemographic[#All],9,FALSE)</f>
        <v>46-55</v>
      </c>
      <c r="I1115" t="str">
        <f>VLOOKUP(A1115,CustomerDemographic[#All],5,FALSE)</f>
        <v>Female</v>
      </c>
      <c r="J1115" t="str">
        <f>VLOOKUP(A1115,CustomerDemographic[#All],11,FALSE)</f>
        <v>Health</v>
      </c>
      <c r="K1115" t="str">
        <f>VLOOKUP(A1115,CustomerDemographic[#All],14,FALSE)</f>
        <v>Yes</v>
      </c>
    </row>
    <row r="1116" spans="1:11" x14ac:dyDescent="0.3">
      <c r="A1116" s="71">
        <v>1117</v>
      </c>
      <c r="B1116" s="16" t="str">
        <f>VLOOKUP(A1116,CustomerDemographic[[#All],[Customer_Id]:[Wealth_Segment]],12,FALSE)</f>
        <v>Affluent Customer</v>
      </c>
      <c r="C1116" s="16">
        <v>10</v>
      </c>
      <c r="D1116" s="91">
        <v>8604.73</v>
      </c>
      <c r="E1116" s="89">
        <f>VLOOKUP(A1116,CustomerDemographic[#All],15,FALSE)</f>
        <v>14</v>
      </c>
      <c r="F1116" s="6">
        <f>clv_table[[#This Row],[Total Revenue]]/clv_table[[#This Row],[Total Transactions]]</f>
        <v>860.47299999999996</v>
      </c>
      <c r="G1116" s="6">
        <f>clv_table[[#This Row],[Average Purchase Value]]*clv_table[[#This Row],[Total Transactions]]*clv_table[[#This Row],[Customer Lifespan]]</f>
        <v>120466.22</v>
      </c>
      <c r="H1116" t="str">
        <f ca="1">VLOOKUP(A1116,CustomerDemographic[#All],9,FALSE)</f>
        <v>46-55</v>
      </c>
      <c r="I1116" t="str">
        <f>VLOOKUP(A1116,CustomerDemographic[#All],5,FALSE)</f>
        <v>Female</v>
      </c>
      <c r="J1116" t="str">
        <f>VLOOKUP(A1116,CustomerDemographic[#All],11,FALSE)</f>
        <v>N/A</v>
      </c>
      <c r="K1116" t="str">
        <f>VLOOKUP(A1116,CustomerDemographic[#All],14,FALSE)</f>
        <v>No</v>
      </c>
    </row>
    <row r="1117" spans="1:11" x14ac:dyDescent="0.3">
      <c r="A1117" s="71">
        <v>1118</v>
      </c>
      <c r="B1117" s="16" t="str">
        <f>VLOOKUP(A1117,CustomerDemographic[[#All],[Customer_Id]:[Wealth_Segment]],12,FALSE)</f>
        <v>Mass Customer</v>
      </c>
      <c r="C1117" s="16">
        <v>4</v>
      </c>
      <c r="D1117" s="91">
        <v>3365.1899999999996</v>
      </c>
      <c r="E1117" s="89">
        <f>VLOOKUP(A1117,CustomerDemographic[#All],15,FALSE)</f>
        <v>9</v>
      </c>
      <c r="F1117" s="6">
        <f>clv_table[[#This Row],[Total Revenue]]/clv_table[[#This Row],[Total Transactions]]</f>
        <v>841.2974999999999</v>
      </c>
      <c r="G1117" s="6">
        <f>clv_table[[#This Row],[Average Purchase Value]]*clv_table[[#This Row],[Total Transactions]]*clv_table[[#This Row],[Customer Lifespan]]</f>
        <v>30286.709999999995</v>
      </c>
      <c r="H1117" t="str">
        <f ca="1">VLOOKUP(A1117,CustomerDemographic[#All],9,FALSE)</f>
        <v>46-55</v>
      </c>
      <c r="I1117" t="str">
        <f>VLOOKUP(A1117,CustomerDemographic[#All],5,FALSE)</f>
        <v>Female</v>
      </c>
      <c r="J1117" t="str">
        <f>VLOOKUP(A1117,CustomerDemographic[#All],11,FALSE)</f>
        <v>Retail</v>
      </c>
      <c r="K1117" t="str">
        <f>VLOOKUP(A1117,CustomerDemographic[#All],14,FALSE)</f>
        <v>Yes</v>
      </c>
    </row>
    <row r="1118" spans="1:11" x14ac:dyDescent="0.3">
      <c r="A1118" s="71">
        <v>1119</v>
      </c>
      <c r="B1118" s="16" t="str">
        <f>VLOOKUP(A1118,CustomerDemographic[[#All],[Customer_Id]:[Wealth_Segment]],12,FALSE)</f>
        <v>Mass Customer</v>
      </c>
      <c r="C1118" s="16">
        <v>7</v>
      </c>
      <c r="D1118" s="91">
        <v>11866.59</v>
      </c>
      <c r="E1118" s="89">
        <f>VLOOKUP(A1118,CustomerDemographic[#All],15,FALSE)</f>
        <v>19</v>
      </c>
      <c r="F1118" s="6">
        <f>clv_table[[#This Row],[Total Revenue]]/clv_table[[#This Row],[Total Transactions]]</f>
        <v>1695.2271428571428</v>
      </c>
      <c r="G1118" s="6">
        <f>clv_table[[#This Row],[Average Purchase Value]]*clv_table[[#This Row],[Total Transactions]]*clv_table[[#This Row],[Customer Lifespan]]</f>
        <v>225465.21</v>
      </c>
      <c r="H1118" t="str">
        <f ca="1">VLOOKUP(A1118,CustomerDemographic[#All],9,FALSE)</f>
        <v>46-55</v>
      </c>
      <c r="I1118" t="str">
        <f>VLOOKUP(A1118,CustomerDemographic[#All],5,FALSE)</f>
        <v>Male</v>
      </c>
      <c r="J1118" t="str">
        <f>VLOOKUP(A1118,CustomerDemographic[#All],11,FALSE)</f>
        <v>Entertainment</v>
      </c>
      <c r="K1118" t="str">
        <f>VLOOKUP(A1118,CustomerDemographic[#All],14,FALSE)</f>
        <v>Yes</v>
      </c>
    </row>
    <row r="1119" spans="1:11" x14ac:dyDescent="0.3">
      <c r="A1119" s="71">
        <v>1120</v>
      </c>
      <c r="B1119" s="16" t="str">
        <f>VLOOKUP(A1119,CustomerDemographic[[#All],[Customer_Id]:[Wealth_Segment]],12,FALSE)</f>
        <v>Affluent Customer</v>
      </c>
      <c r="C1119" s="16">
        <v>6</v>
      </c>
      <c r="D1119" s="91">
        <v>5386.26</v>
      </c>
      <c r="E1119" s="89">
        <f>VLOOKUP(A1119,CustomerDemographic[#All],15,FALSE)</f>
        <v>12</v>
      </c>
      <c r="F1119" s="6">
        <f>clv_table[[#This Row],[Total Revenue]]/clv_table[[#This Row],[Total Transactions]]</f>
        <v>897.71</v>
      </c>
      <c r="G1119" s="6">
        <f>clv_table[[#This Row],[Average Purchase Value]]*clv_table[[#This Row],[Total Transactions]]*clv_table[[#This Row],[Customer Lifespan]]</f>
        <v>64635.12</v>
      </c>
      <c r="H1119" t="str">
        <f ca="1">VLOOKUP(A1119,CustomerDemographic[#All],9,FALSE)</f>
        <v>36-45</v>
      </c>
      <c r="I1119" t="str">
        <f>VLOOKUP(A1119,CustomerDemographic[#All],5,FALSE)</f>
        <v>Female</v>
      </c>
      <c r="J1119" t="str">
        <f>VLOOKUP(A1119,CustomerDemographic[#All],11,FALSE)</f>
        <v>Retail</v>
      </c>
      <c r="K1119" t="str">
        <f>VLOOKUP(A1119,CustomerDemographic[#All],14,FALSE)</f>
        <v>No</v>
      </c>
    </row>
    <row r="1120" spans="1:11" x14ac:dyDescent="0.3">
      <c r="A1120" s="71">
        <v>1121</v>
      </c>
      <c r="B1120" s="16" t="str">
        <f>VLOOKUP(A1120,CustomerDemographic[[#All],[Customer_Id]:[Wealth_Segment]],12,FALSE)</f>
        <v>Mass Customer</v>
      </c>
      <c r="C1120" s="16">
        <v>2</v>
      </c>
      <c r="D1120" s="91">
        <v>2973.36</v>
      </c>
      <c r="E1120" s="89">
        <f>VLOOKUP(A1120,CustomerDemographic[#All],15,FALSE)</f>
        <v>3</v>
      </c>
      <c r="F1120" s="6">
        <f>clv_table[[#This Row],[Total Revenue]]/clv_table[[#This Row],[Total Transactions]]</f>
        <v>1486.68</v>
      </c>
      <c r="G1120" s="6">
        <f>clv_table[[#This Row],[Average Purchase Value]]*clv_table[[#This Row],[Total Transactions]]*clv_table[[#This Row],[Customer Lifespan]]</f>
        <v>8920.08</v>
      </c>
      <c r="H1120" t="str">
        <f ca="1">VLOOKUP(A1120,CustomerDemographic[#All],9,FALSE)</f>
        <v>36-45</v>
      </c>
      <c r="I1120" t="str">
        <f>VLOOKUP(A1120,CustomerDemographic[#All],5,FALSE)</f>
        <v>Female</v>
      </c>
      <c r="J1120" t="str">
        <f>VLOOKUP(A1120,CustomerDemographic[#All],11,FALSE)</f>
        <v>Health</v>
      </c>
      <c r="K1120" t="str">
        <f>VLOOKUP(A1120,CustomerDemographic[#All],14,FALSE)</f>
        <v>Yes</v>
      </c>
    </row>
    <row r="1121" spans="1:11" x14ac:dyDescent="0.3">
      <c r="A1121" s="71">
        <v>1122</v>
      </c>
      <c r="B1121" s="16" t="str">
        <f>VLOOKUP(A1121,CustomerDemographic[[#All],[Customer_Id]:[Wealth_Segment]],12,FALSE)</f>
        <v>Mass Customer</v>
      </c>
      <c r="C1121" s="16">
        <v>5</v>
      </c>
      <c r="D1121" s="91">
        <v>4714.8100000000004</v>
      </c>
      <c r="E1121" s="89">
        <f>VLOOKUP(A1121,CustomerDemographic[#All],15,FALSE)</f>
        <v>11</v>
      </c>
      <c r="F1121" s="6">
        <f>clv_table[[#This Row],[Total Revenue]]/clv_table[[#This Row],[Total Transactions]]</f>
        <v>942.9620000000001</v>
      </c>
      <c r="G1121" s="6">
        <f>clv_table[[#This Row],[Average Purchase Value]]*clv_table[[#This Row],[Total Transactions]]*clv_table[[#This Row],[Customer Lifespan]]</f>
        <v>51862.91</v>
      </c>
      <c r="H1121" t="str">
        <f ca="1">VLOOKUP(A1121,CustomerDemographic[#All],9,FALSE)</f>
        <v>36-45</v>
      </c>
      <c r="I1121" t="str">
        <f>VLOOKUP(A1121,CustomerDemographic[#All],5,FALSE)</f>
        <v>Female</v>
      </c>
      <c r="J1121" t="str">
        <f>VLOOKUP(A1121,CustomerDemographic[#All],11,FALSE)</f>
        <v>N/A</v>
      </c>
      <c r="K1121" t="str">
        <f>VLOOKUP(A1121,CustomerDemographic[#All],14,FALSE)</f>
        <v>No</v>
      </c>
    </row>
    <row r="1122" spans="1:11" x14ac:dyDescent="0.3">
      <c r="A1122" s="71">
        <v>1123</v>
      </c>
      <c r="B1122" s="16" t="str">
        <f>VLOOKUP(A1122,CustomerDemographic[[#All],[Customer_Id]:[Wealth_Segment]],12,FALSE)</f>
        <v>Mass Customer</v>
      </c>
      <c r="C1122" s="16">
        <v>5</v>
      </c>
      <c r="D1122" s="91">
        <v>6742.5</v>
      </c>
      <c r="E1122" s="89">
        <f>VLOOKUP(A1122,CustomerDemographic[#All],15,FALSE)</f>
        <v>13</v>
      </c>
      <c r="F1122" s="6">
        <f>clv_table[[#This Row],[Total Revenue]]/clv_table[[#This Row],[Total Transactions]]</f>
        <v>1348.5</v>
      </c>
      <c r="G1122" s="6">
        <f>clv_table[[#This Row],[Average Purchase Value]]*clv_table[[#This Row],[Total Transactions]]*clv_table[[#This Row],[Customer Lifespan]]</f>
        <v>87652.5</v>
      </c>
      <c r="H1122" t="str">
        <f ca="1">VLOOKUP(A1122,CustomerDemographic[#All],9,FALSE)</f>
        <v>56+</v>
      </c>
      <c r="I1122" t="str">
        <f>VLOOKUP(A1122,CustomerDemographic[#All],5,FALSE)</f>
        <v>Male</v>
      </c>
      <c r="J1122" t="str">
        <f>VLOOKUP(A1122,CustomerDemographic[#All],11,FALSE)</f>
        <v>Property</v>
      </c>
      <c r="K1122" t="str">
        <f>VLOOKUP(A1122,CustomerDemographic[#All],14,FALSE)</f>
        <v>No</v>
      </c>
    </row>
    <row r="1123" spans="1:11" x14ac:dyDescent="0.3">
      <c r="A1123" s="71">
        <v>1124</v>
      </c>
      <c r="B1123" s="16" t="str">
        <f>VLOOKUP(A1123,CustomerDemographic[[#All],[Customer_Id]:[Wealth_Segment]],12,FALSE)</f>
        <v>Affluent Customer</v>
      </c>
      <c r="C1123" s="16">
        <v>3</v>
      </c>
      <c r="D1123" s="91">
        <v>3731.08</v>
      </c>
      <c r="E1123" s="89">
        <f>VLOOKUP(A1123,CustomerDemographic[#All],15,FALSE)</f>
        <v>9</v>
      </c>
      <c r="F1123" s="6">
        <f>clv_table[[#This Row],[Total Revenue]]/clv_table[[#This Row],[Total Transactions]]</f>
        <v>1243.6933333333334</v>
      </c>
      <c r="G1123" s="6">
        <f>clv_table[[#This Row],[Average Purchase Value]]*clv_table[[#This Row],[Total Transactions]]*clv_table[[#This Row],[Customer Lifespan]]</f>
        <v>33579.72</v>
      </c>
      <c r="H1123" t="str">
        <f ca="1">VLOOKUP(A1123,CustomerDemographic[#All],9,FALSE)</f>
        <v>56+</v>
      </c>
      <c r="I1123" t="str">
        <f>VLOOKUP(A1123,CustomerDemographic[#All],5,FALSE)</f>
        <v>Male</v>
      </c>
      <c r="J1123" t="str">
        <f>VLOOKUP(A1123,CustomerDemographic[#All],11,FALSE)</f>
        <v>Health</v>
      </c>
      <c r="K1123" t="str">
        <f>VLOOKUP(A1123,CustomerDemographic[#All],14,FALSE)</f>
        <v>Yes</v>
      </c>
    </row>
    <row r="1124" spans="1:11" x14ac:dyDescent="0.3">
      <c r="A1124" s="71">
        <v>1125</v>
      </c>
      <c r="B1124" s="16" t="str">
        <f>VLOOKUP(A1124,CustomerDemographic[[#All],[Customer_Id]:[Wealth_Segment]],12,FALSE)</f>
        <v>Affluent Customer</v>
      </c>
      <c r="C1124" s="16">
        <v>5</v>
      </c>
      <c r="D1124" s="91">
        <v>3793.5699999999997</v>
      </c>
      <c r="E1124" s="89">
        <f>VLOOKUP(A1124,CustomerDemographic[#All],15,FALSE)</f>
        <v>9</v>
      </c>
      <c r="F1124" s="6">
        <f>clv_table[[#This Row],[Total Revenue]]/clv_table[[#This Row],[Total Transactions]]</f>
        <v>758.71399999999994</v>
      </c>
      <c r="G1124" s="6">
        <f>clv_table[[#This Row],[Average Purchase Value]]*clv_table[[#This Row],[Total Transactions]]*clv_table[[#This Row],[Customer Lifespan]]</f>
        <v>34142.129999999997</v>
      </c>
      <c r="H1124" t="str">
        <f ca="1">VLOOKUP(A1124,CustomerDemographic[#All],9,FALSE)</f>
        <v>26-35</v>
      </c>
      <c r="I1124" t="str">
        <f>VLOOKUP(A1124,CustomerDemographic[#All],5,FALSE)</f>
        <v>Male</v>
      </c>
      <c r="J1124" t="str">
        <f>VLOOKUP(A1124,CustomerDemographic[#All],11,FALSE)</f>
        <v>IT</v>
      </c>
      <c r="K1124" t="str">
        <f>VLOOKUP(A1124,CustomerDemographic[#All],14,FALSE)</f>
        <v>No</v>
      </c>
    </row>
    <row r="1125" spans="1:11" x14ac:dyDescent="0.3">
      <c r="A1125" s="71">
        <v>1126</v>
      </c>
      <c r="B1125" s="16" t="str">
        <f>VLOOKUP(A1125,CustomerDemographic[[#All],[Customer_Id]:[Wealth_Segment]],12,FALSE)</f>
        <v>Mass Customer</v>
      </c>
      <c r="C1125" s="16">
        <v>4</v>
      </c>
      <c r="D1125" s="91">
        <v>4725.4400000000005</v>
      </c>
      <c r="E1125" s="89">
        <f>VLOOKUP(A1125,CustomerDemographic[#All],15,FALSE)</f>
        <v>14</v>
      </c>
      <c r="F1125" s="6">
        <f>clv_table[[#This Row],[Total Revenue]]/clv_table[[#This Row],[Total Transactions]]</f>
        <v>1181.3600000000001</v>
      </c>
      <c r="G1125" s="6">
        <f>clv_table[[#This Row],[Average Purchase Value]]*clv_table[[#This Row],[Total Transactions]]*clv_table[[#This Row],[Customer Lifespan]]</f>
        <v>66156.160000000003</v>
      </c>
      <c r="H1125" t="str">
        <f ca="1">VLOOKUP(A1125,CustomerDemographic[#All],9,FALSE)</f>
        <v>46-55</v>
      </c>
      <c r="I1125" t="str">
        <f>VLOOKUP(A1125,CustomerDemographic[#All],5,FALSE)</f>
        <v>Female</v>
      </c>
      <c r="J1125" t="str">
        <f>VLOOKUP(A1125,CustomerDemographic[#All],11,FALSE)</f>
        <v>N/A</v>
      </c>
      <c r="K1125" t="str">
        <f>VLOOKUP(A1125,CustomerDemographic[#All],14,FALSE)</f>
        <v>No</v>
      </c>
    </row>
    <row r="1126" spans="1:11" x14ac:dyDescent="0.3">
      <c r="A1126" s="71">
        <v>1127</v>
      </c>
      <c r="B1126" s="16" t="str">
        <f>VLOOKUP(A1126,CustomerDemographic[[#All],[Customer_Id]:[Wealth_Segment]],12,FALSE)</f>
        <v>Mass Customer</v>
      </c>
      <c r="C1126" s="16">
        <v>4</v>
      </c>
      <c r="D1126" s="91">
        <v>5261.43</v>
      </c>
      <c r="E1126" s="89">
        <f>VLOOKUP(A1126,CustomerDemographic[#All],15,FALSE)</f>
        <v>8</v>
      </c>
      <c r="F1126" s="6">
        <f>clv_table[[#This Row],[Total Revenue]]/clv_table[[#This Row],[Total Transactions]]</f>
        <v>1315.3575000000001</v>
      </c>
      <c r="G1126" s="6">
        <f>clv_table[[#This Row],[Average Purchase Value]]*clv_table[[#This Row],[Total Transactions]]*clv_table[[#This Row],[Customer Lifespan]]</f>
        <v>42091.44</v>
      </c>
      <c r="H1126" t="str">
        <f ca="1">VLOOKUP(A1126,CustomerDemographic[#All],9,FALSE)</f>
        <v>26-35</v>
      </c>
      <c r="I1126" t="str">
        <f>VLOOKUP(A1126,CustomerDemographic[#All],5,FALSE)</f>
        <v>Female</v>
      </c>
      <c r="J1126" t="str">
        <f>VLOOKUP(A1126,CustomerDemographic[#All],11,FALSE)</f>
        <v>Financial Services</v>
      </c>
      <c r="K1126" t="str">
        <f>VLOOKUP(A1126,CustomerDemographic[#All],14,FALSE)</f>
        <v>No</v>
      </c>
    </row>
    <row r="1127" spans="1:11" x14ac:dyDescent="0.3">
      <c r="A1127" s="71">
        <v>1128</v>
      </c>
      <c r="B1127" s="16" t="str">
        <f>VLOOKUP(A1127,CustomerDemographic[[#All],[Customer_Id]:[Wealth_Segment]],12,FALSE)</f>
        <v>Mass Customer</v>
      </c>
      <c r="C1127" s="16">
        <v>5</v>
      </c>
      <c r="D1127" s="91">
        <v>5855.4400000000005</v>
      </c>
      <c r="E1127" s="89">
        <f>VLOOKUP(A1127,CustomerDemographic[#All],15,FALSE)</f>
        <v>8</v>
      </c>
      <c r="F1127" s="6">
        <f>clv_table[[#This Row],[Total Revenue]]/clv_table[[#This Row],[Total Transactions]]</f>
        <v>1171.0880000000002</v>
      </c>
      <c r="G1127" s="6">
        <f>clv_table[[#This Row],[Average Purchase Value]]*clv_table[[#This Row],[Total Transactions]]*clv_table[[#This Row],[Customer Lifespan]]</f>
        <v>46843.520000000004</v>
      </c>
      <c r="H1127" t="str">
        <f ca="1">VLOOKUP(A1127,CustomerDemographic[#All],9,FALSE)</f>
        <v>26-35</v>
      </c>
      <c r="I1127" t="str">
        <f>VLOOKUP(A1127,CustomerDemographic[#All],5,FALSE)</f>
        <v>Female</v>
      </c>
      <c r="J1127" t="str">
        <f>VLOOKUP(A1127,CustomerDemographic[#All],11,FALSE)</f>
        <v>Financial Services</v>
      </c>
      <c r="K1127" t="str">
        <f>VLOOKUP(A1127,CustomerDemographic[#All],14,FALSE)</f>
        <v>Yes</v>
      </c>
    </row>
    <row r="1128" spans="1:11" x14ac:dyDescent="0.3">
      <c r="A1128" s="71">
        <v>1129</v>
      </c>
      <c r="B1128" s="16" t="str">
        <f>VLOOKUP(A1128,CustomerDemographic[[#All],[Customer_Id]:[Wealth_Segment]],12,FALSE)</f>
        <v>Mass Customer</v>
      </c>
      <c r="C1128" s="16">
        <v>13</v>
      </c>
      <c r="D1128" s="91">
        <v>18349.27</v>
      </c>
      <c r="E1128" s="89">
        <f>VLOOKUP(A1128,CustomerDemographic[#All],15,FALSE)</f>
        <v>9</v>
      </c>
      <c r="F1128" s="6">
        <f>clv_table[[#This Row],[Total Revenue]]/clv_table[[#This Row],[Total Transactions]]</f>
        <v>1411.4823076923078</v>
      </c>
      <c r="G1128" s="6">
        <f>clv_table[[#This Row],[Average Purchase Value]]*clv_table[[#This Row],[Total Transactions]]*clv_table[[#This Row],[Customer Lifespan]]</f>
        <v>165143.43</v>
      </c>
      <c r="H1128" t="str">
        <f ca="1">VLOOKUP(A1128,CustomerDemographic[#All],9,FALSE)</f>
        <v>46-55</v>
      </c>
      <c r="I1128" t="str">
        <f>VLOOKUP(A1128,CustomerDemographic[#All],5,FALSE)</f>
        <v>Male</v>
      </c>
      <c r="J1128" t="str">
        <f>VLOOKUP(A1128,CustomerDemographic[#All],11,FALSE)</f>
        <v>Entertainment</v>
      </c>
      <c r="K1128" t="str">
        <f>VLOOKUP(A1128,CustomerDemographic[#All],14,FALSE)</f>
        <v>Yes</v>
      </c>
    </row>
    <row r="1129" spans="1:11" x14ac:dyDescent="0.3">
      <c r="A1129" s="71">
        <v>1130</v>
      </c>
      <c r="B1129" s="16" t="str">
        <f>VLOOKUP(A1129,CustomerDemographic[[#All],[Customer_Id]:[Wealth_Segment]],12,FALSE)</f>
        <v>Mass Customer</v>
      </c>
      <c r="C1129" s="16">
        <v>5</v>
      </c>
      <c r="D1129" s="91">
        <v>6301.2800000000007</v>
      </c>
      <c r="E1129" s="89">
        <f>VLOOKUP(A1129,CustomerDemographic[#All],15,FALSE)</f>
        <v>16</v>
      </c>
      <c r="F1129" s="6">
        <f>clv_table[[#This Row],[Total Revenue]]/clv_table[[#This Row],[Total Transactions]]</f>
        <v>1260.2560000000001</v>
      </c>
      <c r="G1129" s="6">
        <f>clv_table[[#This Row],[Average Purchase Value]]*clv_table[[#This Row],[Total Transactions]]*clv_table[[#This Row],[Customer Lifespan]]</f>
        <v>100820.48000000001</v>
      </c>
      <c r="H1129" t="str">
        <f ca="1">VLOOKUP(A1129,CustomerDemographic[#All],9,FALSE)</f>
        <v>56+</v>
      </c>
      <c r="I1129" t="str">
        <f>VLOOKUP(A1129,CustomerDemographic[#All],5,FALSE)</f>
        <v>Female</v>
      </c>
      <c r="J1129" t="str">
        <f>VLOOKUP(A1129,CustomerDemographic[#All],11,FALSE)</f>
        <v>N/A</v>
      </c>
      <c r="K1129" t="str">
        <f>VLOOKUP(A1129,CustomerDemographic[#All],14,FALSE)</f>
        <v>No</v>
      </c>
    </row>
    <row r="1130" spans="1:11" x14ac:dyDescent="0.3">
      <c r="A1130" s="71">
        <v>1131</v>
      </c>
      <c r="B1130" s="16" t="str">
        <f>VLOOKUP(A1130,CustomerDemographic[[#All],[Customer_Id]:[Wealth_Segment]],12,FALSE)</f>
        <v>Mass Customer</v>
      </c>
      <c r="C1130" s="16">
        <v>8</v>
      </c>
      <c r="D1130" s="91">
        <v>10787.839999999998</v>
      </c>
      <c r="E1130" s="89">
        <f>VLOOKUP(A1130,CustomerDemographic[#All],15,FALSE)</f>
        <v>15</v>
      </c>
      <c r="F1130" s="6">
        <f>clv_table[[#This Row],[Total Revenue]]/clv_table[[#This Row],[Total Transactions]]</f>
        <v>1348.4799999999998</v>
      </c>
      <c r="G1130" s="6">
        <f>clv_table[[#This Row],[Average Purchase Value]]*clv_table[[#This Row],[Total Transactions]]*clv_table[[#This Row],[Customer Lifespan]]</f>
        <v>161817.59999999998</v>
      </c>
      <c r="H1130" t="str">
        <f ca="1">VLOOKUP(A1130,CustomerDemographic[#All],9,FALSE)</f>
        <v>56+</v>
      </c>
      <c r="I1130" t="str">
        <f>VLOOKUP(A1130,CustomerDemographic[#All],5,FALSE)</f>
        <v>Male</v>
      </c>
      <c r="J1130" t="str">
        <f>VLOOKUP(A1130,CustomerDemographic[#All],11,FALSE)</f>
        <v>N/A</v>
      </c>
      <c r="K1130" t="str">
        <f>VLOOKUP(A1130,CustomerDemographic[#All],14,FALSE)</f>
        <v>No</v>
      </c>
    </row>
    <row r="1131" spans="1:11" x14ac:dyDescent="0.3">
      <c r="A1131" s="71">
        <v>1132</v>
      </c>
      <c r="B1131" s="16" t="str">
        <f>VLOOKUP(A1131,CustomerDemographic[[#All],[Customer_Id]:[Wealth_Segment]],12,FALSE)</f>
        <v>Affluent Customer</v>
      </c>
      <c r="C1131" s="16">
        <v>9</v>
      </c>
      <c r="D1131" s="91">
        <v>10548.14</v>
      </c>
      <c r="E1131" s="89">
        <f>VLOOKUP(A1131,CustomerDemographic[#All],15,FALSE)</f>
        <v>9</v>
      </c>
      <c r="F1131" s="6">
        <f>clv_table[[#This Row],[Total Revenue]]/clv_table[[#This Row],[Total Transactions]]</f>
        <v>1172.0155555555555</v>
      </c>
      <c r="G1131" s="6">
        <f>clv_table[[#This Row],[Average Purchase Value]]*clv_table[[#This Row],[Total Transactions]]*clv_table[[#This Row],[Customer Lifespan]]</f>
        <v>94933.26</v>
      </c>
      <c r="H1131" t="str">
        <f ca="1">VLOOKUP(A1131,CustomerDemographic[#All],9,FALSE)</f>
        <v>36-45</v>
      </c>
      <c r="I1131" t="str">
        <f>VLOOKUP(A1131,CustomerDemographic[#All],5,FALSE)</f>
        <v>Female</v>
      </c>
      <c r="J1131" t="str">
        <f>VLOOKUP(A1131,CustomerDemographic[#All],11,FALSE)</f>
        <v>Financial Services</v>
      </c>
      <c r="K1131" t="str">
        <f>VLOOKUP(A1131,CustomerDemographic[#All],14,FALSE)</f>
        <v>Yes</v>
      </c>
    </row>
    <row r="1132" spans="1:11" x14ac:dyDescent="0.3">
      <c r="A1132" s="71">
        <v>1133</v>
      </c>
      <c r="B1132" s="16" t="str">
        <f>VLOOKUP(A1132,CustomerDemographic[[#All],[Customer_Id]:[Wealth_Segment]],12,FALSE)</f>
        <v>Affluent Customer</v>
      </c>
      <c r="C1132" s="16">
        <v>7</v>
      </c>
      <c r="D1132" s="91">
        <v>9050.0099999999984</v>
      </c>
      <c r="E1132" s="89">
        <f>VLOOKUP(A1132,CustomerDemographic[#All],15,FALSE)</f>
        <v>6</v>
      </c>
      <c r="F1132" s="6">
        <f>clv_table[[#This Row],[Total Revenue]]/clv_table[[#This Row],[Total Transactions]]</f>
        <v>1292.8585714285712</v>
      </c>
      <c r="G1132" s="6">
        <f>clv_table[[#This Row],[Average Purchase Value]]*clv_table[[#This Row],[Total Transactions]]*clv_table[[#This Row],[Customer Lifespan]]</f>
        <v>54300.05999999999</v>
      </c>
      <c r="H1132" t="str">
        <f ca="1">VLOOKUP(A1132,CustomerDemographic[#All],9,FALSE)</f>
        <v>56+</v>
      </c>
      <c r="I1132" t="str">
        <f>VLOOKUP(A1132,CustomerDemographic[#All],5,FALSE)</f>
        <v>Male</v>
      </c>
      <c r="J1132" t="str">
        <f>VLOOKUP(A1132,CustomerDemographic[#All],11,FALSE)</f>
        <v>Manufacturing</v>
      </c>
      <c r="K1132" t="str">
        <f>VLOOKUP(A1132,CustomerDemographic[#All],14,FALSE)</f>
        <v>No</v>
      </c>
    </row>
    <row r="1133" spans="1:11" x14ac:dyDescent="0.3">
      <c r="A1133" s="71">
        <v>1134</v>
      </c>
      <c r="B1133" s="16" t="str">
        <f>VLOOKUP(A1133,CustomerDemographic[[#All],[Customer_Id]:[Wealth_Segment]],12,FALSE)</f>
        <v>Affluent Customer</v>
      </c>
      <c r="C1133" s="16">
        <v>7</v>
      </c>
      <c r="D1133" s="91">
        <v>6797.3899999999994</v>
      </c>
      <c r="E1133" s="89">
        <f>VLOOKUP(A1133,CustomerDemographic[#All],15,FALSE)</f>
        <v>3</v>
      </c>
      <c r="F1133" s="6">
        <f>clv_table[[#This Row],[Total Revenue]]/clv_table[[#This Row],[Total Transactions]]</f>
        <v>971.0557142857142</v>
      </c>
      <c r="G1133" s="6">
        <f>clv_table[[#This Row],[Average Purchase Value]]*clv_table[[#This Row],[Total Transactions]]*clv_table[[#This Row],[Customer Lifespan]]</f>
        <v>20392.169999999998</v>
      </c>
      <c r="H1133" t="str">
        <f ca="1">VLOOKUP(A1133,CustomerDemographic[#All],9,FALSE)</f>
        <v>26-35</v>
      </c>
      <c r="I1133" t="str">
        <f>VLOOKUP(A1133,CustomerDemographic[#All],5,FALSE)</f>
        <v>Male</v>
      </c>
      <c r="J1133" t="str">
        <f>VLOOKUP(A1133,CustomerDemographic[#All],11,FALSE)</f>
        <v>Financial Services</v>
      </c>
      <c r="K1133" t="str">
        <f>VLOOKUP(A1133,CustomerDemographic[#All],14,FALSE)</f>
        <v>No</v>
      </c>
    </row>
    <row r="1134" spans="1:11" x14ac:dyDescent="0.3">
      <c r="A1134" s="71">
        <v>1135</v>
      </c>
      <c r="B1134" s="16" t="str">
        <f>VLOOKUP(A1134,CustomerDemographic[[#All],[Customer_Id]:[Wealth_Segment]],12,FALSE)</f>
        <v>Mass Customer</v>
      </c>
      <c r="C1134" s="16">
        <v>3</v>
      </c>
      <c r="D1134" s="91">
        <v>3530.65</v>
      </c>
      <c r="E1134" s="89">
        <f>VLOOKUP(A1134,CustomerDemographic[#All],15,FALSE)</f>
        <v>11</v>
      </c>
      <c r="F1134" s="6">
        <f>clv_table[[#This Row],[Total Revenue]]/clv_table[[#This Row],[Total Transactions]]</f>
        <v>1176.8833333333334</v>
      </c>
      <c r="G1134" s="6">
        <f>clv_table[[#This Row],[Average Purchase Value]]*clv_table[[#This Row],[Total Transactions]]*clv_table[[#This Row],[Customer Lifespan]]</f>
        <v>38837.150000000009</v>
      </c>
      <c r="H1134" t="str">
        <f ca="1">VLOOKUP(A1134,CustomerDemographic[#All],9,FALSE)</f>
        <v>36-45</v>
      </c>
      <c r="I1134" t="str">
        <f>VLOOKUP(A1134,CustomerDemographic[#All],5,FALSE)</f>
        <v>Female</v>
      </c>
      <c r="J1134" t="str">
        <f>VLOOKUP(A1134,CustomerDemographic[#All],11,FALSE)</f>
        <v>Financial Services</v>
      </c>
      <c r="K1134" t="str">
        <f>VLOOKUP(A1134,CustomerDemographic[#All],14,FALSE)</f>
        <v>Yes</v>
      </c>
    </row>
    <row r="1135" spans="1:11" x14ac:dyDescent="0.3">
      <c r="A1135" s="71">
        <v>1136</v>
      </c>
      <c r="B1135" s="16" t="str">
        <f>VLOOKUP(A1135,CustomerDemographic[[#All],[Customer_Id]:[Wealth_Segment]],12,FALSE)</f>
        <v>High Net Worth</v>
      </c>
      <c r="C1135" s="16">
        <v>6</v>
      </c>
      <c r="D1135" s="91">
        <v>5600.86</v>
      </c>
      <c r="E1135" s="89">
        <f>VLOOKUP(A1135,CustomerDemographic[#All],15,FALSE)</f>
        <v>7</v>
      </c>
      <c r="F1135" s="6">
        <f>clv_table[[#This Row],[Total Revenue]]/clv_table[[#This Row],[Total Transactions]]</f>
        <v>933.47666666666657</v>
      </c>
      <c r="G1135" s="6">
        <f>clv_table[[#This Row],[Average Purchase Value]]*clv_table[[#This Row],[Total Transactions]]*clv_table[[#This Row],[Customer Lifespan]]</f>
        <v>39206.019999999997</v>
      </c>
      <c r="H1135" t="str">
        <f ca="1">VLOOKUP(A1135,CustomerDemographic[#All],9,FALSE)</f>
        <v>46-55</v>
      </c>
      <c r="I1135" t="str">
        <f>VLOOKUP(A1135,CustomerDemographic[#All],5,FALSE)</f>
        <v>Male</v>
      </c>
      <c r="J1135" t="str">
        <f>VLOOKUP(A1135,CustomerDemographic[#All],11,FALSE)</f>
        <v>Property</v>
      </c>
      <c r="K1135" t="str">
        <f>VLOOKUP(A1135,CustomerDemographic[#All],14,FALSE)</f>
        <v>No</v>
      </c>
    </row>
    <row r="1136" spans="1:11" x14ac:dyDescent="0.3">
      <c r="A1136" s="71">
        <v>1137</v>
      </c>
      <c r="B1136" s="16" t="str">
        <f>VLOOKUP(A1136,CustomerDemographic[[#All],[Customer_Id]:[Wealth_Segment]],12,FALSE)</f>
        <v>Mass Customer</v>
      </c>
      <c r="C1136" s="16">
        <v>9</v>
      </c>
      <c r="D1136" s="91">
        <v>8092.3100000000013</v>
      </c>
      <c r="E1136" s="89">
        <f>VLOOKUP(A1136,CustomerDemographic[#All],15,FALSE)</f>
        <v>18</v>
      </c>
      <c r="F1136" s="6">
        <f>clv_table[[#This Row],[Total Revenue]]/clv_table[[#This Row],[Total Transactions]]</f>
        <v>899.14555555555569</v>
      </c>
      <c r="G1136" s="6">
        <f>clv_table[[#This Row],[Average Purchase Value]]*clv_table[[#This Row],[Total Transactions]]*clv_table[[#This Row],[Customer Lifespan]]</f>
        <v>145661.58000000002</v>
      </c>
      <c r="H1136" t="str">
        <f ca="1">VLOOKUP(A1136,CustomerDemographic[#All],9,FALSE)</f>
        <v>46-55</v>
      </c>
      <c r="I1136" t="str">
        <f>VLOOKUP(A1136,CustomerDemographic[#All],5,FALSE)</f>
        <v>Male</v>
      </c>
      <c r="J1136" t="str">
        <f>VLOOKUP(A1136,CustomerDemographic[#All],11,FALSE)</f>
        <v>N/A</v>
      </c>
      <c r="K1136" t="str">
        <f>VLOOKUP(A1136,CustomerDemographic[#All],14,FALSE)</f>
        <v>No</v>
      </c>
    </row>
    <row r="1137" spans="1:11" x14ac:dyDescent="0.3">
      <c r="A1137" s="71">
        <v>1138</v>
      </c>
      <c r="B1137" s="16" t="str">
        <f>VLOOKUP(A1137,CustomerDemographic[[#All],[Customer_Id]:[Wealth_Segment]],12,FALSE)</f>
        <v>Mass Customer</v>
      </c>
      <c r="C1137" s="16">
        <v>6</v>
      </c>
      <c r="D1137" s="91">
        <v>7506.16</v>
      </c>
      <c r="E1137" s="89">
        <f>VLOOKUP(A1137,CustomerDemographic[#All],15,FALSE)</f>
        <v>5</v>
      </c>
      <c r="F1137" s="6">
        <f>clv_table[[#This Row],[Total Revenue]]/clv_table[[#This Row],[Total Transactions]]</f>
        <v>1251.0266666666666</v>
      </c>
      <c r="G1137" s="6">
        <f>clv_table[[#This Row],[Average Purchase Value]]*clv_table[[#This Row],[Total Transactions]]*clv_table[[#This Row],[Customer Lifespan]]</f>
        <v>37530.800000000003</v>
      </c>
      <c r="H1137" t="str">
        <f ca="1">VLOOKUP(A1137,CustomerDemographic[#All],9,FALSE)</f>
        <v>26-35</v>
      </c>
      <c r="I1137" t="str">
        <f>VLOOKUP(A1137,CustomerDemographic[#All],5,FALSE)</f>
        <v>Female</v>
      </c>
      <c r="J1137" t="str">
        <f>VLOOKUP(A1137,CustomerDemographic[#All],11,FALSE)</f>
        <v>Retail</v>
      </c>
      <c r="K1137" t="str">
        <f>VLOOKUP(A1137,CustomerDemographic[#All],14,FALSE)</f>
        <v>Yes</v>
      </c>
    </row>
    <row r="1138" spans="1:11" x14ac:dyDescent="0.3">
      <c r="A1138" s="71">
        <v>1139</v>
      </c>
      <c r="B1138" s="16" t="str">
        <f>VLOOKUP(A1138,CustomerDemographic[[#All],[Customer_Id]:[Wealth_Segment]],12,FALSE)</f>
        <v>Mass Customer</v>
      </c>
      <c r="C1138" s="16">
        <v>4</v>
      </c>
      <c r="D1138" s="91">
        <v>3684.36</v>
      </c>
      <c r="E1138" s="89">
        <f>VLOOKUP(A1138,CustomerDemographic[#All],15,FALSE)</f>
        <v>16</v>
      </c>
      <c r="F1138" s="6">
        <f>clv_table[[#This Row],[Total Revenue]]/clv_table[[#This Row],[Total Transactions]]</f>
        <v>921.09</v>
      </c>
      <c r="G1138" s="6">
        <f>clv_table[[#This Row],[Average Purchase Value]]*clv_table[[#This Row],[Total Transactions]]*clv_table[[#This Row],[Customer Lifespan]]</f>
        <v>58949.760000000002</v>
      </c>
      <c r="H1138" t="str">
        <f ca="1">VLOOKUP(A1138,CustomerDemographic[#All],9,FALSE)</f>
        <v>36-45</v>
      </c>
      <c r="I1138" t="str">
        <f>VLOOKUP(A1138,CustomerDemographic[#All],5,FALSE)</f>
        <v>Male</v>
      </c>
      <c r="J1138" t="str">
        <f>VLOOKUP(A1138,CustomerDemographic[#All],11,FALSE)</f>
        <v>Manufacturing</v>
      </c>
      <c r="K1138" t="str">
        <f>VLOOKUP(A1138,CustomerDemographic[#All],14,FALSE)</f>
        <v>Yes</v>
      </c>
    </row>
    <row r="1139" spans="1:11" x14ac:dyDescent="0.3">
      <c r="A1139" s="71">
        <v>1140</v>
      </c>
      <c r="B1139" s="16" t="str">
        <f>VLOOKUP(A1139,CustomerDemographic[[#All],[Customer_Id]:[Wealth_Segment]],12,FALSE)</f>
        <v>Mass Customer</v>
      </c>
      <c r="C1139" s="16">
        <v>13</v>
      </c>
      <c r="D1139" s="91">
        <v>16199.240000000002</v>
      </c>
      <c r="E1139" s="89">
        <f>VLOOKUP(A1139,CustomerDemographic[#All],15,FALSE)</f>
        <v>13</v>
      </c>
      <c r="F1139" s="6">
        <f>clv_table[[#This Row],[Total Revenue]]/clv_table[[#This Row],[Total Transactions]]</f>
        <v>1246.0953846153848</v>
      </c>
      <c r="G1139" s="6">
        <f>clv_table[[#This Row],[Average Purchase Value]]*clv_table[[#This Row],[Total Transactions]]*clv_table[[#This Row],[Customer Lifespan]]</f>
        <v>210590.12000000002</v>
      </c>
      <c r="H1139" t="str">
        <f ca="1">VLOOKUP(A1139,CustomerDemographic[#All],9,FALSE)</f>
        <v>36-45</v>
      </c>
      <c r="I1139" t="str">
        <f>VLOOKUP(A1139,CustomerDemographic[#All],5,FALSE)</f>
        <v>Female</v>
      </c>
      <c r="J1139" t="str">
        <f>VLOOKUP(A1139,CustomerDemographic[#All],11,FALSE)</f>
        <v>N/A</v>
      </c>
      <c r="K1139" t="str">
        <f>VLOOKUP(A1139,CustomerDemographic[#All],14,FALSE)</f>
        <v>Yes</v>
      </c>
    </row>
    <row r="1140" spans="1:11" x14ac:dyDescent="0.3">
      <c r="A1140" s="71">
        <v>1141</v>
      </c>
      <c r="B1140" s="16" t="str">
        <f>VLOOKUP(A1140,CustomerDemographic[[#All],[Customer_Id]:[Wealth_Segment]],12,FALSE)</f>
        <v>High Net Worth</v>
      </c>
      <c r="C1140" s="16">
        <v>5</v>
      </c>
      <c r="D1140" s="91">
        <v>4507.79</v>
      </c>
      <c r="E1140" s="89">
        <f>VLOOKUP(A1140,CustomerDemographic[#All],15,FALSE)</f>
        <v>4</v>
      </c>
      <c r="F1140" s="6">
        <f>clv_table[[#This Row],[Total Revenue]]/clv_table[[#This Row],[Total Transactions]]</f>
        <v>901.55799999999999</v>
      </c>
      <c r="G1140" s="6">
        <f>clv_table[[#This Row],[Average Purchase Value]]*clv_table[[#This Row],[Total Transactions]]*clv_table[[#This Row],[Customer Lifespan]]</f>
        <v>18031.16</v>
      </c>
      <c r="H1140" t="str">
        <f ca="1">VLOOKUP(A1140,CustomerDemographic[#All],9,FALSE)</f>
        <v>36-45</v>
      </c>
      <c r="I1140" t="str">
        <f>VLOOKUP(A1140,CustomerDemographic[#All],5,FALSE)</f>
        <v>Female</v>
      </c>
      <c r="J1140" t="str">
        <f>VLOOKUP(A1140,CustomerDemographic[#All],11,FALSE)</f>
        <v>Financial Services</v>
      </c>
      <c r="K1140" t="str">
        <f>VLOOKUP(A1140,CustomerDemographic[#All],14,FALSE)</f>
        <v>Yes</v>
      </c>
    </row>
    <row r="1141" spans="1:11" x14ac:dyDescent="0.3">
      <c r="A1141" s="71">
        <v>1142</v>
      </c>
      <c r="B1141" s="16" t="str">
        <f>VLOOKUP(A1141,CustomerDemographic[[#All],[Customer_Id]:[Wealth_Segment]],12,FALSE)</f>
        <v>Mass Customer</v>
      </c>
      <c r="C1141" s="16">
        <v>4</v>
      </c>
      <c r="D1141" s="91">
        <v>4828.3899999999994</v>
      </c>
      <c r="E1141" s="89">
        <f>VLOOKUP(A1141,CustomerDemographic[#All],15,FALSE)</f>
        <v>2</v>
      </c>
      <c r="F1141" s="6">
        <f>clv_table[[#This Row],[Total Revenue]]/clv_table[[#This Row],[Total Transactions]]</f>
        <v>1207.0974999999999</v>
      </c>
      <c r="G1141" s="6">
        <f>clv_table[[#This Row],[Average Purchase Value]]*clv_table[[#This Row],[Total Transactions]]*clv_table[[#This Row],[Customer Lifespan]]</f>
        <v>9656.7799999999988</v>
      </c>
      <c r="H1141" t="str">
        <f ca="1">VLOOKUP(A1141,CustomerDemographic[#All],9,FALSE)</f>
        <v>26-35</v>
      </c>
      <c r="I1141" t="str">
        <f>VLOOKUP(A1141,CustomerDemographic[#All],5,FALSE)</f>
        <v>Male</v>
      </c>
      <c r="J1141" t="str">
        <f>VLOOKUP(A1141,CustomerDemographic[#All],11,FALSE)</f>
        <v>Telecommunications</v>
      </c>
      <c r="K1141" t="str">
        <f>VLOOKUP(A1141,CustomerDemographic[#All],14,FALSE)</f>
        <v>No</v>
      </c>
    </row>
    <row r="1142" spans="1:11" x14ac:dyDescent="0.3">
      <c r="A1142" s="71">
        <v>1143</v>
      </c>
      <c r="B1142" s="16" t="str">
        <f>VLOOKUP(A1142,CustomerDemographic[[#All],[Customer_Id]:[Wealth_Segment]],12,FALSE)</f>
        <v>Mass Customer</v>
      </c>
      <c r="C1142" s="16">
        <v>5</v>
      </c>
      <c r="D1142" s="91">
        <v>7112.88</v>
      </c>
      <c r="E1142" s="89">
        <f>VLOOKUP(A1142,CustomerDemographic[#All],15,FALSE)</f>
        <v>6</v>
      </c>
      <c r="F1142" s="6">
        <f>clv_table[[#This Row],[Total Revenue]]/clv_table[[#This Row],[Total Transactions]]</f>
        <v>1422.576</v>
      </c>
      <c r="G1142" s="6">
        <f>clv_table[[#This Row],[Average Purchase Value]]*clv_table[[#This Row],[Total Transactions]]*clv_table[[#This Row],[Customer Lifespan]]</f>
        <v>42677.279999999999</v>
      </c>
      <c r="H1142" t="str">
        <f ca="1">VLOOKUP(A1142,CustomerDemographic[#All],9,FALSE)</f>
        <v>56+</v>
      </c>
      <c r="I1142" t="str">
        <f>VLOOKUP(A1142,CustomerDemographic[#All],5,FALSE)</f>
        <v>Male</v>
      </c>
      <c r="J1142" t="str">
        <f>VLOOKUP(A1142,CustomerDemographic[#All],11,FALSE)</f>
        <v>Health</v>
      </c>
      <c r="K1142" t="str">
        <f>VLOOKUP(A1142,CustomerDemographic[#All],14,FALSE)</f>
        <v>Yes</v>
      </c>
    </row>
    <row r="1143" spans="1:11" x14ac:dyDescent="0.3">
      <c r="A1143" s="71">
        <v>1144</v>
      </c>
      <c r="B1143" s="16" t="str">
        <f>VLOOKUP(A1143,CustomerDemographic[[#All],[Customer_Id]:[Wealth_Segment]],12,FALSE)</f>
        <v>High Net Worth</v>
      </c>
      <c r="C1143" s="16">
        <v>7</v>
      </c>
      <c r="D1143" s="91">
        <v>9425.65</v>
      </c>
      <c r="E1143" s="89">
        <f>VLOOKUP(A1143,CustomerDemographic[#All],15,FALSE)</f>
        <v>5</v>
      </c>
      <c r="F1143" s="6">
        <f>clv_table[[#This Row],[Total Revenue]]/clv_table[[#This Row],[Total Transactions]]</f>
        <v>1346.5214285714285</v>
      </c>
      <c r="G1143" s="6">
        <f>clv_table[[#This Row],[Average Purchase Value]]*clv_table[[#This Row],[Total Transactions]]*clv_table[[#This Row],[Customer Lifespan]]</f>
        <v>47128.25</v>
      </c>
      <c r="H1143" t="str">
        <f ca="1">VLOOKUP(A1143,CustomerDemographic[#All],9,FALSE)</f>
        <v>26-35</v>
      </c>
      <c r="I1143" t="str">
        <f>VLOOKUP(A1143,CustomerDemographic[#All],5,FALSE)</f>
        <v>Male</v>
      </c>
      <c r="J1143" t="str">
        <f>VLOOKUP(A1143,CustomerDemographic[#All],11,FALSE)</f>
        <v>Health</v>
      </c>
      <c r="K1143" t="str">
        <f>VLOOKUP(A1143,CustomerDemographic[#All],14,FALSE)</f>
        <v>Yes</v>
      </c>
    </row>
    <row r="1144" spans="1:11" x14ac:dyDescent="0.3">
      <c r="A1144" s="71">
        <v>1145</v>
      </c>
      <c r="B1144" s="16" t="str">
        <f>VLOOKUP(A1144,CustomerDemographic[[#All],[Customer_Id]:[Wealth_Segment]],12,FALSE)</f>
        <v>Mass Customer</v>
      </c>
      <c r="C1144" s="16">
        <v>2</v>
      </c>
      <c r="D1144" s="91">
        <v>2382.7200000000003</v>
      </c>
      <c r="E1144" s="89">
        <f>VLOOKUP(A1144,CustomerDemographic[#All],15,FALSE)</f>
        <v>14</v>
      </c>
      <c r="F1144" s="6">
        <f>clv_table[[#This Row],[Total Revenue]]/clv_table[[#This Row],[Total Transactions]]</f>
        <v>1191.3600000000001</v>
      </c>
      <c r="G1144" s="6">
        <f>clv_table[[#This Row],[Average Purchase Value]]*clv_table[[#This Row],[Total Transactions]]*clv_table[[#This Row],[Customer Lifespan]]</f>
        <v>33358.080000000002</v>
      </c>
      <c r="H1144" t="str">
        <f ca="1">VLOOKUP(A1144,CustomerDemographic[#All],9,FALSE)</f>
        <v>56+</v>
      </c>
      <c r="I1144" t="str">
        <f>VLOOKUP(A1144,CustomerDemographic[#All],5,FALSE)</f>
        <v>Female</v>
      </c>
      <c r="J1144" t="str">
        <f>VLOOKUP(A1144,CustomerDemographic[#All],11,FALSE)</f>
        <v>Property</v>
      </c>
      <c r="K1144" t="str">
        <f>VLOOKUP(A1144,CustomerDemographic[#All],14,FALSE)</f>
        <v>Yes</v>
      </c>
    </row>
    <row r="1145" spans="1:11" x14ac:dyDescent="0.3">
      <c r="A1145" s="71">
        <v>1146</v>
      </c>
      <c r="B1145" s="16" t="str">
        <f>VLOOKUP(A1145,CustomerDemographic[[#All],[Customer_Id]:[Wealth_Segment]],12,FALSE)</f>
        <v>High Net Worth</v>
      </c>
      <c r="C1145" s="16">
        <v>2</v>
      </c>
      <c r="D1145" s="91">
        <v>2213.67</v>
      </c>
      <c r="E1145" s="89">
        <f>VLOOKUP(A1145,CustomerDemographic[#All],15,FALSE)</f>
        <v>8</v>
      </c>
      <c r="F1145" s="6">
        <f>clv_table[[#This Row],[Total Revenue]]/clv_table[[#This Row],[Total Transactions]]</f>
        <v>1106.835</v>
      </c>
      <c r="G1145" s="6">
        <f>clv_table[[#This Row],[Average Purchase Value]]*clv_table[[#This Row],[Total Transactions]]*clv_table[[#This Row],[Customer Lifespan]]</f>
        <v>17709.36</v>
      </c>
      <c r="H1145" t="str">
        <f ca="1">VLOOKUP(A1145,CustomerDemographic[#All],9,FALSE)</f>
        <v>26-35</v>
      </c>
      <c r="I1145" t="str">
        <f>VLOOKUP(A1145,CustomerDemographic[#All],5,FALSE)</f>
        <v>Male</v>
      </c>
      <c r="J1145" t="str">
        <f>VLOOKUP(A1145,CustomerDemographic[#All],11,FALSE)</f>
        <v>Financial Services</v>
      </c>
      <c r="K1145" t="str">
        <f>VLOOKUP(A1145,CustomerDemographic[#All],14,FALSE)</f>
        <v>No</v>
      </c>
    </row>
    <row r="1146" spans="1:11" x14ac:dyDescent="0.3">
      <c r="A1146" s="71">
        <v>1147</v>
      </c>
      <c r="B1146" s="16" t="str">
        <f>VLOOKUP(A1146,CustomerDemographic[[#All],[Customer_Id]:[Wealth_Segment]],12,FALSE)</f>
        <v>High Net Worth</v>
      </c>
      <c r="C1146" s="16">
        <v>6</v>
      </c>
      <c r="D1146" s="91">
        <v>8766.8700000000008</v>
      </c>
      <c r="E1146" s="89">
        <f>VLOOKUP(A1146,CustomerDemographic[#All],15,FALSE)</f>
        <v>9</v>
      </c>
      <c r="F1146" s="6">
        <f>clv_table[[#This Row],[Total Revenue]]/clv_table[[#This Row],[Total Transactions]]</f>
        <v>1461.1450000000002</v>
      </c>
      <c r="G1146" s="6">
        <f>clv_table[[#This Row],[Average Purchase Value]]*clv_table[[#This Row],[Total Transactions]]*clv_table[[#This Row],[Customer Lifespan]]</f>
        <v>78901.83</v>
      </c>
      <c r="H1146" t="str">
        <f ca="1">VLOOKUP(A1146,CustomerDemographic[#All],9,FALSE)</f>
        <v>56+</v>
      </c>
      <c r="I1146" t="str">
        <f>VLOOKUP(A1146,CustomerDemographic[#All],5,FALSE)</f>
        <v>Male</v>
      </c>
      <c r="J1146" t="str">
        <f>VLOOKUP(A1146,CustomerDemographic[#All],11,FALSE)</f>
        <v>Entertainment</v>
      </c>
      <c r="K1146" t="str">
        <f>VLOOKUP(A1146,CustomerDemographic[#All],14,FALSE)</f>
        <v>Yes</v>
      </c>
    </row>
    <row r="1147" spans="1:11" x14ac:dyDescent="0.3">
      <c r="A1147" s="71">
        <v>1148</v>
      </c>
      <c r="B1147" s="16" t="str">
        <f>VLOOKUP(A1147,CustomerDemographic[[#All],[Customer_Id]:[Wealth_Segment]],12,FALSE)</f>
        <v>High Net Worth</v>
      </c>
      <c r="C1147" s="16">
        <v>3</v>
      </c>
      <c r="D1147" s="91">
        <v>3426.09</v>
      </c>
      <c r="E1147" s="89">
        <f>VLOOKUP(A1147,CustomerDemographic[#All],15,FALSE)</f>
        <v>5</v>
      </c>
      <c r="F1147" s="6">
        <f>clv_table[[#This Row],[Total Revenue]]/clv_table[[#This Row],[Total Transactions]]</f>
        <v>1142.03</v>
      </c>
      <c r="G1147" s="6">
        <f>clv_table[[#This Row],[Average Purchase Value]]*clv_table[[#This Row],[Total Transactions]]*clv_table[[#This Row],[Customer Lifespan]]</f>
        <v>17130.45</v>
      </c>
      <c r="H1147" t="str">
        <f ca="1">VLOOKUP(A1147,CustomerDemographic[#All],9,FALSE)</f>
        <v>36-45</v>
      </c>
      <c r="I1147" t="str">
        <f>VLOOKUP(A1147,CustomerDemographic[#All],5,FALSE)</f>
        <v>Male</v>
      </c>
      <c r="J1147" t="str">
        <f>VLOOKUP(A1147,CustomerDemographic[#All],11,FALSE)</f>
        <v>Financial Services</v>
      </c>
      <c r="K1147" t="str">
        <f>VLOOKUP(A1147,CustomerDemographic[#All],14,FALSE)</f>
        <v>No</v>
      </c>
    </row>
    <row r="1148" spans="1:11" x14ac:dyDescent="0.3">
      <c r="A1148" s="71">
        <v>1149</v>
      </c>
      <c r="B1148" s="16" t="str">
        <f>VLOOKUP(A1148,CustomerDemographic[[#All],[Customer_Id]:[Wealth_Segment]],12,FALSE)</f>
        <v>Affluent Customer</v>
      </c>
      <c r="C1148" s="16">
        <v>4</v>
      </c>
      <c r="D1148" s="91">
        <v>5793.3600000000006</v>
      </c>
      <c r="E1148" s="89">
        <f>VLOOKUP(A1148,CustomerDemographic[#All],15,FALSE)</f>
        <v>14</v>
      </c>
      <c r="F1148" s="6">
        <f>clv_table[[#This Row],[Total Revenue]]/clv_table[[#This Row],[Total Transactions]]</f>
        <v>1448.3400000000001</v>
      </c>
      <c r="G1148" s="6">
        <f>clv_table[[#This Row],[Average Purchase Value]]*clv_table[[#This Row],[Total Transactions]]*clv_table[[#This Row],[Customer Lifespan]]</f>
        <v>81107.040000000008</v>
      </c>
      <c r="H1148" t="str">
        <f ca="1">VLOOKUP(A1148,CustomerDemographic[#All],9,FALSE)</f>
        <v>56+</v>
      </c>
      <c r="I1148" t="str">
        <f>VLOOKUP(A1148,CustomerDemographic[#All],5,FALSE)</f>
        <v>Female</v>
      </c>
      <c r="J1148" t="str">
        <f>VLOOKUP(A1148,CustomerDemographic[#All],11,FALSE)</f>
        <v>N/A</v>
      </c>
      <c r="K1148" t="str">
        <f>VLOOKUP(A1148,CustomerDemographic[#All],14,FALSE)</f>
        <v>Yes</v>
      </c>
    </row>
    <row r="1149" spans="1:11" x14ac:dyDescent="0.3">
      <c r="A1149" s="71">
        <v>1150</v>
      </c>
      <c r="B1149" s="16" t="str">
        <f>VLOOKUP(A1149,CustomerDemographic[[#All],[Customer_Id]:[Wealth_Segment]],12,FALSE)</f>
        <v>Mass Customer</v>
      </c>
      <c r="C1149" s="16">
        <v>5</v>
      </c>
      <c r="D1149" s="91">
        <v>8439.82</v>
      </c>
      <c r="E1149" s="89">
        <f>VLOOKUP(A1149,CustomerDemographic[#All],15,FALSE)</f>
        <v>13</v>
      </c>
      <c r="F1149" s="6">
        <f>clv_table[[#This Row],[Total Revenue]]/clv_table[[#This Row],[Total Transactions]]</f>
        <v>1687.9639999999999</v>
      </c>
      <c r="G1149" s="6">
        <f>clv_table[[#This Row],[Average Purchase Value]]*clv_table[[#This Row],[Total Transactions]]*clv_table[[#This Row],[Customer Lifespan]]</f>
        <v>109717.66</v>
      </c>
      <c r="H1149" t="str">
        <f ca="1">VLOOKUP(A1149,CustomerDemographic[#All],9,FALSE)</f>
        <v>46-55</v>
      </c>
      <c r="I1149" t="str">
        <f>VLOOKUP(A1149,CustomerDemographic[#All],5,FALSE)</f>
        <v>Female</v>
      </c>
      <c r="J1149" t="str">
        <f>VLOOKUP(A1149,CustomerDemographic[#All],11,FALSE)</f>
        <v>Financial Services</v>
      </c>
      <c r="K1149" t="str">
        <f>VLOOKUP(A1149,CustomerDemographic[#All],14,FALSE)</f>
        <v>Yes</v>
      </c>
    </row>
    <row r="1150" spans="1:11" x14ac:dyDescent="0.3">
      <c r="A1150" s="71">
        <v>1151</v>
      </c>
      <c r="B1150" s="16" t="str">
        <f>VLOOKUP(A1150,CustomerDemographic[[#All],[Customer_Id]:[Wealth_Segment]],12,FALSE)</f>
        <v>High Net Worth</v>
      </c>
      <c r="C1150" s="16">
        <v>5</v>
      </c>
      <c r="D1150" s="91">
        <v>5819.58</v>
      </c>
      <c r="E1150" s="89">
        <f>VLOOKUP(A1150,CustomerDemographic[#All],15,FALSE)</f>
        <v>19</v>
      </c>
      <c r="F1150" s="6">
        <f>clv_table[[#This Row],[Total Revenue]]/clv_table[[#This Row],[Total Transactions]]</f>
        <v>1163.9159999999999</v>
      </c>
      <c r="G1150" s="6">
        <f>clv_table[[#This Row],[Average Purchase Value]]*clv_table[[#This Row],[Total Transactions]]*clv_table[[#This Row],[Customer Lifespan]]</f>
        <v>110572.02</v>
      </c>
      <c r="H1150" t="str">
        <f ca="1">VLOOKUP(A1150,CustomerDemographic[#All],9,FALSE)</f>
        <v>56+</v>
      </c>
      <c r="I1150" t="str">
        <f>VLOOKUP(A1150,CustomerDemographic[#All],5,FALSE)</f>
        <v>Female</v>
      </c>
      <c r="J1150" t="str">
        <f>VLOOKUP(A1150,CustomerDemographic[#All],11,FALSE)</f>
        <v>Agriculture</v>
      </c>
      <c r="K1150" t="str">
        <f>VLOOKUP(A1150,CustomerDemographic[#All],14,FALSE)</f>
        <v>Yes</v>
      </c>
    </row>
    <row r="1151" spans="1:11" x14ac:dyDescent="0.3">
      <c r="A1151" s="71">
        <v>1152</v>
      </c>
      <c r="B1151" s="16" t="str">
        <f>VLOOKUP(A1151,CustomerDemographic[[#All],[Customer_Id]:[Wealth_Segment]],12,FALSE)</f>
        <v>Mass Customer</v>
      </c>
      <c r="C1151" s="16">
        <v>8</v>
      </c>
      <c r="D1151" s="91">
        <v>9434.77</v>
      </c>
      <c r="E1151" s="89">
        <f>VLOOKUP(A1151,CustomerDemographic[#All],15,FALSE)</f>
        <v>3</v>
      </c>
      <c r="F1151" s="6">
        <f>clv_table[[#This Row],[Total Revenue]]/clv_table[[#This Row],[Total Transactions]]</f>
        <v>1179.3462500000001</v>
      </c>
      <c r="G1151" s="6">
        <f>clv_table[[#This Row],[Average Purchase Value]]*clv_table[[#This Row],[Total Transactions]]*clv_table[[#This Row],[Customer Lifespan]]</f>
        <v>28304.31</v>
      </c>
      <c r="H1151" t="str">
        <f ca="1">VLOOKUP(A1151,CustomerDemographic[#All],9,FALSE)</f>
        <v>26-35</v>
      </c>
      <c r="I1151" t="str">
        <f>VLOOKUP(A1151,CustomerDemographic[#All],5,FALSE)</f>
        <v>Male</v>
      </c>
      <c r="J1151" t="str">
        <f>VLOOKUP(A1151,CustomerDemographic[#All],11,FALSE)</f>
        <v>Financial Services</v>
      </c>
      <c r="K1151" t="str">
        <f>VLOOKUP(A1151,CustomerDemographic[#All],14,FALSE)</f>
        <v>Yes</v>
      </c>
    </row>
    <row r="1152" spans="1:11" x14ac:dyDescent="0.3">
      <c r="A1152" s="71">
        <v>1153</v>
      </c>
      <c r="B1152" s="16" t="str">
        <f>VLOOKUP(A1152,CustomerDemographic[[#All],[Customer_Id]:[Wealth_Segment]],12,FALSE)</f>
        <v>Mass Customer</v>
      </c>
      <c r="C1152" s="16">
        <v>5</v>
      </c>
      <c r="D1152" s="91">
        <v>3306.2400000000002</v>
      </c>
      <c r="E1152" s="89">
        <f>VLOOKUP(A1152,CustomerDemographic[#All],15,FALSE)</f>
        <v>3</v>
      </c>
      <c r="F1152" s="6">
        <f>clv_table[[#This Row],[Total Revenue]]/clv_table[[#This Row],[Total Transactions]]</f>
        <v>661.24800000000005</v>
      </c>
      <c r="G1152" s="6">
        <f>clv_table[[#This Row],[Average Purchase Value]]*clv_table[[#This Row],[Total Transactions]]*clv_table[[#This Row],[Customer Lifespan]]</f>
        <v>9918.7200000000012</v>
      </c>
      <c r="H1152" t="str">
        <f ca="1">VLOOKUP(A1152,CustomerDemographic[#All],9,FALSE)</f>
        <v>26-35</v>
      </c>
      <c r="I1152" t="str">
        <f>VLOOKUP(A1152,CustomerDemographic[#All],5,FALSE)</f>
        <v>Female</v>
      </c>
      <c r="J1152" t="str">
        <f>VLOOKUP(A1152,CustomerDemographic[#All],11,FALSE)</f>
        <v>Health</v>
      </c>
      <c r="K1152" t="str">
        <f>VLOOKUP(A1152,CustomerDemographic[#All],14,FALSE)</f>
        <v>Yes</v>
      </c>
    </row>
    <row r="1153" spans="1:11" x14ac:dyDescent="0.3">
      <c r="A1153" s="71">
        <v>1154</v>
      </c>
      <c r="B1153" s="16" t="str">
        <f>VLOOKUP(A1153,CustomerDemographic[[#All],[Customer_Id]:[Wealth_Segment]],12,FALSE)</f>
        <v>Mass Customer</v>
      </c>
      <c r="C1153" s="16">
        <v>6</v>
      </c>
      <c r="D1153" s="91">
        <v>3442.7799999999997</v>
      </c>
      <c r="E1153" s="89">
        <f>VLOOKUP(A1153,CustomerDemographic[#All],15,FALSE)</f>
        <v>20</v>
      </c>
      <c r="F1153" s="6">
        <f>clv_table[[#This Row],[Total Revenue]]/clv_table[[#This Row],[Total Transactions]]</f>
        <v>573.79666666666662</v>
      </c>
      <c r="G1153" s="6">
        <f>clv_table[[#This Row],[Average Purchase Value]]*clv_table[[#This Row],[Total Transactions]]*clv_table[[#This Row],[Customer Lifespan]]</f>
        <v>68855.599999999991</v>
      </c>
      <c r="H1153" t="str">
        <f ca="1">VLOOKUP(A1153,CustomerDemographic[#All],9,FALSE)</f>
        <v>46-55</v>
      </c>
      <c r="I1153" t="str">
        <f>VLOOKUP(A1153,CustomerDemographic[#All],5,FALSE)</f>
        <v>Male</v>
      </c>
      <c r="J1153" t="str">
        <f>VLOOKUP(A1153,CustomerDemographic[#All],11,FALSE)</f>
        <v>Health</v>
      </c>
      <c r="K1153" t="str">
        <f>VLOOKUP(A1153,CustomerDemographic[#All],14,FALSE)</f>
        <v>Yes</v>
      </c>
    </row>
    <row r="1154" spans="1:11" x14ac:dyDescent="0.3">
      <c r="A1154" s="71">
        <v>1155</v>
      </c>
      <c r="B1154" s="16" t="str">
        <f>VLOOKUP(A1154,CustomerDemographic[[#All],[Customer_Id]:[Wealth_Segment]],12,FALSE)</f>
        <v>Mass Customer</v>
      </c>
      <c r="C1154" s="16">
        <v>7</v>
      </c>
      <c r="D1154" s="91">
        <v>5342.1299999999992</v>
      </c>
      <c r="E1154" s="89">
        <f>VLOOKUP(A1154,CustomerDemographic[#All],15,FALSE)</f>
        <v>9</v>
      </c>
      <c r="F1154" s="6">
        <f>clv_table[[#This Row],[Total Revenue]]/clv_table[[#This Row],[Total Transactions]]</f>
        <v>763.16142857142847</v>
      </c>
      <c r="G1154" s="6">
        <f>clv_table[[#This Row],[Average Purchase Value]]*clv_table[[#This Row],[Total Transactions]]*clv_table[[#This Row],[Customer Lifespan]]</f>
        <v>48079.169999999991</v>
      </c>
      <c r="H1154" t="str">
        <f ca="1">VLOOKUP(A1154,CustomerDemographic[#All],9,FALSE)</f>
        <v>26-35</v>
      </c>
      <c r="I1154" t="str">
        <f>VLOOKUP(A1154,CustomerDemographic[#All],5,FALSE)</f>
        <v>Female</v>
      </c>
      <c r="J1154" t="str">
        <f>VLOOKUP(A1154,CustomerDemographic[#All],11,FALSE)</f>
        <v>Property</v>
      </c>
      <c r="K1154" t="str">
        <f>VLOOKUP(A1154,CustomerDemographic[#All],14,FALSE)</f>
        <v>Yes</v>
      </c>
    </row>
    <row r="1155" spans="1:11" x14ac:dyDescent="0.3">
      <c r="A1155" s="71">
        <v>1156</v>
      </c>
      <c r="B1155" s="16" t="str">
        <f>VLOOKUP(A1155,CustomerDemographic[[#All],[Customer_Id]:[Wealth_Segment]],12,FALSE)</f>
        <v>Mass Customer</v>
      </c>
      <c r="C1155" s="16">
        <v>4</v>
      </c>
      <c r="D1155" s="91">
        <v>5965.44</v>
      </c>
      <c r="E1155" s="89">
        <f>VLOOKUP(A1155,CustomerDemographic[#All],15,FALSE)</f>
        <v>1</v>
      </c>
      <c r="F1155" s="6">
        <f>clv_table[[#This Row],[Total Revenue]]/clv_table[[#This Row],[Total Transactions]]</f>
        <v>1491.36</v>
      </c>
      <c r="G1155" s="6">
        <f>clv_table[[#This Row],[Average Purchase Value]]*clv_table[[#This Row],[Total Transactions]]*clv_table[[#This Row],[Customer Lifespan]]</f>
        <v>5965.44</v>
      </c>
      <c r="H1155" t="str">
        <f ca="1">VLOOKUP(A1155,CustomerDemographic[#All],9,FALSE)</f>
        <v>26-35</v>
      </c>
      <c r="I1155" t="str">
        <f>VLOOKUP(A1155,CustomerDemographic[#All],5,FALSE)</f>
        <v>Female</v>
      </c>
      <c r="J1155" t="str">
        <f>VLOOKUP(A1155,CustomerDemographic[#All],11,FALSE)</f>
        <v>Agriculture</v>
      </c>
      <c r="K1155" t="str">
        <f>VLOOKUP(A1155,CustomerDemographic[#All],14,FALSE)</f>
        <v>Yes</v>
      </c>
    </row>
    <row r="1156" spans="1:11" x14ac:dyDescent="0.3">
      <c r="A1156" s="71">
        <v>1157</v>
      </c>
      <c r="B1156" s="16" t="str">
        <f>VLOOKUP(A1156,CustomerDemographic[[#All],[Customer_Id]:[Wealth_Segment]],12,FALSE)</f>
        <v>Affluent Customer</v>
      </c>
      <c r="C1156" s="16">
        <v>7</v>
      </c>
      <c r="D1156" s="91">
        <v>7726.53</v>
      </c>
      <c r="E1156" s="89">
        <f>VLOOKUP(A1156,CustomerDemographic[#All],15,FALSE)</f>
        <v>17</v>
      </c>
      <c r="F1156" s="6">
        <f>clv_table[[#This Row],[Total Revenue]]/clv_table[[#This Row],[Total Transactions]]</f>
        <v>1103.79</v>
      </c>
      <c r="G1156" s="6">
        <f>clv_table[[#This Row],[Average Purchase Value]]*clv_table[[#This Row],[Total Transactions]]*clv_table[[#This Row],[Customer Lifespan]]</f>
        <v>131351.01</v>
      </c>
      <c r="H1156" t="str">
        <f ca="1">VLOOKUP(A1156,CustomerDemographic[#All],9,FALSE)</f>
        <v>46-55</v>
      </c>
      <c r="I1156" t="str">
        <f>VLOOKUP(A1156,CustomerDemographic[#All],5,FALSE)</f>
        <v>Male</v>
      </c>
      <c r="J1156" t="str">
        <f>VLOOKUP(A1156,CustomerDemographic[#All],11,FALSE)</f>
        <v>Health</v>
      </c>
      <c r="K1156" t="str">
        <f>VLOOKUP(A1156,CustomerDemographic[#All],14,FALSE)</f>
        <v>Yes</v>
      </c>
    </row>
    <row r="1157" spans="1:11" x14ac:dyDescent="0.3">
      <c r="A1157" s="71">
        <v>1158</v>
      </c>
      <c r="B1157" s="16" t="str">
        <f>VLOOKUP(A1157,CustomerDemographic[[#All],[Customer_Id]:[Wealth_Segment]],12,FALSE)</f>
        <v>Mass Customer</v>
      </c>
      <c r="C1157" s="16">
        <v>7</v>
      </c>
      <c r="D1157" s="91">
        <v>9091.98</v>
      </c>
      <c r="E1157" s="89">
        <f>VLOOKUP(A1157,CustomerDemographic[#All],15,FALSE)</f>
        <v>19</v>
      </c>
      <c r="F1157" s="6">
        <f>clv_table[[#This Row],[Total Revenue]]/clv_table[[#This Row],[Total Transactions]]</f>
        <v>1298.8542857142857</v>
      </c>
      <c r="G1157" s="6">
        <f>clv_table[[#This Row],[Average Purchase Value]]*clv_table[[#This Row],[Total Transactions]]*clv_table[[#This Row],[Customer Lifespan]]</f>
        <v>172747.62</v>
      </c>
      <c r="H1157" t="str">
        <f ca="1">VLOOKUP(A1157,CustomerDemographic[#All],9,FALSE)</f>
        <v>36-45</v>
      </c>
      <c r="I1157" t="str">
        <f>VLOOKUP(A1157,CustomerDemographic[#All],5,FALSE)</f>
        <v>Male</v>
      </c>
      <c r="J1157" t="str">
        <f>VLOOKUP(A1157,CustomerDemographic[#All],11,FALSE)</f>
        <v>N/A</v>
      </c>
      <c r="K1157" t="str">
        <f>VLOOKUP(A1157,CustomerDemographic[#All],14,FALSE)</f>
        <v>Yes</v>
      </c>
    </row>
    <row r="1158" spans="1:11" x14ac:dyDescent="0.3">
      <c r="A1158" s="71">
        <v>1159</v>
      </c>
      <c r="B1158" s="16" t="str">
        <f>VLOOKUP(A1158,CustomerDemographic[[#All],[Customer_Id]:[Wealth_Segment]],12,FALSE)</f>
        <v>Mass Customer</v>
      </c>
      <c r="C1158" s="16">
        <v>4</v>
      </c>
      <c r="D1158" s="91">
        <v>5803.34</v>
      </c>
      <c r="E1158" s="89">
        <f>VLOOKUP(A1158,CustomerDemographic[#All],15,FALSE)</f>
        <v>1</v>
      </c>
      <c r="F1158" s="6">
        <f>clv_table[[#This Row],[Total Revenue]]/clv_table[[#This Row],[Total Transactions]]</f>
        <v>1450.835</v>
      </c>
      <c r="G1158" s="6">
        <f>clv_table[[#This Row],[Average Purchase Value]]*clv_table[[#This Row],[Total Transactions]]*clv_table[[#This Row],[Customer Lifespan]]</f>
        <v>5803.34</v>
      </c>
      <c r="H1158" t="str">
        <f ca="1">VLOOKUP(A1158,CustomerDemographic[#All],9,FALSE)</f>
        <v>26-35</v>
      </c>
      <c r="I1158" t="str">
        <f>VLOOKUP(A1158,CustomerDemographic[#All],5,FALSE)</f>
        <v>Male</v>
      </c>
      <c r="J1158" t="str">
        <f>VLOOKUP(A1158,CustomerDemographic[#All],11,FALSE)</f>
        <v>Entertainment</v>
      </c>
      <c r="K1158" t="str">
        <f>VLOOKUP(A1158,CustomerDemographic[#All],14,FALSE)</f>
        <v>No</v>
      </c>
    </row>
    <row r="1159" spans="1:11" x14ac:dyDescent="0.3">
      <c r="A1159" s="71">
        <v>1160</v>
      </c>
      <c r="B1159" s="16" t="str">
        <f>VLOOKUP(A1159,CustomerDemographic[[#All],[Customer_Id]:[Wealth_Segment]],12,FALSE)</f>
        <v>Affluent Customer</v>
      </c>
      <c r="C1159" s="16">
        <v>3</v>
      </c>
      <c r="D1159" s="91">
        <v>3192.0099999999998</v>
      </c>
      <c r="E1159" s="89">
        <f>VLOOKUP(A1159,CustomerDemographic[#All],15,FALSE)</f>
        <v>10</v>
      </c>
      <c r="F1159" s="6">
        <f>clv_table[[#This Row],[Total Revenue]]/clv_table[[#This Row],[Total Transactions]]</f>
        <v>1064.0033333333333</v>
      </c>
      <c r="G1159" s="6">
        <f>clv_table[[#This Row],[Average Purchase Value]]*clv_table[[#This Row],[Total Transactions]]*clv_table[[#This Row],[Customer Lifespan]]</f>
        <v>31920.100000000002</v>
      </c>
      <c r="H1159" t="str">
        <f ca="1">VLOOKUP(A1159,CustomerDemographic[#All],9,FALSE)</f>
        <v>56+</v>
      </c>
      <c r="I1159" t="str">
        <f>VLOOKUP(A1159,CustomerDemographic[#All],5,FALSE)</f>
        <v>Female</v>
      </c>
      <c r="J1159" t="str">
        <f>VLOOKUP(A1159,CustomerDemographic[#All],11,FALSE)</f>
        <v>IT</v>
      </c>
      <c r="K1159" t="str">
        <f>VLOOKUP(A1159,CustomerDemographic[#All],14,FALSE)</f>
        <v>No</v>
      </c>
    </row>
    <row r="1160" spans="1:11" x14ac:dyDescent="0.3">
      <c r="A1160" s="71">
        <v>1161</v>
      </c>
      <c r="B1160" s="16" t="str">
        <f>VLOOKUP(A1160,CustomerDemographic[[#All],[Customer_Id]:[Wealth_Segment]],12,FALSE)</f>
        <v>Mass Customer</v>
      </c>
      <c r="C1160" s="16">
        <v>4</v>
      </c>
      <c r="D1160" s="91">
        <v>4151.9799999999996</v>
      </c>
      <c r="E1160" s="89">
        <f>VLOOKUP(A1160,CustomerDemographic[#All],15,FALSE)</f>
        <v>15</v>
      </c>
      <c r="F1160" s="6">
        <f>clv_table[[#This Row],[Total Revenue]]/clv_table[[#This Row],[Total Transactions]]</f>
        <v>1037.9949999999999</v>
      </c>
      <c r="G1160" s="6">
        <f>clv_table[[#This Row],[Average Purchase Value]]*clv_table[[#This Row],[Total Transactions]]*clv_table[[#This Row],[Customer Lifespan]]</f>
        <v>62279.7</v>
      </c>
      <c r="H1160" t="str">
        <f ca="1">VLOOKUP(A1160,CustomerDemographic[#All],9,FALSE)</f>
        <v>46-55</v>
      </c>
      <c r="I1160" t="str">
        <f>VLOOKUP(A1160,CustomerDemographic[#All],5,FALSE)</f>
        <v>Female</v>
      </c>
      <c r="J1160" t="str">
        <f>VLOOKUP(A1160,CustomerDemographic[#All],11,FALSE)</f>
        <v>Retail</v>
      </c>
      <c r="K1160" t="str">
        <f>VLOOKUP(A1160,CustomerDemographic[#All],14,FALSE)</f>
        <v>No</v>
      </c>
    </row>
    <row r="1161" spans="1:11" x14ac:dyDescent="0.3">
      <c r="A1161" s="71">
        <v>1162</v>
      </c>
      <c r="B1161" s="16" t="str">
        <f>VLOOKUP(A1161,CustomerDemographic[[#All],[Customer_Id]:[Wealth_Segment]],12,FALSE)</f>
        <v>Mass Customer</v>
      </c>
      <c r="C1161" s="16">
        <v>4</v>
      </c>
      <c r="D1161" s="91">
        <v>5369.27</v>
      </c>
      <c r="E1161" s="89">
        <f>VLOOKUP(A1161,CustomerDemographic[#All],15,FALSE)</f>
        <v>7</v>
      </c>
      <c r="F1161" s="6">
        <f>clv_table[[#This Row],[Total Revenue]]/clv_table[[#This Row],[Total Transactions]]</f>
        <v>1342.3175000000001</v>
      </c>
      <c r="G1161" s="6">
        <f>clv_table[[#This Row],[Average Purchase Value]]*clv_table[[#This Row],[Total Transactions]]*clv_table[[#This Row],[Customer Lifespan]]</f>
        <v>37584.89</v>
      </c>
      <c r="H1161" t="str">
        <f ca="1">VLOOKUP(A1161,CustomerDemographic[#All],9,FALSE)</f>
        <v>26-35</v>
      </c>
      <c r="I1161" t="str">
        <f>VLOOKUP(A1161,CustomerDemographic[#All],5,FALSE)</f>
        <v>Male</v>
      </c>
      <c r="J1161" t="str">
        <f>VLOOKUP(A1161,CustomerDemographic[#All],11,FALSE)</f>
        <v>N/A</v>
      </c>
      <c r="K1161" t="str">
        <f>VLOOKUP(A1161,CustomerDemographic[#All],14,FALSE)</f>
        <v>Yes</v>
      </c>
    </row>
    <row r="1162" spans="1:11" x14ac:dyDescent="0.3">
      <c r="A1162" s="71">
        <v>1163</v>
      </c>
      <c r="B1162" s="16" t="str">
        <f>VLOOKUP(A1162,CustomerDemographic[[#All],[Customer_Id]:[Wealth_Segment]],12,FALSE)</f>
        <v>High Net Worth</v>
      </c>
      <c r="C1162" s="16">
        <v>5</v>
      </c>
      <c r="D1162" s="91">
        <v>2853.67</v>
      </c>
      <c r="E1162" s="89">
        <f>VLOOKUP(A1162,CustomerDemographic[#All],15,FALSE)</f>
        <v>8</v>
      </c>
      <c r="F1162" s="6">
        <f>clv_table[[#This Row],[Total Revenue]]/clv_table[[#This Row],[Total Transactions]]</f>
        <v>570.73400000000004</v>
      </c>
      <c r="G1162" s="6">
        <f>clv_table[[#This Row],[Average Purchase Value]]*clv_table[[#This Row],[Total Transactions]]*clv_table[[#This Row],[Customer Lifespan]]</f>
        <v>22829.360000000001</v>
      </c>
      <c r="H1162" t="str">
        <f ca="1">VLOOKUP(A1162,CustomerDemographic[#All],9,FALSE)</f>
        <v>36-45</v>
      </c>
      <c r="I1162" t="str">
        <f>VLOOKUP(A1162,CustomerDemographic[#All],5,FALSE)</f>
        <v>Male</v>
      </c>
      <c r="J1162" t="str">
        <f>VLOOKUP(A1162,CustomerDemographic[#All],11,FALSE)</f>
        <v>Financial Services</v>
      </c>
      <c r="K1162" t="str">
        <f>VLOOKUP(A1162,CustomerDemographic[#All],14,FALSE)</f>
        <v>Yes</v>
      </c>
    </row>
    <row r="1163" spans="1:11" x14ac:dyDescent="0.3">
      <c r="A1163" s="71">
        <v>1164</v>
      </c>
      <c r="B1163" s="16" t="str">
        <f>VLOOKUP(A1163,CustomerDemographic[[#All],[Customer_Id]:[Wealth_Segment]],12,FALSE)</f>
        <v>Mass Customer</v>
      </c>
      <c r="C1163" s="16">
        <v>3</v>
      </c>
      <c r="D1163" s="91">
        <v>2164.2199999999998</v>
      </c>
      <c r="E1163" s="89">
        <f>VLOOKUP(A1163,CustomerDemographic[#All],15,FALSE)</f>
        <v>17</v>
      </c>
      <c r="F1163" s="6">
        <f>clv_table[[#This Row],[Total Revenue]]/clv_table[[#This Row],[Total Transactions]]</f>
        <v>721.40666666666664</v>
      </c>
      <c r="G1163" s="6">
        <f>clv_table[[#This Row],[Average Purchase Value]]*clv_table[[#This Row],[Total Transactions]]*clv_table[[#This Row],[Customer Lifespan]]</f>
        <v>36791.74</v>
      </c>
      <c r="H1163" t="str">
        <f ca="1">VLOOKUP(A1163,CustomerDemographic[#All],9,FALSE)</f>
        <v>46-55</v>
      </c>
      <c r="I1163" t="str">
        <f>VLOOKUP(A1163,CustomerDemographic[#All],5,FALSE)</f>
        <v>Female</v>
      </c>
      <c r="J1163" t="str">
        <f>VLOOKUP(A1163,CustomerDemographic[#All],11,FALSE)</f>
        <v>Health</v>
      </c>
      <c r="K1163" t="str">
        <f>VLOOKUP(A1163,CustomerDemographic[#All],14,FALSE)</f>
        <v>Yes</v>
      </c>
    </row>
    <row r="1164" spans="1:11" x14ac:dyDescent="0.3">
      <c r="A1164" s="71">
        <v>1165</v>
      </c>
      <c r="B1164" s="16" t="str">
        <f>VLOOKUP(A1164,CustomerDemographic[[#All],[Customer_Id]:[Wealth_Segment]],12,FALSE)</f>
        <v>High Net Worth</v>
      </c>
      <c r="C1164" s="16">
        <v>9</v>
      </c>
      <c r="D1164" s="91">
        <v>6796.8799999999992</v>
      </c>
      <c r="E1164" s="89">
        <f>VLOOKUP(A1164,CustomerDemographic[#All],15,FALSE)</f>
        <v>2</v>
      </c>
      <c r="F1164" s="6">
        <f>clv_table[[#This Row],[Total Revenue]]/clv_table[[#This Row],[Total Transactions]]</f>
        <v>755.20888888888885</v>
      </c>
      <c r="G1164" s="6">
        <f>clv_table[[#This Row],[Average Purchase Value]]*clv_table[[#This Row],[Total Transactions]]*clv_table[[#This Row],[Customer Lifespan]]</f>
        <v>13593.759999999998</v>
      </c>
      <c r="H1164" t="str">
        <f ca="1">VLOOKUP(A1164,CustomerDemographic[#All],9,FALSE)</f>
        <v>26-35</v>
      </c>
      <c r="I1164" t="str">
        <f>VLOOKUP(A1164,CustomerDemographic[#All],5,FALSE)</f>
        <v>Female</v>
      </c>
      <c r="J1164" t="str">
        <f>VLOOKUP(A1164,CustomerDemographic[#All],11,FALSE)</f>
        <v>Financial Services</v>
      </c>
      <c r="K1164" t="str">
        <f>VLOOKUP(A1164,CustomerDemographic[#All],14,FALSE)</f>
        <v>No</v>
      </c>
    </row>
    <row r="1165" spans="1:11" x14ac:dyDescent="0.3">
      <c r="A1165" s="71">
        <v>1166</v>
      </c>
      <c r="B1165" s="16" t="str">
        <f>VLOOKUP(A1165,CustomerDemographic[[#All],[Customer_Id]:[Wealth_Segment]],12,FALSE)</f>
        <v>Affluent Customer</v>
      </c>
      <c r="C1165" s="16">
        <v>6</v>
      </c>
      <c r="D1165" s="91">
        <v>7638.8</v>
      </c>
      <c r="E1165" s="89">
        <f>VLOOKUP(A1165,CustomerDemographic[#All],15,FALSE)</f>
        <v>8</v>
      </c>
      <c r="F1165" s="6">
        <f>clv_table[[#This Row],[Total Revenue]]/clv_table[[#This Row],[Total Transactions]]</f>
        <v>1273.1333333333334</v>
      </c>
      <c r="G1165" s="6">
        <f>clv_table[[#This Row],[Average Purchase Value]]*clv_table[[#This Row],[Total Transactions]]*clv_table[[#This Row],[Customer Lifespan]]</f>
        <v>61110.400000000009</v>
      </c>
      <c r="H1165" t="str">
        <f ca="1">VLOOKUP(A1165,CustomerDemographic[#All],9,FALSE)</f>
        <v>46-55</v>
      </c>
      <c r="I1165" t="str">
        <f>VLOOKUP(A1165,CustomerDemographic[#All],5,FALSE)</f>
        <v>Female</v>
      </c>
      <c r="J1165" t="str">
        <f>VLOOKUP(A1165,CustomerDemographic[#All],11,FALSE)</f>
        <v>Health</v>
      </c>
      <c r="K1165" t="str">
        <f>VLOOKUP(A1165,CustomerDemographic[#All],14,FALSE)</f>
        <v>No</v>
      </c>
    </row>
    <row r="1166" spans="1:11" x14ac:dyDescent="0.3">
      <c r="A1166" s="71">
        <v>1167</v>
      </c>
      <c r="B1166" s="16" t="str">
        <f>VLOOKUP(A1166,CustomerDemographic[[#All],[Customer_Id]:[Wealth_Segment]],12,FALSE)</f>
        <v>Mass Customer</v>
      </c>
      <c r="C1166" s="16">
        <v>4</v>
      </c>
      <c r="D1166" s="91">
        <v>4106.6400000000003</v>
      </c>
      <c r="E1166" s="89">
        <f>VLOOKUP(A1166,CustomerDemographic[#All],15,FALSE)</f>
        <v>4</v>
      </c>
      <c r="F1166" s="6">
        <f>clv_table[[#This Row],[Total Revenue]]/clv_table[[#This Row],[Total Transactions]]</f>
        <v>1026.6600000000001</v>
      </c>
      <c r="G1166" s="6">
        <f>clv_table[[#This Row],[Average Purchase Value]]*clv_table[[#This Row],[Total Transactions]]*clv_table[[#This Row],[Customer Lifespan]]</f>
        <v>16426.560000000001</v>
      </c>
      <c r="H1166" t="str">
        <f ca="1">VLOOKUP(A1166,CustomerDemographic[#All],9,FALSE)</f>
        <v>26-35</v>
      </c>
      <c r="I1166" t="str">
        <f>VLOOKUP(A1166,CustomerDemographic[#All],5,FALSE)</f>
        <v>Female</v>
      </c>
      <c r="J1166" t="str">
        <f>VLOOKUP(A1166,CustomerDemographic[#All],11,FALSE)</f>
        <v>Health</v>
      </c>
      <c r="K1166" t="str">
        <f>VLOOKUP(A1166,CustomerDemographic[#All],14,FALSE)</f>
        <v>No</v>
      </c>
    </row>
    <row r="1167" spans="1:11" x14ac:dyDescent="0.3">
      <c r="A1167" s="71">
        <v>1168</v>
      </c>
      <c r="B1167" s="16" t="str">
        <f>VLOOKUP(A1167,CustomerDemographic[[#All],[Customer_Id]:[Wealth_Segment]],12,FALSE)</f>
        <v>Affluent Customer</v>
      </c>
      <c r="C1167" s="16">
        <v>7</v>
      </c>
      <c r="D1167" s="91">
        <v>10263.160000000002</v>
      </c>
      <c r="E1167" s="89">
        <f>VLOOKUP(A1167,CustomerDemographic[#All],15,FALSE)</f>
        <v>18</v>
      </c>
      <c r="F1167" s="6">
        <f>clv_table[[#This Row],[Total Revenue]]/clv_table[[#This Row],[Total Transactions]]</f>
        <v>1466.1657142857146</v>
      </c>
      <c r="G1167" s="6">
        <f>clv_table[[#This Row],[Average Purchase Value]]*clv_table[[#This Row],[Total Transactions]]*clv_table[[#This Row],[Customer Lifespan]]</f>
        <v>184736.88000000003</v>
      </c>
      <c r="H1167" t="str">
        <f ca="1">VLOOKUP(A1167,CustomerDemographic[#All],9,FALSE)</f>
        <v>56+</v>
      </c>
      <c r="I1167" t="str">
        <f>VLOOKUP(A1167,CustomerDemographic[#All],5,FALSE)</f>
        <v>Male</v>
      </c>
      <c r="J1167" t="str">
        <f>VLOOKUP(A1167,CustomerDemographic[#All],11,FALSE)</f>
        <v>Health</v>
      </c>
      <c r="K1167" t="str">
        <f>VLOOKUP(A1167,CustomerDemographic[#All],14,FALSE)</f>
        <v>No</v>
      </c>
    </row>
    <row r="1168" spans="1:11" x14ac:dyDescent="0.3">
      <c r="A1168" s="71">
        <v>1169</v>
      </c>
      <c r="B1168" s="16" t="str">
        <f>VLOOKUP(A1168,CustomerDemographic[[#All],[Customer_Id]:[Wealth_Segment]],12,FALSE)</f>
        <v>Mass Customer</v>
      </c>
      <c r="C1168" s="16">
        <v>7</v>
      </c>
      <c r="D1168" s="91">
        <v>7605.57</v>
      </c>
      <c r="E1168" s="89">
        <f>VLOOKUP(A1168,CustomerDemographic[#All],15,FALSE)</f>
        <v>13</v>
      </c>
      <c r="F1168" s="6">
        <f>clv_table[[#This Row],[Total Revenue]]/clv_table[[#This Row],[Total Transactions]]</f>
        <v>1086.51</v>
      </c>
      <c r="G1168" s="6">
        <f>clv_table[[#This Row],[Average Purchase Value]]*clv_table[[#This Row],[Total Transactions]]*clv_table[[#This Row],[Customer Lifespan]]</f>
        <v>98872.41</v>
      </c>
      <c r="H1168" t="str">
        <f ca="1">VLOOKUP(A1168,CustomerDemographic[#All],9,FALSE)</f>
        <v>56+</v>
      </c>
      <c r="I1168" t="str">
        <f>VLOOKUP(A1168,CustomerDemographic[#All],5,FALSE)</f>
        <v>Female</v>
      </c>
      <c r="J1168" t="str">
        <f>VLOOKUP(A1168,CustomerDemographic[#All],11,FALSE)</f>
        <v>Financial Services</v>
      </c>
      <c r="K1168" t="str">
        <f>VLOOKUP(A1168,CustomerDemographic[#All],14,FALSE)</f>
        <v>Yes</v>
      </c>
    </row>
    <row r="1169" spans="1:11" x14ac:dyDescent="0.3">
      <c r="A1169" s="71">
        <v>1170</v>
      </c>
      <c r="B1169" s="16" t="str">
        <f>VLOOKUP(A1169,CustomerDemographic[[#All],[Customer_Id]:[Wealth_Segment]],12,FALSE)</f>
        <v>Mass Customer</v>
      </c>
      <c r="C1169" s="16">
        <v>5</v>
      </c>
      <c r="D1169" s="91">
        <v>6345.1</v>
      </c>
      <c r="E1169" s="89">
        <f>VLOOKUP(A1169,CustomerDemographic[#All],15,FALSE)</f>
        <v>4</v>
      </c>
      <c r="F1169" s="6">
        <f>clv_table[[#This Row],[Total Revenue]]/clv_table[[#This Row],[Total Transactions]]</f>
        <v>1269.02</v>
      </c>
      <c r="G1169" s="6">
        <f>clv_table[[#This Row],[Average Purchase Value]]*clv_table[[#This Row],[Total Transactions]]*clv_table[[#This Row],[Customer Lifespan]]</f>
        <v>25380.400000000001</v>
      </c>
      <c r="H1169" t="str">
        <f ca="1">VLOOKUP(A1169,CustomerDemographic[#All],9,FALSE)</f>
        <v>56+</v>
      </c>
      <c r="I1169" t="str">
        <f>VLOOKUP(A1169,CustomerDemographic[#All],5,FALSE)</f>
        <v>Female</v>
      </c>
      <c r="J1169" t="str">
        <f>VLOOKUP(A1169,CustomerDemographic[#All],11,FALSE)</f>
        <v>IT</v>
      </c>
      <c r="K1169" t="str">
        <f>VLOOKUP(A1169,CustomerDemographic[#All],14,FALSE)</f>
        <v>Yes</v>
      </c>
    </row>
    <row r="1170" spans="1:11" x14ac:dyDescent="0.3">
      <c r="A1170" s="71">
        <v>1171</v>
      </c>
      <c r="B1170" s="16" t="str">
        <f>VLOOKUP(A1170,CustomerDemographic[[#All],[Customer_Id]:[Wealth_Segment]],12,FALSE)</f>
        <v>Affluent Customer</v>
      </c>
      <c r="C1170" s="16">
        <v>9</v>
      </c>
      <c r="D1170" s="91">
        <v>9811.4500000000007</v>
      </c>
      <c r="E1170" s="89">
        <f>VLOOKUP(A1170,CustomerDemographic[#All],15,FALSE)</f>
        <v>8</v>
      </c>
      <c r="F1170" s="6">
        <f>clv_table[[#This Row],[Total Revenue]]/clv_table[[#This Row],[Total Transactions]]</f>
        <v>1090.1611111111113</v>
      </c>
      <c r="G1170" s="6">
        <f>clv_table[[#This Row],[Average Purchase Value]]*clv_table[[#This Row],[Total Transactions]]*clv_table[[#This Row],[Customer Lifespan]]</f>
        <v>78491.600000000006</v>
      </c>
      <c r="H1170" t="str">
        <f ca="1">VLOOKUP(A1170,CustomerDemographic[#All],9,FALSE)</f>
        <v>46-55</v>
      </c>
      <c r="I1170" t="str">
        <f>VLOOKUP(A1170,CustomerDemographic[#All],5,FALSE)</f>
        <v>Female</v>
      </c>
      <c r="J1170" t="str">
        <f>VLOOKUP(A1170,CustomerDemographic[#All],11,FALSE)</f>
        <v>N/A</v>
      </c>
      <c r="K1170" t="str">
        <f>VLOOKUP(A1170,CustomerDemographic[#All],14,FALSE)</f>
        <v>Yes</v>
      </c>
    </row>
    <row r="1171" spans="1:11" x14ac:dyDescent="0.3">
      <c r="A1171" s="71">
        <v>1172</v>
      </c>
      <c r="B1171" s="16" t="str">
        <f>VLOOKUP(A1171,CustomerDemographic[[#All],[Customer_Id]:[Wealth_Segment]],12,FALSE)</f>
        <v>Mass Customer</v>
      </c>
      <c r="C1171" s="16">
        <v>6</v>
      </c>
      <c r="D1171" s="91">
        <v>7200.46</v>
      </c>
      <c r="E1171" s="89">
        <f>VLOOKUP(A1171,CustomerDemographic[#All],15,FALSE)</f>
        <v>17</v>
      </c>
      <c r="F1171" s="6">
        <f>clv_table[[#This Row],[Total Revenue]]/clv_table[[#This Row],[Total Transactions]]</f>
        <v>1200.0766666666666</v>
      </c>
      <c r="G1171" s="6">
        <f>clv_table[[#This Row],[Average Purchase Value]]*clv_table[[#This Row],[Total Transactions]]*clv_table[[#This Row],[Customer Lifespan]]</f>
        <v>122407.81999999998</v>
      </c>
      <c r="H1171" t="str">
        <f ca="1">VLOOKUP(A1171,CustomerDemographic[#All],9,FALSE)</f>
        <v>46-55</v>
      </c>
      <c r="I1171" t="str">
        <f>VLOOKUP(A1171,CustomerDemographic[#All],5,FALSE)</f>
        <v>Male</v>
      </c>
      <c r="J1171" t="str">
        <f>VLOOKUP(A1171,CustomerDemographic[#All],11,FALSE)</f>
        <v>N/A</v>
      </c>
      <c r="K1171" t="str">
        <f>VLOOKUP(A1171,CustomerDemographic[#All],14,FALSE)</f>
        <v>Yes</v>
      </c>
    </row>
    <row r="1172" spans="1:11" x14ac:dyDescent="0.3">
      <c r="A1172" s="71">
        <v>1173</v>
      </c>
      <c r="B1172" s="16" t="str">
        <f>VLOOKUP(A1172,CustomerDemographic[[#All],[Customer_Id]:[Wealth_Segment]],12,FALSE)</f>
        <v>High Net Worth</v>
      </c>
      <c r="C1172" s="16">
        <v>3</v>
      </c>
      <c r="D1172" s="91">
        <v>2042.9699999999998</v>
      </c>
      <c r="E1172" s="89">
        <f>VLOOKUP(A1172,CustomerDemographic[#All],15,FALSE)</f>
        <v>16</v>
      </c>
      <c r="F1172" s="6">
        <f>clv_table[[#This Row],[Total Revenue]]/clv_table[[#This Row],[Total Transactions]]</f>
        <v>680.9899999999999</v>
      </c>
      <c r="G1172" s="6">
        <f>clv_table[[#This Row],[Average Purchase Value]]*clv_table[[#This Row],[Total Transactions]]*clv_table[[#This Row],[Customer Lifespan]]</f>
        <v>32687.519999999997</v>
      </c>
      <c r="H1172" t="str">
        <f ca="1">VLOOKUP(A1172,CustomerDemographic[#All],9,FALSE)</f>
        <v>46-55</v>
      </c>
      <c r="I1172" t="str">
        <f>VLOOKUP(A1172,CustomerDemographic[#All],5,FALSE)</f>
        <v>Female</v>
      </c>
      <c r="J1172" t="str">
        <f>VLOOKUP(A1172,CustomerDemographic[#All],11,FALSE)</f>
        <v>Retail</v>
      </c>
      <c r="K1172" t="str">
        <f>VLOOKUP(A1172,CustomerDemographic[#All],14,FALSE)</f>
        <v>No</v>
      </c>
    </row>
    <row r="1173" spans="1:11" x14ac:dyDescent="0.3">
      <c r="A1173" s="71">
        <v>1174</v>
      </c>
      <c r="B1173" s="16" t="str">
        <f>VLOOKUP(A1173,CustomerDemographic[[#All],[Customer_Id]:[Wealth_Segment]],12,FALSE)</f>
        <v>Mass Customer</v>
      </c>
      <c r="C1173" s="16">
        <v>3</v>
      </c>
      <c r="D1173" s="91">
        <v>3466.9300000000003</v>
      </c>
      <c r="E1173" s="89">
        <f>VLOOKUP(A1173,CustomerDemographic[#All],15,FALSE)</f>
        <v>0</v>
      </c>
      <c r="F1173" s="6">
        <f>clv_table[[#This Row],[Total Revenue]]/clv_table[[#This Row],[Total Transactions]]</f>
        <v>1155.6433333333334</v>
      </c>
      <c r="G1173" s="6">
        <f>clv_table[[#This Row],[Average Purchase Value]]*clv_table[[#This Row],[Total Transactions]]*clv_table[[#This Row],[Customer Lifespan]]</f>
        <v>0</v>
      </c>
      <c r="H1173">
        <f>VLOOKUP(A1173,CustomerDemographic[#All],9,FALSE)</f>
        <v>0</v>
      </c>
      <c r="I1173" t="str">
        <f>VLOOKUP(A1173,CustomerDemographic[#All],5,FALSE)</f>
        <v>Unknown</v>
      </c>
      <c r="J1173" t="str">
        <f>VLOOKUP(A1173,CustomerDemographic[#All],11,FALSE)</f>
        <v>IT</v>
      </c>
      <c r="K1173" t="str">
        <f>VLOOKUP(A1173,CustomerDemographic[#All],14,FALSE)</f>
        <v>No</v>
      </c>
    </row>
    <row r="1174" spans="1:11" x14ac:dyDescent="0.3">
      <c r="A1174" s="71">
        <v>1175</v>
      </c>
      <c r="B1174" s="16" t="str">
        <f>VLOOKUP(A1174,CustomerDemographic[[#All],[Customer_Id]:[Wealth_Segment]],12,FALSE)</f>
        <v>Mass Customer</v>
      </c>
      <c r="C1174" s="16">
        <v>2</v>
      </c>
      <c r="D1174" s="91">
        <v>2449.2399999999998</v>
      </c>
      <c r="E1174" s="89">
        <f>VLOOKUP(A1174,CustomerDemographic[#All],15,FALSE)</f>
        <v>8</v>
      </c>
      <c r="F1174" s="6">
        <f>clv_table[[#This Row],[Total Revenue]]/clv_table[[#This Row],[Total Transactions]]</f>
        <v>1224.6199999999999</v>
      </c>
      <c r="G1174" s="6">
        <f>clv_table[[#This Row],[Average Purchase Value]]*clv_table[[#This Row],[Total Transactions]]*clv_table[[#This Row],[Customer Lifespan]]</f>
        <v>19593.919999999998</v>
      </c>
      <c r="H1174" t="str">
        <f ca="1">VLOOKUP(A1174,CustomerDemographic[#All],9,FALSE)</f>
        <v>36-45</v>
      </c>
      <c r="I1174" t="str">
        <f>VLOOKUP(A1174,CustomerDemographic[#All],5,FALSE)</f>
        <v>Male</v>
      </c>
      <c r="J1174" t="str">
        <f>VLOOKUP(A1174,CustomerDemographic[#All],11,FALSE)</f>
        <v>N/A</v>
      </c>
      <c r="K1174" t="str">
        <f>VLOOKUP(A1174,CustomerDemographic[#All],14,FALSE)</f>
        <v>No</v>
      </c>
    </row>
    <row r="1175" spans="1:11" x14ac:dyDescent="0.3">
      <c r="A1175" s="71">
        <v>1176</v>
      </c>
      <c r="B1175" s="16" t="str">
        <f>VLOOKUP(A1175,CustomerDemographic[[#All],[Customer_Id]:[Wealth_Segment]],12,FALSE)</f>
        <v>Affluent Customer</v>
      </c>
      <c r="C1175" s="16">
        <v>4</v>
      </c>
      <c r="D1175" s="91">
        <v>3909.54</v>
      </c>
      <c r="E1175" s="89">
        <f>VLOOKUP(A1175,CustomerDemographic[#All],15,FALSE)</f>
        <v>7</v>
      </c>
      <c r="F1175" s="6">
        <f>clv_table[[#This Row],[Total Revenue]]/clv_table[[#This Row],[Total Transactions]]</f>
        <v>977.38499999999999</v>
      </c>
      <c r="G1175" s="6">
        <f>clv_table[[#This Row],[Average Purchase Value]]*clv_table[[#This Row],[Total Transactions]]*clv_table[[#This Row],[Customer Lifespan]]</f>
        <v>27366.78</v>
      </c>
      <c r="H1175" t="str">
        <f ca="1">VLOOKUP(A1175,CustomerDemographic[#All],9,FALSE)</f>
        <v>46-55</v>
      </c>
      <c r="I1175" t="str">
        <f>VLOOKUP(A1175,CustomerDemographic[#All],5,FALSE)</f>
        <v>Female</v>
      </c>
      <c r="J1175" t="str">
        <f>VLOOKUP(A1175,CustomerDemographic[#All],11,FALSE)</f>
        <v>N/A</v>
      </c>
      <c r="K1175" t="str">
        <f>VLOOKUP(A1175,CustomerDemographic[#All],14,FALSE)</f>
        <v>Yes</v>
      </c>
    </row>
    <row r="1176" spans="1:11" x14ac:dyDescent="0.3">
      <c r="A1176" s="71">
        <v>1177</v>
      </c>
      <c r="B1176" s="16" t="str">
        <f>VLOOKUP(A1176,CustomerDemographic[[#All],[Customer_Id]:[Wealth_Segment]],12,FALSE)</f>
        <v>Affluent Customer</v>
      </c>
      <c r="C1176" s="16">
        <v>8</v>
      </c>
      <c r="D1176" s="91">
        <v>8367.4699999999993</v>
      </c>
      <c r="E1176" s="89">
        <f>VLOOKUP(A1176,CustomerDemographic[#All],15,FALSE)</f>
        <v>6</v>
      </c>
      <c r="F1176" s="6">
        <f>clv_table[[#This Row],[Total Revenue]]/clv_table[[#This Row],[Total Transactions]]</f>
        <v>1045.9337499999999</v>
      </c>
      <c r="G1176" s="6">
        <f>clv_table[[#This Row],[Average Purchase Value]]*clv_table[[#This Row],[Total Transactions]]*clv_table[[#This Row],[Customer Lifespan]]</f>
        <v>50204.819999999992</v>
      </c>
      <c r="H1176" t="str">
        <f ca="1">VLOOKUP(A1176,CustomerDemographic[#All],9,FALSE)</f>
        <v>56+</v>
      </c>
      <c r="I1176" t="str">
        <f>VLOOKUP(A1176,CustomerDemographic[#All],5,FALSE)</f>
        <v>Female</v>
      </c>
      <c r="J1176" t="str">
        <f>VLOOKUP(A1176,CustomerDemographic[#All],11,FALSE)</f>
        <v>Health</v>
      </c>
      <c r="K1176" t="str">
        <f>VLOOKUP(A1176,CustomerDemographic[#All],14,FALSE)</f>
        <v>Yes</v>
      </c>
    </row>
    <row r="1177" spans="1:11" x14ac:dyDescent="0.3">
      <c r="A1177" s="71">
        <v>1178</v>
      </c>
      <c r="B1177" s="16" t="str">
        <f>VLOOKUP(A1177,CustomerDemographic[[#All],[Customer_Id]:[Wealth_Segment]],12,FALSE)</f>
        <v>Mass Customer</v>
      </c>
      <c r="C1177" s="16">
        <v>8</v>
      </c>
      <c r="D1177" s="91">
        <v>10226.15</v>
      </c>
      <c r="E1177" s="89">
        <f>VLOOKUP(A1177,CustomerDemographic[#All],15,FALSE)</f>
        <v>13</v>
      </c>
      <c r="F1177" s="6">
        <f>clv_table[[#This Row],[Total Revenue]]/clv_table[[#This Row],[Total Transactions]]</f>
        <v>1278.26875</v>
      </c>
      <c r="G1177" s="6">
        <f>clv_table[[#This Row],[Average Purchase Value]]*clv_table[[#This Row],[Total Transactions]]*clv_table[[#This Row],[Customer Lifespan]]</f>
        <v>132939.94999999998</v>
      </c>
      <c r="H1177" t="str">
        <f ca="1">VLOOKUP(A1177,CustomerDemographic[#All],9,FALSE)</f>
        <v>46-55</v>
      </c>
      <c r="I1177" t="str">
        <f>VLOOKUP(A1177,CustomerDemographic[#All],5,FALSE)</f>
        <v>Male</v>
      </c>
      <c r="J1177" t="str">
        <f>VLOOKUP(A1177,CustomerDemographic[#All],11,FALSE)</f>
        <v>Health</v>
      </c>
      <c r="K1177" t="str">
        <f>VLOOKUP(A1177,CustomerDemographic[#All],14,FALSE)</f>
        <v>No</v>
      </c>
    </row>
    <row r="1178" spans="1:11" x14ac:dyDescent="0.3">
      <c r="A1178" s="71">
        <v>1179</v>
      </c>
      <c r="B1178" s="16" t="str">
        <f>VLOOKUP(A1178,CustomerDemographic[[#All],[Customer_Id]:[Wealth_Segment]],12,FALSE)</f>
        <v>High Net Worth</v>
      </c>
      <c r="C1178" s="16">
        <v>4</v>
      </c>
      <c r="D1178" s="91">
        <v>6441.9500000000007</v>
      </c>
      <c r="E1178" s="89">
        <f>VLOOKUP(A1178,CustomerDemographic[#All],15,FALSE)</f>
        <v>13</v>
      </c>
      <c r="F1178" s="6">
        <f>clv_table[[#This Row],[Total Revenue]]/clv_table[[#This Row],[Total Transactions]]</f>
        <v>1610.4875000000002</v>
      </c>
      <c r="G1178" s="6">
        <f>clv_table[[#This Row],[Average Purchase Value]]*clv_table[[#This Row],[Total Transactions]]*clv_table[[#This Row],[Customer Lifespan]]</f>
        <v>83745.350000000006</v>
      </c>
      <c r="H1178" t="str">
        <f ca="1">VLOOKUP(A1178,CustomerDemographic[#All],9,FALSE)</f>
        <v>36-45</v>
      </c>
      <c r="I1178" t="str">
        <f>VLOOKUP(A1178,CustomerDemographic[#All],5,FALSE)</f>
        <v>Male</v>
      </c>
      <c r="J1178" t="str">
        <f>VLOOKUP(A1178,CustomerDemographic[#All],11,FALSE)</f>
        <v>Financial Services</v>
      </c>
      <c r="K1178" t="str">
        <f>VLOOKUP(A1178,CustomerDemographic[#All],14,FALSE)</f>
        <v>Yes</v>
      </c>
    </row>
    <row r="1179" spans="1:11" x14ac:dyDescent="0.3">
      <c r="A1179" s="71">
        <v>1180</v>
      </c>
      <c r="B1179" s="16" t="str">
        <f>VLOOKUP(A1179,CustomerDemographic[[#All],[Customer_Id]:[Wealth_Segment]],12,FALSE)</f>
        <v>Affluent Customer</v>
      </c>
      <c r="C1179" s="16">
        <v>4</v>
      </c>
      <c r="D1179" s="91">
        <v>3870.83</v>
      </c>
      <c r="E1179" s="89">
        <f>VLOOKUP(A1179,CustomerDemographic[#All],15,FALSE)</f>
        <v>10</v>
      </c>
      <c r="F1179" s="6">
        <f>clv_table[[#This Row],[Total Revenue]]/clv_table[[#This Row],[Total Transactions]]</f>
        <v>967.70749999999998</v>
      </c>
      <c r="G1179" s="6">
        <f>clv_table[[#This Row],[Average Purchase Value]]*clv_table[[#This Row],[Total Transactions]]*clv_table[[#This Row],[Customer Lifespan]]</f>
        <v>38708.300000000003</v>
      </c>
      <c r="H1179" t="str">
        <f ca="1">VLOOKUP(A1179,CustomerDemographic[#All],9,FALSE)</f>
        <v>46-55</v>
      </c>
      <c r="I1179" t="str">
        <f>VLOOKUP(A1179,CustomerDemographic[#All],5,FALSE)</f>
        <v>Female</v>
      </c>
      <c r="J1179" t="str">
        <f>VLOOKUP(A1179,CustomerDemographic[#All],11,FALSE)</f>
        <v>Financial Services</v>
      </c>
      <c r="K1179" t="str">
        <f>VLOOKUP(A1179,CustomerDemographic[#All],14,FALSE)</f>
        <v>No</v>
      </c>
    </row>
    <row r="1180" spans="1:11" x14ac:dyDescent="0.3">
      <c r="A1180" s="71">
        <v>1181</v>
      </c>
      <c r="B1180" s="16" t="str">
        <f>VLOOKUP(A1180,CustomerDemographic[[#All],[Customer_Id]:[Wealth_Segment]],12,FALSE)</f>
        <v>Mass Customer</v>
      </c>
      <c r="C1180" s="16">
        <v>10</v>
      </c>
      <c r="D1180" s="91">
        <v>9928.3299999999981</v>
      </c>
      <c r="E1180" s="89">
        <f>VLOOKUP(A1180,CustomerDemographic[#All],15,FALSE)</f>
        <v>8</v>
      </c>
      <c r="F1180" s="6">
        <f>clv_table[[#This Row],[Total Revenue]]/clv_table[[#This Row],[Total Transactions]]</f>
        <v>992.83299999999986</v>
      </c>
      <c r="G1180" s="6">
        <f>clv_table[[#This Row],[Average Purchase Value]]*clv_table[[#This Row],[Total Transactions]]*clv_table[[#This Row],[Customer Lifespan]]</f>
        <v>79426.639999999985</v>
      </c>
      <c r="H1180" t="str">
        <f ca="1">VLOOKUP(A1180,CustomerDemographic[#All],9,FALSE)</f>
        <v>46-55</v>
      </c>
      <c r="I1180" t="str">
        <f>VLOOKUP(A1180,CustomerDemographic[#All],5,FALSE)</f>
        <v>Female</v>
      </c>
      <c r="J1180" t="str">
        <f>VLOOKUP(A1180,CustomerDemographic[#All],11,FALSE)</f>
        <v>Agriculture</v>
      </c>
      <c r="K1180" t="str">
        <f>VLOOKUP(A1180,CustomerDemographic[#All],14,FALSE)</f>
        <v>No</v>
      </c>
    </row>
    <row r="1181" spans="1:11" x14ac:dyDescent="0.3">
      <c r="A1181" s="71">
        <v>1182</v>
      </c>
      <c r="B1181" s="16" t="str">
        <f>VLOOKUP(A1181,CustomerDemographic[[#All],[Customer_Id]:[Wealth_Segment]],12,FALSE)</f>
        <v>Mass Customer</v>
      </c>
      <c r="C1181" s="16">
        <v>8</v>
      </c>
      <c r="D1181" s="91">
        <v>9588.19</v>
      </c>
      <c r="E1181" s="89">
        <f>VLOOKUP(A1181,CustomerDemographic[#All],15,FALSE)</f>
        <v>7</v>
      </c>
      <c r="F1181" s="6">
        <f>clv_table[[#This Row],[Total Revenue]]/clv_table[[#This Row],[Total Transactions]]</f>
        <v>1198.5237500000001</v>
      </c>
      <c r="G1181" s="6">
        <f>clv_table[[#This Row],[Average Purchase Value]]*clv_table[[#This Row],[Total Transactions]]*clv_table[[#This Row],[Customer Lifespan]]</f>
        <v>67117.33</v>
      </c>
      <c r="H1181" t="str">
        <f ca="1">VLOOKUP(A1181,CustomerDemographic[#All],9,FALSE)</f>
        <v>46-55</v>
      </c>
      <c r="I1181" t="str">
        <f>VLOOKUP(A1181,CustomerDemographic[#All],5,FALSE)</f>
        <v>Female</v>
      </c>
      <c r="J1181" t="str">
        <f>VLOOKUP(A1181,CustomerDemographic[#All],11,FALSE)</f>
        <v>IT</v>
      </c>
      <c r="K1181" t="str">
        <f>VLOOKUP(A1181,CustomerDemographic[#All],14,FALSE)</f>
        <v>Yes</v>
      </c>
    </row>
    <row r="1182" spans="1:11" x14ac:dyDescent="0.3">
      <c r="A1182" s="71">
        <v>1183</v>
      </c>
      <c r="B1182" s="16" t="str">
        <f>VLOOKUP(A1182,CustomerDemographic[[#All],[Customer_Id]:[Wealth_Segment]],12,FALSE)</f>
        <v>Affluent Customer</v>
      </c>
      <c r="C1182" s="16">
        <v>5</v>
      </c>
      <c r="D1182" s="91">
        <v>7060.07</v>
      </c>
      <c r="E1182" s="89">
        <f>VLOOKUP(A1182,CustomerDemographic[#All],15,FALSE)</f>
        <v>6</v>
      </c>
      <c r="F1182" s="6">
        <f>clv_table[[#This Row],[Total Revenue]]/clv_table[[#This Row],[Total Transactions]]</f>
        <v>1412.0139999999999</v>
      </c>
      <c r="G1182" s="6">
        <f>clv_table[[#This Row],[Average Purchase Value]]*clv_table[[#This Row],[Total Transactions]]*clv_table[[#This Row],[Customer Lifespan]]</f>
        <v>42360.42</v>
      </c>
      <c r="H1182" t="str">
        <f ca="1">VLOOKUP(A1182,CustomerDemographic[#All],9,FALSE)</f>
        <v>56+</v>
      </c>
      <c r="I1182" t="str">
        <f>VLOOKUP(A1182,CustomerDemographic[#All],5,FALSE)</f>
        <v>Male</v>
      </c>
      <c r="J1182" t="str">
        <f>VLOOKUP(A1182,CustomerDemographic[#All],11,FALSE)</f>
        <v>N/A</v>
      </c>
      <c r="K1182" t="str">
        <f>VLOOKUP(A1182,CustomerDemographic[#All],14,FALSE)</f>
        <v>No</v>
      </c>
    </row>
    <row r="1183" spans="1:11" x14ac:dyDescent="0.3">
      <c r="A1183" s="71">
        <v>1184</v>
      </c>
      <c r="B1183" s="16" t="str">
        <f>VLOOKUP(A1183,CustomerDemographic[[#All],[Customer_Id]:[Wealth_Segment]],12,FALSE)</f>
        <v>Mass Customer</v>
      </c>
      <c r="C1183" s="16">
        <v>6</v>
      </c>
      <c r="D1183" s="91">
        <v>7155.0300000000007</v>
      </c>
      <c r="E1183" s="89">
        <f>VLOOKUP(A1183,CustomerDemographic[#All],15,FALSE)</f>
        <v>13</v>
      </c>
      <c r="F1183" s="6">
        <f>clv_table[[#This Row],[Total Revenue]]/clv_table[[#This Row],[Total Transactions]]</f>
        <v>1192.5050000000001</v>
      </c>
      <c r="G1183" s="6">
        <f>clv_table[[#This Row],[Average Purchase Value]]*clv_table[[#This Row],[Total Transactions]]*clv_table[[#This Row],[Customer Lifespan]]</f>
        <v>93015.390000000014</v>
      </c>
      <c r="H1183" t="str">
        <f ca="1">VLOOKUP(A1183,CustomerDemographic[#All],9,FALSE)</f>
        <v>56+</v>
      </c>
      <c r="I1183" t="str">
        <f>VLOOKUP(A1183,CustomerDemographic[#All],5,FALSE)</f>
        <v>Female</v>
      </c>
      <c r="J1183" t="str">
        <f>VLOOKUP(A1183,CustomerDemographic[#All],11,FALSE)</f>
        <v>Health</v>
      </c>
      <c r="K1183" t="str">
        <f>VLOOKUP(A1183,CustomerDemographic[#All],14,FALSE)</f>
        <v>No</v>
      </c>
    </row>
    <row r="1184" spans="1:11" x14ac:dyDescent="0.3">
      <c r="A1184" s="71">
        <v>1185</v>
      </c>
      <c r="B1184" s="16" t="str">
        <f>VLOOKUP(A1184,CustomerDemographic[[#All],[Customer_Id]:[Wealth_Segment]],12,FALSE)</f>
        <v>Mass Customer</v>
      </c>
      <c r="C1184" s="16">
        <v>3</v>
      </c>
      <c r="D1184" s="91">
        <v>1957.1499999999999</v>
      </c>
      <c r="E1184" s="89">
        <f>VLOOKUP(A1184,CustomerDemographic[#All],15,FALSE)</f>
        <v>2</v>
      </c>
      <c r="F1184" s="6">
        <f>clv_table[[#This Row],[Total Revenue]]/clv_table[[#This Row],[Total Transactions]]</f>
        <v>652.38333333333333</v>
      </c>
      <c r="G1184" s="6">
        <f>clv_table[[#This Row],[Average Purchase Value]]*clv_table[[#This Row],[Total Transactions]]*clv_table[[#This Row],[Customer Lifespan]]</f>
        <v>3914.3</v>
      </c>
      <c r="H1184" t="str">
        <f ca="1">VLOOKUP(A1184,CustomerDemographic[#All],9,FALSE)</f>
        <v>18-25</v>
      </c>
      <c r="I1184" t="str">
        <f>VLOOKUP(A1184,CustomerDemographic[#All],5,FALSE)</f>
        <v>Female</v>
      </c>
      <c r="J1184" t="str">
        <f>VLOOKUP(A1184,CustomerDemographic[#All],11,FALSE)</f>
        <v>N/A</v>
      </c>
      <c r="K1184" t="str">
        <f>VLOOKUP(A1184,CustomerDemographic[#All],14,FALSE)</f>
        <v>Yes</v>
      </c>
    </row>
    <row r="1185" spans="1:11" x14ac:dyDescent="0.3">
      <c r="A1185" s="71">
        <v>1186</v>
      </c>
      <c r="B1185" s="16" t="str">
        <f>VLOOKUP(A1185,CustomerDemographic[[#All],[Customer_Id]:[Wealth_Segment]],12,FALSE)</f>
        <v>Affluent Customer</v>
      </c>
      <c r="C1185" s="16">
        <v>6</v>
      </c>
      <c r="D1185" s="91">
        <v>5299.3499999999995</v>
      </c>
      <c r="E1185" s="89">
        <f>VLOOKUP(A1185,CustomerDemographic[#All],15,FALSE)</f>
        <v>20</v>
      </c>
      <c r="F1185" s="6">
        <f>clv_table[[#This Row],[Total Revenue]]/clv_table[[#This Row],[Total Transactions]]</f>
        <v>883.22499999999991</v>
      </c>
      <c r="G1185" s="6">
        <f>clv_table[[#This Row],[Average Purchase Value]]*clv_table[[#This Row],[Total Transactions]]*clv_table[[#This Row],[Customer Lifespan]]</f>
        <v>105986.99999999999</v>
      </c>
      <c r="H1185" t="str">
        <f ca="1">VLOOKUP(A1185,CustomerDemographic[#All],9,FALSE)</f>
        <v>46-55</v>
      </c>
      <c r="I1185" t="str">
        <f>VLOOKUP(A1185,CustomerDemographic[#All],5,FALSE)</f>
        <v>Male</v>
      </c>
      <c r="J1185" t="str">
        <f>VLOOKUP(A1185,CustomerDemographic[#All],11,FALSE)</f>
        <v>Manufacturing</v>
      </c>
      <c r="K1185" t="str">
        <f>VLOOKUP(A1185,CustomerDemographic[#All],14,FALSE)</f>
        <v>Yes</v>
      </c>
    </row>
    <row r="1186" spans="1:11" x14ac:dyDescent="0.3">
      <c r="A1186" s="71">
        <v>1187</v>
      </c>
      <c r="B1186" s="16" t="str">
        <f>VLOOKUP(A1186,CustomerDemographic[[#All],[Customer_Id]:[Wealth_Segment]],12,FALSE)</f>
        <v>Mass Customer</v>
      </c>
      <c r="C1186" s="16">
        <v>4</v>
      </c>
      <c r="D1186" s="91">
        <v>2382.42</v>
      </c>
      <c r="E1186" s="89">
        <f>VLOOKUP(A1186,CustomerDemographic[#All],15,FALSE)</f>
        <v>1</v>
      </c>
      <c r="F1186" s="6">
        <f>clv_table[[#This Row],[Total Revenue]]/clv_table[[#This Row],[Total Transactions]]</f>
        <v>595.60500000000002</v>
      </c>
      <c r="G1186" s="6">
        <f>clv_table[[#This Row],[Average Purchase Value]]*clv_table[[#This Row],[Total Transactions]]*clv_table[[#This Row],[Customer Lifespan]]</f>
        <v>2382.42</v>
      </c>
      <c r="H1186" t="str">
        <f ca="1">VLOOKUP(A1186,CustomerDemographic[#All],9,FALSE)</f>
        <v>26-35</v>
      </c>
      <c r="I1186" t="str">
        <f>VLOOKUP(A1186,CustomerDemographic[#All],5,FALSE)</f>
        <v>Male</v>
      </c>
      <c r="J1186" t="str">
        <f>VLOOKUP(A1186,CustomerDemographic[#All],11,FALSE)</f>
        <v>Financial Services</v>
      </c>
      <c r="K1186" t="str">
        <f>VLOOKUP(A1186,CustomerDemographic[#All],14,FALSE)</f>
        <v>No</v>
      </c>
    </row>
    <row r="1187" spans="1:11" x14ac:dyDescent="0.3">
      <c r="A1187" s="71">
        <v>1188</v>
      </c>
      <c r="B1187" s="16" t="str">
        <f>VLOOKUP(A1187,CustomerDemographic[[#All],[Customer_Id]:[Wealth_Segment]],12,FALSE)</f>
        <v>Affluent Customer</v>
      </c>
      <c r="C1187" s="16">
        <v>2</v>
      </c>
      <c r="D1187" s="91">
        <v>3043.9</v>
      </c>
      <c r="E1187" s="89">
        <f>VLOOKUP(A1187,CustomerDemographic[#All],15,FALSE)</f>
        <v>4</v>
      </c>
      <c r="F1187" s="6">
        <f>clv_table[[#This Row],[Total Revenue]]/clv_table[[#This Row],[Total Transactions]]</f>
        <v>1521.95</v>
      </c>
      <c r="G1187" s="6">
        <f>clv_table[[#This Row],[Average Purchase Value]]*clv_table[[#This Row],[Total Transactions]]*clv_table[[#This Row],[Customer Lifespan]]</f>
        <v>12175.6</v>
      </c>
      <c r="H1187" t="str">
        <f ca="1">VLOOKUP(A1187,CustomerDemographic[#All],9,FALSE)</f>
        <v>36-45</v>
      </c>
      <c r="I1187" t="str">
        <f>VLOOKUP(A1187,CustomerDemographic[#All],5,FALSE)</f>
        <v>Female</v>
      </c>
      <c r="J1187" t="str">
        <f>VLOOKUP(A1187,CustomerDemographic[#All],11,FALSE)</f>
        <v>N/A</v>
      </c>
      <c r="K1187" t="str">
        <f>VLOOKUP(A1187,CustomerDemographic[#All],14,FALSE)</f>
        <v>Yes</v>
      </c>
    </row>
    <row r="1188" spans="1:11" x14ac:dyDescent="0.3">
      <c r="A1188" s="71">
        <v>1189</v>
      </c>
      <c r="B1188" s="16" t="str">
        <f>VLOOKUP(A1188,CustomerDemographic[[#All],[Customer_Id]:[Wealth_Segment]],12,FALSE)</f>
        <v>High Net Worth</v>
      </c>
      <c r="C1188" s="16">
        <v>4</v>
      </c>
      <c r="D1188" s="91">
        <v>2894.1</v>
      </c>
      <c r="E1188" s="89">
        <f>VLOOKUP(A1188,CustomerDemographic[#All],15,FALSE)</f>
        <v>8</v>
      </c>
      <c r="F1188" s="6">
        <f>clv_table[[#This Row],[Total Revenue]]/clv_table[[#This Row],[Total Transactions]]</f>
        <v>723.52499999999998</v>
      </c>
      <c r="G1188" s="6">
        <f>clv_table[[#This Row],[Average Purchase Value]]*clv_table[[#This Row],[Total Transactions]]*clv_table[[#This Row],[Customer Lifespan]]</f>
        <v>23152.799999999999</v>
      </c>
      <c r="H1188" t="str">
        <f ca="1">VLOOKUP(A1188,CustomerDemographic[#All],9,FALSE)</f>
        <v>36-45</v>
      </c>
      <c r="I1188" t="str">
        <f>VLOOKUP(A1188,CustomerDemographic[#All],5,FALSE)</f>
        <v>Male</v>
      </c>
      <c r="J1188" t="str">
        <f>VLOOKUP(A1188,CustomerDemographic[#All],11,FALSE)</f>
        <v>Health</v>
      </c>
      <c r="K1188" t="str">
        <f>VLOOKUP(A1188,CustomerDemographic[#All],14,FALSE)</f>
        <v>Yes</v>
      </c>
    </row>
    <row r="1189" spans="1:11" x14ac:dyDescent="0.3">
      <c r="A1189" s="71">
        <v>1190</v>
      </c>
      <c r="B1189" s="16" t="str">
        <f>VLOOKUP(A1189,CustomerDemographic[[#All],[Customer_Id]:[Wealth_Segment]],12,FALSE)</f>
        <v>Affluent Customer</v>
      </c>
      <c r="C1189" s="16">
        <v>6</v>
      </c>
      <c r="D1189" s="91">
        <v>4050.1299999999997</v>
      </c>
      <c r="E1189" s="89">
        <f>VLOOKUP(A1189,CustomerDemographic[#All],15,FALSE)</f>
        <v>10</v>
      </c>
      <c r="F1189" s="6">
        <f>clv_table[[#This Row],[Total Revenue]]/clv_table[[#This Row],[Total Transactions]]</f>
        <v>675.02166666666665</v>
      </c>
      <c r="G1189" s="6">
        <f>clv_table[[#This Row],[Average Purchase Value]]*clv_table[[#This Row],[Total Transactions]]*clv_table[[#This Row],[Customer Lifespan]]</f>
        <v>40501.300000000003</v>
      </c>
      <c r="H1189" t="str">
        <f ca="1">VLOOKUP(A1189,CustomerDemographic[#All],9,FALSE)</f>
        <v>56+</v>
      </c>
      <c r="I1189" t="str">
        <f>VLOOKUP(A1189,CustomerDemographic[#All],5,FALSE)</f>
        <v>Female</v>
      </c>
      <c r="J1189" t="str">
        <f>VLOOKUP(A1189,CustomerDemographic[#All],11,FALSE)</f>
        <v>Financial Services</v>
      </c>
      <c r="K1189" t="str">
        <f>VLOOKUP(A1189,CustomerDemographic[#All],14,FALSE)</f>
        <v>Yes</v>
      </c>
    </row>
    <row r="1190" spans="1:11" x14ac:dyDescent="0.3">
      <c r="A1190" s="71">
        <v>1191</v>
      </c>
      <c r="B1190" s="16" t="str">
        <f>VLOOKUP(A1190,CustomerDemographic[[#All],[Customer_Id]:[Wealth_Segment]],12,FALSE)</f>
        <v>Mass Customer</v>
      </c>
      <c r="C1190" s="16">
        <v>8</v>
      </c>
      <c r="D1190" s="91">
        <v>6925.3300000000008</v>
      </c>
      <c r="E1190" s="89">
        <f>VLOOKUP(A1190,CustomerDemographic[#All],15,FALSE)</f>
        <v>1</v>
      </c>
      <c r="F1190" s="6">
        <f>clv_table[[#This Row],[Total Revenue]]/clv_table[[#This Row],[Total Transactions]]</f>
        <v>865.6662500000001</v>
      </c>
      <c r="G1190" s="6">
        <f>clv_table[[#This Row],[Average Purchase Value]]*clv_table[[#This Row],[Total Transactions]]*clv_table[[#This Row],[Customer Lifespan]]</f>
        <v>6925.3300000000008</v>
      </c>
      <c r="H1190" t="str">
        <f ca="1">VLOOKUP(A1190,CustomerDemographic[#All],9,FALSE)</f>
        <v>26-35</v>
      </c>
      <c r="I1190" t="str">
        <f>VLOOKUP(A1190,CustomerDemographic[#All],5,FALSE)</f>
        <v>Female</v>
      </c>
      <c r="J1190" t="str">
        <f>VLOOKUP(A1190,CustomerDemographic[#All],11,FALSE)</f>
        <v>N/A</v>
      </c>
      <c r="K1190" t="str">
        <f>VLOOKUP(A1190,CustomerDemographic[#All],14,FALSE)</f>
        <v>Yes</v>
      </c>
    </row>
    <row r="1191" spans="1:11" x14ac:dyDescent="0.3">
      <c r="A1191" s="71">
        <v>1192</v>
      </c>
      <c r="B1191" s="16" t="str">
        <f>VLOOKUP(A1191,CustomerDemographic[[#All],[Customer_Id]:[Wealth_Segment]],12,FALSE)</f>
        <v>Mass Customer</v>
      </c>
      <c r="C1191" s="16">
        <v>5</v>
      </c>
      <c r="D1191" s="91">
        <v>4306.09</v>
      </c>
      <c r="E1191" s="89">
        <f>VLOOKUP(A1191,CustomerDemographic[#All],15,FALSE)</f>
        <v>16</v>
      </c>
      <c r="F1191" s="6">
        <f>clv_table[[#This Row],[Total Revenue]]/clv_table[[#This Row],[Total Transactions]]</f>
        <v>861.21800000000007</v>
      </c>
      <c r="G1191" s="6">
        <f>clv_table[[#This Row],[Average Purchase Value]]*clv_table[[#This Row],[Total Transactions]]*clv_table[[#This Row],[Customer Lifespan]]</f>
        <v>68897.440000000002</v>
      </c>
      <c r="H1191" t="str">
        <f ca="1">VLOOKUP(A1191,CustomerDemographic[#All],9,FALSE)</f>
        <v>46-55</v>
      </c>
      <c r="I1191" t="str">
        <f>VLOOKUP(A1191,CustomerDemographic[#All],5,FALSE)</f>
        <v>Female</v>
      </c>
      <c r="J1191" t="str">
        <f>VLOOKUP(A1191,CustomerDemographic[#All],11,FALSE)</f>
        <v>Manufacturing</v>
      </c>
      <c r="K1191" t="str">
        <f>VLOOKUP(A1191,CustomerDemographic[#All],14,FALSE)</f>
        <v>No</v>
      </c>
    </row>
    <row r="1192" spans="1:11" x14ac:dyDescent="0.3">
      <c r="A1192" s="71">
        <v>1193</v>
      </c>
      <c r="B1192" s="16" t="str">
        <f>VLOOKUP(A1192,CustomerDemographic[[#All],[Customer_Id]:[Wealth_Segment]],12,FALSE)</f>
        <v>High Net Worth</v>
      </c>
      <c r="C1192" s="16">
        <v>4</v>
      </c>
      <c r="D1192" s="91">
        <v>4694.6200000000008</v>
      </c>
      <c r="E1192" s="89">
        <f>VLOOKUP(A1192,CustomerDemographic[#All],15,FALSE)</f>
        <v>5</v>
      </c>
      <c r="F1192" s="6">
        <f>clv_table[[#This Row],[Total Revenue]]/clv_table[[#This Row],[Total Transactions]]</f>
        <v>1173.6550000000002</v>
      </c>
      <c r="G1192" s="6">
        <f>clv_table[[#This Row],[Average Purchase Value]]*clv_table[[#This Row],[Total Transactions]]*clv_table[[#This Row],[Customer Lifespan]]</f>
        <v>23473.100000000006</v>
      </c>
      <c r="H1192" t="str">
        <f ca="1">VLOOKUP(A1192,CustomerDemographic[#All],9,FALSE)</f>
        <v>36-45</v>
      </c>
      <c r="I1192" t="str">
        <f>VLOOKUP(A1192,CustomerDemographic[#All],5,FALSE)</f>
        <v>Male</v>
      </c>
      <c r="J1192" t="str">
        <f>VLOOKUP(A1192,CustomerDemographic[#All],11,FALSE)</f>
        <v>Retail</v>
      </c>
      <c r="K1192" t="str">
        <f>VLOOKUP(A1192,CustomerDemographic[#All],14,FALSE)</f>
        <v>No</v>
      </c>
    </row>
    <row r="1193" spans="1:11" x14ac:dyDescent="0.3">
      <c r="A1193" s="71">
        <v>1194</v>
      </c>
      <c r="B1193" s="16" t="str">
        <f>VLOOKUP(A1193,CustomerDemographic[[#All],[Customer_Id]:[Wealth_Segment]],12,FALSE)</f>
        <v>Affluent Customer</v>
      </c>
      <c r="C1193" s="16">
        <v>8</v>
      </c>
      <c r="D1193" s="91">
        <v>7829.3300000000008</v>
      </c>
      <c r="E1193" s="89">
        <f>VLOOKUP(A1193,CustomerDemographic[#All],15,FALSE)</f>
        <v>3</v>
      </c>
      <c r="F1193" s="6">
        <f>clv_table[[#This Row],[Total Revenue]]/clv_table[[#This Row],[Total Transactions]]</f>
        <v>978.6662500000001</v>
      </c>
      <c r="G1193" s="6">
        <f>clv_table[[#This Row],[Average Purchase Value]]*clv_table[[#This Row],[Total Transactions]]*clv_table[[#This Row],[Customer Lifespan]]</f>
        <v>23487.99</v>
      </c>
      <c r="H1193" t="str">
        <f ca="1">VLOOKUP(A1193,CustomerDemographic[#All],9,FALSE)</f>
        <v>26-35</v>
      </c>
      <c r="I1193" t="str">
        <f>VLOOKUP(A1193,CustomerDemographic[#All],5,FALSE)</f>
        <v>Female</v>
      </c>
      <c r="J1193" t="str">
        <f>VLOOKUP(A1193,CustomerDemographic[#All],11,FALSE)</f>
        <v>Telecommunications</v>
      </c>
      <c r="K1193" t="str">
        <f>VLOOKUP(A1193,CustomerDemographic[#All],14,FALSE)</f>
        <v>No</v>
      </c>
    </row>
    <row r="1194" spans="1:11" x14ac:dyDescent="0.3">
      <c r="A1194" s="71">
        <v>1195</v>
      </c>
      <c r="B1194" s="16" t="str">
        <f>VLOOKUP(A1194,CustomerDemographic[[#All],[Customer_Id]:[Wealth_Segment]],12,FALSE)</f>
        <v>Mass Customer</v>
      </c>
      <c r="C1194" s="16">
        <v>5</v>
      </c>
      <c r="D1194" s="91">
        <v>5178.38</v>
      </c>
      <c r="E1194" s="89">
        <f>VLOOKUP(A1194,CustomerDemographic[#All],15,FALSE)</f>
        <v>18</v>
      </c>
      <c r="F1194" s="6">
        <f>clv_table[[#This Row],[Total Revenue]]/clv_table[[#This Row],[Total Transactions]]</f>
        <v>1035.6759999999999</v>
      </c>
      <c r="G1194" s="6">
        <f>clv_table[[#This Row],[Average Purchase Value]]*clv_table[[#This Row],[Total Transactions]]*clv_table[[#This Row],[Customer Lifespan]]</f>
        <v>93210.839999999982</v>
      </c>
      <c r="H1194" t="str">
        <f ca="1">VLOOKUP(A1194,CustomerDemographic[#All],9,FALSE)</f>
        <v>46-55</v>
      </c>
      <c r="I1194" t="str">
        <f>VLOOKUP(A1194,CustomerDemographic[#All],5,FALSE)</f>
        <v>Female</v>
      </c>
      <c r="J1194" t="str">
        <f>VLOOKUP(A1194,CustomerDemographic[#All],11,FALSE)</f>
        <v>Telecommunications</v>
      </c>
      <c r="K1194" t="str">
        <f>VLOOKUP(A1194,CustomerDemographic[#All],14,FALSE)</f>
        <v>No</v>
      </c>
    </row>
    <row r="1195" spans="1:11" x14ac:dyDescent="0.3">
      <c r="A1195" s="71">
        <v>1196</v>
      </c>
      <c r="B1195" s="16" t="str">
        <f>VLOOKUP(A1195,CustomerDemographic[[#All],[Customer_Id]:[Wealth_Segment]],12,FALSE)</f>
        <v>Mass Customer</v>
      </c>
      <c r="C1195" s="16">
        <v>6</v>
      </c>
      <c r="D1195" s="91">
        <v>5307.82</v>
      </c>
      <c r="E1195" s="89">
        <f>VLOOKUP(A1195,CustomerDemographic[#All],15,FALSE)</f>
        <v>2</v>
      </c>
      <c r="F1195" s="6">
        <f>clv_table[[#This Row],[Total Revenue]]/clv_table[[#This Row],[Total Transactions]]</f>
        <v>884.63666666666666</v>
      </c>
      <c r="G1195" s="6">
        <f>clv_table[[#This Row],[Average Purchase Value]]*clv_table[[#This Row],[Total Transactions]]*clv_table[[#This Row],[Customer Lifespan]]</f>
        <v>10615.64</v>
      </c>
      <c r="H1195" t="str">
        <f ca="1">VLOOKUP(A1195,CustomerDemographic[#All],9,FALSE)</f>
        <v>26-35</v>
      </c>
      <c r="I1195" t="str">
        <f>VLOOKUP(A1195,CustomerDemographic[#All],5,FALSE)</f>
        <v>Female</v>
      </c>
      <c r="J1195" t="str">
        <f>VLOOKUP(A1195,CustomerDemographic[#All],11,FALSE)</f>
        <v>Health</v>
      </c>
      <c r="K1195" t="str">
        <f>VLOOKUP(A1195,CustomerDemographic[#All],14,FALSE)</f>
        <v>No</v>
      </c>
    </row>
    <row r="1196" spans="1:11" x14ac:dyDescent="0.3">
      <c r="A1196" s="71">
        <v>1197</v>
      </c>
      <c r="B1196" s="16" t="str">
        <f>VLOOKUP(A1196,CustomerDemographic[[#All],[Customer_Id]:[Wealth_Segment]],12,FALSE)</f>
        <v>High Net Worth</v>
      </c>
      <c r="C1196" s="16">
        <v>4</v>
      </c>
      <c r="D1196" s="91">
        <v>4455.8900000000003</v>
      </c>
      <c r="E1196" s="89">
        <f>VLOOKUP(A1196,CustomerDemographic[#All],15,FALSE)</f>
        <v>5</v>
      </c>
      <c r="F1196" s="6">
        <f>clv_table[[#This Row],[Total Revenue]]/clv_table[[#This Row],[Total Transactions]]</f>
        <v>1113.9725000000001</v>
      </c>
      <c r="G1196" s="6">
        <f>clv_table[[#This Row],[Average Purchase Value]]*clv_table[[#This Row],[Total Transactions]]*clv_table[[#This Row],[Customer Lifespan]]</f>
        <v>22279.45</v>
      </c>
      <c r="H1196" t="str">
        <f ca="1">VLOOKUP(A1196,CustomerDemographic[#All],9,FALSE)</f>
        <v>26-35</v>
      </c>
      <c r="I1196" t="str">
        <f>VLOOKUP(A1196,CustomerDemographic[#All],5,FALSE)</f>
        <v>Female</v>
      </c>
      <c r="J1196" t="str">
        <f>VLOOKUP(A1196,CustomerDemographic[#All],11,FALSE)</f>
        <v>Financial Services</v>
      </c>
      <c r="K1196" t="str">
        <f>VLOOKUP(A1196,CustomerDemographic[#All],14,FALSE)</f>
        <v>Yes</v>
      </c>
    </row>
    <row r="1197" spans="1:11" x14ac:dyDescent="0.3">
      <c r="A1197" s="71">
        <v>1198</v>
      </c>
      <c r="B1197" s="16" t="str">
        <f>VLOOKUP(A1197,CustomerDemographic[[#All],[Customer_Id]:[Wealth_Segment]],12,FALSE)</f>
        <v>High Net Worth</v>
      </c>
      <c r="C1197" s="16">
        <v>6</v>
      </c>
      <c r="D1197" s="91">
        <v>6397.58</v>
      </c>
      <c r="E1197" s="89">
        <f>VLOOKUP(A1197,CustomerDemographic[#All],15,FALSE)</f>
        <v>7</v>
      </c>
      <c r="F1197" s="6">
        <f>clv_table[[#This Row],[Total Revenue]]/clv_table[[#This Row],[Total Transactions]]</f>
        <v>1066.2633333333333</v>
      </c>
      <c r="G1197" s="6">
        <f>clv_table[[#This Row],[Average Purchase Value]]*clv_table[[#This Row],[Total Transactions]]*clv_table[[#This Row],[Customer Lifespan]]</f>
        <v>44783.06</v>
      </c>
      <c r="H1197" t="str">
        <f ca="1">VLOOKUP(A1197,CustomerDemographic[#All],9,FALSE)</f>
        <v>46-55</v>
      </c>
      <c r="I1197" t="str">
        <f>VLOOKUP(A1197,CustomerDemographic[#All],5,FALSE)</f>
        <v>Female</v>
      </c>
      <c r="J1197" t="str">
        <f>VLOOKUP(A1197,CustomerDemographic[#All],11,FALSE)</f>
        <v>Retail</v>
      </c>
      <c r="K1197" t="str">
        <f>VLOOKUP(A1197,CustomerDemographic[#All],14,FALSE)</f>
        <v>No</v>
      </c>
    </row>
    <row r="1198" spans="1:11" x14ac:dyDescent="0.3">
      <c r="A1198" s="71">
        <v>1199</v>
      </c>
      <c r="B1198" s="16" t="str">
        <f>VLOOKUP(A1198,CustomerDemographic[[#All],[Customer_Id]:[Wealth_Segment]],12,FALSE)</f>
        <v>Affluent Customer</v>
      </c>
      <c r="C1198" s="16">
        <v>8</v>
      </c>
      <c r="D1198" s="91">
        <v>6090.4500000000007</v>
      </c>
      <c r="E1198" s="89">
        <f>VLOOKUP(A1198,CustomerDemographic[#All],15,FALSE)</f>
        <v>5</v>
      </c>
      <c r="F1198" s="6">
        <f>clv_table[[#This Row],[Total Revenue]]/clv_table[[#This Row],[Total Transactions]]</f>
        <v>761.30625000000009</v>
      </c>
      <c r="G1198" s="6">
        <f>clv_table[[#This Row],[Average Purchase Value]]*clv_table[[#This Row],[Total Transactions]]*clv_table[[#This Row],[Customer Lifespan]]</f>
        <v>30452.250000000004</v>
      </c>
      <c r="H1198" t="str">
        <f ca="1">VLOOKUP(A1198,CustomerDemographic[#All],9,FALSE)</f>
        <v>56+</v>
      </c>
      <c r="I1198" t="str">
        <f>VLOOKUP(A1198,CustomerDemographic[#All],5,FALSE)</f>
        <v>Male</v>
      </c>
      <c r="J1198" t="str">
        <f>VLOOKUP(A1198,CustomerDemographic[#All],11,FALSE)</f>
        <v>Financial Services</v>
      </c>
      <c r="K1198" t="str">
        <f>VLOOKUP(A1198,CustomerDemographic[#All],14,FALSE)</f>
        <v>Yes</v>
      </c>
    </row>
    <row r="1199" spans="1:11" x14ac:dyDescent="0.3">
      <c r="A1199" s="71">
        <v>1200</v>
      </c>
      <c r="B1199" s="16" t="str">
        <f>VLOOKUP(A1199,CustomerDemographic[[#All],[Customer_Id]:[Wealth_Segment]],12,FALSE)</f>
        <v>High Net Worth</v>
      </c>
      <c r="C1199" s="16">
        <v>9</v>
      </c>
      <c r="D1199" s="91">
        <v>7735.8600000000006</v>
      </c>
      <c r="E1199" s="89">
        <f>VLOOKUP(A1199,CustomerDemographic[#All],15,FALSE)</f>
        <v>18</v>
      </c>
      <c r="F1199" s="6">
        <f>clv_table[[#This Row],[Total Revenue]]/clv_table[[#This Row],[Total Transactions]]</f>
        <v>859.54000000000008</v>
      </c>
      <c r="G1199" s="6">
        <f>clv_table[[#This Row],[Average Purchase Value]]*clv_table[[#This Row],[Total Transactions]]*clv_table[[#This Row],[Customer Lifespan]]</f>
        <v>139245.48000000001</v>
      </c>
      <c r="H1199" t="str">
        <f ca="1">VLOOKUP(A1199,CustomerDemographic[#All],9,FALSE)</f>
        <v>46-55</v>
      </c>
      <c r="I1199" t="str">
        <f>VLOOKUP(A1199,CustomerDemographic[#All],5,FALSE)</f>
        <v>Female</v>
      </c>
      <c r="J1199" t="str">
        <f>VLOOKUP(A1199,CustomerDemographic[#All],11,FALSE)</f>
        <v>Entertainment</v>
      </c>
      <c r="K1199" t="str">
        <f>VLOOKUP(A1199,CustomerDemographic[#All],14,FALSE)</f>
        <v>No</v>
      </c>
    </row>
    <row r="1200" spans="1:11" x14ac:dyDescent="0.3">
      <c r="A1200" s="71">
        <v>1201</v>
      </c>
      <c r="B1200" s="16" t="str">
        <f>VLOOKUP(A1200,CustomerDemographic[[#All],[Customer_Id]:[Wealth_Segment]],12,FALSE)</f>
        <v>Mass Customer</v>
      </c>
      <c r="C1200" s="16">
        <v>3</v>
      </c>
      <c r="D1200" s="91">
        <v>2329.42</v>
      </c>
      <c r="E1200" s="89">
        <f>VLOOKUP(A1200,CustomerDemographic[#All],15,FALSE)</f>
        <v>10</v>
      </c>
      <c r="F1200" s="6">
        <f>clv_table[[#This Row],[Total Revenue]]/clv_table[[#This Row],[Total Transactions]]</f>
        <v>776.47333333333336</v>
      </c>
      <c r="G1200" s="6">
        <f>clv_table[[#This Row],[Average Purchase Value]]*clv_table[[#This Row],[Total Transactions]]*clv_table[[#This Row],[Customer Lifespan]]</f>
        <v>23294.2</v>
      </c>
      <c r="H1200" t="str">
        <f ca="1">VLOOKUP(A1200,CustomerDemographic[#All],9,FALSE)</f>
        <v>56+</v>
      </c>
      <c r="I1200" t="str">
        <f>VLOOKUP(A1200,CustomerDemographic[#All],5,FALSE)</f>
        <v>Female</v>
      </c>
      <c r="J1200" t="str">
        <f>VLOOKUP(A1200,CustomerDemographic[#All],11,FALSE)</f>
        <v>Manufacturing</v>
      </c>
      <c r="K1200" t="str">
        <f>VLOOKUP(A1200,CustomerDemographic[#All],14,FALSE)</f>
        <v>No</v>
      </c>
    </row>
    <row r="1201" spans="1:11" x14ac:dyDescent="0.3">
      <c r="A1201" s="71">
        <v>1202</v>
      </c>
      <c r="B1201" s="16" t="str">
        <f>VLOOKUP(A1201,CustomerDemographic[[#All],[Customer_Id]:[Wealth_Segment]],12,FALSE)</f>
        <v>Mass Customer</v>
      </c>
      <c r="C1201" s="16">
        <v>3</v>
      </c>
      <c r="D1201" s="91">
        <v>4231.33</v>
      </c>
      <c r="E1201" s="89">
        <f>VLOOKUP(A1201,CustomerDemographic[#All],15,FALSE)</f>
        <v>8</v>
      </c>
      <c r="F1201" s="6">
        <f>clv_table[[#This Row],[Total Revenue]]/clv_table[[#This Row],[Total Transactions]]</f>
        <v>1410.4433333333334</v>
      </c>
      <c r="G1201" s="6">
        <f>clv_table[[#This Row],[Average Purchase Value]]*clv_table[[#This Row],[Total Transactions]]*clv_table[[#This Row],[Customer Lifespan]]</f>
        <v>33850.639999999999</v>
      </c>
      <c r="H1201" t="str">
        <f ca="1">VLOOKUP(A1201,CustomerDemographic[#All],9,FALSE)</f>
        <v>26-35</v>
      </c>
      <c r="I1201" t="str">
        <f>VLOOKUP(A1201,CustomerDemographic[#All],5,FALSE)</f>
        <v>Male</v>
      </c>
      <c r="J1201" t="str">
        <f>VLOOKUP(A1201,CustomerDemographic[#All],11,FALSE)</f>
        <v>Retail</v>
      </c>
      <c r="K1201" t="str">
        <f>VLOOKUP(A1201,CustomerDemographic[#All],14,FALSE)</f>
        <v>Yes</v>
      </c>
    </row>
    <row r="1202" spans="1:11" x14ac:dyDescent="0.3">
      <c r="A1202" s="71">
        <v>1203</v>
      </c>
      <c r="B1202" s="16" t="str">
        <f>VLOOKUP(A1202,CustomerDemographic[[#All],[Customer_Id]:[Wealth_Segment]],12,FALSE)</f>
        <v>Affluent Customer</v>
      </c>
      <c r="C1202" s="16">
        <v>1</v>
      </c>
      <c r="D1202" s="91">
        <v>1036.5899999999999</v>
      </c>
      <c r="E1202" s="89">
        <f>VLOOKUP(A1202,CustomerDemographic[#All],15,FALSE)</f>
        <v>22</v>
      </c>
      <c r="F1202" s="6">
        <f>clv_table[[#This Row],[Total Revenue]]/clv_table[[#This Row],[Total Transactions]]</f>
        <v>1036.5899999999999</v>
      </c>
      <c r="G1202" s="6">
        <f>clv_table[[#This Row],[Average Purchase Value]]*clv_table[[#This Row],[Total Transactions]]*clv_table[[#This Row],[Customer Lifespan]]</f>
        <v>22804.98</v>
      </c>
      <c r="H1202" t="str">
        <f ca="1">VLOOKUP(A1202,CustomerDemographic[#All],9,FALSE)</f>
        <v>36-45</v>
      </c>
      <c r="I1202" t="str">
        <f>VLOOKUP(A1202,CustomerDemographic[#All],5,FALSE)</f>
        <v>Female</v>
      </c>
      <c r="J1202" t="str">
        <f>VLOOKUP(A1202,CustomerDemographic[#All],11,FALSE)</f>
        <v>Health</v>
      </c>
      <c r="K1202" t="str">
        <f>VLOOKUP(A1202,CustomerDemographic[#All],14,FALSE)</f>
        <v>No</v>
      </c>
    </row>
    <row r="1203" spans="1:11" x14ac:dyDescent="0.3">
      <c r="A1203" s="71">
        <v>1204</v>
      </c>
      <c r="B1203" s="16" t="str">
        <f>VLOOKUP(A1203,CustomerDemographic[[#All],[Customer_Id]:[Wealth_Segment]],12,FALSE)</f>
        <v>Affluent Customer</v>
      </c>
      <c r="C1203" s="16">
        <v>3</v>
      </c>
      <c r="D1203" s="91">
        <v>2461.46</v>
      </c>
      <c r="E1203" s="89">
        <f>VLOOKUP(A1203,CustomerDemographic[#All],15,FALSE)</f>
        <v>16</v>
      </c>
      <c r="F1203" s="6">
        <f>clv_table[[#This Row],[Total Revenue]]/clv_table[[#This Row],[Total Transactions]]</f>
        <v>820.48666666666668</v>
      </c>
      <c r="G1203" s="6">
        <f>clv_table[[#This Row],[Average Purchase Value]]*clv_table[[#This Row],[Total Transactions]]*clv_table[[#This Row],[Customer Lifespan]]</f>
        <v>39383.360000000001</v>
      </c>
      <c r="H1203" t="str">
        <f ca="1">VLOOKUP(A1203,CustomerDemographic[#All],9,FALSE)</f>
        <v>46-55</v>
      </c>
      <c r="I1203" t="str">
        <f>VLOOKUP(A1203,CustomerDemographic[#All],5,FALSE)</f>
        <v>Female</v>
      </c>
      <c r="J1203" t="str">
        <f>VLOOKUP(A1203,CustomerDemographic[#All],11,FALSE)</f>
        <v>Manufacturing</v>
      </c>
      <c r="K1203" t="str">
        <f>VLOOKUP(A1203,CustomerDemographic[#All],14,FALSE)</f>
        <v>Yes</v>
      </c>
    </row>
    <row r="1204" spans="1:11" x14ac:dyDescent="0.3">
      <c r="A1204" s="71">
        <v>1205</v>
      </c>
      <c r="B1204" s="16" t="str">
        <f>VLOOKUP(A1204,CustomerDemographic[[#All],[Customer_Id]:[Wealth_Segment]],12,FALSE)</f>
        <v>Affluent Customer</v>
      </c>
      <c r="C1204" s="16">
        <v>9</v>
      </c>
      <c r="D1204" s="91">
        <v>11055.759999999998</v>
      </c>
      <c r="E1204" s="89">
        <f>VLOOKUP(A1204,CustomerDemographic[#All],15,FALSE)</f>
        <v>13</v>
      </c>
      <c r="F1204" s="6">
        <f>clv_table[[#This Row],[Total Revenue]]/clv_table[[#This Row],[Total Transactions]]</f>
        <v>1228.4177777777777</v>
      </c>
      <c r="G1204" s="6">
        <f>clv_table[[#This Row],[Average Purchase Value]]*clv_table[[#This Row],[Total Transactions]]*clv_table[[#This Row],[Customer Lifespan]]</f>
        <v>143724.87999999998</v>
      </c>
      <c r="H1204" t="str">
        <f ca="1">VLOOKUP(A1204,CustomerDemographic[#All],9,FALSE)</f>
        <v>46-55</v>
      </c>
      <c r="I1204" t="str">
        <f>VLOOKUP(A1204,CustomerDemographic[#All],5,FALSE)</f>
        <v>Male</v>
      </c>
      <c r="J1204" t="str">
        <f>VLOOKUP(A1204,CustomerDemographic[#All],11,FALSE)</f>
        <v>Manufacturing</v>
      </c>
      <c r="K1204" t="str">
        <f>VLOOKUP(A1204,CustomerDemographic[#All],14,FALSE)</f>
        <v>No</v>
      </c>
    </row>
    <row r="1205" spans="1:11" x14ac:dyDescent="0.3">
      <c r="A1205" s="71">
        <v>1206</v>
      </c>
      <c r="B1205" s="16" t="str">
        <f>VLOOKUP(A1205,CustomerDemographic[[#All],[Customer_Id]:[Wealth_Segment]],12,FALSE)</f>
        <v>Mass Customer</v>
      </c>
      <c r="C1205" s="16">
        <v>2</v>
      </c>
      <c r="D1205" s="91">
        <v>3229.76</v>
      </c>
      <c r="E1205" s="89">
        <f>VLOOKUP(A1205,CustomerDemographic[#All],15,FALSE)</f>
        <v>13</v>
      </c>
      <c r="F1205" s="6">
        <f>clv_table[[#This Row],[Total Revenue]]/clv_table[[#This Row],[Total Transactions]]</f>
        <v>1614.88</v>
      </c>
      <c r="G1205" s="6">
        <f>clv_table[[#This Row],[Average Purchase Value]]*clv_table[[#This Row],[Total Transactions]]*clv_table[[#This Row],[Customer Lifespan]]</f>
        <v>41986.880000000005</v>
      </c>
      <c r="H1205" t="str">
        <f ca="1">VLOOKUP(A1205,CustomerDemographic[#All],9,FALSE)</f>
        <v>46-55</v>
      </c>
      <c r="I1205" t="str">
        <f>VLOOKUP(A1205,CustomerDemographic[#All],5,FALSE)</f>
        <v>Female</v>
      </c>
      <c r="J1205" t="str">
        <f>VLOOKUP(A1205,CustomerDemographic[#All],11,FALSE)</f>
        <v>Financial Services</v>
      </c>
      <c r="K1205" t="str">
        <f>VLOOKUP(A1205,CustomerDemographic[#All],14,FALSE)</f>
        <v>No</v>
      </c>
    </row>
    <row r="1206" spans="1:11" x14ac:dyDescent="0.3">
      <c r="A1206" s="71">
        <v>1207</v>
      </c>
      <c r="B1206" s="16" t="str">
        <f>VLOOKUP(A1206,CustomerDemographic[[#All],[Customer_Id]:[Wealth_Segment]],12,FALSE)</f>
        <v>Mass Customer</v>
      </c>
      <c r="C1206" s="16">
        <v>7</v>
      </c>
      <c r="D1206" s="91">
        <v>4099.09</v>
      </c>
      <c r="E1206" s="89">
        <f>VLOOKUP(A1206,CustomerDemographic[#All],15,FALSE)</f>
        <v>1</v>
      </c>
      <c r="F1206" s="6">
        <f>clv_table[[#This Row],[Total Revenue]]/clv_table[[#This Row],[Total Transactions]]</f>
        <v>585.58428571428578</v>
      </c>
      <c r="G1206" s="6">
        <f>clv_table[[#This Row],[Average Purchase Value]]*clv_table[[#This Row],[Total Transactions]]*clv_table[[#This Row],[Customer Lifespan]]</f>
        <v>4099.09</v>
      </c>
      <c r="H1206" t="str">
        <f ca="1">VLOOKUP(A1206,CustomerDemographic[#All],9,FALSE)</f>
        <v>26-35</v>
      </c>
      <c r="I1206" t="str">
        <f>VLOOKUP(A1206,CustomerDemographic[#All],5,FALSE)</f>
        <v>Female</v>
      </c>
      <c r="J1206" t="str">
        <f>VLOOKUP(A1206,CustomerDemographic[#All],11,FALSE)</f>
        <v>Health</v>
      </c>
      <c r="K1206" t="str">
        <f>VLOOKUP(A1206,CustomerDemographic[#All],14,FALSE)</f>
        <v>No</v>
      </c>
    </row>
    <row r="1207" spans="1:11" x14ac:dyDescent="0.3">
      <c r="A1207" s="71">
        <v>1208</v>
      </c>
      <c r="B1207" s="16" t="str">
        <f>VLOOKUP(A1207,CustomerDemographic[[#All],[Customer_Id]:[Wealth_Segment]],12,FALSE)</f>
        <v>Mass Customer</v>
      </c>
      <c r="C1207" s="16">
        <v>5</v>
      </c>
      <c r="D1207" s="91">
        <v>6789.07</v>
      </c>
      <c r="E1207" s="89">
        <f>VLOOKUP(A1207,CustomerDemographic[#All],15,FALSE)</f>
        <v>15</v>
      </c>
      <c r="F1207" s="6">
        <f>clv_table[[#This Row],[Total Revenue]]/clv_table[[#This Row],[Total Transactions]]</f>
        <v>1357.8139999999999</v>
      </c>
      <c r="G1207" s="6">
        <f>clv_table[[#This Row],[Average Purchase Value]]*clv_table[[#This Row],[Total Transactions]]*clv_table[[#This Row],[Customer Lifespan]]</f>
        <v>101836.04999999999</v>
      </c>
      <c r="H1207" t="str">
        <f ca="1">VLOOKUP(A1207,CustomerDemographic[#All],9,FALSE)</f>
        <v>36-45</v>
      </c>
      <c r="I1207" t="str">
        <f>VLOOKUP(A1207,CustomerDemographic[#All],5,FALSE)</f>
        <v>Female</v>
      </c>
      <c r="J1207" t="str">
        <f>VLOOKUP(A1207,CustomerDemographic[#All],11,FALSE)</f>
        <v>Financial Services</v>
      </c>
      <c r="K1207" t="str">
        <f>VLOOKUP(A1207,CustomerDemographic[#All],14,FALSE)</f>
        <v>No</v>
      </c>
    </row>
    <row r="1208" spans="1:11" x14ac:dyDescent="0.3">
      <c r="A1208" s="71">
        <v>1209</v>
      </c>
      <c r="B1208" s="16" t="str">
        <f>VLOOKUP(A1208,CustomerDemographic[[#All],[Customer_Id]:[Wealth_Segment]],12,FALSE)</f>
        <v>High Net Worth</v>
      </c>
      <c r="C1208" s="16">
        <v>2</v>
      </c>
      <c r="D1208" s="91">
        <v>2368.5500000000002</v>
      </c>
      <c r="E1208" s="89">
        <f>VLOOKUP(A1208,CustomerDemographic[#All],15,FALSE)</f>
        <v>11</v>
      </c>
      <c r="F1208" s="6">
        <f>clv_table[[#This Row],[Total Revenue]]/clv_table[[#This Row],[Total Transactions]]</f>
        <v>1184.2750000000001</v>
      </c>
      <c r="G1208" s="6">
        <f>clv_table[[#This Row],[Average Purchase Value]]*clv_table[[#This Row],[Total Transactions]]*clv_table[[#This Row],[Customer Lifespan]]</f>
        <v>26054.050000000003</v>
      </c>
      <c r="H1208" t="str">
        <f ca="1">VLOOKUP(A1208,CustomerDemographic[#All],9,FALSE)</f>
        <v>46-55</v>
      </c>
      <c r="I1208" t="str">
        <f>VLOOKUP(A1208,CustomerDemographic[#All],5,FALSE)</f>
        <v>Male</v>
      </c>
      <c r="J1208" t="str">
        <f>VLOOKUP(A1208,CustomerDemographic[#All],11,FALSE)</f>
        <v>Property</v>
      </c>
      <c r="K1208" t="str">
        <f>VLOOKUP(A1208,CustomerDemographic[#All],14,FALSE)</f>
        <v>Yes</v>
      </c>
    </row>
    <row r="1209" spans="1:11" x14ac:dyDescent="0.3">
      <c r="A1209" s="71">
        <v>1210</v>
      </c>
      <c r="B1209" s="16" t="str">
        <f>VLOOKUP(A1209,CustomerDemographic[[#All],[Customer_Id]:[Wealth_Segment]],12,FALSE)</f>
        <v>Mass Customer</v>
      </c>
      <c r="C1209" s="16">
        <v>9</v>
      </c>
      <c r="D1209" s="91">
        <v>10302.32</v>
      </c>
      <c r="E1209" s="89">
        <f>VLOOKUP(A1209,CustomerDemographic[#All],15,FALSE)</f>
        <v>0</v>
      </c>
      <c r="F1209" s="6">
        <f>clv_table[[#This Row],[Total Revenue]]/clv_table[[#This Row],[Total Transactions]]</f>
        <v>1144.7022222222222</v>
      </c>
      <c r="G1209" s="6">
        <f>clv_table[[#This Row],[Average Purchase Value]]*clv_table[[#This Row],[Total Transactions]]*clv_table[[#This Row],[Customer Lifespan]]</f>
        <v>0</v>
      </c>
      <c r="H1209">
        <f>VLOOKUP(A1209,CustomerDemographic[#All],9,FALSE)</f>
        <v>0</v>
      </c>
      <c r="I1209" t="str">
        <f>VLOOKUP(A1209,CustomerDemographic[#All],5,FALSE)</f>
        <v>Unknown</v>
      </c>
      <c r="J1209" t="str">
        <f>VLOOKUP(A1209,CustomerDemographic[#All],11,FALSE)</f>
        <v>IT</v>
      </c>
      <c r="K1209" t="str">
        <f>VLOOKUP(A1209,CustomerDemographic[#All],14,FALSE)</f>
        <v>No</v>
      </c>
    </row>
    <row r="1210" spans="1:11" x14ac:dyDescent="0.3">
      <c r="A1210" s="71">
        <v>1211</v>
      </c>
      <c r="B1210" s="16" t="str">
        <f>VLOOKUP(A1210,CustomerDemographic[[#All],[Customer_Id]:[Wealth_Segment]],12,FALSE)</f>
        <v>Affluent Customer</v>
      </c>
      <c r="C1210" s="16">
        <v>4</v>
      </c>
      <c r="D1210" s="91">
        <v>2677.25</v>
      </c>
      <c r="E1210" s="89">
        <f>VLOOKUP(A1210,CustomerDemographic[#All],15,FALSE)</f>
        <v>14</v>
      </c>
      <c r="F1210" s="6">
        <f>clv_table[[#This Row],[Total Revenue]]/clv_table[[#This Row],[Total Transactions]]</f>
        <v>669.3125</v>
      </c>
      <c r="G1210" s="6">
        <f>clv_table[[#This Row],[Average Purchase Value]]*clv_table[[#This Row],[Total Transactions]]*clv_table[[#This Row],[Customer Lifespan]]</f>
        <v>37481.5</v>
      </c>
      <c r="H1210" t="str">
        <f ca="1">VLOOKUP(A1210,CustomerDemographic[#All],9,FALSE)</f>
        <v>46-55</v>
      </c>
      <c r="I1210" t="str">
        <f>VLOOKUP(A1210,CustomerDemographic[#All],5,FALSE)</f>
        <v>Male</v>
      </c>
      <c r="J1210" t="str">
        <f>VLOOKUP(A1210,CustomerDemographic[#All],11,FALSE)</f>
        <v>Financial Services</v>
      </c>
      <c r="K1210" t="str">
        <f>VLOOKUP(A1210,CustomerDemographic[#All],14,FALSE)</f>
        <v>Yes</v>
      </c>
    </row>
    <row r="1211" spans="1:11" x14ac:dyDescent="0.3">
      <c r="A1211" s="71">
        <v>1212</v>
      </c>
      <c r="B1211" s="16" t="str">
        <f>VLOOKUP(A1211,CustomerDemographic[[#All],[Customer_Id]:[Wealth_Segment]],12,FALSE)</f>
        <v>Affluent Customer</v>
      </c>
      <c r="C1211" s="16">
        <v>3</v>
      </c>
      <c r="D1211" s="91">
        <v>3843.34</v>
      </c>
      <c r="E1211" s="89">
        <f>VLOOKUP(A1211,CustomerDemographic[#All],15,FALSE)</f>
        <v>13</v>
      </c>
      <c r="F1211" s="6">
        <f>clv_table[[#This Row],[Total Revenue]]/clv_table[[#This Row],[Total Transactions]]</f>
        <v>1281.1133333333335</v>
      </c>
      <c r="G1211" s="6">
        <f>clv_table[[#This Row],[Average Purchase Value]]*clv_table[[#This Row],[Total Transactions]]*clv_table[[#This Row],[Customer Lifespan]]</f>
        <v>49963.42</v>
      </c>
      <c r="H1211" t="str">
        <f ca="1">VLOOKUP(A1211,CustomerDemographic[#All],9,FALSE)</f>
        <v>56+</v>
      </c>
      <c r="I1211" t="str">
        <f>VLOOKUP(A1211,CustomerDemographic[#All],5,FALSE)</f>
        <v>Female</v>
      </c>
      <c r="J1211" t="str">
        <f>VLOOKUP(A1211,CustomerDemographic[#All],11,FALSE)</f>
        <v>Property</v>
      </c>
      <c r="K1211" t="str">
        <f>VLOOKUP(A1211,CustomerDemographic[#All],14,FALSE)</f>
        <v>No</v>
      </c>
    </row>
    <row r="1212" spans="1:11" x14ac:dyDescent="0.3">
      <c r="A1212" s="71">
        <v>1213</v>
      </c>
      <c r="B1212" s="16" t="str">
        <f>VLOOKUP(A1212,CustomerDemographic[[#All],[Customer_Id]:[Wealth_Segment]],12,FALSE)</f>
        <v>High Net Worth</v>
      </c>
      <c r="C1212" s="16">
        <v>7</v>
      </c>
      <c r="D1212" s="91">
        <v>8448.4500000000007</v>
      </c>
      <c r="E1212" s="89">
        <f>VLOOKUP(A1212,CustomerDemographic[#All],15,FALSE)</f>
        <v>15</v>
      </c>
      <c r="F1212" s="6">
        <f>clv_table[[#This Row],[Total Revenue]]/clv_table[[#This Row],[Total Transactions]]</f>
        <v>1206.9214285714286</v>
      </c>
      <c r="G1212" s="6">
        <f>clv_table[[#This Row],[Average Purchase Value]]*clv_table[[#This Row],[Total Transactions]]*clv_table[[#This Row],[Customer Lifespan]]</f>
        <v>126726.75000000001</v>
      </c>
      <c r="H1212" t="str">
        <f ca="1">VLOOKUP(A1212,CustomerDemographic[#All],9,FALSE)</f>
        <v>46-55</v>
      </c>
      <c r="I1212" t="str">
        <f>VLOOKUP(A1212,CustomerDemographic[#All],5,FALSE)</f>
        <v>Male</v>
      </c>
      <c r="J1212" t="str">
        <f>VLOOKUP(A1212,CustomerDemographic[#All],11,FALSE)</f>
        <v>N/A</v>
      </c>
      <c r="K1212" t="str">
        <f>VLOOKUP(A1212,CustomerDemographic[#All],14,FALSE)</f>
        <v>No</v>
      </c>
    </row>
    <row r="1213" spans="1:11" x14ac:dyDescent="0.3">
      <c r="A1213" s="71">
        <v>1214</v>
      </c>
      <c r="B1213" s="16" t="str">
        <f>VLOOKUP(A1213,CustomerDemographic[[#All],[Customer_Id]:[Wealth_Segment]],12,FALSE)</f>
        <v>High Net Worth</v>
      </c>
      <c r="C1213" s="16">
        <v>4</v>
      </c>
      <c r="D1213" s="91">
        <v>4251.7</v>
      </c>
      <c r="E1213" s="89">
        <f>VLOOKUP(A1213,CustomerDemographic[#All],15,FALSE)</f>
        <v>15</v>
      </c>
      <c r="F1213" s="6">
        <f>clv_table[[#This Row],[Total Revenue]]/clv_table[[#This Row],[Total Transactions]]</f>
        <v>1062.925</v>
      </c>
      <c r="G1213" s="6">
        <f>clv_table[[#This Row],[Average Purchase Value]]*clv_table[[#This Row],[Total Transactions]]*clv_table[[#This Row],[Customer Lifespan]]</f>
        <v>63775.5</v>
      </c>
      <c r="H1213" t="str">
        <f ca="1">VLOOKUP(A1213,CustomerDemographic[#All],9,FALSE)</f>
        <v>26-35</v>
      </c>
      <c r="I1213" t="str">
        <f>VLOOKUP(A1213,CustomerDemographic[#All],5,FALSE)</f>
        <v>Male</v>
      </c>
      <c r="J1213" t="str">
        <f>VLOOKUP(A1213,CustomerDemographic[#All],11,FALSE)</f>
        <v>Property</v>
      </c>
      <c r="K1213" t="str">
        <f>VLOOKUP(A1213,CustomerDemographic[#All],14,FALSE)</f>
        <v>No</v>
      </c>
    </row>
    <row r="1214" spans="1:11" x14ac:dyDescent="0.3">
      <c r="A1214" s="71">
        <v>1215</v>
      </c>
      <c r="B1214" s="16" t="str">
        <f>VLOOKUP(A1214,CustomerDemographic[[#All],[Customer_Id]:[Wealth_Segment]],12,FALSE)</f>
        <v>Mass Customer</v>
      </c>
      <c r="C1214" s="16">
        <v>8</v>
      </c>
      <c r="D1214" s="91">
        <v>7611.5999999999995</v>
      </c>
      <c r="E1214" s="89">
        <f>VLOOKUP(A1214,CustomerDemographic[#All],15,FALSE)</f>
        <v>11</v>
      </c>
      <c r="F1214" s="6">
        <f>clv_table[[#This Row],[Total Revenue]]/clv_table[[#This Row],[Total Transactions]]</f>
        <v>951.44999999999993</v>
      </c>
      <c r="G1214" s="6">
        <f>clv_table[[#This Row],[Average Purchase Value]]*clv_table[[#This Row],[Total Transactions]]*clv_table[[#This Row],[Customer Lifespan]]</f>
        <v>83727.599999999991</v>
      </c>
      <c r="H1214" t="str">
        <f ca="1">VLOOKUP(A1214,CustomerDemographic[#All],9,FALSE)</f>
        <v>56+</v>
      </c>
      <c r="I1214" t="str">
        <f>VLOOKUP(A1214,CustomerDemographic[#All],5,FALSE)</f>
        <v>Female</v>
      </c>
      <c r="J1214" t="str">
        <f>VLOOKUP(A1214,CustomerDemographic[#All],11,FALSE)</f>
        <v>Manufacturing</v>
      </c>
      <c r="K1214" t="str">
        <f>VLOOKUP(A1214,CustomerDemographic[#All],14,FALSE)</f>
        <v>No</v>
      </c>
    </row>
    <row r="1215" spans="1:11" x14ac:dyDescent="0.3">
      <c r="A1215" s="71">
        <v>1216</v>
      </c>
      <c r="B1215" s="16" t="str">
        <f>VLOOKUP(A1215,CustomerDemographic[[#All],[Customer_Id]:[Wealth_Segment]],12,FALSE)</f>
        <v>Affluent Customer</v>
      </c>
      <c r="C1215" s="16">
        <v>4</v>
      </c>
      <c r="D1215" s="91">
        <v>3354.53</v>
      </c>
      <c r="E1215" s="89">
        <f>VLOOKUP(A1215,CustomerDemographic[#All],15,FALSE)</f>
        <v>10</v>
      </c>
      <c r="F1215" s="6">
        <f>clv_table[[#This Row],[Total Revenue]]/clv_table[[#This Row],[Total Transactions]]</f>
        <v>838.63250000000005</v>
      </c>
      <c r="G1215" s="6">
        <f>clv_table[[#This Row],[Average Purchase Value]]*clv_table[[#This Row],[Total Transactions]]*clv_table[[#This Row],[Customer Lifespan]]</f>
        <v>33545.300000000003</v>
      </c>
      <c r="H1215" t="str">
        <f ca="1">VLOOKUP(A1215,CustomerDemographic[#All],9,FALSE)</f>
        <v>56+</v>
      </c>
      <c r="I1215" t="str">
        <f>VLOOKUP(A1215,CustomerDemographic[#All],5,FALSE)</f>
        <v>Female</v>
      </c>
      <c r="J1215" t="str">
        <f>VLOOKUP(A1215,CustomerDemographic[#All],11,FALSE)</f>
        <v>Telecommunications</v>
      </c>
      <c r="K1215" t="str">
        <f>VLOOKUP(A1215,CustomerDemographic[#All],14,FALSE)</f>
        <v>Yes</v>
      </c>
    </row>
    <row r="1216" spans="1:11" x14ac:dyDescent="0.3">
      <c r="A1216" s="71">
        <v>1217</v>
      </c>
      <c r="B1216" s="16" t="str">
        <f>VLOOKUP(A1216,CustomerDemographic[[#All],[Customer_Id]:[Wealth_Segment]],12,FALSE)</f>
        <v>High Net Worth</v>
      </c>
      <c r="C1216" s="16">
        <v>7</v>
      </c>
      <c r="D1216" s="91">
        <v>8001.53</v>
      </c>
      <c r="E1216" s="89">
        <f>VLOOKUP(A1216,CustomerDemographic[#All],15,FALSE)</f>
        <v>16</v>
      </c>
      <c r="F1216" s="6">
        <f>clv_table[[#This Row],[Total Revenue]]/clv_table[[#This Row],[Total Transactions]]</f>
        <v>1143.0757142857142</v>
      </c>
      <c r="G1216" s="6">
        <f>clv_table[[#This Row],[Average Purchase Value]]*clv_table[[#This Row],[Total Transactions]]*clv_table[[#This Row],[Customer Lifespan]]</f>
        <v>128024.47999999998</v>
      </c>
      <c r="H1216" t="str">
        <f ca="1">VLOOKUP(A1216,CustomerDemographic[#All],9,FALSE)</f>
        <v>56+</v>
      </c>
      <c r="I1216" t="str">
        <f>VLOOKUP(A1216,CustomerDemographic[#All],5,FALSE)</f>
        <v>Female</v>
      </c>
      <c r="J1216" t="str">
        <f>VLOOKUP(A1216,CustomerDemographic[#All],11,FALSE)</f>
        <v>Manufacturing</v>
      </c>
      <c r="K1216" t="str">
        <f>VLOOKUP(A1216,CustomerDemographic[#All],14,FALSE)</f>
        <v>No</v>
      </c>
    </row>
    <row r="1217" spans="1:11" x14ac:dyDescent="0.3">
      <c r="A1217" s="71">
        <v>1218</v>
      </c>
      <c r="B1217" s="16" t="str">
        <f>VLOOKUP(A1217,CustomerDemographic[[#All],[Customer_Id]:[Wealth_Segment]],12,FALSE)</f>
        <v>Mass Customer</v>
      </c>
      <c r="C1217" s="16">
        <v>6</v>
      </c>
      <c r="D1217" s="91">
        <v>8266.59</v>
      </c>
      <c r="E1217" s="89">
        <f>VLOOKUP(A1217,CustomerDemographic[#All],15,FALSE)</f>
        <v>7</v>
      </c>
      <c r="F1217" s="6">
        <f>clv_table[[#This Row],[Total Revenue]]/clv_table[[#This Row],[Total Transactions]]</f>
        <v>1377.7650000000001</v>
      </c>
      <c r="G1217" s="6">
        <f>clv_table[[#This Row],[Average Purchase Value]]*clv_table[[#This Row],[Total Transactions]]*clv_table[[#This Row],[Customer Lifespan]]</f>
        <v>57866.130000000005</v>
      </c>
      <c r="H1217" t="str">
        <f ca="1">VLOOKUP(A1217,CustomerDemographic[#All],9,FALSE)</f>
        <v>36-45</v>
      </c>
      <c r="I1217" t="str">
        <f>VLOOKUP(A1217,CustomerDemographic[#All],5,FALSE)</f>
        <v>Female</v>
      </c>
      <c r="J1217" t="str">
        <f>VLOOKUP(A1217,CustomerDemographic[#All],11,FALSE)</f>
        <v>N/A</v>
      </c>
      <c r="K1217" t="str">
        <f>VLOOKUP(A1217,CustomerDemographic[#All],14,FALSE)</f>
        <v>Yes</v>
      </c>
    </row>
    <row r="1218" spans="1:11" x14ac:dyDescent="0.3">
      <c r="A1218" s="71">
        <v>1219</v>
      </c>
      <c r="B1218" s="16" t="str">
        <f>VLOOKUP(A1218,CustomerDemographic[[#All],[Customer_Id]:[Wealth_Segment]],12,FALSE)</f>
        <v>Mass Customer</v>
      </c>
      <c r="C1218" s="16">
        <v>3</v>
      </c>
      <c r="D1218" s="91">
        <v>3070.2700000000004</v>
      </c>
      <c r="E1218" s="89">
        <f>VLOOKUP(A1218,CustomerDemographic[#All],15,FALSE)</f>
        <v>14</v>
      </c>
      <c r="F1218" s="6">
        <f>clv_table[[#This Row],[Total Revenue]]/clv_table[[#This Row],[Total Transactions]]</f>
        <v>1023.4233333333335</v>
      </c>
      <c r="G1218" s="6">
        <f>clv_table[[#This Row],[Average Purchase Value]]*clv_table[[#This Row],[Total Transactions]]*clv_table[[#This Row],[Customer Lifespan]]</f>
        <v>42983.780000000006</v>
      </c>
      <c r="H1218" t="str">
        <f ca="1">VLOOKUP(A1218,CustomerDemographic[#All],9,FALSE)</f>
        <v>46-55</v>
      </c>
      <c r="I1218" t="str">
        <f>VLOOKUP(A1218,CustomerDemographic[#All],5,FALSE)</f>
        <v>Male</v>
      </c>
      <c r="J1218" t="str">
        <f>VLOOKUP(A1218,CustomerDemographic[#All],11,FALSE)</f>
        <v>Financial Services</v>
      </c>
      <c r="K1218" t="str">
        <f>VLOOKUP(A1218,CustomerDemographic[#All],14,FALSE)</f>
        <v>No</v>
      </c>
    </row>
    <row r="1219" spans="1:11" x14ac:dyDescent="0.3">
      <c r="A1219" s="71">
        <v>1220</v>
      </c>
      <c r="B1219" s="16" t="str">
        <f>VLOOKUP(A1219,CustomerDemographic[[#All],[Customer_Id]:[Wealth_Segment]],12,FALSE)</f>
        <v>High Net Worth</v>
      </c>
      <c r="C1219" s="16">
        <v>5</v>
      </c>
      <c r="D1219" s="91">
        <v>5406.34</v>
      </c>
      <c r="E1219" s="89">
        <f>VLOOKUP(A1219,CustomerDemographic[#All],15,FALSE)</f>
        <v>14</v>
      </c>
      <c r="F1219" s="6">
        <f>clv_table[[#This Row],[Total Revenue]]/clv_table[[#This Row],[Total Transactions]]</f>
        <v>1081.268</v>
      </c>
      <c r="G1219" s="6">
        <f>clv_table[[#This Row],[Average Purchase Value]]*clv_table[[#This Row],[Total Transactions]]*clv_table[[#This Row],[Customer Lifespan]]</f>
        <v>75688.760000000009</v>
      </c>
      <c r="H1219" t="str">
        <f ca="1">VLOOKUP(A1219,CustomerDemographic[#All],9,FALSE)</f>
        <v>36-45</v>
      </c>
      <c r="I1219" t="str">
        <f>VLOOKUP(A1219,CustomerDemographic[#All],5,FALSE)</f>
        <v>Male</v>
      </c>
      <c r="J1219" t="str">
        <f>VLOOKUP(A1219,CustomerDemographic[#All],11,FALSE)</f>
        <v>N/A</v>
      </c>
      <c r="K1219" t="str">
        <f>VLOOKUP(A1219,CustomerDemographic[#All],14,FALSE)</f>
        <v>No</v>
      </c>
    </row>
    <row r="1220" spans="1:11" x14ac:dyDescent="0.3">
      <c r="A1220" s="71">
        <v>1221</v>
      </c>
      <c r="B1220" s="16" t="str">
        <f>VLOOKUP(A1220,CustomerDemographic[[#All],[Customer_Id]:[Wealth_Segment]],12,FALSE)</f>
        <v>High Net Worth</v>
      </c>
      <c r="C1220" s="16">
        <v>7</v>
      </c>
      <c r="D1220" s="91">
        <v>5309.76</v>
      </c>
      <c r="E1220" s="89">
        <f>VLOOKUP(A1220,CustomerDemographic[#All],15,FALSE)</f>
        <v>14</v>
      </c>
      <c r="F1220" s="6">
        <f>clv_table[[#This Row],[Total Revenue]]/clv_table[[#This Row],[Total Transactions]]</f>
        <v>758.53714285714284</v>
      </c>
      <c r="G1220" s="6">
        <f>clv_table[[#This Row],[Average Purchase Value]]*clv_table[[#This Row],[Total Transactions]]*clv_table[[#This Row],[Customer Lifespan]]</f>
        <v>74336.639999999999</v>
      </c>
      <c r="H1220" t="str">
        <f ca="1">VLOOKUP(A1220,CustomerDemographic[#All],9,FALSE)</f>
        <v>26-35</v>
      </c>
      <c r="I1220" t="str">
        <f>VLOOKUP(A1220,CustomerDemographic[#All],5,FALSE)</f>
        <v>Male</v>
      </c>
      <c r="J1220" t="str">
        <f>VLOOKUP(A1220,CustomerDemographic[#All],11,FALSE)</f>
        <v>Health</v>
      </c>
      <c r="K1220" t="str">
        <f>VLOOKUP(A1220,CustomerDemographic[#All],14,FALSE)</f>
        <v>Yes</v>
      </c>
    </row>
    <row r="1221" spans="1:11" x14ac:dyDescent="0.3">
      <c r="A1221" s="71">
        <v>1222</v>
      </c>
      <c r="B1221" s="16" t="str">
        <f>VLOOKUP(A1221,CustomerDemographic[[#All],[Customer_Id]:[Wealth_Segment]],12,FALSE)</f>
        <v>Mass Customer</v>
      </c>
      <c r="C1221" s="16">
        <v>3</v>
      </c>
      <c r="D1221" s="91">
        <v>2947.0299999999997</v>
      </c>
      <c r="E1221" s="89">
        <f>VLOOKUP(A1221,CustomerDemographic[#All],15,FALSE)</f>
        <v>19</v>
      </c>
      <c r="F1221" s="6">
        <f>clv_table[[#This Row],[Total Revenue]]/clv_table[[#This Row],[Total Transactions]]</f>
        <v>982.34333333333325</v>
      </c>
      <c r="G1221" s="6">
        <f>clv_table[[#This Row],[Average Purchase Value]]*clv_table[[#This Row],[Total Transactions]]*clv_table[[#This Row],[Customer Lifespan]]</f>
        <v>55993.569999999992</v>
      </c>
      <c r="H1221" t="str">
        <f ca="1">VLOOKUP(A1221,CustomerDemographic[#All],9,FALSE)</f>
        <v>46-55</v>
      </c>
      <c r="I1221" t="str">
        <f>VLOOKUP(A1221,CustomerDemographic[#All],5,FALSE)</f>
        <v>Female</v>
      </c>
      <c r="J1221" t="str">
        <f>VLOOKUP(A1221,CustomerDemographic[#All],11,FALSE)</f>
        <v>Property</v>
      </c>
      <c r="K1221" t="str">
        <f>VLOOKUP(A1221,CustomerDemographic[#All],14,FALSE)</f>
        <v>No</v>
      </c>
    </row>
    <row r="1222" spans="1:11" x14ac:dyDescent="0.3">
      <c r="A1222" s="71">
        <v>1223</v>
      </c>
      <c r="B1222" s="16" t="str">
        <f>VLOOKUP(A1222,CustomerDemographic[[#All],[Customer_Id]:[Wealth_Segment]],12,FALSE)</f>
        <v>Mass Customer</v>
      </c>
      <c r="C1222" s="16">
        <v>8</v>
      </c>
      <c r="D1222" s="91">
        <v>4991.7500000000009</v>
      </c>
      <c r="E1222" s="89">
        <f>VLOOKUP(A1222,CustomerDemographic[#All],15,FALSE)</f>
        <v>16</v>
      </c>
      <c r="F1222" s="6">
        <f>clv_table[[#This Row],[Total Revenue]]/clv_table[[#This Row],[Total Transactions]]</f>
        <v>623.96875000000011</v>
      </c>
      <c r="G1222" s="6">
        <f>clv_table[[#This Row],[Average Purchase Value]]*clv_table[[#This Row],[Total Transactions]]*clv_table[[#This Row],[Customer Lifespan]]</f>
        <v>79868.000000000015</v>
      </c>
      <c r="H1222" t="str">
        <f ca="1">VLOOKUP(A1222,CustomerDemographic[#All],9,FALSE)</f>
        <v>56+</v>
      </c>
      <c r="I1222" t="str">
        <f>VLOOKUP(A1222,CustomerDemographic[#All],5,FALSE)</f>
        <v>Female</v>
      </c>
      <c r="J1222" t="str">
        <f>VLOOKUP(A1222,CustomerDemographic[#All],11,FALSE)</f>
        <v>Manufacturing</v>
      </c>
      <c r="K1222" t="str">
        <f>VLOOKUP(A1222,CustomerDemographic[#All],14,FALSE)</f>
        <v>Yes</v>
      </c>
    </row>
    <row r="1223" spans="1:11" x14ac:dyDescent="0.3">
      <c r="A1223" s="71">
        <v>1224</v>
      </c>
      <c r="B1223" s="16" t="str">
        <f>VLOOKUP(A1223,CustomerDemographic[[#All],[Customer_Id]:[Wealth_Segment]],12,FALSE)</f>
        <v>Mass Customer</v>
      </c>
      <c r="C1223" s="16">
        <v>8</v>
      </c>
      <c r="D1223" s="91">
        <v>9722.51</v>
      </c>
      <c r="E1223" s="89">
        <f>VLOOKUP(A1223,CustomerDemographic[#All],15,FALSE)</f>
        <v>16</v>
      </c>
      <c r="F1223" s="6">
        <f>clv_table[[#This Row],[Total Revenue]]/clv_table[[#This Row],[Total Transactions]]</f>
        <v>1215.31375</v>
      </c>
      <c r="G1223" s="6">
        <f>clv_table[[#This Row],[Average Purchase Value]]*clv_table[[#This Row],[Total Transactions]]*clv_table[[#This Row],[Customer Lifespan]]</f>
        <v>155560.16</v>
      </c>
      <c r="H1223" t="str">
        <f ca="1">VLOOKUP(A1223,CustomerDemographic[#All],9,FALSE)</f>
        <v>46-55</v>
      </c>
      <c r="I1223" t="str">
        <f>VLOOKUP(A1223,CustomerDemographic[#All],5,FALSE)</f>
        <v>Female</v>
      </c>
      <c r="J1223" t="str">
        <f>VLOOKUP(A1223,CustomerDemographic[#All],11,FALSE)</f>
        <v>Manufacturing</v>
      </c>
      <c r="K1223" t="str">
        <f>VLOOKUP(A1223,CustomerDemographic[#All],14,FALSE)</f>
        <v>No</v>
      </c>
    </row>
    <row r="1224" spans="1:11" x14ac:dyDescent="0.3">
      <c r="A1224" s="71">
        <v>1225</v>
      </c>
      <c r="B1224" s="16" t="str">
        <f>VLOOKUP(A1224,CustomerDemographic[[#All],[Customer_Id]:[Wealth_Segment]],12,FALSE)</f>
        <v>Mass Customer</v>
      </c>
      <c r="C1224" s="16">
        <v>4</v>
      </c>
      <c r="D1224" s="91">
        <v>5271.6</v>
      </c>
      <c r="E1224" s="89">
        <f>VLOOKUP(A1224,CustomerDemographic[#All],15,FALSE)</f>
        <v>10</v>
      </c>
      <c r="F1224" s="6">
        <f>clv_table[[#This Row],[Total Revenue]]/clv_table[[#This Row],[Total Transactions]]</f>
        <v>1317.9</v>
      </c>
      <c r="G1224" s="6">
        <f>clv_table[[#This Row],[Average Purchase Value]]*clv_table[[#This Row],[Total Transactions]]*clv_table[[#This Row],[Customer Lifespan]]</f>
        <v>52716</v>
      </c>
      <c r="H1224" t="str">
        <f ca="1">VLOOKUP(A1224,CustomerDemographic[#All],9,FALSE)</f>
        <v>36-45</v>
      </c>
      <c r="I1224" t="str">
        <f>VLOOKUP(A1224,CustomerDemographic[#All],5,FALSE)</f>
        <v>Male</v>
      </c>
      <c r="J1224" t="str">
        <f>VLOOKUP(A1224,CustomerDemographic[#All],11,FALSE)</f>
        <v>Health</v>
      </c>
      <c r="K1224" t="str">
        <f>VLOOKUP(A1224,CustomerDemographic[#All],14,FALSE)</f>
        <v>Yes</v>
      </c>
    </row>
    <row r="1225" spans="1:11" x14ac:dyDescent="0.3">
      <c r="A1225" s="71">
        <v>1226</v>
      </c>
      <c r="B1225" s="16" t="str">
        <f>VLOOKUP(A1225,CustomerDemographic[[#All],[Customer_Id]:[Wealth_Segment]],12,FALSE)</f>
        <v>Mass Customer</v>
      </c>
      <c r="C1225" s="16">
        <v>5</v>
      </c>
      <c r="D1225" s="91">
        <v>5188.6499999999996</v>
      </c>
      <c r="E1225" s="89">
        <f>VLOOKUP(A1225,CustomerDemographic[#All],15,FALSE)</f>
        <v>13</v>
      </c>
      <c r="F1225" s="6">
        <f>clv_table[[#This Row],[Total Revenue]]/clv_table[[#This Row],[Total Transactions]]</f>
        <v>1037.73</v>
      </c>
      <c r="G1225" s="6">
        <f>clv_table[[#This Row],[Average Purchase Value]]*clv_table[[#This Row],[Total Transactions]]*clv_table[[#This Row],[Customer Lifespan]]</f>
        <v>67452.45</v>
      </c>
      <c r="H1225" t="str">
        <f ca="1">VLOOKUP(A1225,CustomerDemographic[#All],9,FALSE)</f>
        <v>36-45</v>
      </c>
      <c r="I1225" t="str">
        <f>VLOOKUP(A1225,CustomerDemographic[#All],5,FALSE)</f>
        <v>Female</v>
      </c>
      <c r="J1225" t="str">
        <f>VLOOKUP(A1225,CustomerDemographic[#All],11,FALSE)</f>
        <v>Health</v>
      </c>
      <c r="K1225" t="str">
        <f>VLOOKUP(A1225,CustomerDemographic[#All],14,FALSE)</f>
        <v>Yes</v>
      </c>
    </row>
    <row r="1226" spans="1:11" x14ac:dyDescent="0.3">
      <c r="A1226" s="71">
        <v>1227</v>
      </c>
      <c r="B1226" s="16" t="str">
        <f>VLOOKUP(A1226,CustomerDemographic[[#All],[Customer_Id]:[Wealth_Segment]],12,FALSE)</f>
        <v>Affluent Customer</v>
      </c>
      <c r="C1226" s="16">
        <v>12</v>
      </c>
      <c r="D1226" s="91">
        <v>9340.6699999999983</v>
      </c>
      <c r="E1226" s="89">
        <f>VLOOKUP(A1226,CustomerDemographic[#All],15,FALSE)</f>
        <v>12</v>
      </c>
      <c r="F1226" s="6">
        <f>clv_table[[#This Row],[Total Revenue]]/clv_table[[#This Row],[Total Transactions]]</f>
        <v>778.38916666666648</v>
      </c>
      <c r="G1226" s="6">
        <f>clv_table[[#This Row],[Average Purchase Value]]*clv_table[[#This Row],[Total Transactions]]*clv_table[[#This Row],[Customer Lifespan]]</f>
        <v>112088.03999999998</v>
      </c>
      <c r="H1226" t="str">
        <f ca="1">VLOOKUP(A1226,CustomerDemographic[#All],9,FALSE)</f>
        <v>26-35</v>
      </c>
      <c r="I1226" t="str">
        <f>VLOOKUP(A1226,CustomerDemographic[#All],5,FALSE)</f>
        <v>Female</v>
      </c>
      <c r="J1226" t="str">
        <f>VLOOKUP(A1226,CustomerDemographic[#All],11,FALSE)</f>
        <v>IT</v>
      </c>
      <c r="K1226" t="str">
        <f>VLOOKUP(A1226,CustomerDemographic[#All],14,FALSE)</f>
        <v>Yes</v>
      </c>
    </row>
    <row r="1227" spans="1:11" x14ac:dyDescent="0.3">
      <c r="A1227" s="71">
        <v>1228</v>
      </c>
      <c r="B1227" s="16" t="str">
        <f>VLOOKUP(A1227,CustomerDemographic[[#All],[Customer_Id]:[Wealth_Segment]],12,FALSE)</f>
        <v>Affluent Customer</v>
      </c>
      <c r="C1227" s="16">
        <v>4</v>
      </c>
      <c r="D1227" s="91">
        <v>3561.17</v>
      </c>
      <c r="E1227" s="89">
        <f>VLOOKUP(A1227,CustomerDemographic[#All],15,FALSE)</f>
        <v>6</v>
      </c>
      <c r="F1227" s="6">
        <f>clv_table[[#This Row],[Total Revenue]]/clv_table[[#This Row],[Total Transactions]]</f>
        <v>890.29250000000002</v>
      </c>
      <c r="G1227" s="6">
        <f>clv_table[[#This Row],[Average Purchase Value]]*clv_table[[#This Row],[Total Transactions]]*clv_table[[#This Row],[Customer Lifespan]]</f>
        <v>21367.02</v>
      </c>
      <c r="H1227" t="str">
        <f ca="1">VLOOKUP(A1227,CustomerDemographic[#All],9,FALSE)</f>
        <v>56+</v>
      </c>
      <c r="I1227" t="str">
        <f>VLOOKUP(A1227,CustomerDemographic[#All],5,FALSE)</f>
        <v>Female</v>
      </c>
      <c r="J1227" t="str">
        <f>VLOOKUP(A1227,CustomerDemographic[#All],11,FALSE)</f>
        <v>Financial Services</v>
      </c>
      <c r="K1227" t="str">
        <f>VLOOKUP(A1227,CustomerDemographic[#All],14,FALSE)</f>
        <v>No</v>
      </c>
    </row>
    <row r="1228" spans="1:11" x14ac:dyDescent="0.3">
      <c r="A1228" s="71">
        <v>1229</v>
      </c>
      <c r="B1228" s="16" t="str">
        <f>VLOOKUP(A1228,CustomerDemographic[[#All],[Customer_Id]:[Wealth_Segment]],12,FALSE)</f>
        <v>Affluent Customer</v>
      </c>
      <c r="C1228" s="16">
        <v>9</v>
      </c>
      <c r="D1228" s="91">
        <v>6854.87</v>
      </c>
      <c r="E1228" s="89">
        <f>VLOOKUP(A1228,CustomerDemographic[#All],15,FALSE)</f>
        <v>1</v>
      </c>
      <c r="F1228" s="6">
        <f>clv_table[[#This Row],[Total Revenue]]/clv_table[[#This Row],[Total Transactions]]</f>
        <v>761.65222222222224</v>
      </c>
      <c r="G1228" s="6">
        <f>clv_table[[#This Row],[Average Purchase Value]]*clv_table[[#This Row],[Total Transactions]]*clv_table[[#This Row],[Customer Lifespan]]</f>
        <v>6854.87</v>
      </c>
      <c r="H1228" t="str">
        <f ca="1">VLOOKUP(A1228,CustomerDemographic[#All],9,FALSE)</f>
        <v>18-25</v>
      </c>
      <c r="I1228" t="str">
        <f>VLOOKUP(A1228,CustomerDemographic[#All],5,FALSE)</f>
        <v>Male</v>
      </c>
      <c r="J1228" t="str">
        <f>VLOOKUP(A1228,CustomerDemographic[#All],11,FALSE)</f>
        <v>Manufacturing</v>
      </c>
      <c r="K1228" t="str">
        <f>VLOOKUP(A1228,CustomerDemographic[#All],14,FALSE)</f>
        <v>Yes</v>
      </c>
    </row>
    <row r="1229" spans="1:11" x14ac:dyDescent="0.3">
      <c r="A1229" s="71">
        <v>1230</v>
      </c>
      <c r="B1229" s="16" t="str">
        <f>VLOOKUP(A1229,CustomerDemographic[[#All],[Customer_Id]:[Wealth_Segment]],12,FALSE)</f>
        <v>Mass Customer</v>
      </c>
      <c r="C1229" s="16">
        <v>2</v>
      </c>
      <c r="D1229" s="91">
        <v>1824.33</v>
      </c>
      <c r="E1229" s="89">
        <f>VLOOKUP(A1229,CustomerDemographic[#All],15,FALSE)</f>
        <v>10</v>
      </c>
      <c r="F1229" s="6">
        <f>clv_table[[#This Row],[Total Revenue]]/clv_table[[#This Row],[Total Transactions]]</f>
        <v>912.16499999999996</v>
      </c>
      <c r="G1229" s="6">
        <f>clv_table[[#This Row],[Average Purchase Value]]*clv_table[[#This Row],[Total Transactions]]*clv_table[[#This Row],[Customer Lifespan]]</f>
        <v>18243.3</v>
      </c>
      <c r="H1229" t="str">
        <f ca="1">VLOOKUP(A1229,CustomerDemographic[#All],9,FALSE)</f>
        <v>36-45</v>
      </c>
      <c r="I1229" t="str">
        <f>VLOOKUP(A1229,CustomerDemographic[#All],5,FALSE)</f>
        <v>Male</v>
      </c>
      <c r="J1229" t="str">
        <f>VLOOKUP(A1229,CustomerDemographic[#All],11,FALSE)</f>
        <v>Financial Services</v>
      </c>
      <c r="K1229" t="str">
        <f>VLOOKUP(A1229,CustomerDemographic[#All],14,FALSE)</f>
        <v>Yes</v>
      </c>
    </row>
    <row r="1230" spans="1:11" x14ac:dyDescent="0.3">
      <c r="A1230" s="71">
        <v>1231</v>
      </c>
      <c r="B1230" s="16" t="str">
        <f>VLOOKUP(A1230,CustomerDemographic[[#All],[Customer_Id]:[Wealth_Segment]],12,FALSE)</f>
        <v>Affluent Customer</v>
      </c>
      <c r="C1230" s="16">
        <v>2</v>
      </c>
      <c r="D1230" s="91">
        <v>2000.5500000000002</v>
      </c>
      <c r="E1230" s="89">
        <f>VLOOKUP(A1230,CustomerDemographic[#All],15,FALSE)</f>
        <v>18</v>
      </c>
      <c r="F1230" s="6">
        <f>clv_table[[#This Row],[Total Revenue]]/clv_table[[#This Row],[Total Transactions]]</f>
        <v>1000.2750000000001</v>
      </c>
      <c r="G1230" s="6">
        <f>clv_table[[#This Row],[Average Purchase Value]]*clv_table[[#This Row],[Total Transactions]]*clv_table[[#This Row],[Customer Lifespan]]</f>
        <v>36009.9</v>
      </c>
      <c r="H1230" t="str">
        <f ca="1">VLOOKUP(A1230,CustomerDemographic[#All],9,FALSE)</f>
        <v>46-55</v>
      </c>
      <c r="I1230" t="str">
        <f>VLOOKUP(A1230,CustomerDemographic[#All],5,FALSE)</f>
        <v>Female</v>
      </c>
      <c r="J1230" t="str">
        <f>VLOOKUP(A1230,CustomerDemographic[#All],11,FALSE)</f>
        <v>Health</v>
      </c>
      <c r="K1230" t="str">
        <f>VLOOKUP(A1230,CustomerDemographic[#All],14,FALSE)</f>
        <v>No</v>
      </c>
    </row>
    <row r="1231" spans="1:11" x14ac:dyDescent="0.3">
      <c r="A1231" s="71">
        <v>1232</v>
      </c>
      <c r="B1231" s="16" t="str">
        <f>VLOOKUP(A1231,CustomerDemographic[[#All],[Customer_Id]:[Wealth_Segment]],12,FALSE)</f>
        <v>Affluent Customer</v>
      </c>
      <c r="C1231" s="16">
        <v>9</v>
      </c>
      <c r="D1231" s="91">
        <v>10746.19</v>
      </c>
      <c r="E1231" s="89">
        <f>VLOOKUP(A1231,CustomerDemographic[#All],15,FALSE)</f>
        <v>20</v>
      </c>
      <c r="F1231" s="6">
        <f>clv_table[[#This Row],[Total Revenue]]/clv_table[[#This Row],[Total Transactions]]</f>
        <v>1194.0211111111112</v>
      </c>
      <c r="G1231" s="6">
        <f>clv_table[[#This Row],[Average Purchase Value]]*clv_table[[#This Row],[Total Transactions]]*clv_table[[#This Row],[Customer Lifespan]]</f>
        <v>214923.80000000002</v>
      </c>
      <c r="H1231" t="str">
        <f ca="1">VLOOKUP(A1231,CustomerDemographic[#All],9,FALSE)</f>
        <v>56+</v>
      </c>
      <c r="I1231" t="str">
        <f>VLOOKUP(A1231,CustomerDemographic[#All],5,FALSE)</f>
        <v>Male</v>
      </c>
      <c r="J1231" t="str">
        <f>VLOOKUP(A1231,CustomerDemographic[#All],11,FALSE)</f>
        <v>Property</v>
      </c>
      <c r="K1231" t="str">
        <f>VLOOKUP(A1231,CustomerDemographic[#All],14,FALSE)</f>
        <v>No</v>
      </c>
    </row>
    <row r="1232" spans="1:11" x14ac:dyDescent="0.3">
      <c r="A1232" s="71">
        <v>1233</v>
      </c>
      <c r="B1232" s="16" t="str">
        <f>VLOOKUP(A1232,CustomerDemographic[[#All],[Customer_Id]:[Wealth_Segment]],12,FALSE)</f>
        <v>Affluent Customer</v>
      </c>
      <c r="C1232" s="16">
        <v>9</v>
      </c>
      <c r="D1232" s="91">
        <v>11281.310000000001</v>
      </c>
      <c r="E1232" s="89">
        <f>VLOOKUP(A1232,CustomerDemographic[#All],15,FALSE)</f>
        <v>16</v>
      </c>
      <c r="F1232" s="6">
        <f>clv_table[[#This Row],[Total Revenue]]/clv_table[[#This Row],[Total Transactions]]</f>
        <v>1253.4788888888891</v>
      </c>
      <c r="G1232" s="6">
        <f>clv_table[[#This Row],[Average Purchase Value]]*clv_table[[#This Row],[Total Transactions]]*clv_table[[#This Row],[Customer Lifespan]]</f>
        <v>180500.96000000002</v>
      </c>
      <c r="H1232" t="str">
        <f ca="1">VLOOKUP(A1232,CustomerDemographic[#All],9,FALSE)</f>
        <v>46-55</v>
      </c>
      <c r="I1232" t="str">
        <f>VLOOKUP(A1232,CustomerDemographic[#All],5,FALSE)</f>
        <v>Female</v>
      </c>
      <c r="J1232" t="str">
        <f>VLOOKUP(A1232,CustomerDemographic[#All],11,FALSE)</f>
        <v>Retail</v>
      </c>
      <c r="K1232" t="str">
        <f>VLOOKUP(A1232,CustomerDemographic[#All],14,FALSE)</f>
        <v>Yes</v>
      </c>
    </row>
    <row r="1233" spans="1:11" x14ac:dyDescent="0.3">
      <c r="A1233" s="71">
        <v>1234</v>
      </c>
      <c r="B1233" s="16" t="str">
        <f>VLOOKUP(A1233,CustomerDemographic[[#All],[Customer_Id]:[Wealth_Segment]],12,FALSE)</f>
        <v>Mass Customer</v>
      </c>
      <c r="C1233" s="16">
        <v>8</v>
      </c>
      <c r="D1233" s="91">
        <v>8027.48</v>
      </c>
      <c r="E1233" s="89">
        <f>VLOOKUP(A1233,CustomerDemographic[#All],15,FALSE)</f>
        <v>17</v>
      </c>
      <c r="F1233" s="6">
        <f>clv_table[[#This Row],[Total Revenue]]/clv_table[[#This Row],[Total Transactions]]</f>
        <v>1003.4349999999999</v>
      </c>
      <c r="G1233" s="6">
        <f>clv_table[[#This Row],[Average Purchase Value]]*clv_table[[#This Row],[Total Transactions]]*clv_table[[#This Row],[Customer Lifespan]]</f>
        <v>136467.16</v>
      </c>
      <c r="H1233" t="str">
        <f ca="1">VLOOKUP(A1233,CustomerDemographic[#All],9,FALSE)</f>
        <v>56+</v>
      </c>
      <c r="I1233" t="str">
        <f>VLOOKUP(A1233,CustomerDemographic[#All],5,FALSE)</f>
        <v>Male</v>
      </c>
      <c r="J1233" t="str">
        <f>VLOOKUP(A1233,CustomerDemographic[#All],11,FALSE)</f>
        <v>N/A</v>
      </c>
      <c r="K1233" t="str">
        <f>VLOOKUP(A1233,CustomerDemographic[#All],14,FALSE)</f>
        <v>No</v>
      </c>
    </row>
    <row r="1234" spans="1:11" x14ac:dyDescent="0.3">
      <c r="A1234" s="71">
        <v>1235</v>
      </c>
      <c r="B1234" s="16" t="str">
        <f>VLOOKUP(A1234,CustomerDemographic[[#All],[Customer_Id]:[Wealth_Segment]],12,FALSE)</f>
        <v>Mass Customer</v>
      </c>
      <c r="C1234" s="16">
        <v>3</v>
      </c>
      <c r="D1234" s="91">
        <v>4340.25</v>
      </c>
      <c r="E1234" s="89">
        <f>VLOOKUP(A1234,CustomerDemographic[#All],15,FALSE)</f>
        <v>9</v>
      </c>
      <c r="F1234" s="6">
        <f>clv_table[[#This Row],[Total Revenue]]/clv_table[[#This Row],[Total Transactions]]</f>
        <v>1446.75</v>
      </c>
      <c r="G1234" s="6">
        <f>clv_table[[#This Row],[Average Purchase Value]]*clv_table[[#This Row],[Total Transactions]]*clv_table[[#This Row],[Customer Lifespan]]</f>
        <v>39062.25</v>
      </c>
      <c r="H1234" t="str">
        <f ca="1">VLOOKUP(A1234,CustomerDemographic[#All],9,FALSE)</f>
        <v>46-55</v>
      </c>
      <c r="I1234" t="str">
        <f>VLOOKUP(A1234,CustomerDemographic[#All],5,FALSE)</f>
        <v>Female</v>
      </c>
      <c r="J1234" t="str">
        <f>VLOOKUP(A1234,CustomerDemographic[#All],11,FALSE)</f>
        <v>Health</v>
      </c>
      <c r="K1234" t="str">
        <f>VLOOKUP(A1234,CustomerDemographic[#All],14,FALSE)</f>
        <v>No</v>
      </c>
    </row>
    <row r="1235" spans="1:11" x14ac:dyDescent="0.3">
      <c r="A1235" s="71">
        <v>1236</v>
      </c>
      <c r="B1235" s="16" t="str">
        <f>VLOOKUP(A1235,CustomerDemographic[[#All],[Customer_Id]:[Wealth_Segment]],12,FALSE)</f>
        <v>High Net Worth</v>
      </c>
      <c r="C1235" s="16">
        <v>5</v>
      </c>
      <c r="D1235" s="91">
        <v>5581.9000000000005</v>
      </c>
      <c r="E1235" s="89">
        <f>VLOOKUP(A1235,CustomerDemographic[#All],15,FALSE)</f>
        <v>18</v>
      </c>
      <c r="F1235" s="6">
        <f>clv_table[[#This Row],[Total Revenue]]/clv_table[[#This Row],[Total Transactions]]</f>
        <v>1116.3800000000001</v>
      </c>
      <c r="G1235" s="6">
        <f>clv_table[[#This Row],[Average Purchase Value]]*clv_table[[#This Row],[Total Transactions]]*clv_table[[#This Row],[Customer Lifespan]]</f>
        <v>100474.20000000001</v>
      </c>
      <c r="H1235" t="str">
        <f ca="1">VLOOKUP(A1235,CustomerDemographic[#All],9,FALSE)</f>
        <v>46-55</v>
      </c>
      <c r="I1235" t="str">
        <f>VLOOKUP(A1235,CustomerDemographic[#All],5,FALSE)</f>
        <v>Male</v>
      </c>
      <c r="J1235" t="str">
        <f>VLOOKUP(A1235,CustomerDemographic[#All],11,FALSE)</f>
        <v>Financial Services</v>
      </c>
      <c r="K1235" t="str">
        <f>VLOOKUP(A1235,CustomerDemographic[#All],14,FALSE)</f>
        <v>Yes</v>
      </c>
    </row>
    <row r="1236" spans="1:11" x14ac:dyDescent="0.3">
      <c r="A1236" s="71">
        <v>1237</v>
      </c>
      <c r="B1236" s="16" t="str">
        <f>VLOOKUP(A1236,CustomerDemographic[[#All],[Customer_Id]:[Wealth_Segment]],12,FALSE)</f>
        <v>High Net Worth</v>
      </c>
      <c r="C1236" s="16">
        <v>11</v>
      </c>
      <c r="D1236" s="91">
        <v>14112.4</v>
      </c>
      <c r="E1236" s="89">
        <f>VLOOKUP(A1236,CustomerDemographic[#All],15,FALSE)</f>
        <v>16</v>
      </c>
      <c r="F1236" s="6">
        <f>clv_table[[#This Row],[Total Revenue]]/clv_table[[#This Row],[Total Transactions]]</f>
        <v>1282.9454545454546</v>
      </c>
      <c r="G1236" s="6">
        <f>clv_table[[#This Row],[Average Purchase Value]]*clv_table[[#This Row],[Total Transactions]]*clv_table[[#This Row],[Customer Lifespan]]</f>
        <v>225798.40000000002</v>
      </c>
      <c r="H1236" t="str">
        <f ca="1">VLOOKUP(A1236,CustomerDemographic[#All],9,FALSE)</f>
        <v>46-55</v>
      </c>
      <c r="I1236" t="str">
        <f>VLOOKUP(A1236,CustomerDemographic[#All],5,FALSE)</f>
        <v>Female</v>
      </c>
      <c r="J1236" t="str">
        <f>VLOOKUP(A1236,CustomerDemographic[#All],11,FALSE)</f>
        <v>Health</v>
      </c>
      <c r="K1236" t="str">
        <f>VLOOKUP(A1236,CustomerDemographic[#All],14,FALSE)</f>
        <v>No</v>
      </c>
    </row>
    <row r="1237" spans="1:11" x14ac:dyDescent="0.3">
      <c r="A1237" s="71">
        <v>1238</v>
      </c>
      <c r="B1237" s="16" t="str">
        <f>VLOOKUP(A1237,CustomerDemographic[[#All],[Customer_Id]:[Wealth_Segment]],12,FALSE)</f>
        <v>Affluent Customer</v>
      </c>
      <c r="C1237" s="16">
        <v>6</v>
      </c>
      <c r="D1237" s="91">
        <v>3831.4199999999996</v>
      </c>
      <c r="E1237" s="89">
        <f>VLOOKUP(A1237,CustomerDemographic[#All],15,FALSE)</f>
        <v>6</v>
      </c>
      <c r="F1237" s="6">
        <f>clv_table[[#This Row],[Total Revenue]]/clv_table[[#This Row],[Total Transactions]]</f>
        <v>638.56999999999994</v>
      </c>
      <c r="G1237" s="6">
        <f>clv_table[[#This Row],[Average Purchase Value]]*clv_table[[#This Row],[Total Transactions]]*clv_table[[#This Row],[Customer Lifespan]]</f>
        <v>22988.519999999997</v>
      </c>
      <c r="H1237" t="str">
        <f ca="1">VLOOKUP(A1237,CustomerDemographic[#All],9,FALSE)</f>
        <v>46-55</v>
      </c>
      <c r="I1237" t="str">
        <f>VLOOKUP(A1237,CustomerDemographic[#All],5,FALSE)</f>
        <v>Male</v>
      </c>
      <c r="J1237" t="str">
        <f>VLOOKUP(A1237,CustomerDemographic[#All],11,FALSE)</f>
        <v>N/A</v>
      </c>
      <c r="K1237" t="str">
        <f>VLOOKUP(A1237,CustomerDemographic[#All],14,FALSE)</f>
        <v>Yes</v>
      </c>
    </row>
    <row r="1238" spans="1:11" x14ac:dyDescent="0.3">
      <c r="A1238" s="71">
        <v>1239</v>
      </c>
      <c r="B1238" s="16" t="str">
        <f>VLOOKUP(A1238,CustomerDemographic[[#All],[Customer_Id]:[Wealth_Segment]],12,FALSE)</f>
        <v>Mass Customer</v>
      </c>
      <c r="C1238" s="16">
        <v>7</v>
      </c>
      <c r="D1238" s="91">
        <v>4496.4400000000005</v>
      </c>
      <c r="E1238" s="89">
        <f>VLOOKUP(A1238,CustomerDemographic[#All],15,FALSE)</f>
        <v>17</v>
      </c>
      <c r="F1238" s="6">
        <f>clv_table[[#This Row],[Total Revenue]]/clv_table[[#This Row],[Total Transactions]]</f>
        <v>642.34857142857152</v>
      </c>
      <c r="G1238" s="6">
        <f>clv_table[[#This Row],[Average Purchase Value]]*clv_table[[#This Row],[Total Transactions]]*clv_table[[#This Row],[Customer Lifespan]]</f>
        <v>76439.48000000001</v>
      </c>
      <c r="H1238" t="str">
        <f ca="1">VLOOKUP(A1238,CustomerDemographic[#All],9,FALSE)</f>
        <v>46-55</v>
      </c>
      <c r="I1238" t="str">
        <f>VLOOKUP(A1238,CustomerDemographic[#All],5,FALSE)</f>
        <v>Male</v>
      </c>
      <c r="J1238" t="str">
        <f>VLOOKUP(A1238,CustomerDemographic[#All],11,FALSE)</f>
        <v>N/A</v>
      </c>
      <c r="K1238" t="str">
        <f>VLOOKUP(A1238,CustomerDemographic[#All],14,FALSE)</f>
        <v>Yes</v>
      </c>
    </row>
    <row r="1239" spans="1:11" x14ac:dyDescent="0.3">
      <c r="A1239" s="71">
        <v>1240</v>
      </c>
      <c r="B1239" s="16" t="str">
        <f>VLOOKUP(A1239,CustomerDemographic[[#All],[Customer_Id]:[Wealth_Segment]],12,FALSE)</f>
        <v>Mass Customer</v>
      </c>
      <c r="C1239" s="16">
        <v>4</v>
      </c>
      <c r="D1239" s="91">
        <v>4634.82</v>
      </c>
      <c r="E1239" s="89">
        <f>VLOOKUP(A1239,CustomerDemographic[#All],15,FALSE)</f>
        <v>19</v>
      </c>
      <c r="F1239" s="6">
        <f>clv_table[[#This Row],[Total Revenue]]/clv_table[[#This Row],[Total Transactions]]</f>
        <v>1158.7049999999999</v>
      </c>
      <c r="G1239" s="6">
        <f>clv_table[[#This Row],[Average Purchase Value]]*clv_table[[#This Row],[Total Transactions]]*clv_table[[#This Row],[Customer Lifespan]]</f>
        <v>88061.579999999987</v>
      </c>
      <c r="H1239" t="str">
        <f ca="1">VLOOKUP(A1239,CustomerDemographic[#All],9,FALSE)</f>
        <v>56+</v>
      </c>
      <c r="I1239" t="str">
        <f>VLOOKUP(A1239,CustomerDemographic[#All],5,FALSE)</f>
        <v>Female</v>
      </c>
      <c r="J1239" t="str">
        <f>VLOOKUP(A1239,CustomerDemographic[#All],11,FALSE)</f>
        <v>Manufacturing</v>
      </c>
      <c r="K1239" t="str">
        <f>VLOOKUP(A1239,CustomerDemographic[#All],14,FALSE)</f>
        <v>Yes</v>
      </c>
    </row>
    <row r="1240" spans="1:11" x14ac:dyDescent="0.3">
      <c r="A1240" s="71">
        <v>1241</v>
      </c>
      <c r="B1240" s="16" t="str">
        <f>VLOOKUP(A1240,CustomerDemographic[[#All],[Customer_Id]:[Wealth_Segment]],12,FALSE)</f>
        <v>Affluent Customer</v>
      </c>
      <c r="C1240" s="16">
        <v>7</v>
      </c>
      <c r="D1240" s="91">
        <v>7065.74</v>
      </c>
      <c r="E1240" s="89">
        <f>VLOOKUP(A1240,CustomerDemographic[#All],15,FALSE)</f>
        <v>11</v>
      </c>
      <c r="F1240" s="6">
        <f>clv_table[[#This Row],[Total Revenue]]/clv_table[[#This Row],[Total Transactions]]</f>
        <v>1009.3914285714285</v>
      </c>
      <c r="G1240" s="6">
        <f>clv_table[[#This Row],[Average Purchase Value]]*clv_table[[#This Row],[Total Transactions]]*clv_table[[#This Row],[Customer Lifespan]]</f>
        <v>77723.14</v>
      </c>
      <c r="H1240" t="str">
        <f ca="1">VLOOKUP(A1240,CustomerDemographic[#All],9,FALSE)</f>
        <v>36-45</v>
      </c>
      <c r="I1240" t="str">
        <f>VLOOKUP(A1240,CustomerDemographic[#All],5,FALSE)</f>
        <v>Female</v>
      </c>
      <c r="J1240" t="str">
        <f>VLOOKUP(A1240,CustomerDemographic[#All],11,FALSE)</f>
        <v>Health</v>
      </c>
      <c r="K1240" t="str">
        <f>VLOOKUP(A1240,CustomerDemographic[#All],14,FALSE)</f>
        <v>Yes</v>
      </c>
    </row>
    <row r="1241" spans="1:11" x14ac:dyDescent="0.3">
      <c r="A1241" s="71">
        <v>1242</v>
      </c>
      <c r="B1241" s="16" t="str">
        <f>VLOOKUP(A1241,CustomerDemographic[[#All],[Customer_Id]:[Wealth_Segment]],12,FALSE)</f>
        <v>High Net Worth</v>
      </c>
      <c r="C1241" s="16">
        <v>3</v>
      </c>
      <c r="D1241" s="91">
        <v>2670.4700000000003</v>
      </c>
      <c r="E1241" s="89">
        <f>VLOOKUP(A1241,CustomerDemographic[#All],15,FALSE)</f>
        <v>18</v>
      </c>
      <c r="F1241" s="6">
        <f>clv_table[[#This Row],[Total Revenue]]/clv_table[[#This Row],[Total Transactions]]</f>
        <v>890.15666666666675</v>
      </c>
      <c r="G1241" s="6">
        <f>clv_table[[#This Row],[Average Purchase Value]]*clv_table[[#This Row],[Total Transactions]]*clv_table[[#This Row],[Customer Lifespan]]</f>
        <v>48068.460000000006</v>
      </c>
      <c r="H1241" t="str">
        <f ca="1">VLOOKUP(A1241,CustomerDemographic[#All],9,FALSE)</f>
        <v>46-55</v>
      </c>
      <c r="I1241" t="str">
        <f>VLOOKUP(A1241,CustomerDemographic[#All],5,FALSE)</f>
        <v>Male</v>
      </c>
      <c r="J1241" t="str">
        <f>VLOOKUP(A1241,CustomerDemographic[#All],11,FALSE)</f>
        <v>Property</v>
      </c>
      <c r="K1241" t="str">
        <f>VLOOKUP(A1241,CustomerDemographic[#All],14,FALSE)</f>
        <v>Yes</v>
      </c>
    </row>
    <row r="1242" spans="1:11" x14ac:dyDescent="0.3">
      <c r="A1242" s="71">
        <v>1243</v>
      </c>
      <c r="B1242" s="16" t="str">
        <f>VLOOKUP(A1242,CustomerDemographic[[#All],[Customer_Id]:[Wealth_Segment]],12,FALSE)</f>
        <v>Mass Customer</v>
      </c>
      <c r="C1242" s="16">
        <v>10</v>
      </c>
      <c r="D1242" s="91">
        <v>11625.08</v>
      </c>
      <c r="E1242" s="89">
        <f>VLOOKUP(A1242,CustomerDemographic[#All],15,FALSE)</f>
        <v>8</v>
      </c>
      <c r="F1242" s="6">
        <f>clv_table[[#This Row],[Total Revenue]]/clv_table[[#This Row],[Total Transactions]]</f>
        <v>1162.508</v>
      </c>
      <c r="G1242" s="6">
        <f>clv_table[[#This Row],[Average Purchase Value]]*clv_table[[#This Row],[Total Transactions]]*clv_table[[#This Row],[Customer Lifespan]]</f>
        <v>93000.639999999999</v>
      </c>
      <c r="H1242" t="str">
        <f ca="1">VLOOKUP(A1242,CustomerDemographic[#All],9,FALSE)</f>
        <v>56+</v>
      </c>
      <c r="I1242" t="str">
        <f>VLOOKUP(A1242,CustomerDemographic[#All],5,FALSE)</f>
        <v>Male</v>
      </c>
      <c r="J1242" t="str">
        <f>VLOOKUP(A1242,CustomerDemographic[#All],11,FALSE)</f>
        <v>Retail</v>
      </c>
      <c r="K1242" t="str">
        <f>VLOOKUP(A1242,CustomerDemographic[#All],14,FALSE)</f>
        <v>No</v>
      </c>
    </row>
    <row r="1243" spans="1:11" x14ac:dyDescent="0.3">
      <c r="A1243" s="71">
        <v>1244</v>
      </c>
      <c r="B1243" s="16" t="str">
        <f>VLOOKUP(A1243,CustomerDemographic[[#All],[Customer_Id]:[Wealth_Segment]],12,FALSE)</f>
        <v>Mass Customer</v>
      </c>
      <c r="C1243" s="16">
        <v>5</v>
      </c>
      <c r="D1243" s="91">
        <v>4737.43</v>
      </c>
      <c r="E1243" s="89">
        <f>VLOOKUP(A1243,CustomerDemographic[#All],15,FALSE)</f>
        <v>0</v>
      </c>
      <c r="F1243" s="6">
        <f>clv_table[[#This Row],[Total Revenue]]/clv_table[[#This Row],[Total Transactions]]</f>
        <v>947.4860000000001</v>
      </c>
      <c r="G1243" s="6">
        <f>clv_table[[#This Row],[Average Purchase Value]]*clv_table[[#This Row],[Total Transactions]]*clv_table[[#This Row],[Customer Lifespan]]</f>
        <v>0</v>
      </c>
      <c r="H1243">
        <f>VLOOKUP(A1243,CustomerDemographic[#All],9,FALSE)</f>
        <v>0</v>
      </c>
      <c r="I1243" t="str">
        <f>VLOOKUP(A1243,CustomerDemographic[#All],5,FALSE)</f>
        <v>Unknown</v>
      </c>
      <c r="J1243" t="str">
        <f>VLOOKUP(A1243,CustomerDemographic[#All],11,FALSE)</f>
        <v>Financial Services</v>
      </c>
      <c r="K1243" t="str">
        <f>VLOOKUP(A1243,CustomerDemographic[#All],14,FALSE)</f>
        <v>Yes</v>
      </c>
    </row>
    <row r="1244" spans="1:11" x14ac:dyDescent="0.3">
      <c r="A1244" s="71">
        <v>1245</v>
      </c>
      <c r="B1244" s="16" t="str">
        <f>VLOOKUP(A1244,CustomerDemographic[[#All],[Customer_Id]:[Wealth_Segment]],12,FALSE)</f>
        <v>Affluent Customer</v>
      </c>
      <c r="C1244" s="16">
        <v>7</v>
      </c>
      <c r="D1244" s="91">
        <v>5886.29</v>
      </c>
      <c r="E1244" s="89">
        <f>VLOOKUP(A1244,CustomerDemographic[#All],15,FALSE)</f>
        <v>1</v>
      </c>
      <c r="F1244" s="6">
        <f>clv_table[[#This Row],[Total Revenue]]/clv_table[[#This Row],[Total Transactions]]</f>
        <v>840.89857142857147</v>
      </c>
      <c r="G1244" s="6">
        <f>clv_table[[#This Row],[Average Purchase Value]]*clv_table[[#This Row],[Total Transactions]]*clv_table[[#This Row],[Customer Lifespan]]</f>
        <v>5886.29</v>
      </c>
      <c r="H1244" t="str">
        <f ca="1">VLOOKUP(A1244,CustomerDemographic[#All],9,FALSE)</f>
        <v>26-35</v>
      </c>
      <c r="I1244" t="str">
        <f>VLOOKUP(A1244,CustomerDemographic[#All],5,FALSE)</f>
        <v>Male</v>
      </c>
      <c r="J1244" t="str">
        <f>VLOOKUP(A1244,CustomerDemographic[#All],11,FALSE)</f>
        <v>Manufacturing</v>
      </c>
      <c r="K1244" t="str">
        <f>VLOOKUP(A1244,CustomerDemographic[#All],14,FALSE)</f>
        <v>No</v>
      </c>
    </row>
    <row r="1245" spans="1:11" x14ac:dyDescent="0.3">
      <c r="A1245" s="71">
        <v>1246</v>
      </c>
      <c r="B1245" s="16" t="str">
        <f>VLOOKUP(A1245,CustomerDemographic[[#All],[Customer_Id]:[Wealth_Segment]],12,FALSE)</f>
        <v>High Net Worth</v>
      </c>
      <c r="C1245" s="16">
        <v>2</v>
      </c>
      <c r="D1245" s="91">
        <v>2963.46</v>
      </c>
      <c r="E1245" s="89">
        <f>VLOOKUP(A1245,CustomerDemographic[#All],15,FALSE)</f>
        <v>6</v>
      </c>
      <c r="F1245" s="6">
        <f>clv_table[[#This Row],[Total Revenue]]/clv_table[[#This Row],[Total Transactions]]</f>
        <v>1481.73</v>
      </c>
      <c r="G1245" s="6">
        <f>clv_table[[#This Row],[Average Purchase Value]]*clv_table[[#This Row],[Total Transactions]]*clv_table[[#This Row],[Customer Lifespan]]</f>
        <v>17780.760000000002</v>
      </c>
      <c r="H1245" t="str">
        <f ca="1">VLOOKUP(A1245,CustomerDemographic[#All],9,FALSE)</f>
        <v>26-35</v>
      </c>
      <c r="I1245" t="str">
        <f>VLOOKUP(A1245,CustomerDemographic[#All],5,FALSE)</f>
        <v>Male</v>
      </c>
      <c r="J1245" t="str">
        <f>VLOOKUP(A1245,CustomerDemographic[#All],11,FALSE)</f>
        <v>N/A</v>
      </c>
      <c r="K1245" t="str">
        <f>VLOOKUP(A1245,CustomerDemographic[#All],14,FALSE)</f>
        <v>No</v>
      </c>
    </row>
    <row r="1246" spans="1:11" x14ac:dyDescent="0.3">
      <c r="A1246" s="71">
        <v>1247</v>
      </c>
      <c r="B1246" s="16" t="str">
        <f>VLOOKUP(A1246,CustomerDemographic[[#All],[Customer_Id]:[Wealth_Segment]],12,FALSE)</f>
        <v>Affluent Customer</v>
      </c>
      <c r="C1246" s="16">
        <v>4</v>
      </c>
      <c r="D1246" s="91">
        <v>5835.85</v>
      </c>
      <c r="E1246" s="89">
        <f>VLOOKUP(A1246,CustomerDemographic[#All],15,FALSE)</f>
        <v>11</v>
      </c>
      <c r="F1246" s="6">
        <f>clv_table[[#This Row],[Total Revenue]]/clv_table[[#This Row],[Total Transactions]]</f>
        <v>1458.9625000000001</v>
      </c>
      <c r="G1246" s="6">
        <f>clv_table[[#This Row],[Average Purchase Value]]*clv_table[[#This Row],[Total Transactions]]*clv_table[[#This Row],[Customer Lifespan]]</f>
        <v>64194.350000000006</v>
      </c>
      <c r="H1246" t="str">
        <f ca="1">VLOOKUP(A1246,CustomerDemographic[#All],9,FALSE)</f>
        <v>56+</v>
      </c>
      <c r="I1246" t="str">
        <f>VLOOKUP(A1246,CustomerDemographic[#All],5,FALSE)</f>
        <v>Female</v>
      </c>
      <c r="J1246" t="str">
        <f>VLOOKUP(A1246,CustomerDemographic[#All],11,FALSE)</f>
        <v>Entertainment</v>
      </c>
      <c r="K1246" t="str">
        <f>VLOOKUP(A1246,CustomerDemographic[#All],14,FALSE)</f>
        <v>No</v>
      </c>
    </row>
    <row r="1247" spans="1:11" x14ac:dyDescent="0.3">
      <c r="A1247" s="71">
        <v>1248</v>
      </c>
      <c r="B1247" s="16" t="str">
        <f>VLOOKUP(A1247,CustomerDemographic[[#All],[Customer_Id]:[Wealth_Segment]],12,FALSE)</f>
        <v>Affluent Customer</v>
      </c>
      <c r="C1247" s="16">
        <v>1</v>
      </c>
      <c r="D1247" s="91">
        <v>1661.92</v>
      </c>
      <c r="E1247" s="89">
        <f>VLOOKUP(A1247,CustomerDemographic[#All],15,FALSE)</f>
        <v>7</v>
      </c>
      <c r="F1247" s="6">
        <f>clv_table[[#This Row],[Total Revenue]]/clv_table[[#This Row],[Total Transactions]]</f>
        <v>1661.92</v>
      </c>
      <c r="G1247" s="6">
        <f>clv_table[[#This Row],[Average Purchase Value]]*clv_table[[#This Row],[Total Transactions]]*clv_table[[#This Row],[Customer Lifespan]]</f>
        <v>11633.44</v>
      </c>
      <c r="H1247" t="str">
        <f ca="1">VLOOKUP(A1247,CustomerDemographic[#All],9,FALSE)</f>
        <v>56+</v>
      </c>
      <c r="I1247" t="str">
        <f>VLOOKUP(A1247,CustomerDemographic[#All],5,FALSE)</f>
        <v>Female</v>
      </c>
      <c r="J1247" t="str">
        <f>VLOOKUP(A1247,CustomerDemographic[#All],11,FALSE)</f>
        <v>N/A</v>
      </c>
      <c r="K1247" t="str">
        <f>VLOOKUP(A1247,CustomerDemographic[#All],14,FALSE)</f>
        <v>Yes</v>
      </c>
    </row>
    <row r="1248" spans="1:11" x14ac:dyDescent="0.3">
      <c r="A1248" s="71">
        <v>1249</v>
      </c>
      <c r="B1248" s="16" t="str">
        <f>VLOOKUP(A1248,CustomerDemographic[[#All],[Customer_Id]:[Wealth_Segment]],12,FALSE)</f>
        <v>Mass Customer</v>
      </c>
      <c r="C1248" s="16">
        <v>5</v>
      </c>
      <c r="D1248" s="91">
        <v>6448.09</v>
      </c>
      <c r="E1248" s="89">
        <f>VLOOKUP(A1248,CustomerDemographic[#All],15,FALSE)</f>
        <v>16</v>
      </c>
      <c r="F1248" s="6">
        <f>clv_table[[#This Row],[Total Revenue]]/clv_table[[#This Row],[Total Transactions]]</f>
        <v>1289.6179999999999</v>
      </c>
      <c r="G1248" s="6">
        <f>clv_table[[#This Row],[Average Purchase Value]]*clv_table[[#This Row],[Total Transactions]]*clv_table[[#This Row],[Customer Lifespan]]</f>
        <v>103169.44</v>
      </c>
      <c r="H1248" t="str">
        <f ca="1">VLOOKUP(A1248,CustomerDemographic[#All],9,FALSE)</f>
        <v>56+</v>
      </c>
      <c r="I1248" t="str">
        <f>VLOOKUP(A1248,CustomerDemographic[#All],5,FALSE)</f>
        <v>Male</v>
      </c>
      <c r="J1248" t="str">
        <f>VLOOKUP(A1248,CustomerDemographic[#All],11,FALSE)</f>
        <v>Telecommunications</v>
      </c>
      <c r="K1248" t="str">
        <f>VLOOKUP(A1248,CustomerDemographic[#All],14,FALSE)</f>
        <v>No</v>
      </c>
    </row>
    <row r="1249" spans="1:11" x14ac:dyDescent="0.3">
      <c r="A1249" s="71">
        <v>1250</v>
      </c>
      <c r="B1249" s="16" t="str">
        <f>VLOOKUP(A1249,CustomerDemographic[[#All],[Customer_Id]:[Wealth_Segment]],12,FALSE)</f>
        <v>Mass Customer</v>
      </c>
      <c r="C1249" s="16">
        <v>10</v>
      </c>
      <c r="D1249" s="91">
        <v>9534.1900000000023</v>
      </c>
      <c r="E1249" s="89">
        <f>VLOOKUP(A1249,CustomerDemographic[#All],15,FALSE)</f>
        <v>1</v>
      </c>
      <c r="F1249" s="6">
        <f>clv_table[[#This Row],[Total Revenue]]/clv_table[[#This Row],[Total Transactions]]</f>
        <v>953.41900000000021</v>
      </c>
      <c r="G1249" s="6">
        <f>clv_table[[#This Row],[Average Purchase Value]]*clv_table[[#This Row],[Total Transactions]]*clv_table[[#This Row],[Customer Lifespan]]</f>
        <v>9534.1900000000023</v>
      </c>
      <c r="H1249" t="str">
        <f ca="1">VLOOKUP(A1249,CustomerDemographic[#All],9,FALSE)</f>
        <v>18-25</v>
      </c>
      <c r="I1249" t="str">
        <f>VLOOKUP(A1249,CustomerDemographic[#All],5,FALSE)</f>
        <v>Female</v>
      </c>
      <c r="J1249" t="str">
        <f>VLOOKUP(A1249,CustomerDemographic[#All],11,FALSE)</f>
        <v>Manufacturing</v>
      </c>
      <c r="K1249" t="str">
        <f>VLOOKUP(A1249,CustomerDemographic[#All],14,FALSE)</f>
        <v>No</v>
      </c>
    </row>
    <row r="1250" spans="1:11" x14ac:dyDescent="0.3">
      <c r="A1250" s="71">
        <v>1251</v>
      </c>
      <c r="B1250" s="16" t="str">
        <f>VLOOKUP(A1250,CustomerDemographic[[#All],[Customer_Id]:[Wealth_Segment]],12,FALSE)</f>
        <v>Mass Customer</v>
      </c>
      <c r="C1250" s="16">
        <v>4</v>
      </c>
      <c r="D1250" s="91">
        <v>2360.34</v>
      </c>
      <c r="E1250" s="89">
        <f>VLOOKUP(A1250,CustomerDemographic[#All],15,FALSE)</f>
        <v>2</v>
      </c>
      <c r="F1250" s="6">
        <f>clv_table[[#This Row],[Total Revenue]]/clv_table[[#This Row],[Total Transactions]]</f>
        <v>590.08500000000004</v>
      </c>
      <c r="G1250" s="6">
        <f>clv_table[[#This Row],[Average Purchase Value]]*clv_table[[#This Row],[Total Transactions]]*clv_table[[#This Row],[Customer Lifespan]]</f>
        <v>4720.68</v>
      </c>
      <c r="H1250" t="str">
        <f ca="1">VLOOKUP(A1250,CustomerDemographic[#All],9,FALSE)</f>
        <v>26-35</v>
      </c>
      <c r="I1250" t="str">
        <f>VLOOKUP(A1250,CustomerDemographic[#All],5,FALSE)</f>
        <v>Male</v>
      </c>
      <c r="J1250" t="str">
        <f>VLOOKUP(A1250,CustomerDemographic[#All],11,FALSE)</f>
        <v>Property</v>
      </c>
      <c r="K1250" t="str">
        <f>VLOOKUP(A1250,CustomerDemographic[#All],14,FALSE)</f>
        <v>No</v>
      </c>
    </row>
    <row r="1251" spans="1:11" x14ac:dyDescent="0.3">
      <c r="A1251" s="71">
        <v>1252</v>
      </c>
      <c r="B1251" s="16" t="str">
        <f>VLOOKUP(A1251,CustomerDemographic[[#All],[Customer_Id]:[Wealth_Segment]],12,FALSE)</f>
        <v>Mass Customer</v>
      </c>
      <c r="C1251" s="16">
        <v>7</v>
      </c>
      <c r="D1251" s="91">
        <v>9665.09</v>
      </c>
      <c r="E1251" s="89">
        <f>VLOOKUP(A1251,CustomerDemographic[#All],15,FALSE)</f>
        <v>14</v>
      </c>
      <c r="F1251" s="6">
        <f>clv_table[[#This Row],[Total Revenue]]/clv_table[[#This Row],[Total Transactions]]</f>
        <v>1380.7271428571428</v>
      </c>
      <c r="G1251" s="6">
        <f>clv_table[[#This Row],[Average Purchase Value]]*clv_table[[#This Row],[Total Transactions]]*clv_table[[#This Row],[Customer Lifespan]]</f>
        <v>135311.26</v>
      </c>
      <c r="H1251" t="str">
        <f ca="1">VLOOKUP(A1251,CustomerDemographic[#All],9,FALSE)</f>
        <v>56+</v>
      </c>
      <c r="I1251" t="str">
        <f>VLOOKUP(A1251,CustomerDemographic[#All],5,FALSE)</f>
        <v>Male</v>
      </c>
      <c r="J1251" t="str">
        <f>VLOOKUP(A1251,CustomerDemographic[#All],11,FALSE)</f>
        <v>Manufacturing</v>
      </c>
      <c r="K1251" t="str">
        <f>VLOOKUP(A1251,CustomerDemographic[#All],14,FALSE)</f>
        <v>Yes</v>
      </c>
    </row>
    <row r="1252" spans="1:11" x14ac:dyDescent="0.3">
      <c r="A1252" s="71">
        <v>1253</v>
      </c>
      <c r="B1252" s="16" t="str">
        <f>VLOOKUP(A1252,CustomerDemographic[[#All],[Customer_Id]:[Wealth_Segment]],12,FALSE)</f>
        <v>Mass Customer</v>
      </c>
      <c r="C1252" s="16">
        <v>4</v>
      </c>
      <c r="D1252" s="91">
        <v>3836.34</v>
      </c>
      <c r="E1252" s="89">
        <f>VLOOKUP(A1252,CustomerDemographic[#All],15,FALSE)</f>
        <v>5</v>
      </c>
      <c r="F1252" s="6">
        <f>clv_table[[#This Row],[Total Revenue]]/clv_table[[#This Row],[Total Transactions]]</f>
        <v>959.08500000000004</v>
      </c>
      <c r="G1252" s="6">
        <f>clv_table[[#This Row],[Average Purchase Value]]*clv_table[[#This Row],[Total Transactions]]*clv_table[[#This Row],[Customer Lifespan]]</f>
        <v>19181.7</v>
      </c>
      <c r="H1252" t="str">
        <f ca="1">VLOOKUP(A1252,CustomerDemographic[#All],9,FALSE)</f>
        <v>26-35</v>
      </c>
      <c r="I1252" t="str">
        <f>VLOOKUP(A1252,CustomerDemographic[#All],5,FALSE)</f>
        <v>Female</v>
      </c>
      <c r="J1252" t="str">
        <f>VLOOKUP(A1252,CustomerDemographic[#All],11,FALSE)</f>
        <v>Manufacturing</v>
      </c>
      <c r="K1252" t="str">
        <f>VLOOKUP(A1252,CustomerDemographic[#All],14,FALSE)</f>
        <v>No</v>
      </c>
    </row>
    <row r="1253" spans="1:11" x14ac:dyDescent="0.3">
      <c r="A1253" s="71">
        <v>1254</v>
      </c>
      <c r="B1253" s="16" t="str">
        <f>VLOOKUP(A1253,CustomerDemographic[[#All],[Customer_Id]:[Wealth_Segment]],12,FALSE)</f>
        <v>Mass Customer</v>
      </c>
      <c r="C1253" s="16">
        <v>7</v>
      </c>
      <c r="D1253" s="91">
        <v>6791.6200000000008</v>
      </c>
      <c r="E1253" s="89">
        <f>VLOOKUP(A1253,CustomerDemographic[#All],15,FALSE)</f>
        <v>5</v>
      </c>
      <c r="F1253" s="6">
        <f>clv_table[[#This Row],[Total Revenue]]/clv_table[[#This Row],[Total Transactions]]</f>
        <v>970.23142857142864</v>
      </c>
      <c r="G1253" s="6">
        <f>clv_table[[#This Row],[Average Purchase Value]]*clv_table[[#This Row],[Total Transactions]]*clv_table[[#This Row],[Customer Lifespan]]</f>
        <v>33958.100000000006</v>
      </c>
      <c r="H1253" t="str">
        <f ca="1">VLOOKUP(A1253,CustomerDemographic[#All],9,FALSE)</f>
        <v>56+</v>
      </c>
      <c r="I1253" t="str">
        <f>VLOOKUP(A1253,CustomerDemographic[#All],5,FALSE)</f>
        <v>Male</v>
      </c>
      <c r="J1253" t="str">
        <f>VLOOKUP(A1253,CustomerDemographic[#All],11,FALSE)</f>
        <v>Retail</v>
      </c>
      <c r="K1253" t="str">
        <f>VLOOKUP(A1253,CustomerDemographic[#All],14,FALSE)</f>
        <v>Yes</v>
      </c>
    </row>
    <row r="1254" spans="1:11" x14ac:dyDescent="0.3">
      <c r="A1254" s="71">
        <v>1255</v>
      </c>
      <c r="B1254" s="16" t="str">
        <f>VLOOKUP(A1254,CustomerDemographic[[#All],[Customer_Id]:[Wealth_Segment]],12,FALSE)</f>
        <v>Affluent Customer</v>
      </c>
      <c r="C1254" s="16">
        <v>3</v>
      </c>
      <c r="D1254" s="91">
        <v>1726.6999999999998</v>
      </c>
      <c r="E1254" s="89">
        <f>VLOOKUP(A1254,CustomerDemographic[#All],15,FALSE)</f>
        <v>11</v>
      </c>
      <c r="F1254" s="6">
        <f>clv_table[[#This Row],[Total Revenue]]/clv_table[[#This Row],[Total Transactions]]</f>
        <v>575.56666666666661</v>
      </c>
      <c r="G1254" s="6">
        <f>clv_table[[#This Row],[Average Purchase Value]]*clv_table[[#This Row],[Total Transactions]]*clv_table[[#This Row],[Customer Lifespan]]</f>
        <v>18993.699999999997</v>
      </c>
      <c r="H1254" t="str">
        <f ca="1">VLOOKUP(A1254,CustomerDemographic[#All],9,FALSE)</f>
        <v>36-45</v>
      </c>
      <c r="I1254" t="str">
        <f>VLOOKUP(A1254,CustomerDemographic[#All],5,FALSE)</f>
        <v>Male</v>
      </c>
      <c r="J1254" t="str">
        <f>VLOOKUP(A1254,CustomerDemographic[#All],11,FALSE)</f>
        <v>Health</v>
      </c>
      <c r="K1254" t="str">
        <f>VLOOKUP(A1254,CustomerDemographic[#All],14,FALSE)</f>
        <v>No</v>
      </c>
    </row>
    <row r="1255" spans="1:11" x14ac:dyDescent="0.3">
      <c r="A1255" s="71">
        <v>1256</v>
      </c>
      <c r="B1255" s="16" t="str">
        <f>VLOOKUP(A1255,CustomerDemographic[[#All],[Customer_Id]:[Wealth_Segment]],12,FALSE)</f>
        <v>High Net Worth</v>
      </c>
      <c r="C1255" s="16">
        <v>6</v>
      </c>
      <c r="D1255" s="91">
        <v>6083.15</v>
      </c>
      <c r="E1255" s="89">
        <f>VLOOKUP(A1255,CustomerDemographic[#All],15,FALSE)</f>
        <v>9</v>
      </c>
      <c r="F1255" s="6">
        <f>clv_table[[#This Row],[Total Revenue]]/clv_table[[#This Row],[Total Transactions]]</f>
        <v>1013.8583333333332</v>
      </c>
      <c r="G1255" s="6">
        <f>clv_table[[#This Row],[Average Purchase Value]]*clv_table[[#This Row],[Total Transactions]]*clv_table[[#This Row],[Customer Lifespan]]</f>
        <v>54748.35</v>
      </c>
      <c r="H1255" t="str">
        <f ca="1">VLOOKUP(A1255,CustomerDemographic[#All],9,FALSE)</f>
        <v>36-45</v>
      </c>
      <c r="I1255" t="str">
        <f>VLOOKUP(A1255,CustomerDemographic[#All],5,FALSE)</f>
        <v>Male</v>
      </c>
      <c r="J1255" t="str">
        <f>VLOOKUP(A1255,CustomerDemographic[#All],11,FALSE)</f>
        <v>Health</v>
      </c>
      <c r="K1255" t="str">
        <f>VLOOKUP(A1255,CustomerDemographic[#All],14,FALSE)</f>
        <v>No</v>
      </c>
    </row>
    <row r="1256" spans="1:11" x14ac:dyDescent="0.3">
      <c r="A1256" s="71">
        <v>1257</v>
      </c>
      <c r="B1256" s="16" t="str">
        <f>VLOOKUP(A1256,CustomerDemographic[[#All],[Customer_Id]:[Wealth_Segment]],12,FALSE)</f>
        <v>Affluent Customer</v>
      </c>
      <c r="C1256" s="16">
        <v>3</v>
      </c>
      <c r="D1256" s="91">
        <v>2708.91</v>
      </c>
      <c r="E1256" s="89">
        <f>VLOOKUP(A1256,CustomerDemographic[#All],15,FALSE)</f>
        <v>9</v>
      </c>
      <c r="F1256" s="6">
        <f>clv_table[[#This Row],[Total Revenue]]/clv_table[[#This Row],[Total Transactions]]</f>
        <v>902.96999999999991</v>
      </c>
      <c r="G1256" s="6">
        <f>clv_table[[#This Row],[Average Purchase Value]]*clv_table[[#This Row],[Total Transactions]]*clv_table[[#This Row],[Customer Lifespan]]</f>
        <v>24380.19</v>
      </c>
      <c r="H1256" t="str">
        <f ca="1">VLOOKUP(A1256,CustomerDemographic[#All],9,FALSE)</f>
        <v>46-55</v>
      </c>
      <c r="I1256" t="str">
        <f>VLOOKUP(A1256,CustomerDemographic[#All],5,FALSE)</f>
        <v>Male</v>
      </c>
      <c r="J1256" t="str">
        <f>VLOOKUP(A1256,CustomerDemographic[#All],11,FALSE)</f>
        <v>Property</v>
      </c>
      <c r="K1256" t="str">
        <f>VLOOKUP(A1256,CustomerDemographic[#All],14,FALSE)</f>
        <v>Yes</v>
      </c>
    </row>
    <row r="1257" spans="1:11" x14ac:dyDescent="0.3">
      <c r="A1257" s="71">
        <v>1258</v>
      </c>
      <c r="B1257" s="16" t="str">
        <f>VLOOKUP(A1257,CustomerDemographic[[#All],[Customer_Id]:[Wealth_Segment]],12,FALSE)</f>
        <v>Mass Customer</v>
      </c>
      <c r="C1257" s="16">
        <v>8</v>
      </c>
      <c r="D1257" s="91">
        <v>8945.5600000000013</v>
      </c>
      <c r="E1257" s="89">
        <f>VLOOKUP(A1257,CustomerDemographic[#All],15,FALSE)</f>
        <v>6</v>
      </c>
      <c r="F1257" s="6">
        <f>clv_table[[#This Row],[Total Revenue]]/clv_table[[#This Row],[Total Transactions]]</f>
        <v>1118.1950000000002</v>
      </c>
      <c r="G1257" s="6">
        <f>clv_table[[#This Row],[Average Purchase Value]]*clv_table[[#This Row],[Total Transactions]]*clv_table[[#This Row],[Customer Lifespan]]</f>
        <v>53673.360000000008</v>
      </c>
      <c r="H1257" t="str">
        <f ca="1">VLOOKUP(A1257,CustomerDemographic[#All],9,FALSE)</f>
        <v>46-55</v>
      </c>
      <c r="I1257" t="str">
        <f>VLOOKUP(A1257,CustomerDemographic[#All],5,FALSE)</f>
        <v>Male</v>
      </c>
      <c r="J1257" t="str">
        <f>VLOOKUP(A1257,CustomerDemographic[#All],11,FALSE)</f>
        <v>Manufacturing</v>
      </c>
      <c r="K1257" t="str">
        <f>VLOOKUP(A1257,CustomerDemographic[#All],14,FALSE)</f>
        <v>No</v>
      </c>
    </row>
    <row r="1258" spans="1:11" x14ac:dyDescent="0.3">
      <c r="A1258" s="71">
        <v>1259</v>
      </c>
      <c r="B1258" s="16" t="str">
        <f>VLOOKUP(A1258,CustomerDemographic[[#All],[Customer_Id]:[Wealth_Segment]],12,FALSE)</f>
        <v>Mass Customer</v>
      </c>
      <c r="C1258" s="16">
        <v>7</v>
      </c>
      <c r="D1258" s="91">
        <v>8470.17</v>
      </c>
      <c r="E1258" s="89">
        <f>VLOOKUP(A1258,CustomerDemographic[#All],15,FALSE)</f>
        <v>9</v>
      </c>
      <c r="F1258" s="6">
        <f>clv_table[[#This Row],[Total Revenue]]/clv_table[[#This Row],[Total Transactions]]</f>
        <v>1210.0242857142857</v>
      </c>
      <c r="G1258" s="6">
        <f>clv_table[[#This Row],[Average Purchase Value]]*clv_table[[#This Row],[Total Transactions]]*clv_table[[#This Row],[Customer Lifespan]]</f>
        <v>76231.53</v>
      </c>
      <c r="H1258" t="str">
        <f ca="1">VLOOKUP(A1258,CustomerDemographic[#All],9,FALSE)</f>
        <v>46-55</v>
      </c>
      <c r="I1258" t="str">
        <f>VLOOKUP(A1258,CustomerDemographic[#All],5,FALSE)</f>
        <v>Female</v>
      </c>
      <c r="J1258" t="str">
        <f>VLOOKUP(A1258,CustomerDemographic[#All],11,FALSE)</f>
        <v>Financial Services</v>
      </c>
      <c r="K1258" t="str">
        <f>VLOOKUP(A1258,CustomerDemographic[#All],14,FALSE)</f>
        <v>No</v>
      </c>
    </row>
    <row r="1259" spans="1:11" x14ac:dyDescent="0.3">
      <c r="A1259" s="71">
        <v>1260</v>
      </c>
      <c r="B1259" s="16" t="str">
        <f>VLOOKUP(A1259,CustomerDemographic[[#All],[Customer_Id]:[Wealth_Segment]],12,FALSE)</f>
        <v>Mass Customer</v>
      </c>
      <c r="C1259" s="16">
        <v>5</v>
      </c>
      <c r="D1259" s="91">
        <v>3845.9700000000003</v>
      </c>
      <c r="E1259" s="89">
        <f>VLOOKUP(A1259,CustomerDemographic[#All],15,FALSE)</f>
        <v>9</v>
      </c>
      <c r="F1259" s="6">
        <f>clv_table[[#This Row],[Total Revenue]]/clv_table[[#This Row],[Total Transactions]]</f>
        <v>769.19400000000007</v>
      </c>
      <c r="G1259" s="6">
        <f>clv_table[[#This Row],[Average Purchase Value]]*clv_table[[#This Row],[Total Transactions]]*clv_table[[#This Row],[Customer Lifespan]]</f>
        <v>34613.730000000003</v>
      </c>
      <c r="H1259" t="str">
        <f ca="1">VLOOKUP(A1259,CustomerDemographic[#All],9,FALSE)</f>
        <v>26-35</v>
      </c>
      <c r="I1259" t="str">
        <f>VLOOKUP(A1259,CustomerDemographic[#All],5,FALSE)</f>
        <v>Male</v>
      </c>
      <c r="J1259" t="str">
        <f>VLOOKUP(A1259,CustomerDemographic[#All],11,FALSE)</f>
        <v>Property</v>
      </c>
      <c r="K1259" t="str">
        <f>VLOOKUP(A1259,CustomerDemographic[#All],14,FALSE)</f>
        <v>No</v>
      </c>
    </row>
    <row r="1260" spans="1:11" x14ac:dyDescent="0.3">
      <c r="A1260" s="71">
        <v>1261</v>
      </c>
      <c r="B1260" s="16" t="str">
        <f>VLOOKUP(A1260,CustomerDemographic[[#All],[Customer_Id]:[Wealth_Segment]],12,FALSE)</f>
        <v>Mass Customer</v>
      </c>
      <c r="C1260" s="16">
        <v>6</v>
      </c>
      <c r="D1260" s="91">
        <v>4878.62</v>
      </c>
      <c r="E1260" s="89">
        <f>VLOOKUP(A1260,CustomerDemographic[#All],15,FALSE)</f>
        <v>4</v>
      </c>
      <c r="F1260" s="6">
        <f>clv_table[[#This Row],[Total Revenue]]/clv_table[[#This Row],[Total Transactions]]</f>
        <v>813.10333333333335</v>
      </c>
      <c r="G1260" s="6">
        <f>clv_table[[#This Row],[Average Purchase Value]]*clv_table[[#This Row],[Total Transactions]]*clv_table[[#This Row],[Customer Lifespan]]</f>
        <v>19514.48</v>
      </c>
      <c r="H1260" t="str">
        <f ca="1">VLOOKUP(A1260,CustomerDemographic[#All],9,FALSE)</f>
        <v>46-55</v>
      </c>
      <c r="I1260" t="str">
        <f>VLOOKUP(A1260,CustomerDemographic[#All],5,FALSE)</f>
        <v>Female</v>
      </c>
      <c r="J1260" t="str">
        <f>VLOOKUP(A1260,CustomerDemographic[#All],11,FALSE)</f>
        <v>Manufacturing</v>
      </c>
      <c r="K1260" t="str">
        <f>VLOOKUP(A1260,CustomerDemographic[#All],14,FALSE)</f>
        <v>No</v>
      </c>
    </row>
    <row r="1261" spans="1:11" x14ac:dyDescent="0.3">
      <c r="A1261" s="71">
        <v>1262</v>
      </c>
      <c r="B1261" s="16" t="str">
        <f>VLOOKUP(A1261,CustomerDemographic[[#All],[Customer_Id]:[Wealth_Segment]],12,FALSE)</f>
        <v>High Net Worth</v>
      </c>
      <c r="C1261" s="16">
        <v>3</v>
      </c>
      <c r="D1261" s="91">
        <v>4584.04</v>
      </c>
      <c r="E1261" s="89">
        <f>VLOOKUP(A1261,CustomerDemographic[#All],15,FALSE)</f>
        <v>19</v>
      </c>
      <c r="F1261" s="6">
        <f>clv_table[[#This Row],[Total Revenue]]/clv_table[[#This Row],[Total Transactions]]</f>
        <v>1528.0133333333333</v>
      </c>
      <c r="G1261" s="6">
        <f>clv_table[[#This Row],[Average Purchase Value]]*clv_table[[#This Row],[Total Transactions]]*clv_table[[#This Row],[Customer Lifespan]]</f>
        <v>87096.76</v>
      </c>
      <c r="H1261" t="str">
        <f ca="1">VLOOKUP(A1261,CustomerDemographic[#All],9,FALSE)</f>
        <v>56+</v>
      </c>
      <c r="I1261" t="str">
        <f>VLOOKUP(A1261,CustomerDemographic[#All],5,FALSE)</f>
        <v>Female</v>
      </c>
      <c r="J1261" t="str">
        <f>VLOOKUP(A1261,CustomerDemographic[#All],11,FALSE)</f>
        <v>N/A</v>
      </c>
      <c r="K1261" t="str">
        <f>VLOOKUP(A1261,CustomerDemographic[#All],14,FALSE)</f>
        <v>Yes</v>
      </c>
    </row>
    <row r="1262" spans="1:11" x14ac:dyDescent="0.3">
      <c r="A1262" s="71">
        <v>1263</v>
      </c>
      <c r="B1262" s="16" t="str">
        <f>VLOOKUP(A1262,CustomerDemographic[[#All],[Customer_Id]:[Wealth_Segment]],12,FALSE)</f>
        <v>Affluent Customer</v>
      </c>
      <c r="C1262" s="16">
        <v>6</v>
      </c>
      <c r="D1262" s="91">
        <v>5354.29</v>
      </c>
      <c r="E1262" s="89">
        <f>VLOOKUP(A1262,CustomerDemographic[#All],15,FALSE)</f>
        <v>8</v>
      </c>
      <c r="F1262" s="6">
        <f>clv_table[[#This Row],[Total Revenue]]/clv_table[[#This Row],[Total Transactions]]</f>
        <v>892.38166666666666</v>
      </c>
      <c r="G1262" s="6">
        <f>clv_table[[#This Row],[Average Purchase Value]]*clv_table[[#This Row],[Total Transactions]]*clv_table[[#This Row],[Customer Lifespan]]</f>
        <v>42834.32</v>
      </c>
      <c r="H1262" t="str">
        <f ca="1">VLOOKUP(A1262,CustomerDemographic[#All],9,FALSE)</f>
        <v>46-55</v>
      </c>
      <c r="I1262" t="str">
        <f>VLOOKUP(A1262,CustomerDemographic[#All],5,FALSE)</f>
        <v>Male</v>
      </c>
      <c r="J1262" t="str">
        <f>VLOOKUP(A1262,CustomerDemographic[#All],11,FALSE)</f>
        <v>Manufacturing</v>
      </c>
      <c r="K1262" t="str">
        <f>VLOOKUP(A1262,CustomerDemographic[#All],14,FALSE)</f>
        <v>No</v>
      </c>
    </row>
    <row r="1263" spans="1:11" x14ac:dyDescent="0.3">
      <c r="A1263" s="71">
        <v>1264</v>
      </c>
      <c r="B1263" s="16" t="str">
        <f>VLOOKUP(A1263,CustomerDemographic[[#All],[Customer_Id]:[Wealth_Segment]],12,FALSE)</f>
        <v>Mass Customer</v>
      </c>
      <c r="C1263" s="16">
        <v>4</v>
      </c>
      <c r="D1263" s="91">
        <v>6000.92</v>
      </c>
      <c r="E1263" s="89">
        <f>VLOOKUP(A1263,CustomerDemographic[#All],15,FALSE)</f>
        <v>7</v>
      </c>
      <c r="F1263" s="6">
        <f>clv_table[[#This Row],[Total Revenue]]/clv_table[[#This Row],[Total Transactions]]</f>
        <v>1500.23</v>
      </c>
      <c r="G1263" s="6">
        <f>clv_table[[#This Row],[Average Purchase Value]]*clv_table[[#This Row],[Total Transactions]]*clv_table[[#This Row],[Customer Lifespan]]</f>
        <v>42006.44</v>
      </c>
      <c r="H1263" t="str">
        <f ca="1">VLOOKUP(A1263,CustomerDemographic[#All],9,FALSE)</f>
        <v>26-35</v>
      </c>
      <c r="I1263" t="str">
        <f>VLOOKUP(A1263,CustomerDemographic[#All],5,FALSE)</f>
        <v>Male</v>
      </c>
      <c r="J1263" t="str">
        <f>VLOOKUP(A1263,CustomerDemographic[#All],11,FALSE)</f>
        <v>Health</v>
      </c>
      <c r="K1263" t="str">
        <f>VLOOKUP(A1263,CustomerDemographic[#All],14,FALSE)</f>
        <v>Yes</v>
      </c>
    </row>
    <row r="1264" spans="1:11" x14ac:dyDescent="0.3">
      <c r="A1264" s="71">
        <v>1265</v>
      </c>
      <c r="B1264" s="16" t="str">
        <f>VLOOKUP(A1264,CustomerDemographic[[#All],[Customer_Id]:[Wealth_Segment]],12,FALSE)</f>
        <v>Mass Customer</v>
      </c>
      <c r="C1264" s="16">
        <v>4</v>
      </c>
      <c r="D1264" s="91">
        <v>4449.8600000000006</v>
      </c>
      <c r="E1264" s="89">
        <f>VLOOKUP(A1264,CustomerDemographic[#All],15,FALSE)</f>
        <v>2</v>
      </c>
      <c r="F1264" s="6">
        <f>clv_table[[#This Row],[Total Revenue]]/clv_table[[#This Row],[Total Transactions]]</f>
        <v>1112.4650000000001</v>
      </c>
      <c r="G1264" s="6">
        <f>clv_table[[#This Row],[Average Purchase Value]]*clv_table[[#This Row],[Total Transactions]]*clv_table[[#This Row],[Customer Lifespan]]</f>
        <v>8899.7200000000012</v>
      </c>
      <c r="H1264" t="str">
        <f ca="1">VLOOKUP(A1264,CustomerDemographic[#All],9,FALSE)</f>
        <v>36-45</v>
      </c>
      <c r="I1264" t="str">
        <f>VLOOKUP(A1264,CustomerDemographic[#All],5,FALSE)</f>
        <v>Male</v>
      </c>
      <c r="J1264" t="str">
        <f>VLOOKUP(A1264,CustomerDemographic[#All],11,FALSE)</f>
        <v>Property</v>
      </c>
      <c r="K1264" t="str">
        <f>VLOOKUP(A1264,CustomerDemographic[#All],14,FALSE)</f>
        <v>Yes</v>
      </c>
    </row>
    <row r="1265" spans="1:11" x14ac:dyDescent="0.3">
      <c r="A1265" s="71">
        <v>1266</v>
      </c>
      <c r="B1265" s="16" t="str">
        <f>VLOOKUP(A1265,CustomerDemographic[[#All],[Customer_Id]:[Wealth_Segment]],12,FALSE)</f>
        <v>Mass Customer</v>
      </c>
      <c r="C1265" s="16">
        <v>2</v>
      </c>
      <c r="D1265" s="91">
        <v>4182.9399999999996</v>
      </c>
      <c r="E1265" s="89">
        <f>VLOOKUP(A1265,CustomerDemographic[#All],15,FALSE)</f>
        <v>10</v>
      </c>
      <c r="F1265" s="6">
        <f>clv_table[[#This Row],[Total Revenue]]/clv_table[[#This Row],[Total Transactions]]</f>
        <v>2091.4699999999998</v>
      </c>
      <c r="G1265" s="6">
        <f>clv_table[[#This Row],[Average Purchase Value]]*clv_table[[#This Row],[Total Transactions]]*clv_table[[#This Row],[Customer Lifespan]]</f>
        <v>41829.399999999994</v>
      </c>
      <c r="H1265" t="str">
        <f ca="1">VLOOKUP(A1265,CustomerDemographic[#All],9,FALSE)</f>
        <v>46-55</v>
      </c>
      <c r="I1265" t="str">
        <f>VLOOKUP(A1265,CustomerDemographic[#All],5,FALSE)</f>
        <v>Male</v>
      </c>
      <c r="J1265" t="str">
        <f>VLOOKUP(A1265,CustomerDemographic[#All],11,FALSE)</f>
        <v>Health</v>
      </c>
      <c r="K1265" t="str">
        <f>VLOOKUP(A1265,CustomerDemographic[#All],14,FALSE)</f>
        <v>Yes</v>
      </c>
    </row>
    <row r="1266" spans="1:11" x14ac:dyDescent="0.3">
      <c r="A1266" s="71">
        <v>1267</v>
      </c>
      <c r="B1266" s="16" t="str">
        <f>VLOOKUP(A1266,CustomerDemographic[[#All],[Customer_Id]:[Wealth_Segment]],12,FALSE)</f>
        <v>Affluent Customer</v>
      </c>
      <c r="C1266" s="16">
        <v>4</v>
      </c>
      <c r="D1266" s="91">
        <v>6352.41</v>
      </c>
      <c r="E1266" s="89">
        <f>VLOOKUP(A1266,CustomerDemographic[#All],15,FALSE)</f>
        <v>19</v>
      </c>
      <c r="F1266" s="6">
        <f>clv_table[[#This Row],[Total Revenue]]/clv_table[[#This Row],[Total Transactions]]</f>
        <v>1588.1025</v>
      </c>
      <c r="G1266" s="6">
        <f>clv_table[[#This Row],[Average Purchase Value]]*clv_table[[#This Row],[Total Transactions]]*clv_table[[#This Row],[Customer Lifespan]]</f>
        <v>120695.79</v>
      </c>
      <c r="H1266" t="str">
        <f ca="1">VLOOKUP(A1266,CustomerDemographic[#All],9,FALSE)</f>
        <v>36-45</v>
      </c>
      <c r="I1266" t="str">
        <f>VLOOKUP(A1266,CustomerDemographic[#All],5,FALSE)</f>
        <v>Male</v>
      </c>
      <c r="J1266" t="str">
        <f>VLOOKUP(A1266,CustomerDemographic[#All],11,FALSE)</f>
        <v>Entertainment</v>
      </c>
      <c r="K1266" t="str">
        <f>VLOOKUP(A1266,CustomerDemographic[#All],14,FALSE)</f>
        <v>Yes</v>
      </c>
    </row>
    <row r="1267" spans="1:11" x14ac:dyDescent="0.3">
      <c r="A1267" s="71">
        <v>1268</v>
      </c>
      <c r="B1267" s="16" t="str">
        <f>VLOOKUP(A1267,CustomerDemographic[[#All],[Customer_Id]:[Wealth_Segment]],12,FALSE)</f>
        <v>High Net Worth</v>
      </c>
      <c r="C1267" s="16">
        <v>3</v>
      </c>
      <c r="D1267" s="91">
        <v>3021.9300000000003</v>
      </c>
      <c r="E1267" s="89">
        <f>VLOOKUP(A1267,CustomerDemographic[#All],15,FALSE)</f>
        <v>2</v>
      </c>
      <c r="F1267" s="6">
        <f>clv_table[[#This Row],[Total Revenue]]/clv_table[[#This Row],[Total Transactions]]</f>
        <v>1007.3100000000001</v>
      </c>
      <c r="G1267" s="6">
        <f>clv_table[[#This Row],[Average Purchase Value]]*clv_table[[#This Row],[Total Transactions]]*clv_table[[#This Row],[Customer Lifespan]]</f>
        <v>6043.8600000000006</v>
      </c>
      <c r="H1267" t="str">
        <f ca="1">VLOOKUP(A1267,CustomerDemographic[#All],9,FALSE)</f>
        <v>26-35</v>
      </c>
      <c r="I1267" t="str">
        <f>VLOOKUP(A1267,CustomerDemographic[#All],5,FALSE)</f>
        <v>Male</v>
      </c>
      <c r="J1267" t="str">
        <f>VLOOKUP(A1267,CustomerDemographic[#All],11,FALSE)</f>
        <v>Financial Services</v>
      </c>
      <c r="K1267" t="str">
        <f>VLOOKUP(A1267,CustomerDemographic[#All],14,FALSE)</f>
        <v>Yes</v>
      </c>
    </row>
    <row r="1268" spans="1:11" x14ac:dyDescent="0.3">
      <c r="A1268" s="71">
        <v>1269</v>
      </c>
      <c r="B1268" s="16" t="str">
        <f>VLOOKUP(A1268,CustomerDemographic[[#All],[Customer_Id]:[Wealth_Segment]],12,FALSE)</f>
        <v>High Net Worth</v>
      </c>
      <c r="C1268" s="16">
        <v>3</v>
      </c>
      <c r="D1268" s="91">
        <v>2962.88</v>
      </c>
      <c r="E1268" s="89">
        <f>VLOOKUP(A1268,CustomerDemographic[#All],15,FALSE)</f>
        <v>7</v>
      </c>
      <c r="F1268" s="6">
        <f>clv_table[[#This Row],[Total Revenue]]/clv_table[[#This Row],[Total Transactions]]</f>
        <v>987.62666666666667</v>
      </c>
      <c r="G1268" s="6">
        <f>clv_table[[#This Row],[Average Purchase Value]]*clv_table[[#This Row],[Total Transactions]]*clv_table[[#This Row],[Customer Lifespan]]</f>
        <v>20740.16</v>
      </c>
      <c r="H1268" t="str">
        <f ca="1">VLOOKUP(A1268,CustomerDemographic[#All],9,FALSE)</f>
        <v>26-35</v>
      </c>
      <c r="I1268" t="str">
        <f>VLOOKUP(A1268,CustomerDemographic[#All],5,FALSE)</f>
        <v>Male</v>
      </c>
      <c r="J1268" t="str">
        <f>VLOOKUP(A1268,CustomerDemographic[#All],11,FALSE)</f>
        <v>Property</v>
      </c>
      <c r="K1268" t="str">
        <f>VLOOKUP(A1268,CustomerDemographic[#All],14,FALSE)</f>
        <v>Yes</v>
      </c>
    </row>
    <row r="1269" spans="1:11" x14ac:dyDescent="0.3">
      <c r="A1269" s="71">
        <v>1270</v>
      </c>
      <c r="B1269" s="16" t="str">
        <f>VLOOKUP(A1269,CustomerDemographic[[#All],[Customer_Id]:[Wealth_Segment]],12,FALSE)</f>
        <v>Affluent Customer</v>
      </c>
      <c r="C1269" s="16">
        <v>4</v>
      </c>
      <c r="D1269" s="91">
        <v>3962.16</v>
      </c>
      <c r="E1269" s="89">
        <f>VLOOKUP(A1269,CustomerDemographic[#All],15,FALSE)</f>
        <v>10</v>
      </c>
      <c r="F1269" s="6">
        <f>clv_table[[#This Row],[Total Revenue]]/clv_table[[#This Row],[Total Transactions]]</f>
        <v>990.54</v>
      </c>
      <c r="G1269" s="6">
        <f>clv_table[[#This Row],[Average Purchase Value]]*clv_table[[#This Row],[Total Transactions]]*clv_table[[#This Row],[Customer Lifespan]]</f>
        <v>39621.599999999999</v>
      </c>
      <c r="H1269" t="str">
        <f ca="1">VLOOKUP(A1269,CustomerDemographic[#All],9,FALSE)</f>
        <v>36-45</v>
      </c>
      <c r="I1269" t="str">
        <f>VLOOKUP(A1269,CustomerDemographic[#All],5,FALSE)</f>
        <v>Male</v>
      </c>
      <c r="J1269" t="str">
        <f>VLOOKUP(A1269,CustomerDemographic[#All],11,FALSE)</f>
        <v>Financial Services</v>
      </c>
      <c r="K1269" t="str">
        <f>VLOOKUP(A1269,CustomerDemographic[#All],14,FALSE)</f>
        <v>No</v>
      </c>
    </row>
    <row r="1270" spans="1:11" x14ac:dyDescent="0.3">
      <c r="A1270" s="71">
        <v>1271</v>
      </c>
      <c r="B1270" s="16" t="str">
        <f>VLOOKUP(A1270,CustomerDemographic[[#All],[Customer_Id]:[Wealth_Segment]],12,FALSE)</f>
        <v>Mass Customer</v>
      </c>
      <c r="C1270" s="16">
        <v>2</v>
      </c>
      <c r="D1270" s="91">
        <v>3387.5299999999997</v>
      </c>
      <c r="E1270" s="89">
        <f>VLOOKUP(A1270,CustomerDemographic[#All],15,FALSE)</f>
        <v>6</v>
      </c>
      <c r="F1270" s="6">
        <f>clv_table[[#This Row],[Total Revenue]]/clv_table[[#This Row],[Total Transactions]]</f>
        <v>1693.7649999999999</v>
      </c>
      <c r="G1270" s="6">
        <f>clv_table[[#This Row],[Average Purchase Value]]*clv_table[[#This Row],[Total Transactions]]*clv_table[[#This Row],[Customer Lifespan]]</f>
        <v>20325.18</v>
      </c>
      <c r="H1270" t="str">
        <f ca="1">VLOOKUP(A1270,CustomerDemographic[#All],9,FALSE)</f>
        <v>26-35</v>
      </c>
      <c r="I1270" t="str">
        <f>VLOOKUP(A1270,CustomerDemographic[#All],5,FALSE)</f>
        <v>Female</v>
      </c>
      <c r="J1270" t="str">
        <f>VLOOKUP(A1270,CustomerDemographic[#All],11,FALSE)</f>
        <v>Telecommunications</v>
      </c>
      <c r="K1270" t="str">
        <f>VLOOKUP(A1270,CustomerDemographic[#All],14,FALSE)</f>
        <v>Yes</v>
      </c>
    </row>
    <row r="1271" spans="1:11" x14ac:dyDescent="0.3">
      <c r="A1271" s="71">
        <v>1272</v>
      </c>
      <c r="B1271" s="16" t="str">
        <f>VLOOKUP(A1271,CustomerDemographic[[#All],[Customer_Id]:[Wealth_Segment]],12,FALSE)</f>
        <v>Affluent Customer</v>
      </c>
      <c r="C1271" s="16">
        <v>10</v>
      </c>
      <c r="D1271" s="91">
        <v>12199.829999999998</v>
      </c>
      <c r="E1271" s="89">
        <f>VLOOKUP(A1271,CustomerDemographic[#All],15,FALSE)</f>
        <v>17</v>
      </c>
      <c r="F1271" s="6">
        <f>clv_table[[#This Row],[Total Revenue]]/clv_table[[#This Row],[Total Transactions]]</f>
        <v>1219.9829999999997</v>
      </c>
      <c r="G1271" s="6">
        <f>clv_table[[#This Row],[Average Purchase Value]]*clv_table[[#This Row],[Total Transactions]]*clv_table[[#This Row],[Customer Lifespan]]</f>
        <v>207397.10999999996</v>
      </c>
      <c r="H1271" t="str">
        <f ca="1">VLOOKUP(A1271,CustomerDemographic[#All],9,FALSE)</f>
        <v>36-45</v>
      </c>
      <c r="I1271" t="str">
        <f>VLOOKUP(A1271,CustomerDemographic[#All],5,FALSE)</f>
        <v>Female</v>
      </c>
      <c r="J1271" t="str">
        <f>VLOOKUP(A1271,CustomerDemographic[#All],11,FALSE)</f>
        <v>Manufacturing</v>
      </c>
      <c r="K1271" t="str">
        <f>VLOOKUP(A1271,CustomerDemographic[#All],14,FALSE)</f>
        <v>No</v>
      </c>
    </row>
    <row r="1272" spans="1:11" x14ac:dyDescent="0.3">
      <c r="A1272" s="71">
        <v>1273</v>
      </c>
      <c r="B1272" s="16" t="str">
        <f>VLOOKUP(A1272,CustomerDemographic[[#All],[Customer_Id]:[Wealth_Segment]],12,FALSE)</f>
        <v>Affluent Customer</v>
      </c>
      <c r="C1272" s="16">
        <v>3</v>
      </c>
      <c r="D1272" s="91">
        <v>3050.3100000000004</v>
      </c>
      <c r="E1272" s="89">
        <f>VLOOKUP(A1272,CustomerDemographic[#All],15,FALSE)</f>
        <v>14</v>
      </c>
      <c r="F1272" s="6">
        <f>clv_table[[#This Row],[Total Revenue]]/clv_table[[#This Row],[Total Transactions]]</f>
        <v>1016.7700000000001</v>
      </c>
      <c r="G1272" s="6">
        <f>clv_table[[#This Row],[Average Purchase Value]]*clv_table[[#This Row],[Total Transactions]]*clv_table[[#This Row],[Customer Lifespan]]</f>
        <v>42704.340000000004</v>
      </c>
      <c r="H1272" t="str">
        <f ca="1">VLOOKUP(A1272,CustomerDemographic[#All],9,FALSE)</f>
        <v>46-55</v>
      </c>
      <c r="I1272" t="str">
        <f>VLOOKUP(A1272,CustomerDemographic[#All],5,FALSE)</f>
        <v>Male</v>
      </c>
      <c r="J1272" t="str">
        <f>VLOOKUP(A1272,CustomerDemographic[#All],11,FALSE)</f>
        <v>Financial Services</v>
      </c>
      <c r="K1272" t="str">
        <f>VLOOKUP(A1272,CustomerDemographic[#All],14,FALSE)</f>
        <v>Yes</v>
      </c>
    </row>
    <row r="1273" spans="1:11" x14ac:dyDescent="0.3">
      <c r="A1273" s="71">
        <v>1274</v>
      </c>
      <c r="B1273" s="16" t="str">
        <f>VLOOKUP(A1273,CustomerDemographic[[#All],[Customer_Id]:[Wealth_Segment]],12,FALSE)</f>
        <v>Mass Customer</v>
      </c>
      <c r="C1273" s="16">
        <v>10</v>
      </c>
      <c r="D1273" s="91">
        <v>7482.329999999999</v>
      </c>
      <c r="E1273" s="89">
        <f>VLOOKUP(A1273,CustomerDemographic[#All],15,FALSE)</f>
        <v>20</v>
      </c>
      <c r="F1273" s="6">
        <f>clv_table[[#This Row],[Total Revenue]]/clv_table[[#This Row],[Total Transactions]]</f>
        <v>748.23299999999995</v>
      </c>
      <c r="G1273" s="6">
        <f>clv_table[[#This Row],[Average Purchase Value]]*clv_table[[#This Row],[Total Transactions]]*clv_table[[#This Row],[Customer Lifespan]]</f>
        <v>149646.6</v>
      </c>
      <c r="H1273" t="str">
        <f ca="1">VLOOKUP(A1273,CustomerDemographic[#All],9,FALSE)</f>
        <v>46-55</v>
      </c>
      <c r="I1273" t="str">
        <f>VLOOKUP(A1273,CustomerDemographic[#All],5,FALSE)</f>
        <v>Male</v>
      </c>
      <c r="J1273" t="str">
        <f>VLOOKUP(A1273,CustomerDemographic[#All],11,FALSE)</f>
        <v>Manufacturing</v>
      </c>
      <c r="K1273" t="str">
        <f>VLOOKUP(A1273,CustomerDemographic[#All],14,FALSE)</f>
        <v>No</v>
      </c>
    </row>
    <row r="1274" spans="1:11" x14ac:dyDescent="0.3">
      <c r="A1274" s="71">
        <v>1275</v>
      </c>
      <c r="B1274" s="16" t="str">
        <f>VLOOKUP(A1274,CustomerDemographic[[#All],[Customer_Id]:[Wealth_Segment]],12,FALSE)</f>
        <v>Mass Customer</v>
      </c>
      <c r="C1274" s="16">
        <v>6</v>
      </c>
      <c r="D1274" s="91">
        <v>5698.1399999999994</v>
      </c>
      <c r="E1274" s="89">
        <f>VLOOKUP(A1274,CustomerDemographic[#All],15,FALSE)</f>
        <v>8</v>
      </c>
      <c r="F1274" s="6">
        <f>clv_table[[#This Row],[Total Revenue]]/clv_table[[#This Row],[Total Transactions]]</f>
        <v>949.68999999999994</v>
      </c>
      <c r="G1274" s="6">
        <f>clv_table[[#This Row],[Average Purchase Value]]*clv_table[[#This Row],[Total Transactions]]*clv_table[[#This Row],[Customer Lifespan]]</f>
        <v>45585.119999999995</v>
      </c>
      <c r="H1274" t="str">
        <f ca="1">VLOOKUP(A1274,CustomerDemographic[#All],9,FALSE)</f>
        <v>56+</v>
      </c>
      <c r="I1274" t="str">
        <f>VLOOKUP(A1274,CustomerDemographic[#All],5,FALSE)</f>
        <v>Female</v>
      </c>
      <c r="J1274" t="str">
        <f>VLOOKUP(A1274,CustomerDemographic[#All],11,FALSE)</f>
        <v>Health</v>
      </c>
      <c r="K1274" t="str">
        <f>VLOOKUP(A1274,CustomerDemographic[#All],14,FALSE)</f>
        <v>Yes</v>
      </c>
    </row>
    <row r="1275" spans="1:11" x14ac:dyDescent="0.3">
      <c r="A1275" s="71">
        <v>1276</v>
      </c>
      <c r="B1275" s="16" t="str">
        <f>VLOOKUP(A1275,CustomerDemographic[[#All],[Customer_Id]:[Wealth_Segment]],12,FALSE)</f>
        <v>Affluent Customer</v>
      </c>
      <c r="C1275" s="16">
        <v>2</v>
      </c>
      <c r="D1275" s="91">
        <v>2585.3000000000002</v>
      </c>
      <c r="E1275" s="89">
        <f>VLOOKUP(A1275,CustomerDemographic[#All],15,FALSE)</f>
        <v>4</v>
      </c>
      <c r="F1275" s="6">
        <f>clv_table[[#This Row],[Total Revenue]]/clv_table[[#This Row],[Total Transactions]]</f>
        <v>1292.6500000000001</v>
      </c>
      <c r="G1275" s="6">
        <f>clv_table[[#This Row],[Average Purchase Value]]*clv_table[[#This Row],[Total Transactions]]*clv_table[[#This Row],[Customer Lifespan]]</f>
        <v>10341.200000000001</v>
      </c>
      <c r="H1275" t="str">
        <f ca="1">VLOOKUP(A1275,CustomerDemographic[#All],9,FALSE)</f>
        <v>56+</v>
      </c>
      <c r="I1275" t="str">
        <f>VLOOKUP(A1275,CustomerDemographic[#All],5,FALSE)</f>
        <v>Male</v>
      </c>
      <c r="J1275" t="str">
        <f>VLOOKUP(A1275,CustomerDemographic[#All],11,FALSE)</f>
        <v>Health</v>
      </c>
      <c r="K1275" t="str">
        <f>VLOOKUP(A1275,CustomerDemographic[#All],14,FALSE)</f>
        <v>No</v>
      </c>
    </row>
    <row r="1276" spans="1:11" x14ac:dyDescent="0.3">
      <c r="A1276" s="71">
        <v>1277</v>
      </c>
      <c r="B1276" s="16" t="str">
        <f>VLOOKUP(A1276,CustomerDemographic[[#All],[Customer_Id]:[Wealth_Segment]],12,FALSE)</f>
        <v>Mass Customer</v>
      </c>
      <c r="C1276" s="16">
        <v>3</v>
      </c>
      <c r="D1276" s="91">
        <v>2701.39</v>
      </c>
      <c r="E1276" s="89">
        <f>VLOOKUP(A1276,CustomerDemographic[#All],15,FALSE)</f>
        <v>9</v>
      </c>
      <c r="F1276" s="6">
        <f>clv_table[[#This Row],[Total Revenue]]/clv_table[[#This Row],[Total Transactions]]</f>
        <v>900.46333333333325</v>
      </c>
      <c r="G1276" s="6">
        <f>clv_table[[#This Row],[Average Purchase Value]]*clv_table[[#This Row],[Total Transactions]]*clv_table[[#This Row],[Customer Lifespan]]</f>
        <v>24312.51</v>
      </c>
      <c r="H1276" t="str">
        <f ca="1">VLOOKUP(A1276,CustomerDemographic[#All],9,FALSE)</f>
        <v>46-55</v>
      </c>
      <c r="I1276" t="str">
        <f>VLOOKUP(A1276,CustomerDemographic[#All],5,FALSE)</f>
        <v>Male</v>
      </c>
      <c r="J1276" t="str">
        <f>VLOOKUP(A1276,CustomerDemographic[#All],11,FALSE)</f>
        <v>N/A</v>
      </c>
      <c r="K1276" t="str">
        <f>VLOOKUP(A1276,CustomerDemographic[#All],14,FALSE)</f>
        <v>Yes</v>
      </c>
    </row>
    <row r="1277" spans="1:11" x14ac:dyDescent="0.3">
      <c r="A1277" s="71">
        <v>1278</v>
      </c>
      <c r="B1277" s="16" t="str">
        <f>VLOOKUP(A1277,CustomerDemographic[[#All],[Customer_Id]:[Wealth_Segment]],12,FALSE)</f>
        <v>Affluent Customer</v>
      </c>
      <c r="C1277" s="16">
        <v>4</v>
      </c>
      <c r="D1277" s="91">
        <v>6559.17</v>
      </c>
      <c r="E1277" s="89">
        <f>VLOOKUP(A1277,CustomerDemographic[#All],15,FALSE)</f>
        <v>2</v>
      </c>
      <c r="F1277" s="6">
        <f>clv_table[[#This Row],[Total Revenue]]/clv_table[[#This Row],[Total Transactions]]</f>
        <v>1639.7925</v>
      </c>
      <c r="G1277" s="6">
        <f>clv_table[[#This Row],[Average Purchase Value]]*clv_table[[#This Row],[Total Transactions]]*clv_table[[#This Row],[Customer Lifespan]]</f>
        <v>13118.34</v>
      </c>
      <c r="H1277" t="str">
        <f ca="1">VLOOKUP(A1277,CustomerDemographic[#All],9,FALSE)</f>
        <v>26-35</v>
      </c>
      <c r="I1277" t="str">
        <f>VLOOKUP(A1277,CustomerDemographic[#All],5,FALSE)</f>
        <v>Female</v>
      </c>
      <c r="J1277" t="str">
        <f>VLOOKUP(A1277,CustomerDemographic[#All],11,FALSE)</f>
        <v>Health</v>
      </c>
      <c r="K1277" t="str">
        <f>VLOOKUP(A1277,CustomerDemographic[#All],14,FALSE)</f>
        <v>No</v>
      </c>
    </row>
    <row r="1278" spans="1:11" x14ac:dyDescent="0.3">
      <c r="A1278" s="71">
        <v>1279</v>
      </c>
      <c r="B1278" s="16" t="str">
        <f>VLOOKUP(A1278,CustomerDemographic[[#All],[Customer_Id]:[Wealth_Segment]],12,FALSE)</f>
        <v>Mass Customer</v>
      </c>
      <c r="C1278" s="16">
        <v>6</v>
      </c>
      <c r="D1278" s="91">
        <v>6106.63</v>
      </c>
      <c r="E1278" s="89">
        <f>VLOOKUP(A1278,CustomerDemographic[#All],15,FALSE)</f>
        <v>20</v>
      </c>
      <c r="F1278" s="6">
        <f>clv_table[[#This Row],[Total Revenue]]/clv_table[[#This Row],[Total Transactions]]</f>
        <v>1017.7716666666666</v>
      </c>
      <c r="G1278" s="6">
        <f>clv_table[[#This Row],[Average Purchase Value]]*clv_table[[#This Row],[Total Transactions]]*clv_table[[#This Row],[Customer Lifespan]]</f>
        <v>122132.6</v>
      </c>
      <c r="H1278" t="str">
        <f ca="1">VLOOKUP(A1278,CustomerDemographic[#All],9,FALSE)</f>
        <v>56+</v>
      </c>
      <c r="I1278" t="str">
        <f>VLOOKUP(A1278,CustomerDemographic[#All],5,FALSE)</f>
        <v>Male</v>
      </c>
      <c r="J1278" t="str">
        <f>VLOOKUP(A1278,CustomerDemographic[#All],11,FALSE)</f>
        <v>Financial Services</v>
      </c>
      <c r="K1278" t="str">
        <f>VLOOKUP(A1278,CustomerDemographic[#All],14,FALSE)</f>
        <v>No</v>
      </c>
    </row>
    <row r="1279" spans="1:11" x14ac:dyDescent="0.3">
      <c r="A1279" s="71">
        <v>1280</v>
      </c>
      <c r="B1279" s="16" t="str">
        <f>VLOOKUP(A1279,CustomerDemographic[[#All],[Customer_Id]:[Wealth_Segment]],12,FALSE)</f>
        <v>High Net Worth</v>
      </c>
      <c r="C1279" s="16">
        <v>4</v>
      </c>
      <c r="D1279" s="91">
        <v>4802.0499999999993</v>
      </c>
      <c r="E1279" s="89">
        <f>VLOOKUP(A1279,CustomerDemographic[#All],15,FALSE)</f>
        <v>15</v>
      </c>
      <c r="F1279" s="6">
        <f>clv_table[[#This Row],[Total Revenue]]/clv_table[[#This Row],[Total Transactions]]</f>
        <v>1200.5124999999998</v>
      </c>
      <c r="G1279" s="6">
        <f>clv_table[[#This Row],[Average Purchase Value]]*clv_table[[#This Row],[Total Transactions]]*clv_table[[#This Row],[Customer Lifespan]]</f>
        <v>72030.749999999985</v>
      </c>
      <c r="H1279" t="str">
        <f ca="1">VLOOKUP(A1279,CustomerDemographic[#All],9,FALSE)</f>
        <v>46-55</v>
      </c>
      <c r="I1279" t="str">
        <f>VLOOKUP(A1279,CustomerDemographic[#All],5,FALSE)</f>
        <v>Male</v>
      </c>
      <c r="J1279" t="str">
        <f>VLOOKUP(A1279,CustomerDemographic[#All],11,FALSE)</f>
        <v>Manufacturing</v>
      </c>
      <c r="K1279" t="str">
        <f>VLOOKUP(A1279,CustomerDemographic[#All],14,FALSE)</f>
        <v>Yes</v>
      </c>
    </row>
    <row r="1280" spans="1:11" x14ac:dyDescent="0.3">
      <c r="A1280" s="71">
        <v>1281</v>
      </c>
      <c r="B1280" s="16" t="str">
        <f>VLOOKUP(A1280,CustomerDemographic[[#All],[Customer_Id]:[Wealth_Segment]],12,FALSE)</f>
        <v>Affluent Customer</v>
      </c>
      <c r="C1280" s="16">
        <v>3</v>
      </c>
      <c r="D1280" s="91">
        <v>3403.1799999999994</v>
      </c>
      <c r="E1280" s="89">
        <f>VLOOKUP(A1280,CustomerDemographic[#All],15,FALSE)</f>
        <v>16</v>
      </c>
      <c r="F1280" s="6">
        <f>clv_table[[#This Row],[Total Revenue]]/clv_table[[#This Row],[Total Transactions]]</f>
        <v>1134.3933333333332</v>
      </c>
      <c r="G1280" s="6">
        <f>clv_table[[#This Row],[Average Purchase Value]]*clv_table[[#This Row],[Total Transactions]]*clv_table[[#This Row],[Customer Lifespan]]</f>
        <v>54450.87999999999</v>
      </c>
      <c r="H1280" t="str">
        <f ca="1">VLOOKUP(A1280,CustomerDemographic[#All],9,FALSE)</f>
        <v>56+</v>
      </c>
      <c r="I1280" t="str">
        <f>VLOOKUP(A1280,CustomerDemographic[#All],5,FALSE)</f>
        <v>Male</v>
      </c>
      <c r="J1280" t="str">
        <f>VLOOKUP(A1280,CustomerDemographic[#All],11,FALSE)</f>
        <v>Manufacturing</v>
      </c>
      <c r="K1280" t="str">
        <f>VLOOKUP(A1280,CustomerDemographic[#All],14,FALSE)</f>
        <v>Yes</v>
      </c>
    </row>
    <row r="1281" spans="1:11" x14ac:dyDescent="0.3">
      <c r="A1281" s="71">
        <v>1282</v>
      </c>
      <c r="B1281" s="16" t="str">
        <f>VLOOKUP(A1281,CustomerDemographic[[#All],[Customer_Id]:[Wealth_Segment]],12,FALSE)</f>
        <v>Affluent Customer</v>
      </c>
      <c r="C1281" s="16">
        <v>8</v>
      </c>
      <c r="D1281" s="91">
        <v>10069.949999999999</v>
      </c>
      <c r="E1281" s="89">
        <f>VLOOKUP(A1281,CustomerDemographic[#All],15,FALSE)</f>
        <v>14</v>
      </c>
      <c r="F1281" s="6">
        <f>clv_table[[#This Row],[Total Revenue]]/clv_table[[#This Row],[Total Transactions]]</f>
        <v>1258.7437499999999</v>
      </c>
      <c r="G1281" s="6">
        <f>clv_table[[#This Row],[Average Purchase Value]]*clv_table[[#This Row],[Total Transactions]]*clv_table[[#This Row],[Customer Lifespan]]</f>
        <v>140979.29999999999</v>
      </c>
      <c r="H1281" t="str">
        <f ca="1">VLOOKUP(A1281,CustomerDemographic[#All],9,FALSE)</f>
        <v>36-45</v>
      </c>
      <c r="I1281" t="str">
        <f>VLOOKUP(A1281,CustomerDemographic[#All],5,FALSE)</f>
        <v>Male</v>
      </c>
      <c r="J1281" t="str">
        <f>VLOOKUP(A1281,CustomerDemographic[#All],11,FALSE)</f>
        <v>Entertainment</v>
      </c>
      <c r="K1281" t="str">
        <f>VLOOKUP(A1281,CustomerDemographic[#All],14,FALSE)</f>
        <v>Yes</v>
      </c>
    </row>
    <row r="1282" spans="1:11" x14ac:dyDescent="0.3">
      <c r="A1282" s="71">
        <v>1283</v>
      </c>
      <c r="B1282" s="16" t="str">
        <f>VLOOKUP(A1282,CustomerDemographic[[#All],[Customer_Id]:[Wealth_Segment]],12,FALSE)</f>
        <v>Mass Customer</v>
      </c>
      <c r="C1282" s="16">
        <v>2</v>
      </c>
      <c r="D1282" s="91">
        <v>2964.4</v>
      </c>
      <c r="E1282" s="89">
        <f>VLOOKUP(A1282,CustomerDemographic[#All],15,FALSE)</f>
        <v>1</v>
      </c>
      <c r="F1282" s="6">
        <f>clv_table[[#This Row],[Total Revenue]]/clv_table[[#This Row],[Total Transactions]]</f>
        <v>1482.2</v>
      </c>
      <c r="G1282" s="6">
        <f>clv_table[[#This Row],[Average Purchase Value]]*clv_table[[#This Row],[Total Transactions]]*clv_table[[#This Row],[Customer Lifespan]]</f>
        <v>2964.4</v>
      </c>
      <c r="H1282" t="str">
        <f ca="1">VLOOKUP(A1282,CustomerDemographic[#All],9,FALSE)</f>
        <v>26-35</v>
      </c>
      <c r="I1282" t="str">
        <f>VLOOKUP(A1282,CustomerDemographic[#All],5,FALSE)</f>
        <v>Female</v>
      </c>
      <c r="J1282" t="str">
        <f>VLOOKUP(A1282,CustomerDemographic[#All],11,FALSE)</f>
        <v>Health</v>
      </c>
      <c r="K1282" t="str">
        <f>VLOOKUP(A1282,CustomerDemographic[#All],14,FALSE)</f>
        <v>No</v>
      </c>
    </row>
    <row r="1283" spans="1:11" x14ac:dyDescent="0.3">
      <c r="A1283" s="71">
        <v>1284</v>
      </c>
      <c r="B1283" s="16" t="str">
        <f>VLOOKUP(A1283,CustomerDemographic[[#All],[Customer_Id]:[Wealth_Segment]],12,FALSE)</f>
        <v>Affluent Customer</v>
      </c>
      <c r="C1283" s="16">
        <v>3</v>
      </c>
      <c r="D1283" s="91">
        <v>418.80999999999995</v>
      </c>
      <c r="E1283" s="89">
        <f>VLOOKUP(A1283,CustomerDemographic[#All],15,FALSE)</f>
        <v>11</v>
      </c>
      <c r="F1283" s="6">
        <f>clv_table[[#This Row],[Total Revenue]]/clv_table[[#This Row],[Total Transactions]]</f>
        <v>139.60333333333332</v>
      </c>
      <c r="G1283" s="6">
        <f>clv_table[[#This Row],[Average Purchase Value]]*clv_table[[#This Row],[Total Transactions]]*clv_table[[#This Row],[Customer Lifespan]]</f>
        <v>4606.91</v>
      </c>
      <c r="H1283" t="str">
        <f ca="1">VLOOKUP(A1283,CustomerDemographic[#All],9,FALSE)</f>
        <v>46-55</v>
      </c>
      <c r="I1283" t="str">
        <f>VLOOKUP(A1283,CustomerDemographic[#All],5,FALSE)</f>
        <v>Male</v>
      </c>
      <c r="J1283" t="str">
        <f>VLOOKUP(A1283,CustomerDemographic[#All],11,FALSE)</f>
        <v>Entertainment</v>
      </c>
      <c r="K1283" t="str">
        <f>VLOOKUP(A1283,CustomerDemographic[#All],14,FALSE)</f>
        <v>No</v>
      </c>
    </row>
    <row r="1284" spans="1:11" x14ac:dyDescent="0.3">
      <c r="A1284" s="71">
        <v>1285</v>
      </c>
      <c r="B1284" s="16" t="str">
        <f>VLOOKUP(A1284,CustomerDemographic[[#All],[Customer_Id]:[Wealth_Segment]],12,FALSE)</f>
        <v>Mass Customer</v>
      </c>
      <c r="C1284" s="16">
        <v>8</v>
      </c>
      <c r="D1284" s="91">
        <v>11638.83</v>
      </c>
      <c r="E1284" s="89">
        <f>VLOOKUP(A1284,CustomerDemographic[#All],15,FALSE)</f>
        <v>12</v>
      </c>
      <c r="F1284" s="6">
        <f>clv_table[[#This Row],[Total Revenue]]/clv_table[[#This Row],[Total Transactions]]</f>
        <v>1454.85375</v>
      </c>
      <c r="G1284" s="6">
        <f>clv_table[[#This Row],[Average Purchase Value]]*clv_table[[#This Row],[Total Transactions]]*clv_table[[#This Row],[Customer Lifespan]]</f>
        <v>139665.96</v>
      </c>
      <c r="H1284" t="str">
        <f ca="1">VLOOKUP(A1284,CustomerDemographic[#All],9,FALSE)</f>
        <v>46-55</v>
      </c>
      <c r="I1284" t="str">
        <f>VLOOKUP(A1284,CustomerDemographic[#All],5,FALSE)</f>
        <v>Male</v>
      </c>
      <c r="J1284" t="str">
        <f>VLOOKUP(A1284,CustomerDemographic[#All],11,FALSE)</f>
        <v>Manufacturing</v>
      </c>
      <c r="K1284" t="str">
        <f>VLOOKUP(A1284,CustomerDemographic[#All],14,FALSE)</f>
        <v>Yes</v>
      </c>
    </row>
    <row r="1285" spans="1:11" x14ac:dyDescent="0.3">
      <c r="A1285" s="71">
        <v>1286</v>
      </c>
      <c r="B1285" s="16" t="str">
        <f>VLOOKUP(A1285,CustomerDemographic[[#All],[Customer_Id]:[Wealth_Segment]],12,FALSE)</f>
        <v>High Net Worth</v>
      </c>
      <c r="C1285" s="16">
        <v>7</v>
      </c>
      <c r="D1285" s="91">
        <v>6400.92</v>
      </c>
      <c r="E1285" s="89">
        <f>VLOOKUP(A1285,CustomerDemographic[#All],15,FALSE)</f>
        <v>16</v>
      </c>
      <c r="F1285" s="6">
        <f>clv_table[[#This Row],[Total Revenue]]/clv_table[[#This Row],[Total Transactions]]</f>
        <v>914.41714285714284</v>
      </c>
      <c r="G1285" s="6">
        <f>clv_table[[#This Row],[Average Purchase Value]]*clv_table[[#This Row],[Total Transactions]]*clv_table[[#This Row],[Customer Lifespan]]</f>
        <v>102414.72</v>
      </c>
      <c r="H1285" t="str">
        <f ca="1">VLOOKUP(A1285,CustomerDemographic[#All],9,FALSE)</f>
        <v>46-55</v>
      </c>
      <c r="I1285" t="str">
        <f>VLOOKUP(A1285,CustomerDemographic[#All],5,FALSE)</f>
        <v>Female</v>
      </c>
      <c r="J1285" t="str">
        <f>VLOOKUP(A1285,CustomerDemographic[#All],11,FALSE)</f>
        <v>Manufacturing</v>
      </c>
      <c r="K1285" t="str">
        <f>VLOOKUP(A1285,CustomerDemographic[#All],14,FALSE)</f>
        <v>Yes</v>
      </c>
    </row>
    <row r="1286" spans="1:11" x14ac:dyDescent="0.3">
      <c r="A1286" s="71">
        <v>1287</v>
      </c>
      <c r="B1286" s="16" t="str">
        <f>VLOOKUP(A1286,CustomerDemographic[[#All],[Customer_Id]:[Wealth_Segment]],12,FALSE)</f>
        <v>Mass Customer</v>
      </c>
      <c r="C1286" s="16">
        <v>7</v>
      </c>
      <c r="D1286" s="91">
        <v>9575.2000000000007</v>
      </c>
      <c r="E1286" s="89">
        <f>VLOOKUP(A1286,CustomerDemographic[#All],15,FALSE)</f>
        <v>20</v>
      </c>
      <c r="F1286" s="6">
        <f>clv_table[[#This Row],[Total Revenue]]/clv_table[[#This Row],[Total Transactions]]</f>
        <v>1367.8857142857144</v>
      </c>
      <c r="G1286" s="6">
        <f>clv_table[[#This Row],[Average Purchase Value]]*clv_table[[#This Row],[Total Transactions]]*clv_table[[#This Row],[Customer Lifespan]]</f>
        <v>191504</v>
      </c>
      <c r="H1286" t="str">
        <f ca="1">VLOOKUP(A1286,CustomerDemographic[#All],9,FALSE)</f>
        <v>56+</v>
      </c>
      <c r="I1286" t="str">
        <f>VLOOKUP(A1286,CustomerDemographic[#All],5,FALSE)</f>
        <v>Male</v>
      </c>
      <c r="J1286" t="str">
        <f>VLOOKUP(A1286,CustomerDemographic[#All],11,FALSE)</f>
        <v>Financial Services</v>
      </c>
      <c r="K1286" t="str">
        <f>VLOOKUP(A1286,CustomerDemographic[#All],14,FALSE)</f>
        <v>Yes</v>
      </c>
    </row>
    <row r="1287" spans="1:11" x14ac:dyDescent="0.3">
      <c r="A1287" s="71">
        <v>1288</v>
      </c>
      <c r="B1287" s="16" t="str">
        <f>VLOOKUP(A1287,CustomerDemographic[[#All],[Customer_Id]:[Wealth_Segment]],12,FALSE)</f>
        <v>Affluent Customer</v>
      </c>
      <c r="C1287" s="16">
        <v>5</v>
      </c>
      <c r="D1287" s="91">
        <v>7824.9400000000005</v>
      </c>
      <c r="E1287" s="89">
        <f>VLOOKUP(A1287,CustomerDemographic[#All],15,FALSE)</f>
        <v>18</v>
      </c>
      <c r="F1287" s="6">
        <f>clv_table[[#This Row],[Total Revenue]]/clv_table[[#This Row],[Total Transactions]]</f>
        <v>1564.9880000000001</v>
      </c>
      <c r="G1287" s="6">
        <f>clv_table[[#This Row],[Average Purchase Value]]*clv_table[[#This Row],[Total Transactions]]*clv_table[[#This Row],[Customer Lifespan]]</f>
        <v>140848.92000000001</v>
      </c>
      <c r="H1287" t="str">
        <f ca="1">VLOOKUP(A1287,CustomerDemographic[#All],9,FALSE)</f>
        <v>36-45</v>
      </c>
      <c r="I1287" t="str">
        <f>VLOOKUP(A1287,CustomerDemographic[#All],5,FALSE)</f>
        <v>Female</v>
      </c>
      <c r="J1287" t="str">
        <f>VLOOKUP(A1287,CustomerDemographic[#All],11,FALSE)</f>
        <v>Financial Services</v>
      </c>
      <c r="K1287" t="str">
        <f>VLOOKUP(A1287,CustomerDemographic[#All],14,FALSE)</f>
        <v>Yes</v>
      </c>
    </row>
    <row r="1288" spans="1:11" x14ac:dyDescent="0.3">
      <c r="A1288" s="71">
        <v>1289</v>
      </c>
      <c r="B1288" s="16" t="str">
        <f>VLOOKUP(A1288,CustomerDemographic[[#All],[Customer_Id]:[Wealth_Segment]],12,FALSE)</f>
        <v>Mass Customer</v>
      </c>
      <c r="C1288" s="16">
        <v>6</v>
      </c>
      <c r="D1288" s="91">
        <v>5578.72</v>
      </c>
      <c r="E1288" s="89">
        <f>VLOOKUP(A1288,CustomerDemographic[#All],15,FALSE)</f>
        <v>8</v>
      </c>
      <c r="F1288" s="6">
        <f>clv_table[[#This Row],[Total Revenue]]/clv_table[[#This Row],[Total Transactions]]</f>
        <v>929.78666666666675</v>
      </c>
      <c r="G1288" s="6">
        <f>clv_table[[#This Row],[Average Purchase Value]]*clv_table[[#This Row],[Total Transactions]]*clv_table[[#This Row],[Customer Lifespan]]</f>
        <v>44629.760000000002</v>
      </c>
      <c r="H1288" t="str">
        <f ca="1">VLOOKUP(A1288,CustomerDemographic[#All],9,FALSE)</f>
        <v>46-55</v>
      </c>
      <c r="I1288" t="str">
        <f>VLOOKUP(A1288,CustomerDemographic[#All],5,FALSE)</f>
        <v>Male</v>
      </c>
      <c r="J1288" t="str">
        <f>VLOOKUP(A1288,CustomerDemographic[#All],11,FALSE)</f>
        <v>N/A</v>
      </c>
      <c r="K1288" t="str">
        <f>VLOOKUP(A1288,CustomerDemographic[#All],14,FALSE)</f>
        <v>Yes</v>
      </c>
    </row>
    <row r="1289" spans="1:11" x14ac:dyDescent="0.3">
      <c r="A1289" s="71">
        <v>1290</v>
      </c>
      <c r="B1289" s="16" t="str">
        <f>VLOOKUP(A1289,CustomerDemographic[[#All],[Customer_Id]:[Wealth_Segment]],12,FALSE)</f>
        <v>High Net Worth</v>
      </c>
      <c r="C1289" s="16">
        <v>9</v>
      </c>
      <c r="D1289" s="91">
        <v>11890.970000000001</v>
      </c>
      <c r="E1289" s="89">
        <f>VLOOKUP(A1289,CustomerDemographic[#All],15,FALSE)</f>
        <v>6</v>
      </c>
      <c r="F1289" s="6">
        <f>clv_table[[#This Row],[Total Revenue]]/clv_table[[#This Row],[Total Transactions]]</f>
        <v>1321.2188888888891</v>
      </c>
      <c r="G1289" s="6">
        <f>clv_table[[#This Row],[Average Purchase Value]]*clv_table[[#This Row],[Total Transactions]]*clv_table[[#This Row],[Customer Lifespan]]</f>
        <v>71345.820000000007</v>
      </c>
      <c r="H1289" t="str">
        <f ca="1">VLOOKUP(A1289,CustomerDemographic[#All],9,FALSE)</f>
        <v>56+</v>
      </c>
      <c r="I1289" t="str">
        <f>VLOOKUP(A1289,CustomerDemographic[#All],5,FALSE)</f>
        <v>Male</v>
      </c>
      <c r="J1289" t="str">
        <f>VLOOKUP(A1289,CustomerDemographic[#All],11,FALSE)</f>
        <v>Financial Services</v>
      </c>
      <c r="K1289" t="str">
        <f>VLOOKUP(A1289,CustomerDemographic[#All],14,FALSE)</f>
        <v>Yes</v>
      </c>
    </row>
    <row r="1290" spans="1:11" x14ac:dyDescent="0.3">
      <c r="A1290" s="71">
        <v>1291</v>
      </c>
      <c r="B1290" s="16" t="str">
        <f>VLOOKUP(A1290,CustomerDemographic[[#All],[Customer_Id]:[Wealth_Segment]],12,FALSE)</f>
        <v>Mass Customer</v>
      </c>
      <c r="C1290" s="16">
        <v>7</v>
      </c>
      <c r="D1290" s="91">
        <v>8651.92</v>
      </c>
      <c r="E1290" s="89">
        <f>VLOOKUP(A1290,CustomerDemographic[#All],15,FALSE)</f>
        <v>12</v>
      </c>
      <c r="F1290" s="6">
        <f>clv_table[[#This Row],[Total Revenue]]/clv_table[[#This Row],[Total Transactions]]</f>
        <v>1235.9885714285715</v>
      </c>
      <c r="G1290" s="6">
        <f>clv_table[[#This Row],[Average Purchase Value]]*clv_table[[#This Row],[Total Transactions]]*clv_table[[#This Row],[Customer Lifespan]]</f>
        <v>103823.04000000001</v>
      </c>
      <c r="H1290" t="str">
        <f ca="1">VLOOKUP(A1290,CustomerDemographic[#All],9,FALSE)</f>
        <v>36-45</v>
      </c>
      <c r="I1290" t="str">
        <f>VLOOKUP(A1290,CustomerDemographic[#All],5,FALSE)</f>
        <v>Male</v>
      </c>
      <c r="J1290" t="str">
        <f>VLOOKUP(A1290,CustomerDemographic[#All],11,FALSE)</f>
        <v>Health</v>
      </c>
      <c r="K1290" t="str">
        <f>VLOOKUP(A1290,CustomerDemographic[#All],14,FALSE)</f>
        <v>No</v>
      </c>
    </row>
    <row r="1291" spans="1:11" x14ac:dyDescent="0.3">
      <c r="A1291" s="71">
        <v>1292</v>
      </c>
      <c r="B1291" s="16" t="str">
        <f>VLOOKUP(A1291,CustomerDemographic[[#All],[Customer_Id]:[Wealth_Segment]],12,FALSE)</f>
        <v>Affluent Customer</v>
      </c>
      <c r="C1291" s="16">
        <v>5</v>
      </c>
      <c r="D1291" s="91">
        <v>6404.32</v>
      </c>
      <c r="E1291" s="89">
        <f>VLOOKUP(A1291,CustomerDemographic[#All],15,FALSE)</f>
        <v>20</v>
      </c>
      <c r="F1291" s="6">
        <f>clv_table[[#This Row],[Total Revenue]]/clv_table[[#This Row],[Total Transactions]]</f>
        <v>1280.864</v>
      </c>
      <c r="G1291" s="6">
        <f>clv_table[[#This Row],[Average Purchase Value]]*clv_table[[#This Row],[Total Transactions]]*clv_table[[#This Row],[Customer Lifespan]]</f>
        <v>128086.39999999999</v>
      </c>
      <c r="H1291" t="str">
        <f ca="1">VLOOKUP(A1291,CustomerDemographic[#All],9,FALSE)</f>
        <v>56+</v>
      </c>
      <c r="I1291" t="str">
        <f>VLOOKUP(A1291,CustomerDemographic[#All],5,FALSE)</f>
        <v>Female</v>
      </c>
      <c r="J1291" t="str">
        <f>VLOOKUP(A1291,CustomerDemographic[#All],11,FALSE)</f>
        <v>N/A</v>
      </c>
      <c r="K1291" t="str">
        <f>VLOOKUP(A1291,CustomerDemographic[#All],14,FALSE)</f>
        <v>No</v>
      </c>
    </row>
    <row r="1292" spans="1:11" x14ac:dyDescent="0.3">
      <c r="A1292" s="71">
        <v>1293</v>
      </c>
      <c r="B1292" s="16" t="str">
        <f>VLOOKUP(A1292,CustomerDemographic[[#All],[Customer_Id]:[Wealth_Segment]],12,FALSE)</f>
        <v>Mass Customer</v>
      </c>
      <c r="C1292" s="16">
        <v>5</v>
      </c>
      <c r="D1292" s="91">
        <v>5896.44</v>
      </c>
      <c r="E1292" s="89">
        <f>VLOOKUP(A1292,CustomerDemographic[#All],15,FALSE)</f>
        <v>8</v>
      </c>
      <c r="F1292" s="6">
        <f>clv_table[[#This Row],[Total Revenue]]/clv_table[[#This Row],[Total Transactions]]</f>
        <v>1179.288</v>
      </c>
      <c r="G1292" s="6">
        <f>clv_table[[#This Row],[Average Purchase Value]]*clv_table[[#This Row],[Total Transactions]]*clv_table[[#This Row],[Customer Lifespan]]</f>
        <v>47171.520000000004</v>
      </c>
      <c r="H1292" t="str">
        <f ca="1">VLOOKUP(A1292,CustomerDemographic[#All],9,FALSE)</f>
        <v>36-45</v>
      </c>
      <c r="I1292" t="str">
        <f>VLOOKUP(A1292,CustomerDemographic[#All],5,FALSE)</f>
        <v>Male</v>
      </c>
      <c r="J1292" t="str">
        <f>VLOOKUP(A1292,CustomerDemographic[#All],11,FALSE)</f>
        <v>IT</v>
      </c>
      <c r="K1292" t="str">
        <f>VLOOKUP(A1292,CustomerDemographic[#All],14,FALSE)</f>
        <v>No</v>
      </c>
    </row>
    <row r="1293" spans="1:11" x14ac:dyDescent="0.3">
      <c r="A1293" s="71">
        <v>1294</v>
      </c>
      <c r="B1293" s="16" t="str">
        <f>VLOOKUP(A1293,CustomerDemographic[[#All],[Customer_Id]:[Wealth_Segment]],12,FALSE)</f>
        <v>Mass Customer</v>
      </c>
      <c r="C1293" s="16">
        <v>3</v>
      </c>
      <c r="D1293" s="91">
        <v>1722.97</v>
      </c>
      <c r="E1293" s="89">
        <f>VLOOKUP(A1293,CustomerDemographic[#All],15,FALSE)</f>
        <v>15</v>
      </c>
      <c r="F1293" s="6">
        <f>clv_table[[#This Row],[Total Revenue]]/clv_table[[#This Row],[Total Transactions]]</f>
        <v>574.32333333333338</v>
      </c>
      <c r="G1293" s="6">
        <f>clv_table[[#This Row],[Average Purchase Value]]*clv_table[[#This Row],[Total Transactions]]*clv_table[[#This Row],[Customer Lifespan]]</f>
        <v>25844.550000000003</v>
      </c>
      <c r="H1293" t="str">
        <f ca="1">VLOOKUP(A1293,CustomerDemographic[#All],9,FALSE)</f>
        <v>46-55</v>
      </c>
      <c r="I1293" t="str">
        <f>VLOOKUP(A1293,CustomerDemographic[#All],5,FALSE)</f>
        <v>Female</v>
      </c>
      <c r="J1293" t="str">
        <f>VLOOKUP(A1293,CustomerDemographic[#All],11,FALSE)</f>
        <v>Manufacturing</v>
      </c>
      <c r="K1293" t="str">
        <f>VLOOKUP(A1293,CustomerDemographic[#All],14,FALSE)</f>
        <v>Yes</v>
      </c>
    </row>
    <row r="1294" spans="1:11" x14ac:dyDescent="0.3">
      <c r="A1294" s="71">
        <v>1295</v>
      </c>
      <c r="B1294" s="16" t="str">
        <f>VLOOKUP(A1294,CustomerDemographic[[#All],[Customer_Id]:[Wealth_Segment]],12,FALSE)</f>
        <v>Mass Customer</v>
      </c>
      <c r="C1294" s="16">
        <v>7</v>
      </c>
      <c r="D1294" s="91">
        <v>7146.77</v>
      </c>
      <c r="E1294" s="89">
        <f>VLOOKUP(A1294,CustomerDemographic[#All],15,FALSE)</f>
        <v>5</v>
      </c>
      <c r="F1294" s="6">
        <f>clv_table[[#This Row],[Total Revenue]]/clv_table[[#This Row],[Total Transactions]]</f>
        <v>1020.9671428571429</v>
      </c>
      <c r="G1294" s="6">
        <f>clv_table[[#This Row],[Average Purchase Value]]*clv_table[[#This Row],[Total Transactions]]*clv_table[[#This Row],[Customer Lifespan]]</f>
        <v>35733.850000000006</v>
      </c>
      <c r="H1294" t="str">
        <f ca="1">VLOOKUP(A1294,CustomerDemographic[#All],9,FALSE)</f>
        <v>26-35</v>
      </c>
      <c r="I1294" t="str">
        <f>VLOOKUP(A1294,CustomerDemographic[#All],5,FALSE)</f>
        <v>Male</v>
      </c>
      <c r="J1294" t="str">
        <f>VLOOKUP(A1294,CustomerDemographic[#All],11,FALSE)</f>
        <v>Agriculture</v>
      </c>
      <c r="K1294" t="str">
        <f>VLOOKUP(A1294,CustomerDemographic[#All],14,FALSE)</f>
        <v>Yes</v>
      </c>
    </row>
    <row r="1295" spans="1:11" x14ac:dyDescent="0.3">
      <c r="A1295" s="71">
        <v>1296</v>
      </c>
      <c r="B1295" s="16" t="str">
        <f>VLOOKUP(A1295,CustomerDemographic[[#All],[Customer_Id]:[Wealth_Segment]],12,FALSE)</f>
        <v>Affluent Customer</v>
      </c>
      <c r="C1295" s="16">
        <v>4</v>
      </c>
      <c r="D1295" s="91">
        <v>5977.84</v>
      </c>
      <c r="E1295" s="89">
        <f>VLOOKUP(A1295,CustomerDemographic[#All],15,FALSE)</f>
        <v>9</v>
      </c>
      <c r="F1295" s="6">
        <f>clv_table[[#This Row],[Total Revenue]]/clv_table[[#This Row],[Total Transactions]]</f>
        <v>1494.46</v>
      </c>
      <c r="G1295" s="6">
        <f>clv_table[[#This Row],[Average Purchase Value]]*clv_table[[#This Row],[Total Transactions]]*clv_table[[#This Row],[Customer Lifespan]]</f>
        <v>53800.56</v>
      </c>
      <c r="H1295" t="str">
        <f ca="1">VLOOKUP(A1295,CustomerDemographic[#All],9,FALSE)</f>
        <v>26-35</v>
      </c>
      <c r="I1295" t="str">
        <f>VLOOKUP(A1295,CustomerDemographic[#All],5,FALSE)</f>
        <v>Female</v>
      </c>
      <c r="J1295" t="str">
        <f>VLOOKUP(A1295,CustomerDemographic[#All],11,FALSE)</f>
        <v>Financial Services</v>
      </c>
      <c r="K1295" t="str">
        <f>VLOOKUP(A1295,CustomerDemographic[#All],14,FALSE)</f>
        <v>Yes</v>
      </c>
    </row>
    <row r="1296" spans="1:11" x14ac:dyDescent="0.3">
      <c r="A1296" s="71">
        <v>1297</v>
      </c>
      <c r="B1296" s="16" t="str">
        <f>VLOOKUP(A1296,CustomerDemographic[[#All],[Customer_Id]:[Wealth_Segment]],12,FALSE)</f>
        <v>Mass Customer</v>
      </c>
      <c r="C1296" s="16">
        <v>6</v>
      </c>
      <c r="D1296" s="91">
        <v>6037.4800000000014</v>
      </c>
      <c r="E1296" s="89">
        <f>VLOOKUP(A1296,CustomerDemographic[#All],15,FALSE)</f>
        <v>3</v>
      </c>
      <c r="F1296" s="6">
        <f>clv_table[[#This Row],[Total Revenue]]/clv_table[[#This Row],[Total Transactions]]</f>
        <v>1006.2466666666669</v>
      </c>
      <c r="G1296" s="6">
        <f>clv_table[[#This Row],[Average Purchase Value]]*clv_table[[#This Row],[Total Transactions]]*clv_table[[#This Row],[Customer Lifespan]]</f>
        <v>18112.440000000002</v>
      </c>
      <c r="H1296" t="str">
        <f ca="1">VLOOKUP(A1296,CustomerDemographic[#All],9,FALSE)</f>
        <v>36-45</v>
      </c>
      <c r="I1296" t="str">
        <f>VLOOKUP(A1296,CustomerDemographic[#All],5,FALSE)</f>
        <v>Male</v>
      </c>
      <c r="J1296" t="str">
        <f>VLOOKUP(A1296,CustomerDemographic[#All],11,FALSE)</f>
        <v>Health</v>
      </c>
      <c r="K1296" t="str">
        <f>VLOOKUP(A1296,CustomerDemographic[#All],14,FALSE)</f>
        <v>No</v>
      </c>
    </row>
    <row r="1297" spans="1:11" x14ac:dyDescent="0.3">
      <c r="A1297" s="71">
        <v>1298</v>
      </c>
      <c r="B1297" s="16" t="str">
        <f>VLOOKUP(A1297,CustomerDemographic[[#All],[Customer_Id]:[Wealth_Segment]],12,FALSE)</f>
        <v>Mass Customer</v>
      </c>
      <c r="C1297" s="16">
        <v>5</v>
      </c>
      <c r="D1297" s="91">
        <v>7471.9800000000005</v>
      </c>
      <c r="E1297" s="89">
        <f>VLOOKUP(A1297,CustomerDemographic[#All],15,FALSE)</f>
        <v>16</v>
      </c>
      <c r="F1297" s="6">
        <f>clv_table[[#This Row],[Total Revenue]]/clv_table[[#This Row],[Total Transactions]]</f>
        <v>1494.3960000000002</v>
      </c>
      <c r="G1297" s="6">
        <f>clv_table[[#This Row],[Average Purchase Value]]*clv_table[[#This Row],[Total Transactions]]*clv_table[[#This Row],[Customer Lifespan]]</f>
        <v>119551.68000000002</v>
      </c>
      <c r="H1297" t="str">
        <f ca="1">VLOOKUP(A1297,CustomerDemographic[#All],9,FALSE)</f>
        <v>46-55</v>
      </c>
      <c r="I1297" t="str">
        <f>VLOOKUP(A1297,CustomerDemographic[#All],5,FALSE)</f>
        <v>Male</v>
      </c>
      <c r="J1297" t="str">
        <f>VLOOKUP(A1297,CustomerDemographic[#All],11,FALSE)</f>
        <v>Health</v>
      </c>
      <c r="K1297" t="str">
        <f>VLOOKUP(A1297,CustomerDemographic[#All],14,FALSE)</f>
        <v>No</v>
      </c>
    </row>
    <row r="1298" spans="1:11" x14ac:dyDescent="0.3">
      <c r="A1298" s="71">
        <v>1299</v>
      </c>
      <c r="B1298" s="16" t="str">
        <f>VLOOKUP(A1298,CustomerDemographic[[#All],[Customer_Id]:[Wealth_Segment]],12,FALSE)</f>
        <v>Affluent Customer</v>
      </c>
      <c r="C1298" s="16">
        <v>7</v>
      </c>
      <c r="D1298" s="91">
        <v>9845.31</v>
      </c>
      <c r="E1298" s="89">
        <f>VLOOKUP(A1298,CustomerDemographic[#All],15,FALSE)</f>
        <v>12</v>
      </c>
      <c r="F1298" s="6">
        <f>clv_table[[#This Row],[Total Revenue]]/clv_table[[#This Row],[Total Transactions]]</f>
        <v>1406.472857142857</v>
      </c>
      <c r="G1298" s="6">
        <f>clv_table[[#This Row],[Average Purchase Value]]*clv_table[[#This Row],[Total Transactions]]*clv_table[[#This Row],[Customer Lifespan]]</f>
        <v>118143.72</v>
      </c>
      <c r="H1298" t="str">
        <f ca="1">VLOOKUP(A1298,CustomerDemographic[#All],9,FALSE)</f>
        <v>46-55</v>
      </c>
      <c r="I1298" t="str">
        <f>VLOOKUP(A1298,CustomerDemographic[#All],5,FALSE)</f>
        <v>Female</v>
      </c>
      <c r="J1298" t="str">
        <f>VLOOKUP(A1298,CustomerDemographic[#All],11,FALSE)</f>
        <v>N/A</v>
      </c>
      <c r="K1298" t="str">
        <f>VLOOKUP(A1298,CustomerDemographic[#All],14,FALSE)</f>
        <v>No</v>
      </c>
    </row>
    <row r="1299" spans="1:11" x14ac:dyDescent="0.3">
      <c r="A1299" s="71">
        <v>1300</v>
      </c>
      <c r="B1299" s="16" t="str">
        <f>VLOOKUP(A1299,CustomerDemographic[[#All],[Customer_Id]:[Wealth_Segment]],12,FALSE)</f>
        <v>Affluent Customer</v>
      </c>
      <c r="C1299" s="16">
        <v>6</v>
      </c>
      <c r="D1299" s="91">
        <v>9217.3499999999985</v>
      </c>
      <c r="E1299" s="89">
        <f>VLOOKUP(A1299,CustomerDemographic[#All],15,FALSE)</f>
        <v>9</v>
      </c>
      <c r="F1299" s="6">
        <f>clv_table[[#This Row],[Total Revenue]]/clv_table[[#This Row],[Total Transactions]]</f>
        <v>1536.2249999999997</v>
      </c>
      <c r="G1299" s="6">
        <f>clv_table[[#This Row],[Average Purchase Value]]*clv_table[[#This Row],[Total Transactions]]*clv_table[[#This Row],[Customer Lifespan]]</f>
        <v>82956.149999999994</v>
      </c>
      <c r="H1299" t="str">
        <f ca="1">VLOOKUP(A1299,CustomerDemographic[#All],9,FALSE)</f>
        <v>26-35</v>
      </c>
      <c r="I1299" t="str">
        <f>VLOOKUP(A1299,CustomerDemographic[#All],5,FALSE)</f>
        <v>Female</v>
      </c>
      <c r="J1299" t="str">
        <f>VLOOKUP(A1299,CustomerDemographic[#All],11,FALSE)</f>
        <v>Financial Services</v>
      </c>
      <c r="K1299" t="str">
        <f>VLOOKUP(A1299,CustomerDemographic[#All],14,FALSE)</f>
        <v>Yes</v>
      </c>
    </row>
    <row r="1300" spans="1:11" x14ac:dyDescent="0.3">
      <c r="A1300" s="71">
        <v>1301</v>
      </c>
      <c r="B1300" s="16" t="str">
        <f>VLOOKUP(A1300,CustomerDemographic[[#All],[Customer_Id]:[Wealth_Segment]],12,FALSE)</f>
        <v>Mass Customer</v>
      </c>
      <c r="C1300" s="16">
        <v>8</v>
      </c>
      <c r="D1300" s="91">
        <v>5396.4400000000005</v>
      </c>
      <c r="E1300" s="89">
        <f>VLOOKUP(A1300,CustomerDemographic[#All],15,FALSE)</f>
        <v>9</v>
      </c>
      <c r="F1300" s="6">
        <f>clv_table[[#This Row],[Total Revenue]]/clv_table[[#This Row],[Total Transactions]]</f>
        <v>674.55500000000006</v>
      </c>
      <c r="G1300" s="6">
        <f>clv_table[[#This Row],[Average Purchase Value]]*clv_table[[#This Row],[Total Transactions]]*clv_table[[#This Row],[Customer Lifespan]]</f>
        <v>48567.960000000006</v>
      </c>
      <c r="H1300" t="str">
        <f ca="1">VLOOKUP(A1300,CustomerDemographic[#All],9,FALSE)</f>
        <v>26-35</v>
      </c>
      <c r="I1300" t="str">
        <f>VLOOKUP(A1300,CustomerDemographic[#All],5,FALSE)</f>
        <v>Female</v>
      </c>
      <c r="J1300" t="str">
        <f>VLOOKUP(A1300,CustomerDemographic[#All],11,FALSE)</f>
        <v>Health</v>
      </c>
      <c r="K1300" t="str">
        <f>VLOOKUP(A1300,CustomerDemographic[#All],14,FALSE)</f>
        <v>No</v>
      </c>
    </row>
    <row r="1301" spans="1:11" x14ac:dyDescent="0.3">
      <c r="A1301" s="71">
        <v>1302</v>
      </c>
      <c r="B1301" s="16" t="str">
        <f>VLOOKUP(A1301,CustomerDemographic[[#All],[Customer_Id]:[Wealth_Segment]],12,FALSE)</f>
        <v>Affluent Customer</v>
      </c>
      <c r="C1301" s="16">
        <v>13</v>
      </c>
      <c r="D1301" s="91">
        <v>17035.829999999998</v>
      </c>
      <c r="E1301" s="89">
        <f>VLOOKUP(A1301,CustomerDemographic[#All],15,FALSE)</f>
        <v>2</v>
      </c>
      <c r="F1301" s="6">
        <f>clv_table[[#This Row],[Total Revenue]]/clv_table[[#This Row],[Total Transactions]]</f>
        <v>1310.4484615384613</v>
      </c>
      <c r="G1301" s="6">
        <f>clv_table[[#This Row],[Average Purchase Value]]*clv_table[[#This Row],[Total Transactions]]*clv_table[[#This Row],[Customer Lifespan]]</f>
        <v>34071.659999999996</v>
      </c>
      <c r="H1301" t="str">
        <f ca="1">VLOOKUP(A1301,CustomerDemographic[#All],9,FALSE)</f>
        <v>26-35</v>
      </c>
      <c r="I1301" t="str">
        <f>VLOOKUP(A1301,CustomerDemographic[#All],5,FALSE)</f>
        <v>Female</v>
      </c>
      <c r="J1301" t="str">
        <f>VLOOKUP(A1301,CustomerDemographic[#All],11,FALSE)</f>
        <v>Financial Services</v>
      </c>
      <c r="K1301" t="str">
        <f>VLOOKUP(A1301,CustomerDemographic[#All],14,FALSE)</f>
        <v>Yes</v>
      </c>
    </row>
    <row r="1302" spans="1:11" x14ac:dyDescent="0.3">
      <c r="A1302" s="71">
        <v>1303</v>
      </c>
      <c r="B1302" s="16" t="str">
        <f>VLOOKUP(A1302,CustomerDemographic[[#All],[Customer_Id]:[Wealth_Segment]],12,FALSE)</f>
        <v>Mass Customer</v>
      </c>
      <c r="C1302" s="16">
        <v>6</v>
      </c>
      <c r="D1302" s="91">
        <v>7278.72</v>
      </c>
      <c r="E1302" s="89">
        <f>VLOOKUP(A1302,CustomerDemographic[#All],15,FALSE)</f>
        <v>15</v>
      </c>
      <c r="F1302" s="6">
        <f>clv_table[[#This Row],[Total Revenue]]/clv_table[[#This Row],[Total Transactions]]</f>
        <v>1213.1200000000001</v>
      </c>
      <c r="G1302" s="6">
        <f>clv_table[[#This Row],[Average Purchase Value]]*clv_table[[#This Row],[Total Transactions]]*clv_table[[#This Row],[Customer Lifespan]]</f>
        <v>109180.80000000002</v>
      </c>
      <c r="H1302" t="str">
        <f ca="1">VLOOKUP(A1302,CustomerDemographic[#All],9,FALSE)</f>
        <v>46-55</v>
      </c>
      <c r="I1302" t="str">
        <f>VLOOKUP(A1302,CustomerDemographic[#All],5,FALSE)</f>
        <v>Male</v>
      </c>
      <c r="J1302" t="str">
        <f>VLOOKUP(A1302,CustomerDemographic[#All],11,FALSE)</f>
        <v>Agriculture</v>
      </c>
      <c r="K1302" t="str">
        <f>VLOOKUP(A1302,CustomerDemographic[#All],14,FALSE)</f>
        <v>No</v>
      </c>
    </row>
    <row r="1303" spans="1:11" x14ac:dyDescent="0.3">
      <c r="A1303" s="71">
        <v>1304</v>
      </c>
      <c r="B1303" s="16" t="str">
        <f>VLOOKUP(A1303,CustomerDemographic[[#All],[Customer_Id]:[Wealth_Segment]],12,FALSE)</f>
        <v>High Net Worth</v>
      </c>
      <c r="C1303" s="16">
        <v>6</v>
      </c>
      <c r="D1303" s="91">
        <v>4316.4400000000005</v>
      </c>
      <c r="E1303" s="89">
        <f>VLOOKUP(A1303,CustomerDemographic[#All],15,FALSE)</f>
        <v>11</v>
      </c>
      <c r="F1303" s="6">
        <f>clv_table[[#This Row],[Total Revenue]]/clv_table[[#This Row],[Total Transactions]]</f>
        <v>719.40666666666675</v>
      </c>
      <c r="G1303" s="6">
        <f>clv_table[[#This Row],[Average Purchase Value]]*clv_table[[#This Row],[Total Transactions]]*clv_table[[#This Row],[Customer Lifespan]]</f>
        <v>47480.840000000004</v>
      </c>
      <c r="H1303" t="str">
        <f ca="1">VLOOKUP(A1303,CustomerDemographic[#All],9,FALSE)</f>
        <v>46-55</v>
      </c>
      <c r="I1303" t="str">
        <f>VLOOKUP(A1303,CustomerDemographic[#All],5,FALSE)</f>
        <v>Male</v>
      </c>
      <c r="J1303" t="str">
        <f>VLOOKUP(A1303,CustomerDemographic[#All],11,FALSE)</f>
        <v>N/A</v>
      </c>
      <c r="K1303" t="str">
        <f>VLOOKUP(A1303,CustomerDemographic[#All],14,FALSE)</f>
        <v>No</v>
      </c>
    </row>
    <row r="1304" spans="1:11" x14ac:dyDescent="0.3">
      <c r="A1304" s="71">
        <v>1305</v>
      </c>
      <c r="B1304" s="16" t="str">
        <f>VLOOKUP(A1304,CustomerDemographic[[#All],[Customer_Id]:[Wealth_Segment]],12,FALSE)</f>
        <v>High Net Worth</v>
      </c>
      <c r="C1304" s="16">
        <v>5</v>
      </c>
      <c r="D1304" s="91">
        <v>4862.79</v>
      </c>
      <c r="E1304" s="89">
        <f>VLOOKUP(A1304,CustomerDemographic[#All],15,FALSE)</f>
        <v>6</v>
      </c>
      <c r="F1304" s="6">
        <f>clv_table[[#This Row],[Total Revenue]]/clv_table[[#This Row],[Total Transactions]]</f>
        <v>972.55799999999999</v>
      </c>
      <c r="G1304" s="6">
        <f>clv_table[[#This Row],[Average Purchase Value]]*clv_table[[#This Row],[Total Transactions]]*clv_table[[#This Row],[Customer Lifespan]]</f>
        <v>29176.739999999998</v>
      </c>
      <c r="H1304" t="str">
        <f ca="1">VLOOKUP(A1304,CustomerDemographic[#All],9,FALSE)</f>
        <v>46-55</v>
      </c>
      <c r="I1304" t="str">
        <f>VLOOKUP(A1304,CustomerDemographic[#All],5,FALSE)</f>
        <v>Male</v>
      </c>
      <c r="J1304" t="str">
        <f>VLOOKUP(A1304,CustomerDemographic[#All],11,FALSE)</f>
        <v>Financial Services</v>
      </c>
      <c r="K1304" t="str">
        <f>VLOOKUP(A1304,CustomerDemographic[#All],14,FALSE)</f>
        <v>Yes</v>
      </c>
    </row>
    <row r="1305" spans="1:11" x14ac:dyDescent="0.3">
      <c r="A1305" s="71">
        <v>1306</v>
      </c>
      <c r="B1305" s="16" t="str">
        <f>VLOOKUP(A1305,CustomerDemographic[[#All],[Customer_Id]:[Wealth_Segment]],12,FALSE)</f>
        <v>Affluent Customer</v>
      </c>
      <c r="C1305" s="16">
        <v>6</v>
      </c>
      <c r="D1305" s="91">
        <v>7121.24</v>
      </c>
      <c r="E1305" s="89">
        <f>VLOOKUP(A1305,CustomerDemographic[#All],15,FALSE)</f>
        <v>13</v>
      </c>
      <c r="F1305" s="6">
        <f>clv_table[[#This Row],[Total Revenue]]/clv_table[[#This Row],[Total Transactions]]</f>
        <v>1186.8733333333332</v>
      </c>
      <c r="G1305" s="6">
        <f>clv_table[[#This Row],[Average Purchase Value]]*clv_table[[#This Row],[Total Transactions]]*clv_table[[#This Row],[Customer Lifespan]]</f>
        <v>92576.12</v>
      </c>
      <c r="H1305" t="str">
        <f ca="1">VLOOKUP(A1305,CustomerDemographic[#All],9,FALSE)</f>
        <v>56+</v>
      </c>
      <c r="I1305" t="str">
        <f>VLOOKUP(A1305,CustomerDemographic[#All],5,FALSE)</f>
        <v>Male</v>
      </c>
      <c r="J1305" t="str">
        <f>VLOOKUP(A1305,CustomerDemographic[#All],11,FALSE)</f>
        <v>Health</v>
      </c>
      <c r="K1305" t="str">
        <f>VLOOKUP(A1305,CustomerDemographic[#All],14,FALSE)</f>
        <v>Yes</v>
      </c>
    </row>
    <row r="1306" spans="1:11" x14ac:dyDescent="0.3">
      <c r="A1306" s="71">
        <v>1307</v>
      </c>
      <c r="B1306" s="16" t="str">
        <f>VLOOKUP(A1306,CustomerDemographic[[#All],[Customer_Id]:[Wealth_Segment]],12,FALSE)</f>
        <v>High Net Worth</v>
      </c>
      <c r="C1306" s="16">
        <v>9</v>
      </c>
      <c r="D1306" s="91">
        <v>9888.5399999999991</v>
      </c>
      <c r="E1306" s="89">
        <f>VLOOKUP(A1306,CustomerDemographic[#All],15,FALSE)</f>
        <v>10</v>
      </c>
      <c r="F1306" s="6">
        <f>clv_table[[#This Row],[Total Revenue]]/clv_table[[#This Row],[Total Transactions]]</f>
        <v>1098.7266666666665</v>
      </c>
      <c r="G1306" s="6">
        <f>clv_table[[#This Row],[Average Purchase Value]]*clv_table[[#This Row],[Total Transactions]]*clv_table[[#This Row],[Customer Lifespan]]</f>
        <v>98885.399999999965</v>
      </c>
      <c r="H1306" t="str">
        <f ca="1">VLOOKUP(A1306,CustomerDemographic[#All],9,FALSE)</f>
        <v>46-55</v>
      </c>
      <c r="I1306" t="str">
        <f>VLOOKUP(A1306,CustomerDemographic[#All],5,FALSE)</f>
        <v>Female</v>
      </c>
      <c r="J1306" t="str">
        <f>VLOOKUP(A1306,CustomerDemographic[#All],11,FALSE)</f>
        <v>Health</v>
      </c>
      <c r="K1306" t="str">
        <f>VLOOKUP(A1306,CustomerDemographic[#All],14,FALSE)</f>
        <v>Yes</v>
      </c>
    </row>
    <row r="1307" spans="1:11" x14ac:dyDescent="0.3">
      <c r="A1307" s="71">
        <v>1308</v>
      </c>
      <c r="B1307" s="16" t="str">
        <f>VLOOKUP(A1307,CustomerDemographic[[#All],[Customer_Id]:[Wealth_Segment]],12,FALSE)</f>
        <v>Affluent Customer</v>
      </c>
      <c r="C1307" s="16">
        <v>5</v>
      </c>
      <c r="D1307" s="91">
        <v>7509.25</v>
      </c>
      <c r="E1307" s="89">
        <f>VLOOKUP(A1307,CustomerDemographic[#All],15,FALSE)</f>
        <v>18</v>
      </c>
      <c r="F1307" s="6">
        <f>clv_table[[#This Row],[Total Revenue]]/clv_table[[#This Row],[Total Transactions]]</f>
        <v>1501.85</v>
      </c>
      <c r="G1307" s="6">
        <f>clv_table[[#This Row],[Average Purchase Value]]*clv_table[[#This Row],[Total Transactions]]*clv_table[[#This Row],[Customer Lifespan]]</f>
        <v>135166.5</v>
      </c>
      <c r="H1307" t="str">
        <f ca="1">VLOOKUP(A1307,CustomerDemographic[#All],9,FALSE)</f>
        <v>46-55</v>
      </c>
      <c r="I1307" t="str">
        <f>VLOOKUP(A1307,CustomerDemographic[#All],5,FALSE)</f>
        <v>Male</v>
      </c>
      <c r="J1307" t="str">
        <f>VLOOKUP(A1307,CustomerDemographic[#All],11,FALSE)</f>
        <v>N/A</v>
      </c>
      <c r="K1307" t="str">
        <f>VLOOKUP(A1307,CustomerDemographic[#All],14,FALSE)</f>
        <v>Yes</v>
      </c>
    </row>
    <row r="1308" spans="1:11" x14ac:dyDescent="0.3">
      <c r="A1308" s="71">
        <v>1309</v>
      </c>
      <c r="B1308" s="16" t="str">
        <f>VLOOKUP(A1308,CustomerDemographic[[#All],[Customer_Id]:[Wealth_Segment]],12,FALSE)</f>
        <v>Mass Customer</v>
      </c>
      <c r="C1308" s="16">
        <v>4</v>
      </c>
      <c r="D1308" s="91">
        <v>3547.4399999999996</v>
      </c>
      <c r="E1308" s="89">
        <f>VLOOKUP(A1308,CustomerDemographic[#All],15,FALSE)</f>
        <v>13</v>
      </c>
      <c r="F1308" s="6">
        <f>clv_table[[#This Row],[Total Revenue]]/clv_table[[#This Row],[Total Transactions]]</f>
        <v>886.8599999999999</v>
      </c>
      <c r="G1308" s="6">
        <f>clv_table[[#This Row],[Average Purchase Value]]*clv_table[[#This Row],[Total Transactions]]*clv_table[[#This Row],[Customer Lifespan]]</f>
        <v>46116.719999999994</v>
      </c>
      <c r="H1308" t="str">
        <f ca="1">VLOOKUP(A1308,CustomerDemographic[#All],9,FALSE)</f>
        <v>46-55</v>
      </c>
      <c r="I1308" t="str">
        <f>VLOOKUP(A1308,CustomerDemographic[#All],5,FALSE)</f>
        <v>Male</v>
      </c>
      <c r="J1308" t="str">
        <f>VLOOKUP(A1308,CustomerDemographic[#All],11,FALSE)</f>
        <v>N/A</v>
      </c>
      <c r="K1308" t="str">
        <f>VLOOKUP(A1308,CustomerDemographic[#All],14,FALSE)</f>
        <v>No</v>
      </c>
    </row>
    <row r="1309" spans="1:11" x14ac:dyDescent="0.3">
      <c r="A1309" s="71">
        <v>1310</v>
      </c>
      <c r="B1309" s="16" t="str">
        <f>VLOOKUP(A1309,CustomerDemographic[[#All],[Customer_Id]:[Wealth_Segment]],12,FALSE)</f>
        <v>High Net Worth</v>
      </c>
      <c r="C1309" s="16">
        <v>5</v>
      </c>
      <c r="D1309" s="91">
        <v>4177.0200000000004</v>
      </c>
      <c r="E1309" s="89">
        <f>VLOOKUP(A1309,CustomerDemographic[#All],15,FALSE)</f>
        <v>13</v>
      </c>
      <c r="F1309" s="6">
        <f>clv_table[[#This Row],[Total Revenue]]/clv_table[[#This Row],[Total Transactions]]</f>
        <v>835.40400000000011</v>
      </c>
      <c r="G1309" s="6">
        <f>clv_table[[#This Row],[Average Purchase Value]]*clv_table[[#This Row],[Total Transactions]]*clv_table[[#This Row],[Customer Lifespan]]</f>
        <v>54301.260000000009</v>
      </c>
      <c r="H1309" t="str">
        <f ca="1">VLOOKUP(A1309,CustomerDemographic[#All],9,FALSE)</f>
        <v>36-45</v>
      </c>
      <c r="I1309" t="str">
        <f>VLOOKUP(A1309,CustomerDemographic[#All],5,FALSE)</f>
        <v>Male</v>
      </c>
      <c r="J1309" t="str">
        <f>VLOOKUP(A1309,CustomerDemographic[#All],11,FALSE)</f>
        <v>Manufacturing</v>
      </c>
      <c r="K1309" t="str">
        <f>VLOOKUP(A1309,CustomerDemographic[#All],14,FALSE)</f>
        <v>Yes</v>
      </c>
    </row>
    <row r="1310" spans="1:11" x14ac:dyDescent="0.3">
      <c r="A1310" s="71">
        <v>1311</v>
      </c>
      <c r="B1310" s="16" t="str">
        <f>VLOOKUP(A1310,CustomerDemographic[[#All],[Customer_Id]:[Wealth_Segment]],12,FALSE)</f>
        <v>Mass Customer</v>
      </c>
      <c r="C1310" s="16">
        <v>4</v>
      </c>
      <c r="D1310" s="91">
        <v>6207.49</v>
      </c>
      <c r="E1310" s="89">
        <f>VLOOKUP(A1310,CustomerDemographic[#All],15,FALSE)</f>
        <v>13</v>
      </c>
      <c r="F1310" s="6">
        <f>clv_table[[#This Row],[Total Revenue]]/clv_table[[#This Row],[Total Transactions]]</f>
        <v>1551.8724999999999</v>
      </c>
      <c r="G1310" s="6">
        <f>clv_table[[#This Row],[Average Purchase Value]]*clv_table[[#This Row],[Total Transactions]]*clv_table[[#This Row],[Customer Lifespan]]</f>
        <v>80697.37</v>
      </c>
      <c r="H1310" t="str">
        <f ca="1">VLOOKUP(A1310,CustomerDemographic[#All],9,FALSE)</f>
        <v>36-45</v>
      </c>
      <c r="I1310" t="str">
        <f>VLOOKUP(A1310,CustomerDemographic[#All],5,FALSE)</f>
        <v>Female</v>
      </c>
      <c r="J1310" t="str">
        <f>VLOOKUP(A1310,CustomerDemographic[#All],11,FALSE)</f>
        <v>Financial Services</v>
      </c>
      <c r="K1310" t="str">
        <f>VLOOKUP(A1310,CustomerDemographic[#All],14,FALSE)</f>
        <v>Yes</v>
      </c>
    </row>
    <row r="1311" spans="1:11" x14ac:dyDescent="0.3">
      <c r="A1311" s="71">
        <v>1312</v>
      </c>
      <c r="B1311" s="16" t="str">
        <f>VLOOKUP(A1311,CustomerDemographic[[#All],[Customer_Id]:[Wealth_Segment]],12,FALSE)</f>
        <v>Affluent Customer</v>
      </c>
      <c r="C1311" s="16">
        <v>4</v>
      </c>
      <c r="D1311" s="91">
        <v>3066.41</v>
      </c>
      <c r="E1311" s="89">
        <f>VLOOKUP(A1311,CustomerDemographic[#All],15,FALSE)</f>
        <v>8</v>
      </c>
      <c r="F1311" s="6">
        <f>clv_table[[#This Row],[Total Revenue]]/clv_table[[#This Row],[Total Transactions]]</f>
        <v>766.60249999999996</v>
      </c>
      <c r="G1311" s="6">
        <f>clv_table[[#This Row],[Average Purchase Value]]*clv_table[[#This Row],[Total Transactions]]*clv_table[[#This Row],[Customer Lifespan]]</f>
        <v>24531.279999999999</v>
      </c>
      <c r="H1311" t="str">
        <f ca="1">VLOOKUP(A1311,CustomerDemographic[#All],9,FALSE)</f>
        <v>26-35</v>
      </c>
      <c r="I1311" t="str">
        <f>VLOOKUP(A1311,CustomerDemographic[#All],5,FALSE)</f>
        <v>Female</v>
      </c>
      <c r="J1311" t="str">
        <f>VLOOKUP(A1311,CustomerDemographic[#All],11,FALSE)</f>
        <v>Health</v>
      </c>
      <c r="K1311" t="str">
        <f>VLOOKUP(A1311,CustomerDemographic[#All],14,FALSE)</f>
        <v>No</v>
      </c>
    </row>
    <row r="1312" spans="1:11" x14ac:dyDescent="0.3">
      <c r="A1312" s="71">
        <v>1313</v>
      </c>
      <c r="B1312" s="16" t="str">
        <f>VLOOKUP(A1312,CustomerDemographic[[#All],[Customer_Id]:[Wealth_Segment]],12,FALSE)</f>
        <v>Mass Customer</v>
      </c>
      <c r="C1312" s="16">
        <v>8</v>
      </c>
      <c r="D1312" s="91">
        <v>10174.589999999998</v>
      </c>
      <c r="E1312" s="89">
        <f>VLOOKUP(A1312,CustomerDemographic[#All],15,FALSE)</f>
        <v>22</v>
      </c>
      <c r="F1312" s="6">
        <f>clv_table[[#This Row],[Total Revenue]]/clv_table[[#This Row],[Total Transactions]]</f>
        <v>1271.8237499999998</v>
      </c>
      <c r="G1312" s="6">
        <f>clv_table[[#This Row],[Average Purchase Value]]*clv_table[[#This Row],[Total Transactions]]*clv_table[[#This Row],[Customer Lifespan]]</f>
        <v>223840.97999999995</v>
      </c>
      <c r="H1312" t="str">
        <f ca="1">VLOOKUP(A1312,CustomerDemographic[#All],9,FALSE)</f>
        <v>36-45</v>
      </c>
      <c r="I1312" t="str">
        <f>VLOOKUP(A1312,CustomerDemographic[#All],5,FALSE)</f>
        <v>Male</v>
      </c>
      <c r="J1312" t="str">
        <f>VLOOKUP(A1312,CustomerDemographic[#All],11,FALSE)</f>
        <v>Property</v>
      </c>
      <c r="K1312" t="str">
        <f>VLOOKUP(A1312,CustomerDemographic[#All],14,FALSE)</f>
        <v>No</v>
      </c>
    </row>
    <row r="1313" spans="1:11" x14ac:dyDescent="0.3">
      <c r="A1313" s="71">
        <v>1314</v>
      </c>
      <c r="B1313" s="16" t="str">
        <f>VLOOKUP(A1313,CustomerDemographic[[#All],[Customer_Id]:[Wealth_Segment]],12,FALSE)</f>
        <v>Mass Customer</v>
      </c>
      <c r="C1313" s="16">
        <v>6</v>
      </c>
      <c r="D1313" s="91">
        <v>6419.91</v>
      </c>
      <c r="E1313" s="89">
        <f>VLOOKUP(A1313,CustomerDemographic[#All],15,FALSE)</f>
        <v>6</v>
      </c>
      <c r="F1313" s="6">
        <f>clv_table[[#This Row],[Total Revenue]]/clv_table[[#This Row],[Total Transactions]]</f>
        <v>1069.9849999999999</v>
      </c>
      <c r="G1313" s="6">
        <f>clv_table[[#This Row],[Average Purchase Value]]*clv_table[[#This Row],[Total Transactions]]*clv_table[[#This Row],[Customer Lifespan]]</f>
        <v>38519.46</v>
      </c>
      <c r="H1313" t="str">
        <f ca="1">VLOOKUP(A1313,CustomerDemographic[#All],9,FALSE)</f>
        <v>46-55</v>
      </c>
      <c r="I1313" t="str">
        <f>VLOOKUP(A1313,CustomerDemographic[#All],5,FALSE)</f>
        <v>Female</v>
      </c>
      <c r="J1313" t="str">
        <f>VLOOKUP(A1313,CustomerDemographic[#All],11,FALSE)</f>
        <v>Health</v>
      </c>
      <c r="K1313" t="str">
        <f>VLOOKUP(A1313,CustomerDemographic[#All],14,FALSE)</f>
        <v>Yes</v>
      </c>
    </row>
    <row r="1314" spans="1:11" x14ac:dyDescent="0.3">
      <c r="A1314" s="71">
        <v>1315</v>
      </c>
      <c r="B1314" s="16" t="str">
        <f>VLOOKUP(A1314,CustomerDemographic[[#All],[Customer_Id]:[Wealth_Segment]],12,FALSE)</f>
        <v>Mass Customer</v>
      </c>
      <c r="C1314" s="16">
        <v>8</v>
      </c>
      <c r="D1314" s="91">
        <v>5675.12</v>
      </c>
      <c r="E1314" s="89">
        <f>VLOOKUP(A1314,CustomerDemographic[#All],15,FALSE)</f>
        <v>12</v>
      </c>
      <c r="F1314" s="6">
        <f>clv_table[[#This Row],[Total Revenue]]/clv_table[[#This Row],[Total Transactions]]</f>
        <v>709.39</v>
      </c>
      <c r="G1314" s="6">
        <f>clv_table[[#This Row],[Average Purchase Value]]*clv_table[[#This Row],[Total Transactions]]*clv_table[[#This Row],[Customer Lifespan]]</f>
        <v>68101.440000000002</v>
      </c>
      <c r="H1314" t="str">
        <f ca="1">VLOOKUP(A1314,CustomerDemographic[#All],9,FALSE)</f>
        <v>46-55</v>
      </c>
      <c r="I1314" t="str">
        <f>VLOOKUP(A1314,CustomerDemographic[#All],5,FALSE)</f>
        <v>Female</v>
      </c>
      <c r="J1314" t="str">
        <f>VLOOKUP(A1314,CustomerDemographic[#All],11,FALSE)</f>
        <v>IT</v>
      </c>
      <c r="K1314" t="str">
        <f>VLOOKUP(A1314,CustomerDemographic[#All],14,FALSE)</f>
        <v>Yes</v>
      </c>
    </row>
    <row r="1315" spans="1:11" x14ac:dyDescent="0.3">
      <c r="A1315" s="71">
        <v>1316</v>
      </c>
      <c r="B1315" s="16" t="str">
        <f>VLOOKUP(A1315,CustomerDemographic[[#All],[Customer_Id]:[Wealth_Segment]],12,FALSE)</f>
        <v>High Net Worth</v>
      </c>
      <c r="C1315" s="16">
        <v>5</v>
      </c>
      <c r="D1315" s="91">
        <v>5704.7099999999991</v>
      </c>
      <c r="E1315" s="89">
        <f>VLOOKUP(A1315,CustomerDemographic[#All],15,FALSE)</f>
        <v>18</v>
      </c>
      <c r="F1315" s="6">
        <f>clv_table[[#This Row],[Total Revenue]]/clv_table[[#This Row],[Total Transactions]]</f>
        <v>1140.9419999999998</v>
      </c>
      <c r="G1315" s="6">
        <f>clv_table[[#This Row],[Average Purchase Value]]*clv_table[[#This Row],[Total Transactions]]*clv_table[[#This Row],[Customer Lifespan]]</f>
        <v>102684.77999999998</v>
      </c>
      <c r="H1315" t="str">
        <f ca="1">VLOOKUP(A1315,CustomerDemographic[#All],9,FALSE)</f>
        <v>26-35</v>
      </c>
      <c r="I1315" t="str">
        <f>VLOOKUP(A1315,CustomerDemographic[#All],5,FALSE)</f>
        <v>Male</v>
      </c>
      <c r="J1315" t="str">
        <f>VLOOKUP(A1315,CustomerDemographic[#All],11,FALSE)</f>
        <v>Retail</v>
      </c>
      <c r="K1315" t="str">
        <f>VLOOKUP(A1315,CustomerDemographic[#All],14,FALSE)</f>
        <v>Yes</v>
      </c>
    </row>
    <row r="1316" spans="1:11" x14ac:dyDescent="0.3">
      <c r="A1316" s="71">
        <v>1317</v>
      </c>
      <c r="B1316" s="16" t="str">
        <f>VLOOKUP(A1316,CustomerDemographic[[#All],[Customer_Id]:[Wealth_Segment]],12,FALSE)</f>
        <v>Mass Customer</v>
      </c>
      <c r="C1316" s="16">
        <v>9</v>
      </c>
      <c r="D1316" s="91">
        <v>15370.809999999998</v>
      </c>
      <c r="E1316" s="89">
        <f>VLOOKUP(A1316,CustomerDemographic[#All],15,FALSE)</f>
        <v>5</v>
      </c>
      <c r="F1316" s="6">
        <f>clv_table[[#This Row],[Total Revenue]]/clv_table[[#This Row],[Total Transactions]]</f>
        <v>1707.8677777777775</v>
      </c>
      <c r="G1316" s="6">
        <f>clv_table[[#This Row],[Average Purchase Value]]*clv_table[[#This Row],[Total Transactions]]*clv_table[[#This Row],[Customer Lifespan]]</f>
        <v>76854.049999999988</v>
      </c>
      <c r="H1316" t="str">
        <f ca="1">VLOOKUP(A1316,CustomerDemographic[#All],9,FALSE)</f>
        <v>46-55</v>
      </c>
      <c r="I1316" t="str">
        <f>VLOOKUP(A1316,CustomerDemographic[#All],5,FALSE)</f>
        <v>Male</v>
      </c>
      <c r="J1316" t="str">
        <f>VLOOKUP(A1316,CustomerDemographic[#All],11,FALSE)</f>
        <v>Retail</v>
      </c>
      <c r="K1316" t="str">
        <f>VLOOKUP(A1316,CustomerDemographic[#All],14,FALSE)</f>
        <v>Yes</v>
      </c>
    </row>
    <row r="1317" spans="1:11" x14ac:dyDescent="0.3">
      <c r="A1317" s="71">
        <v>1318</v>
      </c>
      <c r="B1317" s="16" t="str">
        <f>VLOOKUP(A1317,CustomerDemographic[[#All],[Customer_Id]:[Wealth_Segment]],12,FALSE)</f>
        <v>Mass Customer</v>
      </c>
      <c r="C1317" s="16">
        <v>7</v>
      </c>
      <c r="D1317" s="91">
        <v>7834.26</v>
      </c>
      <c r="E1317" s="89">
        <f>VLOOKUP(A1317,CustomerDemographic[#All],15,FALSE)</f>
        <v>4</v>
      </c>
      <c r="F1317" s="6">
        <f>clv_table[[#This Row],[Total Revenue]]/clv_table[[#This Row],[Total Transactions]]</f>
        <v>1119.18</v>
      </c>
      <c r="G1317" s="6">
        <f>clv_table[[#This Row],[Average Purchase Value]]*clv_table[[#This Row],[Total Transactions]]*clv_table[[#This Row],[Customer Lifespan]]</f>
        <v>31337.040000000001</v>
      </c>
      <c r="H1317" t="str">
        <f ca="1">VLOOKUP(A1317,CustomerDemographic[#All],9,FALSE)</f>
        <v>56+</v>
      </c>
      <c r="I1317" t="str">
        <f>VLOOKUP(A1317,CustomerDemographic[#All],5,FALSE)</f>
        <v>Female</v>
      </c>
      <c r="J1317" t="str">
        <f>VLOOKUP(A1317,CustomerDemographic[#All],11,FALSE)</f>
        <v>Financial Services</v>
      </c>
      <c r="K1317" t="str">
        <f>VLOOKUP(A1317,CustomerDemographic[#All],14,FALSE)</f>
        <v>Yes</v>
      </c>
    </row>
    <row r="1318" spans="1:11" x14ac:dyDescent="0.3">
      <c r="A1318" s="71">
        <v>1319</v>
      </c>
      <c r="B1318" s="16" t="str">
        <f>VLOOKUP(A1318,CustomerDemographic[[#All],[Customer_Id]:[Wealth_Segment]],12,FALSE)</f>
        <v>Mass Customer</v>
      </c>
      <c r="C1318" s="16">
        <v>5</v>
      </c>
      <c r="D1318" s="91">
        <v>6649.37</v>
      </c>
      <c r="E1318" s="89">
        <f>VLOOKUP(A1318,CustomerDemographic[#All],15,FALSE)</f>
        <v>12</v>
      </c>
      <c r="F1318" s="6">
        <f>clv_table[[#This Row],[Total Revenue]]/clv_table[[#This Row],[Total Transactions]]</f>
        <v>1329.874</v>
      </c>
      <c r="G1318" s="6">
        <f>clv_table[[#This Row],[Average Purchase Value]]*clv_table[[#This Row],[Total Transactions]]*clv_table[[#This Row],[Customer Lifespan]]</f>
        <v>79792.44</v>
      </c>
      <c r="H1318" t="str">
        <f ca="1">VLOOKUP(A1318,CustomerDemographic[#All],9,FALSE)</f>
        <v>56+</v>
      </c>
      <c r="I1318" t="str">
        <f>VLOOKUP(A1318,CustomerDemographic[#All],5,FALSE)</f>
        <v>Male</v>
      </c>
      <c r="J1318" t="str">
        <f>VLOOKUP(A1318,CustomerDemographic[#All],11,FALSE)</f>
        <v>Entertainment</v>
      </c>
      <c r="K1318" t="str">
        <f>VLOOKUP(A1318,CustomerDemographic[#All],14,FALSE)</f>
        <v>Yes</v>
      </c>
    </row>
    <row r="1319" spans="1:11" x14ac:dyDescent="0.3">
      <c r="A1319" s="71">
        <v>1320</v>
      </c>
      <c r="B1319" s="16" t="str">
        <f>VLOOKUP(A1319,CustomerDemographic[[#All],[Customer_Id]:[Wealth_Segment]],12,FALSE)</f>
        <v>High Net Worth</v>
      </c>
      <c r="C1319" s="16">
        <v>6</v>
      </c>
      <c r="D1319" s="91">
        <v>4696.1799999999994</v>
      </c>
      <c r="E1319" s="89">
        <f>VLOOKUP(A1319,CustomerDemographic[#All],15,FALSE)</f>
        <v>7</v>
      </c>
      <c r="F1319" s="6">
        <f>clv_table[[#This Row],[Total Revenue]]/clv_table[[#This Row],[Total Transactions]]</f>
        <v>782.6966666666666</v>
      </c>
      <c r="G1319" s="6">
        <f>clv_table[[#This Row],[Average Purchase Value]]*clv_table[[#This Row],[Total Transactions]]*clv_table[[#This Row],[Customer Lifespan]]</f>
        <v>32873.259999999995</v>
      </c>
      <c r="H1319" t="str">
        <f ca="1">VLOOKUP(A1319,CustomerDemographic[#All],9,FALSE)</f>
        <v>36-45</v>
      </c>
      <c r="I1319" t="str">
        <f>VLOOKUP(A1319,CustomerDemographic[#All],5,FALSE)</f>
        <v>Female</v>
      </c>
      <c r="J1319" t="str">
        <f>VLOOKUP(A1319,CustomerDemographic[#All],11,FALSE)</f>
        <v>Manufacturing</v>
      </c>
      <c r="K1319" t="str">
        <f>VLOOKUP(A1319,CustomerDemographic[#All],14,FALSE)</f>
        <v>Yes</v>
      </c>
    </row>
    <row r="1320" spans="1:11" x14ac:dyDescent="0.3">
      <c r="A1320" s="71">
        <v>1321</v>
      </c>
      <c r="B1320" s="16" t="str">
        <f>VLOOKUP(A1320,CustomerDemographic[[#All],[Customer_Id]:[Wealth_Segment]],12,FALSE)</f>
        <v>Affluent Customer</v>
      </c>
      <c r="C1320" s="16">
        <v>7</v>
      </c>
      <c r="D1320" s="91">
        <v>5511.1399999999994</v>
      </c>
      <c r="E1320" s="89">
        <f>VLOOKUP(A1320,CustomerDemographic[#All],15,FALSE)</f>
        <v>8</v>
      </c>
      <c r="F1320" s="6">
        <f>clv_table[[#This Row],[Total Revenue]]/clv_table[[#This Row],[Total Transactions]]</f>
        <v>787.3057142857142</v>
      </c>
      <c r="G1320" s="6">
        <f>clv_table[[#This Row],[Average Purchase Value]]*clv_table[[#This Row],[Total Transactions]]*clv_table[[#This Row],[Customer Lifespan]]</f>
        <v>44089.119999999995</v>
      </c>
      <c r="H1320" t="str">
        <f ca="1">VLOOKUP(A1320,CustomerDemographic[#All],9,FALSE)</f>
        <v>26-35</v>
      </c>
      <c r="I1320" t="str">
        <f>VLOOKUP(A1320,CustomerDemographic[#All],5,FALSE)</f>
        <v>Female</v>
      </c>
      <c r="J1320" t="str">
        <f>VLOOKUP(A1320,CustomerDemographic[#All],11,FALSE)</f>
        <v>Agriculture</v>
      </c>
      <c r="K1320" t="str">
        <f>VLOOKUP(A1320,CustomerDemographic[#All],14,FALSE)</f>
        <v>No</v>
      </c>
    </row>
    <row r="1321" spans="1:11" x14ac:dyDescent="0.3">
      <c r="A1321" s="71">
        <v>1322</v>
      </c>
      <c r="B1321" s="16" t="str">
        <f>VLOOKUP(A1321,CustomerDemographic[[#All],[Customer_Id]:[Wealth_Segment]],12,FALSE)</f>
        <v>Mass Customer</v>
      </c>
      <c r="C1321" s="16">
        <v>4</v>
      </c>
      <c r="D1321" s="91">
        <v>6024.3499999999995</v>
      </c>
      <c r="E1321" s="89">
        <f>VLOOKUP(A1321,CustomerDemographic[#All],15,FALSE)</f>
        <v>1</v>
      </c>
      <c r="F1321" s="6">
        <f>clv_table[[#This Row],[Total Revenue]]/clv_table[[#This Row],[Total Transactions]]</f>
        <v>1506.0874999999999</v>
      </c>
      <c r="G1321" s="6">
        <f>clv_table[[#This Row],[Average Purchase Value]]*clv_table[[#This Row],[Total Transactions]]*clv_table[[#This Row],[Customer Lifespan]]</f>
        <v>6024.3499999999995</v>
      </c>
      <c r="H1321" t="str">
        <f ca="1">VLOOKUP(A1321,CustomerDemographic[#All],9,FALSE)</f>
        <v>18-25</v>
      </c>
      <c r="I1321" t="str">
        <f>VLOOKUP(A1321,CustomerDemographic[#All],5,FALSE)</f>
        <v>Female</v>
      </c>
      <c r="J1321" t="str">
        <f>VLOOKUP(A1321,CustomerDemographic[#All],11,FALSE)</f>
        <v>Financial Services</v>
      </c>
      <c r="K1321" t="str">
        <f>VLOOKUP(A1321,CustomerDemographic[#All],14,FALSE)</f>
        <v>Yes</v>
      </c>
    </row>
    <row r="1322" spans="1:11" x14ac:dyDescent="0.3">
      <c r="A1322" s="71">
        <v>1323</v>
      </c>
      <c r="B1322" s="16" t="str">
        <f>VLOOKUP(A1322,CustomerDemographic[[#All],[Customer_Id]:[Wealth_Segment]],12,FALSE)</f>
        <v>High Net Worth</v>
      </c>
      <c r="C1322" s="16">
        <v>7</v>
      </c>
      <c r="D1322" s="91">
        <v>3352.1499999999996</v>
      </c>
      <c r="E1322" s="89">
        <f>VLOOKUP(A1322,CustomerDemographic[#All],15,FALSE)</f>
        <v>9</v>
      </c>
      <c r="F1322" s="6">
        <f>clv_table[[#This Row],[Total Revenue]]/clv_table[[#This Row],[Total Transactions]]</f>
        <v>478.87857142857138</v>
      </c>
      <c r="G1322" s="6">
        <f>clv_table[[#This Row],[Average Purchase Value]]*clv_table[[#This Row],[Total Transactions]]*clv_table[[#This Row],[Customer Lifespan]]</f>
        <v>30169.35</v>
      </c>
      <c r="H1322" t="str">
        <f ca="1">VLOOKUP(A1322,CustomerDemographic[#All],9,FALSE)</f>
        <v>36-45</v>
      </c>
      <c r="I1322" t="str">
        <f>VLOOKUP(A1322,CustomerDemographic[#All],5,FALSE)</f>
        <v>Male</v>
      </c>
      <c r="J1322" t="str">
        <f>VLOOKUP(A1322,CustomerDemographic[#All],11,FALSE)</f>
        <v>N/A</v>
      </c>
      <c r="K1322" t="str">
        <f>VLOOKUP(A1322,CustomerDemographic[#All],14,FALSE)</f>
        <v>Yes</v>
      </c>
    </row>
    <row r="1323" spans="1:11" x14ac:dyDescent="0.3">
      <c r="A1323" s="71">
        <v>1324</v>
      </c>
      <c r="B1323" s="16" t="str">
        <f>VLOOKUP(A1323,CustomerDemographic[[#All],[Customer_Id]:[Wealth_Segment]],12,FALSE)</f>
        <v>Mass Customer</v>
      </c>
      <c r="C1323" s="16">
        <v>7</v>
      </c>
      <c r="D1323" s="91">
        <v>6791.0399999999991</v>
      </c>
      <c r="E1323" s="89">
        <f>VLOOKUP(A1323,CustomerDemographic[#All],15,FALSE)</f>
        <v>11</v>
      </c>
      <c r="F1323" s="6">
        <f>clv_table[[#This Row],[Total Revenue]]/clv_table[[#This Row],[Total Transactions]]</f>
        <v>970.14857142857124</v>
      </c>
      <c r="G1323" s="6">
        <f>clv_table[[#This Row],[Average Purchase Value]]*clv_table[[#This Row],[Total Transactions]]*clv_table[[#This Row],[Customer Lifespan]]</f>
        <v>74701.439999999988</v>
      </c>
      <c r="H1323" t="str">
        <f ca="1">VLOOKUP(A1323,CustomerDemographic[#All],9,FALSE)</f>
        <v>46-55</v>
      </c>
      <c r="I1323" t="str">
        <f>VLOOKUP(A1323,CustomerDemographic[#All],5,FALSE)</f>
        <v>Female</v>
      </c>
      <c r="J1323" t="str">
        <f>VLOOKUP(A1323,CustomerDemographic[#All],11,FALSE)</f>
        <v>Manufacturing</v>
      </c>
      <c r="K1323" t="str">
        <f>VLOOKUP(A1323,CustomerDemographic[#All],14,FALSE)</f>
        <v>No</v>
      </c>
    </row>
    <row r="1324" spans="1:11" x14ac:dyDescent="0.3">
      <c r="A1324" s="71">
        <v>1325</v>
      </c>
      <c r="B1324" s="16" t="str">
        <f>VLOOKUP(A1324,CustomerDemographic[[#All],[Customer_Id]:[Wealth_Segment]],12,FALSE)</f>
        <v>High Net Worth</v>
      </c>
      <c r="C1324" s="16">
        <v>1</v>
      </c>
      <c r="D1324" s="91">
        <v>416.98</v>
      </c>
      <c r="E1324" s="89">
        <f>VLOOKUP(A1324,CustomerDemographic[#All],15,FALSE)</f>
        <v>14</v>
      </c>
      <c r="F1324" s="6">
        <f>clv_table[[#This Row],[Total Revenue]]/clv_table[[#This Row],[Total Transactions]]</f>
        <v>416.98</v>
      </c>
      <c r="G1324" s="6">
        <f>clv_table[[#This Row],[Average Purchase Value]]*clv_table[[#This Row],[Total Transactions]]*clv_table[[#This Row],[Customer Lifespan]]</f>
        <v>5837.72</v>
      </c>
      <c r="H1324" t="str">
        <f ca="1">VLOOKUP(A1324,CustomerDemographic[#All],9,FALSE)</f>
        <v>56+</v>
      </c>
      <c r="I1324" t="str">
        <f>VLOOKUP(A1324,CustomerDemographic[#All],5,FALSE)</f>
        <v>Male</v>
      </c>
      <c r="J1324" t="str">
        <f>VLOOKUP(A1324,CustomerDemographic[#All],11,FALSE)</f>
        <v>Agriculture</v>
      </c>
      <c r="K1324" t="str">
        <f>VLOOKUP(A1324,CustomerDemographic[#All],14,FALSE)</f>
        <v>Yes</v>
      </c>
    </row>
    <row r="1325" spans="1:11" x14ac:dyDescent="0.3">
      <c r="A1325" s="71">
        <v>1326</v>
      </c>
      <c r="B1325" s="16" t="str">
        <f>VLOOKUP(A1325,CustomerDemographic[[#All],[Customer_Id]:[Wealth_Segment]],12,FALSE)</f>
        <v>Affluent Customer</v>
      </c>
      <c r="C1325" s="16">
        <v>6</v>
      </c>
      <c r="D1325" s="91">
        <v>6384.11</v>
      </c>
      <c r="E1325" s="89">
        <f>VLOOKUP(A1325,CustomerDemographic[#All],15,FALSE)</f>
        <v>5</v>
      </c>
      <c r="F1325" s="6">
        <f>clv_table[[#This Row],[Total Revenue]]/clv_table[[#This Row],[Total Transactions]]</f>
        <v>1064.0183333333332</v>
      </c>
      <c r="G1325" s="6">
        <f>clv_table[[#This Row],[Average Purchase Value]]*clv_table[[#This Row],[Total Transactions]]*clv_table[[#This Row],[Customer Lifespan]]</f>
        <v>31920.549999999996</v>
      </c>
      <c r="H1325" t="str">
        <f ca="1">VLOOKUP(A1325,CustomerDemographic[#All],9,FALSE)</f>
        <v>56+</v>
      </c>
      <c r="I1325" t="str">
        <f>VLOOKUP(A1325,CustomerDemographic[#All],5,FALSE)</f>
        <v>Male</v>
      </c>
      <c r="J1325" t="str">
        <f>VLOOKUP(A1325,CustomerDemographic[#All],11,FALSE)</f>
        <v>Health</v>
      </c>
      <c r="K1325" t="str">
        <f>VLOOKUP(A1325,CustomerDemographic[#All],14,FALSE)</f>
        <v>Yes</v>
      </c>
    </row>
    <row r="1326" spans="1:11" x14ac:dyDescent="0.3">
      <c r="A1326" s="71">
        <v>1327</v>
      </c>
      <c r="B1326" s="16" t="str">
        <f>VLOOKUP(A1326,CustomerDemographic[[#All],[Customer_Id]:[Wealth_Segment]],12,FALSE)</f>
        <v>Affluent Customer</v>
      </c>
      <c r="C1326" s="16">
        <v>5</v>
      </c>
      <c r="D1326" s="91">
        <v>5206.2699999999995</v>
      </c>
      <c r="E1326" s="89">
        <f>VLOOKUP(A1326,CustomerDemographic[#All],15,FALSE)</f>
        <v>6</v>
      </c>
      <c r="F1326" s="6">
        <f>clv_table[[#This Row],[Total Revenue]]/clv_table[[#This Row],[Total Transactions]]</f>
        <v>1041.2539999999999</v>
      </c>
      <c r="G1326" s="6">
        <f>clv_table[[#This Row],[Average Purchase Value]]*clv_table[[#This Row],[Total Transactions]]*clv_table[[#This Row],[Customer Lifespan]]</f>
        <v>31237.619999999995</v>
      </c>
      <c r="H1326" t="str">
        <f ca="1">VLOOKUP(A1326,CustomerDemographic[#All],9,FALSE)</f>
        <v>26-35</v>
      </c>
      <c r="I1326" t="str">
        <f>VLOOKUP(A1326,CustomerDemographic[#All],5,FALSE)</f>
        <v>Female</v>
      </c>
      <c r="J1326" t="str">
        <f>VLOOKUP(A1326,CustomerDemographic[#All],11,FALSE)</f>
        <v>Property</v>
      </c>
      <c r="K1326" t="str">
        <f>VLOOKUP(A1326,CustomerDemographic[#All],14,FALSE)</f>
        <v>No</v>
      </c>
    </row>
    <row r="1327" spans="1:11" x14ac:dyDescent="0.3">
      <c r="A1327" s="71">
        <v>1328</v>
      </c>
      <c r="B1327" s="16" t="str">
        <f>VLOOKUP(A1327,CustomerDemographic[[#All],[Customer_Id]:[Wealth_Segment]],12,FALSE)</f>
        <v>Mass Customer</v>
      </c>
      <c r="C1327" s="16">
        <v>7</v>
      </c>
      <c r="D1327" s="91">
        <v>10301.23</v>
      </c>
      <c r="E1327" s="89">
        <f>VLOOKUP(A1327,CustomerDemographic[#All],15,FALSE)</f>
        <v>6</v>
      </c>
      <c r="F1327" s="6">
        <f>clv_table[[#This Row],[Total Revenue]]/clv_table[[#This Row],[Total Transactions]]</f>
        <v>1471.6042857142857</v>
      </c>
      <c r="G1327" s="6">
        <f>clv_table[[#This Row],[Average Purchase Value]]*clv_table[[#This Row],[Total Transactions]]*clv_table[[#This Row],[Customer Lifespan]]</f>
        <v>61807.38</v>
      </c>
      <c r="H1327" t="str">
        <f ca="1">VLOOKUP(A1327,CustomerDemographic[#All],9,FALSE)</f>
        <v>36-45</v>
      </c>
      <c r="I1327" t="str">
        <f>VLOOKUP(A1327,CustomerDemographic[#All],5,FALSE)</f>
        <v>Male</v>
      </c>
      <c r="J1327" t="str">
        <f>VLOOKUP(A1327,CustomerDemographic[#All],11,FALSE)</f>
        <v>IT</v>
      </c>
      <c r="K1327" t="str">
        <f>VLOOKUP(A1327,CustomerDemographic[#All],14,FALSE)</f>
        <v>Yes</v>
      </c>
    </row>
    <row r="1328" spans="1:11" x14ac:dyDescent="0.3">
      <c r="A1328" s="71">
        <v>1329</v>
      </c>
      <c r="B1328" s="16" t="str">
        <f>VLOOKUP(A1328,CustomerDemographic[[#All],[Customer_Id]:[Wealth_Segment]],12,FALSE)</f>
        <v>Mass Customer</v>
      </c>
      <c r="C1328" s="16">
        <v>11</v>
      </c>
      <c r="D1328" s="91">
        <v>14818.119999999999</v>
      </c>
      <c r="E1328" s="89">
        <f>VLOOKUP(A1328,CustomerDemographic[#All],15,FALSE)</f>
        <v>11</v>
      </c>
      <c r="F1328" s="6">
        <f>clv_table[[#This Row],[Total Revenue]]/clv_table[[#This Row],[Total Transactions]]</f>
        <v>1347.1018181818181</v>
      </c>
      <c r="G1328" s="6">
        <f>clv_table[[#This Row],[Average Purchase Value]]*clv_table[[#This Row],[Total Transactions]]*clv_table[[#This Row],[Customer Lifespan]]</f>
        <v>162999.31999999998</v>
      </c>
      <c r="H1328" t="str">
        <f ca="1">VLOOKUP(A1328,CustomerDemographic[#All],9,FALSE)</f>
        <v>26-35</v>
      </c>
      <c r="I1328" t="str">
        <f>VLOOKUP(A1328,CustomerDemographic[#All],5,FALSE)</f>
        <v>Female</v>
      </c>
      <c r="J1328" t="str">
        <f>VLOOKUP(A1328,CustomerDemographic[#All],11,FALSE)</f>
        <v>N/A</v>
      </c>
      <c r="K1328" t="str">
        <f>VLOOKUP(A1328,CustomerDemographic[#All],14,FALSE)</f>
        <v>No</v>
      </c>
    </row>
    <row r="1329" spans="1:11" x14ac:dyDescent="0.3">
      <c r="A1329" s="71">
        <v>1330</v>
      </c>
      <c r="B1329" s="16" t="str">
        <f>VLOOKUP(A1329,CustomerDemographic[[#All],[Customer_Id]:[Wealth_Segment]],12,FALSE)</f>
        <v>Affluent Customer</v>
      </c>
      <c r="C1329" s="16">
        <v>6</v>
      </c>
      <c r="D1329" s="91">
        <v>8329.24</v>
      </c>
      <c r="E1329" s="89">
        <f>VLOOKUP(A1329,CustomerDemographic[#All],15,FALSE)</f>
        <v>19</v>
      </c>
      <c r="F1329" s="6">
        <f>clv_table[[#This Row],[Total Revenue]]/clv_table[[#This Row],[Total Transactions]]</f>
        <v>1388.2066666666667</v>
      </c>
      <c r="G1329" s="6">
        <f>clv_table[[#This Row],[Average Purchase Value]]*clv_table[[#This Row],[Total Transactions]]*clv_table[[#This Row],[Customer Lifespan]]</f>
        <v>158255.56</v>
      </c>
      <c r="H1329" t="str">
        <f ca="1">VLOOKUP(A1329,CustomerDemographic[#All],9,FALSE)</f>
        <v>36-45</v>
      </c>
      <c r="I1329" t="str">
        <f>VLOOKUP(A1329,CustomerDemographic[#All],5,FALSE)</f>
        <v>Male</v>
      </c>
      <c r="J1329" t="str">
        <f>VLOOKUP(A1329,CustomerDemographic[#All],11,FALSE)</f>
        <v>N/A</v>
      </c>
      <c r="K1329" t="str">
        <f>VLOOKUP(A1329,CustomerDemographic[#All],14,FALSE)</f>
        <v>No</v>
      </c>
    </row>
    <row r="1330" spans="1:11" x14ac:dyDescent="0.3">
      <c r="A1330" s="71">
        <v>1331</v>
      </c>
      <c r="B1330" s="16" t="str">
        <f>VLOOKUP(A1330,CustomerDemographic[[#All],[Customer_Id]:[Wealth_Segment]],12,FALSE)</f>
        <v>High Net Worth</v>
      </c>
      <c r="C1330" s="16">
        <v>10</v>
      </c>
      <c r="D1330" s="91">
        <v>11641.260000000002</v>
      </c>
      <c r="E1330" s="89">
        <f>VLOOKUP(A1330,CustomerDemographic[#All],15,FALSE)</f>
        <v>17</v>
      </c>
      <c r="F1330" s="6">
        <f>clv_table[[#This Row],[Total Revenue]]/clv_table[[#This Row],[Total Transactions]]</f>
        <v>1164.1260000000002</v>
      </c>
      <c r="G1330" s="6">
        <f>clv_table[[#This Row],[Average Purchase Value]]*clv_table[[#This Row],[Total Transactions]]*clv_table[[#This Row],[Customer Lifespan]]</f>
        <v>197901.42000000004</v>
      </c>
      <c r="H1330" t="str">
        <f ca="1">VLOOKUP(A1330,CustomerDemographic[#All],9,FALSE)</f>
        <v>36-45</v>
      </c>
      <c r="I1330" t="str">
        <f>VLOOKUP(A1330,CustomerDemographic[#All],5,FALSE)</f>
        <v>Male</v>
      </c>
      <c r="J1330" t="str">
        <f>VLOOKUP(A1330,CustomerDemographic[#All],11,FALSE)</f>
        <v>Telecommunications</v>
      </c>
      <c r="K1330" t="str">
        <f>VLOOKUP(A1330,CustomerDemographic[#All],14,FALSE)</f>
        <v>No</v>
      </c>
    </row>
    <row r="1331" spans="1:11" x14ac:dyDescent="0.3">
      <c r="A1331" s="71">
        <v>1332</v>
      </c>
      <c r="B1331" s="16" t="str">
        <f>VLOOKUP(A1331,CustomerDemographic[[#All],[Customer_Id]:[Wealth_Segment]],12,FALSE)</f>
        <v>Mass Customer</v>
      </c>
      <c r="C1331" s="16">
        <v>8</v>
      </c>
      <c r="D1331" s="91">
        <v>9213.5300000000007</v>
      </c>
      <c r="E1331" s="89">
        <f>VLOOKUP(A1331,CustomerDemographic[#All],15,FALSE)</f>
        <v>12</v>
      </c>
      <c r="F1331" s="6">
        <f>clv_table[[#This Row],[Total Revenue]]/clv_table[[#This Row],[Total Transactions]]</f>
        <v>1151.6912500000001</v>
      </c>
      <c r="G1331" s="6">
        <f>clv_table[[#This Row],[Average Purchase Value]]*clv_table[[#This Row],[Total Transactions]]*clv_table[[#This Row],[Customer Lifespan]]</f>
        <v>110562.36000000002</v>
      </c>
      <c r="H1331" t="str">
        <f ca="1">VLOOKUP(A1331,CustomerDemographic[#All],9,FALSE)</f>
        <v>46-55</v>
      </c>
      <c r="I1331" t="str">
        <f>VLOOKUP(A1331,CustomerDemographic[#All],5,FALSE)</f>
        <v>Male</v>
      </c>
      <c r="J1331" t="str">
        <f>VLOOKUP(A1331,CustomerDemographic[#All],11,FALSE)</f>
        <v>N/A</v>
      </c>
      <c r="K1331" t="str">
        <f>VLOOKUP(A1331,CustomerDemographic[#All],14,FALSE)</f>
        <v>Yes</v>
      </c>
    </row>
    <row r="1332" spans="1:11" x14ac:dyDescent="0.3">
      <c r="A1332" s="71">
        <v>1333</v>
      </c>
      <c r="B1332" s="16" t="str">
        <f>VLOOKUP(A1332,CustomerDemographic[[#All],[Customer_Id]:[Wealth_Segment]],12,FALSE)</f>
        <v>High Net Worth</v>
      </c>
      <c r="C1332" s="16">
        <v>3</v>
      </c>
      <c r="D1332" s="91">
        <v>3501.8999999999996</v>
      </c>
      <c r="E1332" s="89">
        <f>VLOOKUP(A1332,CustomerDemographic[#All],15,FALSE)</f>
        <v>9</v>
      </c>
      <c r="F1332" s="6">
        <f>clv_table[[#This Row],[Total Revenue]]/clv_table[[#This Row],[Total Transactions]]</f>
        <v>1167.3</v>
      </c>
      <c r="G1332" s="6">
        <f>clv_table[[#This Row],[Average Purchase Value]]*clv_table[[#This Row],[Total Transactions]]*clv_table[[#This Row],[Customer Lifespan]]</f>
        <v>31517.1</v>
      </c>
      <c r="H1332" t="str">
        <f ca="1">VLOOKUP(A1332,CustomerDemographic[#All],9,FALSE)</f>
        <v>46-55</v>
      </c>
      <c r="I1332" t="str">
        <f>VLOOKUP(A1332,CustomerDemographic[#All],5,FALSE)</f>
        <v>Male</v>
      </c>
      <c r="J1332" t="str">
        <f>VLOOKUP(A1332,CustomerDemographic[#All],11,FALSE)</f>
        <v>Financial Services</v>
      </c>
      <c r="K1332" t="str">
        <f>VLOOKUP(A1332,CustomerDemographic[#All],14,FALSE)</f>
        <v>No</v>
      </c>
    </row>
    <row r="1333" spans="1:11" x14ac:dyDescent="0.3">
      <c r="A1333" s="71">
        <v>1334</v>
      </c>
      <c r="B1333" s="16" t="str">
        <f>VLOOKUP(A1333,CustomerDemographic[[#All],[Customer_Id]:[Wealth_Segment]],12,FALSE)</f>
        <v>Mass Customer</v>
      </c>
      <c r="C1333" s="16">
        <v>2</v>
      </c>
      <c r="D1333" s="91">
        <v>3129.3199999999997</v>
      </c>
      <c r="E1333" s="89">
        <f>VLOOKUP(A1333,CustomerDemographic[#All],15,FALSE)</f>
        <v>4</v>
      </c>
      <c r="F1333" s="6">
        <f>clv_table[[#This Row],[Total Revenue]]/clv_table[[#This Row],[Total Transactions]]</f>
        <v>1564.6599999999999</v>
      </c>
      <c r="G1333" s="6">
        <f>clv_table[[#This Row],[Average Purchase Value]]*clv_table[[#This Row],[Total Transactions]]*clv_table[[#This Row],[Customer Lifespan]]</f>
        <v>12517.279999999999</v>
      </c>
      <c r="H1333" t="str">
        <f ca="1">VLOOKUP(A1333,CustomerDemographic[#All],9,FALSE)</f>
        <v>26-35</v>
      </c>
      <c r="I1333" t="str">
        <f>VLOOKUP(A1333,CustomerDemographic[#All],5,FALSE)</f>
        <v>Female</v>
      </c>
      <c r="J1333" t="str">
        <f>VLOOKUP(A1333,CustomerDemographic[#All],11,FALSE)</f>
        <v>Financial Services</v>
      </c>
      <c r="K1333" t="str">
        <f>VLOOKUP(A1333,CustomerDemographic[#All],14,FALSE)</f>
        <v>No</v>
      </c>
    </row>
    <row r="1334" spans="1:11" x14ac:dyDescent="0.3">
      <c r="A1334" s="71">
        <v>1335</v>
      </c>
      <c r="B1334" s="16" t="str">
        <f>VLOOKUP(A1334,CustomerDemographic[[#All],[Customer_Id]:[Wealth_Segment]],12,FALSE)</f>
        <v>Mass Customer</v>
      </c>
      <c r="C1334" s="16">
        <v>7</v>
      </c>
      <c r="D1334" s="91">
        <v>7295.2699999999995</v>
      </c>
      <c r="E1334" s="89">
        <f>VLOOKUP(A1334,CustomerDemographic[#All],15,FALSE)</f>
        <v>3</v>
      </c>
      <c r="F1334" s="6">
        <f>clv_table[[#This Row],[Total Revenue]]/clv_table[[#This Row],[Total Transactions]]</f>
        <v>1042.1814285714286</v>
      </c>
      <c r="G1334" s="6">
        <f>clv_table[[#This Row],[Average Purchase Value]]*clv_table[[#This Row],[Total Transactions]]*clv_table[[#This Row],[Customer Lifespan]]</f>
        <v>21885.81</v>
      </c>
      <c r="H1334" t="str">
        <f ca="1">VLOOKUP(A1334,CustomerDemographic[#All],9,FALSE)</f>
        <v>26-35</v>
      </c>
      <c r="I1334" t="str">
        <f>VLOOKUP(A1334,CustomerDemographic[#All],5,FALSE)</f>
        <v>Female</v>
      </c>
      <c r="J1334" t="str">
        <f>VLOOKUP(A1334,CustomerDemographic[#All],11,FALSE)</f>
        <v>Entertainment</v>
      </c>
      <c r="K1334" t="str">
        <f>VLOOKUP(A1334,CustomerDemographic[#All],14,FALSE)</f>
        <v>Yes</v>
      </c>
    </row>
    <row r="1335" spans="1:11" x14ac:dyDescent="0.3">
      <c r="A1335" s="71">
        <v>1336</v>
      </c>
      <c r="B1335" s="16" t="str">
        <f>VLOOKUP(A1335,CustomerDemographic[[#All],[Customer_Id]:[Wealth_Segment]],12,FALSE)</f>
        <v>Mass Customer</v>
      </c>
      <c r="C1335" s="16">
        <v>6</v>
      </c>
      <c r="D1335" s="91">
        <v>6095.6600000000008</v>
      </c>
      <c r="E1335" s="89">
        <f>VLOOKUP(A1335,CustomerDemographic[#All],15,FALSE)</f>
        <v>15</v>
      </c>
      <c r="F1335" s="6">
        <f>clv_table[[#This Row],[Total Revenue]]/clv_table[[#This Row],[Total Transactions]]</f>
        <v>1015.9433333333335</v>
      </c>
      <c r="G1335" s="6">
        <f>clv_table[[#This Row],[Average Purchase Value]]*clv_table[[#This Row],[Total Transactions]]*clv_table[[#This Row],[Customer Lifespan]]</f>
        <v>91434.900000000009</v>
      </c>
      <c r="H1335" t="str">
        <f ca="1">VLOOKUP(A1335,CustomerDemographic[#All],9,FALSE)</f>
        <v>26-35</v>
      </c>
      <c r="I1335" t="str">
        <f>VLOOKUP(A1335,CustomerDemographic[#All],5,FALSE)</f>
        <v>Male</v>
      </c>
      <c r="J1335" t="str">
        <f>VLOOKUP(A1335,CustomerDemographic[#All],11,FALSE)</f>
        <v>N/A</v>
      </c>
      <c r="K1335" t="str">
        <f>VLOOKUP(A1335,CustomerDemographic[#All],14,FALSE)</f>
        <v>Yes</v>
      </c>
    </row>
    <row r="1336" spans="1:11" x14ac:dyDescent="0.3">
      <c r="A1336" s="71">
        <v>1337</v>
      </c>
      <c r="B1336" s="16" t="str">
        <f>VLOOKUP(A1336,CustomerDemographic[[#All],[Customer_Id]:[Wealth_Segment]],12,FALSE)</f>
        <v>Mass Customer</v>
      </c>
      <c r="C1336" s="16">
        <v>6</v>
      </c>
      <c r="D1336" s="91">
        <v>6160.39</v>
      </c>
      <c r="E1336" s="89">
        <f>VLOOKUP(A1336,CustomerDemographic[#All],15,FALSE)</f>
        <v>10</v>
      </c>
      <c r="F1336" s="6">
        <f>clv_table[[#This Row],[Total Revenue]]/clv_table[[#This Row],[Total Transactions]]</f>
        <v>1026.7316666666668</v>
      </c>
      <c r="G1336" s="6">
        <f>clv_table[[#This Row],[Average Purchase Value]]*clv_table[[#This Row],[Total Transactions]]*clv_table[[#This Row],[Customer Lifespan]]</f>
        <v>61603.900000000009</v>
      </c>
      <c r="H1336" t="str">
        <f ca="1">VLOOKUP(A1336,CustomerDemographic[#All],9,FALSE)</f>
        <v>36-45</v>
      </c>
      <c r="I1336" t="str">
        <f>VLOOKUP(A1336,CustomerDemographic[#All],5,FALSE)</f>
        <v>Female</v>
      </c>
      <c r="J1336" t="str">
        <f>VLOOKUP(A1336,CustomerDemographic[#All],11,FALSE)</f>
        <v>Health</v>
      </c>
      <c r="K1336" t="str">
        <f>VLOOKUP(A1336,CustomerDemographic[#All],14,FALSE)</f>
        <v>No</v>
      </c>
    </row>
    <row r="1337" spans="1:11" x14ac:dyDescent="0.3">
      <c r="A1337" s="71">
        <v>1338</v>
      </c>
      <c r="B1337" s="16" t="str">
        <f>VLOOKUP(A1337,CustomerDemographic[[#All],[Customer_Id]:[Wealth_Segment]],12,FALSE)</f>
        <v>High Net Worth</v>
      </c>
      <c r="C1337" s="16">
        <v>2</v>
      </c>
      <c r="D1337" s="91">
        <v>1671.8400000000001</v>
      </c>
      <c r="E1337" s="89">
        <f>VLOOKUP(A1337,CustomerDemographic[#All],15,FALSE)</f>
        <v>14</v>
      </c>
      <c r="F1337" s="6">
        <f>clv_table[[#This Row],[Total Revenue]]/clv_table[[#This Row],[Total Transactions]]</f>
        <v>835.92000000000007</v>
      </c>
      <c r="G1337" s="6">
        <f>clv_table[[#This Row],[Average Purchase Value]]*clv_table[[#This Row],[Total Transactions]]*clv_table[[#This Row],[Customer Lifespan]]</f>
        <v>23405.760000000002</v>
      </c>
      <c r="H1337" t="str">
        <f ca="1">VLOOKUP(A1337,CustomerDemographic[#All],9,FALSE)</f>
        <v>36-45</v>
      </c>
      <c r="I1337" t="str">
        <f>VLOOKUP(A1337,CustomerDemographic[#All],5,FALSE)</f>
        <v>Male</v>
      </c>
      <c r="J1337" t="str">
        <f>VLOOKUP(A1337,CustomerDemographic[#All],11,FALSE)</f>
        <v>N/A</v>
      </c>
      <c r="K1337" t="str">
        <f>VLOOKUP(A1337,CustomerDemographic[#All],14,FALSE)</f>
        <v>No</v>
      </c>
    </row>
    <row r="1338" spans="1:11" x14ac:dyDescent="0.3">
      <c r="A1338" s="71">
        <v>1339</v>
      </c>
      <c r="B1338" s="16" t="str">
        <f>VLOOKUP(A1338,CustomerDemographic[[#All],[Customer_Id]:[Wealth_Segment]],12,FALSE)</f>
        <v>High Net Worth</v>
      </c>
      <c r="C1338" s="16">
        <v>5</v>
      </c>
      <c r="D1338" s="91">
        <v>6447.4800000000014</v>
      </c>
      <c r="E1338" s="89">
        <f>VLOOKUP(A1338,CustomerDemographic[#All],15,FALSE)</f>
        <v>14</v>
      </c>
      <c r="F1338" s="6">
        <f>clv_table[[#This Row],[Total Revenue]]/clv_table[[#This Row],[Total Transactions]]</f>
        <v>1289.4960000000003</v>
      </c>
      <c r="G1338" s="6">
        <f>clv_table[[#This Row],[Average Purchase Value]]*clv_table[[#This Row],[Total Transactions]]*clv_table[[#This Row],[Customer Lifespan]]</f>
        <v>90264.720000000016</v>
      </c>
      <c r="H1338" t="str">
        <f ca="1">VLOOKUP(A1338,CustomerDemographic[#All],9,FALSE)</f>
        <v>36-45</v>
      </c>
      <c r="I1338" t="str">
        <f>VLOOKUP(A1338,CustomerDemographic[#All],5,FALSE)</f>
        <v>Female</v>
      </c>
      <c r="J1338" t="str">
        <f>VLOOKUP(A1338,CustomerDemographic[#All],11,FALSE)</f>
        <v>IT</v>
      </c>
      <c r="K1338" t="str">
        <f>VLOOKUP(A1338,CustomerDemographic[#All],14,FALSE)</f>
        <v>No</v>
      </c>
    </row>
    <row r="1339" spans="1:11" x14ac:dyDescent="0.3">
      <c r="A1339" s="71">
        <v>1340</v>
      </c>
      <c r="B1339" s="16" t="str">
        <f>VLOOKUP(A1339,CustomerDemographic[[#All],[Customer_Id]:[Wealth_Segment]],12,FALSE)</f>
        <v>High Net Worth</v>
      </c>
      <c r="C1339" s="16">
        <v>8</v>
      </c>
      <c r="D1339" s="91">
        <v>7371.420000000001</v>
      </c>
      <c r="E1339" s="89">
        <f>VLOOKUP(A1339,CustomerDemographic[#All],15,FALSE)</f>
        <v>18</v>
      </c>
      <c r="F1339" s="6">
        <f>clv_table[[#This Row],[Total Revenue]]/clv_table[[#This Row],[Total Transactions]]</f>
        <v>921.42750000000012</v>
      </c>
      <c r="G1339" s="6">
        <f>clv_table[[#This Row],[Average Purchase Value]]*clv_table[[#This Row],[Total Transactions]]*clv_table[[#This Row],[Customer Lifespan]]</f>
        <v>132685.56000000003</v>
      </c>
      <c r="H1339" t="str">
        <f ca="1">VLOOKUP(A1339,CustomerDemographic[#All],9,FALSE)</f>
        <v>46-55</v>
      </c>
      <c r="I1339" t="str">
        <f>VLOOKUP(A1339,CustomerDemographic[#All],5,FALSE)</f>
        <v>Male</v>
      </c>
      <c r="J1339" t="str">
        <f>VLOOKUP(A1339,CustomerDemographic[#All],11,FALSE)</f>
        <v>N/A</v>
      </c>
      <c r="K1339" t="str">
        <f>VLOOKUP(A1339,CustomerDemographic[#All],14,FALSE)</f>
        <v>No</v>
      </c>
    </row>
    <row r="1340" spans="1:11" x14ac:dyDescent="0.3">
      <c r="A1340" s="71">
        <v>1341</v>
      </c>
      <c r="B1340" s="16" t="str">
        <f>VLOOKUP(A1340,CustomerDemographic[[#All],[Customer_Id]:[Wealth_Segment]],12,FALSE)</f>
        <v>Affluent Customer</v>
      </c>
      <c r="C1340" s="16">
        <v>4</v>
      </c>
      <c r="D1340" s="91">
        <v>2841.0999999999995</v>
      </c>
      <c r="E1340" s="89">
        <f>VLOOKUP(A1340,CustomerDemographic[#All],15,FALSE)</f>
        <v>15</v>
      </c>
      <c r="F1340" s="6">
        <f>clv_table[[#This Row],[Total Revenue]]/clv_table[[#This Row],[Total Transactions]]</f>
        <v>710.27499999999986</v>
      </c>
      <c r="G1340" s="6">
        <f>clv_table[[#This Row],[Average Purchase Value]]*clv_table[[#This Row],[Total Transactions]]*clv_table[[#This Row],[Customer Lifespan]]</f>
        <v>42616.499999999993</v>
      </c>
      <c r="H1340" t="str">
        <f ca="1">VLOOKUP(A1340,CustomerDemographic[#All],9,FALSE)</f>
        <v>36-45</v>
      </c>
      <c r="I1340" t="str">
        <f>VLOOKUP(A1340,CustomerDemographic[#All],5,FALSE)</f>
        <v>Male</v>
      </c>
      <c r="J1340" t="str">
        <f>VLOOKUP(A1340,CustomerDemographic[#All],11,FALSE)</f>
        <v>Financial Services</v>
      </c>
      <c r="K1340" t="str">
        <f>VLOOKUP(A1340,CustomerDemographic[#All],14,FALSE)</f>
        <v>No</v>
      </c>
    </row>
    <row r="1341" spans="1:11" x14ac:dyDescent="0.3">
      <c r="A1341" s="71">
        <v>1342</v>
      </c>
      <c r="B1341" s="16" t="str">
        <f>VLOOKUP(A1341,CustomerDemographic[[#All],[Customer_Id]:[Wealth_Segment]],12,FALSE)</f>
        <v>Affluent Customer</v>
      </c>
      <c r="C1341" s="16">
        <v>5</v>
      </c>
      <c r="D1341" s="91">
        <v>5550.01</v>
      </c>
      <c r="E1341" s="89">
        <f>VLOOKUP(A1341,CustomerDemographic[#All],15,FALSE)</f>
        <v>11</v>
      </c>
      <c r="F1341" s="6">
        <f>clv_table[[#This Row],[Total Revenue]]/clv_table[[#This Row],[Total Transactions]]</f>
        <v>1110.002</v>
      </c>
      <c r="G1341" s="6">
        <f>clv_table[[#This Row],[Average Purchase Value]]*clv_table[[#This Row],[Total Transactions]]*clv_table[[#This Row],[Customer Lifespan]]</f>
        <v>61050.11</v>
      </c>
      <c r="H1341" t="str">
        <f ca="1">VLOOKUP(A1341,CustomerDemographic[#All],9,FALSE)</f>
        <v>56+</v>
      </c>
      <c r="I1341" t="str">
        <f>VLOOKUP(A1341,CustomerDemographic[#All],5,FALSE)</f>
        <v>Male</v>
      </c>
      <c r="J1341" t="str">
        <f>VLOOKUP(A1341,CustomerDemographic[#All],11,FALSE)</f>
        <v>Retail</v>
      </c>
      <c r="K1341" t="str">
        <f>VLOOKUP(A1341,CustomerDemographic[#All],14,FALSE)</f>
        <v>Yes</v>
      </c>
    </row>
    <row r="1342" spans="1:11" x14ac:dyDescent="0.3">
      <c r="A1342" s="71">
        <v>1343</v>
      </c>
      <c r="B1342" s="16" t="str">
        <f>VLOOKUP(A1342,CustomerDemographic[[#All],[Customer_Id]:[Wealth_Segment]],12,FALSE)</f>
        <v>High Net Worth</v>
      </c>
      <c r="C1342" s="16">
        <v>4</v>
      </c>
      <c r="D1342" s="91">
        <v>4627.96</v>
      </c>
      <c r="E1342" s="89">
        <f>VLOOKUP(A1342,CustomerDemographic[#All],15,FALSE)</f>
        <v>5</v>
      </c>
      <c r="F1342" s="6">
        <f>clv_table[[#This Row],[Total Revenue]]/clv_table[[#This Row],[Total Transactions]]</f>
        <v>1156.99</v>
      </c>
      <c r="G1342" s="6">
        <f>clv_table[[#This Row],[Average Purchase Value]]*clv_table[[#This Row],[Total Transactions]]*clv_table[[#This Row],[Customer Lifespan]]</f>
        <v>23139.8</v>
      </c>
      <c r="H1342" t="str">
        <f ca="1">VLOOKUP(A1342,CustomerDemographic[#All],9,FALSE)</f>
        <v>36-45</v>
      </c>
      <c r="I1342" t="str">
        <f>VLOOKUP(A1342,CustomerDemographic[#All],5,FALSE)</f>
        <v>Male</v>
      </c>
      <c r="J1342" t="str">
        <f>VLOOKUP(A1342,CustomerDemographic[#All],11,FALSE)</f>
        <v>Health</v>
      </c>
      <c r="K1342" t="str">
        <f>VLOOKUP(A1342,CustomerDemographic[#All],14,FALSE)</f>
        <v>No</v>
      </c>
    </row>
    <row r="1343" spans="1:11" x14ac:dyDescent="0.3">
      <c r="A1343" s="71">
        <v>1344</v>
      </c>
      <c r="B1343" s="16" t="str">
        <f>VLOOKUP(A1343,CustomerDemographic[[#All],[Customer_Id]:[Wealth_Segment]],12,FALSE)</f>
        <v>Mass Customer</v>
      </c>
      <c r="C1343" s="16">
        <v>3</v>
      </c>
      <c r="D1343" s="91">
        <v>1709.46</v>
      </c>
      <c r="E1343" s="89">
        <f>VLOOKUP(A1343,CustomerDemographic[#All],15,FALSE)</f>
        <v>4</v>
      </c>
      <c r="F1343" s="6">
        <f>clv_table[[#This Row],[Total Revenue]]/clv_table[[#This Row],[Total Transactions]]</f>
        <v>569.82000000000005</v>
      </c>
      <c r="G1343" s="6">
        <f>clv_table[[#This Row],[Average Purchase Value]]*clv_table[[#This Row],[Total Transactions]]*clv_table[[#This Row],[Customer Lifespan]]</f>
        <v>6837.84</v>
      </c>
      <c r="H1343" t="str">
        <f ca="1">VLOOKUP(A1343,CustomerDemographic[#All],9,FALSE)</f>
        <v>26-35</v>
      </c>
      <c r="I1343" t="str">
        <f>VLOOKUP(A1343,CustomerDemographic[#All],5,FALSE)</f>
        <v>Female</v>
      </c>
      <c r="J1343" t="str">
        <f>VLOOKUP(A1343,CustomerDemographic[#All],11,FALSE)</f>
        <v>Manufacturing</v>
      </c>
      <c r="K1343" t="str">
        <f>VLOOKUP(A1343,CustomerDemographic[#All],14,FALSE)</f>
        <v>No</v>
      </c>
    </row>
    <row r="1344" spans="1:11" x14ac:dyDescent="0.3">
      <c r="A1344" s="71">
        <v>1345</v>
      </c>
      <c r="B1344" s="16" t="str">
        <f>VLOOKUP(A1344,CustomerDemographic[[#All],[Customer_Id]:[Wealth_Segment]],12,FALSE)</f>
        <v>Mass Customer</v>
      </c>
      <c r="C1344" s="16">
        <v>6</v>
      </c>
      <c r="D1344" s="91">
        <v>8121.72</v>
      </c>
      <c r="E1344" s="89">
        <f>VLOOKUP(A1344,CustomerDemographic[#All],15,FALSE)</f>
        <v>12</v>
      </c>
      <c r="F1344" s="6">
        <f>clv_table[[#This Row],[Total Revenue]]/clv_table[[#This Row],[Total Transactions]]</f>
        <v>1353.6200000000001</v>
      </c>
      <c r="G1344" s="6">
        <f>clv_table[[#This Row],[Average Purchase Value]]*clv_table[[#This Row],[Total Transactions]]*clv_table[[#This Row],[Customer Lifespan]]</f>
        <v>97460.640000000014</v>
      </c>
      <c r="H1344" t="str">
        <f ca="1">VLOOKUP(A1344,CustomerDemographic[#All],9,FALSE)</f>
        <v>56+</v>
      </c>
      <c r="I1344" t="str">
        <f>VLOOKUP(A1344,CustomerDemographic[#All],5,FALSE)</f>
        <v>Male</v>
      </c>
      <c r="J1344" t="str">
        <f>VLOOKUP(A1344,CustomerDemographic[#All],11,FALSE)</f>
        <v>Manufacturing</v>
      </c>
      <c r="K1344" t="str">
        <f>VLOOKUP(A1344,CustomerDemographic[#All],14,FALSE)</f>
        <v>No</v>
      </c>
    </row>
    <row r="1345" spans="1:11" x14ac:dyDescent="0.3">
      <c r="A1345" s="71">
        <v>1346</v>
      </c>
      <c r="B1345" s="16" t="str">
        <f>VLOOKUP(A1345,CustomerDemographic[[#All],[Customer_Id]:[Wealth_Segment]],12,FALSE)</f>
        <v>Mass Customer</v>
      </c>
      <c r="C1345" s="16">
        <v>9</v>
      </c>
      <c r="D1345" s="91">
        <v>10530.7</v>
      </c>
      <c r="E1345" s="89">
        <f>VLOOKUP(A1345,CustomerDemographic[#All],15,FALSE)</f>
        <v>19</v>
      </c>
      <c r="F1345" s="6">
        <f>clv_table[[#This Row],[Total Revenue]]/clv_table[[#This Row],[Total Transactions]]</f>
        <v>1170.0777777777778</v>
      </c>
      <c r="G1345" s="6">
        <f>clv_table[[#This Row],[Average Purchase Value]]*clv_table[[#This Row],[Total Transactions]]*clv_table[[#This Row],[Customer Lifespan]]</f>
        <v>200083.30000000002</v>
      </c>
      <c r="H1345" t="str">
        <f ca="1">VLOOKUP(A1345,CustomerDemographic[#All],9,FALSE)</f>
        <v>46-55</v>
      </c>
      <c r="I1345" t="str">
        <f>VLOOKUP(A1345,CustomerDemographic[#All],5,FALSE)</f>
        <v>Male</v>
      </c>
      <c r="J1345" t="str">
        <f>VLOOKUP(A1345,CustomerDemographic[#All],11,FALSE)</f>
        <v>Telecommunications</v>
      </c>
      <c r="K1345" t="str">
        <f>VLOOKUP(A1345,CustomerDemographic[#All],14,FALSE)</f>
        <v>No</v>
      </c>
    </row>
    <row r="1346" spans="1:11" x14ac:dyDescent="0.3">
      <c r="A1346" s="71">
        <v>1347</v>
      </c>
      <c r="B1346" s="16" t="str">
        <f>VLOOKUP(A1346,CustomerDemographic[[#All],[Customer_Id]:[Wealth_Segment]],12,FALSE)</f>
        <v>Mass Customer</v>
      </c>
      <c r="C1346" s="16">
        <v>6</v>
      </c>
      <c r="D1346" s="91">
        <v>6106.51</v>
      </c>
      <c r="E1346" s="89">
        <f>VLOOKUP(A1346,CustomerDemographic[#All],15,FALSE)</f>
        <v>14</v>
      </c>
      <c r="F1346" s="6">
        <f>clv_table[[#This Row],[Total Revenue]]/clv_table[[#This Row],[Total Transactions]]</f>
        <v>1017.7516666666667</v>
      </c>
      <c r="G1346" s="6">
        <f>clv_table[[#This Row],[Average Purchase Value]]*clv_table[[#This Row],[Total Transactions]]*clv_table[[#This Row],[Customer Lifespan]]</f>
        <v>85491.14</v>
      </c>
      <c r="H1346" t="str">
        <f ca="1">VLOOKUP(A1346,CustomerDemographic[#All],9,FALSE)</f>
        <v>46-55</v>
      </c>
      <c r="I1346" t="str">
        <f>VLOOKUP(A1346,CustomerDemographic[#All],5,FALSE)</f>
        <v>Female</v>
      </c>
      <c r="J1346" t="str">
        <f>VLOOKUP(A1346,CustomerDemographic[#All],11,FALSE)</f>
        <v>Manufacturing</v>
      </c>
      <c r="K1346" t="str">
        <f>VLOOKUP(A1346,CustomerDemographic[#All],14,FALSE)</f>
        <v>Yes</v>
      </c>
    </row>
    <row r="1347" spans="1:11" x14ac:dyDescent="0.3">
      <c r="A1347" s="71">
        <v>1348</v>
      </c>
      <c r="B1347" s="16" t="str">
        <f>VLOOKUP(A1347,CustomerDemographic[[#All],[Customer_Id]:[Wealth_Segment]],12,FALSE)</f>
        <v>High Net Worth</v>
      </c>
      <c r="C1347" s="16">
        <v>5</v>
      </c>
      <c r="D1347" s="91">
        <v>7592.16</v>
      </c>
      <c r="E1347" s="89">
        <f>VLOOKUP(A1347,CustomerDemographic[#All],15,FALSE)</f>
        <v>13</v>
      </c>
      <c r="F1347" s="6">
        <f>clv_table[[#This Row],[Total Revenue]]/clv_table[[#This Row],[Total Transactions]]</f>
        <v>1518.432</v>
      </c>
      <c r="G1347" s="6">
        <f>clv_table[[#This Row],[Average Purchase Value]]*clv_table[[#This Row],[Total Transactions]]*clv_table[[#This Row],[Customer Lifespan]]</f>
        <v>98698.08</v>
      </c>
      <c r="H1347" t="str">
        <f ca="1">VLOOKUP(A1347,CustomerDemographic[#All],9,FALSE)</f>
        <v>36-45</v>
      </c>
      <c r="I1347" t="str">
        <f>VLOOKUP(A1347,CustomerDemographic[#All],5,FALSE)</f>
        <v>Male</v>
      </c>
      <c r="J1347" t="str">
        <f>VLOOKUP(A1347,CustomerDemographic[#All],11,FALSE)</f>
        <v>N/A</v>
      </c>
      <c r="K1347" t="str">
        <f>VLOOKUP(A1347,CustomerDemographic[#All],14,FALSE)</f>
        <v>No</v>
      </c>
    </row>
    <row r="1348" spans="1:11" x14ac:dyDescent="0.3">
      <c r="A1348" s="71">
        <v>1349</v>
      </c>
      <c r="B1348" s="16" t="str">
        <f>VLOOKUP(A1348,CustomerDemographic[[#All],[Customer_Id]:[Wealth_Segment]],12,FALSE)</f>
        <v>Affluent Customer</v>
      </c>
      <c r="C1348" s="16">
        <v>6</v>
      </c>
      <c r="D1348" s="91">
        <v>4387.99</v>
      </c>
      <c r="E1348" s="89">
        <f>VLOOKUP(A1348,CustomerDemographic[#All],15,FALSE)</f>
        <v>1</v>
      </c>
      <c r="F1348" s="6">
        <f>clv_table[[#This Row],[Total Revenue]]/clv_table[[#This Row],[Total Transactions]]</f>
        <v>731.33166666666659</v>
      </c>
      <c r="G1348" s="6">
        <f>clv_table[[#This Row],[Average Purchase Value]]*clv_table[[#This Row],[Total Transactions]]*clv_table[[#This Row],[Customer Lifespan]]</f>
        <v>4387.99</v>
      </c>
      <c r="H1348" t="str">
        <f ca="1">VLOOKUP(A1348,CustomerDemographic[#All],9,FALSE)</f>
        <v>26-35</v>
      </c>
      <c r="I1348" t="str">
        <f>VLOOKUP(A1348,CustomerDemographic[#All],5,FALSE)</f>
        <v>Male</v>
      </c>
      <c r="J1348" t="str">
        <f>VLOOKUP(A1348,CustomerDemographic[#All],11,FALSE)</f>
        <v>Manufacturing</v>
      </c>
      <c r="K1348" t="str">
        <f>VLOOKUP(A1348,CustomerDemographic[#All],14,FALSE)</f>
        <v>No</v>
      </c>
    </row>
    <row r="1349" spans="1:11" x14ac:dyDescent="0.3">
      <c r="A1349" s="71">
        <v>1350</v>
      </c>
      <c r="B1349" s="16" t="str">
        <f>VLOOKUP(A1349,CustomerDemographic[[#All],[Customer_Id]:[Wealth_Segment]],12,FALSE)</f>
        <v>Mass Customer</v>
      </c>
      <c r="C1349" s="16">
        <v>2</v>
      </c>
      <c r="D1349" s="91">
        <v>2243.46</v>
      </c>
      <c r="E1349" s="89">
        <f>VLOOKUP(A1349,CustomerDemographic[#All],15,FALSE)</f>
        <v>8</v>
      </c>
      <c r="F1349" s="6">
        <f>clv_table[[#This Row],[Total Revenue]]/clv_table[[#This Row],[Total Transactions]]</f>
        <v>1121.73</v>
      </c>
      <c r="G1349" s="6">
        <f>clv_table[[#This Row],[Average Purchase Value]]*clv_table[[#This Row],[Total Transactions]]*clv_table[[#This Row],[Customer Lifespan]]</f>
        <v>17947.68</v>
      </c>
      <c r="H1349" t="str">
        <f ca="1">VLOOKUP(A1349,CustomerDemographic[#All],9,FALSE)</f>
        <v>56+</v>
      </c>
      <c r="I1349" t="str">
        <f>VLOOKUP(A1349,CustomerDemographic[#All],5,FALSE)</f>
        <v>Male</v>
      </c>
      <c r="J1349" t="str">
        <f>VLOOKUP(A1349,CustomerDemographic[#All],11,FALSE)</f>
        <v>Retail</v>
      </c>
      <c r="K1349" t="str">
        <f>VLOOKUP(A1349,CustomerDemographic[#All],14,FALSE)</f>
        <v>Yes</v>
      </c>
    </row>
    <row r="1350" spans="1:11" x14ac:dyDescent="0.3">
      <c r="A1350" s="71">
        <v>1351</v>
      </c>
      <c r="B1350" s="16" t="str">
        <f>VLOOKUP(A1350,CustomerDemographic[[#All],[Customer_Id]:[Wealth_Segment]],12,FALSE)</f>
        <v>High Net Worth</v>
      </c>
      <c r="C1350" s="16">
        <v>6</v>
      </c>
      <c r="D1350" s="91">
        <v>8020.08</v>
      </c>
      <c r="E1350" s="89">
        <f>VLOOKUP(A1350,CustomerDemographic[#All],15,FALSE)</f>
        <v>0</v>
      </c>
      <c r="F1350" s="6">
        <f>clv_table[[#This Row],[Total Revenue]]/clv_table[[#This Row],[Total Transactions]]</f>
        <v>1336.68</v>
      </c>
      <c r="G1350" s="6">
        <f>clv_table[[#This Row],[Average Purchase Value]]*clv_table[[#This Row],[Total Transactions]]*clv_table[[#This Row],[Customer Lifespan]]</f>
        <v>0</v>
      </c>
      <c r="H1350">
        <f>VLOOKUP(A1350,CustomerDemographic[#All],9,FALSE)</f>
        <v>0</v>
      </c>
      <c r="I1350" t="str">
        <f>VLOOKUP(A1350,CustomerDemographic[#All],5,FALSE)</f>
        <v>Unknown</v>
      </c>
      <c r="J1350" t="str">
        <f>VLOOKUP(A1350,CustomerDemographic[#All],11,FALSE)</f>
        <v>IT</v>
      </c>
      <c r="K1350" t="str">
        <f>VLOOKUP(A1350,CustomerDemographic[#All],14,FALSE)</f>
        <v>No</v>
      </c>
    </row>
    <row r="1351" spans="1:11" x14ac:dyDescent="0.3">
      <c r="A1351" s="71">
        <v>1352</v>
      </c>
      <c r="B1351" s="16" t="str">
        <f>VLOOKUP(A1351,CustomerDemographic[[#All],[Customer_Id]:[Wealth_Segment]],12,FALSE)</f>
        <v>High Net Worth</v>
      </c>
      <c r="C1351" s="16">
        <v>3</v>
      </c>
      <c r="D1351" s="91">
        <v>2496.04</v>
      </c>
      <c r="E1351" s="89">
        <f>VLOOKUP(A1351,CustomerDemographic[#All],15,FALSE)</f>
        <v>18</v>
      </c>
      <c r="F1351" s="6">
        <f>clv_table[[#This Row],[Total Revenue]]/clv_table[[#This Row],[Total Transactions]]</f>
        <v>832.01333333333332</v>
      </c>
      <c r="G1351" s="6">
        <f>clv_table[[#This Row],[Average Purchase Value]]*clv_table[[#This Row],[Total Transactions]]*clv_table[[#This Row],[Customer Lifespan]]</f>
        <v>44928.72</v>
      </c>
      <c r="H1351" t="str">
        <f ca="1">VLOOKUP(A1351,CustomerDemographic[#All],9,FALSE)</f>
        <v>56+</v>
      </c>
      <c r="I1351" t="str">
        <f>VLOOKUP(A1351,CustomerDemographic[#All],5,FALSE)</f>
        <v>Male</v>
      </c>
      <c r="J1351" t="str">
        <f>VLOOKUP(A1351,CustomerDemographic[#All],11,FALSE)</f>
        <v>Manufacturing</v>
      </c>
      <c r="K1351" t="str">
        <f>VLOOKUP(A1351,CustomerDemographic[#All],14,FALSE)</f>
        <v>No</v>
      </c>
    </row>
    <row r="1352" spans="1:11" x14ac:dyDescent="0.3">
      <c r="A1352" s="71">
        <v>1353</v>
      </c>
      <c r="B1352" s="16" t="str">
        <f>VLOOKUP(A1352,CustomerDemographic[[#All],[Customer_Id]:[Wealth_Segment]],12,FALSE)</f>
        <v>Mass Customer</v>
      </c>
      <c r="C1352" s="16">
        <v>9</v>
      </c>
      <c r="D1352" s="91">
        <v>7872.24</v>
      </c>
      <c r="E1352" s="89">
        <f>VLOOKUP(A1352,CustomerDemographic[#All],15,FALSE)</f>
        <v>11</v>
      </c>
      <c r="F1352" s="6">
        <f>clv_table[[#This Row],[Total Revenue]]/clv_table[[#This Row],[Total Transactions]]</f>
        <v>874.69333333333327</v>
      </c>
      <c r="G1352" s="6">
        <f>clv_table[[#This Row],[Average Purchase Value]]*clv_table[[#This Row],[Total Transactions]]*clv_table[[#This Row],[Customer Lifespan]]</f>
        <v>86594.64</v>
      </c>
      <c r="H1352" t="str">
        <f ca="1">VLOOKUP(A1352,CustomerDemographic[#All],9,FALSE)</f>
        <v>36-45</v>
      </c>
      <c r="I1352" t="str">
        <f>VLOOKUP(A1352,CustomerDemographic[#All],5,FALSE)</f>
        <v>Female</v>
      </c>
      <c r="J1352" t="str">
        <f>VLOOKUP(A1352,CustomerDemographic[#All],11,FALSE)</f>
        <v>Health</v>
      </c>
      <c r="K1352" t="str">
        <f>VLOOKUP(A1352,CustomerDemographic[#All],14,FALSE)</f>
        <v>Yes</v>
      </c>
    </row>
    <row r="1353" spans="1:11" x14ac:dyDescent="0.3">
      <c r="A1353" s="71">
        <v>1354</v>
      </c>
      <c r="B1353" s="16" t="str">
        <f>VLOOKUP(A1353,CustomerDemographic[[#All],[Customer_Id]:[Wealth_Segment]],12,FALSE)</f>
        <v>Affluent Customer</v>
      </c>
      <c r="C1353" s="16">
        <v>3</v>
      </c>
      <c r="D1353" s="91">
        <v>3170.25</v>
      </c>
      <c r="E1353" s="89">
        <f>VLOOKUP(A1353,CustomerDemographic[#All],15,FALSE)</f>
        <v>2</v>
      </c>
      <c r="F1353" s="6">
        <f>clv_table[[#This Row],[Total Revenue]]/clv_table[[#This Row],[Total Transactions]]</f>
        <v>1056.75</v>
      </c>
      <c r="G1353" s="6">
        <f>clv_table[[#This Row],[Average Purchase Value]]*clv_table[[#This Row],[Total Transactions]]*clv_table[[#This Row],[Customer Lifespan]]</f>
        <v>6340.5</v>
      </c>
      <c r="H1353" t="str">
        <f ca="1">VLOOKUP(A1353,CustomerDemographic[#All],9,FALSE)</f>
        <v>18-25</v>
      </c>
      <c r="I1353" t="str">
        <f>VLOOKUP(A1353,CustomerDemographic[#All],5,FALSE)</f>
        <v>Female</v>
      </c>
      <c r="J1353" t="str">
        <f>VLOOKUP(A1353,CustomerDemographic[#All],11,FALSE)</f>
        <v>Financial Services</v>
      </c>
      <c r="K1353" t="str">
        <f>VLOOKUP(A1353,CustomerDemographic[#All],14,FALSE)</f>
        <v>No</v>
      </c>
    </row>
    <row r="1354" spans="1:11" x14ac:dyDescent="0.3">
      <c r="A1354" s="71">
        <v>1355</v>
      </c>
      <c r="B1354" s="16" t="str">
        <f>VLOOKUP(A1354,CustomerDemographic[[#All],[Customer_Id]:[Wealth_Segment]],12,FALSE)</f>
        <v>Mass Customer</v>
      </c>
      <c r="C1354" s="16">
        <v>5</v>
      </c>
      <c r="D1354" s="91">
        <v>5458.11</v>
      </c>
      <c r="E1354" s="89">
        <f>VLOOKUP(A1354,CustomerDemographic[#All],15,FALSE)</f>
        <v>1</v>
      </c>
      <c r="F1354" s="6">
        <f>clv_table[[#This Row],[Total Revenue]]/clv_table[[#This Row],[Total Transactions]]</f>
        <v>1091.6219999999998</v>
      </c>
      <c r="G1354" s="6">
        <f>clv_table[[#This Row],[Average Purchase Value]]*clv_table[[#This Row],[Total Transactions]]*clv_table[[#This Row],[Customer Lifespan]]</f>
        <v>5458.1099999999988</v>
      </c>
      <c r="H1354" t="str">
        <f ca="1">VLOOKUP(A1354,CustomerDemographic[#All],9,FALSE)</f>
        <v>18-25</v>
      </c>
      <c r="I1354" t="str">
        <f>VLOOKUP(A1354,CustomerDemographic[#All],5,FALSE)</f>
        <v>Male</v>
      </c>
      <c r="J1354" t="str">
        <f>VLOOKUP(A1354,CustomerDemographic[#All],11,FALSE)</f>
        <v>Property</v>
      </c>
      <c r="K1354" t="str">
        <f>VLOOKUP(A1354,CustomerDemographic[#All],14,FALSE)</f>
        <v>No</v>
      </c>
    </row>
    <row r="1355" spans="1:11" x14ac:dyDescent="0.3">
      <c r="A1355" s="71">
        <v>1356</v>
      </c>
      <c r="B1355" s="16" t="str">
        <f>VLOOKUP(A1355,CustomerDemographic[[#All],[Customer_Id]:[Wealth_Segment]],12,FALSE)</f>
        <v>High Net Worth</v>
      </c>
      <c r="C1355" s="16">
        <v>6</v>
      </c>
      <c r="D1355" s="91">
        <v>6474.3899999999994</v>
      </c>
      <c r="E1355" s="89">
        <f>VLOOKUP(A1355,CustomerDemographic[#All],15,FALSE)</f>
        <v>13</v>
      </c>
      <c r="F1355" s="6">
        <f>clv_table[[#This Row],[Total Revenue]]/clv_table[[#This Row],[Total Transactions]]</f>
        <v>1079.0649999999998</v>
      </c>
      <c r="G1355" s="6">
        <f>clv_table[[#This Row],[Average Purchase Value]]*clv_table[[#This Row],[Total Transactions]]*clv_table[[#This Row],[Customer Lifespan]]</f>
        <v>84167.069999999992</v>
      </c>
      <c r="H1355" t="str">
        <f ca="1">VLOOKUP(A1355,CustomerDemographic[#All],9,FALSE)</f>
        <v>36-45</v>
      </c>
      <c r="I1355" t="str">
        <f>VLOOKUP(A1355,CustomerDemographic[#All],5,FALSE)</f>
        <v>Female</v>
      </c>
      <c r="J1355" t="str">
        <f>VLOOKUP(A1355,CustomerDemographic[#All],11,FALSE)</f>
        <v>N/A</v>
      </c>
      <c r="K1355" t="str">
        <f>VLOOKUP(A1355,CustomerDemographic[#All],14,FALSE)</f>
        <v>No</v>
      </c>
    </row>
    <row r="1356" spans="1:11" x14ac:dyDescent="0.3">
      <c r="A1356" s="71">
        <v>1357</v>
      </c>
      <c r="B1356" s="16" t="str">
        <f>VLOOKUP(A1356,CustomerDemographic[[#All],[Customer_Id]:[Wealth_Segment]],12,FALSE)</f>
        <v>High Net Worth</v>
      </c>
      <c r="C1356" s="16">
        <v>10</v>
      </c>
      <c r="D1356" s="91">
        <v>14010.380000000001</v>
      </c>
      <c r="E1356" s="89">
        <f>VLOOKUP(A1356,CustomerDemographic[#All],15,FALSE)</f>
        <v>6</v>
      </c>
      <c r="F1356" s="6">
        <f>clv_table[[#This Row],[Total Revenue]]/clv_table[[#This Row],[Total Transactions]]</f>
        <v>1401.038</v>
      </c>
      <c r="G1356" s="6">
        <f>clv_table[[#This Row],[Average Purchase Value]]*clv_table[[#This Row],[Total Transactions]]*clv_table[[#This Row],[Customer Lifespan]]</f>
        <v>84062.28</v>
      </c>
      <c r="H1356" t="str">
        <f ca="1">VLOOKUP(A1356,CustomerDemographic[#All],9,FALSE)</f>
        <v>26-35</v>
      </c>
      <c r="I1356" t="str">
        <f>VLOOKUP(A1356,CustomerDemographic[#All],5,FALSE)</f>
        <v>Male</v>
      </c>
      <c r="J1356" t="str">
        <f>VLOOKUP(A1356,CustomerDemographic[#All],11,FALSE)</f>
        <v>Health</v>
      </c>
      <c r="K1356" t="str">
        <f>VLOOKUP(A1356,CustomerDemographic[#All],14,FALSE)</f>
        <v>No</v>
      </c>
    </row>
    <row r="1357" spans="1:11" x14ac:dyDescent="0.3">
      <c r="A1357" s="71">
        <v>1358</v>
      </c>
      <c r="B1357" s="16" t="str">
        <f>VLOOKUP(A1357,CustomerDemographic[[#All],[Customer_Id]:[Wealth_Segment]],12,FALSE)</f>
        <v>High Net Worth</v>
      </c>
      <c r="C1357" s="16">
        <v>8</v>
      </c>
      <c r="D1357" s="91">
        <v>8559.16</v>
      </c>
      <c r="E1357" s="89">
        <f>VLOOKUP(A1357,CustomerDemographic[#All],15,FALSE)</f>
        <v>6</v>
      </c>
      <c r="F1357" s="6">
        <f>clv_table[[#This Row],[Total Revenue]]/clv_table[[#This Row],[Total Transactions]]</f>
        <v>1069.895</v>
      </c>
      <c r="G1357" s="6">
        <f>clv_table[[#This Row],[Average Purchase Value]]*clv_table[[#This Row],[Total Transactions]]*clv_table[[#This Row],[Customer Lifespan]]</f>
        <v>51354.96</v>
      </c>
      <c r="H1357" t="str">
        <f ca="1">VLOOKUP(A1357,CustomerDemographic[#All],9,FALSE)</f>
        <v>26-35</v>
      </c>
      <c r="I1357" t="str">
        <f>VLOOKUP(A1357,CustomerDemographic[#All],5,FALSE)</f>
        <v>Male</v>
      </c>
      <c r="J1357" t="str">
        <f>VLOOKUP(A1357,CustomerDemographic[#All],11,FALSE)</f>
        <v>Health</v>
      </c>
      <c r="K1357" t="str">
        <f>VLOOKUP(A1357,CustomerDemographic[#All],14,FALSE)</f>
        <v>No</v>
      </c>
    </row>
    <row r="1358" spans="1:11" x14ac:dyDescent="0.3">
      <c r="A1358" s="71">
        <v>1359</v>
      </c>
      <c r="B1358" s="16" t="str">
        <f>VLOOKUP(A1358,CustomerDemographic[[#All],[Customer_Id]:[Wealth_Segment]],12,FALSE)</f>
        <v>Mass Customer</v>
      </c>
      <c r="C1358" s="16">
        <v>2</v>
      </c>
      <c r="D1358" s="91">
        <v>2027.25</v>
      </c>
      <c r="E1358" s="89">
        <f>VLOOKUP(A1358,CustomerDemographic[#All],15,FALSE)</f>
        <v>6</v>
      </c>
      <c r="F1358" s="6">
        <f>clv_table[[#This Row],[Total Revenue]]/clv_table[[#This Row],[Total Transactions]]</f>
        <v>1013.625</v>
      </c>
      <c r="G1358" s="6">
        <f>clv_table[[#This Row],[Average Purchase Value]]*clv_table[[#This Row],[Total Transactions]]*clv_table[[#This Row],[Customer Lifespan]]</f>
        <v>12163.5</v>
      </c>
      <c r="H1358" t="str">
        <f ca="1">VLOOKUP(A1358,CustomerDemographic[#All],9,FALSE)</f>
        <v>26-35</v>
      </c>
      <c r="I1358" t="str">
        <f>VLOOKUP(A1358,CustomerDemographic[#All],5,FALSE)</f>
        <v>Female</v>
      </c>
      <c r="J1358" t="str">
        <f>VLOOKUP(A1358,CustomerDemographic[#All],11,FALSE)</f>
        <v>Retail</v>
      </c>
      <c r="K1358" t="str">
        <f>VLOOKUP(A1358,CustomerDemographic[#All],14,FALSE)</f>
        <v>No</v>
      </c>
    </row>
    <row r="1359" spans="1:11" x14ac:dyDescent="0.3">
      <c r="A1359" s="71">
        <v>1360</v>
      </c>
      <c r="B1359" s="16" t="str">
        <f>VLOOKUP(A1359,CustomerDemographic[[#All],[Customer_Id]:[Wealth_Segment]],12,FALSE)</f>
        <v>Mass Customer</v>
      </c>
      <c r="C1359" s="16">
        <v>3</v>
      </c>
      <c r="D1359" s="91">
        <v>3476.3199999999997</v>
      </c>
      <c r="E1359" s="89">
        <f>VLOOKUP(A1359,CustomerDemographic[#All],15,FALSE)</f>
        <v>15</v>
      </c>
      <c r="F1359" s="6">
        <f>clv_table[[#This Row],[Total Revenue]]/clv_table[[#This Row],[Total Transactions]]</f>
        <v>1158.7733333333333</v>
      </c>
      <c r="G1359" s="6">
        <f>clv_table[[#This Row],[Average Purchase Value]]*clv_table[[#This Row],[Total Transactions]]*clv_table[[#This Row],[Customer Lifespan]]</f>
        <v>52144.799999999996</v>
      </c>
      <c r="H1359" t="str">
        <f ca="1">VLOOKUP(A1359,CustomerDemographic[#All],9,FALSE)</f>
        <v>46-55</v>
      </c>
      <c r="I1359" t="str">
        <f>VLOOKUP(A1359,CustomerDemographic[#All],5,FALSE)</f>
        <v>Male</v>
      </c>
      <c r="J1359" t="str">
        <f>VLOOKUP(A1359,CustomerDemographic[#All],11,FALSE)</f>
        <v>Manufacturing</v>
      </c>
      <c r="K1359" t="str">
        <f>VLOOKUP(A1359,CustomerDemographic[#All],14,FALSE)</f>
        <v>Yes</v>
      </c>
    </row>
    <row r="1360" spans="1:11" x14ac:dyDescent="0.3">
      <c r="A1360" s="71">
        <v>1361</v>
      </c>
      <c r="B1360" s="16" t="str">
        <f>VLOOKUP(A1360,CustomerDemographic[[#All],[Customer_Id]:[Wealth_Segment]],12,FALSE)</f>
        <v>Affluent Customer</v>
      </c>
      <c r="C1360" s="16">
        <v>7</v>
      </c>
      <c r="D1360" s="91">
        <v>8979.07</v>
      </c>
      <c r="E1360" s="89">
        <f>VLOOKUP(A1360,CustomerDemographic[#All],15,FALSE)</f>
        <v>19</v>
      </c>
      <c r="F1360" s="6">
        <f>clv_table[[#This Row],[Total Revenue]]/clv_table[[#This Row],[Total Transactions]]</f>
        <v>1282.7242857142858</v>
      </c>
      <c r="G1360" s="6">
        <f>clv_table[[#This Row],[Average Purchase Value]]*clv_table[[#This Row],[Total Transactions]]*clv_table[[#This Row],[Customer Lifespan]]</f>
        <v>170602.33</v>
      </c>
      <c r="H1360" t="str">
        <f ca="1">VLOOKUP(A1360,CustomerDemographic[#All],9,FALSE)</f>
        <v>56+</v>
      </c>
      <c r="I1360" t="str">
        <f>VLOOKUP(A1360,CustomerDemographic[#All],5,FALSE)</f>
        <v>Male</v>
      </c>
      <c r="J1360" t="str">
        <f>VLOOKUP(A1360,CustomerDemographic[#All],11,FALSE)</f>
        <v>Manufacturing</v>
      </c>
      <c r="K1360" t="str">
        <f>VLOOKUP(A1360,CustomerDemographic[#All],14,FALSE)</f>
        <v>No</v>
      </c>
    </row>
    <row r="1361" spans="1:11" x14ac:dyDescent="0.3">
      <c r="A1361" s="71">
        <v>1362</v>
      </c>
      <c r="B1361" s="16" t="str">
        <f>VLOOKUP(A1361,CustomerDemographic[[#All],[Customer_Id]:[Wealth_Segment]],12,FALSE)</f>
        <v>Affluent Customer</v>
      </c>
      <c r="C1361" s="16">
        <v>2</v>
      </c>
      <c r="D1361" s="91">
        <v>2948.34</v>
      </c>
      <c r="E1361" s="89">
        <f>VLOOKUP(A1361,CustomerDemographic[#All],15,FALSE)</f>
        <v>15</v>
      </c>
      <c r="F1361" s="6">
        <f>clv_table[[#This Row],[Total Revenue]]/clv_table[[#This Row],[Total Transactions]]</f>
        <v>1474.17</v>
      </c>
      <c r="G1361" s="6">
        <f>clv_table[[#This Row],[Average Purchase Value]]*clv_table[[#This Row],[Total Transactions]]*clv_table[[#This Row],[Customer Lifespan]]</f>
        <v>44225.100000000006</v>
      </c>
      <c r="H1361" t="str">
        <f ca="1">VLOOKUP(A1361,CustomerDemographic[#All],9,FALSE)</f>
        <v>46-55</v>
      </c>
      <c r="I1361" t="str">
        <f>VLOOKUP(A1361,CustomerDemographic[#All],5,FALSE)</f>
        <v>Female</v>
      </c>
      <c r="J1361" t="str">
        <f>VLOOKUP(A1361,CustomerDemographic[#All],11,FALSE)</f>
        <v>Manufacturing</v>
      </c>
      <c r="K1361" t="str">
        <f>VLOOKUP(A1361,CustomerDemographic[#All],14,FALSE)</f>
        <v>Yes</v>
      </c>
    </row>
    <row r="1362" spans="1:11" x14ac:dyDescent="0.3">
      <c r="A1362" s="71">
        <v>1363</v>
      </c>
      <c r="B1362" s="16" t="str">
        <f>VLOOKUP(A1362,CustomerDemographic[[#All],[Customer_Id]:[Wealth_Segment]],12,FALSE)</f>
        <v>Mass Customer</v>
      </c>
      <c r="C1362" s="16">
        <v>7</v>
      </c>
      <c r="D1362" s="91">
        <v>7017.55</v>
      </c>
      <c r="E1362" s="89">
        <f>VLOOKUP(A1362,CustomerDemographic[#All],15,FALSE)</f>
        <v>18</v>
      </c>
      <c r="F1362" s="6">
        <f>clv_table[[#This Row],[Total Revenue]]/clv_table[[#This Row],[Total Transactions]]</f>
        <v>1002.5071428571429</v>
      </c>
      <c r="G1362" s="6">
        <f>clv_table[[#This Row],[Average Purchase Value]]*clv_table[[#This Row],[Total Transactions]]*clv_table[[#This Row],[Customer Lifespan]]</f>
        <v>126315.90000000001</v>
      </c>
      <c r="H1362" t="str">
        <f ca="1">VLOOKUP(A1362,CustomerDemographic[#All],9,FALSE)</f>
        <v>56+</v>
      </c>
      <c r="I1362" t="str">
        <f>VLOOKUP(A1362,CustomerDemographic[#All],5,FALSE)</f>
        <v>Male</v>
      </c>
      <c r="J1362" t="str">
        <f>VLOOKUP(A1362,CustomerDemographic[#All],11,FALSE)</f>
        <v>Financial Services</v>
      </c>
      <c r="K1362" t="str">
        <f>VLOOKUP(A1362,CustomerDemographic[#All],14,FALSE)</f>
        <v>No</v>
      </c>
    </row>
    <row r="1363" spans="1:11" x14ac:dyDescent="0.3">
      <c r="A1363" s="71">
        <v>1364</v>
      </c>
      <c r="B1363" s="16" t="str">
        <f>VLOOKUP(A1363,CustomerDemographic[[#All],[Customer_Id]:[Wealth_Segment]],12,FALSE)</f>
        <v>Mass Customer</v>
      </c>
      <c r="C1363" s="16">
        <v>5</v>
      </c>
      <c r="D1363" s="91">
        <v>5699.07</v>
      </c>
      <c r="E1363" s="89">
        <f>VLOOKUP(A1363,CustomerDemographic[#All],15,FALSE)</f>
        <v>21</v>
      </c>
      <c r="F1363" s="6">
        <f>clv_table[[#This Row],[Total Revenue]]/clv_table[[#This Row],[Total Transactions]]</f>
        <v>1139.8139999999999</v>
      </c>
      <c r="G1363" s="6">
        <f>clv_table[[#This Row],[Average Purchase Value]]*clv_table[[#This Row],[Total Transactions]]*clv_table[[#This Row],[Customer Lifespan]]</f>
        <v>119680.47</v>
      </c>
      <c r="H1363" t="str">
        <f ca="1">VLOOKUP(A1363,CustomerDemographic[#All],9,FALSE)</f>
        <v>46-55</v>
      </c>
      <c r="I1363" t="str">
        <f>VLOOKUP(A1363,CustomerDemographic[#All],5,FALSE)</f>
        <v>Male</v>
      </c>
      <c r="J1363" t="str">
        <f>VLOOKUP(A1363,CustomerDemographic[#All],11,FALSE)</f>
        <v>Manufacturing</v>
      </c>
      <c r="K1363" t="str">
        <f>VLOOKUP(A1363,CustomerDemographic[#All],14,FALSE)</f>
        <v>No</v>
      </c>
    </row>
    <row r="1364" spans="1:11" x14ac:dyDescent="0.3">
      <c r="A1364" s="71">
        <v>1365</v>
      </c>
      <c r="B1364" s="16" t="str">
        <f>VLOOKUP(A1364,CustomerDemographic[[#All],[Customer_Id]:[Wealth_Segment]],12,FALSE)</f>
        <v>Mass Customer</v>
      </c>
      <c r="C1364" s="16">
        <v>4</v>
      </c>
      <c r="D1364" s="91">
        <v>2346.08</v>
      </c>
      <c r="E1364" s="89">
        <f>VLOOKUP(A1364,CustomerDemographic[#All],15,FALSE)</f>
        <v>3</v>
      </c>
      <c r="F1364" s="6">
        <f>clv_table[[#This Row],[Total Revenue]]/clv_table[[#This Row],[Total Transactions]]</f>
        <v>586.52</v>
      </c>
      <c r="G1364" s="6">
        <f>clv_table[[#This Row],[Average Purchase Value]]*clv_table[[#This Row],[Total Transactions]]*clv_table[[#This Row],[Customer Lifespan]]</f>
        <v>7038.24</v>
      </c>
      <c r="H1364" t="str">
        <f ca="1">VLOOKUP(A1364,CustomerDemographic[#All],9,FALSE)</f>
        <v>26-35</v>
      </c>
      <c r="I1364" t="str">
        <f>VLOOKUP(A1364,CustomerDemographic[#All],5,FALSE)</f>
        <v>Male</v>
      </c>
      <c r="J1364" t="str">
        <f>VLOOKUP(A1364,CustomerDemographic[#All],11,FALSE)</f>
        <v>Health</v>
      </c>
      <c r="K1364" t="str">
        <f>VLOOKUP(A1364,CustomerDemographic[#All],14,FALSE)</f>
        <v>No</v>
      </c>
    </row>
    <row r="1365" spans="1:11" x14ac:dyDescent="0.3">
      <c r="A1365" s="71">
        <v>1366</v>
      </c>
      <c r="B1365" s="16" t="str">
        <f>VLOOKUP(A1365,CustomerDemographic[[#All],[Customer_Id]:[Wealth_Segment]],12,FALSE)</f>
        <v>Affluent Customer</v>
      </c>
      <c r="C1365" s="16">
        <v>5</v>
      </c>
      <c r="D1365" s="91">
        <v>4035.1099999999997</v>
      </c>
      <c r="E1365" s="89">
        <f>VLOOKUP(A1365,CustomerDemographic[#All],15,FALSE)</f>
        <v>22</v>
      </c>
      <c r="F1365" s="6">
        <f>clv_table[[#This Row],[Total Revenue]]/clv_table[[#This Row],[Total Transactions]]</f>
        <v>807.02199999999993</v>
      </c>
      <c r="G1365" s="6">
        <f>clv_table[[#This Row],[Average Purchase Value]]*clv_table[[#This Row],[Total Transactions]]*clv_table[[#This Row],[Customer Lifespan]]</f>
        <v>88772.42</v>
      </c>
      <c r="H1365" t="str">
        <f ca="1">VLOOKUP(A1365,CustomerDemographic[#All],9,FALSE)</f>
        <v>46-55</v>
      </c>
      <c r="I1365" t="str">
        <f>VLOOKUP(A1365,CustomerDemographic[#All],5,FALSE)</f>
        <v>Male</v>
      </c>
      <c r="J1365" t="str">
        <f>VLOOKUP(A1365,CustomerDemographic[#All],11,FALSE)</f>
        <v>Retail</v>
      </c>
      <c r="K1365" t="str">
        <f>VLOOKUP(A1365,CustomerDemographic[#All],14,FALSE)</f>
        <v>No</v>
      </c>
    </row>
    <row r="1366" spans="1:11" x14ac:dyDescent="0.3">
      <c r="A1366" s="71">
        <v>1367</v>
      </c>
      <c r="B1366" s="16" t="str">
        <f>VLOOKUP(A1366,CustomerDemographic[[#All],[Customer_Id]:[Wealth_Segment]],12,FALSE)</f>
        <v>Mass Customer</v>
      </c>
      <c r="C1366" s="16">
        <v>7</v>
      </c>
      <c r="D1366" s="91">
        <v>4991.9000000000005</v>
      </c>
      <c r="E1366" s="89">
        <f>VLOOKUP(A1366,CustomerDemographic[#All],15,FALSE)</f>
        <v>18</v>
      </c>
      <c r="F1366" s="6">
        <f>clv_table[[#This Row],[Total Revenue]]/clv_table[[#This Row],[Total Transactions]]</f>
        <v>713.12857142857149</v>
      </c>
      <c r="G1366" s="6">
        <f>clv_table[[#This Row],[Average Purchase Value]]*clv_table[[#This Row],[Total Transactions]]*clv_table[[#This Row],[Customer Lifespan]]</f>
        <v>89854.200000000012</v>
      </c>
      <c r="H1366" t="str">
        <f ca="1">VLOOKUP(A1366,CustomerDemographic[#All],9,FALSE)</f>
        <v>46-55</v>
      </c>
      <c r="I1366" t="str">
        <f>VLOOKUP(A1366,CustomerDemographic[#All],5,FALSE)</f>
        <v>Female</v>
      </c>
      <c r="J1366" t="str">
        <f>VLOOKUP(A1366,CustomerDemographic[#All],11,FALSE)</f>
        <v>Retail</v>
      </c>
      <c r="K1366" t="str">
        <f>VLOOKUP(A1366,CustomerDemographic[#All],14,FALSE)</f>
        <v>No</v>
      </c>
    </row>
    <row r="1367" spans="1:11" x14ac:dyDescent="0.3">
      <c r="A1367" s="71">
        <v>1368</v>
      </c>
      <c r="B1367" s="16" t="str">
        <f>VLOOKUP(A1367,CustomerDemographic[[#All],[Customer_Id]:[Wealth_Segment]],12,FALSE)</f>
        <v>Mass Customer</v>
      </c>
      <c r="C1367" s="16">
        <v>6</v>
      </c>
      <c r="D1367" s="91">
        <v>6882.69</v>
      </c>
      <c r="E1367" s="89">
        <f>VLOOKUP(A1367,CustomerDemographic[#All],15,FALSE)</f>
        <v>4</v>
      </c>
      <c r="F1367" s="6">
        <f>clv_table[[#This Row],[Total Revenue]]/clv_table[[#This Row],[Total Transactions]]</f>
        <v>1147.115</v>
      </c>
      <c r="G1367" s="6">
        <f>clv_table[[#This Row],[Average Purchase Value]]*clv_table[[#This Row],[Total Transactions]]*clv_table[[#This Row],[Customer Lifespan]]</f>
        <v>27530.760000000002</v>
      </c>
      <c r="H1367" t="str">
        <f ca="1">VLOOKUP(A1367,CustomerDemographic[#All],9,FALSE)</f>
        <v>46-55</v>
      </c>
      <c r="I1367" t="str">
        <f>VLOOKUP(A1367,CustomerDemographic[#All],5,FALSE)</f>
        <v>Female</v>
      </c>
      <c r="J1367" t="str">
        <f>VLOOKUP(A1367,CustomerDemographic[#All],11,FALSE)</f>
        <v>Property</v>
      </c>
      <c r="K1367" t="str">
        <f>VLOOKUP(A1367,CustomerDemographic[#All],14,FALSE)</f>
        <v>No</v>
      </c>
    </row>
    <row r="1368" spans="1:11" x14ac:dyDescent="0.3">
      <c r="A1368" s="71">
        <v>1369</v>
      </c>
      <c r="B1368" s="16" t="str">
        <f>VLOOKUP(A1368,CustomerDemographic[[#All],[Customer_Id]:[Wealth_Segment]],12,FALSE)</f>
        <v>Mass Customer</v>
      </c>
      <c r="C1368" s="16">
        <v>4</v>
      </c>
      <c r="D1368" s="91">
        <v>4920.55</v>
      </c>
      <c r="E1368" s="89">
        <f>VLOOKUP(A1368,CustomerDemographic[#All],15,FALSE)</f>
        <v>6</v>
      </c>
      <c r="F1368" s="6">
        <f>clv_table[[#This Row],[Total Revenue]]/clv_table[[#This Row],[Total Transactions]]</f>
        <v>1230.1375</v>
      </c>
      <c r="G1368" s="6">
        <f>clv_table[[#This Row],[Average Purchase Value]]*clv_table[[#This Row],[Total Transactions]]*clv_table[[#This Row],[Customer Lifespan]]</f>
        <v>29523.300000000003</v>
      </c>
      <c r="H1368" t="str">
        <f ca="1">VLOOKUP(A1368,CustomerDemographic[#All],9,FALSE)</f>
        <v>26-35</v>
      </c>
      <c r="I1368" t="str">
        <f>VLOOKUP(A1368,CustomerDemographic[#All],5,FALSE)</f>
        <v>Female</v>
      </c>
      <c r="J1368" t="str">
        <f>VLOOKUP(A1368,CustomerDemographic[#All],11,FALSE)</f>
        <v>Manufacturing</v>
      </c>
      <c r="K1368" t="str">
        <f>VLOOKUP(A1368,CustomerDemographic[#All],14,FALSE)</f>
        <v>Yes</v>
      </c>
    </row>
    <row r="1369" spans="1:11" x14ac:dyDescent="0.3">
      <c r="A1369" s="71">
        <v>1370</v>
      </c>
      <c r="B1369" s="16" t="str">
        <f>VLOOKUP(A1369,CustomerDemographic[[#All],[Customer_Id]:[Wealth_Segment]],12,FALSE)</f>
        <v>Mass Customer</v>
      </c>
      <c r="C1369" s="16">
        <v>4</v>
      </c>
      <c r="D1369" s="91">
        <v>3173.01</v>
      </c>
      <c r="E1369" s="89">
        <f>VLOOKUP(A1369,CustomerDemographic[#All],15,FALSE)</f>
        <v>18</v>
      </c>
      <c r="F1369" s="6">
        <f>clv_table[[#This Row],[Total Revenue]]/clv_table[[#This Row],[Total Transactions]]</f>
        <v>793.25250000000005</v>
      </c>
      <c r="G1369" s="6">
        <f>clv_table[[#This Row],[Average Purchase Value]]*clv_table[[#This Row],[Total Transactions]]*clv_table[[#This Row],[Customer Lifespan]]</f>
        <v>57114.180000000008</v>
      </c>
      <c r="H1369" t="str">
        <f ca="1">VLOOKUP(A1369,CustomerDemographic[#All],9,FALSE)</f>
        <v>36-45</v>
      </c>
      <c r="I1369" t="str">
        <f>VLOOKUP(A1369,CustomerDemographic[#All],5,FALSE)</f>
        <v>Female</v>
      </c>
      <c r="J1369" t="str">
        <f>VLOOKUP(A1369,CustomerDemographic[#All],11,FALSE)</f>
        <v>Property</v>
      </c>
      <c r="K1369" t="str">
        <f>VLOOKUP(A1369,CustomerDemographic[#All],14,FALSE)</f>
        <v>No</v>
      </c>
    </row>
    <row r="1370" spans="1:11" x14ac:dyDescent="0.3">
      <c r="A1370" s="71">
        <v>1371</v>
      </c>
      <c r="B1370" s="16" t="str">
        <f>VLOOKUP(A1370,CustomerDemographic[[#All],[Customer_Id]:[Wealth_Segment]],12,FALSE)</f>
        <v>Mass Customer</v>
      </c>
      <c r="C1370" s="16">
        <v>4</v>
      </c>
      <c r="D1370" s="91">
        <v>4146.6000000000004</v>
      </c>
      <c r="E1370" s="89">
        <f>VLOOKUP(A1370,CustomerDemographic[#All],15,FALSE)</f>
        <v>13</v>
      </c>
      <c r="F1370" s="6">
        <f>clv_table[[#This Row],[Total Revenue]]/clv_table[[#This Row],[Total Transactions]]</f>
        <v>1036.6500000000001</v>
      </c>
      <c r="G1370" s="6">
        <f>clv_table[[#This Row],[Average Purchase Value]]*clv_table[[#This Row],[Total Transactions]]*clv_table[[#This Row],[Customer Lifespan]]</f>
        <v>53905.8</v>
      </c>
      <c r="H1370" t="str">
        <f ca="1">VLOOKUP(A1370,CustomerDemographic[#All],9,FALSE)</f>
        <v>56+</v>
      </c>
      <c r="I1370" t="str">
        <f>VLOOKUP(A1370,CustomerDemographic[#All],5,FALSE)</f>
        <v>Female</v>
      </c>
      <c r="J1370" t="str">
        <f>VLOOKUP(A1370,CustomerDemographic[#All],11,FALSE)</f>
        <v>Retail</v>
      </c>
      <c r="K1370" t="str">
        <f>VLOOKUP(A1370,CustomerDemographic[#All],14,FALSE)</f>
        <v>Yes</v>
      </c>
    </row>
    <row r="1371" spans="1:11" x14ac:dyDescent="0.3">
      <c r="A1371" s="71">
        <v>1372</v>
      </c>
      <c r="B1371" s="16" t="str">
        <f>VLOOKUP(A1371,CustomerDemographic[[#All],[Customer_Id]:[Wealth_Segment]],12,FALSE)</f>
        <v>Affluent Customer</v>
      </c>
      <c r="C1371" s="16">
        <v>6</v>
      </c>
      <c r="D1371" s="91">
        <v>6444.0099999999993</v>
      </c>
      <c r="E1371" s="89">
        <f>VLOOKUP(A1371,CustomerDemographic[#All],15,FALSE)</f>
        <v>17</v>
      </c>
      <c r="F1371" s="6">
        <f>clv_table[[#This Row],[Total Revenue]]/clv_table[[#This Row],[Total Transactions]]</f>
        <v>1074.0016666666666</v>
      </c>
      <c r="G1371" s="6">
        <f>clv_table[[#This Row],[Average Purchase Value]]*clv_table[[#This Row],[Total Transactions]]*clv_table[[#This Row],[Customer Lifespan]]</f>
        <v>109548.16999999998</v>
      </c>
      <c r="H1371" t="str">
        <f ca="1">VLOOKUP(A1371,CustomerDemographic[#All],9,FALSE)</f>
        <v>36-45</v>
      </c>
      <c r="I1371" t="str">
        <f>VLOOKUP(A1371,CustomerDemographic[#All],5,FALSE)</f>
        <v>Male</v>
      </c>
      <c r="J1371" t="str">
        <f>VLOOKUP(A1371,CustomerDemographic[#All],11,FALSE)</f>
        <v>Manufacturing</v>
      </c>
      <c r="K1371" t="str">
        <f>VLOOKUP(A1371,CustomerDemographic[#All],14,FALSE)</f>
        <v>No</v>
      </c>
    </row>
    <row r="1372" spans="1:11" x14ac:dyDescent="0.3">
      <c r="A1372" s="71">
        <v>1374</v>
      </c>
      <c r="B1372" s="16" t="str">
        <f>VLOOKUP(A1372,CustomerDemographic[[#All],[Customer_Id]:[Wealth_Segment]],12,FALSE)</f>
        <v>Mass Customer</v>
      </c>
      <c r="C1372" s="16">
        <v>8</v>
      </c>
      <c r="D1372" s="91">
        <v>11213.680000000002</v>
      </c>
      <c r="E1372" s="89">
        <f>VLOOKUP(A1372,CustomerDemographic[#All],15,FALSE)</f>
        <v>8</v>
      </c>
      <c r="F1372" s="6">
        <f>clv_table[[#This Row],[Total Revenue]]/clv_table[[#This Row],[Total Transactions]]</f>
        <v>1401.7100000000003</v>
      </c>
      <c r="G1372" s="6">
        <f>clv_table[[#This Row],[Average Purchase Value]]*clv_table[[#This Row],[Total Transactions]]*clv_table[[#This Row],[Customer Lifespan]]</f>
        <v>89709.440000000017</v>
      </c>
      <c r="H1372" t="str">
        <f ca="1">VLOOKUP(A1372,CustomerDemographic[#All],9,FALSE)</f>
        <v>46-55</v>
      </c>
      <c r="I1372" t="str">
        <f>VLOOKUP(A1372,CustomerDemographic[#All],5,FALSE)</f>
        <v>Male</v>
      </c>
      <c r="J1372" t="str">
        <f>VLOOKUP(A1372,CustomerDemographic[#All],11,FALSE)</f>
        <v>Manufacturing</v>
      </c>
      <c r="K1372" t="str">
        <f>VLOOKUP(A1372,CustomerDemographic[#All],14,FALSE)</f>
        <v>No</v>
      </c>
    </row>
    <row r="1373" spans="1:11" x14ac:dyDescent="0.3">
      <c r="A1373" s="71">
        <v>1375</v>
      </c>
      <c r="B1373" s="16" t="str">
        <f>VLOOKUP(A1373,CustomerDemographic[[#All],[Customer_Id]:[Wealth_Segment]],12,FALSE)</f>
        <v>Affluent Customer</v>
      </c>
      <c r="C1373" s="16">
        <v>5</v>
      </c>
      <c r="D1373" s="91">
        <v>6008.9500000000007</v>
      </c>
      <c r="E1373" s="89">
        <f>VLOOKUP(A1373,CustomerDemographic[#All],15,FALSE)</f>
        <v>18</v>
      </c>
      <c r="F1373" s="6">
        <f>clv_table[[#This Row],[Total Revenue]]/clv_table[[#This Row],[Total Transactions]]</f>
        <v>1201.7900000000002</v>
      </c>
      <c r="G1373" s="6">
        <f>clv_table[[#This Row],[Average Purchase Value]]*clv_table[[#This Row],[Total Transactions]]*clv_table[[#This Row],[Customer Lifespan]]</f>
        <v>108161.1</v>
      </c>
      <c r="H1373" t="str">
        <f ca="1">VLOOKUP(A1373,CustomerDemographic[#All],9,FALSE)</f>
        <v>36-45</v>
      </c>
      <c r="I1373" t="str">
        <f>VLOOKUP(A1373,CustomerDemographic[#All],5,FALSE)</f>
        <v>Male</v>
      </c>
      <c r="J1373" t="str">
        <f>VLOOKUP(A1373,CustomerDemographic[#All],11,FALSE)</f>
        <v>Financial Services</v>
      </c>
      <c r="K1373" t="str">
        <f>VLOOKUP(A1373,CustomerDemographic[#All],14,FALSE)</f>
        <v>No</v>
      </c>
    </row>
    <row r="1374" spans="1:11" x14ac:dyDescent="0.3">
      <c r="A1374" s="71">
        <v>1376</v>
      </c>
      <c r="B1374" s="16" t="str">
        <f>VLOOKUP(A1374,CustomerDemographic[[#All],[Customer_Id]:[Wealth_Segment]],12,FALSE)</f>
        <v>Mass Customer</v>
      </c>
      <c r="C1374" s="16">
        <v>6</v>
      </c>
      <c r="D1374" s="91">
        <v>6902.15</v>
      </c>
      <c r="E1374" s="89">
        <f>VLOOKUP(A1374,CustomerDemographic[#All],15,FALSE)</f>
        <v>18</v>
      </c>
      <c r="F1374" s="6">
        <f>clv_table[[#This Row],[Total Revenue]]/clv_table[[#This Row],[Total Transactions]]</f>
        <v>1150.3583333333333</v>
      </c>
      <c r="G1374" s="6">
        <f>clv_table[[#This Row],[Average Purchase Value]]*clv_table[[#This Row],[Total Transactions]]*clv_table[[#This Row],[Customer Lifespan]]</f>
        <v>124238.7</v>
      </c>
      <c r="H1374" t="str">
        <f ca="1">VLOOKUP(A1374,CustomerDemographic[#All],9,FALSE)</f>
        <v>56+</v>
      </c>
      <c r="I1374" t="str">
        <f>VLOOKUP(A1374,CustomerDemographic[#All],5,FALSE)</f>
        <v>Male</v>
      </c>
      <c r="J1374" t="str">
        <f>VLOOKUP(A1374,CustomerDemographic[#All],11,FALSE)</f>
        <v>Health</v>
      </c>
      <c r="K1374" t="str">
        <f>VLOOKUP(A1374,CustomerDemographic[#All],14,FALSE)</f>
        <v>Yes</v>
      </c>
    </row>
    <row r="1375" spans="1:11" x14ac:dyDescent="0.3">
      <c r="A1375" s="71">
        <v>1377</v>
      </c>
      <c r="B1375" s="16" t="str">
        <f>VLOOKUP(A1375,CustomerDemographic[[#All],[Customer_Id]:[Wealth_Segment]],12,FALSE)</f>
        <v>Mass Customer</v>
      </c>
      <c r="C1375" s="16">
        <v>5</v>
      </c>
      <c r="D1375" s="91">
        <v>5783.17</v>
      </c>
      <c r="E1375" s="89">
        <f>VLOOKUP(A1375,CustomerDemographic[#All],15,FALSE)</f>
        <v>2</v>
      </c>
      <c r="F1375" s="6">
        <f>clv_table[[#This Row],[Total Revenue]]/clv_table[[#This Row],[Total Transactions]]</f>
        <v>1156.634</v>
      </c>
      <c r="G1375" s="6">
        <f>clv_table[[#This Row],[Average Purchase Value]]*clv_table[[#This Row],[Total Transactions]]*clv_table[[#This Row],[Customer Lifespan]]</f>
        <v>11566.34</v>
      </c>
      <c r="H1375" t="str">
        <f ca="1">VLOOKUP(A1375,CustomerDemographic[#All],9,FALSE)</f>
        <v>26-35</v>
      </c>
      <c r="I1375" t="str">
        <f>VLOOKUP(A1375,CustomerDemographic[#All],5,FALSE)</f>
        <v>Male</v>
      </c>
      <c r="J1375" t="str">
        <f>VLOOKUP(A1375,CustomerDemographic[#All],11,FALSE)</f>
        <v>Retail</v>
      </c>
      <c r="K1375" t="str">
        <f>VLOOKUP(A1375,CustomerDemographic[#All],14,FALSE)</f>
        <v>Yes</v>
      </c>
    </row>
    <row r="1376" spans="1:11" x14ac:dyDescent="0.3">
      <c r="A1376" s="71">
        <v>1378</v>
      </c>
      <c r="B1376" s="16" t="str">
        <f>VLOOKUP(A1376,CustomerDemographic[[#All],[Customer_Id]:[Wealth_Segment]],12,FALSE)</f>
        <v>Affluent Customer</v>
      </c>
      <c r="C1376" s="16">
        <v>6</v>
      </c>
      <c r="D1376" s="91">
        <v>8072.72</v>
      </c>
      <c r="E1376" s="89">
        <f>VLOOKUP(A1376,CustomerDemographic[#All],15,FALSE)</f>
        <v>7</v>
      </c>
      <c r="F1376" s="6">
        <f>clv_table[[#This Row],[Total Revenue]]/clv_table[[#This Row],[Total Transactions]]</f>
        <v>1345.4533333333334</v>
      </c>
      <c r="G1376" s="6">
        <f>clv_table[[#This Row],[Average Purchase Value]]*clv_table[[#This Row],[Total Transactions]]*clv_table[[#This Row],[Customer Lifespan]]</f>
        <v>56509.04</v>
      </c>
      <c r="H1376" t="str">
        <f ca="1">VLOOKUP(A1376,CustomerDemographic[#All],9,FALSE)</f>
        <v>46-55</v>
      </c>
      <c r="I1376" t="str">
        <f>VLOOKUP(A1376,CustomerDemographic[#All],5,FALSE)</f>
        <v>Female</v>
      </c>
      <c r="J1376" t="str">
        <f>VLOOKUP(A1376,CustomerDemographic[#All],11,FALSE)</f>
        <v>Property</v>
      </c>
      <c r="K1376" t="str">
        <f>VLOOKUP(A1376,CustomerDemographic[#All],14,FALSE)</f>
        <v>Yes</v>
      </c>
    </row>
    <row r="1377" spans="1:11" x14ac:dyDescent="0.3">
      <c r="A1377" s="71">
        <v>1379</v>
      </c>
      <c r="B1377" s="16" t="str">
        <f>VLOOKUP(A1377,CustomerDemographic[[#All],[Customer_Id]:[Wealth_Segment]],12,FALSE)</f>
        <v>Mass Customer</v>
      </c>
      <c r="C1377" s="16">
        <v>5</v>
      </c>
      <c r="D1377" s="91">
        <v>6509.42</v>
      </c>
      <c r="E1377" s="89">
        <f>VLOOKUP(A1377,CustomerDemographic[#All],15,FALSE)</f>
        <v>7</v>
      </c>
      <c r="F1377" s="6">
        <f>clv_table[[#This Row],[Total Revenue]]/clv_table[[#This Row],[Total Transactions]]</f>
        <v>1301.884</v>
      </c>
      <c r="G1377" s="6">
        <f>clv_table[[#This Row],[Average Purchase Value]]*clv_table[[#This Row],[Total Transactions]]*clv_table[[#This Row],[Customer Lifespan]]</f>
        <v>45565.94</v>
      </c>
      <c r="H1377" t="str">
        <f ca="1">VLOOKUP(A1377,CustomerDemographic[#All],9,FALSE)</f>
        <v>26-35</v>
      </c>
      <c r="I1377" t="str">
        <f>VLOOKUP(A1377,CustomerDemographic[#All],5,FALSE)</f>
        <v>Female</v>
      </c>
      <c r="J1377" t="str">
        <f>VLOOKUP(A1377,CustomerDemographic[#All],11,FALSE)</f>
        <v>Financial Services</v>
      </c>
      <c r="K1377" t="str">
        <f>VLOOKUP(A1377,CustomerDemographic[#All],14,FALSE)</f>
        <v>Yes</v>
      </c>
    </row>
    <row r="1378" spans="1:11" x14ac:dyDescent="0.3">
      <c r="A1378" s="71">
        <v>1380</v>
      </c>
      <c r="B1378" s="16" t="str">
        <f>VLOOKUP(A1378,CustomerDemographic[[#All],[Customer_Id]:[Wealth_Segment]],12,FALSE)</f>
        <v>Mass Customer</v>
      </c>
      <c r="C1378" s="16">
        <v>3</v>
      </c>
      <c r="D1378" s="91">
        <v>4100.01</v>
      </c>
      <c r="E1378" s="89">
        <f>VLOOKUP(A1378,CustomerDemographic[#All],15,FALSE)</f>
        <v>3</v>
      </c>
      <c r="F1378" s="6">
        <f>clv_table[[#This Row],[Total Revenue]]/clv_table[[#This Row],[Total Transactions]]</f>
        <v>1366.67</v>
      </c>
      <c r="G1378" s="6">
        <f>clv_table[[#This Row],[Average Purchase Value]]*clv_table[[#This Row],[Total Transactions]]*clv_table[[#This Row],[Customer Lifespan]]</f>
        <v>12300.03</v>
      </c>
      <c r="H1378" t="str">
        <f ca="1">VLOOKUP(A1378,CustomerDemographic[#All],9,FALSE)</f>
        <v>26-35</v>
      </c>
      <c r="I1378" t="str">
        <f>VLOOKUP(A1378,CustomerDemographic[#All],5,FALSE)</f>
        <v>Female</v>
      </c>
      <c r="J1378" t="str">
        <f>VLOOKUP(A1378,CustomerDemographic[#All],11,FALSE)</f>
        <v>Financial Services</v>
      </c>
      <c r="K1378" t="str">
        <f>VLOOKUP(A1378,CustomerDemographic[#All],14,FALSE)</f>
        <v>No</v>
      </c>
    </row>
    <row r="1379" spans="1:11" x14ac:dyDescent="0.3">
      <c r="A1379" s="71">
        <v>1381</v>
      </c>
      <c r="B1379" s="16" t="str">
        <f>VLOOKUP(A1379,CustomerDemographic[[#All],[Customer_Id]:[Wealth_Segment]],12,FALSE)</f>
        <v>Affluent Customer</v>
      </c>
      <c r="C1379" s="16">
        <v>5</v>
      </c>
      <c r="D1379" s="91">
        <v>7293.9900000000007</v>
      </c>
      <c r="E1379" s="89">
        <f>VLOOKUP(A1379,CustomerDemographic[#All],15,FALSE)</f>
        <v>15</v>
      </c>
      <c r="F1379" s="6">
        <f>clv_table[[#This Row],[Total Revenue]]/clv_table[[#This Row],[Total Transactions]]</f>
        <v>1458.7980000000002</v>
      </c>
      <c r="G1379" s="6">
        <f>clv_table[[#This Row],[Average Purchase Value]]*clv_table[[#This Row],[Total Transactions]]*clv_table[[#This Row],[Customer Lifespan]]</f>
        <v>109409.85000000002</v>
      </c>
      <c r="H1379" t="str">
        <f ca="1">VLOOKUP(A1379,CustomerDemographic[#All],9,FALSE)</f>
        <v>36-45</v>
      </c>
      <c r="I1379" t="str">
        <f>VLOOKUP(A1379,CustomerDemographic[#All],5,FALSE)</f>
        <v>Male</v>
      </c>
      <c r="J1379" t="str">
        <f>VLOOKUP(A1379,CustomerDemographic[#All],11,FALSE)</f>
        <v>Manufacturing</v>
      </c>
      <c r="K1379" t="str">
        <f>VLOOKUP(A1379,CustomerDemographic[#All],14,FALSE)</f>
        <v>Yes</v>
      </c>
    </row>
    <row r="1380" spans="1:11" x14ac:dyDescent="0.3">
      <c r="A1380" s="71">
        <v>1382</v>
      </c>
      <c r="B1380" s="16" t="str">
        <f>VLOOKUP(A1380,CustomerDemographic[[#All],[Customer_Id]:[Wealth_Segment]],12,FALSE)</f>
        <v>High Net Worth</v>
      </c>
      <c r="C1380" s="16">
        <v>2</v>
      </c>
      <c r="D1380" s="91">
        <v>2998.29</v>
      </c>
      <c r="E1380" s="89">
        <f>VLOOKUP(A1380,CustomerDemographic[#All],15,FALSE)</f>
        <v>20</v>
      </c>
      <c r="F1380" s="6">
        <f>clv_table[[#This Row],[Total Revenue]]/clv_table[[#This Row],[Total Transactions]]</f>
        <v>1499.145</v>
      </c>
      <c r="G1380" s="6">
        <f>clv_table[[#This Row],[Average Purchase Value]]*clv_table[[#This Row],[Total Transactions]]*clv_table[[#This Row],[Customer Lifespan]]</f>
        <v>59965.8</v>
      </c>
      <c r="H1380" t="str">
        <f ca="1">VLOOKUP(A1380,CustomerDemographic[#All],9,FALSE)</f>
        <v>26-35</v>
      </c>
      <c r="I1380" t="str">
        <f>VLOOKUP(A1380,CustomerDemographic[#All],5,FALSE)</f>
        <v>Male</v>
      </c>
      <c r="J1380" t="str">
        <f>VLOOKUP(A1380,CustomerDemographic[#All],11,FALSE)</f>
        <v>Manufacturing</v>
      </c>
      <c r="K1380" t="str">
        <f>VLOOKUP(A1380,CustomerDemographic[#All],14,FALSE)</f>
        <v>Yes</v>
      </c>
    </row>
    <row r="1381" spans="1:11" x14ac:dyDescent="0.3">
      <c r="A1381" s="71">
        <v>1383</v>
      </c>
      <c r="B1381" s="16" t="str">
        <f>VLOOKUP(A1381,CustomerDemographic[[#All],[Customer_Id]:[Wealth_Segment]],12,FALSE)</f>
        <v>Affluent Customer</v>
      </c>
      <c r="C1381" s="16">
        <v>4</v>
      </c>
      <c r="D1381" s="91">
        <v>4142.5499999999993</v>
      </c>
      <c r="E1381" s="89">
        <f>VLOOKUP(A1381,CustomerDemographic[#All],15,FALSE)</f>
        <v>8</v>
      </c>
      <c r="F1381" s="6">
        <f>clv_table[[#This Row],[Total Revenue]]/clv_table[[#This Row],[Total Transactions]]</f>
        <v>1035.6374999999998</v>
      </c>
      <c r="G1381" s="6">
        <f>clv_table[[#This Row],[Average Purchase Value]]*clv_table[[#This Row],[Total Transactions]]*clv_table[[#This Row],[Customer Lifespan]]</f>
        <v>33140.399999999994</v>
      </c>
      <c r="H1381" t="str">
        <f ca="1">VLOOKUP(A1381,CustomerDemographic[#All],9,FALSE)</f>
        <v>56+</v>
      </c>
      <c r="I1381" t="str">
        <f>VLOOKUP(A1381,CustomerDemographic[#All],5,FALSE)</f>
        <v>Female</v>
      </c>
      <c r="J1381" t="str">
        <f>VLOOKUP(A1381,CustomerDemographic[#All],11,FALSE)</f>
        <v>IT</v>
      </c>
      <c r="K1381" t="str">
        <f>VLOOKUP(A1381,CustomerDemographic[#All],14,FALSE)</f>
        <v>No</v>
      </c>
    </row>
    <row r="1382" spans="1:11" x14ac:dyDescent="0.3">
      <c r="A1382" s="71">
        <v>1384</v>
      </c>
      <c r="B1382" s="16" t="str">
        <f>VLOOKUP(A1382,CustomerDemographic[[#All],[Customer_Id]:[Wealth_Segment]],12,FALSE)</f>
        <v>Mass Customer</v>
      </c>
      <c r="C1382" s="16">
        <v>6</v>
      </c>
      <c r="D1382" s="91">
        <v>6268.25</v>
      </c>
      <c r="E1382" s="89">
        <f>VLOOKUP(A1382,CustomerDemographic[#All],15,FALSE)</f>
        <v>2</v>
      </c>
      <c r="F1382" s="6">
        <f>clv_table[[#This Row],[Total Revenue]]/clv_table[[#This Row],[Total Transactions]]</f>
        <v>1044.7083333333333</v>
      </c>
      <c r="G1382" s="6">
        <f>clv_table[[#This Row],[Average Purchase Value]]*clv_table[[#This Row],[Total Transactions]]*clv_table[[#This Row],[Customer Lifespan]]</f>
        <v>12536.5</v>
      </c>
      <c r="H1382" t="str">
        <f ca="1">VLOOKUP(A1382,CustomerDemographic[#All],9,FALSE)</f>
        <v>26-35</v>
      </c>
      <c r="I1382" t="str">
        <f>VLOOKUP(A1382,CustomerDemographic[#All],5,FALSE)</f>
        <v>Female</v>
      </c>
      <c r="J1382" t="str">
        <f>VLOOKUP(A1382,CustomerDemographic[#All],11,FALSE)</f>
        <v>Manufacturing</v>
      </c>
      <c r="K1382" t="str">
        <f>VLOOKUP(A1382,CustomerDemographic[#All],14,FALSE)</f>
        <v>No</v>
      </c>
    </row>
    <row r="1383" spans="1:11" x14ac:dyDescent="0.3">
      <c r="A1383" s="71">
        <v>1385</v>
      </c>
      <c r="B1383" s="16" t="str">
        <f>VLOOKUP(A1383,CustomerDemographic[[#All],[Customer_Id]:[Wealth_Segment]],12,FALSE)</f>
        <v>Mass Customer</v>
      </c>
      <c r="C1383" s="16">
        <v>5</v>
      </c>
      <c r="D1383" s="91">
        <v>7432.72</v>
      </c>
      <c r="E1383" s="89">
        <f>VLOOKUP(A1383,CustomerDemographic[#All],15,FALSE)</f>
        <v>16</v>
      </c>
      <c r="F1383" s="6">
        <f>clv_table[[#This Row],[Total Revenue]]/clv_table[[#This Row],[Total Transactions]]</f>
        <v>1486.5440000000001</v>
      </c>
      <c r="G1383" s="6">
        <f>clv_table[[#This Row],[Average Purchase Value]]*clv_table[[#This Row],[Total Transactions]]*clv_table[[#This Row],[Customer Lifespan]]</f>
        <v>118923.52</v>
      </c>
      <c r="H1383" t="str">
        <f ca="1">VLOOKUP(A1383,CustomerDemographic[#All],9,FALSE)</f>
        <v>56+</v>
      </c>
      <c r="I1383" t="str">
        <f>VLOOKUP(A1383,CustomerDemographic[#All],5,FALSE)</f>
        <v>Female</v>
      </c>
      <c r="J1383" t="str">
        <f>VLOOKUP(A1383,CustomerDemographic[#All],11,FALSE)</f>
        <v>Financial Services</v>
      </c>
      <c r="K1383" t="str">
        <f>VLOOKUP(A1383,CustomerDemographic[#All],14,FALSE)</f>
        <v>No</v>
      </c>
    </row>
    <row r="1384" spans="1:11" x14ac:dyDescent="0.3">
      <c r="A1384" s="71">
        <v>1386</v>
      </c>
      <c r="B1384" s="16" t="str">
        <f>VLOOKUP(A1384,CustomerDemographic[[#All],[Customer_Id]:[Wealth_Segment]],12,FALSE)</f>
        <v>Mass Customer</v>
      </c>
      <c r="C1384" s="16">
        <v>3</v>
      </c>
      <c r="D1384" s="91">
        <v>3260.21</v>
      </c>
      <c r="E1384" s="89">
        <f>VLOOKUP(A1384,CustomerDemographic[#All],15,FALSE)</f>
        <v>12</v>
      </c>
      <c r="F1384" s="6">
        <f>clv_table[[#This Row],[Total Revenue]]/clv_table[[#This Row],[Total Transactions]]</f>
        <v>1086.7366666666667</v>
      </c>
      <c r="G1384" s="6">
        <f>clv_table[[#This Row],[Average Purchase Value]]*clv_table[[#This Row],[Total Transactions]]*clv_table[[#This Row],[Customer Lifespan]]</f>
        <v>39122.520000000004</v>
      </c>
      <c r="H1384" t="str">
        <f ca="1">VLOOKUP(A1384,CustomerDemographic[#All],9,FALSE)</f>
        <v>56+</v>
      </c>
      <c r="I1384" t="str">
        <f>VLOOKUP(A1384,CustomerDemographic[#All],5,FALSE)</f>
        <v>Female</v>
      </c>
      <c r="J1384" t="str">
        <f>VLOOKUP(A1384,CustomerDemographic[#All],11,FALSE)</f>
        <v>Retail</v>
      </c>
      <c r="K1384" t="str">
        <f>VLOOKUP(A1384,CustomerDemographic[#All],14,FALSE)</f>
        <v>Yes</v>
      </c>
    </row>
    <row r="1385" spans="1:11" x14ac:dyDescent="0.3">
      <c r="A1385" s="71">
        <v>1387</v>
      </c>
      <c r="B1385" s="16" t="str">
        <f>VLOOKUP(A1385,CustomerDemographic[[#All],[Customer_Id]:[Wealth_Segment]],12,FALSE)</f>
        <v>Mass Customer</v>
      </c>
      <c r="C1385" s="16">
        <v>1</v>
      </c>
      <c r="D1385" s="91">
        <v>1635.3</v>
      </c>
      <c r="E1385" s="89">
        <f>VLOOKUP(A1385,CustomerDemographic[#All],15,FALSE)</f>
        <v>4</v>
      </c>
      <c r="F1385" s="6">
        <f>clv_table[[#This Row],[Total Revenue]]/clv_table[[#This Row],[Total Transactions]]</f>
        <v>1635.3</v>
      </c>
      <c r="G1385" s="6">
        <f>clv_table[[#This Row],[Average Purchase Value]]*clv_table[[#This Row],[Total Transactions]]*clv_table[[#This Row],[Customer Lifespan]]</f>
        <v>6541.2</v>
      </c>
      <c r="H1385" t="str">
        <f ca="1">VLOOKUP(A1385,CustomerDemographic[#All],9,FALSE)</f>
        <v>46-55</v>
      </c>
      <c r="I1385" t="str">
        <f>VLOOKUP(A1385,CustomerDemographic[#All],5,FALSE)</f>
        <v>Female</v>
      </c>
      <c r="J1385" t="str">
        <f>VLOOKUP(A1385,CustomerDemographic[#All],11,FALSE)</f>
        <v>Manufacturing</v>
      </c>
      <c r="K1385" t="str">
        <f>VLOOKUP(A1385,CustomerDemographic[#All],14,FALSE)</f>
        <v>Yes</v>
      </c>
    </row>
    <row r="1386" spans="1:11" x14ac:dyDescent="0.3">
      <c r="A1386" s="71">
        <v>1388</v>
      </c>
      <c r="B1386" s="16" t="str">
        <f>VLOOKUP(A1386,CustomerDemographic[[#All],[Customer_Id]:[Wealth_Segment]],12,FALSE)</f>
        <v>Mass Customer</v>
      </c>
      <c r="C1386" s="16">
        <v>6</v>
      </c>
      <c r="D1386" s="91">
        <v>6237.99</v>
      </c>
      <c r="E1386" s="89">
        <f>VLOOKUP(A1386,CustomerDemographic[#All],15,FALSE)</f>
        <v>7</v>
      </c>
      <c r="F1386" s="6">
        <f>clv_table[[#This Row],[Total Revenue]]/clv_table[[#This Row],[Total Transactions]]</f>
        <v>1039.665</v>
      </c>
      <c r="G1386" s="6">
        <f>clv_table[[#This Row],[Average Purchase Value]]*clv_table[[#This Row],[Total Transactions]]*clv_table[[#This Row],[Customer Lifespan]]</f>
        <v>43665.93</v>
      </c>
      <c r="H1386" t="str">
        <f ca="1">VLOOKUP(A1386,CustomerDemographic[#All],9,FALSE)</f>
        <v>46-55</v>
      </c>
      <c r="I1386" t="str">
        <f>VLOOKUP(A1386,CustomerDemographic[#All],5,FALSE)</f>
        <v>Male</v>
      </c>
      <c r="J1386" t="str">
        <f>VLOOKUP(A1386,CustomerDemographic[#All],11,FALSE)</f>
        <v>Financial Services</v>
      </c>
      <c r="K1386" t="str">
        <f>VLOOKUP(A1386,CustomerDemographic[#All],14,FALSE)</f>
        <v>No</v>
      </c>
    </row>
    <row r="1387" spans="1:11" x14ac:dyDescent="0.3">
      <c r="A1387" s="71">
        <v>1389</v>
      </c>
      <c r="B1387" s="16" t="str">
        <f>VLOOKUP(A1387,CustomerDemographic[[#All],[Customer_Id]:[Wealth_Segment]],12,FALSE)</f>
        <v>Affluent Customer</v>
      </c>
      <c r="C1387" s="16">
        <v>9</v>
      </c>
      <c r="D1387" s="91">
        <v>10567.119999999999</v>
      </c>
      <c r="E1387" s="89">
        <f>VLOOKUP(A1387,CustomerDemographic[#All],15,FALSE)</f>
        <v>15</v>
      </c>
      <c r="F1387" s="6">
        <f>clv_table[[#This Row],[Total Revenue]]/clv_table[[#This Row],[Total Transactions]]</f>
        <v>1174.1244444444444</v>
      </c>
      <c r="G1387" s="6">
        <f>clv_table[[#This Row],[Average Purchase Value]]*clv_table[[#This Row],[Total Transactions]]*clv_table[[#This Row],[Customer Lifespan]]</f>
        <v>158506.79999999999</v>
      </c>
      <c r="H1387" t="str">
        <f ca="1">VLOOKUP(A1387,CustomerDemographic[#All],9,FALSE)</f>
        <v>56+</v>
      </c>
      <c r="I1387" t="str">
        <f>VLOOKUP(A1387,CustomerDemographic[#All],5,FALSE)</f>
        <v>Female</v>
      </c>
      <c r="J1387" t="str">
        <f>VLOOKUP(A1387,CustomerDemographic[#All],11,FALSE)</f>
        <v>Health</v>
      </c>
      <c r="K1387" t="str">
        <f>VLOOKUP(A1387,CustomerDemographic[#All],14,FALSE)</f>
        <v>No</v>
      </c>
    </row>
    <row r="1388" spans="1:11" x14ac:dyDescent="0.3">
      <c r="A1388" s="71">
        <v>1390</v>
      </c>
      <c r="B1388" s="16" t="str">
        <f>VLOOKUP(A1388,CustomerDemographic[[#All],[Customer_Id]:[Wealth_Segment]],12,FALSE)</f>
        <v>High Net Worth</v>
      </c>
      <c r="C1388" s="16">
        <v>9</v>
      </c>
      <c r="D1388" s="91">
        <v>9070.85</v>
      </c>
      <c r="E1388" s="89">
        <f>VLOOKUP(A1388,CustomerDemographic[#All],15,FALSE)</f>
        <v>1</v>
      </c>
      <c r="F1388" s="6">
        <f>clv_table[[#This Row],[Total Revenue]]/clv_table[[#This Row],[Total Transactions]]</f>
        <v>1007.8722222222223</v>
      </c>
      <c r="G1388" s="6">
        <f>clv_table[[#This Row],[Average Purchase Value]]*clv_table[[#This Row],[Total Transactions]]*clv_table[[#This Row],[Customer Lifespan]]</f>
        <v>9070.85</v>
      </c>
      <c r="H1388" t="str">
        <f ca="1">VLOOKUP(A1388,CustomerDemographic[#All],9,FALSE)</f>
        <v>18-25</v>
      </c>
      <c r="I1388" t="str">
        <f>VLOOKUP(A1388,CustomerDemographic[#All],5,FALSE)</f>
        <v>Female</v>
      </c>
      <c r="J1388" t="str">
        <f>VLOOKUP(A1388,CustomerDemographic[#All],11,FALSE)</f>
        <v>Retail</v>
      </c>
      <c r="K1388" t="str">
        <f>VLOOKUP(A1388,CustomerDemographic[#All],14,FALSE)</f>
        <v>Yes</v>
      </c>
    </row>
    <row r="1389" spans="1:11" x14ac:dyDescent="0.3">
      <c r="A1389" s="71">
        <v>1391</v>
      </c>
      <c r="B1389" s="16" t="str">
        <f>VLOOKUP(A1389,CustomerDemographic[[#All],[Customer_Id]:[Wealth_Segment]],12,FALSE)</f>
        <v>High Net Worth</v>
      </c>
      <c r="C1389" s="16">
        <v>3</v>
      </c>
      <c r="D1389" s="91">
        <v>3611.7799999999997</v>
      </c>
      <c r="E1389" s="89">
        <f>VLOOKUP(A1389,CustomerDemographic[#All],15,FALSE)</f>
        <v>12</v>
      </c>
      <c r="F1389" s="6">
        <f>clv_table[[#This Row],[Total Revenue]]/clv_table[[#This Row],[Total Transactions]]</f>
        <v>1203.9266666666665</v>
      </c>
      <c r="G1389" s="6">
        <f>clv_table[[#This Row],[Average Purchase Value]]*clv_table[[#This Row],[Total Transactions]]*clv_table[[#This Row],[Customer Lifespan]]</f>
        <v>43341.36</v>
      </c>
      <c r="H1389" t="str">
        <f ca="1">VLOOKUP(A1389,CustomerDemographic[#All],9,FALSE)</f>
        <v>46-55</v>
      </c>
      <c r="I1389" t="str">
        <f>VLOOKUP(A1389,CustomerDemographic[#All],5,FALSE)</f>
        <v>Female</v>
      </c>
      <c r="J1389" t="str">
        <f>VLOOKUP(A1389,CustomerDemographic[#All],11,FALSE)</f>
        <v>Retail</v>
      </c>
      <c r="K1389" t="str">
        <f>VLOOKUP(A1389,CustomerDemographic[#All],14,FALSE)</f>
        <v>No</v>
      </c>
    </row>
    <row r="1390" spans="1:11" x14ac:dyDescent="0.3">
      <c r="A1390" s="71">
        <v>1392</v>
      </c>
      <c r="B1390" s="16" t="str">
        <f>VLOOKUP(A1390,CustomerDemographic[[#All],[Customer_Id]:[Wealth_Segment]],12,FALSE)</f>
        <v>Mass Customer</v>
      </c>
      <c r="C1390" s="16">
        <v>3</v>
      </c>
      <c r="D1390" s="91">
        <v>4481.38</v>
      </c>
      <c r="E1390" s="89">
        <f>VLOOKUP(A1390,CustomerDemographic[#All],15,FALSE)</f>
        <v>1</v>
      </c>
      <c r="F1390" s="6">
        <f>clv_table[[#This Row],[Total Revenue]]/clv_table[[#This Row],[Total Transactions]]</f>
        <v>1493.7933333333333</v>
      </c>
      <c r="G1390" s="6">
        <f>clv_table[[#This Row],[Average Purchase Value]]*clv_table[[#This Row],[Total Transactions]]*clv_table[[#This Row],[Customer Lifespan]]</f>
        <v>4481.38</v>
      </c>
      <c r="H1390" t="str">
        <f ca="1">VLOOKUP(A1390,CustomerDemographic[#All],9,FALSE)</f>
        <v>18-25</v>
      </c>
      <c r="I1390" t="str">
        <f>VLOOKUP(A1390,CustomerDemographic[#All],5,FALSE)</f>
        <v>Female</v>
      </c>
      <c r="J1390" t="str">
        <f>VLOOKUP(A1390,CustomerDemographic[#All],11,FALSE)</f>
        <v>Financial Services</v>
      </c>
      <c r="K1390" t="str">
        <f>VLOOKUP(A1390,CustomerDemographic[#All],14,FALSE)</f>
        <v>No</v>
      </c>
    </row>
    <row r="1391" spans="1:11" x14ac:dyDescent="0.3">
      <c r="A1391" s="71">
        <v>1393</v>
      </c>
      <c r="B1391" s="16" t="str">
        <f>VLOOKUP(A1391,CustomerDemographic[[#All],[Customer_Id]:[Wealth_Segment]],12,FALSE)</f>
        <v>Mass Customer</v>
      </c>
      <c r="C1391" s="16">
        <v>3</v>
      </c>
      <c r="D1391" s="91">
        <v>2847.5</v>
      </c>
      <c r="E1391" s="89">
        <f>VLOOKUP(A1391,CustomerDemographic[#All],15,FALSE)</f>
        <v>20</v>
      </c>
      <c r="F1391" s="6">
        <f>clv_table[[#This Row],[Total Revenue]]/clv_table[[#This Row],[Total Transactions]]</f>
        <v>949.16666666666663</v>
      </c>
      <c r="G1391" s="6">
        <f>clv_table[[#This Row],[Average Purchase Value]]*clv_table[[#This Row],[Total Transactions]]*clv_table[[#This Row],[Customer Lifespan]]</f>
        <v>56950</v>
      </c>
      <c r="H1391" t="str">
        <f ca="1">VLOOKUP(A1391,CustomerDemographic[#All],9,FALSE)</f>
        <v>46-55</v>
      </c>
      <c r="I1391" t="str">
        <f>VLOOKUP(A1391,CustomerDemographic[#All],5,FALSE)</f>
        <v>Female</v>
      </c>
      <c r="J1391" t="str">
        <f>VLOOKUP(A1391,CustomerDemographic[#All],11,FALSE)</f>
        <v>Manufacturing</v>
      </c>
      <c r="K1391" t="str">
        <f>VLOOKUP(A1391,CustomerDemographic[#All],14,FALSE)</f>
        <v>No</v>
      </c>
    </row>
    <row r="1392" spans="1:11" x14ac:dyDescent="0.3">
      <c r="A1392" s="71">
        <v>1394</v>
      </c>
      <c r="B1392" s="16" t="str">
        <f>VLOOKUP(A1392,CustomerDemographic[[#All],[Customer_Id]:[Wealth_Segment]],12,FALSE)</f>
        <v>Mass Customer</v>
      </c>
      <c r="C1392" s="16">
        <v>4</v>
      </c>
      <c r="D1392" s="91">
        <v>4565.3599999999997</v>
      </c>
      <c r="E1392" s="89">
        <f>VLOOKUP(A1392,CustomerDemographic[#All],15,FALSE)</f>
        <v>8</v>
      </c>
      <c r="F1392" s="6">
        <f>clv_table[[#This Row],[Total Revenue]]/clv_table[[#This Row],[Total Transactions]]</f>
        <v>1141.3399999999999</v>
      </c>
      <c r="G1392" s="6">
        <f>clv_table[[#This Row],[Average Purchase Value]]*clv_table[[#This Row],[Total Transactions]]*clv_table[[#This Row],[Customer Lifespan]]</f>
        <v>36522.879999999997</v>
      </c>
      <c r="H1392" t="str">
        <f ca="1">VLOOKUP(A1392,CustomerDemographic[#All],9,FALSE)</f>
        <v>46-55</v>
      </c>
      <c r="I1392" t="str">
        <f>VLOOKUP(A1392,CustomerDemographic[#All],5,FALSE)</f>
        <v>Male</v>
      </c>
      <c r="J1392" t="str">
        <f>VLOOKUP(A1392,CustomerDemographic[#All],11,FALSE)</f>
        <v>Health</v>
      </c>
      <c r="K1392" t="str">
        <f>VLOOKUP(A1392,CustomerDemographic[#All],14,FALSE)</f>
        <v>Yes</v>
      </c>
    </row>
    <row r="1393" spans="1:11" x14ac:dyDescent="0.3">
      <c r="A1393" s="71">
        <v>1395</v>
      </c>
      <c r="B1393" s="16" t="str">
        <f>VLOOKUP(A1393,CustomerDemographic[[#All],[Customer_Id]:[Wealth_Segment]],12,FALSE)</f>
        <v>High Net Worth</v>
      </c>
      <c r="C1393" s="16">
        <v>3</v>
      </c>
      <c r="D1393" s="91">
        <v>4039.38</v>
      </c>
      <c r="E1393" s="89">
        <f>VLOOKUP(A1393,CustomerDemographic[#All],15,FALSE)</f>
        <v>16</v>
      </c>
      <c r="F1393" s="6">
        <f>clv_table[[#This Row],[Total Revenue]]/clv_table[[#This Row],[Total Transactions]]</f>
        <v>1346.46</v>
      </c>
      <c r="G1393" s="6">
        <f>clv_table[[#This Row],[Average Purchase Value]]*clv_table[[#This Row],[Total Transactions]]*clv_table[[#This Row],[Customer Lifespan]]</f>
        <v>64630.080000000002</v>
      </c>
      <c r="H1393" t="str">
        <f ca="1">VLOOKUP(A1393,CustomerDemographic[#All],9,FALSE)</f>
        <v>56+</v>
      </c>
      <c r="I1393" t="str">
        <f>VLOOKUP(A1393,CustomerDemographic[#All],5,FALSE)</f>
        <v>Female</v>
      </c>
      <c r="J1393" t="str">
        <f>VLOOKUP(A1393,CustomerDemographic[#All],11,FALSE)</f>
        <v>N/A</v>
      </c>
      <c r="K1393" t="str">
        <f>VLOOKUP(A1393,CustomerDemographic[#All],14,FALSE)</f>
        <v>Yes</v>
      </c>
    </row>
    <row r="1394" spans="1:11" x14ac:dyDescent="0.3">
      <c r="A1394" s="71">
        <v>1396</v>
      </c>
      <c r="B1394" s="16" t="str">
        <f>VLOOKUP(A1394,CustomerDemographic[[#All],[Customer_Id]:[Wealth_Segment]],12,FALSE)</f>
        <v>Mass Customer</v>
      </c>
      <c r="C1394" s="16">
        <v>10</v>
      </c>
      <c r="D1394" s="91">
        <v>11434.630000000001</v>
      </c>
      <c r="E1394" s="89">
        <f>VLOOKUP(A1394,CustomerDemographic[#All],15,FALSE)</f>
        <v>18</v>
      </c>
      <c r="F1394" s="6">
        <f>clv_table[[#This Row],[Total Revenue]]/clv_table[[#This Row],[Total Transactions]]</f>
        <v>1143.4630000000002</v>
      </c>
      <c r="G1394" s="6">
        <f>clv_table[[#This Row],[Average Purchase Value]]*clv_table[[#This Row],[Total Transactions]]*clv_table[[#This Row],[Customer Lifespan]]</f>
        <v>205823.34000000003</v>
      </c>
      <c r="H1394" t="str">
        <f ca="1">VLOOKUP(A1394,CustomerDemographic[#All],9,FALSE)</f>
        <v>36-45</v>
      </c>
      <c r="I1394" t="str">
        <f>VLOOKUP(A1394,CustomerDemographic[#All],5,FALSE)</f>
        <v>Male</v>
      </c>
      <c r="J1394" t="str">
        <f>VLOOKUP(A1394,CustomerDemographic[#All],11,FALSE)</f>
        <v>Financial Services</v>
      </c>
      <c r="K1394" t="str">
        <f>VLOOKUP(A1394,CustomerDemographic[#All],14,FALSE)</f>
        <v>No</v>
      </c>
    </row>
    <row r="1395" spans="1:11" x14ac:dyDescent="0.3">
      <c r="A1395" s="71">
        <v>1397</v>
      </c>
      <c r="B1395" s="16" t="str">
        <f>VLOOKUP(A1395,CustomerDemographic[[#All],[Customer_Id]:[Wealth_Segment]],12,FALSE)</f>
        <v>Mass Customer</v>
      </c>
      <c r="C1395" s="16">
        <v>6</v>
      </c>
      <c r="D1395" s="91">
        <v>7257.4900000000007</v>
      </c>
      <c r="E1395" s="89">
        <f>VLOOKUP(A1395,CustomerDemographic[#All],15,FALSE)</f>
        <v>14</v>
      </c>
      <c r="F1395" s="6">
        <f>clv_table[[#This Row],[Total Revenue]]/clv_table[[#This Row],[Total Transactions]]</f>
        <v>1209.5816666666667</v>
      </c>
      <c r="G1395" s="6">
        <f>clv_table[[#This Row],[Average Purchase Value]]*clv_table[[#This Row],[Total Transactions]]*clv_table[[#This Row],[Customer Lifespan]]</f>
        <v>101604.86</v>
      </c>
      <c r="H1395" t="str">
        <f ca="1">VLOOKUP(A1395,CustomerDemographic[#All],9,FALSE)</f>
        <v>36-45</v>
      </c>
      <c r="I1395" t="str">
        <f>VLOOKUP(A1395,CustomerDemographic[#All],5,FALSE)</f>
        <v>Male</v>
      </c>
      <c r="J1395" t="str">
        <f>VLOOKUP(A1395,CustomerDemographic[#All],11,FALSE)</f>
        <v>Manufacturing</v>
      </c>
      <c r="K1395" t="str">
        <f>VLOOKUP(A1395,CustomerDemographic[#All],14,FALSE)</f>
        <v>Yes</v>
      </c>
    </row>
    <row r="1396" spans="1:11" x14ac:dyDescent="0.3">
      <c r="A1396" s="71">
        <v>1398</v>
      </c>
      <c r="B1396" s="16" t="str">
        <f>VLOOKUP(A1396,CustomerDemographic[[#All],[Customer_Id]:[Wealth_Segment]],12,FALSE)</f>
        <v>Mass Customer</v>
      </c>
      <c r="C1396" s="16">
        <v>7</v>
      </c>
      <c r="D1396" s="91">
        <v>8073.77</v>
      </c>
      <c r="E1396" s="89">
        <f>VLOOKUP(A1396,CustomerDemographic[#All],15,FALSE)</f>
        <v>17</v>
      </c>
      <c r="F1396" s="6">
        <f>clv_table[[#This Row],[Total Revenue]]/clv_table[[#This Row],[Total Transactions]]</f>
        <v>1153.3957142857143</v>
      </c>
      <c r="G1396" s="6">
        <f>clv_table[[#This Row],[Average Purchase Value]]*clv_table[[#This Row],[Total Transactions]]*clv_table[[#This Row],[Customer Lifespan]]</f>
        <v>137254.09</v>
      </c>
      <c r="H1396" t="str">
        <f ca="1">VLOOKUP(A1396,CustomerDemographic[#All],9,FALSE)</f>
        <v>56+</v>
      </c>
      <c r="I1396" t="str">
        <f>VLOOKUP(A1396,CustomerDemographic[#All],5,FALSE)</f>
        <v>Female</v>
      </c>
      <c r="J1396" t="str">
        <f>VLOOKUP(A1396,CustomerDemographic[#All],11,FALSE)</f>
        <v>Manufacturing</v>
      </c>
      <c r="K1396" t="str">
        <f>VLOOKUP(A1396,CustomerDemographic[#All],14,FALSE)</f>
        <v>No</v>
      </c>
    </row>
    <row r="1397" spans="1:11" x14ac:dyDescent="0.3">
      <c r="A1397" s="71">
        <v>1399</v>
      </c>
      <c r="B1397" s="16" t="str">
        <f>VLOOKUP(A1397,CustomerDemographic[[#All],[Customer_Id]:[Wealth_Segment]],12,FALSE)</f>
        <v>Mass Customer</v>
      </c>
      <c r="C1397" s="16">
        <v>4</v>
      </c>
      <c r="D1397" s="91">
        <v>6034.2</v>
      </c>
      <c r="E1397" s="89">
        <f>VLOOKUP(A1397,CustomerDemographic[#All],15,FALSE)</f>
        <v>15</v>
      </c>
      <c r="F1397" s="6">
        <f>clv_table[[#This Row],[Total Revenue]]/clv_table[[#This Row],[Total Transactions]]</f>
        <v>1508.55</v>
      </c>
      <c r="G1397" s="6">
        <f>clv_table[[#This Row],[Average Purchase Value]]*clv_table[[#This Row],[Total Transactions]]*clv_table[[#This Row],[Customer Lifespan]]</f>
        <v>90513</v>
      </c>
      <c r="H1397" t="str">
        <f ca="1">VLOOKUP(A1397,CustomerDemographic[#All],9,FALSE)</f>
        <v>56+</v>
      </c>
      <c r="I1397" t="str">
        <f>VLOOKUP(A1397,CustomerDemographic[#All],5,FALSE)</f>
        <v>Female</v>
      </c>
      <c r="J1397" t="str">
        <f>VLOOKUP(A1397,CustomerDemographic[#All],11,FALSE)</f>
        <v>Manufacturing</v>
      </c>
      <c r="K1397" t="str">
        <f>VLOOKUP(A1397,CustomerDemographic[#All],14,FALSE)</f>
        <v>No</v>
      </c>
    </row>
    <row r="1398" spans="1:11" x14ac:dyDescent="0.3">
      <c r="A1398" s="71">
        <v>1400</v>
      </c>
      <c r="B1398" s="16" t="str">
        <f>VLOOKUP(A1398,CustomerDemographic[[#All],[Customer_Id]:[Wealth_Segment]],12,FALSE)</f>
        <v>Affluent Customer</v>
      </c>
      <c r="C1398" s="16">
        <v>7</v>
      </c>
      <c r="D1398" s="91">
        <v>9111.9299999999985</v>
      </c>
      <c r="E1398" s="89">
        <f>VLOOKUP(A1398,CustomerDemographic[#All],15,FALSE)</f>
        <v>7</v>
      </c>
      <c r="F1398" s="6">
        <f>clv_table[[#This Row],[Total Revenue]]/clv_table[[#This Row],[Total Transactions]]</f>
        <v>1301.7042857142856</v>
      </c>
      <c r="G1398" s="6">
        <f>clv_table[[#This Row],[Average Purchase Value]]*clv_table[[#This Row],[Total Transactions]]*clv_table[[#This Row],[Customer Lifespan]]</f>
        <v>63783.509999999987</v>
      </c>
      <c r="H1398" t="str">
        <f ca="1">VLOOKUP(A1398,CustomerDemographic[#All],9,FALSE)</f>
        <v>36-45</v>
      </c>
      <c r="I1398" t="str">
        <f>VLOOKUP(A1398,CustomerDemographic[#All],5,FALSE)</f>
        <v>Female</v>
      </c>
      <c r="J1398" t="str">
        <f>VLOOKUP(A1398,CustomerDemographic[#All],11,FALSE)</f>
        <v>Manufacturing</v>
      </c>
      <c r="K1398" t="str">
        <f>VLOOKUP(A1398,CustomerDemographic[#All],14,FALSE)</f>
        <v>Yes</v>
      </c>
    </row>
    <row r="1399" spans="1:11" x14ac:dyDescent="0.3">
      <c r="A1399" s="71">
        <v>1401</v>
      </c>
      <c r="B1399" s="16" t="str">
        <f>VLOOKUP(A1399,CustomerDemographic[[#All],[Customer_Id]:[Wealth_Segment]],12,FALSE)</f>
        <v>High Net Worth</v>
      </c>
      <c r="C1399" s="16">
        <v>4</v>
      </c>
      <c r="D1399" s="91">
        <v>3740.62</v>
      </c>
      <c r="E1399" s="89">
        <f>VLOOKUP(A1399,CustomerDemographic[#All],15,FALSE)</f>
        <v>10</v>
      </c>
      <c r="F1399" s="6">
        <f>clv_table[[#This Row],[Total Revenue]]/clv_table[[#This Row],[Total Transactions]]</f>
        <v>935.15499999999997</v>
      </c>
      <c r="G1399" s="6">
        <f>clv_table[[#This Row],[Average Purchase Value]]*clv_table[[#This Row],[Total Transactions]]*clv_table[[#This Row],[Customer Lifespan]]</f>
        <v>37406.199999999997</v>
      </c>
      <c r="H1399" t="str">
        <f ca="1">VLOOKUP(A1399,CustomerDemographic[#All],9,FALSE)</f>
        <v>46-55</v>
      </c>
      <c r="I1399" t="str">
        <f>VLOOKUP(A1399,CustomerDemographic[#All],5,FALSE)</f>
        <v>Female</v>
      </c>
      <c r="J1399" t="str">
        <f>VLOOKUP(A1399,CustomerDemographic[#All],11,FALSE)</f>
        <v>Financial Services</v>
      </c>
      <c r="K1399" t="str">
        <f>VLOOKUP(A1399,CustomerDemographic[#All],14,FALSE)</f>
        <v>No</v>
      </c>
    </row>
    <row r="1400" spans="1:11" x14ac:dyDescent="0.3">
      <c r="A1400" s="71">
        <v>1402</v>
      </c>
      <c r="B1400" s="16" t="str">
        <f>VLOOKUP(A1400,CustomerDemographic[[#All],[Customer_Id]:[Wealth_Segment]],12,FALSE)</f>
        <v>Mass Customer</v>
      </c>
      <c r="C1400" s="16">
        <v>8</v>
      </c>
      <c r="D1400" s="91">
        <v>7968.53</v>
      </c>
      <c r="E1400" s="89">
        <f>VLOOKUP(A1400,CustomerDemographic[#All],15,FALSE)</f>
        <v>1</v>
      </c>
      <c r="F1400" s="6">
        <f>clv_table[[#This Row],[Total Revenue]]/clv_table[[#This Row],[Total Transactions]]</f>
        <v>996.06624999999997</v>
      </c>
      <c r="G1400" s="6">
        <f>clv_table[[#This Row],[Average Purchase Value]]*clv_table[[#This Row],[Total Transactions]]*clv_table[[#This Row],[Customer Lifespan]]</f>
        <v>7968.53</v>
      </c>
      <c r="H1400" t="str">
        <f ca="1">VLOOKUP(A1400,CustomerDemographic[#All],9,FALSE)</f>
        <v>18-25</v>
      </c>
      <c r="I1400" t="str">
        <f>VLOOKUP(A1400,CustomerDemographic[#All],5,FALSE)</f>
        <v>Male</v>
      </c>
      <c r="J1400" t="str">
        <f>VLOOKUP(A1400,CustomerDemographic[#All],11,FALSE)</f>
        <v>Telecommunications</v>
      </c>
      <c r="K1400" t="str">
        <f>VLOOKUP(A1400,CustomerDemographic[#All],14,FALSE)</f>
        <v>No</v>
      </c>
    </row>
    <row r="1401" spans="1:11" x14ac:dyDescent="0.3">
      <c r="A1401" s="71">
        <v>1403</v>
      </c>
      <c r="B1401" s="16" t="str">
        <f>VLOOKUP(A1401,CustomerDemographic[[#All],[Customer_Id]:[Wealth_Segment]],12,FALSE)</f>
        <v>Mass Customer</v>
      </c>
      <c r="C1401" s="16">
        <v>2</v>
      </c>
      <c r="D1401" s="91">
        <v>1663.42</v>
      </c>
      <c r="E1401" s="89">
        <f>VLOOKUP(A1401,CustomerDemographic[#All],15,FALSE)</f>
        <v>16</v>
      </c>
      <c r="F1401" s="6">
        <f>clv_table[[#This Row],[Total Revenue]]/clv_table[[#This Row],[Total Transactions]]</f>
        <v>831.71</v>
      </c>
      <c r="G1401" s="6">
        <f>clv_table[[#This Row],[Average Purchase Value]]*clv_table[[#This Row],[Total Transactions]]*clv_table[[#This Row],[Customer Lifespan]]</f>
        <v>26614.720000000001</v>
      </c>
      <c r="H1401" t="str">
        <f ca="1">VLOOKUP(A1401,CustomerDemographic[#All],9,FALSE)</f>
        <v>36-45</v>
      </c>
      <c r="I1401" t="str">
        <f>VLOOKUP(A1401,CustomerDemographic[#All],5,FALSE)</f>
        <v>Female</v>
      </c>
      <c r="J1401" t="str">
        <f>VLOOKUP(A1401,CustomerDemographic[#All],11,FALSE)</f>
        <v>Retail</v>
      </c>
      <c r="K1401" t="str">
        <f>VLOOKUP(A1401,CustomerDemographic[#All],14,FALSE)</f>
        <v>No</v>
      </c>
    </row>
    <row r="1402" spans="1:11" x14ac:dyDescent="0.3">
      <c r="A1402" s="71">
        <v>1404</v>
      </c>
      <c r="B1402" s="16" t="str">
        <f>VLOOKUP(A1402,CustomerDemographic[[#All],[Customer_Id]:[Wealth_Segment]],12,FALSE)</f>
        <v>Mass Customer</v>
      </c>
      <c r="C1402" s="16">
        <v>10</v>
      </c>
      <c r="D1402" s="91">
        <v>9401.7100000000009</v>
      </c>
      <c r="E1402" s="89">
        <f>VLOOKUP(A1402,CustomerDemographic[#All],15,FALSE)</f>
        <v>14</v>
      </c>
      <c r="F1402" s="6">
        <f>clv_table[[#This Row],[Total Revenue]]/clv_table[[#This Row],[Total Transactions]]</f>
        <v>940.17100000000005</v>
      </c>
      <c r="G1402" s="6">
        <f>clv_table[[#This Row],[Average Purchase Value]]*clv_table[[#This Row],[Total Transactions]]*clv_table[[#This Row],[Customer Lifespan]]</f>
        <v>131623.94</v>
      </c>
      <c r="H1402" t="str">
        <f ca="1">VLOOKUP(A1402,CustomerDemographic[#All],9,FALSE)</f>
        <v>56+</v>
      </c>
      <c r="I1402" t="str">
        <f>VLOOKUP(A1402,CustomerDemographic[#All],5,FALSE)</f>
        <v>Male</v>
      </c>
      <c r="J1402" t="str">
        <f>VLOOKUP(A1402,CustomerDemographic[#All],11,FALSE)</f>
        <v>Manufacturing</v>
      </c>
      <c r="K1402" t="str">
        <f>VLOOKUP(A1402,CustomerDemographic[#All],14,FALSE)</f>
        <v>Yes</v>
      </c>
    </row>
    <row r="1403" spans="1:11" x14ac:dyDescent="0.3">
      <c r="A1403" s="71">
        <v>1405</v>
      </c>
      <c r="B1403" s="16" t="str">
        <f>VLOOKUP(A1403,CustomerDemographic[[#All],[Customer_Id]:[Wealth_Segment]],12,FALSE)</f>
        <v>High Net Worth</v>
      </c>
      <c r="C1403" s="16">
        <v>11</v>
      </c>
      <c r="D1403" s="91">
        <v>7668.83</v>
      </c>
      <c r="E1403" s="89">
        <f>VLOOKUP(A1403,CustomerDemographic[#All],15,FALSE)</f>
        <v>11</v>
      </c>
      <c r="F1403" s="6">
        <f>clv_table[[#This Row],[Total Revenue]]/clv_table[[#This Row],[Total Transactions]]</f>
        <v>697.1663636363636</v>
      </c>
      <c r="G1403" s="6">
        <f>clv_table[[#This Row],[Average Purchase Value]]*clv_table[[#This Row],[Total Transactions]]*clv_table[[#This Row],[Customer Lifespan]]</f>
        <v>84357.13</v>
      </c>
      <c r="H1403" t="str">
        <f ca="1">VLOOKUP(A1403,CustomerDemographic[#All],9,FALSE)</f>
        <v>56+</v>
      </c>
      <c r="I1403" t="str">
        <f>VLOOKUP(A1403,CustomerDemographic[#All],5,FALSE)</f>
        <v>Female</v>
      </c>
      <c r="J1403" t="str">
        <f>VLOOKUP(A1403,CustomerDemographic[#All],11,FALSE)</f>
        <v>Manufacturing</v>
      </c>
      <c r="K1403" t="str">
        <f>VLOOKUP(A1403,CustomerDemographic[#All],14,FALSE)</f>
        <v>Yes</v>
      </c>
    </row>
    <row r="1404" spans="1:11" x14ac:dyDescent="0.3">
      <c r="A1404" s="71">
        <v>1406</v>
      </c>
      <c r="B1404" s="16" t="str">
        <f>VLOOKUP(A1404,CustomerDemographic[[#All],[Customer_Id]:[Wealth_Segment]],12,FALSE)</f>
        <v>High Net Worth</v>
      </c>
      <c r="C1404" s="16">
        <v>6</v>
      </c>
      <c r="D1404" s="91">
        <v>4605.3499999999995</v>
      </c>
      <c r="E1404" s="89">
        <f>VLOOKUP(A1404,CustomerDemographic[#All],15,FALSE)</f>
        <v>17</v>
      </c>
      <c r="F1404" s="6">
        <f>clv_table[[#This Row],[Total Revenue]]/clv_table[[#This Row],[Total Transactions]]</f>
        <v>767.55833333333328</v>
      </c>
      <c r="G1404" s="6">
        <f>clv_table[[#This Row],[Average Purchase Value]]*clv_table[[#This Row],[Total Transactions]]*clv_table[[#This Row],[Customer Lifespan]]</f>
        <v>78290.95</v>
      </c>
      <c r="H1404" t="str">
        <f ca="1">VLOOKUP(A1404,CustomerDemographic[#All],9,FALSE)</f>
        <v>46-55</v>
      </c>
      <c r="I1404" t="str">
        <f>VLOOKUP(A1404,CustomerDemographic[#All],5,FALSE)</f>
        <v>Male</v>
      </c>
      <c r="J1404" t="str">
        <f>VLOOKUP(A1404,CustomerDemographic[#All],11,FALSE)</f>
        <v>Financial Services</v>
      </c>
      <c r="K1404" t="str">
        <f>VLOOKUP(A1404,CustomerDemographic[#All],14,FALSE)</f>
        <v>Yes</v>
      </c>
    </row>
    <row r="1405" spans="1:11" x14ac:dyDescent="0.3">
      <c r="A1405" s="71">
        <v>1407</v>
      </c>
      <c r="B1405" s="16" t="str">
        <f>VLOOKUP(A1405,CustomerDemographic[[#All],[Customer_Id]:[Wealth_Segment]],12,FALSE)</f>
        <v>Mass Customer</v>
      </c>
      <c r="C1405" s="16">
        <v>9</v>
      </c>
      <c r="D1405" s="91">
        <v>9199.51</v>
      </c>
      <c r="E1405" s="89">
        <f>VLOOKUP(A1405,CustomerDemographic[#All],15,FALSE)</f>
        <v>9</v>
      </c>
      <c r="F1405" s="6">
        <f>clv_table[[#This Row],[Total Revenue]]/clv_table[[#This Row],[Total Transactions]]</f>
        <v>1022.1677777777778</v>
      </c>
      <c r="G1405" s="6">
        <f>clv_table[[#This Row],[Average Purchase Value]]*clv_table[[#This Row],[Total Transactions]]*clv_table[[#This Row],[Customer Lifespan]]</f>
        <v>82795.59</v>
      </c>
      <c r="H1405" t="str">
        <f ca="1">VLOOKUP(A1405,CustomerDemographic[#All],9,FALSE)</f>
        <v>36-45</v>
      </c>
      <c r="I1405" t="str">
        <f>VLOOKUP(A1405,CustomerDemographic[#All],5,FALSE)</f>
        <v>Female</v>
      </c>
      <c r="J1405" t="str">
        <f>VLOOKUP(A1405,CustomerDemographic[#All],11,FALSE)</f>
        <v>Manufacturing</v>
      </c>
      <c r="K1405" t="str">
        <f>VLOOKUP(A1405,CustomerDemographic[#All],14,FALSE)</f>
        <v>Yes</v>
      </c>
    </row>
    <row r="1406" spans="1:11" x14ac:dyDescent="0.3">
      <c r="A1406" s="71">
        <v>1408</v>
      </c>
      <c r="B1406" s="16" t="str">
        <f>VLOOKUP(A1406,CustomerDemographic[[#All],[Customer_Id]:[Wealth_Segment]],12,FALSE)</f>
        <v>High Net Worth</v>
      </c>
      <c r="C1406" s="16">
        <v>3</v>
      </c>
      <c r="D1406" s="91">
        <v>4975.92</v>
      </c>
      <c r="E1406" s="89">
        <f>VLOOKUP(A1406,CustomerDemographic[#All],15,FALSE)</f>
        <v>4</v>
      </c>
      <c r="F1406" s="6">
        <f>clv_table[[#This Row],[Total Revenue]]/clv_table[[#This Row],[Total Transactions]]</f>
        <v>1658.64</v>
      </c>
      <c r="G1406" s="6">
        <f>clv_table[[#This Row],[Average Purchase Value]]*clv_table[[#This Row],[Total Transactions]]*clv_table[[#This Row],[Customer Lifespan]]</f>
        <v>19903.68</v>
      </c>
      <c r="H1406" t="str">
        <f ca="1">VLOOKUP(A1406,CustomerDemographic[#All],9,FALSE)</f>
        <v>26-35</v>
      </c>
      <c r="I1406" t="str">
        <f>VLOOKUP(A1406,CustomerDemographic[#All],5,FALSE)</f>
        <v>Male</v>
      </c>
      <c r="J1406" t="str">
        <f>VLOOKUP(A1406,CustomerDemographic[#All],11,FALSE)</f>
        <v>Health</v>
      </c>
      <c r="K1406" t="str">
        <f>VLOOKUP(A1406,CustomerDemographic[#All],14,FALSE)</f>
        <v>No</v>
      </c>
    </row>
    <row r="1407" spans="1:11" x14ac:dyDescent="0.3">
      <c r="A1407" s="71">
        <v>1409</v>
      </c>
      <c r="B1407" s="16" t="str">
        <f>VLOOKUP(A1407,CustomerDemographic[[#All],[Customer_Id]:[Wealth_Segment]],12,FALSE)</f>
        <v>Mass Customer</v>
      </c>
      <c r="C1407" s="16">
        <v>5</v>
      </c>
      <c r="D1407" s="91">
        <v>6232.5599999999995</v>
      </c>
      <c r="E1407" s="89">
        <f>VLOOKUP(A1407,CustomerDemographic[#All],15,FALSE)</f>
        <v>4</v>
      </c>
      <c r="F1407" s="6">
        <f>clv_table[[#This Row],[Total Revenue]]/clv_table[[#This Row],[Total Transactions]]</f>
        <v>1246.5119999999999</v>
      </c>
      <c r="G1407" s="6">
        <f>clv_table[[#This Row],[Average Purchase Value]]*clv_table[[#This Row],[Total Transactions]]*clv_table[[#This Row],[Customer Lifespan]]</f>
        <v>24930.239999999998</v>
      </c>
      <c r="H1407" t="str">
        <f ca="1">VLOOKUP(A1407,CustomerDemographic[#All],9,FALSE)</f>
        <v>26-35</v>
      </c>
      <c r="I1407" t="str">
        <f>VLOOKUP(A1407,CustomerDemographic[#All],5,FALSE)</f>
        <v>Female</v>
      </c>
      <c r="J1407" t="str">
        <f>VLOOKUP(A1407,CustomerDemographic[#All],11,FALSE)</f>
        <v>N/A</v>
      </c>
      <c r="K1407" t="str">
        <f>VLOOKUP(A1407,CustomerDemographic[#All],14,FALSE)</f>
        <v>No</v>
      </c>
    </row>
    <row r="1408" spans="1:11" x14ac:dyDescent="0.3">
      <c r="A1408" s="71">
        <v>1410</v>
      </c>
      <c r="B1408" s="16" t="str">
        <f>VLOOKUP(A1408,CustomerDemographic[[#All],[Customer_Id]:[Wealth_Segment]],12,FALSE)</f>
        <v>High Net Worth</v>
      </c>
      <c r="C1408" s="16">
        <v>7</v>
      </c>
      <c r="D1408" s="91">
        <v>10217.49</v>
      </c>
      <c r="E1408" s="89">
        <f>VLOOKUP(A1408,CustomerDemographic[#All],15,FALSE)</f>
        <v>6</v>
      </c>
      <c r="F1408" s="6">
        <f>clv_table[[#This Row],[Total Revenue]]/clv_table[[#This Row],[Total Transactions]]</f>
        <v>1459.6414285714286</v>
      </c>
      <c r="G1408" s="6">
        <f>clv_table[[#This Row],[Average Purchase Value]]*clv_table[[#This Row],[Total Transactions]]*clv_table[[#This Row],[Customer Lifespan]]</f>
        <v>61304.94</v>
      </c>
      <c r="H1408" t="str">
        <f ca="1">VLOOKUP(A1408,CustomerDemographic[#All],9,FALSE)</f>
        <v>26-35</v>
      </c>
      <c r="I1408" t="str">
        <f>VLOOKUP(A1408,CustomerDemographic[#All],5,FALSE)</f>
        <v>Female</v>
      </c>
      <c r="J1408" t="str">
        <f>VLOOKUP(A1408,CustomerDemographic[#All],11,FALSE)</f>
        <v>Retail</v>
      </c>
      <c r="K1408" t="str">
        <f>VLOOKUP(A1408,CustomerDemographic[#All],14,FALSE)</f>
        <v>Yes</v>
      </c>
    </row>
    <row r="1409" spans="1:11" x14ac:dyDescent="0.3">
      <c r="A1409" s="71">
        <v>1411</v>
      </c>
      <c r="B1409" s="16" t="str">
        <f>VLOOKUP(A1409,CustomerDemographic[[#All],[Customer_Id]:[Wealth_Segment]],12,FALSE)</f>
        <v>Mass Customer</v>
      </c>
      <c r="C1409" s="16">
        <v>6</v>
      </c>
      <c r="D1409" s="91">
        <v>8273.7999999999993</v>
      </c>
      <c r="E1409" s="89">
        <f>VLOOKUP(A1409,CustomerDemographic[#All],15,FALSE)</f>
        <v>5</v>
      </c>
      <c r="F1409" s="6">
        <f>clv_table[[#This Row],[Total Revenue]]/clv_table[[#This Row],[Total Transactions]]</f>
        <v>1378.9666666666665</v>
      </c>
      <c r="G1409" s="6">
        <f>clv_table[[#This Row],[Average Purchase Value]]*clv_table[[#This Row],[Total Transactions]]*clv_table[[#This Row],[Customer Lifespan]]</f>
        <v>41369</v>
      </c>
      <c r="H1409" t="str">
        <f ca="1">VLOOKUP(A1409,CustomerDemographic[#All],9,FALSE)</f>
        <v>26-35</v>
      </c>
      <c r="I1409" t="str">
        <f>VLOOKUP(A1409,CustomerDemographic[#All],5,FALSE)</f>
        <v>Female</v>
      </c>
      <c r="J1409" t="str">
        <f>VLOOKUP(A1409,CustomerDemographic[#All],11,FALSE)</f>
        <v>Health</v>
      </c>
      <c r="K1409" t="str">
        <f>VLOOKUP(A1409,CustomerDemographic[#All],14,FALSE)</f>
        <v>Yes</v>
      </c>
    </row>
    <row r="1410" spans="1:11" x14ac:dyDescent="0.3">
      <c r="A1410" s="71">
        <v>1412</v>
      </c>
      <c r="B1410" s="16" t="str">
        <f>VLOOKUP(A1410,CustomerDemographic[[#All],[Customer_Id]:[Wealth_Segment]],12,FALSE)</f>
        <v>Mass Customer</v>
      </c>
      <c r="C1410" s="16">
        <v>4</v>
      </c>
      <c r="D1410" s="91">
        <v>3403.46</v>
      </c>
      <c r="E1410" s="89">
        <f>VLOOKUP(A1410,CustomerDemographic[#All],15,FALSE)</f>
        <v>4</v>
      </c>
      <c r="F1410" s="6">
        <f>clv_table[[#This Row],[Total Revenue]]/clv_table[[#This Row],[Total Transactions]]</f>
        <v>850.86500000000001</v>
      </c>
      <c r="G1410" s="6">
        <f>clv_table[[#This Row],[Average Purchase Value]]*clv_table[[#This Row],[Total Transactions]]*clv_table[[#This Row],[Customer Lifespan]]</f>
        <v>13613.84</v>
      </c>
      <c r="H1410" t="str">
        <f ca="1">VLOOKUP(A1410,CustomerDemographic[#All],9,FALSE)</f>
        <v>26-35</v>
      </c>
      <c r="I1410" t="str">
        <f>VLOOKUP(A1410,CustomerDemographic[#All],5,FALSE)</f>
        <v>Female</v>
      </c>
      <c r="J1410" t="str">
        <f>VLOOKUP(A1410,CustomerDemographic[#All],11,FALSE)</f>
        <v>N/A</v>
      </c>
      <c r="K1410" t="str">
        <f>VLOOKUP(A1410,CustomerDemographic[#All],14,FALSE)</f>
        <v>Yes</v>
      </c>
    </row>
    <row r="1411" spans="1:11" x14ac:dyDescent="0.3">
      <c r="A1411" s="71">
        <v>1413</v>
      </c>
      <c r="B1411" s="16" t="str">
        <f>VLOOKUP(A1411,CustomerDemographic[[#All],[Customer_Id]:[Wealth_Segment]],12,FALSE)</f>
        <v>Mass Customer</v>
      </c>
      <c r="C1411" s="16">
        <v>6</v>
      </c>
      <c r="D1411" s="91">
        <v>5581.8400000000011</v>
      </c>
      <c r="E1411" s="89">
        <f>VLOOKUP(A1411,CustomerDemographic[#All],15,FALSE)</f>
        <v>3</v>
      </c>
      <c r="F1411" s="6">
        <f>clv_table[[#This Row],[Total Revenue]]/clv_table[[#This Row],[Total Transactions]]</f>
        <v>930.30666666666684</v>
      </c>
      <c r="G1411" s="6">
        <f>clv_table[[#This Row],[Average Purchase Value]]*clv_table[[#This Row],[Total Transactions]]*clv_table[[#This Row],[Customer Lifespan]]</f>
        <v>16745.520000000004</v>
      </c>
      <c r="H1411" t="str">
        <f ca="1">VLOOKUP(A1411,CustomerDemographic[#All],9,FALSE)</f>
        <v>26-35</v>
      </c>
      <c r="I1411" t="str">
        <f>VLOOKUP(A1411,CustomerDemographic[#All],5,FALSE)</f>
        <v>Female</v>
      </c>
      <c r="J1411" t="str">
        <f>VLOOKUP(A1411,CustomerDemographic[#All],11,FALSE)</f>
        <v>Financial Services</v>
      </c>
      <c r="K1411" t="str">
        <f>VLOOKUP(A1411,CustomerDemographic[#All],14,FALSE)</f>
        <v>No</v>
      </c>
    </row>
    <row r="1412" spans="1:11" x14ac:dyDescent="0.3">
      <c r="A1412" s="71">
        <v>1414</v>
      </c>
      <c r="B1412" s="16" t="str">
        <f>VLOOKUP(A1412,CustomerDemographic[[#All],[Customer_Id]:[Wealth_Segment]],12,FALSE)</f>
        <v>Mass Customer</v>
      </c>
      <c r="C1412" s="16">
        <v>2</v>
      </c>
      <c r="D1412" s="91">
        <v>1758.44</v>
      </c>
      <c r="E1412" s="89">
        <f>VLOOKUP(A1412,CustomerDemographic[#All],15,FALSE)</f>
        <v>10</v>
      </c>
      <c r="F1412" s="6">
        <f>clv_table[[#This Row],[Total Revenue]]/clv_table[[#This Row],[Total Transactions]]</f>
        <v>879.22</v>
      </c>
      <c r="G1412" s="6">
        <f>clv_table[[#This Row],[Average Purchase Value]]*clv_table[[#This Row],[Total Transactions]]*clv_table[[#This Row],[Customer Lifespan]]</f>
        <v>17584.400000000001</v>
      </c>
      <c r="H1412" t="str">
        <f ca="1">VLOOKUP(A1412,CustomerDemographic[#All],9,FALSE)</f>
        <v>36-45</v>
      </c>
      <c r="I1412" t="str">
        <f>VLOOKUP(A1412,CustomerDemographic[#All],5,FALSE)</f>
        <v>Female</v>
      </c>
      <c r="J1412" t="str">
        <f>VLOOKUP(A1412,CustomerDemographic[#All],11,FALSE)</f>
        <v>Retail</v>
      </c>
      <c r="K1412" t="str">
        <f>VLOOKUP(A1412,CustomerDemographic[#All],14,FALSE)</f>
        <v>Yes</v>
      </c>
    </row>
    <row r="1413" spans="1:11" x14ac:dyDescent="0.3">
      <c r="A1413" s="71">
        <v>1415</v>
      </c>
      <c r="B1413" s="16" t="str">
        <f>VLOOKUP(A1413,CustomerDemographic[[#All],[Customer_Id]:[Wealth_Segment]],12,FALSE)</f>
        <v>High Net Worth</v>
      </c>
      <c r="C1413" s="16">
        <v>4</v>
      </c>
      <c r="D1413" s="91">
        <v>4962.58</v>
      </c>
      <c r="E1413" s="89">
        <f>VLOOKUP(A1413,CustomerDemographic[#All],15,FALSE)</f>
        <v>3</v>
      </c>
      <c r="F1413" s="6">
        <f>clv_table[[#This Row],[Total Revenue]]/clv_table[[#This Row],[Total Transactions]]</f>
        <v>1240.645</v>
      </c>
      <c r="G1413" s="6">
        <f>clv_table[[#This Row],[Average Purchase Value]]*clv_table[[#This Row],[Total Transactions]]*clv_table[[#This Row],[Customer Lifespan]]</f>
        <v>14887.74</v>
      </c>
      <c r="H1413" t="str">
        <f ca="1">VLOOKUP(A1413,CustomerDemographic[#All],9,FALSE)</f>
        <v>18-25</v>
      </c>
      <c r="I1413" t="str">
        <f>VLOOKUP(A1413,CustomerDemographic[#All],5,FALSE)</f>
        <v>Female</v>
      </c>
      <c r="J1413" t="str">
        <f>VLOOKUP(A1413,CustomerDemographic[#All],11,FALSE)</f>
        <v>Property</v>
      </c>
      <c r="K1413" t="str">
        <f>VLOOKUP(A1413,CustomerDemographic[#All],14,FALSE)</f>
        <v>Yes</v>
      </c>
    </row>
    <row r="1414" spans="1:11" x14ac:dyDescent="0.3">
      <c r="A1414" s="71">
        <v>1416</v>
      </c>
      <c r="B1414" s="16" t="str">
        <f>VLOOKUP(A1414,CustomerDemographic[[#All],[Customer_Id]:[Wealth_Segment]],12,FALSE)</f>
        <v>High Net Worth</v>
      </c>
      <c r="C1414" s="16">
        <v>5</v>
      </c>
      <c r="D1414" s="91">
        <v>4467.3</v>
      </c>
      <c r="E1414" s="89">
        <f>VLOOKUP(A1414,CustomerDemographic[#All],15,FALSE)</f>
        <v>5</v>
      </c>
      <c r="F1414" s="6">
        <f>clv_table[[#This Row],[Total Revenue]]/clv_table[[#This Row],[Total Transactions]]</f>
        <v>893.46</v>
      </c>
      <c r="G1414" s="6">
        <f>clv_table[[#This Row],[Average Purchase Value]]*clv_table[[#This Row],[Total Transactions]]*clv_table[[#This Row],[Customer Lifespan]]</f>
        <v>22336.5</v>
      </c>
      <c r="H1414" t="str">
        <f ca="1">VLOOKUP(A1414,CustomerDemographic[#All],9,FALSE)</f>
        <v>56+</v>
      </c>
      <c r="I1414" t="str">
        <f>VLOOKUP(A1414,CustomerDemographic[#All],5,FALSE)</f>
        <v>Male</v>
      </c>
      <c r="J1414" t="str">
        <f>VLOOKUP(A1414,CustomerDemographic[#All],11,FALSE)</f>
        <v>N/A</v>
      </c>
      <c r="K1414" t="str">
        <f>VLOOKUP(A1414,CustomerDemographic[#All],14,FALSE)</f>
        <v>Yes</v>
      </c>
    </row>
    <row r="1415" spans="1:11" x14ac:dyDescent="0.3">
      <c r="A1415" s="71">
        <v>1417</v>
      </c>
      <c r="B1415" s="16" t="str">
        <f>VLOOKUP(A1415,CustomerDemographic[[#All],[Customer_Id]:[Wealth_Segment]],12,FALSE)</f>
        <v>High Net Worth</v>
      </c>
      <c r="C1415" s="16">
        <v>7</v>
      </c>
      <c r="D1415" s="91">
        <v>9187.68</v>
      </c>
      <c r="E1415" s="89">
        <f>VLOOKUP(A1415,CustomerDemographic[#All],15,FALSE)</f>
        <v>20</v>
      </c>
      <c r="F1415" s="6">
        <f>clv_table[[#This Row],[Total Revenue]]/clv_table[[#This Row],[Total Transactions]]</f>
        <v>1312.5257142857142</v>
      </c>
      <c r="G1415" s="6">
        <f>clv_table[[#This Row],[Average Purchase Value]]*clv_table[[#This Row],[Total Transactions]]*clv_table[[#This Row],[Customer Lifespan]]</f>
        <v>183753.60000000001</v>
      </c>
      <c r="H1415" t="str">
        <f ca="1">VLOOKUP(A1415,CustomerDemographic[#All],9,FALSE)</f>
        <v>56+</v>
      </c>
      <c r="I1415" t="str">
        <f>VLOOKUP(A1415,CustomerDemographic[#All],5,FALSE)</f>
        <v>Female</v>
      </c>
      <c r="J1415" t="str">
        <f>VLOOKUP(A1415,CustomerDemographic[#All],11,FALSE)</f>
        <v>Manufacturing</v>
      </c>
      <c r="K1415" t="str">
        <f>VLOOKUP(A1415,CustomerDemographic[#All],14,FALSE)</f>
        <v>Yes</v>
      </c>
    </row>
    <row r="1416" spans="1:11" x14ac:dyDescent="0.3">
      <c r="A1416" s="71">
        <v>1418</v>
      </c>
      <c r="B1416" s="16" t="str">
        <f>VLOOKUP(A1416,CustomerDemographic[[#All],[Customer_Id]:[Wealth_Segment]],12,FALSE)</f>
        <v>Affluent Customer</v>
      </c>
      <c r="C1416" s="16">
        <v>7</v>
      </c>
      <c r="D1416" s="91">
        <v>7705.5800000000008</v>
      </c>
      <c r="E1416" s="89">
        <f>VLOOKUP(A1416,CustomerDemographic[#All],15,FALSE)</f>
        <v>21</v>
      </c>
      <c r="F1416" s="6">
        <f>clv_table[[#This Row],[Total Revenue]]/clv_table[[#This Row],[Total Transactions]]</f>
        <v>1100.7971428571429</v>
      </c>
      <c r="G1416" s="6">
        <f>clv_table[[#This Row],[Average Purchase Value]]*clv_table[[#This Row],[Total Transactions]]*clv_table[[#This Row],[Customer Lifespan]]</f>
        <v>161817.18000000002</v>
      </c>
      <c r="H1416" t="str">
        <f ca="1">VLOOKUP(A1416,CustomerDemographic[#All],9,FALSE)</f>
        <v>46-55</v>
      </c>
      <c r="I1416" t="str">
        <f>VLOOKUP(A1416,CustomerDemographic[#All],5,FALSE)</f>
        <v>Female</v>
      </c>
      <c r="J1416" t="str">
        <f>VLOOKUP(A1416,CustomerDemographic[#All],11,FALSE)</f>
        <v>IT</v>
      </c>
      <c r="K1416" t="str">
        <f>VLOOKUP(A1416,CustomerDemographic[#All],14,FALSE)</f>
        <v>Yes</v>
      </c>
    </row>
    <row r="1417" spans="1:11" x14ac:dyDescent="0.3">
      <c r="A1417" s="71">
        <v>1419</v>
      </c>
      <c r="B1417" s="16" t="str">
        <f>VLOOKUP(A1417,CustomerDemographic[[#All],[Customer_Id]:[Wealth_Segment]],12,FALSE)</f>
        <v>Mass Customer</v>
      </c>
      <c r="C1417" s="16">
        <v>5</v>
      </c>
      <c r="D1417" s="91">
        <v>3385.2400000000002</v>
      </c>
      <c r="E1417" s="89">
        <f>VLOOKUP(A1417,CustomerDemographic[#All],15,FALSE)</f>
        <v>4</v>
      </c>
      <c r="F1417" s="6">
        <f>clv_table[[#This Row],[Total Revenue]]/clv_table[[#This Row],[Total Transactions]]</f>
        <v>677.048</v>
      </c>
      <c r="G1417" s="6">
        <f>clv_table[[#This Row],[Average Purchase Value]]*clv_table[[#This Row],[Total Transactions]]*clv_table[[#This Row],[Customer Lifespan]]</f>
        <v>13540.96</v>
      </c>
      <c r="H1417" t="str">
        <f ca="1">VLOOKUP(A1417,CustomerDemographic[#All],9,FALSE)</f>
        <v>56+</v>
      </c>
      <c r="I1417" t="str">
        <f>VLOOKUP(A1417,CustomerDemographic[#All],5,FALSE)</f>
        <v>Male</v>
      </c>
      <c r="J1417" t="str">
        <f>VLOOKUP(A1417,CustomerDemographic[#All],11,FALSE)</f>
        <v>Financial Services</v>
      </c>
      <c r="K1417" t="str">
        <f>VLOOKUP(A1417,CustomerDemographic[#All],14,FALSE)</f>
        <v>Yes</v>
      </c>
    </row>
    <row r="1418" spans="1:11" x14ac:dyDescent="0.3">
      <c r="A1418" s="71">
        <v>1420</v>
      </c>
      <c r="B1418" s="16" t="str">
        <f>VLOOKUP(A1418,CustomerDemographic[[#All],[Customer_Id]:[Wealth_Segment]],12,FALSE)</f>
        <v>Mass Customer</v>
      </c>
      <c r="C1418" s="16">
        <v>5</v>
      </c>
      <c r="D1418" s="91">
        <v>4965.84</v>
      </c>
      <c r="E1418" s="89">
        <f>VLOOKUP(A1418,CustomerDemographic[#All],15,FALSE)</f>
        <v>11</v>
      </c>
      <c r="F1418" s="6">
        <f>clv_table[[#This Row],[Total Revenue]]/clv_table[[#This Row],[Total Transactions]]</f>
        <v>993.16800000000001</v>
      </c>
      <c r="G1418" s="6">
        <f>clv_table[[#This Row],[Average Purchase Value]]*clv_table[[#This Row],[Total Transactions]]*clv_table[[#This Row],[Customer Lifespan]]</f>
        <v>54624.240000000005</v>
      </c>
      <c r="H1418" t="str">
        <f ca="1">VLOOKUP(A1418,CustomerDemographic[#All],9,FALSE)</f>
        <v>56+</v>
      </c>
      <c r="I1418" t="str">
        <f>VLOOKUP(A1418,CustomerDemographic[#All],5,FALSE)</f>
        <v>Female</v>
      </c>
      <c r="J1418" t="str">
        <f>VLOOKUP(A1418,CustomerDemographic[#All],11,FALSE)</f>
        <v>Health</v>
      </c>
      <c r="K1418" t="str">
        <f>VLOOKUP(A1418,CustomerDemographic[#All],14,FALSE)</f>
        <v>No</v>
      </c>
    </row>
    <row r="1419" spans="1:11" x14ac:dyDescent="0.3">
      <c r="A1419" s="71">
        <v>1421</v>
      </c>
      <c r="B1419" s="16" t="str">
        <f>VLOOKUP(A1419,CustomerDemographic[[#All],[Customer_Id]:[Wealth_Segment]],12,FALSE)</f>
        <v>Mass Customer</v>
      </c>
      <c r="C1419" s="16">
        <v>6</v>
      </c>
      <c r="D1419" s="91">
        <v>5452.0300000000007</v>
      </c>
      <c r="E1419" s="89">
        <f>VLOOKUP(A1419,CustomerDemographic[#All],15,FALSE)</f>
        <v>20</v>
      </c>
      <c r="F1419" s="6">
        <f>clv_table[[#This Row],[Total Revenue]]/clv_table[[#This Row],[Total Transactions]]</f>
        <v>908.67166666666674</v>
      </c>
      <c r="G1419" s="6">
        <f>clv_table[[#This Row],[Average Purchase Value]]*clv_table[[#This Row],[Total Transactions]]*clv_table[[#This Row],[Customer Lifespan]]</f>
        <v>109040.6</v>
      </c>
      <c r="H1419" t="str">
        <f ca="1">VLOOKUP(A1419,CustomerDemographic[#All],9,FALSE)</f>
        <v>56+</v>
      </c>
      <c r="I1419" t="str">
        <f>VLOOKUP(A1419,CustomerDemographic[#All],5,FALSE)</f>
        <v>Female</v>
      </c>
      <c r="J1419" t="str">
        <f>VLOOKUP(A1419,CustomerDemographic[#All],11,FALSE)</f>
        <v>Property</v>
      </c>
      <c r="K1419" t="str">
        <f>VLOOKUP(A1419,CustomerDemographic[#All],14,FALSE)</f>
        <v>No</v>
      </c>
    </row>
    <row r="1420" spans="1:11" x14ac:dyDescent="0.3">
      <c r="A1420" s="71">
        <v>1422</v>
      </c>
      <c r="B1420" s="16" t="str">
        <f>VLOOKUP(A1420,CustomerDemographic[[#All],[Customer_Id]:[Wealth_Segment]],12,FALSE)</f>
        <v>Affluent Customer</v>
      </c>
      <c r="C1420" s="16">
        <v>8</v>
      </c>
      <c r="D1420" s="91">
        <v>7307.18</v>
      </c>
      <c r="E1420" s="89">
        <f>VLOOKUP(A1420,CustomerDemographic[#All],15,FALSE)</f>
        <v>16</v>
      </c>
      <c r="F1420" s="6">
        <f>clv_table[[#This Row],[Total Revenue]]/clv_table[[#This Row],[Total Transactions]]</f>
        <v>913.39750000000004</v>
      </c>
      <c r="G1420" s="6">
        <f>clv_table[[#This Row],[Average Purchase Value]]*clv_table[[#This Row],[Total Transactions]]*clv_table[[#This Row],[Customer Lifespan]]</f>
        <v>116914.88</v>
      </c>
      <c r="H1420" t="str">
        <f ca="1">VLOOKUP(A1420,CustomerDemographic[#All],9,FALSE)</f>
        <v>46-55</v>
      </c>
      <c r="I1420" t="str">
        <f>VLOOKUP(A1420,CustomerDemographic[#All],5,FALSE)</f>
        <v>Male</v>
      </c>
      <c r="J1420" t="str">
        <f>VLOOKUP(A1420,CustomerDemographic[#All],11,FALSE)</f>
        <v>Manufacturing</v>
      </c>
      <c r="K1420" t="str">
        <f>VLOOKUP(A1420,CustomerDemographic[#All],14,FALSE)</f>
        <v>Yes</v>
      </c>
    </row>
    <row r="1421" spans="1:11" x14ac:dyDescent="0.3">
      <c r="A1421" s="71">
        <v>1423</v>
      </c>
      <c r="B1421" s="16" t="str">
        <f>VLOOKUP(A1421,CustomerDemographic[[#All],[Customer_Id]:[Wealth_Segment]],12,FALSE)</f>
        <v>Mass Customer</v>
      </c>
      <c r="C1421" s="16">
        <v>6</v>
      </c>
      <c r="D1421" s="91">
        <v>7143.39</v>
      </c>
      <c r="E1421" s="89">
        <f>VLOOKUP(A1421,CustomerDemographic[#All],15,FALSE)</f>
        <v>19</v>
      </c>
      <c r="F1421" s="6">
        <f>clv_table[[#This Row],[Total Revenue]]/clv_table[[#This Row],[Total Transactions]]</f>
        <v>1190.5650000000001</v>
      </c>
      <c r="G1421" s="6">
        <f>clv_table[[#This Row],[Average Purchase Value]]*clv_table[[#This Row],[Total Transactions]]*clv_table[[#This Row],[Customer Lifespan]]</f>
        <v>135724.41</v>
      </c>
      <c r="H1421" t="str">
        <f ca="1">VLOOKUP(A1421,CustomerDemographic[#All],9,FALSE)</f>
        <v>56+</v>
      </c>
      <c r="I1421" t="str">
        <f>VLOOKUP(A1421,CustomerDemographic[#All],5,FALSE)</f>
        <v>Female</v>
      </c>
      <c r="J1421" t="str">
        <f>VLOOKUP(A1421,CustomerDemographic[#All],11,FALSE)</f>
        <v>Manufacturing</v>
      </c>
      <c r="K1421" t="str">
        <f>VLOOKUP(A1421,CustomerDemographic[#All],14,FALSE)</f>
        <v>No</v>
      </c>
    </row>
    <row r="1422" spans="1:11" x14ac:dyDescent="0.3">
      <c r="A1422" s="71">
        <v>1424</v>
      </c>
      <c r="B1422" s="16" t="str">
        <f>VLOOKUP(A1422,CustomerDemographic[[#All],[Customer_Id]:[Wealth_Segment]],12,FALSE)</f>
        <v>High Net Worth</v>
      </c>
      <c r="C1422" s="16">
        <v>3</v>
      </c>
      <c r="D1422" s="91">
        <v>3560.7</v>
      </c>
      <c r="E1422" s="89">
        <f>VLOOKUP(A1422,CustomerDemographic[#All],15,FALSE)</f>
        <v>14</v>
      </c>
      <c r="F1422" s="6">
        <f>clv_table[[#This Row],[Total Revenue]]/clv_table[[#This Row],[Total Transactions]]</f>
        <v>1186.8999999999999</v>
      </c>
      <c r="G1422" s="6">
        <f>clv_table[[#This Row],[Average Purchase Value]]*clv_table[[#This Row],[Total Transactions]]*clv_table[[#This Row],[Customer Lifespan]]</f>
        <v>49849.799999999996</v>
      </c>
      <c r="H1422" t="str">
        <f ca="1">VLOOKUP(A1422,CustomerDemographic[#All],9,FALSE)</f>
        <v>46-55</v>
      </c>
      <c r="I1422" t="str">
        <f>VLOOKUP(A1422,CustomerDemographic[#All],5,FALSE)</f>
        <v>Male</v>
      </c>
      <c r="J1422" t="str">
        <f>VLOOKUP(A1422,CustomerDemographic[#All],11,FALSE)</f>
        <v>Health</v>
      </c>
      <c r="K1422" t="str">
        <f>VLOOKUP(A1422,CustomerDemographic[#All],14,FALSE)</f>
        <v>Yes</v>
      </c>
    </row>
    <row r="1423" spans="1:11" x14ac:dyDescent="0.3">
      <c r="A1423" s="71">
        <v>1425</v>
      </c>
      <c r="B1423" s="16" t="str">
        <f>VLOOKUP(A1423,CustomerDemographic[[#All],[Customer_Id]:[Wealth_Segment]],12,FALSE)</f>
        <v>High Net Worth</v>
      </c>
      <c r="C1423" s="16">
        <v>4</v>
      </c>
      <c r="D1423" s="91">
        <v>4470.96</v>
      </c>
      <c r="E1423" s="89">
        <f>VLOOKUP(A1423,CustomerDemographic[#All],15,FALSE)</f>
        <v>11</v>
      </c>
      <c r="F1423" s="6">
        <f>clv_table[[#This Row],[Total Revenue]]/clv_table[[#This Row],[Total Transactions]]</f>
        <v>1117.74</v>
      </c>
      <c r="G1423" s="6">
        <f>clv_table[[#This Row],[Average Purchase Value]]*clv_table[[#This Row],[Total Transactions]]*clv_table[[#This Row],[Customer Lifespan]]</f>
        <v>49180.56</v>
      </c>
      <c r="H1423" t="str">
        <f ca="1">VLOOKUP(A1423,CustomerDemographic[#All],9,FALSE)</f>
        <v>36-45</v>
      </c>
      <c r="I1423" t="str">
        <f>VLOOKUP(A1423,CustomerDemographic[#All],5,FALSE)</f>
        <v>Male</v>
      </c>
      <c r="J1423" t="str">
        <f>VLOOKUP(A1423,CustomerDemographic[#All],11,FALSE)</f>
        <v>Retail</v>
      </c>
      <c r="K1423" t="str">
        <f>VLOOKUP(A1423,CustomerDemographic[#All],14,FALSE)</f>
        <v>Yes</v>
      </c>
    </row>
    <row r="1424" spans="1:11" x14ac:dyDescent="0.3">
      <c r="A1424" s="71">
        <v>1426</v>
      </c>
      <c r="B1424" s="16" t="str">
        <f>VLOOKUP(A1424,CustomerDemographic[[#All],[Customer_Id]:[Wealth_Segment]],12,FALSE)</f>
        <v>Mass Customer</v>
      </c>
      <c r="C1424" s="16">
        <v>7</v>
      </c>
      <c r="D1424" s="91">
        <v>5955.06</v>
      </c>
      <c r="E1424" s="89">
        <f>VLOOKUP(A1424,CustomerDemographic[#All],15,FALSE)</f>
        <v>17</v>
      </c>
      <c r="F1424" s="6">
        <f>clv_table[[#This Row],[Total Revenue]]/clv_table[[#This Row],[Total Transactions]]</f>
        <v>850.72285714285715</v>
      </c>
      <c r="G1424" s="6">
        <f>clv_table[[#This Row],[Average Purchase Value]]*clv_table[[#This Row],[Total Transactions]]*clv_table[[#This Row],[Customer Lifespan]]</f>
        <v>101236.02</v>
      </c>
      <c r="H1424" t="str">
        <f ca="1">VLOOKUP(A1424,CustomerDemographic[#All],9,FALSE)</f>
        <v>56+</v>
      </c>
      <c r="I1424" t="str">
        <f>VLOOKUP(A1424,CustomerDemographic[#All],5,FALSE)</f>
        <v>Female</v>
      </c>
      <c r="J1424" t="str">
        <f>VLOOKUP(A1424,CustomerDemographic[#All],11,FALSE)</f>
        <v>Financial Services</v>
      </c>
      <c r="K1424" t="str">
        <f>VLOOKUP(A1424,CustomerDemographic[#All],14,FALSE)</f>
        <v>No</v>
      </c>
    </row>
    <row r="1425" spans="1:11" x14ac:dyDescent="0.3">
      <c r="A1425" s="71">
        <v>1427</v>
      </c>
      <c r="B1425" s="16" t="str">
        <f>VLOOKUP(A1425,CustomerDemographic[[#All],[Customer_Id]:[Wealth_Segment]],12,FALSE)</f>
        <v>High Net Worth</v>
      </c>
      <c r="C1425" s="16">
        <v>6</v>
      </c>
      <c r="D1425" s="91">
        <v>6354.3</v>
      </c>
      <c r="E1425" s="89">
        <f>VLOOKUP(A1425,CustomerDemographic[#All],15,FALSE)</f>
        <v>8</v>
      </c>
      <c r="F1425" s="6">
        <f>clv_table[[#This Row],[Total Revenue]]/clv_table[[#This Row],[Total Transactions]]</f>
        <v>1059.05</v>
      </c>
      <c r="G1425" s="6">
        <f>clv_table[[#This Row],[Average Purchase Value]]*clv_table[[#This Row],[Total Transactions]]*clv_table[[#This Row],[Customer Lifespan]]</f>
        <v>50834.399999999994</v>
      </c>
      <c r="H1425" t="str">
        <f ca="1">VLOOKUP(A1425,CustomerDemographic[#All],9,FALSE)</f>
        <v>26-35</v>
      </c>
      <c r="I1425" t="str">
        <f>VLOOKUP(A1425,CustomerDemographic[#All],5,FALSE)</f>
        <v>Male</v>
      </c>
      <c r="J1425" t="str">
        <f>VLOOKUP(A1425,CustomerDemographic[#All],11,FALSE)</f>
        <v>Financial Services</v>
      </c>
      <c r="K1425" t="str">
        <f>VLOOKUP(A1425,CustomerDemographic[#All],14,FALSE)</f>
        <v>No</v>
      </c>
    </row>
    <row r="1426" spans="1:11" x14ac:dyDescent="0.3">
      <c r="A1426" s="71">
        <v>1428</v>
      </c>
      <c r="B1426" s="16" t="str">
        <f>VLOOKUP(A1426,CustomerDemographic[[#All],[Customer_Id]:[Wealth_Segment]],12,FALSE)</f>
        <v>High Net Worth</v>
      </c>
      <c r="C1426" s="16">
        <v>10</v>
      </c>
      <c r="D1426" s="91">
        <v>11559.729999999998</v>
      </c>
      <c r="E1426" s="89">
        <f>VLOOKUP(A1426,CustomerDemographic[#All],15,FALSE)</f>
        <v>1</v>
      </c>
      <c r="F1426" s="6">
        <f>clv_table[[#This Row],[Total Revenue]]/clv_table[[#This Row],[Total Transactions]]</f>
        <v>1155.9729999999997</v>
      </c>
      <c r="G1426" s="6">
        <f>clv_table[[#This Row],[Average Purchase Value]]*clv_table[[#This Row],[Total Transactions]]*clv_table[[#This Row],[Customer Lifespan]]</f>
        <v>11559.729999999998</v>
      </c>
      <c r="H1426" t="str">
        <f ca="1">VLOOKUP(A1426,CustomerDemographic[#All],9,FALSE)</f>
        <v>26-35</v>
      </c>
      <c r="I1426" t="str">
        <f>VLOOKUP(A1426,CustomerDemographic[#All],5,FALSE)</f>
        <v>Female</v>
      </c>
      <c r="J1426" t="str">
        <f>VLOOKUP(A1426,CustomerDemographic[#All],11,FALSE)</f>
        <v>Retail</v>
      </c>
      <c r="K1426" t="str">
        <f>VLOOKUP(A1426,CustomerDemographic[#All],14,FALSE)</f>
        <v>No</v>
      </c>
    </row>
    <row r="1427" spans="1:11" x14ac:dyDescent="0.3">
      <c r="A1427" s="71">
        <v>1429</v>
      </c>
      <c r="B1427" s="16" t="str">
        <f>VLOOKUP(A1427,CustomerDemographic[[#All],[Customer_Id]:[Wealth_Segment]],12,FALSE)</f>
        <v>Mass Customer</v>
      </c>
      <c r="C1427" s="16">
        <v>7</v>
      </c>
      <c r="D1427" s="91">
        <v>5046.72</v>
      </c>
      <c r="E1427" s="89">
        <f>VLOOKUP(A1427,CustomerDemographic[#All],15,FALSE)</f>
        <v>12</v>
      </c>
      <c r="F1427" s="6">
        <f>clv_table[[#This Row],[Total Revenue]]/clv_table[[#This Row],[Total Transactions]]</f>
        <v>720.96</v>
      </c>
      <c r="G1427" s="6">
        <f>clv_table[[#This Row],[Average Purchase Value]]*clv_table[[#This Row],[Total Transactions]]*clv_table[[#This Row],[Customer Lifespan]]</f>
        <v>60560.639999999999</v>
      </c>
      <c r="H1427" t="str">
        <f ca="1">VLOOKUP(A1427,CustomerDemographic[#All],9,FALSE)</f>
        <v>36-45</v>
      </c>
      <c r="I1427" t="str">
        <f>VLOOKUP(A1427,CustomerDemographic[#All],5,FALSE)</f>
        <v>Male</v>
      </c>
      <c r="J1427" t="str">
        <f>VLOOKUP(A1427,CustomerDemographic[#All],11,FALSE)</f>
        <v>Health</v>
      </c>
      <c r="K1427" t="str">
        <f>VLOOKUP(A1427,CustomerDemographic[#All],14,FALSE)</f>
        <v>Yes</v>
      </c>
    </row>
    <row r="1428" spans="1:11" x14ac:dyDescent="0.3">
      <c r="A1428" s="71">
        <v>1430</v>
      </c>
      <c r="B1428" s="16" t="str">
        <f>VLOOKUP(A1428,CustomerDemographic[[#All],[Customer_Id]:[Wealth_Segment]],12,FALSE)</f>
        <v>Mass Customer</v>
      </c>
      <c r="C1428" s="16">
        <v>6</v>
      </c>
      <c r="D1428" s="91">
        <v>5159.71</v>
      </c>
      <c r="E1428" s="89">
        <f>VLOOKUP(A1428,CustomerDemographic[#All],15,FALSE)</f>
        <v>3</v>
      </c>
      <c r="F1428" s="6">
        <f>clv_table[[#This Row],[Total Revenue]]/clv_table[[#This Row],[Total Transactions]]</f>
        <v>859.95166666666671</v>
      </c>
      <c r="G1428" s="6">
        <f>clv_table[[#This Row],[Average Purchase Value]]*clv_table[[#This Row],[Total Transactions]]*clv_table[[#This Row],[Customer Lifespan]]</f>
        <v>15479.130000000001</v>
      </c>
      <c r="H1428" t="str">
        <f ca="1">VLOOKUP(A1428,CustomerDemographic[#All],9,FALSE)</f>
        <v>18-25</v>
      </c>
      <c r="I1428" t="str">
        <f>VLOOKUP(A1428,CustomerDemographic[#All],5,FALSE)</f>
        <v>Female</v>
      </c>
      <c r="J1428" t="str">
        <f>VLOOKUP(A1428,CustomerDemographic[#All],11,FALSE)</f>
        <v>Manufacturing</v>
      </c>
      <c r="K1428" t="str">
        <f>VLOOKUP(A1428,CustomerDemographic[#All],14,FALSE)</f>
        <v>Yes</v>
      </c>
    </row>
    <row r="1429" spans="1:11" x14ac:dyDescent="0.3">
      <c r="A1429" s="71">
        <v>1431</v>
      </c>
      <c r="B1429" s="16" t="str">
        <f>VLOOKUP(A1429,CustomerDemographic[[#All],[Customer_Id]:[Wealth_Segment]],12,FALSE)</f>
        <v>Affluent Customer</v>
      </c>
      <c r="C1429" s="16">
        <v>4</v>
      </c>
      <c r="D1429" s="91">
        <v>3180.4400000000005</v>
      </c>
      <c r="E1429" s="89">
        <f>VLOOKUP(A1429,CustomerDemographic[#All],15,FALSE)</f>
        <v>17</v>
      </c>
      <c r="F1429" s="6">
        <f>clv_table[[#This Row],[Total Revenue]]/clv_table[[#This Row],[Total Transactions]]</f>
        <v>795.11000000000013</v>
      </c>
      <c r="G1429" s="6">
        <f>clv_table[[#This Row],[Average Purchase Value]]*clv_table[[#This Row],[Total Transactions]]*clv_table[[#This Row],[Customer Lifespan]]</f>
        <v>54067.48000000001</v>
      </c>
      <c r="H1429" t="str">
        <f ca="1">VLOOKUP(A1429,CustomerDemographic[#All],9,FALSE)</f>
        <v>46-55</v>
      </c>
      <c r="I1429" t="str">
        <f>VLOOKUP(A1429,CustomerDemographic[#All],5,FALSE)</f>
        <v>Male</v>
      </c>
      <c r="J1429" t="str">
        <f>VLOOKUP(A1429,CustomerDemographic[#All],11,FALSE)</f>
        <v>Financial Services</v>
      </c>
      <c r="K1429" t="str">
        <f>VLOOKUP(A1429,CustomerDemographic[#All],14,FALSE)</f>
        <v>Yes</v>
      </c>
    </row>
    <row r="1430" spans="1:11" x14ac:dyDescent="0.3">
      <c r="A1430" s="71">
        <v>1432</v>
      </c>
      <c r="B1430" s="16" t="str">
        <f>VLOOKUP(A1430,CustomerDemographic[[#All],[Customer_Id]:[Wealth_Segment]],12,FALSE)</f>
        <v>High Net Worth</v>
      </c>
      <c r="C1430" s="16">
        <v>6</v>
      </c>
      <c r="D1430" s="91">
        <v>5329.7300000000005</v>
      </c>
      <c r="E1430" s="89">
        <f>VLOOKUP(A1430,CustomerDemographic[#All],15,FALSE)</f>
        <v>2</v>
      </c>
      <c r="F1430" s="6">
        <f>clv_table[[#This Row],[Total Revenue]]/clv_table[[#This Row],[Total Transactions]]</f>
        <v>888.28833333333341</v>
      </c>
      <c r="G1430" s="6">
        <f>clv_table[[#This Row],[Average Purchase Value]]*clv_table[[#This Row],[Total Transactions]]*clv_table[[#This Row],[Customer Lifespan]]</f>
        <v>10659.460000000001</v>
      </c>
      <c r="H1430" t="str">
        <f ca="1">VLOOKUP(A1430,CustomerDemographic[#All],9,FALSE)</f>
        <v>26-35</v>
      </c>
      <c r="I1430" t="str">
        <f>VLOOKUP(A1430,CustomerDemographic[#All],5,FALSE)</f>
        <v>Male</v>
      </c>
      <c r="J1430" t="str">
        <f>VLOOKUP(A1430,CustomerDemographic[#All],11,FALSE)</f>
        <v>Agriculture</v>
      </c>
      <c r="K1430" t="str">
        <f>VLOOKUP(A1430,CustomerDemographic[#All],14,FALSE)</f>
        <v>Yes</v>
      </c>
    </row>
    <row r="1431" spans="1:11" x14ac:dyDescent="0.3">
      <c r="A1431" s="71">
        <v>1433</v>
      </c>
      <c r="B1431" s="16" t="str">
        <f>VLOOKUP(A1431,CustomerDemographic[[#All],[Customer_Id]:[Wealth_Segment]],12,FALSE)</f>
        <v>Mass Customer</v>
      </c>
      <c r="C1431" s="16">
        <v>3</v>
      </c>
      <c r="D1431" s="91">
        <v>4030.1099999999997</v>
      </c>
      <c r="E1431" s="89">
        <f>VLOOKUP(A1431,CustomerDemographic[#All],15,FALSE)</f>
        <v>20</v>
      </c>
      <c r="F1431" s="6">
        <f>clv_table[[#This Row],[Total Revenue]]/clv_table[[#This Row],[Total Transactions]]</f>
        <v>1343.37</v>
      </c>
      <c r="G1431" s="6">
        <f>clv_table[[#This Row],[Average Purchase Value]]*clv_table[[#This Row],[Total Transactions]]*clv_table[[#This Row],[Customer Lifespan]]</f>
        <v>80602.2</v>
      </c>
      <c r="H1431" t="str">
        <f ca="1">VLOOKUP(A1431,CustomerDemographic[#All],9,FALSE)</f>
        <v>56+</v>
      </c>
      <c r="I1431" t="str">
        <f>VLOOKUP(A1431,CustomerDemographic[#All],5,FALSE)</f>
        <v>Female</v>
      </c>
      <c r="J1431" t="str">
        <f>VLOOKUP(A1431,CustomerDemographic[#All],11,FALSE)</f>
        <v>IT</v>
      </c>
      <c r="K1431" t="str">
        <f>VLOOKUP(A1431,CustomerDemographic[#All],14,FALSE)</f>
        <v>No</v>
      </c>
    </row>
    <row r="1432" spans="1:11" x14ac:dyDescent="0.3">
      <c r="A1432" s="71">
        <v>1434</v>
      </c>
      <c r="B1432" s="16" t="str">
        <f>VLOOKUP(A1432,CustomerDemographic[[#All],[Customer_Id]:[Wealth_Segment]],12,FALSE)</f>
        <v>High Net Worth</v>
      </c>
      <c r="C1432" s="16">
        <v>2</v>
      </c>
      <c r="D1432" s="91">
        <v>2016.27</v>
      </c>
      <c r="E1432" s="89">
        <f>VLOOKUP(A1432,CustomerDemographic[#All],15,FALSE)</f>
        <v>9</v>
      </c>
      <c r="F1432" s="6">
        <f>clv_table[[#This Row],[Total Revenue]]/clv_table[[#This Row],[Total Transactions]]</f>
        <v>1008.135</v>
      </c>
      <c r="G1432" s="6">
        <f>clv_table[[#This Row],[Average Purchase Value]]*clv_table[[#This Row],[Total Transactions]]*clv_table[[#This Row],[Customer Lifespan]]</f>
        <v>18146.43</v>
      </c>
      <c r="H1432" t="str">
        <f ca="1">VLOOKUP(A1432,CustomerDemographic[#All],9,FALSE)</f>
        <v>46-55</v>
      </c>
      <c r="I1432" t="str">
        <f>VLOOKUP(A1432,CustomerDemographic[#All],5,FALSE)</f>
        <v>Male</v>
      </c>
      <c r="J1432" t="str">
        <f>VLOOKUP(A1432,CustomerDemographic[#All],11,FALSE)</f>
        <v>Property</v>
      </c>
      <c r="K1432" t="str">
        <f>VLOOKUP(A1432,CustomerDemographic[#All],14,FALSE)</f>
        <v>No</v>
      </c>
    </row>
    <row r="1433" spans="1:11" x14ac:dyDescent="0.3">
      <c r="A1433" s="71">
        <v>1435</v>
      </c>
      <c r="B1433" s="16" t="str">
        <f>VLOOKUP(A1433,CustomerDemographic[[#All],[Customer_Id]:[Wealth_Segment]],12,FALSE)</f>
        <v>Affluent Customer</v>
      </c>
      <c r="C1433" s="16">
        <v>7</v>
      </c>
      <c r="D1433" s="91">
        <v>8853.7099999999991</v>
      </c>
      <c r="E1433" s="89">
        <f>VLOOKUP(A1433,CustomerDemographic[#All],15,FALSE)</f>
        <v>19</v>
      </c>
      <c r="F1433" s="6">
        <f>clv_table[[#This Row],[Total Revenue]]/clv_table[[#This Row],[Total Transactions]]</f>
        <v>1264.8157142857142</v>
      </c>
      <c r="G1433" s="6">
        <f>clv_table[[#This Row],[Average Purchase Value]]*clv_table[[#This Row],[Total Transactions]]*clv_table[[#This Row],[Customer Lifespan]]</f>
        <v>168220.49</v>
      </c>
      <c r="H1433" t="str">
        <f ca="1">VLOOKUP(A1433,CustomerDemographic[#All],9,FALSE)</f>
        <v>56+</v>
      </c>
      <c r="I1433" t="str">
        <f>VLOOKUP(A1433,CustomerDemographic[#All],5,FALSE)</f>
        <v>Male</v>
      </c>
      <c r="J1433" t="str">
        <f>VLOOKUP(A1433,CustomerDemographic[#All],11,FALSE)</f>
        <v>Telecommunications</v>
      </c>
      <c r="K1433" t="str">
        <f>VLOOKUP(A1433,CustomerDemographic[#All],14,FALSE)</f>
        <v>Yes</v>
      </c>
    </row>
    <row r="1434" spans="1:11" x14ac:dyDescent="0.3">
      <c r="A1434" s="71">
        <v>1436</v>
      </c>
      <c r="B1434" s="16" t="str">
        <f>VLOOKUP(A1434,CustomerDemographic[[#All],[Customer_Id]:[Wealth_Segment]],12,FALSE)</f>
        <v>Affluent Customer</v>
      </c>
      <c r="C1434" s="16">
        <v>5</v>
      </c>
      <c r="D1434" s="91">
        <v>5911.1399999999994</v>
      </c>
      <c r="E1434" s="89">
        <f>VLOOKUP(A1434,CustomerDemographic[#All],15,FALSE)</f>
        <v>3</v>
      </c>
      <c r="F1434" s="6">
        <f>clv_table[[#This Row],[Total Revenue]]/clv_table[[#This Row],[Total Transactions]]</f>
        <v>1182.2279999999998</v>
      </c>
      <c r="G1434" s="6">
        <f>clv_table[[#This Row],[Average Purchase Value]]*clv_table[[#This Row],[Total Transactions]]*clv_table[[#This Row],[Customer Lifespan]]</f>
        <v>17733.419999999998</v>
      </c>
      <c r="H1434" t="str">
        <f ca="1">VLOOKUP(A1434,CustomerDemographic[#All],9,FALSE)</f>
        <v>18-25</v>
      </c>
      <c r="I1434" t="str">
        <f>VLOOKUP(A1434,CustomerDemographic[#All],5,FALSE)</f>
        <v>Male</v>
      </c>
      <c r="J1434" t="str">
        <f>VLOOKUP(A1434,CustomerDemographic[#All],11,FALSE)</f>
        <v>N/A</v>
      </c>
      <c r="K1434" t="str">
        <f>VLOOKUP(A1434,CustomerDemographic[#All],14,FALSE)</f>
        <v>No</v>
      </c>
    </row>
    <row r="1435" spans="1:11" x14ac:dyDescent="0.3">
      <c r="A1435" s="71">
        <v>1437</v>
      </c>
      <c r="B1435" s="16" t="str">
        <f>VLOOKUP(A1435,CustomerDemographic[[#All],[Customer_Id]:[Wealth_Segment]],12,FALSE)</f>
        <v>Affluent Customer</v>
      </c>
      <c r="C1435" s="16">
        <v>3</v>
      </c>
      <c r="D1435" s="91">
        <v>3495.9300000000003</v>
      </c>
      <c r="E1435" s="89">
        <f>VLOOKUP(A1435,CustomerDemographic[#All],15,FALSE)</f>
        <v>20</v>
      </c>
      <c r="F1435" s="6">
        <f>clv_table[[#This Row],[Total Revenue]]/clv_table[[#This Row],[Total Transactions]]</f>
        <v>1165.3100000000002</v>
      </c>
      <c r="G1435" s="6">
        <f>clv_table[[#This Row],[Average Purchase Value]]*clv_table[[#This Row],[Total Transactions]]*clv_table[[#This Row],[Customer Lifespan]]</f>
        <v>69918.600000000006</v>
      </c>
      <c r="H1435" t="str">
        <f ca="1">VLOOKUP(A1435,CustomerDemographic[#All],9,FALSE)</f>
        <v>46-55</v>
      </c>
      <c r="I1435" t="str">
        <f>VLOOKUP(A1435,CustomerDemographic[#All],5,FALSE)</f>
        <v>Male</v>
      </c>
      <c r="J1435" t="str">
        <f>VLOOKUP(A1435,CustomerDemographic[#All],11,FALSE)</f>
        <v>Manufacturing</v>
      </c>
      <c r="K1435" t="str">
        <f>VLOOKUP(A1435,CustomerDemographic[#All],14,FALSE)</f>
        <v>No</v>
      </c>
    </row>
    <row r="1436" spans="1:11" x14ac:dyDescent="0.3">
      <c r="A1436" s="71">
        <v>1438</v>
      </c>
      <c r="B1436" s="16" t="str">
        <f>VLOOKUP(A1436,CustomerDemographic[[#All],[Customer_Id]:[Wealth_Segment]],12,FALSE)</f>
        <v>Mass Customer</v>
      </c>
      <c r="C1436" s="16">
        <v>11</v>
      </c>
      <c r="D1436" s="91">
        <v>12392.71</v>
      </c>
      <c r="E1436" s="89">
        <f>VLOOKUP(A1436,CustomerDemographic[#All],15,FALSE)</f>
        <v>14</v>
      </c>
      <c r="F1436" s="6">
        <f>clv_table[[#This Row],[Total Revenue]]/clv_table[[#This Row],[Total Transactions]]</f>
        <v>1126.6099999999999</v>
      </c>
      <c r="G1436" s="6">
        <f>clv_table[[#This Row],[Average Purchase Value]]*clv_table[[#This Row],[Total Transactions]]*clv_table[[#This Row],[Customer Lifespan]]</f>
        <v>173497.94</v>
      </c>
      <c r="H1436" t="str">
        <f ca="1">VLOOKUP(A1436,CustomerDemographic[#All],9,FALSE)</f>
        <v>46-55</v>
      </c>
      <c r="I1436" t="str">
        <f>VLOOKUP(A1436,CustomerDemographic[#All],5,FALSE)</f>
        <v>Female</v>
      </c>
      <c r="J1436" t="str">
        <f>VLOOKUP(A1436,CustomerDemographic[#All],11,FALSE)</f>
        <v>Health</v>
      </c>
      <c r="K1436" t="str">
        <f>VLOOKUP(A1436,CustomerDemographic[#All],14,FALSE)</f>
        <v>Yes</v>
      </c>
    </row>
    <row r="1437" spans="1:11" x14ac:dyDescent="0.3">
      <c r="A1437" s="71">
        <v>1439</v>
      </c>
      <c r="B1437" s="16" t="str">
        <f>VLOOKUP(A1437,CustomerDemographic[[#All],[Customer_Id]:[Wealth_Segment]],12,FALSE)</f>
        <v>Mass Customer</v>
      </c>
      <c r="C1437" s="16">
        <v>4</v>
      </c>
      <c r="D1437" s="91">
        <v>4947.7300000000005</v>
      </c>
      <c r="E1437" s="89">
        <f>VLOOKUP(A1437,CustomerDemographic[#All],15,FALSE)</f>
        <v>19</v>
      </c>
      <c r="F1437" s="6">
        <f>clv_table[[#This Row],[Total Revenue]]/clv_table[[#This Row],[Total Transactions]]</f>
        <v>1236.9325000000001</v>
      </c>
      <c r="G1437" s="6">
        <f>clv_table[[#This Row],[Average Purchase Value]]*clv_table[[#This Row],[Total Transactions]]*clv_table[[#This Row],[Customer Lifespan]]</f>
        <v>94006.87000000001</v>
      </c>
      <c r="H1437" t="str">
        <f ca="1">VLOOKUP(A1437,CustomerDemographic[#All],9,FALSE)</f>
        <v>56+</v>
      </c>
      <c r="I1437" t="str">
        <f>VLOOKUP(A1437,CustomerDemographic[#All],5,FALSE)</f>
        <v>Male</v>
      </c>
      <c r="J1437" t="str">
        <f>VLOOKUP(A1437,CustomerDemographic[#All],11,FALSE)</f>
        <v>Retail</v>
      </c>
      <c r="K1437" t="str">
        <f>VLOOKUP(A1437,CustomerDemographic[#All],14,FALSE)</f>
        <v>No</v>
      </c>
    </row>
    <row r="1438" spans="1:11" x14ac:dyDescent="0.3">
      <c r="A1438" s="71">
        <v>1440</v>
      </c>
      <c r="B1438" s="16" t="str">
        <f>VLOOKUP(A1438,CustomerDemographic[[#All],[Customer_Id]:[Wealth_Segment]],12,FALSE)</f>
        <v>High Net Worth</v>
      </c>
      <c r="C1438" s="16">
        <v>6</v>
      </c>
      <c r="D1438" s="91">
        <v>8415.02</v>
      </c>
      <c r="E1438" s="89">
        <f>VLOOKUP(A1438,CustomerDemographic[#All],15,FALSE)</f>
        <v>12</v>
      </c>
      <c r="F1438" s="6">
        <f>clv_table[[#This Row],[Total Revenue]]/clv_table[[#This Row],[Total Transactions]]</f>
        <v>1402.5033333333333</v>
      </c>
      <c r="G1438" s="6">
        <f>clv_table[[#This Row],[Average Purchase Value]]*clv_table[[#This Row],[Total Transactions]]*clv_table[[#This Row],[Customer Lifespan]]</f>
        <v>100980.24</v>
      </c>
      <c r="H1438" t="str">
        <f ca="1">VLOOKUP(A1438,CustomerDemographic[#All],9,FALSE)</f>
        <v>56+</v>
      </c>
      <c r="I1438" t="str">
        <f>VLOOKUP(A1438,CustomerDemographic[#All],5,FALSE)</f>
        <v>Female</v>
      </c>
      <c r="J1438" t="str">
        <f>VLOOKUP(A1438,CustomerDemographic[#All],11,FALSE)</f>
        <v>Financial Services</v>
      </c>
      <c r="K1438" t="str">
        <f>VLOOKUP(A1438,CustomerDemographic[#All],14,FALSE)</f>
        <v>Yes</v>
      </c>
    </row>
    <row r="1439" spans="1:11" x14ac:dyDescent="0.3">
      <c r="A1439" s="71">
        <v>1441</v>
      </c>
      <c r="B1439" s="16" t="str">
        <f>VLOOKUP(A1439,CustomerDemographic[[#All],[Customer_Id]:[Wealth_Segment]],12,FALSE)</f>
        <v>Affluent Customer</v>
      </c>
      <c r="C1439" s="16">
        <v>2</v>
      </c>
      <c r="D1439" s="91">
        <v>1628.66</v>
      </c>
      <c r="E1439" s="89">
        <f>VLOOKUP(A1439,CustomerDemographic[#All],15,FALSE)</f>
        <v>5</v>
      </c>
      <c r="F1439" s="6">
        <f>clv_table[[#This Row],[Total Revenue]]/clv_table[[#This Row],[Total Transactions]]</f>
        <v>814.33</v>
      </c>
      <c r="G1439" s="6">
        <f>clv_table[[#This Row],[Average Purchase Value]]*clv_table[[#This Row],[Total Transactions]]*clv_table[[#This Row],[Customer Lifespan]]</f>
        <v>8143.3</v>
      </c>
      <c r="H1439" t="str">
        <f ca="1">VLOOKUP(A1439,CustomerDemographic[#All],9,FALSE)</f>
        <v>46-55</v>
      </c>
      <c r="I1439" t="str">
        <f>VLOOKUP(A1439,CustomerDemographic[#All],5,FALSE)</f>
        <v>Female</v>
      </c>
      <c r="J1439" t="str">
        <f>VLOOKUP(A1439,CustomerDemographic[#All],11,FALSE)</f>
        <v>Manufacturing</v>
      </c>
      <c r="K1439" t="str">
        <f>VLOOKUP(A1439,CustomerDemographic[#All],14,FALSE)</f>
        <v>No</v>
      </c>
    </row>
    <row r="1440" spans="1:11" x14ac:dyDescent="0.3">
      <c r="A1440" s="71">
        <v>1442</v>
      </c>
      <c r="B1440" s="16" t="str">
        <f>VLOOKUP(A1440,CustomerDemographic[[#All],[Customer_Id]:[Wealth_Segment]],12,FALSE)</f>
        <v>Affluent Customer</v>
      </c>
      <c r="C1440" s="16">
        <v>3</v>
      </c>
      <c r="D1440" s="91">
        <v>2305.0300000000002</v>
      </c>
      <c r="E1440" s="89">
        <f>VLOOKUP(A1440,CustomerDemographic[#All],15,FALSE)</f>
        <v>17</v>
      </c>
      <c r="F1440" s="6">
        <f>clv_table[[#This Row],[Total Revenue]]/clv_table[[#This Row],[Total Transactions]]</f>
        <v>768.34333333333336</v>
      </c>
      <c r="G1440" s="6">
        <f>clv_table[[#This Row],[Average Purchase Value]]*clv_table[[#This Row],[Total Transactions]]*clv_table[[#This Row],[Customer Lifespan]]</f>
        <v>39185.51</v>
      </c>
      <c r="H1440" t="str">
        <f ca="1">VLOOKUP(A1440,CustomerDemographic[#All],9,FALSE)</f>
        <v>56+</v>
      </c>
      <c r="I1440" t="str">
        <f>VLOOKUP(A1440,CustomerDemographic[#All],5,FALSE)</f>
        <v>Male</v>
      </c>
      <c r="J1440" t="str">
        <f>VLOOKUP(A1440,CustomerDemographic[#All],11,FALSE)</f>
        <v>Manufacturing</v>
      </c>
      <c r="K1440" t="str">
        <f>VLOOKUP(A1440,CustomerDemographic[#All],14,FALSE)</f>
        <v>No</v>
      </c>
    </row>
    <row r="1441" spans="1:11" x14ac:dyDescent="0.3">
      <c r="A1441" s="71">
        <v>1443</v>
      </c>
      <c r="B1441" s="16" t="str">
        <f>VLOOKUP(A1441,CustomerDemographic[[#All],[Customer_Id]:[Wealth_Segment]],12,FALSE)</f>
        <v>Affluent Customer</v>
      </c>
      <c r="C1441" s="16">
        <v>10</v>
      </c>
      <c r="D1441" s="91">
        <v>10803.14</v>
      </c>
      <c r="E1441" s="89">
        <f>VLOOKUP(A1441,CustomerDemographic[#All],15,FALSE)</f>
        <v>22</v>
      </c>
      <c r="F1441" s="6">
        <f>clv_table[[#This Row],[Total Revenue]]/clv_table[[#This Row],[Total Transactions]]</f>
        <v>1080.3139999999999</v>
      </c>
      <c r="G1441" s="6">
        <f>clv_table[[#This Row],[Average Purchase Value]]*clv_table[[#This Row],[Total Transactions]]*clv_table[[#This Row],[Customer Lifespan]]</f>
        <v>237669.08</v>
      </c>
      <c r="H1441" t="str">
        <f ca="1">VLOOKUP(A1441,CustomerDemographic[#All],9,FALSE)</f>
        <v>36-45</v>
      </c>
      <c r="I1441" t="str">
        <f>VLOOKUP(A1441,CustomerDemographic[#All],5,FALSE)</f>
        <v>Female</v>
      </c>
      <c r="J1441" t="str">
        <f>VLOOKUP(A1441,CustomerDemographic[#All],11,FALSE)</f>
        <v>Financial Services</v>
      </c>
      <c r="K1441" t="str">
        <f>VLOOKUP(A1441,CustomerDemographic[#All],14,FALSE)</f>
        <v>Yes</v>
      </c>
    </row>
    <row r="1442" spans="1:11" x14ac:dyDescent="0.3">
      <c r="A1442" s="71">
        <v>1444</v>
      </c>
      <c r="B1442" s="16" t="str">
        <f>VLOOKUP(A1442,CustomerDemographic[[#All],[Customer_Id]:[Wealth_Segment]],12,FALSE)</f>
        <v>Mass Customer</v>
      </c>
      <c r="C1442" s="16">
        <v>5</v>
      </c>
      <c r="D1442" s="91">
        <v>2497.0700000000002</v>
      </c>
      <c r="E1442" s="89">
        <f>VLOOKUP(A1442,CustomerDemographic[#All],15,FALSE)</f>
        <v>8</v>
      </c>
      <c r="F1442" s="6">
        <f>clv_table[[#This Row],[Total Revenue]]/clv_table[[#This Row],[Total Transactions]]</f>
        <v>499.41400000000004</v>
      </c>
      <c r="G1442" s="6">
        <f>clv_table[[#This Row],[Average Purchase Value]]*clv_table[[#This Row],[Total Transactions]]*clv_table[[#This Row],[Customer Lifespan]]</f>
        <v>19976.560000000001</v>
      </c>
      <c r="H1442" t="str">
        <f ca="1">VLOOKUP(A1442,CustomerDemographic[#All],9,FALSE)</f>
        <v>46-55</v>
      </c>
      <c r="I1442" t="str">
        <f>VLOOKUP(A1442,CustomerDemographic[#All],5,FALSE)</f>
        <v>Male</v>
      </c>
      <c r="J1442" t="str">
        <f>VLOOKUP(A1442,CustomerDemographic[#All],11,FALSE)</f>
        <v>Health</v>
      </c>
      <c r="K1442" t="str">
        <f>VLOOKUP(A1442,CustomerDemographic[#All],14,FALSE)</f>
        <v>No</v>
      </c>
    </row>
    <row r="1443" spans="1:11" x14ac:dyDescent="0.3">
      <c r="A1443" s="71">
        <v>1445</v>
      </c>
      <c r="B1443" s="16" t="str">
        <f>VLOOKUP(A1443,CustomerDemographic[[#All],[Customer_Id]:[Wealth_Segment]],12,FALSE)</f>
        <v>Affluent Customer</v>
      </c>
      <c r="C1443" s="16">
        <v>6</v>
      </c>
      <c r="D1443" s="91">
        <v>8482.7099999999991</v>
      </c>
      <c r="E1443" s="89">
        <f>VLOOKUP(A1443,CustomerDemographic[#All],15,FALSE)</f>
        <v>18</v>
      </c>
      <c r="F1443" s="6">
        <f>clv_table[[#This Row],[Total Revenue]]/clv_table[[#This Row],[Total Transactions]]</f>
        <v>1413.7849999999999</v>
      </c>
      <c r="G1443" s="6">
        <f>clv_table[[#This Row],[Average Purchase Value]]*clv_table[[#This Row],[Total Transactions]]*clv_table[[#This Row],[Customer Lifespan]]</f>
        <v>152688.77999999997</v>
      </c>
      <c r="H1443" t="str">
        <f ca="1">VLOOKUP(A1443,CustomerDemographic[#All],9,FALSE)</f>
        <v>46-55</v>
      </c>
      <c r="I1443" t="str">
        <f>VLOOKUP(A1443,CustomerDemographic[#All],5,FALSE)</f>
        <v>Female</v>
      </c>
      <c r="J1443" t="str">
        <f>VLOOKUP(A1443,CustomerDemographic[#All],11,FALSE)</f>
        <v>IT</v>
      </c>
      <c r="K1443" t="str">
        <f>VLOOKUP(A1443,CustomerDemographic[#All],14,FALSE)</f>
        <v>No</v>
      </c>
    </row>
    <row r="1444" spans="1:11" x14ac:dyDescent="0.3">
      <c r="A1444" s="71">
        <v>1446</v>
      </c>
      <c r="B1444" s="16" t="str">
        <f>VLOOKUP(A1444,CustomerDemographic[[#All],[Customer_Id]:[Wealth_Segment]],12,FALSE)</f>
        <v>Mass Customer</v>
      </c>
      <c r="C1444" s="16">
        <v>7</v>
      </c>
      <c r="D1444" s="91">
        <v>9653.68</v>
      </c>
      <c r="E1444" s="89">
        <f>VLOOKUP(A1444,CustomerDemographic[#All],15,FALSE)</f>
        <v>17</v>
      </c>
      <c r="F1444" s="6">
        <f>clv_table[[#This Row],[Total Revenue]]/clv_table[[#This Row],[Total Transactions]]</f>
        <v>1379.0971428571429</v>
      </c>
      <c r="G1444" s="6">
        <f>clv_table[[#This Row],[Average Purchase Value]]*clv_table[[#This Row],[Total Transactions]]*clv_table[[#This Row],[Customer Lifespan]]</f>
        <v>164112.56</v>
      </c>
      <c r="H1444" t="str">
        <f ca="1">VLOOKUP(A1444,CustomerDemographic[#All],9,FALSE)</f>
        <v>36-45</v>
      </c>
      <c r="I1444" t="str">
        <f>VLOOKUP(A1444,CustomerDemographic[#All],5,FALSE)</f>
        <v>Male</v>
      </c>
      <c r="J1444" t="str">
        <f>VLOOKUP(A1444,CustomerDemographic[#All],11,FALSE)</f>
        <v>Manufacturing</v>
      </c>
      <c r="K1444" t="str">
        <f>VLOOKUP(A1444,CustomerDemographic[#All],14,FALSE)</f>
        <v>No</v>
      </c>
    </row>
    <row r="1445" spans="1:11" x14ac:dyDescent="0.3">
      <c r="A1445" s="71">
        <v>1447</v>
      </c>
      <c r="B1445" s="16" t="str">
        <f>VLOOKUP(A1445,CustomerDemographic[[#All],[Customer_Id]:[Wealth_Segment]],12,FALSE)</f>
        <v>Mass Customer</v>
      </c>
      <c r="C1445" s="16">
        <v>7</v>
      </c>
      <c r="D1445" s="91">
        <v>8905.6299999999992</v>
      </c>
      <c r="E1445" s="89">
        <f>VLOOKUP(A1445,CustomerDemographic[#All],15,FALSE)</f>
        <v>4</v>
      </c>
      <c r="F1445" s="6">
        <f>clv_table[[#This Row],[Total Revenue]]/clv_table[[#This Row],[Total Transactions]]</f>
        <v>1272.232857142857</v>
      </c>
      <c r="G1445" s="6">
        <f>clv_table[[#This Row],[Average Purchase Value]]*clv_table[[#This Row],[Total Transactions]]*clv_table[[#This Row],[Customer Lifespan]]</f>
        <v>35622.519999999997</v>
      </c>
      <c r="H1445" t="str">
        <f ca="1">VLOOKUP(A1445,CustomerDemographic[#All],9,FALSE)</f>
        <v>26-35</v>
      </c>
      <c r="I1445" t="str">
        <f>VLOOKUP(A1445,CustomerDemographic[#All],5,FALSE)</f>
        <v>Male</v>
      </c>
      <c r="J1445" t="str">
        <f>VLOOKUP(A1445,CustomerDemographic[#All],11,FALSE)</f>
        <v>Manufacturing</v>
      </c>
      <c r="K1445" t="str">
        <f>VLOOKUP(A1445,CustomerDemographic[#All],14,FALSE)</f>
        <v>No</v>
      </c>
    </row>
    <row r="1446" spans="1:11" x14ac:dyDescent="0.3">
      <c r="A1446" s="71">
        <v>1448</v>
      </c>
      <c r="B1446" s="16" t="str">
        <f>VLOOKUP(A1446,CustomerDemographic[[#All],[Customer_Id]:[Wealth_Segment]],12,FALSE)</f>
        <v>Mass Customer</v>
      </c>
      <c r="C1446" s="16">
        <v>1</v>
      </c>
      <c r="D1446" s="91">
        <v>642.30999999999995</v>
      </c>
      <c r="E1446" s="89">
        <f>VLOOKUP(A1446,CustomerDemographic[#All],15,FALSE)</f>
        <v>20</v>
      </c>
      <c r="F1446" s="6">
        <f>clv_table[[#This Row],[Total Revenue]]/clv_table[[#This Row],[Total Transactions]]</f>
        <v>642.30999999999995</v>
      </c>
      <c r="G1446" s="6">
        <f>clv_table[[#This Row],[Average Purchase Value]]*clv_table[[#This Row],[Total Transactions]]*clv_table[[#This Row],[Customer Lifespan]]</f>
        <v>12846.199999999999</v>
      </c>
      <c r="H1446" t="str">
        <f ca="1">VLOOKUP(A1446,CustomerDemographic[#All],9,FALSE)</f>
        <v>36-45</v>
      </c>
      <c r="I1446" t="str">
        <f>VLOOKUP(A1446,CustomerDemographic[#All],5,FALSE)</f>
        <v>Male</v>
      </c>
      <c r="J1446" t="str">
        <f>VLOOKUP(A1446,CustomerDemographic[#All],11,FALSE)</f>
        <v>Property</v>
      </c>
      <c r="K1446" t="str">
        <f>VLOOKUP(A1446,CustomerDemographic[#All],14,FALSE)</f>
        <v>No</v>
      </c>
    </row>
    <row r="1447" spans="1:11" x14ac:dyDescent="0.3">
      <c r="A1447" s="71">
        <v>1449</v>
      </c>
      <c r="B1447" s="16" t="str">
        <f>VLOOKUP(A1447,CustomerDemographic[[#All],[Customer_Id]:[Wealth_Segment]],12,FALSE)</f>
        <v>High Net Worth</v>
      </c>
      <c r="C1447" s="16">
        <v>6</v>
      </c>
      <c r="D1447" s="91">
        <v>8326.1299999999992</v>
      </c>
      <c r="E1447" s="89">
        <f>VLOOKUP(A1447,CustomerDemographic[#All],15,FALSE)</f>
        <v>4</v>
      </c>
      <c r="F1447" s="6">
        <f>clv_table[[#This Row],[Total Revenue]]/clv_table[[#This Row],[Total Transactions]]</f>
        <v>1387.6883333333333</v>
      </c>
      <c r="G1447" s="6">
        <f>clv_table[[#This Row],[Average Purchase Value]]*clv_table[[#This Row],[Total Transactions]]*clv_table[[#This Row],[Customer Lifespan]]</f>
        <v>33304.519999999997</v>
      </c>
      <c r="H1447" t="str">
        <f ca="1">VLOOKUP(A1447,CustomerDemographic[#All],9,FALSE)</f>
        <v>56+</v>
      </c>
      <c r="I1447" t="str">
        <f>VLOOKUP(A1447,CustomerDemographic[#All],5,FALSE)</f>
        <v>Female</v>
      </c>
      <c r="J1447" t="str">
        <f>VLOOKUP(A1447,CustomerDemographic[#All],11,FALSE)</f>
        <v>N/A</v>
      </c>
      <c r="K1447" t="str">
        <f>VLOOKUP(A1447,CustomerDemographic[#All],14,FALSE)</f>
        <v>No</v>
      </c>
    </row>
    <row r="1448" spans="1:11" x14ac:dyDescent="0.3">
      <c r="A1448" s="71">
        <v>1450</v>
      </c>
      <c r="B1448" s="16" t="str">
        <f>VLOOKUP(A1448,CustomerDemographic[[#All],[Customer_Id]:[Wealth_Segment]],12,FALSE)</f>
        <v>Affluent Customer</v>
      </c>
      <c r="C1448" s="16">
        <v>7</v>
      </c>
      <c r="D1448" s="91">
        <v>8942.8000000000011</v>
      </c>
      <c r="E1448" s="89">
        <f>VLOOKUP(A1448,CustomerDemographic[#All],15,FALSE)</f>
        <v>6</v>
      </c>
      <c r="F1448" s="6">
        <f>clv_table[[#This Row],[Total Revenue]]/clv_table[[#This Row],[Total Transactions]]</f>
        <v>1277.5428571428572</v>
      </c>
      <c r="G1448" s="6">
        <f>clv_table[[#This Row],[Average Purchase Value]]*clv_table[[#This Row],[Total Transactions]]*clv_table[[#This Row],[Customer Lifespan]]</f>
        <v>53656.800000000003</v>
      </c>
      <c r="H1448" t="str">
        <f ca="1">VLOOKUP(A1448,CustomerDemographic[#All],9,FALSE)</f>
        <v>56+</v>
      </c>
      <c r="I1448" t="str">
        <f>VLOOKUP(A1448,CustomerDemographic[#All],5,FALSE)</f>
        <v>Female</v>
      </c>
      <c r="J1448" t="str">
        <f>VLOOKUP(A1448,CustomerDemographic[#All],11,FALSE)</f>
        <v>Manufacturing</v>
      </c>
      <c r="K1448" t="str">
        <f>VLOOKUP(A1448,CustomerDemographic[#All],14,FALSE)</f>
        <v>No</v>
      </c>
    </row>
    <row r="1449" spans="1:11" x14ac:dyDescent="0.3">
      <c r="A1449" s="71">
        <v>1451</v>
      </c>
      <c r="B1449" s="16" t="str">
        <f>VLOOKUP(A1449,CustomerDemographic[[#All],[Customer_Id]:[Wealth_Segment]],12,FALSE)</f>
        <v>Mass Customer</v>
      </c>
      <c r="C1449" s="16">
        <v>7</v>
      </c>
      <c r="D1449" s="91">
        <v>7294.32</v>
      </c>
      <c r="E1449" s="89">
        <f>VLOOKUP(A1449,CustomerDemographic[#All],15,FALSE)</f>
        <v>16</v>
      </c>
      <c r="F1449" s="6">
        <f>clv_table[[#This Row],[Total Revenue]]/clv_table[[#This Row],[Total Transactions]]</f>
        <v>1042.0457142857142</v>
      </c>
      <c r="G1449" s="6">
        <f>clv_table[[#This Row],[Average Purchase Value]]*clv_table[[#This Row],[Total Transactions]]*clv_table[[#This Row],[Customer Lifespan]]</f>
        <v>116709.12</v>
      </c>
      <c r="H1449" t="str">
        <f ca="1">VLOOKUP(A1449,CustomerDemographic[#All],9,FALSE)</f>
        <v>46-55</v>
      </c>
      <c r="I1449" t="str">
        <f>VLOOKUP(A1449,CustomerDemographic[#All],5,FALSE)</f>
        <v>Female</v>
      </c>
      <c r="J1449" t="str">
        <f>VLOOKUP(A1449,CustomerDemographic[#All],11,FALSE)</f>
        <v>Agriculture</v>
      </c>
      <c r="K1449" t="str">
        <f>VLOOKUP(A1449,CustomerDemographic[#All],14,FALSE)</f>
        <v>Yes</v>
      </c>
    </row>
    <row r="1450" spans="1:11" x14ac:dyDescent="0.3">
      <c r="A1450" s="71">
        <v>1452</v>
      </c>
      <c r="B1450" s="16" t="str">
        <f>VLOOKUP(A1450,CustomerDemographic[[#All],[Customer_Id]:[Wealth_Segment]],12,FALSE)</f>
        <v>Mass Customer</v>
      </c>
      <c r="C1450" s="16">
        <v>5</v>
      </c>
      <c r="D1450" s="91">
        <v>5937.98</v>
      </c>
      <c r="E1450" s="89">
        <f>VLOOKUP(A1450,CustomerDemographic[#All],15,FALSE)</f>
        <v>20</v>
      </c>
      <c r="F1450" s="6">
        <f>clv_table[[#This Row],[Total Revenue]]/clv_table[[#This Row],[Total Transactions]]</f>
        <v>1187.596</v>
      </c>
      <c r="G1450" s="6">
        <f>clv_table[[#This Row],[Average Purchase Value]]*clv_table[[#This Row],[Total Transactions]]*clv_table[[#This Row],[Customer Lifespan]]</f>
        <v>118759.59999999999</v>
      </c>
      <c r="H1450" t="str">
        <f ca="1">VLOOKUP(A1450,CustomerDemographic[#All],9,FALSE)</f>
        <v>56+</v>
      </c>
      <c r="I1450" t="str">
        <f>VLOOKUP(A1450,CustomerDemographic[#All],5,FALSE)</f>
        <v>Male</v>
      </c>
      <c r="J1450" t="str">
        <f>VLOOKUP(A1450,CustomerDemographic[#All],11,FALSE)</f>
        <v>Retail</v>
      </c>
      <c r="K1450" t="str">
        <f>VLOOKUP(A1450,CustomerDemographic[#All],14,FALSE)</f>
        <v>No</v>
      </c>
    </row>
    <row r="1451" spans="1:11" x14ac:dyDescent="0.3">
      <c r="A1451" s="71">
        <v>1453</v>
      </c>
      <c r="B1451" s="16" t="str">
        <f>VLOOKUP(A1451,CustomerDemographic[[#All],[Customer_Id]:[Wealth_Segment]],12,FALSE)</f>
        <v>High Net Worth</v>
      </c>
      <c r="C1451" s="16">
        <v>5</v>
      </c>
      <c r="D1451" s="91">
        <v>6332.4</v>
      </c>
      <c r="E1451" s="89">
        <f>VLOOKUP(A1451,CustomerDemographic[#All],15,FALSE)</f>
        <v>13</v>
      </c>
      <c r="F1451" s="6">
        <f>clv_table[[#This Row],[Total Revenue]]/clv_table[[#This Row],[Total Transactions]]</f>
        <v>1266.48</v>
      </c>
      <c r="G1451" s="6">
        <f>clv_table[[#This Row],[Average Purchase Value]]*clv_table[[#This Row],[Total Transactions]]*clv_table[[#This Row],[Customer Lifespan]]</f>
        <v>82321.2</v>
      </c>
      <c r="H1451" t="str">
        <f ca="1">VLOOKUP(A1451,CustomerDemographic[#All],9,FALSE)</f>
        <v>46-55</v>
      </c>
      <c r="I1451" t="str">
        <f>VLOOKUP(A1451,CustomerDemographic[#All],5,FALSE)</f>
        <v>Male</v>
      </c>
      <c r="J1451" t="str">
        <f>VLOOKUP(A1451,CustomerDemographic[#All],11,FALSE)</f>
        <v>Health</v>
      </c>
      <c r="K1451" t="str">
        <f>VLOOKUP(A1451,CustomerDemographic[#All],14,FALSE)</f>
        <v>No</v>
      </c>
    </row>
    <row r="1452" spans="1:11" x14ac:dyDescent="0.3">
      <c r="A1452" s="71">
        <v>1454</v>
      </c>
      <c r="B1452" s="16" t="str">
        <f>VLOOKUP(A1452,CustomerDemographic[[#All],[Customer_Id]:[Wealth_Segment]],12,FALSE)</f>
        <v>Mass Customer</v>
      </c>
      <c r="C1452" s="16">
        <v>5</v>
      </c>
      <c r="D1452" s="91">
        <v>5619.66</v>
      </c>
      <c r="E1452" s="89">
        <f>VLOOKUP(A1452,CustomerDemographic[#All],15,FALSE)</f>
        <v>3</v>
      </c>
      <c r="F1452" s="6">
        <f>clv_table[[#This Row],[Total Revenue]]/clv_table[[#This Row],[Total Transactions]]</f>
        <v>1123.932</v>
      </c>
      <c r="G1452" s="6">
        <f>clv_table[[#This Row],[Average Purchase Value]]*clv_table[[#This Row],[Total Transactions]]*clv_table[[#This Row],[Customer Lifespan]]</f>
        <v>16858.98</v>
      </c>
      <c r="H1452" t="str">
        <f ca="1">VLOOKUP(A1452,CustomerDemographic[#All],9,FALSE)</f>
        <v>36-45</v>
      </c>
      <c r="I1452" t="str">
        <f>VLOOKUP(A1452,CustomerDemographic[#All],5,FALSE)</f>
        <v>Male</v>
      </c>
      <c r="J1452" t="str">
        <f>VLOOKUP(A1452,CustomerDemographic[#All],11,FALSE)</f>
        <v>Agriculture</v>
      </c>
      <c r="K1452" t="str">
        <f>VLOOKUP(A1452,CustomerDemographic[#All],14,FALSE)</f>
        <v>Yes</v>
      </c>
    </row>
    <row r="1453" spans="1:11" x14ac:dyDescent="0.3">
      <c r="A1453" s="71">
        <v>1455</v>
      </c>
      <c r="B1453" s="16" t="str">
        <f>VLOOKUP(A1453,CustomerDemographic[[#All],[Customer_Id]:[Wealth_Segment]],12,FALSE)</f>
        <v>Affluent Customer</v>
      </c>
      <c r="C1453" s="16">
        <v>5</v>
      </c>
      <c r="D1453" s="91">
        <v>5089.8999999999996</v>
      </c>
      <c r="E1453" s="89">
        <f>VLOOKUP(A1453,CustomerDemographic[#All],15,FALSE)</f>
        <v>8</v>
      </c>
      <c r="F1453" s="6">
        <f>clv_table[[#This Row],[Total Revenue]]/clv_table[[#This Row],[Total Transactions]]</f>
        <v>1017.9799999999999</v>
      </c>
      <c r="G1453" s="6">
        <f>clv_table[[#This Row],[Average Purchase Value]]*clv_table[[#This Row],[Total Transactions]]*clv_table[[#This Row],[Customer Lifespan]]</f>
        <v>40719.199999999997</v>
      </c>
      <c r="H1453" t="str">
        <f ca="1">VLOOKUP(A1453,CustomerDemographic[#All],9,FALSE)</f>
        <v>26-35</v>
      </c>
      <c r="I1453" t="str">
        <f>VLOOKUP(A1453,CustomerDemographic[#All],5,FALSE)</f>
        <v>Female</v>
      </c>
      <c r="J1453" t="str">
        <f>VLOOKUP(A1453,CustomerDemographic[#All],11,FALSE)</f>
        <v>Property</v>
      </c>
      <c r="K1453" t="str">
        <f>VLOOKUP(A1453,CustomerDemographic[#All],14,FALSE)</f>
        <v>No</v>
      </c>
    </row>
    <row r="1454" spans="1:11" x14ac:dyDescent="0.3">
      <c r="A1454" s="71">
        <v>1456</v>
      </c>
      <c r="B1454" s="16" t="str">
        <f>VLOOKUP(A1454,CustomerDemographic[[#All],[Customer_Id]:[Wealth_Segment]],12,FALSE)</f>
        <v>Mass Customer</v>
      </c>
      <c r="C1454" s="16">
        <v>4</v>
      </c>
      <c r="D1454" s="91">
        <v>1713.83</v>
      </c>
      <c r="E1454" s="89">
        <f>VLOOKUP(A1454,CustomerDemographic[#All],15,FALSE)</f>
        <v>6</v>
      </c>
      <c r="F1454" s="6">
        <f>clv_table[[#This Row],[Total Revenue]]/clv_table[[#This Row],[Total Transactions]]</f>
        <v>428.45749999999998</v>
      </c>
      <c r="G1454" s="6">
        <f>clv_table[[#This Row],[Average Purchase Value]]*clv_table[[#This Row],[Total Transactions]]*clv_table[[#This Row],[Customer Lifespan]]</f>
        <v>10282.98</v>
      </c>
      <c r="H1454" t="str">
        <f ca="1">VLOOKUP(A1454,CustomerDemographic[#All],9,FALSE)</f>
        <v>56+</v>
      </c>
      <c r="I1454" t="str">
        <f>VLOOKUP(A1454,CustomerDemographic[#All],5,FALSE)</f>
        <v>Male</v>
      </c>
      <c r="J1454" t="str">
        <f>VLOOKUP(A1454,CustomerDemographic[#All],11,FALSE)</f>
        <v>Property</v>
      </c>
      <c r="K1454" t="str">
        <f>VLOOKUP(A1454,CustomerDemographic[#All],14,FALSE)</f>
        <v>Yes</v>
      </c>
    </row>
    <row r="1455" spans="1:11" x14ac:dyDescent="0.3">
      <c r="A1455" s="71">
        <v>1457</v>
      </c>
      <c r="B1455" s="16" t="str">
        <f>VLOOKUP(A1455,CustomerDemographic[[#All],[Customer_Id]:[Wealth_Segment]],12,FALSE)</f>
        <v>Affluent Customer</v>
      </c>
      <c r="C1455" s="16">
        <v>7</v>
      </c>
      <c r="D1455" s="91">
        <v>7169.26</v>
      </c>
      <c r="E1455" s="89">
        <f>VLOOKUP(A1455,CustomerDemographic[#All],15,FALSE)</f>
        <v>12</v>
      </c>
      <c r="F1455" s="6">
        <f>clv_table[[#This Row],[Total Revenue]]/clv_table[[#This Row],[Total Transactions]]</f>
        <v>1024.18</v>
      </c>
      <c r="G1455" s="6">
        <f>clv_table[[#This Row],[Average Purchase Value]]*clv_table[[#This Row],[Total Transactions]]*clv_table[[#This Row],[Customer Lifespan]]</f>
        <v>86031.12</v>
      </c>
      <c r="H1455" t="str">
        <f ca="1">VLOOKUP(A1455,CustomerDemographic[#All],9,FALSE)</f>
        <v>46-55</v>
      </c>
      <c r="I1455" t="str">
        <f>VLOOKUP(A1455,CustomerDemographic[#All],5,FALSE)</f>
        <v>Female</v>
      </c>
      <c r="J1455" t="str">
        <f>VLOOKUP(A1455,CustomerDemographic[#All],11,FALSE)</f>
        <v>N/A</v>
      </c>
      <c r="K1455" t="str">
        <f>VLOOKUP(A1455,CustomerDemographic[#All],14,FALSE)</f>
        <v>Yes</v>
      </c>
    </row>
    <row r="1456" spans="1:11" x14ac:dyDescent="0.3">
      <c r="A1456" s="71">
        <v>1458</v>
      </c>
      <c r="B1456" s="16" t="str">
        <f>VLOOKUP(A1456,CustomerDemographic[[#All],[Customer_Id]:[Wealth_Segment]],12,FALSE)</f>
        <v>Affluent Customer</v>
      </c>
      <c r="C1456" s="16">
        <v>3</v>
      </c>
      <c r="D1456" s="91">
        <v>4366.1400000000003</v>
      </c>
      <c r="E1456" s="89">
        <f>VLOOKUP(A1456,CustomerDemographic[#All],15,FALSE)</f>
        <v>11</v>
      </c>
      <c r="F1456" s="6">
        <f>clv_table[[#This Row],[Total Revenue]]/clv_table[[#This Row],[Total Transactions]]</f>
        <v>1455.38</v>
      </c>
      <c r="G1456" s="6">
        <f>clv_table[[#This Row],[Average Purchase Value]]*clv_table[[#This Row],[Total Transactions]]*clv_table[[#This Row],[Customer Lifespan]]</f>
        <v>48027.54</v>
      </c>
      <c r="H1456" t="str">
        <f ca="1">VLOOKUP(A1456,CustomerDemographic[#All],9,FALSE)</f>
        <v>56+</v>
      </c>
      <c r="I1456" t="str">
        <f>VLOOKUP(A1456,CustomerDemographic[#All],5,FALSE)</f>
        <v>Male</v>
      </c>
      <c r="J1456" t="str">
        <f>VLOOKUP(A1456,CustomerDemographic[#All],11,FALSE)</f>
        <v>Telecommunications</v>
      </c>
      <c r="K1456" t="str">
        <f>VLOOKUP(A1456,CustomerDemographic[#All],14,FALSE)</f>
        <v>No</v>
      </c>
    </row>
    <row r="1457" spans="1:11" x14ac:dyDescent="0.3">
      <c r="A1457" s="71">
        <v>1459</v>
      </c>
      <c r="B1457" s="16" t="str">
        <f>VLOOKUP(A1457,CustomerDemographic[[#All],[Customer_Id]:[Wealth_Segment]],12,FALSE)</f>
        <v>Mass Customer</v>
      </c>
      <c r="C1457" s="16">
        <v>4</v>
      </c>
      <c r="D1457" s="91">
        <v>5707.43</v>
      </c>
      <c r="E1457" s="89">
        <f>VLOOKUP(A1457,CustomerDemographic[#All],15,FALSE)</f>
        <v>4</v>
      </c>
      <c r="F1457" s="6">
        <f>clv_table[[#This Row],[Total Revenue]]/clv_table[[#This Row],[Total Transactions]]</f>
        <v>1426.8575000000001</v>
      </c>
      <c r="G1457" s="6">
        <f>clv_table[[#This Row],[Average Purchase Value]]*clv_table[[#This Row],[Total Transactions]]*clv_table[[#This Row],[Customer Lifespan]]</f>
        <v>22829.72</v>
      </c>
      <c r="H1457" t="str">
        <f ca="1">VLOOKUP(A1457,CustomerDemographic[#All],9,FALSE)</f>
        <v>26-35</v>
      </c>
      <c r="I1457" t="str">
        <f>VLOOKUP(A1457,CustomerDemographic[#All],5,FALSE)</f>
        <v>Male</v>
      </c>
      <c r="J1457" t="str">
        <f>VLOOKUP(A1457,CustomerDemographic[#All],11,FALSE)</f>
        <v>Manufacturing</v>
      </c>
      <c r="K1457" t="str">
        <f>VLOOKUP(A1457,CustomerDemographic[#All],14,FALSE)</f>
        <v>No</v>
      </c>
    </row>
    <row r="1458" spans="1:11" x14ac:dyDescent="0.3">
      <c r="A1458" s="71">
        <v>1460</v>
      </c>
      <c r="B1458" s="16" t="str">
        <f>VLOOKUP(A1458,CustomerDemographic[[#All],[Customer_Id]:[Wealth_Segment]],12,FALSE)</f>
        <v>High Net Worth</v>
      </c>
      <c r="C1458" s="16">
        <v>8</v>
      </c>
      <c r="D1458" s="91">
        <v>14633.24</v>
      </c>
      <c r="E1458" s="89">
        <f>VLOOKUP(A1458,CustomerDemographic[#All],15,FALSE)</f>
        <v>13</v>
      </c>
      <c r="F1458" s="6">
        <f>clv_table[[#This Row],[Total Revenue]]/clv_table[[#This Row],[Total Transactions]]</f>
        <v>1829.155</v>
      </c>
      <c r="G1458" s="6">
        <f>clv_table[[#This Row],[Average Purchase Value]]*clv_table[[#This Row],[Total Transactions]]*clv_table[[#This Row],[Customer Lifespan]]</f>
        <v>190232.12</v>
      </c>
      <c r="H1458" t="str">
        <f ca="1">VLOOKUP(A1458,CustomerDemographic[#All],9,FALSE)</f>
        <v>46-55</v>
      </c>
      <c r="I1458" t="str">
        <f>VLOOKUP(A1458,CustomerDemographic[#All],5,FALSE)</f>
        <v>Male</v>
      </c>
      <c r="J1458" t="str">
        <f>VLOOKUP(A1458,CustomerDemographic[#All],11,FALSE)</f>
        <v>Financial Services</v>
      </c>
      <c r="K1458" t="str">
        <f>VLOOKUP(A1458,CustomerDemographic[#All],14,FALSE)</f>
        <v>Yes</v>
      </c>
    </row>
    <row r="1459" spans="1:11" x14ac:dyDescent="0.3">
      <c r="A1459" s="71">
        <v>1461</v>
      </c>
      <c r="B1459" s="16" t="str">
        <f>VLOOKUP(A1459,CustomerDemographic[[#All],[Customer_Id]:[Wealth_Segment]],12,FALSE)</f>
        <v>Mass Customer</v>
      </c>
      <c r="C1459" s="16">
        <v>7</v>
      </c>
      <c r="D1459" s="91">
        <v>8475.9399999999987</v>
      </c>
      <c r="E1459" s="89">
        <f>VLOOKUP(A1459,CustomerDemographic[#All],15,FALSE)</f>
        <v>9</v>
      </c>
      <c r="F1459" s="6">
        <f>clv_table[[#This Row],[Total Revenue]]/clv_table[[#This Row],[Total Transactions]]</f>
        <v>1210.8485714285712</v>
      </c>
      <c r="G1459" s="6">
        <f>clv_table[[#This Row],[Average Purchase Value]]*clv_table[[#This Row],[Total Transactions]]*clv_table[[#This Row],[Customer Lifespan]]</f>
        <v>76283.459999999992</v>
      </c>
      <c r="H1459" t="str">
        <f ca="1">VLOOKUP(A1459,CustomerDemographic[#All],9,FALSE)</f>
        <v>56+</v>
      </c>
      <c r="I1459" t="str">
        <f>VLOOKUP(A1459,CustomerDemographic[#All],5,FALSE)</f>
        <v>Male</v>
      </c>
      <c r="J1459" t="str">
        <f>VLOOKUP(A1459,CustomerDemographic[#All],11,FALSE)</f>
        <v>Retail</v>
      </c>
      <c r="K1459" t="str">
        <f>VLOOKUP(A1459,CustomerDemographic[#All],14,FALSE)</f>
        <v>Yes</v>
      </c>
    </row>
    <row r="1460" spans="1:11" x14ac:dyDescent="0.3">
      <c r="A1460" s="71">
        <v>1462</v>
      </c>
      <c r="B1460" s="16" t="str">
        <f>VLOOKUP(A1460,CustomerDemographic[[#All],[Customer_Id]:[Wealth_Segment]],12,FALSE)</f>
        <v>Mass Customer</v>
      </c>
      <c r="C1460" s="16">
        <v>6</v>
      </c>
      <c r="D1460" s="91">
        <v>5402.17</v>
      </c>
      <c r="E1460" s="89">
        <f>VLOOKUP(A1460,CustomerDemographic[#All],15,FALSE)</f>
        <v>1</v>
      </c>
      <c r="F1460" s="6">
        <f>clv_table[[#This Row],[Total Revenue]]/clv_table[[#This Row],[Total Transactions]]</f>
        <v>900.36166666666668</v>
      </c>
      <c r="G1460" s="6">
        <f>clv_table[[#This Row],[Average Purchase Value]]*clv_table[[#This Row],[Total Transactions]]*clv_table[[#This Row],[Customer Lifespan]]</f>
        <v>5402.17</v>
      </c>
      <c r="H1460" t="str">
        <f ca="1">VLOOKUP(A1460,CustomerDemographic[#All],9,FALSE)</f>
        <v>26-35</v>
      </c>
      <c r="I1460" t="str">
        <f>VLOOKUP(A1460,CustomerDemographic[#All],5,FALSE)</f>
        <v>Male</v>
      </c>
      <c r="J1460" t="str">
        <f>VLOOKUP(A1460,CustomerDemographic[#All],11,FALSE)</f>
        <v>Financial Services</v>
      </c>
      <c r="K1460" t="str">
        <f>VLOOKUP(A1460,CustomerDemographic[#All],14,FALSE)</f>
        <v>Yes</v>
      </c>
    </row>
    <row r="1461" spans="1:11" x14ac:dyDescent="0.3">
      <c r="A1461" s="71">
        <v>1463</v>
      </c>
      <c r="B1461" s="16" t="str">
        <f>VLOOKUP(A1461,CustomerDemographic[[#All],[Customer_Id]:[Wealth_Segment]],12,FALSE)</f>
        <v>High Net Worth</v>
      </c>
      <c r="C1461" s="16">
        <v>5</v>
      </c>
      <c r="D1461" s="91">
        <v>5593.0800000000008</v>
      </c>
      <c r="E1461" s="89">
        <f>VLOOKUP(A1461,CustomerDemographic[#All],15,FALSE)</f>
        <v>18</v>
      </c>
      <c r="F1461" s="6">
        <f>clv_table[[#This Row],[Total Revenue]]/clv_table[[#This Row],[Total Transactions]]</f>
        <v>1118.6160000000002</v>
      </c>
      <c r="G1461" s="6">
        <f>clv_table[[#This Row],[Average Purchase Value]]*clv_table[[#This Row],[Total Transactions]]*clv_table[[#This Row],[Customer Lifespan]]</f>
        <v>100675.44000000002</v>
      </c>
      <c r="H1461" t="str">
        <f ca="1">VLOOKUP(A1461,CustomerDemographic[#All],9,FALSE)</f>
        <v>56+</v>
      </c>
      <c r="I1461" t="str">
        <f>VLOOKUP(A1461,CustomerDemographic[#All],5,FALSE)</f>
        <v>Male</v>
      </c>
      <c r="J1461" t="str">
        <f>VLOOKUP(A1461,CustomerDemographic[#All],11,FALSE)</f>
        <v>Property</v>
      </c>
      <c r="K1461" t="str">
        <f>VLOOKUP(A1461,CustomerDemographic[#All],14,FALSE)</f>
        <v>Yes</v>
      </c>
    </row>
    <row r="1462" spans="1:11" x14ac:dyDescent="0.3">
      <c r="A1462" s="71">
        <v>1464</v>
      </c>
      <c r="B1462" s="16" t="str">
        <f>VLOOKUP(A1462,CustomerDemographic[[#All],[Customer_Id]:[Wealth_Segment]],12,FALSE)</f>
        <v>Affluent Customer</v>
      </c>
      <c r="C1462" s="16">
        <v>7</v>
      </c>
      <c r="D1462" s="91">
        <v>6447.8499999999995</v>
      </c>
      <c r="E1462" s="89">
        <f>VLOOKUP(A1462,CustomerDemographic[#All],15,FALSE)</f>
        <v>10</v>
      </c>
      <c r="F1462" s="6">
        <f>clv_table[[#This Row],[Total Revenue]]/clv_table[[#This Row],[Total Transactions]]</f>
        <v>921.12142857142851</v>
      </c>
      <c r="G1462" s="6">
        <f>clv_table[[#This Row],[Average Purchase Value]]*clv_table[[#This Row],[Total Transactions]]*clv_table[[#This Row],[Customer Lifespan]]</f>
        <v>64478.499999999993</v>
      </c>
      <c r="H1462" t="str">
        <f ca="1">VLOOKUP(A1462,CustomerDemographic[#All],9,FALSE)</f>
        <v>36-45</v>
      </c>
      <c r="I1462" t="str">
        <f>VLOOKUP(A1462,CustomerDemographic[#All],5,FALSE)</f>
        <v>Male</v>
      </c>
      <c r="J1462" t="str">
        <f>VLOOKUP(A1462,CustomerDemographic[#All],11,FALSE)</f>
        <v>N/A</v>
      </c>
      <c r="K1462" t="str">
        <f>VLOOKUP(A1462,CustomerDemographic[#All],14,FALSE)</f>
        <v>Yes</v>
      </c>
    </row>
    <row r="1463" spans="1:11" x14ac:dyDescent="0.3">
      <c r="A1463" s="71">
        <v>1465</v>
      </c>
      <c r="B1463" s="16" t="str">
        <f>VLOOKUP(A1463,CustomerDemographic[[#All],[Customer_Id]:[Wealth_Segment]],12,FALSE)</f>
        <v>Mass Customer</v>
      </c>
      <c r="C1463" s="16">
        <v>4</v>
      </c>
      <c r="D1463" s="91">
        <v>3709.83</v>
      </c>
      <c r="E1463" s="89">
        <f>VLOOKUP(A1463,CustomerDemographic[#All],15,FALSE)</f>
        <v>5</v>
      </c>
      <c r="F1463" s="6">
        <f>clv_table[[#This Row],[Total Revenue]]/clv_table[[#This Row],[Total Transactions]]</f>
        <v>927.45749999999998</v>
      </c>
      <c r="G1463" s="6">
        <f>clv_table[[#This Row],[Average Purchase Value]]*clv_table[[#This Row],[Total Transactions]]*clv_table[[#This Row],[Customer Lifespan]]</f>
        <v>18549.150000000001</v>
      </c>
      <c r="H1463" t="str">
        <f ca="1">VLOOKUP(A1463,CustomerDemographic[#All],9,FALSE)</f>
        <v>46-55</v>
      </c>
      <c r="I1463" t="str">
        <f>VLOOKUP(A1463,CustomerDemographic[#All],5,FALSE)</f>
        <v>Female</v>
      </c>
      <c r="J1463" t="str">
        <f>VLOOKUP(A1463,CustomerDemographic[#All],11,FALSE)</f>
        <v>Financial Services</v>
      </c>
      <c r="K1463" t="str">
        <f>VLOOKUP(A1463,CustomerDemographic[#All],14,FALSE)</f>
        <v>Yes</v>
      </c>
    </row>
    <row r="1464" spans="1:11" x14ac:dyDescent="0.3">
      <c r="A1464" s="71">
        <v>1466</v>
      </c>
      <c r="B1464" s="16" t="str">
        <f>VLOOKUP(A1464,CustomerDemographic[[#All],[Customer_Id]:[Wealth_Segment]],12,FALSE)</f>
        <v>High Net Worth</v>
      </c>
      <c r="C1464" s="16">
        <v>3</v>
      </c>
      <c r="D1464" s="91">
        <v>3383.13</v>
      </c>
      <c r="E1464" s="89">
        <f>VLOOKUP(A1464,CustomerDemographic[#All],15,FALSE)</f>
        <v>2</v>
      </c>
      <c r="F1464" s="6">
        <f>clv_table[[#This Row],[Total Revenue]]/clv_table[[#This Row],[Total Transactions]]</f>
        <v>1127.71</v>
      </c>
      <c r="G1464" s="6">
        <f>clv_table[[#This Row],[Average Purchase Value]]*clv_table[[#This Row],[Total Transactions]]*clv_table[[#This Row],[Customer Lifespan]]</f>
        <v>6766.26</v>
      </c>
      <c r="H1464" t="str">
        <f ca="1">VLOOKUP(A1464,CustomerDemographic[#All],9,FALSE)</f>
        <v>26-35</v>
      </c>
      <c r="I1464" t="str">
        <f>VLOOKUP(A1464,CustomerDemographic[#All],5,FALSE)</f>
        <v>Female</v>
      </c>
      <c r="J1464" t="str">
        <f>VLOOKUP(A1464,CustomerDemographic[#All],11,FALSE)</f>
        <v>Financial Services</v>
      </c>
      <c r="K1464" t="str">
        <f>VLOOKUP(A1464,CustomerDemographic[#All],14,FALSE)</f>
        <v>Yes</v>
      </c>
    </row>
    <row r="1465" spans="1:11" x14ac:dyDescent="0.3">
      <c r="A1465" s="71">
        <v>1467</v>
      </c>
      <c r="B1465" s="16" t="str">
        <f>VLOOKUP(A1465,CustomerDemographic[[#All],[Customer_Id]:[Wealth_Segment]],12,FALSE)</f>
        <v>Mass Customer</v>
      </c>
      <c r="C1465" s="16">
        <v>7</v>
      </c>
      <c r="D1465" s="91">
        <v>5883.48</v>
      </c>
      <c r="E1465" s="89">
        <f>VLOOKUP(A1465,CustomerDemographic[#All],15,FALSE)</f>
        <v>6</v>
      </c>
      <c r="F1465" s="6">
        <f>clv_table[[#This Row],[Total Revenue]]/clv_table[[#This Row],[Total Transactions]]</f>
        <v>840.49714285714276</v>
      </c>
      <c r="G1465" s="6">
        <f>clv_table[[#This Row],[Average Purchase Value]]*clv_table[[#This Row],[Total Transactions]]*clv_table[[#This Row],[Customer Lifespan]]</f>
        <v>35300.879999999997</v>
      </c>
      <c r="H1465" t="str">
        <f ca="1">VLOOKUP(A1465,CustomerDemographic[#All],9,FALSE)</f>
        <v>46-55</v>
      </c>
      <c r="I1465" t="str">
        <f>VLOOKUP(A1465,CustomerDemographic[#All],5,FALSE)</f>
        <v>Female</v>
      </c>
      <c r="J1465" t="str">
        <f>VLOOKUP(A1465,CustomerDemographic[#All],11,FALSE)</f>
        <v>Manufacturing</v>
      </c>
      <c r="K1465" t="str">
        <f>VLOOKUP(A1465,CustomerDemographic[#All],14,FALSE)</f>
        <v>Yes</v>
      </c>
    </row>
    <row r="1466" spans="1:11" x14ac:dyDescent="0.3">
      <c r="A1466" s="71">
        <v>1468</v>
      </c>
      <c r="B1466" s="16" t="str">
        <f>VLOOKUP(A1466,CustomerDemographic[[#All],[Customer_Id]:[Wealth_Segment]],12,FALSE)</f>
        <v>Mass Customer</v>
      </c>
      <c r="C1466" s="16">
        <v>7</v>
      </c>
      <c r="D1466" s="91">
        <v>7792.76</v>
      </c>
      <c r="E1466" s="89">
        <f>VLOOKUP(A1466,CustomerDemographic[#All],15,FALSE)</f>
        <v>22</v>
      </c>
      <c r="F1466" s="6">
        <f>clv_table[[#This Row],[Total Revenue]]/clv_table[[#This Row],[Total Transactions]]</f>
        <v>1113.2514285714285</v>
      </c>
      <c r="G1466" s="6">
        <f>clv_table[[#This Row],[Average Purchase Value]]*clv_table[[#This Row],[Total Transactions]]*clv_table[[#This Row],[Customer Lifespan]]</f>
        <v>171440.71999999997</v>
      </c>
      <c r="H1466" t="str">
        <f ca="1">VLOOKUP(A1466,CustomerDemographic[#All],9,FALSE)</f>
        <v>46-55</v>
      </c>
      <c r="I1466" t="str">
        <f>VLOOKUP(A1466,CustomerDemographic[#All],5,FALSE)</f>
        <v>Female</v>
      </c>
      <c r="J1466" t="str">
        <f>VLOOKUP(A1466,CustomerDemographic[#All],11,FALSE)</f>
        <v>Financial Services</v>
      </c>
      <c r="K1466" t="str">
        <f>VLOOKUP(A1466,CustomerDemographic[#All],14,FALSE)</f>
        <v>No</v>
      </c>
    </row>
    <row r="1467" spans="1:11" x14ac:dyDescent="0.3">
      <c r="A1467" s="71">
        <v>1469</v>
      </c>
      <c r="B1467" s="16" t="str">
        <f>VLOOKUP(A1467,CustomerDemographic[[#All],[Customer_Id]:[Wealth_Segment]],12,FALSE)</f>
        <v>Affluent Customer</v>
      </c>
      <c r="C1467" s="16">
        <v>6</v>
      </c>
      <c r="D1467" s="91">
        <v>5088.71</v>
      </c>
      <c r="E1467" s="89">
        <f>VLOOKUP(A1467,CustomerDemographic[#All],15,FALSE)</f>
        <v>14</v>
      </c>
      <c r="F1467" s="6">
        <f>clv_table[[#This Row],[Total Revenue]]/clv_table[[#This Row],[Total Transactions]]</f>
        <v>848.11833333333334</v>
      </c>
      <c r="G1467" s="6">
        <f>clv_table[[#This Row],[Average Purchase Value]]*clv_table[[#This Row],[Total Transactions]]*clv_table[[#This Row],[Customer Lifespan]]</f>
        <v>71241.94</v>
      </c>
      <c r="H1467" t="str">
        <f ca="1">VLOOKUP(A1467,CustomerDemographic[#All],9,FALSE)</f>
        <v>56+</v>
      </c>
      <c r="I1467" t="str">
        <f>VLOOKUP(A1467,CustomerDemographic[#All],5,FALSE)</f>
        <v>Male</v>
      </c>
      <c r="J1467" t="str">
        <f>VLOOKUP(A1467,CustomerDemographic[#All],11,FALSE)</f>
        <v>Financial Services</v>
      </c>
      <c r="K1467" t="str">
        <f>VLOOKUP(A1467,CustomerDemographic[#All],14,FALSE)</f>
        <v>Yes</v>
      </c>
    </row>
    <row r="1468" spans="1:11" x14ac:dyDescent="0.3">
      <c r="A1468" s="71">
        <v>1470</v>
      </c>
      <c r="B1468" s="16" t="str">
        <f>VLOOKUP(A1468,CustomerDemographic[[#All],[Customer_Id]:[Wealth_Segment]],12,FALSE)</f>
        <v>High Net Worth</v>
      </c>
      <c r="C1468" s="16">
        <v>8</v>
      </c>
      <c r="D1468" s="91">
        <v>8783.2999999999993</v>
      </c>
      <c r="E1468" s="89">
        <f>VLOOKUP(A1468,CustomerDemographic[#All],15,FALSE)</f>
        <v>8</v>
      </c>
      <c r="F1468" s="6">
        <f>clv_table[[#This Row],[Total Revenue]]/clv_table[[#This Row],[Total Transactions]]</f>
        <v>1097.9124999999999</v>
      </c>
      <c r="G1468" s="6">
        <f>clv_table[[#This Row],[Average Purchase Value]]*clv_table[[#This Row],[Total Transactions]]*clv_table[[#This Row],[Customer Lifespan]]</f>
        <v>70266.399999999994</v>
      </c>
      <c r="H1468" t="str">
        <f ca="1">VLOOKUP(A1468,CustomerDemographic[#All],9,FALSE)</f>
        <v>26-35</v>
      </c>
      <c r="I1468" t="str">
        <f>VLOOKUP(A1468,CustomerDemographic[#All],5,FALSE)</f>
        <v>Male</v>
      </c>
      <c r="J1468" t="str">
        <f>VLOOKUP(A1468,CustomerDemographic[#All],11,FALSE)</f>
        <v>Financial Services</v>
      </c>
      <c r="K1468" t="str">
        <f>VLOOKUP(A1468,CustomerDemographic[#All],14,FALSE)</f>
        <v>Yes</v>
      </c>
    </row>
    <row r="1469" spans="1:11" x14ac:dyDescent="0.3">
      <c r="A1469" s="71">
        <v>1471</v>
      </c>
      <c r="B1469" s="16" t="str">
        <f>VLOOKUP(A1469,CustomerDemographic[[#All],[Customer_Id]:[Wealth_Segment]],12,FALSE)</f>
        <v>Mass Customer</v>
      </c>
      <c r="C1469" s="16">
        <v>5</v>
      </c>
      <c r="D1469" s="91">
        <v>5435.1500000000005</v>
      </c>
      <c r="E1469" s="89">
        <f>VLOOKUP(A1469,CustomerDemographic[#All],15,FALSE)</f>
        <v>15</v>
      </c>
      <c r="F1469" s="6">
        <f>clv_table[[#This Row],[Total Revenue]]/clv_table[[#This Row],[Total Transactions]]</f>
        <v>1087.0300000000002</v>
      </c>
      <c r="G1469" s="6">
        <f>clv_table[[#This Row],[Average Purchase Value]]*clv_table[[#This Row],[Total Transactions]]*clv_table[[#This Row],[Customer Lifespan]]</f>
        <v>81527.250000000029</v>
      </c>
      <c r="H1469" t="str">
        <f ca="1">VLOOKUP(A1469,CustomerDemographic[#All],9,FALSE)</f>
        <v>46-55</v>
      </c>
      <c r="I1469" t="str">
        <f>VLOOKUP(A1469,CustomerDemographic[#All],5,FALSE)</f>
        <v>Female</v>
      </c>
      <c r="J1469" t="str">
        <f>VLOOKUP(A1469,CustomerDemographic[#All],11,FALSE)</f>
        <v>Financial Services</v>
      </c>
      <c r="K1469" t="str">
        <f>VLOOKUP(A1469,CustomerDemographic[#All],14,FALSE)</f>
        <v>No</v>
      </c>
    </row>
    <row r="1470" spans="1:11" x14ac:dyDescent="0.3">
      <c r="A1470" s="71">
        <v>1472</v>
      </c>
      <c r="B1470" s="16" t="str">
        <f>VLOOKUP(A1470,CustomerDemographic[[#All],[Customer_Id]:[Wealth_Segment]],12,FALSE)</f>
        <v>Mass Customer</v>
      </c>
      <c r="C1470" s="16">
        <v>7</v>
      </c>
      <c r="D1470" s="91">
        <v>8646.380000000001</v>
      </c>
      <c r="E1470" s="89">
        <f>VLOOKUP(A1470,CustomerDemographic[#All],15,FALSE)</f>
        <v>17</v>
      </c>
      <c r="F1470" s="6">
        <f>clv_table[[#This Row],[Total Revenue]]/clv_table[[#This Row],[Total Transactions]]</f>
        <v>1235.197142857143</v>
      </c>
      <c r="G1470" s="6">
        <f>clv_table[[#This Row],[Average Purchase Value]]*clv_table[[#This Row],[Total Transactions]]*clv_table[[#This Row],[Customer Lifespan]]</f>
        <v>146988.46000000002</v>
      </c>
      <c r="H1470" t="str">
        <f ca="1">VLOOKUP(A1470,CustomerDemographic[#All],9,FALSE)</f>
        <v>56+</v>
      </c>
      <c r="I1470" t="str">
        <f>VLOOKUP(A1470,CustomerDemographic[#All],5,FALSE)</f>
        <v>Female</v>
      </c>
      <c r="J1470" t="str">
        <f>VLOOKUP(A1470,CustomerDemographic[#All],11,FALSE)</f>
        <v>Financial Services</v>
      </c>
      <c r="K1470" t="str">
        <f>VLOOKUP(A1470,CustomerDemographic[#All],14,FALSE)</f>
        <v>No</v>
      </c>
    </row>
    <row r="1471" spans="1:11" x14ac:dyDescent="0.3">
      <c r="A1471" s="71">
        <v>1473</v>
      </c>
      <c r="B1471" s="16" t="str">
        <f>VLOOKUP(A1471,CustomerDemographic[[#All],[Customer_Id]:[Wealth_Segment]],12,FALSE)</f>
        <v>Mass Customer</v>
      </c>
      <c r="C1471" s="16">
        <v>11</v>
      </c>
      <c r="D1471" s="91">
        <v>11098.84</v>
      </c>
      <c r="E1471" s="89">
        <f>VLOOKUP(A1471,CustomerDemographic[#All],15,FALSE)</f>
        <v>20</v>
      </c>
      <c r="F1471" s="6">
        <f>clv_table[[#This Row],[Total Revenue]]/clv_table[[#This Row],[Total Transactions]]</f>
        <v>1008.9854545454546</v>
      </c>
      <c r="G1471" s="6">
        <f>clv_table[[#This Row],[Average Purchase Value]]*clv_table[[#This Row],[Total Transactions]]*clv_table[[#This Row],[Customer Lifespan]]</f>
        <v>221976.8</v>
      </c>
      <c r="H1471" t="str">
        <f ca="1">VLOOKUP(A1471,CustomerDemographic[#All],9,FALSE)</f>
        <v>56+</v>
      </c>
      <c r="I1471" t="str">
        <f>VLOOKUP(A1471,CustomerDemographic[#All],5,FALSE)</f>
        <v>Male</v>
      </c>
      <c r="J1471" t="str">
        <f>VLOOKUP(A1471,CustomerDemographic[#All],11,FALSE)</f>
        <v>N/A</v>
      </c>
      <c r="K1471" t="str">
        <f>VLOOKUP(A1471,CustomerDemographic[#All],14,FALSE)</f>
        <v>Yes</v>
      </c>
    </row>
    <row r="1472" spans="1:11" x14ac:dyDescent="0.3">
      <c r="A1472" s="71">
        <v>1474</v>
      </c>
      <c r="B1472" s="16" t="str">
        <f>VLOOKUP(A1472,CustomerDemographic[[#All],[Customer_Id]:[Wealth_Segment]],12,FALSE)</f>
        <v>Mass Customer</v>
      </c>
      <c r="C1472" s="16">
        <v>5</v>
      </c>
      <c r="D1472" s="91">
        <v>5061.3599999999997</v>
      </c>
      <c r="E1472" s="89">
        <f>VLOOKUP(A1472,CustomerDemographic[#All],15,FALSE)</f>
        <v>21</v>
      </c>
      <c r="F1472" s="6">
        <f>clv_table[[#This Row],[Total Revenue]]/clv_table[[#This Row],[Total Transactions]]</f>
        <v>1012.2719999999999</v>
      </c>
      <c r="G1472" s="6">
        <f>clv_table[[#This Row],[Average Purchase Value]]*clv_table[[#This Row],[Total Transactions]]*clv_table[[#This Row],[Customer Lifespan]]</f>
        <v>106288.56</v>
      </c>
      <c r="H1472" t="str">
        <f ca="1">VLOOKUP(A1472,CustomerDemographic[#All],9,FALSE)</f>
        <v>36-45</v>
      </c>
      <c r="I1472" t="str">
        <f>VLOOKUP(A1472,CustomerDemographic[#All],5,FALSE)</f>
        <v>Male</v>
      </c>
      <c r="J1472" t="str">
        <f>VLOOKUP(A1472,CustomerDemographic[#All],11,FALSE)</f>
        <v>Health</v>
      </c>
      <c r="K1472" t="str">
        <f>VLOOKUP(A1472,CustomerDemographic[#All],14,FALSE)</f>
        <v>Yes</v>
      </c>
    </row>
    <row r="1473" spans="1:11" x14ac:dyDescent="0.3">
      <c r="A1473" s="71">
        <v>1475</v>
      </c>
      <c r="B1473" s="16" t="str">
        <f>VLOOKUP(A1473,CustomerDemographic[[#All],[Customer_Id]:[Wealth_Segment]],12,FALSE)</f>
        <v>Affluent Customer</v>
      </c>
      <c r="C1473" s="16">
        <v>8</v>
      </c>
      <c r="D1473" s="91">
        <v>11874.849999999999</v>
      </c>
      <c r="E1473" s="89">
        <f>VLOOKUP(A1473,CustomerDemographic[#All],15,FALSE)</f>
        <v>7</v>
      </c>
      <c r="F1473" s="6">
        <f>clv_table[[#This Row],[Total Revenue]]/clv_table[[#This Row],[Total Transactions]]</f>
        <v>1484.3562499999998</v>
      </c>
      <c r="G1473" s="6">
        <f>clv_table[[#This Row],[Average Purchase Value]]*clv_table[[#This Row],[Total Transactions]]*clv_table[[#This Row],[Customer Lifespan]]</f>
        <v>83123.949999999983</v>
      </c>
      <c r="H1473" t="str">
        <f ca="1">VLOOKUP(A1473,CustomerDemographic[#All],9,FALSE)</f>
        <v>36-45</v>
      </c>
      <c r="I1473" t="str">
        <f>VLOOKUP(A1473,CustomerDemographic[#All],5,FALSE)</f>
        <v>Male</v>
      </c>
      <c r="J1473" t="str">
        <f>VLOOKUP(A1473,CustomerDemographic[#All],11,FALSE)</f>
        <v>Retail</v>
      </c>
      <c r="K1473" t="str">
        <f>VLOOKUP(A1473,CustomerDemographic[#All],14,FALSE)</f>
        <v>Yes</v>
      </c>
    </row>
    <row r="1474" spans="1:11" x14ac:dyDescent="0.3">
      <c r="A1474" s="71">
        <v>1476</v>
      </c>
      <c r="B1474" s="16" t="str">
        <f>VLOOKUP(A1474,CustomerDemographic[[#All],[Customer_Id]:[Wealth_Segment]],12,FALSE)</f>
        <v>Affluent Customer</v>
      </c>
      <c r="C1474" s="16">
        <v>2</v>
      </c>
      <c r="D1474" s="91">
        <v>2055.69</v>
      </c>
      <c r="E1474" s="89">
        <f>VLOOKUP(A1474,CustomerDemographic[#All],15,FALSE)</f>
        <v>20</v>
      </c>
      <c r="F1474" s="6">
        <f>clv_table[[#This Row],[Total Revenue]]/clv_table[[#This Row],[Total Transactions]]</f>
        <v>1027.845</v>
      </c>
      <c r="G1474" s="6">
        <f>clv_table[[#This Row],[Average Purchase Value]]*clv_table[[#This Row],[Total Transactions]]*clv_table[[#This Row],[Customer Lifespan]]</f>
        <v>41113.800000000003</v>
      </c>
      <c r="H1474" t="str">
        <f ca="1">VLOOKUP(A1474,CustomerDemographic[#All],9,FALSE)</f>
        <v>36-45</v>
      </c>
      <c r="I1474" t="str">
        <f>VLOOKUP(A1474,CustomerDemographic[#All],5,FALSE)</f>
        <v>Male</v>
      </c>
      <c r="J1474" t="str">
        <f>VLOOKUP(A1474,CustomerDemographic[#All],11,FALSE)</f>
        <v>N/A</v>
      </c>
      <c r="K1474" t="str">
        <f>VLOOKUP(A1474,CustomerDemographic[#All],14,FALSE)</f>
        <v>Yes</v>
      </c>
    </row>
    <row r="1475" spans="1:11" x14ac:dyDescent="0.3">
      <c r="A1475" s="71">
        <v>1477</v>
      </c>
      <c r="B1475" s="16" t="str">
        <f>VLOOKUP(A1475,CustomerDemographic[[#All],[Customer_Id]:[Wealth_Segment]],12,FALSE)</f>
        <v>Mass Customer</v>
      </c>
      <c r="C1475" s="16">
        <v>9</v>
      </c>
      <c r="D1475" s="91">
        <v>9549.9700000000012</v>
      </c>
      <c r="E1475" s="89">
        <f>VLOOKUP(A1475,CustomerDemographic[#All],15,FALSE)</f>
        <v>0</v>
      </c>
      <c r="F1475" s="6">
        <f>clv_table[[#This Row],[Total Revenue]]/clv_table[[#This Row],[Total Transactions]]</f>
        <v>1061.107777777778</v>
      </c>
      <c r="G1475" s="6">
        <f>clv_table[[#This Row],[Average Purchase Value]]*clv_table[[#This Row],[Total Transactions]]*clv_table[[#This Row],[Customer Lifespan]]</f>
        <v>0</v>
      </c>
      <c r="H1475">
        <f>VLOOKUP(A1475,CustomerDemographic[#All],9,FALSE)</f>
        <v>0</v>
      </c>
      <c r="I1475" t="str">
        <f>VLOOKUP(A1475,CustomerDemographic[#All],5,FALSE)</f>
        <v>Unknown</v>
      </c>
      <c r="J1475" t="str">
        <f>VLOOKUP(A1475,CustomerDemographic[#All],11,FALSE)</f>
        <v>Financial Services</v>
      </c>
      <c r="K1475" t="str">
        <f>VLOOKUP(A1475,CustomerDemographic[#All],14,FALSE)</f>
        <v>Yes</v>
      </c>
    </row>
    <row r="1476" spans="1:11" x14ac:dyDescent="0.3">
      <c r="A1476" s="71">
        <v>1478</v>
      </c>
      <c r="B1476" s="16" t="str">
        <f>VLOOKUP(A1476,CustomerDemographic[[#All],[Customer_Id]:[Wealth_Segment]],12,FALSE)</f>
        <v>High Net Worth</v>
      </c>
      <c r="C1476" s="16">
        <v>8</v>
      </c>
      <c r="D1476" s="91">
        <v>7494.2999999999993</v>
      </c>
      <c r="E1476" s="89">
        <f>VLOOKUP(A1476,CustomerDemographic[#All],15,FALSE)</f>
        <v>9</v>
      </c>
      <c r="F1476" s="6">
        <f>clv_table[[#This Row],[Total Revenue]]/clv_table[[#This Row],[Total Transactions]]</f>
        <v>936.78749999999991</v>
      </c>
      <c r="G1476" s="6">
        <f>clv_table[[#This Row],[Average Purchase Value]]*clv_table[[#This Row],[Total Transactions]]*clv_table[[#This Row],[Customer Lifespan]]</f>
        <v>67448.7</v>
      </c>
      <c r="H1476" t="str">
        <f ca="1">VLOOKUP(A1476,CustomerDemographic[#All],9,FALSE)</f>
        <v>26-35</v>
      </c>
      <c r="I1476" t="str">
        <f>VLOOKUP(A1476,CustomerDemographic[#All],5,FALSE)</f>
        <v>Male</v>
      </c>
      <c r="J1476" t="str">
        <f>VLOOKUP(A1476,CustomerDemographic[#All],11,FALSE)</f>
        <v>Financial Services</v>
      </c>
      <c r="K1476" t="str">
        <f>VLOOKUP(A1476,CustomerDemographic[#All],14,FALSE)</f>
        <v>No</v>
      </c>
    </row>
    <row r="1477" spans="1:11" x14ac:dyDescent="0.3">
      <c r="A1477" s="71">
        <v>1479</v>
      </c>
      <c r="B1477" s="16" t="str">
        <f>VLOOKUP(A1477,CustomerDemographic[[#All],[Customer_Id]:[Wealth_Segment]],12,FALSE)</f>
        <v>Mass Customer</v>
      </c>
      <c r="C1477" s="16">
        <v>6</v>
      </c>
      <c r="D1477" s="91">
        <v>5371.29</v>
      </c>
      <c r="E1477" s="89">
        <f>VLOOKUP(A1477,CustomerDemographic[#All],15,FALSE)</f>
        <v>21</v>
      </c>
      <c r="F1477" s="6">
        <f>clv_table[[#This Row],[Total Revenue]]/clv_table[[#This Row],[Total Transactions]]</f>
        <v>895.21500000000003</v>
      </c>
      <c r="G1477" s="6">
        <f>clv_table[[#This Row],[Average Purchase Value]]*clv_table[[#This Row],[Total Transactions]]*clv_table[[#This Row],[Customer Lifespan]]</f>
        <v>112797.09</v>
      </c>
      <c r="H1477" t="str">
        <f ca="1">VLOOKUP(A1477,CustomerDemographic[#All],9,FALSE)</f>
        <v>46-55</v>
      </c>
      <c r="I1477" t="str">
        <f>VLOOKUP(A1477,CustomerDemographic[#All],5,FALSE)</f>
        <v>Male</v>
      </c>
      <c r="J1477" t="str">
        <f>VLOOKUP(A1477,CustomerDemographic[#All],11,FALSE)</f>
        <v>Agriculture</v>
      </c>
      <c r="K1477" t="str">
        <f>VLOOKUP(A1477,CustomerDemographic[#All],14,FALSE)</f>
        <v>No</v>
      </c>
    </row>
    <row r="1478" spans="1:11" x14ac:dyDescent="0.3">
      <c r="A1478" s="71">
        <v>1480</v>
      </c>
      <c r="B1478" s="16" t="str">
        <f>VLOOKUP(A1478,CustomerDemographic[[#All],[Customer_Id]:[Wealth_Segment]],12,FALSE)</f>
        <v>High Net Worth</v>
      </c>
      <c r="C1478" s="16">
        <v>9</v>
      </c>
      <c r="D1478" s="91">
        <v>7182.38</v>
      </c>
      <c r="E1478" s="89">
        <f>VLOOKUP(A1478,CustomerDemographic[#All],15,FALSE)</f>
        <v>5</v>
      </c>
      <c r="F1478" s="6">
        <f>clv_table[[#This Row],[Total Revenue]]/clv_table[[#This Row],[Total Transactions]]</f>
        <v>798.04222222222222</v>
      </c>
      <c r="G1478" s="6">
        <f>clv_table[[#This Row],[Average Purchase Value]]*clv_table[[#This Row],[Total Transactions]]*clv_table[[#This Row],[Customer Lifespan]]</f>
        <v>35911.9</v>
      </c>
      <c r="H1478" t="str">
        <f ca="1">VLOOKUP(A1478,CustomerDemographic[#All],9,FALSE)</f>
        <v>26-35</v>
      </c>
      <c r="I1478" t="str">
        <f>VLOOKUP(A1478,CustomerDemographic[#All],5,FALSE)</f>
        <v>Female</v>
      </c>
      <c r="J1478" t="str">
        <f>VLOOKUP(A1478,CustomerDemographic[#All],11,FALSE)</f>
        <v>N/A</v>
      </c>
      <c r="K1478" t="str">
        <f>VLOOKUP(A1478,CustomerDemographic[#All],14,FALSE)</f>
        <v>Yes</v>
      </c>
    </row>
    <row r="1479" spans="1:11" x14ac:dyDescent="0.3">
      <c r="A1479" s="71">
        <v>1481</v>
      </c>
      <c r="B1479" s="16" t="str">
        <f>VLOOKUP(A1479,CustomerDemographic[[#All],[Customer_Id]:[Wealth_Segment]],12,FALSE)</f>
        <v>Affluent Customer</v>
      </c>
      <c r="C1479" s="16">
        <v>9</v>
      </c>
      <c r="D1479" s="91">
        <v>9626.68</v>
      </c>
      <c r="E1479" s="89">
        <f>VLOOKUP(A1479,CustomerDemographic[#All],15,FALSE)</f>
        <v>14</v>
      </c>
      <c r="F1479" s="6">
        <f>clv_table[[#This Row],[Total Revenue]]/clv_table[[#This Row],[Total Transactions]]</f>
        <v>1069.6311111111111</v>
      </c>
      <c r="G1479" s="6">
        <f>clv_table[[#This Row],[Average Purchase Value]]*clv_table[[#This Row],[Total Transactions]]*clv_table[[#This Row],[Customer Lifespan]]</f>
        <v>134773.52000000002</v>
      </c>
      <c r="H1479" t="str">
        <f ca="1">VLOOKUP(A1479,CustomerDemographic[#All],9,FALSE)</f>
        <v>46-55</v>
      </c>
      <c r="I1479" t="str">
        <f>VLOOKUP(A1479,CustomerDemographic[#All],5,FALSE)</f>
        <v>Female</v>
      </c>
      <c r="J1479" t="str">
        <f>VLOOKUP(A1479,CustomerDemographic[#All],11,FALSE)</f>
        <v>Financial Services</v>
      </c>
      <c r="K1479" t="str">
        <f>VLOOKUP(A1479,CustomerDemographic[#All],14,FALSE)</f>
        <v>No</v>
      </c>
    </row>
    <row r="1480" spans="1:11" x14ac:dyDescent="0.3">
      <c r="A1480" s="71">
        <v>1482</v>
      </c>
      <c r="B1480" s="16" t="str">
        <f>VLOOKUP(A1480,CustomerDemographic[[#All],[Customer_Id]:[Wealth_Segment]],12,FALSE)</f>
        <v>Mass Customer</v>
      </c>
      <c r="C1480" s="16">
        <v>12</v>
      </c>
      <c r="D1480" s="91">
        <v>14366.26</v>
      </c>
      <c r="E1480" s="89">
        <f>VLOOKUP(A1480,CustomerDemographic[#All],15,FALSE)</f>
        <v>12</v>
      </c>
      <c r="F1480" s="6">
        <f>clv_table[[#This Row],[Total Revenue]]/clv_table[[#This Row],[Total Transactions]]</f>
        <v>1197.1883333333333</v>
      </c>
      <c r="G1480" s="6">
        <f>clv_table[[#This Row],[Average Purchase Value]]*clv_table[[#This Row],[Total Transactions]]*clv_table[[#This Row],[Customer Lifespan]]</f>
        <v>172395.12</v>
      </c>
      <c r="H1480" t="str">
        <f ca="1">VLOOKUP(A1480,CustomerDemographic[#All],9,FALSE)</f>
        <v>36-45</v>
      </c>
      <c r="I1480" t="str">
        <f>VLOOKUP(A1480,CustomerDemographic[#All],5,FALSE)</f>
        <v>Male</v>
      </c>
      <c r="J1480" t="str">
        <f>VLOOKUP(A1480,CustomerDemographic[#All],11,FALSE)</f>
        <v>Manufacturing</v>
      </c>
      <c r="K1480" t="str">
        <f>VLOOKUP(A1480,CustomerDemographic[#All],14,FALSE)</f>
        <v>No</v>
      </c>
    </row>
    <row r="1481" spans="1:11" x14ac:dyDescent="0.3">
      <c r="A1481" s="71">
        <v>1483</v>
      </c>
      <c r="B1481" s="16" t="str">
        <f>VLOOKUP(A1481,CustomerDemographic[[#All],[Customer_Id]:[Wealth_Segment]],12,FALSE)</f>
        <v>Mass Customer</v>
      </c>
      <c r="C1481" s="16">
        <v>8</v>
      </c>
      <c r="D1481" s="91">
        <v>7979.1699999999983</v>
      </c>
      <c r="E1481" s="89">
        <f>VLOOKUP(A1481,CustomerDemographic[#All],15,FALSE)</f>
        <v>14</v>
      </c>
      <c r="F1481" s="6">
        <f>clv_table[[#This Row],[Total Revenue]]/clv_table[[#This Row],[Total Transactions]]</f>
        <v>997.39624999999978</v>
      </c>
      <c r="G1481" s="6">
        <f>clv_table[[#This Row],[Average Purchase Value]]*clv_table[[#This Row],[Total Transactions]]*clv_table[[#This Row],[Customer Lifespan]]</f>
        <v>111708.37999999998</v>
      </c>
      <c r="H1481" t="str">
        <f ca="1">VLOOKUP(A1481,CustomerDemographic[#All],9,FALSE)</f>
        <v>46-55</v>
      </c>
      <c r="I1481" t="str">
        <f>VLOOKUP(A1481,CustomerDemographic[#All],5,FALSE)</f>
        <v>Female</v>
      </c>
      <c r="J1481" t="str">
        <f>VLOOKUP(A1481,CustomerDemographic[#All],11,FALSE)</f>
        <v>Telecommunications</v>
      </c>
      <c r="K1481" t="str">
        <f>VLOOKUP(A1481,CustomerDemographic[#All],14,FALSE)</f>
        <v>Yes</v>
      </c>
    </row>
    <row r="1482" spans="1:11" x14ac:dyDescent="0.3">
      <c r="A1482" s="71">
        <v>1484</v>
      </c>
      <c r="B1482" s="16" t="str">
        <f>VLOOKUP(A1482,CustomerDemographic[[#All],[Customer_Id]:[Wealth_Segment]],12,FALSE)</f>
        <v>Mass Customer</v>
      </c>
      <c r="C1482" s="16">
        <v>5</v>
      </c>
      <c r="D1482" s="91">
        <v>3812</v>
      </c>
      <c r="E1482" s="89">
        <f>VLOOKUP(A1482,CustomerDemographic[#All],15,FALSE)</f>
        <v>18</v>
      </c>
      <c r="F1482" s="6">
        <f>clv_table[[#This Row],[Total Revenue]]/clv_table[[#This Row],[Total Transactions]]</f>
        <v>762.4</v>
      </c>
      <c r="G1482" s="6">
        <f>clv_table[[#This Row],[Average Purchase Value]]*clv_table[[#This Row],[Total Transactions]]*clv_table[[#This Row],[Customer Lifespan]]</f>
        <v>68616</v>
      </c>
      <c r="H1482" t="str">
        <f ca="1">VLOOKUP(A1482,CustomerDemographic[#All],9,FALSE)</f>
        <v>36-45</v>
      </c>
      <c r="I1482" t="str">
        <f>VLOOKUP(A1482,CustomerDemographic[#All],5,FALSE)</f>
        <v>Female</v>
      </c>
      <c r="J1482" t="str">
        <f>VLOOKUP(A1482,CustomerDemographic[#All],11,FALSE)</f>
        <v>N/A</v>
      </c>
      <c r="K1482" t="str">
        <f>VLOOKUP(A1482,CustomerDemographic[#All],14,FALSE)</f>
        <v>No</v>
      </c>
    </row>
    <row r="1483" spans="1:11" x14ac:dyDescent="0.3">
      <c r="A1483" s="71">
        <v>1485</v>
      </c>
      <c r="B1483" s="16" t="str">
        <f>VLOOKUP(A1483,CustomerDemographic[[#All],[Customer_Id]:[Wealth_Segment]],12,FALSE)</f>
        <v>Mass Customer</v>
      </c>
      <c r="C1483" s="16">
        <v>2</v>
      </c>
      <c r="D1483" s="91">
        <v>1871.67</v>
      </c>
      <c r="E1483" s="89">
        <f>VLOOKUP(A1483,CustomerDemographic[#All],15,FALSE)</f>
        <v>6</v>
      </c>
      <c r="F1483" s="6">
        <f>clv_table[[#This Row],[Total Revenue]]/clv_table[[#This Row],[Total Transactions]]</f>
        <v>935.83500000000004</v>
      </c>
      <c r="G1483" s="6">
        <f>clv_table[[#This Row],[Average Purchase Value]]*clv_table[[#This Row],[Total Transactions]]*clv_table[[#This Row],[Customer Lifespan]]</f>
        <v>11230.02</v>
      </c>
      <c r="H1483" t="str">
        <f ca="1">VLOOKUP(A1483,CustomerDemographic[#All],9,FALSE)</f>
        <v>46-55</v>
      </c>
      <c r="I1483" t="str">
        <f>VLOOKUP(A1483,CustomerDemographic[#All],5,FALSE)</f>
        <v>Male</v>
      </c>
      <c r="J1483" t="str">
        <f>VLOOKUP(A1483,CustomerDemographic[#All],11,FALSE)</f>
        <v>Health</v>
      </c>
      <c r="K1483" t="str">
        <f>VLOOKUP(A1483,CustomerDemographic[#All],14,FALSE)</f>
        <v>Yes</v>
      </c>
    </row>
    <row r="1484" spans="1:11" x14ac:dyDescent="0.3">
      <c r="A1484" s="71">
        <v>1486</v>
      </c>
      <c r="B1484" s="16" t="str">
        <f>VLOOKUP(A1484,CustomerDemographic[[#All],[Customer_Id]:[Wealth_Segment]],12,FALSE)</f>
        <v>Mass Customer</v>
      </c>
      <c r="C1484" s="16">
        <v>5</v>
      </c>
      <c r="D1484" s="91">
        <v>4895.26</v>
      </c>
      <c r="E1484" s="89">
        <f>VLOOKUP(A1484,CustomerDemographic[#All],15,FALSE)</f>
        <v>10</v>
      </c>
      <c r="F1484" s="6">
        <f>clv_table[[#This Row],[Total Revenue]]/clv_table[[#This Row],[Total Transactions]]</f>
        <v>979.05200000000002</v>
      </c>
      <c r="G1484" s="6">
        <f>clv_table[[#This Row],[Average Purchase Value]]*clv_table[[#This Row],[Total Transactions]]*clv_table[[#This Row],[Customer Lifespan]]</f>
        <v>48952.600000000006</v>
      </c>
      <c r="H1484" t="str">
        <f ca="1">VLOOKUP(A1484,CustomerDemographic[#All],9,FALSE)</f>
        <v>46-55</v>
      </c>
      <c r="I1484" t="str">
        <f>VLOOKUP(A1484,CustomerDemographic[#All],5,FALSE)</f>
        <v>Male</v>
      </c>
      <c r="J1484" t="str">
        <f>VLOOKUP(A1484,CustomerDemographic[#All],11,FALSE)</f>
        <v>Manufacturing</v>
      </c>
      <c r="K1484" t="str">
        <f>VLOOKUP(A1484,CustomerDemographic[#All],14,FALSE)</f>
        <v>No</v>
      </c>
    </row>
    <row r="1485" spans="1:11" x14ac:dyDescent="0.3">
      <c r="A1485" s="71">
        <v>1487</v>
      </c>
      <c r="B1485" s="16" t="str">
        <f>VLOOKUP(A1485,CustomerDemographic[[#All],[Customer_Id]:[Wealth_Segment]],12,FALSE)</f>
        <v>Affluent Customer</v>
      </c>
      <c r="C1485" s="16">
        <v>2</v>
      </c>
      <c r="D1485" s="91">
        <v>617.38</v>
      </c>
      <c r="E1485" s="89">
        <f>VLOOKUP(A1485,CustomerDemographic[#All],15,FALSE)</f>
        <v>5</v>
      </c>
      <c r="F1485" s="6">
        <f>clv_table[[#This Row],[Total Revenue]]/clv_table[[#This Row],[Total Transactions]]</f>
        <v>308.69</v>
      </c>
      <c r="G1485" s="6">
        <f>clv_table[[#This Row],[Average Purchase Value]]*clv_table[[#This Row],[Total Transactions]]*clv_table[[#This Row],[Customer Lifespan]]</f>
        <v>3086.9</v>
      </c>
      <c r="H1485" t="str">
        <f ca="1">VLOOKUP(A1485,CustomerDemographic[#All],9,FALSE)</f>
        <v>36-45</v>
      </c>
      <c r="I1485" t="str">
        <f>VLOOKUP(A1485,CustomerDemographic[#All],5,FALSE)</f>
        <v>Female</v>
      </c>
      <c r="J1485" t="str">
        <f>VLOOKUP(A1485,CustomerDemographic[#All],11,FALSE)</f>
        <v>N/A</v>
      </c>
      <c r="K1485" t="str">
        <f>VLOOKUP(A1485,CustomerDemographic[#All],14,FALSE)</f>
        <v>Yes</v>
      </c>
    </row>
    <row r="1486" spans="1:11" x14ac:dyDescent="0.3">
      <c r="A1486" s="71">
        <v>1488</v>
      </c>
      <c r="B1486" s="16" t="str">
        <f>VLOOKUP(A1486,CustomerDemographic[[#All],[Customer_Id]:[Wealth_Segment]],12,FALSE)</f>
        <v>Mass Customer</v>
      </c>
      <c r="C1486" s="16">
        <v>2</v>
      </c>
      <c r="D1486" s="91">
        <v>2561.77</v>
      </c>
      <c r="E1486" s="89">
        <f>VLOOKUP(A1486,CustomerDemographic[#All],15,FALSE)</f>
        <v>17</v>
      </c>
      <c r="F1486" s="6">
        <f>clv_table[[#This Row],[Total Revenue]]/clv_table[[#This Row],[Total Transactions]]</f>
        <v>1280.885</v>
      </c>
      <c r="G1486" s="6">
        <f>clv_table[[#This Row],[Average Purchase Value]]*clv_table[[#This Row],[Total Transactions]]*clv_table[[#This Row],[Customer Lifespan]]</f>
        <v>43550.09</v>
      </c>
      <c r="H1486" t="str">
        <f ca="1">VLOOKUP(A1486,CustomerDemographic[#All],9,FALSE)</f>
        <v>36-45</v>
      </c>
      <c r="I1486" t="str">
        <f>VLOOKUP(A1486,CustomerDemographic[#All],5,FALSE)</f>
        <v>Female</v>
      </c>
      <c r="J1486" t="str">
        <f>VLOOKUP(A1486,CustomerDemographic[#All],11,FALSE)</f>
        <v>N/A</v>
      </c>
      <c r="K1486" t="str">
        <f>VLOOKUP(A1486,CustomerDemographic[#All],14,FALSE)</f>
        <v>Yes</v>
      </c>
    </row>
    <row r="1487" spans="1:11" x14ac:dyDescent="0.3">
      <c r="A1487" s="71">
        <v>1489</v>
      </c>
      <c r="B1487" s="16" t="str">
        <f>VLOOKUP(A1487,CustomerDemographic[[#All],[Customer_Id]:[Wealth_Segment]],12,FALSE)</f>
        <v>Mass Customer</v>
      </c>
      <c r="C1487" s="16">
        <v>5</v>
      </c>
      <c r="D1487" s="91">
        <v>4051.7700000000004</v>
      </c>
      <c r="E1487" s="89">
        <f>VLOOKUP(A1487,CustomerDemographic[#All],15,FALSE)</f>
        <v>4</v>
      </c>
      <c r="F1487" s="6">
        <f>clv_table[[#This Row],[Total Revenue]]/clv_table[[#This Row],[Total Transactions]]</f>
        <v>810.35400000000004</v>
      </c>
      <c r="G1487" s="6">
        <f>clv_table[[#This Row],[Average Purchase Value]]*clv_table[[#This Row],[Total Transactions]]*clv_table[[#This Row],[Customer Lifespan]]</f>
        <v>16207.080000000002</v>
      </c>
      <c r="H1487" t="str">
        <f ca="1">VLOOKUP(A1487,CustomerDemographic[#All],9,FALSE)</f>
        <v>26-35</v>
      </c>
      <c r="I1487" t="str">
        <f>VLOOKUP(A1487,CustomerDemographic[#All],5,FALSE)</f>
        <v>Male</v>
      </c>
      <c r="J1487" t="str">
        <f>VLOOKUP(A1487,CustomerDemographic[#All],11,FALSE)</f>
        <v>Health</v>
      </c>
      <c r="K1487" t="str">
        <f>VLOOKUP(A1487,CustomerDemographic[#All],14,FALSE)</f>
        <v>No</v>
      </c>
    </row>
    <row r="1488" spans="1:11" x14ac:dyDescent="0.3">
      <c r="A1488" s="71">
        <v>1490</v>
      </c>
      <c r="B1488" s="16" t="str">
        <f>VLOOKUP(A1488,CustomerDemographic[[#All],[Customer_Id]:[Wealth_Segment]],12,FALSE)</f>
        <v>Mass Customer</v>
      </c>
      <c r="C1488" s="16">
        <v>4</v>
      </c>
      <c r="D1488" s="91">
        <v>4593.42</v>
      </c>
      <c r="E1488" s="89">
        <f>VLOOKUP(A1488,CustomerDemographic[#All],15,FALSE)</f>
        <v>6</v>
      </c>
      <c r="F1488" s="6">
        <f>clv_table[[#This Row],[Total Revenue]]/clv_table[[#This Row],[Total Transactions]]</f>
        <v>1148.355</v>
      </c>
      <c r="G1488" s="6">
        <f>clv_table[[#This Row],[Average Purchase Value]]*clv_table[[#This Row],[Total Transactions]]*clv_table[[#This Row],[Customer Lifespan]]</f>
        <v>27560.52</v>
      </c>
      <c r="H1488" t="str">
        <f ca="1">VLOOKUP(A1488,CustomerDemographic[#All],9,FALSE)</f>
        <v>46-55</v>
      </c>
      <c r="I1488" t="str">
        <f>VLOOKUP(A1488,CustomerDemographic[#All],5,FALSE)</f>
        <v>Female</v>
      </c>
      <c r="J1488" t="str">
        <f>VLOOKUP(A1488,CustomerDemographic[#All],11,FALSE)</f>
        <v>Financial Services</v>
      </c>
      <c r="K1488" t="str">
        <f>VLOOKUP(A1488,CustomerDemographic[#All],14,FALSE)</f>
        <v>Yes</v>
      </c>
    </row>
    <row r="1489" spans="1:11" x14ac:dyDescent="0.3">
      <c r="A1489" s="71">
        <v>1491</v>
      </c>
      <c r="B1489" s="16" t="str">
        <f>VLOOKUP(A1489,CustomerDemographic[[#All],[Customer_Id]:[Wealth_Segment]],12,FALSE)</f>
        <v>Mass Customer</v>
      </c>
      <c r="C1489" s="16">
        <v>3</v>
      </c>
      <c r="D1489" s="91">
        <v>3208.6000000000004</v>
      </c>
      <c r="E1489" s="89">
        <f>VLOOKUP(A1489,CustomerDemographic[#All],15,FALSE)</f>
        <v>4</v>
      </c>
      <c r="F1489" s="6">
        <f>clv_table[[#This Row],[Total Revenue]]/clv_table[[#This Row],[Total Transactions]]</f>
        <v>1069.5333333333335</v>
      </c>
      <c r="G1489" s="6">
        <f>clv_table[[#This Row],[Average Purchase Value]]*clv_table[[#This Row],[Total Transactions]]*clv_table[[#This Row],[Customer Lifespan]]</f>
        <v>12834.400000000001</v>
      </c>
      <c r="H1489" t="str">
        <f ca="1">VLOOKUP(A1489,CustomerDemographic[#All],9,FALSE)</f>
        <v>26-35</v>
      </c>
      <c r="I1489" t="str">
        <f>VLOOKUP(A1489,CustomerDemographic[#All],5,FALSE)</f>
        <v>Female</v>
      </c>
      <c r="J1489" t="str">
        <f>VLOOKUP(A1489,CustomerDemographic[#All],11,FALSE)</f>
        <v>Health</v>
      </c>
      <c r="K1489" t="str">
        <f>VLOOKUP(A1489,CustomerDemographic[#All],14,FALSE)</f>
        <v>Yes</v>
      </c>
    </row>
    <row r="1490" spans="1:11" x14ac:dyDescent="0.3">
      <c r="A1490" s="71">
        <v>1492</v>
      </c>
      <c r="B1490" s="16" t="str">
        <f>VLOOKUP(A1490,CustomerDemographic[[#All],[Customer_Id]:[Wealth_Segment]],12,FALSE)</f>
        <v>Mass Customer</v>
      </c>
      <c r="C1490" s="16">
        <v>8</v>
      </c>
      <c r="D1490" s="91">
        <v>11326.9</v>
      </c>
      <c r="E1490" s="89">
        <f>VLOOKUP(A1490,CustomerDemographic[#All],15,FALSE)</f>
        <v>7</v>
      </c>
      <c r="F1490" s="6">
        <f>clv_table[[#This Row],[Total Revenue]]/clv_table[[#This Row],[Total Transactions]]</f>
        <v>1415.8625</v>
      </c>
      <c r="G1490" s="6">
        <f>clv_table[[#This Row],[Average Purchase Value]]*clv_table[[#This Row],[Total Transactions]]*clv_table[[#This Row],[Customer Lifespan]]</f>
        <v>79288.3</v>
      </c>
      <c r="H1490" t="str">
        <f ca="1">VLOOKUP(A1490,CustomerDemographic[#All],9,FALSE)</f>
        <v>36-45</v>
      </c>
      <c r="I1490" t="str">
        <f>VLOOKUP(A1490,CustomerDemographic[#All],5,FALSE)</f>
        <v>Female</v>
      </c>
      <c r="J1490" t="str">
        <f>VLOOKUP(A1490,CustomerDemographic[#All],11,FALSE)</f>
        <v>N/A</v>
      </c>
      <c r="K1490" t="str">
        <f>VLOOKUP(A1490,CustomerDemographic[#All],14,FALSE)</f>
        <v>No</v>
      </c>
    </row>
    <row r="1491" spans="1:11" x14ac:dyDescent="0.3">
      <c r="A1491" s="71">
        <v>1493</v>
      </c>
      <c r="B1491" s="16" t="str">
        <f>VLOOKUP(A1491,CustomerDemographic[[#All],[Customer_Id]:[Wealth_Segment]],12,FALSE)</f>
        <v>High Net Worth</v>
      </c>
      <c r="C1491" s="16">
        <v>10</v>
      </c>
      <c r="D1491" s="91">
        <v>11653.87</v>
      </c>
      <c r="E1491" s="89">
        <f>VLOOKUP(A1491,CustomerDemographic[#All],15,FALSE)</f>
        <v>22</v>
      </c>
      <c r="F1491" s="6">
        <f>clv_table[[#This Row],[Total Revenue]]/clv_table[[#This Row],[Total Transactions]]</f>
        <v>1165.3870000000002</v>
      </c>
      <c r="G1491" s="6">
        <f>clv_table[[#This Row],[Average Purchase Value]]*clv_table[[#This Row],[Total Transactions]]*clv_table[[#This Row],[Customer Lifespan]]</f>
        <v>256385.14000000007</v>
      </c>
      <c r="H1491" t="str">
        <f ca="1">VLOOKUP(A1491,CustomerDemographic[#All],9,FALSE)</f>
        <v>36-45</v>
      </c>
      <c r="I1491" t="str">
        <f>VLOOKUP(A1491,CustomerDemographic[#All],5,FALSE)</f>
        <v>Female</v>
      </c>
      <c r="J1491" t="str">
        <f>VLOOKUP(A1491,CustomerDemographic[#All],11,FALSE)</f>
        <v>Agriculture</v>
      </c>
      <c r="K1491" t="str">
        <f>VLOOKUP(A1491,CustomerDemographic[#All],14,FALSE)</f>
        <v>No</v>
      </c>
    </row>
    <row r="1492" spans="1:11" x14ac:dyDescent="0.3">
      <c r="A1492" s="71">
        <v>1494</v>
      </c>
      <c r="B1492" s="16" t="str">
        <f>VLOOKUP(A1492,CustomerDemographic[[#All],[Customer_Id]:[Wealth_Segment]],12,FALSE)</f>
        <v>Mass Customer</v>
      </c>
      <c r="C1492" s="16">
        <v>10</v>
      </c>
      <c r="D1492" s="91">
        <v>11747.52</v>
      </c>
      <c r="E1492" s="89">
        <f>VLOOKUP(A1492,CustomerDemographic[#All],15,FALSE)</f>
        <v>7</v>
      </c>
      <c r="F1492" s="6">
        <f>clv_table[[#This Row],[Total Revenue]]/clv_table[[#This Row],[Total Transactions]]</f>
        <v>1174.752</v>
      </c>
      <c r="G1492" s="6">
        <f>clv_table[[#This Row],[Average Purchase Value]]*clv_table[[#This Row],[Total Transactions]]*clv_table[[#This Row],[Customer Lifespan]]</f>
        <v>82232.639999999999</v>
      </c>
      <c r="H1492" t="str">
        <f ca="1">VLOOKUP(A1492,CustomerDemographic[#All],9,FALSE)</f>
        <v>36-45</v>
      </c>
      <c r="I1492" t="str">
        <f>VLOOKUP(A1492,CustomerDemographic[#All],5,FALSE)</f>
        <v>Male</v>
      </c>
      <c r="J1492" t="str">
        <f>VLOOKUP(A1492,CustomerDemographic[#All],11,FALSE)</f>
        <v>N/A</v>
      </c>
      <c r="K1492" t="str">
        <f>VLOOKUP(A1492,CustomerDemographic[#All],14,FALSE)</f>
        <v>Yes</v>
      </c>
    </row>
    <row r="1493" spans="1:11" x14ac:dyDescent="0.3">
      <c r="A1493" s="71">
        <v>1495</v>
      </c>
      <c r="B1493" s="16" t="str">
        <f>VLOOKUP(A1493,CustomerDemographic[[#All],[Customer_Id]:[Wealth_Segment]],12,FALSE)</f>
        <v>High Net Worth</v>
      </c>
      <c r="C1493" s="16">
        <v>2</v>
      </c>
      <c r="D1493" s="91">
        <v>1217.97</v>
      </c>
      <c r="E1493" s="89">
        <f>VLOOKUP(A1493,CustomerDemographic[#All],15,FALSE)</f>
        <v>8</v>
      </c>
      <c r="F1493" s="6">
        <f>clv_table[[#This Row],[Total Revenue]]/clv_table[[#This Row],[Total Transactions]]</f>
        <v>608.98500000000001</v>
      </c>
      <c r="G1493" s="6">
        <f>clv_table[[#This Row],[Average Purchase Value]]*clv_table[[#This Row],[Total Transactions]]*clv_table[[#This Row],[Customer Lifespan]]</f>
        <v>9743.76</v>
      </c>
      <c r="H1493" t="str">
        <f ca="1">VLOOKUP(A1493,CustomerDemographic[#All],9,FALSE)</f>
        <v>26-35</v>
      </c>
      <c r="I1493" t="str">
        <f>VLOOKUP(A1493,CustomerDemographic[#All],5,FALSE)</f>
        <v>Female</v>
      </c>
      <c r="J1493" t="str">
        <f>VLOOKUP(A1493,CustomerDemographic[#All],11,FALSE)</f>
        <v>Health</v>
      </c>
      <c r="K1493" t="str">
        <f>VLOOKUP(A1493,CustomerDemographic[#All],14,FALSE)</f>
        <v>Yes</v>
      </c>
    </row>
    <row r="1494" spans="1:11" x14ac:dyDescent="0.3">
      <c r="A1494" s="71">
        <v>1496</v>
      </c>
      <c r="B1494" s="16" t="str">
        <f>VLOOKUP(A1494,CustomerDemographic[[#All],[Customer_Id]:[Wealth_Segment]],12,FALSE)</f>
        <v>Affluent Customer</v>
      </c>
      <c r="C1494" s="16">
        <v>5</v>
      </c>
      <c r="D1494" s="91">
        <v>7189.5</v>
      </c>
      <c r="E1494" s="89">
        <f>VLOOKUP(A1494,CustomerDemographic[#All],15,FALSE)</f>
        <v>3</v>
      </c>
      <c r="F1494" s="6">
        <f>clv_table[[#This Row],[Total Revenue]]/clv_table[[#This Row],[Total Transactions]]</f>
        <v>1437.9</v>
      </c>
      <c r="G1494" s="6">
        <f>clv_table[[#This Row],[Average Purchase Value]]*clv_table[[#This Row],[Total Transactions]]*clv_table[[#This Row],[Customer Lifespan]]</f>
        <v>21568.5</v>
      </c>
      <c r="H1494" t="str">
        <f ca="1">VLOOKUP(A1494,CustomerDemographic[#All],9,FALSE)</f>
        <v>26-35</v>
      </c>
      <c r="I1494" t="str">
        <f>VLOOKUP(A1494,CustomerDemographic[#All],5,FALSE)</f>
        <v>Female</v>
      </c>
      <c r="J1494" t="str">
        <f>VLOOKUP(A1494,CustomerDemographic[#All],11,FALSE)</f>
        <v>IT</v>
      </c>
      <c r="K1494" t="str">
        <f>VLOOKUP(A1494,CustomerDemographic[#All],14,FALSE)</f>
        <v>No</v>
      </c>
    </row>
    <row r="1495" spans="1:11" x14ac:dyDescent="0.3">
      <c r="A1495" s="71">
        <v>1497</v>
      </c>
      <c r="B1495" s="16" t="str">
        <f>VLOOKUP(A1495,CustomerDemographic[[#All],[Customer_Id]:[Wealth_Segment]],12,FALSE)</f>
        <v>High Net Worth</v>
      </c>
      <c r="C1495" s="16">
        <v>6</v>
      </c>
      <c r="D1495" s="91">
        <v>6257.94</v>
      </c>
      <c r="E1495" s="89">
        <f>VLOOKUP(A1495,CustomerDemographic[#All],15,FALSE)</f>
        <v>14</v>
      </c>
      <c r="F1495" s="6">
        <f>clv_table[[#This Row],[Total Revenue]]/clv_table[[#This Row],[Total Transactions]]</f>
        <v>1042.99</v>
      </c>
      <c r="G1495" s="6">
        <f>clv_table[[#This Row],[Average Purchase Value]]*clv_table[[#This Row],[Total Transactions]]*clv_table[[#This Row],[Customer Lifespan]]</f>
        <v>87611.16</v>
      </c>
      <c r="H1495" t="str">
        <f ca="1">VLOOKUP(A1495,CustomerDemographic[#All],9,FALSE)</f>
        <v>46-55</v>
      </c>
      <c r="I1495" t="str">
        <f>VLOOKUP(A1495,CustomerDemographic[#All],5,FALSE)</f>
        <v>Female</v>
      </c>
      <c r="J1495" t="str">
        <f>VLOOKUP(A1495,CustomerDemographic[#All],11,FALSE)</f>
        <v>Retail</v>
      </c>
      <c r="K1495" t="str">
        <f>VLOOKUP(A1495,CustomerDemographic[#All],14,FALSE)</f>
        <v>No</v>
      </c>
    </row>
    <row r="1496" spans="1:11" x14ac:dyDescent="0.3">
      <c r="A1496" s="71">
        <v>1498</v>
      </c>
      <c r="B1496" s="16" t="str">
        <f>VLOOKUP(A1496,CustomerDemographic[[#All],[Customer_Id]:[Wealth_Segment]],12,FALSE)</f>
        <v>Affluent Customer</v>
      </c>
      <c r="C1496" s="16">
        <v>4</v>
      </c>
      <c r="D1496" s="91">
        <v>4031.87</v>
      </c>
      <c r="E1496" s="89">
        <f>VLOOKUP(A1496,CustomerDemographic[#All],15,FALSE)</f>
        <v>13</v>
      </c>
      <c r="F1496" s="6">
        <f>clv_table[[#This Row],[Total Revenue]]/clv_table[[#This Row],[Total Transactions]]</f>
        <v>1007.9675</v>
      </c>
      <c r="G1496" s="6">
        <f>clv_table[[#This Row],[Average Purchase Value]]*clv_table[[#This Row],[Total Transactions]]*clv_table[[#This Row],[Customer Lifespan]]</f>
        <v>52414.31</v>
      </c>
      <c r="H1496" t="str">
        <f ca="1">VLOOKUP(A1496,CustomerDemographic[#All],9,FALSE)</f>
        <v>26-35</v>
      </c>
      <c r="I1496" t="str">
        <f>VLOOKUP(A1496,CustomerDemographic[#All],5,FALSE)</f>
        <v>Female</v>
      </c>
      <c r="J1496" t="str">
        <f>VLOOKUP(A1496,CustomerDemographic[#All],11,FALSE)</f>
        <v>N/A</v>
      </c>
      <c r="K1496" t="str">
        <f>VLOOKUP(A1496,CustomerDemographic[#All],14,FALSE)</f>
        <v>Yes</v>
      </c>
    </row>
    <row r="1497" spans="1:11" x14ac:dyDescent="0.3">
      <c r="A1497" s="71">
        <v>1499</v>
      </c>
      <c r="B1497" s="16" t="str">
        <f>VLOOKUP(A1497,CustomerDemographic[[#All],[Customer_Id]:[Wealth_Segment]],12,FALSE)</f>
        <v>Mass Customer</v>
      </c>
      <c r="C1497" s="16">
        <v>5</v>
      </c>
      <c r="D1497" s="91">
        <v>5880.27</v>
      </c>
      <c r="E1497" s="89">
        <f>VLOOKUP(A1497,CustomerDemographic[#All],15,FALSE)</f>
        <v>11</v>
      </c>
      <c r="F1497" s="6">
        <f>clv_table[[#This Row],[Total Revenue]]/clv_table[[#This Row],[Total Transactions]]</f>
        <v>1176.0540000000001</v>
      </c>
      <c r="G1497" s="6">
        <f>clv_table[[#This Row],[Average Purchase Value]]*clv_table[[#This Row],[Total Transactions]]*clv_table[[#This Row],[Customer Lifespan]]</f>
        <v>64682.97</v>
      </c>
      <c r="H1497" t="str">
        <f ca="1">VLOOKUP(A1497,CustomerDemographic[#All],9,FALSE)</f>
        <v>46-55</v>
      </c>
      <c r="I1497" t="str">
        <f>VLOOKUP(A1497,CustomerDemographic[#All],5,FALSE)</f>
        <v>Male</v>
      </c>
      <c r="J1497" t="str">
        <f>VLOOKUP(A1497,CustomerDemographic[#All],11,FALSE)</f>
        <v>Manufacturing</v>
      </c>
      <c r="K1497" t="str">
        <f>VLOOKUP(A1497,CustomerDemographic[#All],14,FALSE)</f>
        <v>Yes</v>
      </c>
    </row>
    <row r="1498" spans="1:11" x14ac:dyDescent="0.3">
      <c r="A1498" s="71">
        <v>1500</v>
      </c>
      <c r="B1498" s="16" t="str">
        <f>VLOOKUP(A1498,CustomerDemographic[[#All],[Customer_Id]:[Wealth_Segment]],12,FALSE)</f>
        <v>Mass Customer</v>
      </c>
      <c r="C1498" s="16">
        <v>5</v>
      </c>
      <c r="D1498" s="91">
        <v>7075.5599999999995</v>
      </c>
      <c r="E1498" s="89">
        <f>VLOOKUP(A1498,CustomerDemographic[#All],15,FALSE)</f>
        <v>9</v>
      </c>
      <c r="F1498" s="6">
        <f>clv_table[[#This Row],[Total Revenue]]/clv_table[[#This Row],[Total Transactions]]</f>
        <v>1415.1119999999999</v>
      </c>
      <c r="G1498" s="6">
        <f>clv_table[[#This Row],[Average Purchase Value]]*clv_table[[#This Row],[Total Transactions]]*clv_table[[#This Row],[Customer Lifespan]]</f>
        <v>63680.039999999994</v>
      </c>
      <c r="H1498" t="str">
        <f ca="1">VLOOKUP(A1498,CustomerDemographic[#All],9,FALSE)</f>
        <v>56+</v>
      </c>
      <c r="I1498" t="str">
        <f>VLOOKUP(A1498,CustomerDemographic[#All],5,FALSE)</f>
        <v>Female</v>
      </c>
      <c r="J1498" t="str">
        <f>VLOOKUP(A1498,CustomerDemographic[#All],11,FALSE)</f>
        <v>N/A</v>
      </c>
      <c r="K1498" t="str">
        <f>VLOOKUP(A1498,CustomerDemographic[#All],14,FALSE)</f>
        <v>No</v>
      </c>
    </row>
    <row r="1499" spans="1:11" x14ac:dyDescent="0.3">
      <c r="A1499" s="71">
        <v>1501</v>
      </c>
      <c r="B1499" s="16" t="str">
        <f>VLOOKUP(A1499,CustomerDemographic[[#All],[Customer_Id]:[Wealth_Segment]],12,FALSE)</f>
        <v>Mass Customer</v>
      </c>
      <c r="C1499" s="16">
        <v>5</v>
      </c>
      <c r="D1499" s="91">
        <v>4317.1000000000004</v>
      </c>
      <c r="E1499" s="89">
        <f>VLOOKUP(A1499,CustomerDemographic[#All],15,FALSE)</f>
        <v>14</v>
      </c>
      <c r="F1499" s="6">
        <f>clv_table[[#This Row],[Total Revenue]]/clv_table[[#This Row],[Total Transactions]]</f>
        <v>863.42000000000007</v>
      </c>
      <c r="G1499" s="6">
        <f>clv_table[[#This Row],[Average Purchase Value]]*clv_table[[#This Row],[Total Transactions]]*clv_table[[#This Row],[Customer Lifespan]]</f>
        <v>60439.400000000009</v>
      </c>
      <c r="H1499" t="str">
        <f ca="1">VLOOKUP(A1499,CustomerDemographic[#All],9,FALSE)</f>
        <v>46-55</v>
      </c>
      <c r="I1499" t="str">
        <f>VLOOKUP(A1499,CustomerDemographic[#All],5,FALSE)</f>
        <v>Female</v>
      </c>
      <c r="J1499" t="str">
        <f>VLOOKUP(A1499,CustomerDemographic[#All],11,FALSE)</f>
        <v>Property</v>
      </c>
      <c r="K1499" t="str">
        <f>VLOOKUP(A1499,CustomerDemographic[#All],14,FALSE)</f>
        <v>Yes</v>
      </c>
    </row>
    <row r="1500" spans="1:11" x14ac:dyDescent="0.3">
      <c r="A1500" s="71">
        <v>1502</v>
      </c>
      <c r="B1500" s="16" t="str">
        <f>VLOOKUP(A1500,CustomerDemographic[[#All],[Customer_Id]:[Wealth_Segment]],12,FALSE)</f>
        <v>Affluent Customer</v>
      </c>
      <c r="C1500" s="16">
        <v>9</v>
      </c>
      <c r="D1500" s="91">
        <v>11571.9</v>
      </c>
      <c r="E1500" s="89">
        <f>VLOOKUP(A1500,CustomerDemographic[#All],15,FALSE)</f>
        <v>11</v>
      </c>
      <c r="F1500" s="6">
        <f>clv_table[[#This Row],[Total Revenue]]/clv_table[[#This Row],[Total Transactions]]</f>
        <v>1285.7666666666667</v>
      </c>
      <c r="G1500" s="6">
        <f>clv_table[[#This Row],[Average Purchase Value]]*clv_table[[#This Row],[Total Transactions]]*clv_table[[#This Row],[Customer Lifespan]]</f>
        <v>127290.9</v>
      </c>
      <c r="H1500" t="str">
        <f ca="1">VLOOKUP(A1500,CustomerDemographic[#All],9,FALSE)</f>
        <v>26-35</v>
      </c>
      <c r="I1500" t="str">
        <f>VLOOKUP(A1500,CustomerDemographic[#All],5,FALSE)</f>
        <v>Female</v>
      </c>
      <c r="J1500" t="str">
        <f>VLOOKUP(A1500,CustomerDemographic[#All],11,FALSE)</f>
        <v>Financial Services</v>
      </c>
      <c r="K1500" t="str">
        <f>VLOOKUP(A1500,CustomerDemographic[#All],14,FALSE)</f>
        <v>Yes</v>
      </c>
    </row>
    <row r="1501" spans="1:11" x14ac:dyDescent="0.3">
      <c r="A1501" s="71">
        <v>1503</v>
      </c>
      <c r="B1501" s="16" t="str">
        <f>VLOOKUP(A1501,CustomerDemographic[[#All],[Customer_Id]:[Wealth_Segment]],12,FALSE)</f>
        <v>Affluent Customer</v>
      </c>
      <c r="C1501" s="16">
        <v>10</v>
      </c>
      <c r="D1501" s="91">
        <v>13725.13</v>
      </c>
      <c r="E1501" s="89">
        <f>VLOOKUP(A1501,CustomerDemographic[#All],15,FALSE)</f>
        <v>6</v>
      </c>
      <c r="F1501" s="6">
        <f>clv_table[[#This Row],[Total Revenue]]/clv_table[[#This Row],[Total Transactions]]</f>
        <v>1372.5129999999999</v>
      </c>
      <c r="G1501" s="6">
        <f>clv_table[[#This Row],[Average Purchase Value]]*clv_table[[#This Row],[Total Transactions]]*clv_table[[#This Row],[Customer Lifespan]]</f>
        <v>82350.78</v>
      </c>
      <c r="H1501" t="str">
        <f ca="1">VLOOKUP(A1501,CustomerDemographic[#All],9,FALSE)</f>
        <v>56+</v>
      </c>
      <c r="I1501" t="str">
        <f>VLOOKUP(A1501,CustomerDemographic[#All],5,FALSE)</f>
        <v>Female</v>
      </c>
      <c r="J1501" t="str">
        <f>VLOOKUP(A1501,CustomerDemographic[#All],11,FALSE)</f>
        <v>N/A</v>
      </c>
      <c r="K1501" t="str">
        <f>VLOOKUP(A1501,CustomerDemographic[#All],14,FALSE)</f>
        <v>No</v>
      </c>
    </row>
    <row r="1502" spans="1:11" x14ac:dyDescent="0.3">
      <c r="A1502" s="71">
        <v>1504</v>
      </c>
      <c r="B1502" s="16" t="str">
        <f>VLOOKUP(A1502,CustomerDemographic[[#All],[Customer_Id]:[Wealth_Segment]],12,FALSE)</f>
        <v>Affluent Customer</v>
      </c>
      <c r="C1502" s="16">
        <v>5</v>
      </c>
      <c r="D1502" s="91">
        <v>5266.7</v>
      </c>
      <c r="E1502" s="89">
        <f>VLOOKUP(A1502,CustomerDemographic[#All],15,FALSE)</f>
        <v>13</v>
      </c>
      <c r="F1502" s="6">
        <f>clv_table[[#This Row],[Total Revenue]]/clv_table[[#This Row],[Total Transactions]]</f>
        <v>1053.3399999999999</v>
      </c>
      <c r="G1502" s="6">
        <f>clv_table[[#This Row],[Average Purchase Value]]*clv_table[[#This Row],[Total Transactions]]*clv_table[[#This Row],[Customer Lifespan]]</f>
        <v>68467.099999999991</v>
      </c>
      <c r="H1502" t="str">
        <f ca="1">VLOOKUP(A1502,CustomerDemographic[#All],9,FALSE)</f>
        <v>46-55</v>
      </c>
      <c r="I1502" t="str">
        <f>VLOOKUP(A1502,CustomerDemographic[#All],5,FALSE)</f>
        <v>Male</v>
      </c>
      <c r="J1502" t="str">
        <f>VLOOKUP(A1502,CustomerDemographic[#All],11,FALSE)</f>
        <v>Property</v>
      </c>
      <c r="K1502" t="str">
        <f>VLOOKUP(A1502,CustomerDemographic[#All],14,FALSE)</f>
        <v>Yes</v>
      </c>
    </row>
    <row r="1503" spans="1:11" x14ac:dyDescent="0.3">
      <c r="A1503" s="71">
        <v>1505</v>
      </c>
      <c r="B1503" s="16" t="str">
        <f>VLOOKUP(A1503,CustomerDemographic[[#All],[Customer_Id]:[Wealth_Segment]],12,FALSE)</f>
        <v>Mass Customer</v>
      </c>
      <c r="C1503" s="16">
        <v>5</v>
      </c>
      <c r="D1503" s="91">
        <v>6155.8700000000008</v>
      </c>
      <c r="E1503" s="89">
        <f>VLOOKUP(A1503,CustomerDemographic[#All],15,FALSE)</f>
        <v>3</v>
      </c>
      <c r="F1503" s="6">
        <f>clv_table[[#This Row],[Total Revenue]]/clv_table[[#This Row],[Total Transactions]]</f>
        <v>1231.1740000000002</v>
      </c>
      <c r="G1503" s="6">
        <f>clv_table[[#This Row],[Average Purchase Value]]*clv_table[[#This Row],[Total Transactions]]*clv_table[[#This Row],[Customer Lifespan]]</f>
        <v>18467.61</v>
      </c>
      <c r="H1503" t="str">
        <f ca="1">VLOOKUP(A1503,CustomerDemographic[#All],9,FALSE)</f>
        <v>26-35</v>
      </c>
      <c r="I1503" t="str">
        <f>VLOOKUP(A1503,CustomerDemographic[#All],5,FALSE)</f>
        <v>Male</v>
      </c>
      <c r="J1503" t="str">
        <f>VLOOKUP(A1503,CustomerDemographic[#All],11,FALSE)</f>
        <v>Financial Services</v>
      </c>
      <c r="K1503" t="str">
        <f>VLOOKUP(A1503,CustomerDemographic[#All],14,FALSE)</f>
        <v>No</v>
      </c>
    </row>
    <row r="1504" spans="1:11" x14ac:dyDescent="0.3">
      <c r="A1504" s="71">
        <v>1506</v>
      </c>
      <c r="B1504" s="16" t="str">
        <f>VLOOKUP(A1504,CustomerDemographic[[#All],[Customer_Id]:[Wealth_Segment]],12,FALSE)</f>
        <v>Mass Customer</v>
      </c>
      <c r="C1504" s="16">
        <v>10</v>
      </c>
      <c r="D1504" s="91">
        <v>11058.14</v>
      </c>
      <c r="E1504" s="89">
        <f>VLOOKUP(A1504,CustomerDemographic[#All],15,FALSE)</f>
        <v>17</v>
      </c>
      <c r="F1504" s="6">
        <f>clv_table[[#This Row],[Total Revenue]]/clv_table[[#This Row],[Total Transactions]]</f>
        <v>1105.8139999999999</v>
      </c>
      <c r="G1504" s="6">
        <f>clv_table[[#This Row],[Average Purchase Value]]*clv_table[[#This Row],[Total Transactions]]*clv_table[[#This Row],[Customer Lifespan]]</f>
        <v>187988.38</v>
      </c>
      <c r="H1504" t="str">
        <f ca="1">VLOOKUP(A1504,CustomerDemographic[#All],9,FALSE)</f>
        <v>56+</v>
      </c>
      <c r="I1504" t="str">
        <f>VLOOKUP(A1504,CustomerDemographic[#All],5,FALSE)</f>
        <v>Male</v>
      </c>
      <c r="J1504" t="str">
        <f>VLOOKUP(A1504,CustomerDemographic[#All],11,FALSE)</f>
        <v>Property</v>
      </c>
      <c r="K1504" t="str">
        <f>VLOOKUP(A1504,CustomerDemographic[#All],14,FALSE)</f>
        <v>No</v>
      </c>
    </row>
    <row r="1505" spans="1:11" x14ac:dyDescent="0.3">
      <c r="A1505" s="71">
        <v>1507</v>
      </c>
      <c r="B1505" s="16" t="str">
        <f>VLOOKUP(A1505,CustomerDemographic[[#All],[Customer_Id]:[Wealth_Segment]],12,FALSE)</f>
        <v>High Net Worth</v>
      </c>
      <c r="C1505" s="16">
        <v>4</v>
      </c>
      <c r="D1505" s="91">
        <v>6661.28</v>
      </c>
      <c r="E1505" s="89">
        <f>VLOOKUP(A1505,CustomerDemographic[#All],15,FALSE)</f>
        <v>22</v>
      </c>
      <c r="F1505" s="6">
        <f>clv_table[[#This Row],[Total Revenue]]/clv_table[[#This Row],[Total Transactions]]</f>
        <v>1665.32</v>
      </c>
      <c r="G1505" s="6">
        <f>clv_table[[#This Row],[Average Purchase Value]]*clv_table[[#This Row],[Total Transactions]]*clv_table[[#This Row],[Customer Lifespan]]</f>
        <v>146548.16</v>
      </c>
      <c r="H1505" t="str">
        <f ca="1">VLOOKUP(A1505,CustomerDemographic[#All],9,FALSE)</f>
        <v>46-55</v>
      </c>
      <c r="I1505" t="str">
        <f>VLOOKUP(A1505,CustomerDemographic[#All],5,FALSE)</f>
        <v>Male</v>
      </c>
      <c r="J1505" t="str">
        <f>VLOOKUP(A1505,CustomerDemographic[#All],11,FALSE)</f>
        <v>Manufacturing</v>
      </c>
      <c r="K1505" t="str">
        <f>VLOOKUP(A1505,CustomerDemographic[#All],14,FALSE)</f>
        <v>Yes</v>
      </c>
    </row>
    <row r="1506" spans="1:11" x14ac:dyDescent="0.3">
      <c r="A1506" s="71">
        <v>1508</v>
      </c>
      <c r="B1506" s="16" t="str">
        <f>VLOOKUP(A1506,CustomerDemographic[[#All],[Customer_Id]:[Wealth_Segment]],12,FALSE)</f>
        <v>Affluent Customer</v>
      </c>
      <c r="C1506" s="16">
        <v>5</v>
      </c>
      <c r="D1506" s="91">
        <v>5437.079999999999</v>
      </c>
      <c r="E1506" s="89">
        <f>VLOOKUP(A1506,CustomerDemographic[#All],15,FALSE)</f>
        <v>11</v>
      </c>
      <c r="F1506" s="6">
        <f>clv_table[[#This Row],[Total Revenue]]/clv_table[[#This Row],[Total Transactions]]</f>
        <v>1087.4159999999997</v>
      </c>
      <c r="G1506" s="6">
        <f>clv_table[[#This Row],[Average Purchase Value]]*clv_table[[#This Row],[Total Transactions]]*clv_table[[#This Row],[Customer Lifespan]]</f>
        <v>59807.879999999976</v>
      </c>
      <c r="H1506" t="str">
        <f ca="1">VLOOKUP(A1506,CustomerDemographic[#All],9,FALSE)</f>
        <v>36-45</v>
      </c>
      <c r="I1506" t="str">
        <f>VLOOKUP(A1506,CustomerDemographic[#All],5,FALSE)</f>
        <v>Male</v>
      </c>
      <c r="J1506" t="str">
        <f>VLOOKUP(A1506,CustomerDemographic[#All],11,FALSE)</f>
        <v>Health</v>
      </c>
      <c r="K1506" t="str">
        <f>VLOOKUP(A1506,CustomerDemographic[#All],14,FALSE)</f>
        <v>Yes</v>
      </c>
    </row>
    <row r="1507" spans="1:11" x14ac:dyDescent="0.3">
      <c r="A1507" s="71">
        <v>1509</v>
      </c>
      <c r="B1507" s="16" t="str">
        <f>VLOOKUP(A1507,CustomerDemographic[[#All],[Customer_Id]:[Wealth_Segment]],12,FALSE)</f>
        <v>High Net Worth</v>
      </c>
      <c r="C1507" s="16">
        <v>3</v>
      </c>
      <c r="D1507" s="91">
        <v>2949.68</v>
      </c>
      <c r="E1507" s="89">
        <f>VLOOKUP(A1507,CustomerDemographic[#All],15,FALSE)</f>
        <v>0</v>
      </c>
      <c r="F1507" s="6">
        <f>clv_table[[#This Row],[Total Revenue]]/clv_table[[#This Row],[Total Transactions]]</f>
        <v>983.22666666666657</v>
      </c>
      <c r="G1507" s="6">
        <f>clv_table[[#This Row],[Average Purchase Value]]*clv_table[[#This Row],[Total Transactions]]*clv_table[[#This Row],[Customer Lifespan]]</f>
        <v>0</v>
      </c>
      <c r="H1507">
        <f>VLOOKUP(A1507,CustomerDemographic[#All],9,FALSE)</f>
        <v>0</v>
      </c>
      <c r="I1507" t="str">
        <f>VLOOKUP(A1507,CustomerDemographic[#All],5,FALSE)</f>
        <v>Unknown</v>
      </c>
      <c r="J1507" t="str">
        <f>VLOOKUP(A1507,CustomerDemographic[#All],11,FALSE)</f>
        <v>IT</v>
      </c>
      <c r="K1507" t="str">
        <f>VLOOKUP(A1507,CustomerDemographic[#All],14,FALSE)</f>
        <v>Yes</v>
      </c>
    </row>
    <row r="1508" spans="1:11" x14ac:dyDescent="0.3">
      <c r="A1508" s="71">
        <v>1510</v>
      </c>
      <c r="B1508" s="16" t="str">
        <f>VLOOKUP(A1508,CustomerDemographic[[#All],[Customer_Id]:[Wealth_Segment]],12,FALSE)</f>
        <v>Mass Customer</v>
      </c>
      <c r="C1508" s="16">
        <v>2</v>
      </c>
      <c r="D1508" s="91">
        <v>2588.77</v>
      </c>
      <c r="E1508" s="89">
        <f>VLOOKUP(A1508,CustomerDemographic[#All],15,FALSE)</f>
        <v>18</v>
      </c>
      <c r="F1508" s="6">
        <f>clv_table[[#This Row],[Total Revenue]]/clv_table[[#This Row],[Total Transactions]]</f>
        <v>1294.385</v>
      </c>
      <c r="G1508" s="6">
        <f>clv_table[[#This Row],[Average Purchase Value]]*clv_table[[#This Row],[Total Transactions]]*clv_table[[#This Row],[Customer Lifespan]]</f>
        <v>46597.86</v>
      </c>
      <c r="H1508" t="str">
        <f ca="1">VLOOKUP(A1508,CustomerDemographic[#All],9,FALSE)</f>
        <v>56+</v>
      </c>
      <c r="I1508" t="str">
        <f>VLOOKUP(A1508,CustomerDemographic[#All],5,FALSE)</f>
        <v>Male</v>
      </c>
      <c r="J1508" t="str">
        <f>VLOOKUP(A1508,CustomerDemographic[#All],11,FALSE)</f>
        <v>Financial Services</v>
      </c>
      <c r="K1508" t="str">
        <f>VLOOKUP(A1508,CustomerDemographic[#All],14,FALSE)</f>
        <v>No</v>
      </c>
    </row>
    <row r="1509" spans="1:11" x14ac:dyDescent="0.3">
      <c r="A1509" s="71">
        <v>1511</v>
      </c>
      <c r="B1509" s="16" t="str">
        <f>VLOOKUP(A1509,CustomerDemographic[[#All],[Customer_Id]:[Wealth_Segment]],12,FALSE)</f>
        <v>Mass Customer</v>
      </c>
      <c r="C1509" s="16">
        <v>8</v>
      </c>
      <c r="D1509" s="91">
        <v>7012.24</v>
      </c>
      <c r="E1509" s="89">
        <f>VLOOKUP(A1509,CustomerDemographic[#All],15,FALSE)</f>
        <v>4</v>
      </c>
      <c r="F1509" s="6">
        <f>clv_table[[#This Row],[Total Revenue]]/clv_table[[#This Row],[Total Transactions]]</f>
        <v>876.53</v>
      </c>
      <c r="G1509" s="6">
        <f>clv_table[[#This Row],[Average Purchase Value]]*clv_table[[#This Row],[Total Transactions]]*clv_table[[#This Row],[Customer Lifespan]]</f>
        <v>28048.959999999999</v>
      </c>
      <c r="H1509" t="str">
        <f ca="1">VLOOKUP(A1509,CustomerDemographic[#All],9,FALSE)</f>
        <v>26-35</v>
      </c>
      <c r="I1509" t="str">
        <f>VLOOKUP(A1509,CustomerDemographic[#All],5,FALSE)</f>
        <v>Male</v>
      </c>
      <c r="J1509" t="str">
        <f>VLOOKUP(A1509,CustomerDemographic[#All],11,FALSE)</f>
        <v>Financial Services</v>
      </c>
      <c r="K1509" t="str">
        <f>VLOOKUP(A1509,CustomerDemographic[#All],14,FALSE)</f>
        <v>No</v>
      </c>
    </row>
    <row r="1510" spans="1:11" x14ac:dyDescent="0.3">
      <c r="A1510" s="71">
        <v>1512</v>
      </c>
      <c r="B1510" s="16" t="str">
        <f>VLOOKUP(A1510,CustomerDemographic[[#All],[Customer_Id]:[Wealth_Segment]],12,FALSE)</f>
        <v>High Net Worth</v>
      </c>
      <c r="C1510" s="16">
        <v>4</v>
      </c>
      <c r="D1510" s="91">
        <v>6281.98</v>
      </c>
      <c r="E1510" s="89">
        <f>VLOOKUP(A1510,CustomerDemographic[#All],15,FALSE)</f>
        <v>4</v>
      </c>
      <c r="F1510" s="6">
        <f>clv_table[[#This Row],[Total Revenue]]/clv_table[[#This Row],[Total Transactions]]</f>
        <v>1570.4949999999999</v>
      </c>
      <c r="G1510" s="6">
        <f>clv_table[[#This Row],[Average Purchase Value]]*clv_table[[#This Row],[Total Transactions]]*clv_table[[#This Row],[Customer Lifespan]]</f>
        <v>25127.919999999998</v>
      </c>
      <c r="H1510" t="str">
        <f ca="1">VLOOKUP(A1510,CustomerDemographic[#All],9,FALSE)</f>
        <v>36-45</v>
      </c>
      <c r="I1510" t="str">
        <f>VLOOKUP(A1510,CustomerDemographic[#All],5,FALSE)</f>
        <v>Male</v>
      </c>
      <c r="J1510" t="str">
        <f>VLOOKUP(A1510,CustomerDemographic[#All],11,FALSE)</f>
        <v>N/A</v>
      </c>
      <c r="K1510" t="str">
        <f>VLOOKUP(A1510,CustomerDemographic[#All],14,FALSE)</f>
        <v>No</v>
      </c>
    </row>
    <row r="1511" spans="1:11" x14ac:dyDescent="0.3">
      <c r="A1511" s="71">
        <v>1513</v>
      </c>
      <c r="B1511" s="16" t="str">
        <f>VLOOKUP(A1511,CustomerDemographic[[#All],[Customer_Id]:[Wealth_Segment]],12,FALSE)</f>
        <v>Affluent Customer</v>
      </c>
      <c r="C1511" s="16">
        <v>6</v>
      </c>
      <c r="D1511" s="91">
        <v>5632.3200000000006</v>
      </c>
      <c r="E1511" s="89">
        <f>VLOOKUP(A1511,CustomerDemographic[#All],15,FALSE)</f>
        <v>16</v>
      </c>
      <c r="F1511" s="6">
        <f>clv_table[[#This Row],[Total Revenue]]/clv_table[[#This Row],[Total Transactions]]</f>
        <v>938.72000000000014</v>
      </c>
      <c r="G1511" s="6">
        <f>clv_table[[#This Row],[Average Purchase Value]]*clv_table[[#This Row],[Total Transactions]]*clv_table[[#This Row],[Customer Lifespan]]</f>
        <v>90117.12000000001</v>
      </c>
      <c r="H1511" t="str">
        <f ca="1">VLOOKUP(A1511,CustomerDemographic[#All],9,FALSE)</f>
        <v>46-55</v>
      </c>
      <c r="I1511" t="str">
        <f>VLOOKUP(A1511,CustomerDemographic[#All],5,FALSE)</f>
        <v>Male</v>
      </c>
      <c r="J1511" t="str">
        <f>VLOOKUP(A1511,CustomerDemographic[#All],11,FALSE)</f>
        <v>N/A</v>
      </c>
      <c r="K1511" t="str">
        <f>VLOOKUP(A1511,CustomerDemographic[#All],14,FALSE)</f>
        <v>Yes</v>
      </c>
    </row>
    <row r="1512" spans="1:11" x14ac:dyDescent="0.3">
      <c r="A1512" s="71">
        <v>1514</v>
      </c>
      <c r="B1512" s="16" t="str">
        <f>VLOOKUP(A1512,CustomerDemographic[[#All],[Customer_Id]:[Wealth_Segment]],12,FALSE)</f>
        <v>Mass Customer</v>
      </c>
      <c r="C1512" s="16">
        <v>7</v>
      </c>
      <c r="D1512" s="91">
        <v>7863.42</v>
      </c>
      <c r="E1512" s="89">
        <f>VLOOKUP(A1512,CustomerDemographic[#All],15,FALSE)</f>
        <v>14</v>
      </c>
      <c r="F1512" s="6">
        <f>clv_table[[#This Row],[Total Revenue]]/clv_table[[#This Row],[Total Transactions]]</f>
        <v>1123.3457142857144</v>
      </c>
      <c r="G1512" s="6">
        <f>clv_table[[#This Row],[Average Purchase Value]]*clv_table[[#This Row],[Total Transactions]]*clv_table[[#This Row],[Customer Lifespan]]</f>
        <v>110087.88000000002</v>
      </c>
      <c r="H1512" t="str">
        <f ca="1">VLOOKUP(A1512,CustomerDemographic[#All],9,FALSE)</f>
        <v>56+</v>
      </c>
      <c r="I1512" t="str">
        <f>VLOOKUP(A1512,CustomerDemographic[#All],5,FALSE)</f>
        <v>Male</v>
      </c>
      <c r="J1512" t="str">
        <f>VLOOKUP(A1512,CustomerDemographic[#All],11,FALSE)</f>
        <v>N/A</v>
      </c>
      <c r="K1512" t="str">
        <f>VLOOKUP(A1512,CustomerDemographic[#All],14,FALSE)</f>
        <v>No</v>
      </c>
    </row>
    <row r="1513" spans="1:11" x14ac:dyDescent="0.3">
      <c r="A1513" s="71">
        <v>1515</v>
      </c>
      <c r="B1513" s="16" t="str">
        <f>VLOOKUP(A1513,CustomerDemographic[[#All],[Customer_Id]:[Wealth_Segment]],12,FALSE)</f>
        <v>Mass Customer</v>
      </c>
      <c r="C1513" s="16">
        <v>7</v>
      </c>
      <c r="D1513" s="91">
        <v>5844.51</v>
      </c>
      <c r="E1513" s="89">
        <f>VLOOKUP(A1513,CustomerDemographic[#All],15,FALSE)</f>
        <v>2</v>
      </c>
      <c r="F1513" s="6">
        <f>clv_table[[#This Row],[Total Revenue]]/clv_table[[#This Row],[Total Transactions]]</f>
        <v>834.93000000000006</v>
      </c>
      <c r="G1513" s="6">
        <f>clv_table[[#This Row],[Average Purchase Value]]*clv_table[[#This Row],[Total Transactions]]*clv_table[[#This Row],[Customer Lifespan]]</f>
        <v>11689.02</v>
      </c>
      <c r="H1513" t="str">
        <f ca="1">VLOOKUP(A1513,CustomerDemographic[#All],9,FALSE)</f>
        <v>26-35</v>
      </c>
      <c r="I1513" t="str">
        <f>VLOOKUP(A1513,CustomerDemographic[#All],5,FALSE)</f>
        <v>Male</v>
      </c>
      <c r="J1513" t="str">
        <f>VLOOKUP(A1513,CustomerDemographic[#All],11,FALSE)</f>
        <v>Manufacturing</v>
      </c>
      <c r="K1513" t="str">
        <f>VLOOKUP(A1513,CustomerDemographic[#All],14,FALSE)</f>
        <v>Yes</v>
      </c>
    </row>
    <row r="1514" spans="1:11" x14ac:dyDescent="0.3">
      <c r="A1514" s="71">
        <v>1516</v>
      </c>
      <c r="B1514" s="16" t="str">
        <f>VLOOKUP(A1514,CustomerDemographic[[#All],[Customer_Id]:[Wealth_Segment]],12,FALSE)</f>
        <v>Affluent Customer</v>
      </c>
      <c r="C1514" s="16">
        <v>5</v>
      </c>
      <c r="D1514" s="91">
        <v>5692.96</v>
      </c>
      <c r="E1514" s="89">
        <f>VLOOKUP(A1514,CustomerDemographic[#All],15,FALSE)</f>
        <v>19</v>
      </c>
      <c r="F1514" s="6">
        <f>clv_table[[#This Row],[Total Revenue]]/clv_table[[#This Row],[Total Transactions]]</f>
        <v>1138.5920000000001</v>
      </c>
      <c r="G1514" s="6">
        <f>clv_table[[#This Row],[Average Purchase Value]]*clv_table[[#This Row],[Total Transactions]]*clv_table[[#This Row],[Customer Lifespan]]</f>
        <v>108166.24000000002</v>
      </c>
      <c r="H1514" t="str">
        <f ca="1">VLOOKUP(A1514,CustomerDemographic[#All],9,FALSE)</f>
        <v>56+</v>
      </c>
      <c r="I1514" t="str">
        <f>VLOOKUP(A1514,CustomerDemographic[#All],5,FALSE)</f>
        <v>Male</v>
      </c>
      <c r="J1514" t="str">
        <f>VLOOKUP(A1514,CustomerDemographic[#All],11,FALSE)</f>
        <v>IT</v>
      </c>
      <c r="K1514" t="str">
        <f>VLOOKUP(A1514,CustomerDemographic[#All],14,FALSE)</f>
        <v>No</v>
      </c>
    </row>
    <row r="1515" spans="1:11" x14ac:dyDescent="0.3">
      <c r="A1515" s="71">
        <v>1517</v>
      </c>
      <c r="B1515" s="16" t="str">
        <f>VLOOKUP(A1515,CustomerDemographic[[#All],[Customer_Id]:[Wealth_Segment]],12,FALSE)</f>
        <v>Affluent Customer</v>
      </c>
      <c r="C1515" s="16">
        <v>11</v>
      </c>
      <c r="D1515" s="91">
        <v>13750.08</v>
      </c>
      <c r="E1515" s="89">
        <f>VLOOKUP(A1515,CustomerDemographic[#All],15,FALSE)</f>
        <v>12</v>
      </c>
      <c r="F1515" s="6">
        <f>clv_table[[#This Row],[Total Revenue]]/clv_table[[#This Row],[Total Transactions]]</f>
        <v>1250.0072727272727</v>
      </c>
      <c r="G1515" s="6">
        <f>clv_table[[#This Row],[Average Purchase Value]]*clv_table[[#This Row],[Total Transactions]]*clv_table[[#This Row],[Customer Lifespan]]</f>
        <v>165000.95999999999</v>
      </c>
      <c r="H1515" t="str">
        <f ca="1">VLOOKUP(A1515,CustomerDemographic[#All],9,FALSE)</f>
        <v>36-45</v>
      </c>
      <c r="I1515" t="str">
        <f>VLOOKUP(A1515,CustomerDemographic[#All],5,FALSE)</f>
        <v>Male</v>
      </c>
      <c r="J1515" t="str">
        <f>VLOOKUP(A1515,CustomerDemographic[#All],11,FALSE)</f>
        <v>IT</v>
      </c>
      <c r="K1515" t="str">
        <f>VLOOKUP(A1515,CustomerDemographic[#All],14,FALSE)</f>
        <v>No</v>
      </c>
    </row>
    <row r="1516" spans="1:11" x14ac:dyDescent="0.3">
      <c r="A1516" s="71">
        <v>1518</v>
      </c>
      <c r="B1516" s="16" t="str">
        <f>VLOOKUP(A1516,CustomerDemographic[[#All],[Customer_Id]:[Wealth_Segment]],12,FALSE)</f>
        <v>Affluent Customer</v>
      </c>
      <c r="C1516" s="16">
        <v>5</v>
      </c>
      <c r="D1516" s="91">
        <v>6263.77</v>
      </c>
      <c r="E1516" s="89">
        <f>VLOOKUP(A1516,CustomerDemographic[#All],15,FALSE)</f>
        <v>18</v>
      </c>
      <c r="F1516" s="6">
        <f>clv_table[[#This Row],[Total Revenue]]/clv_table[[#This Row],[Total Transactions]]</f>
        <v>1252.7540000000001</v>
      </c>
      <c r="G1516" s="6">
        <f>clv_table[[#This Row],[Average Purchase Value]]*clv_table[[#This Row],[Total Transactions]]*clv_table[[#This Row],[Customer Lifespan]]</f>
        <v>112747.86000000002</v>
      </c>
      <c r="H1516" t="str">
        <f ca="1">VLOOKUP(A1516,CustomerDemographic[#All],9,FALSE)</f>
        <v>46-55</v>
      </c>
      <c r="I1516" t="str">
        <f>VLOOKUP(A1516,CustomerDemographic[#All],5,FALSE)</f>
        <v>Male</v>
      </c>
      <c r="J1516" t="str">
        <f>VLOOKUP(A1516,CustomerDemographic[#All],11,FALSE)</f>
        <v>Property</v>
      </c>
      <c r="K1516" t="str">
        <f>VLOOKUP(A1516,CustomerDemographic[#All],14,FALSE)</f>
        <v>No</v>
      </c>
    </row>
    <row r="1517" spans="1:11" x14ac:dyDescent="0.3">
      <c r="A1517" s="71">
        <v>1519</v>
      </c>
      <c r="B1517" s="16" t="str">
        <f>VLOOKUP(A1517,CustomerDemographic[[#All],[Customer_Id]:[Wealth_Segment]],12,FALSE)</f>
        <v>High Net Worth</v>
      </c>
      <c r="C1517" s="16">
        <v>11</v>
      </c>
      <c r="D1517" s="91">
        <v>9090.0499999999993</v>
      </c>
      <c r="E1517" s="89">
        <f>VLOOKUP(A1517,CustomerDemographic[#All],15,FALSE)</f>
        <v>1</v>
      </c>
      <c r="F1517" s="6">
        <f>clv_table[[#This Row],[Total Revenue]]/clv_table[[#This Row],[Total Transactions]]</f>
        <v>826.36818181818171</v>
      </c>
      <c r="G1517" s="6">
        <f>clv_table[[#This Row],[Average Purchase Value]]*clv_table[[#This Row],[Total Transactions]]*clv_table[[#This Row],[Customer Lifespan]]</f>
        <v>9090.0499999999993</v>
      </c>
      <c r="H1517" t="str">
        <f ca="1">VLOOKUP(A1517,CustomerDemographic[#All],9,FALSE)</f>
        <v>18-25</v>
      </c>
      <c r="I1517" t="str">
        <f>VLOOKUP(A1517,CustomerDemographic[#All],5,FALSE)</f>
        <v>Male</v>
      </c>
      <c r="J1517" t="str">
        <f>VLOOKUP(A1517,CustomerDemographic[#All],11,FALSE)</f>
        <v>Telecommunications</v>
      </c>
      <c r="K1517" t="str">
        <f>VLOOKUP(A1517,CustomerDemographic[#All],14,FALSE)</f>
        <v>Yes</v>
      </c>
    </row>
    <row r="1518" spans="1:11" x14ac:dyDescent="0.3">
      <c r="A1518" s="71">
        <v>1520</v>
      </c>
      <c r="B1518" s="16" t="str">
        <f>VLOOKUP(A1518,CustomerDemographic[[#All],[Customer_Id]:[Wealth_Segment]],12,FALSE)</f>
        <v>Mass Customer</v>
      </c>
      <c r="C1518" s="16">
        <v>4</v>
      </c>
      <c r="D1518" s="91">
        <v>4369.87</v>
      </c>
      <c r="E1518" s="89">
        <f>VLOOKUP(A1518,CustomerDemographic[#All],15,FALSE)</f>
        <v>19</v>
      </c>
      <c r="F1518" s="6">
        <f>clv_table[[#This Row],[Total Revenue]]/clv_table[[#This Row],[Total Transactions]]</f>
        <v>1092.4675</v>
      </c>
      <c r="G1518" s="6">
        <f>clv_table[[#This Row],[Average Purchase Value]]*clv_table[[#This Row],[Total Transactions]]*clv_table[[#This Row],[Customer Lifespan]]</f>
        <v>83027.53</v>
      </c>
      <c r="H1518" t="str">
        <f ca="1">VLOOKUP(A1518,CustomerDemographic[#All],9,FALSE)</f>
        <v>56+</v>
      </c>
      <c r="I1518" t="str">
        <f>VLOOKUP(A1518,CustomerDemographic[#All],5,FALSE)</f>
        <v>Male</v>
      </c>
      <c r="J1518" t="str">
        <f>VLOOKUP(A1518,CustomerDemographic[#All],11,FALSE)</f>
        <v>Retail</v>
      </c>
      <c r="K1518" t="str">
        <f>VLOOKUP(A1518,CustomerDemographic[#All],14,FALSE)</f>
        <v>No</v>
      </c>
    </row>
    <row r="1519" spans="1:11" x14ac:dyDescent="0.3">
      <c r="A1519" s="71">
        <v>1521</v>
      </c>
      <c r="B1519" s="16" t="str">
        <f>VLOOKUP(A1519,CustomerDemographic[[#All],[Customer_Id]:[Wealth_Segment]],12,FALSE)</f>
        <v>Affluent Customer</v>
      </c>
      <c r="C1519" s="16">
        <v>2</v>
      </c>
      <c r="D1519" s="91">
        <v>2287.37</v>
      </c>
      <c r="E1519" s="89">
        <f>VLOOKUP(A1519,CustomerDemographic[#All],15,FALSE)</f>
        <v>22</v>
      </c>
      <c r="F1519" s="6">
        <f>clv_table[[#This Row],[Total Revenue]]/clv_table[[#This Row],[Total Transactions]]</f>
        <v>1143.6849999999999</v>
      </c>
      <c r="G1519" s="6">
        <f>clv_table[[#This Row],[Average Purchase Value]]*clv_table[[#This Row],[Total Transactions]]*clv_table[[#This Row],[Customer Lifespan]]</f>
        <v>50322.14</v>
      </c>
      <c r="H1519" t="str">
        <f ca="1">VLOOKUP(A1519,CustomerDemographic[#All],9,FALSE)</f>
        <v>26-35</v>
      </c>
      <c r="I1519" t="str">
        <f>VLOOKUP(A1519,CustomerDemographic[#All],5,FALSE)</f>
        <v>Male</v>
      </c>
      <c r="J1519" t="str">
        <f>VLOOKUP(A1519,CustomerDemographic[#All],11,FALSE)</f>
        <v>Financial Services</v>
      </c>
      <c r="K1519" t="str">
        <f>VLOOKUP(A1519,CustomerDemographic[#All],14,FALSE)</f>
        <v>Yes</v>
      </c>
    </row>
    <row r="1520" spans="1:11" x14ac:dyDescent="0.3">
      <c r="A1520" s="71">
        <v>1522</v>
      </c>
      <c r="B1520" s="16" t="str">
        <f>VLOOKUP(A1520,CustomerDemographic[[#All],[Customer_Id]:[Wealth_Segment]],12,FALSE)</f>
        <v>Mass Customer</v>
      </c>
      <c r="C1520" s="16">
        <v>6</v>
      </c>
      <c r="D1520" s="91">
        <v>6500.0099999999993</v>
      </c>
      <c r="E1520" s="89">
        <f>VLOOKUP(A1520,CustomerDemographic[#All],15,FALSE)</f>
        <v>7</v>
      </c>
      <c r="F1520" s="6">
        <f>clv_table[[#This Row],[Total Revenue]]/clv_table[[#This Row],[Total Transactions]]</f>
        <v>1083.3349999999998</v>
      </c>
      <c r="G1520" s="6">
        <f>clv_table[[#This Row],[Average Purchase Value]]*clv_table[[#This Row],[Total Transactions]]*clv_table[[#This Row],[Customer Lifespan]]</f>
        <v>45500.069999999992</v>
      </c>
      <c r="H1520" t="str">
        <f ca="1">VLOOKUP(A1520,CustomerDemographic[#All],9,FALSE)</f>
        <v>26-35</v>
      </c>
      <c r="I1520" t="str">
        <f>VLOOKUP(A1520,CustomerDemographic[#All],5,FALSE)</f>
        <v>Male</v>
      </c>
      <c r="J1520" t="str">
        <f>VLOOKUP(A1520,CustomerDemographic[#All],11,FALSE)</f>
        <v>Financial Services</v>
      </c>
      <c r="K1520" t="str">
        <f>VLOOKUP(A1520,CustomerDemographic[#All],14,FALSE)</f>
        <v>No</v>
      </c>
    </row>
    <row r="1521" spans="1:11" x14ac:dyDescent="0.3">
      <c r="A1521" s="71">
        <v>1523</v>
      </c>
      <c r="B1521" s="16" t="str">
        <f>VLOOKUP(A1521,CustomerDemographic[[#All],[Customer_Id]:[Wealth_Segment]],12,FALSE)</f>
        <v>Mass Customer</v>
      </c>
      <c r="C1521" s="16">
        <v>3</v>
      </c>
      <c r="D1521" s="91">
        <v>3736.42</v>
      </c>
      <c r="E1521" s="89">
        <f>VLOOKUP(A1521,CustomerDemographic[#All],15,FALSE)</f>
        <v>17</v>
      </c>
      <c r="F1521" s="6">
        <f>clv_table[[#This Row],[Total Revenue]]/clv_table[[#This Row],[Total Transactions]]</f>
        <v>1245.4733333333334</v>
      </c>
      <c r="G1521" s="6">
        <f>clv_table[[#This Row],[Average Purchase Value]]*clv_table[[#This Row],[Total Transactions]]*clv_table[[#This Row],[Customer Lifespan]]</f>
        <v>63519.14</v>
      </c>
      <c r="H1521" t="str">
        <f ca="1">VLOOKUP(A1521,CustomerDemographic[#All],9,FALSE)</f>
        <v>56+</v>
      </c>
      <c r="I1521" t="str">
        <f>VLOOKUP(A1521,CustomerDemographic[#All],5,FALSE)</f>
        <v>Male</v>
      </c>
      <c r="J1521" t="str">
        <f>VLOOKUP(A1521,CustomerDemographic[#All],11,FALSE)</f>
        <v>Financial Services</v>
      </c>
      <c r="K1521" t="str">
        <f>VLOOKUP(A1521,CustomerDemographic[#All],14,FALSE)</f>
        <v>Yes</v>
      </c>
    </row>
    <row r="1522" spans="1:11" x14ac:dyDescent="0.3">
      <c r="A1522" s="71">
        <v>1524</v>
      </c>
      <c r="B1522" s="16" t="str">
        <f>VLOOKUP(A1522,CustomerDemographic[[#All],[Customer_Id]:[Wealth_Segment]],12,FALSE)</f>
        <v>Mass Customer</v>
      </c>
      <c r="C1522" s="16">
        <v>8</v>
      </c>
      <c r="D1522" s="91">
        <v>5784.920000000001</v>
      </c>
      <c r="E1522" s="89">
        <f>VLOOKUP(A1522,CustomerDemographic[#All],15,FALSE)</f>
        <v>16</v>
      </c>
      <c r="F1522" s="6">
        <f>clv_table[[#This Row],[Total Revenue]]/clv_table[[#This Row],[Total Transactions]]</f>
        <v>723.11500000000012</v>
      </c>
      <c r="G1522" s="6">
        <f>clv_table[[#This Row],[Average Purchase Value]]*clv_table[[#This Row],[Total Transactions]]*clv_table[[#This Row],[Customer Lifespan]]</f>
        <v>92558.720000000016</v>
      </c>
      <c r="H1522" t="str">
        <f ca="1">VLOOKUP(A1522,CustomerDemographic[#All],9,FALSE)</f>
        <v>46-55</v>
      </c>
      <c r="I1522" t="str">
        <f>VLOOKUP(A1522,CustomerDemographic[#All],5,FALSE)</f>
        <v>Female</v>
      </c>
      <c r="J1522" t="str">
        <f>VLOOKUP(A1522,CustomerDemographic[#All],11,FALSE)</f>
        <v>Financial Services</v>
      </c>
      <c r="K1522" t="str">
        <f>VLOOKUP(A1522,CustomerDemographic[#All],14,FALSE)</f>
        <v>Yes</v>
      </c>
    </row>
    <row r="1523" spans="1:11" x14ac:dyDescent="0.3">
      <c r="A1523" s="71">
        <v>1525</v>
      </c>
      <c r="B1523" s="16" t="str">
        <f>VLOOKUP(A1523,CustomerDemographic[[#All],[Customer_Id]:[Wealth_Segment]],12,FALSE)</f>
        <v>High Net Worth</v>
      </c>
      <c r="C1523" s="16">
        <v>3</v>
      </c>
      <c r="D1523" s="91">
        <v>2983.65</v>
      </c>
      <c r="E1523" s="89">
        <f>VLOOKUP(A1523,CustomerDemographic[#All],15,FALSE)</f>
        <v>5</v>
      </c>
      <c r="F1523" s="6">
        <f>clv_table[[#This Row],[Total Revenue]]/clv_table[[#This Row],[Total Transactions]]</f>
        <v>994.55000000000007</v>
      </c>
      <c r="G1523" s="6">
        <f>clv_table[[#This Row],[Average Purchase Value]]*clv_table[[#This Row],[Total Transactions]]*clv_table[[#This Row],[Customer Lifespan]]</f>
        <v>14918.25</v>
      </c>
      <c r="H1523" t="str">
        <f ca="1">VLOOKUP(A1523,CustomerDemographic[#All],9,FALSE)</f>
        <v>56+</v>
      </c>
      <c r="I1523" t="str">
        <f>VLOOKUP(A1523,CustomerDemographic[#All],5,FALSE)</f>
        <v>Female</v>
      </c>
      <c r="J1523" t="str">
        <f>VLOOKUP(A1523,CustomerDemographic[#All],11,FALSE)</f>
        <v>Financial Services</v>
      </c>
      <c r="K1523" t="str">
        <f>VLOOKUP(A1523,CustomerDemographic[#All],14,FALSE)</f>
        <v>No</v>
      </c>
    </row>
    <row r="1524" spans="1:11" x14ac:dyDescent="0.3">
      <c r="A1524" s="71">
        <v>1526</v>
      </c>
      <c r="B1524" s="16" t="str">
        <f>VLOOKUP(A1524,CustomerDemographic[[#All],[Customer_Id]:[Wealth_Segment]],12,FALSE)</f>
        <v>Mass Customer</v>
      </c>
      <c r="C1524" s="16">
        <v>6</v>
      </c>
      <c r="D1524" s="91">
        <v>8545.7300000000014</v>
      </c>
      <c r="E1524" s="89">
        <f>VLOOKUP(A1524,CustomerDemographic[#All],15,FALSE)</f>
        <v>19</v>
      </c>
      <c r="F1524" s="6">
        <f>clv_table[[#This Row],[Total Revenue]]/clv_table[[#This Row],[Total Transactions]]</f>
        <v>1424.2883333333336</v>
      </c>
      <c r="G1524" s="6">
        <f>clv_table[[#This Row],[Average Purchase Value]]*clv_table[[#This Row],[Total Transactions]]*clv_table[[#This Row],[Customer Lifespan]]</f>
        <v>162368.87000000002</v>
      </c>
      <c r="H1524" t="str">
        <f ca="1">VLOOKUP(A1524,CustomerDemographic[#All],9,FALSE)</f>
        <v>56+</v>
      </c>
      <c r="I1524" t="str">
        <f>VLOOKUP(A1524,CustomerDemographic[#All],5,FALSE)</f>
        <v>Male</v>
      </c>
      <c r="J1524" t="str">
        <f>VLOOKUP(A1524,CustomerDemographic[#All],11,FALSE)</f>
        <v>Manufacturing</v>
      </c>
      <c r="K1524" t="str">
        <f>VLOOKUP(A1524,CustomerDemographic[#All],14,FALSE)</f>
        <v>Yes</v>
      </c>
    </row>
    <row r="1525" spans="1:11" x14ac:dyDescent="0.3">
      <c r="A1525" s="71">
        <v>1527</v>
      </c>
      <c r="B1525" s="16" t="str">
        <f>VLOOKUP(A1525,CustomerDemographic[[#All],[Customer_Id]:[Wealth_Segment]],12,FALSE)</f>
        <v>Mass Customer</v>
      </c>
      <c r="C1525" s="16">
        <v>8</v>
      </c>
      <c r="D1525" s="91">
        <v>8695.82</v>
      </c>
      <c r="E1525" s="89">
        <f>VLOOKUP(A1525,CustomerDemographic[#All],15,FALSE)</f>
        <v>2</v>
      </c>
      <c r="F1525" s="6">
        <f>clv_table[[#This Row],[Total Revenue]]/clv_table[[#This Row],[Total Transactions]]</f>
        <v>1086.9775</v>
      </c>
      <c r="G1525" s="6">
        <f>clv_table[[#This Row],[Average Purchase Value]]*clv_table[[#This Row],[Total Transactions]]*clv_table[[#This Row],[Customer Lifespan]]</f>
        <v>17391.64</v>
      </c>
      <c r="H1525" t="str">
        <f ca="1">VLOOKUP(A1525,CustomerDemographic[#All],9,FALSE)</f>
        <v>26-35</v>
      </c>
      <c r="I1525" t="str">
        <f>VLOOKUP(A1525,CustomerDemographic[#All],5,FALSE)</f>
        <v>Male</v>
      </c>
      <c r="J1525" t="str">
        <f>VLOOKUP(A1525,CustomerDemographic[#All],11,FALSE)</f>
        <v>Manufacturing</v>
      </c>
      <c r="K1525" t="str">
        <f>VLOOKUP(A1525,CustomerDemographic[#All],14,FALSE)</f>
        <v>No</v>
      </c>
    </row>
    <row r="1526" spans="1:11" x14ac:dyDescent="0.3">
      <c r="A1526" s="71">
        <v>1528</v>
      </c>
      <c r="B1526" s="16" t="str">
        <f>VLOOKUP(A1526,CustomerDemographic[[#All],[Customer_Id]:[Wealth_Segment]],12,FALSE)</f>
        <v>High Net Worth</v>
      </c>
      <c r="C1526" s="16">
        <v>7</v>
      </c>
      <c r="D1526" s="91">
        <v>7880.17</v>
      </c>
      <c r="E1526" s="89">
        <f>VLOOKUP(A1526,CustomerDemographic[#All],15,FALSE)</f>
        <v>3</v>
      </c>
      <c r="F1526" s="6">
        <f>clv_table[[#This Row],[Total Revenue]]/clv_table[[#This Row],[Total Transactions]]</f>
        <v>1125.7385714285715</v>
      </c>
      <c r="G1526" s="6">
        <f>clv_table[[#This Row],[Average Purchase Value]]*clv_table[[#This Row],[Total Transactions]]*clv_table[[#This Row],[Customer Lifespan]]</f>
        <v>23640.510000000002</v>
      </c>
      <c r="H1526" t="str">
        <f ca="1">VLOOKUP(A1526,CustomerDemographic[#All],9,FALSE)</f>
        <v>36-45</v>
      </c>
      <c r="I1526" t="str">
        <f>VLOOKUP(A1526,CustomerDemographic[#All],5,FALSE)</f>
        <v>Female</v>
      </c>
      <c r="J1526" t="str">
        <f>VLOOKUP(A1526,CustomerDemographic[#All],11,FALSE)</f>
        <v>Manufacturing</v>
      </c>
      <c r="K1526" t="str">
        <f>VLOOKUP(A1526,CustomerDemographic[#All],14,FALSE)</f>
        <v>No</v>
      </c>
    </row>
    <row r="1527" spans="1:11" x14ac:dyDescent="0.3">
      <c r="A1527" s="71">
        <v>1529</v>
      </c>
      <c r="B1527" s="16" t="str">
        <f>VLOOKUP(A1527,CustomerDemographic[[#All],[Customer_Id]:[Wealth_Segment]],12,FALSE)</f>
        <v>High Net Worth</v>
      </c>
      <c r="C1527" s="16">
        <v>1</v>
      </c>
      <c r="D1527" s="91">
        <v>1810</v>
      </c>
      <c r="E1527" s="89">
        <f>VLOOKUP(A1527,CustomerDemographic[#All],15,FALSE)</f>
        <v>5</v>
      </c>
      <c r="F1527" s="6">
        <f>clv_table[[#This Row],[Total Revenue]]/clv_table[[#This Row],[Total Transactions]]</f>
        <v>1810</v>
      </c>
      <c r="G1527" s="6">
        <f>clv_table[[#This Row],[Average Purchase Value]]*clv_table[[#This Row],[Total Transactions]]*clv_table[[#This Row],[Customer Lifespan]]</f>
        <v>9050</v>
      </c>
      <c r="H1527" t="str">
        <f ca="1">VLOOKUP(A1527,CustomerDemographic[#All],9,FALSE)</f>
        <v>36-45</v>
      </c>
      <c r="I1527" t="str">
        <f>VLOOKUP(A1527,CustomerDemographic[#All],5,FALSE)</f>
        <v>Female</v>
      </c>
      <c r="J1527" t="str">
        <f>VLOOKUP(A1527,CustomerDemographic[#All],11,FALSE)</f>
        <v>Financial Services</v>
      </c>
      <c r="K1527" t="str">
        <f>VLOOKUP(A1527,CustomerDemographic[#All],14,FALSE)</f>
        <v>Yes</v>
      </c>
    </row>
    <row r="1528" spans="1:11" x14ac:dyDescent="0.3">
      <c r="A1528" s="71">
        <v>1530</v>
      </c>
      <c r="B1528" s="16" t="str">
        <f>VLOOKUP(A1528,CustomerDemographic[[#All],[Customer_Id]:[Wealth_Segment]],12,FALSE)</f>
        <v>Mass Customer</v>
      </c>
      <c r="C1528" s="16">
        <v>10</v>
      </c>
      <c r="D1528" s="91">
        <v>13634.73</v>
      </c>
      <c r="E1528" s="89">
        <f>VLOOKUP(A1528,CustomerDemographic[#All],15,FALSE)</f>
        <v>9</v>
      </c>
      <c r="F1528" s="6">
        <f>clv_table[[#This Row],[Total Revenue]]/clv_table[[#This Row],[Total Transactions]]</f>
        <v>1363.473</v>
      </c>
      <c r="G1528" s="6">
        <f>clv_table[[#This Row],[Average Purchase Value]]*clv_table[[#This Row],[Total Transactions]]*clv_table[[#This Row],[Customer Lifespan]]</f>
        <v>122712.56999999999</v>
      </c>
      <c r="H1528" t="str">
        <f ca="1">VLOOKUP(A1528,CustomerDemographic[#All],9,FALSE)</f>
        <v>46-55</v>
      </c>
      <c r="I1528" t="str">
        <f>VLOOKUP(A1528,CustomerDemographic[#All],5,FALSE)</f>
        <v>Male</v>
      </c>
      <c r="J1528" t="str">
        <f>VLOOKUP(A1528,CustomerDemographic[#All],11,FALSE)</f>
        <v>Health</v>
      </c>
      <c r="K1528" t="str">
        <f>VLOOKUP(A1528,CustomerDemographic[#All],14,FALSE)</f>
        <v>Yes</v>
      </c>
    </row>
    <row r="1529" spans="1:11" x14ac:dyDescent="0.3">
      <c r="A1529" s="71">
        <v>1531</v>
      </c>
      <c r="B1529" s="16" t="str">
        <f>VLOOKUP(A1529,CustomerDemographic[[#All],[Customer_Id]:[Wealth_Segment]],12,FALSE)</f>
        <v>Mass Customer</v>
      </c>
      <c r="C1529" s="16">
        <v>7</v>
      </c>
      <c r="D1529" s="91">
        <v>7667.54</v>
      </c>
      <c r="E1529" s="89">
        <f>VLOOKUP(A1529,CustomerDemographic[#All],15,FALSE)</f>
        <v>13</v>
      </c>
      <c r="F1529" s="6">
        <f>clv_table[[#This Row],[Total Revenue]]/clv_table[[#This Row],[Total Transactions]]</f>
        <v>1095.3628571428571</v>
      </c>
      <c r="G1529" s="6">
        <f>clv_table[[#This Row],[Average Purchase Value]]*clv_table[[#This Row],[Total Transactions]]*clv_table[[#This Row],[Customer Lifespan]]</f>
        <v>99678.02</v>
      </c>
      <c r="H1529" t="str">
        <f ca="1">VLOOKUP(A1529,CustomerDemographic[#All],9,FALSE)</f>
        <v>56+</v>
      </c>
      <c r="I1529" t="str">
        <f>VLOOKUP(A1529,CustomerDemographic[#All],5,FALSE)</f>
        <v>Female</v>
      </c>
      <c r="J1529" t="str">
        <f>VLOOKUP(A1529,CustomerDemographic[#All],11,FALSE)</f>
        <v>Financial Services</v>
      </c>
      <c r="K1529" t="str">
        <f>VLOOKUP(A1529,CustomerDemographic[#All],14,FALSE)</f>
        <v>Yes</v>
      </c>
    </row>
    <row r="1530" spans="1:11" x14ac:dyDescent="0.3">
      <c r="A1530" s="71">
        <v>1532</v>
      </c>
      <c r="B1530" s="16" t="str">
        <f>VLOOKUP(A1530,CustomerDemographic[[#All],[Customer_Id]:[Wealth_Segment]],12,FALSE)</f>
        <v>Mass Customer</v>
      </c>
      <c r="C1530" s="16">
        <v>6</v>
      </c>
      <c r="D1530" s="91">
        <v>6446.1900000000005</v>
      </c>
      <c r="E1530" s="89">
        <f>VLOOKUP(A1530,CustomerDemographic[#All],15,FALSE)</f>
        <v>10</v>
      </c>
      <c r="F1530" s="6">
        <f>clv_table[[#This Row],[Total Revenue]]/clv_table[[#This Row],[Total Transactions]]</f>
        <v>1074.365</v>
      </c>
      <c r="G1530" s="6">
        <f>clv_table[[#This Row],[Average Purchase Value]]*clv_table[[#This Row],[Total Transactions]]*clv_table[[#This Row],[Customer Lifespan]]</f>
        <v>64461.900000000009</v>
      </c>
      <c r="H1530" t="str">
        <f ca="1">VLOOKUP(A1530,CustomerDemographic[#All],9,FALSE)</f>
        <v>46-55</v>
      </c>
      <c r="I1530" t="str">
        <f>VLOOKUP(A1530,CustomerDemographic[#All],5,FALSE)</f>
        <v>Female</v>
      </c>
      <c r="J1530" t="str">
        <f>VLOOKUP(A1530,CustomerDemographic[#All],11,FALSE)</f>
        <v>Financial Services</v>
      </c>
      <c r="K1530" t="str">
        <f>VLOOKUP(A1530,CustomerDemographic[#All],14,FALSE)</f>
        <v>Yes</v>
      </c>
    </row>
    <row r="1531" spans="1:11" x14ac:dyDescent="0.3">
      <c r="A1531" s="71">
        <v>1533</v>
      </c>
      <c r="B1531" s="16" t="str">
        <f>VLOOKUP(A1531,CustomerDemographic[[#All],[Customer_Id]:[Wealth_Segment]],12,FALSE)</f>
        <v>Affluent Customer</v>
      </c>
      <c r="C1531" s="16">
        <v>8</v>
      </c>
      <c r="D1531" s="91">
        <v>7532.76</v>
      </c>
      <c r="E1531" s="89">
        <f>VLOOKUP(A1531,CustomerDemographic[#All],15,FALSE)</f>
        <v>8</v>
      </c>
      <c r="F1531" s="6">
        <f>clv_table[[#This Row],[Total Revenue]]/clv_table[[#This Row],[Total Transactions]]</f>
        <v>941.59500000000003</v>
      </c>
      <c r="G1531" s="6">
        <f>clv_table[[#This Row],[Average Purchase Value]]*clv_table[[#This Row],[Total Transactions]]*clv_table[[#This Row],[Customer Lifespan]]</f>
        <v>60262.080000000002</v>
      </c>
      <c r="H1531" t="str">
        <f ca="1">VLOOKUP(A1531,CustomerDemographic[#All],9,FALSE)</f>
        <v>46-55</v>
      </c>
      <c r="I1531" t="str">
        <f>VLOOKUP(A1531,CustomerDemographic[#All],5,FALSE)</f>
        <v>Female</v>
      </c>
      <c r="J1531" t="str">
        <f>VLOOKUP(A1531,CustomerDemographic[#All],11,FALSE)</f>
        <v>Health</v>
      </c>
      <c r="K1531" t="str">
        <f>VLOOKUP(A1531,CustomerDemographic[#All],14,FALSE)</f>
        <v>Yes</v>
      </c>
    </row>
    <row r="1532" spans="1:11" x14ac:dyDescent="0.3">
      <c r="A1532" s="71">
        <v>1534</v>
      </c>
      <c r="B1532" s="16" t="str">
        <f>VLOOKUP(A1532,CustomerDemographic[[#All],[Customer_Id]:[Wealth_Segment]],12,FALSE)</f>
        <v>Mass Customer</v>
      </c>
      <c r="C1532" s="16">
        <v>7</v>
      </c>
      <c r="D1532" s="91">
        <v>7048.7100000000009</v>
      </c>
      <c r="E1532" s="89">
        <f>VLOOKUP(A1532,CustomerDemographic[#All],15,FALSE)</f>
        <v>4</v>
      </c>
      <c r="F1532" s="6">
        <f>clv_table[[#This Row],[Total Revenue]]/clv_table[[#This Row],[Total Transactions]]</f>
        <v>1006.9585714285715</v>
      </c>
      <c r="G1532" s="6">
        <f>clv_table[[#This Row],[Average Purchase Value]]*clv_table[[#This Row],[Total Transactions]]*clv_table[[#This Row],[Customer Lifespan]]</f>
        <v>28194.840000000004</v>
      </c>
      <c r="H1532" t="str">
        <f ca="1">VLOOKUP(A1532,CustomerDemographic[#All],9,FALSE)</f>
        <v>26-35</v>
      </c>
      <c r="I1532" t="str">
        <f>VLOOKUP(A1532,CustomerDemographic[#All],5,FALSE)</f>
        <v>Female</v>
      </c>
      <c r="J1532" t="str">
        <f>VLOOKUP(A1532,CustomerDemographic[#All],11,FALSE)</f>
        <v>Manufacturing</v>
      </c>
      <c r="K1532" t="str">
        <f>VLOOKUP(A1532,CustomerDemographic[#All],14,FALSE)</f>
        <v>No</v>
      </c>
    </row>
    <row r="1533" spans="1:11" x14ac:dyDescent="0.3">
      <c r="A1533" s="71">
        <v>1535</v>
      </c>
      <c r="B1533" s="16" t="str">
        <f>VLOOKUP(A1533,CustomerDemographic[[#All],[Customer_Id]:[Wealth_Segment]],12,FALSE)</f>
        <v>Affluent Customer</v>
      </c>
      <c r="C1533" s="16">
        <v>5</v>
      </c>
      <c r="D1533" s="91">
        <v>7008.06</v>
      </c>
      <c r="E1533" s="89">
        <f>VLOOKUP(A1533,CustomerDemographic[#All],15,FALSE)</f>
        <v>3</v>
      </c>
      <c r="F1533" s="6">
        <f>clv_table[[#This Row],[Total Revenue]]/clv_table[[#This Row],[Total Transactions]]</f>
        <v>1401.6120000000001</v>
      </c>
      <c r="G1533" s="6">
        <f>clv_table[[#This Row],[Average Purchase Value]]*clv_table[[#This Row],[Total Transactions]]*clv_table[[#This Row],[Customer Lifespan]]</f>
        <v>21024.18</v>
      </c>
      <c r="H1533" t="str">
        <f ca="1">VLOOKUP(A1533,CustomerDemographic[#All],9,FALSE)</f>
        <v>26-35</v>
      </c>
      <c r="I1533" t="str">
        <f>VLOOKUP(A1533,CustomerDemographic[#All],5,FALSE)</f>
        <v>Male</v>
      </c>
      <c r="J1533" t="str">
        <f>VLOOKUP(A1533,CustomerDemographic[#All],11,FALSE)</f>
        <v>Financial Services</v>
      </c>
      <c r="K1533" t="str">
        <f>VLOOKUP(A1533,CustomerDemographic[#All],14,FALSE)</f>
        <v>Yes</v>
      </c>
    </row>
    <row r="1534" spans="1:11" x14ac:dyDescent="0.3">
      <c r="A1534" s="71">
        <v>1536</v>
      </c>
      <c r="B1534" s="16" t="str">
        <f>VLOOKUP(A1534,CustomerDemographic[[#All],[Customer_Id]:[Wealth_Segment]],12,FALSE)</f>
        <v>Affluent Customer</v>
      </c>
      <c r="C1534" s="16">
        <v>4</v>
      </c>
      <c r="D1534" s="91">
        <v>4914.46</v>
      </c>
      <c r="E1534" s="89">
        <f>VLOOKUP(A1534,CustomerDemographic[#All],15,FALSE)</f>
        <v>15</v>
      </c>
      <c r="F1534" s="6">
        <f>clv_table[[#This Row],[Total Revenue]]/clv_table[[#This Row],[Total Transactions]]</f>
        <v>1228.615</v>
      </c>
      <c r="G1534" s="6">
        <f>clv_table[[#This Row],[Average Purchase Value]]*clv_table[[#This Row],[Total Transactions]]*clv_table[[#This Row],[Customer Lifespan]]</f>
        <v>73716.899999999994</v>
      </c>
      <c r="H1534" t="str">
        <f ca="1">VLOOKUP(A1534,CustomerDemographic[#All],9,FALSE)</f>
        <v>36-45</v>
      </c>
      <c r="I1534" t="str">
        <f>VLOOKUP(A1534,CustomerDemographic[#All],5,FALSE)</f>
        <v>Female</v>
      </c>
      <c r="J1534" t="str">
        <f>VLOOKUP(A1534,CustomerDemographic[#All],11,FALSE)</f>
        <v>Financial Services</v>
      </c>
      <c r="K1534" t="str">
        <f>VLOOKUP(A1534,CustomerDemographic[#All],14,FALSE)</f>
        <v>Yes</v>
      </c>
    </row>
    <row r="1535" spans="1:11" x14ac:dyDescent="0.3">
      <c r="A1535" s="71">
        <v>1537</v>
      </c>
      <c r="B1535" s="16" t="str">
        <f>VLOOKUP(A1535,CustomerDemographic[[#All],[Customer_Id]:[Wealth_Segment]],12,FALSE)</f>
        <v>Mass Customer</v>
      </c>
      <c r="C1535" s="16">
        <v>9</v>
      </c>
      <c r="D1535" s="91">
        <v>9589.18</v>
      </c>
      <c r="E1535" s="89">
        <f>VLOOKUP(A1535,CustomerDemographic[#All],15,FALSE)</f>
        <v>10</v>
      </c>
      <c r="F1535" s="6">
        <f>clv_table[[#This Row],[Total Revenue]]/clv_table[[#This Row],[Total Transactions]]</f>
        <v>1065.4644444444446</v>
      </c>
      <c r="G1535" s="6">
        <f>clv_table[[#This Row],[Average Purchase Value]]*clv_table[[#This Row],[Total Transactions]]*clv_table[[#This Row],[Customer Lifespan]]</f>
        <v>95891.8</v>
      </c>
      <c r="H1535" t="str">
        <f ca="1">VLOOKUP(A1535,CustomerDemographic[#All],9,FALSE)</f>
        <v>46-55</v>
      </c>
      <c r="I1535" t="str">
        <f>VLOOKUP(A1535,CustomerDemographic[#All],5,FALSE)</f>
        <v>Male</v>
      </c>
      <c r="J1535" t="str">
        <f>VLOOKUP(A1535,CustomerDemographic[#All],11,FALSE)</f>
        <v>Entertainment</v>
      </c>
      <c r="K1535" t="str">
        <f>VLOOKUP(A1535,CustomerDemographic[#All],14,FALSE)</f>
        <v>No</v>
      </c>
    </row>
    <row r="1536" spans="1:11" x14ac:dyDescent="0.3">
      <c r="A1536" s="71">
        <v>1538</v>
      </c>
      <c r="B1536" s="16" t="str">
        <f>VLOOKUP(A1536,CustomerDemographic[[#All],[Customer_Id]:[Wealth_Segment]],12,FALSE)</f>
        <v>High Net Worth</v>
      </c>
      <c r="C1536" s="16">
        <v>4</v>
      </c>
      <c r="D1536" s="91">
        <v>891.12</v>
      </c>
      <c r="E1536" s="89">
        <f>VLOOKUP(A1536,CustomerDemographic[#All],15,FALSE)</f>
        <v>12</v>
      </c>
      <c r="F1536" s="6">
        <f>clv_table[[#This Row],[Total Revenue]]/clv_table[[#This Row],[Total Transactions]]</f>
        <v>222.78</v>
      </c>
      <c r="G1536" s="6">
        <f>clv_table[[#This Row],[Average Purchase Value]]*clv_table[[#This Row],[Total Transactions]]*clv_table[[#This Row],[Customer Lifespan]]</f>
        <v>10693.44</v>
      </c>
      <c r="H1536" t="str">
        <f ca="1">VLOOKUP(A1536,CustomerDemographic[#All],9,FALSE)</f>
        <v>26-35</v>
      </c>
      <c r="I1536" t="str">
        <f>VLOOKUP(A1536,CustomerDemographic[#All],5,FALSE)</f>
        <v>Male</v>
      </c>
      <c r="J1536" t="str">
        <f>VLOOKUP(A1536,CustomerDemographic[#All],11,FALSE)</f>
        <v>Health</v>
      </c>
      <c r="K1536" t="str">
        <f>VLOOKUP(A1536,CustomerDemographic[#All],14,FALSE)</f>
        <v>Yes</v>
      </c>
    </row>
    <row r="1537" spans="1:11" x14ac:dyDescent="0.3">
      <c r="A1537" s="71">
        <v>1539</v>
      </c>
      <c r="B1537" s="16" t="str">
        <f>VLOOKUP(A1537,CustomerDemographic[[#All],[Customer_Id]:[Wealth_Segment]],12,FALSE)</f>
        <v>Mass Customer</v>
      </c>
      <c r="C1537" s="16">
        <v>8</v>
      </c>
      <c r="D1537" s="91">
        <v>6655.98</v>
      </c>
      <c r="E1537" s="89">
        <f>VLOOKUP(A1537,CustomerDemographic[#All],15,FALSE)</f>
        <v>16</v>
      </c>
      <c r="F1537" s="6">
        <f>clv_table[[#This Row],[Total Revenue]]/clv_table[[#This Row],[Total Transactions]]</f>
        <v>831.99749999999995</v>
      </c>
      <c r="G1537" s="6">
        <f>clv_table[[#This Row],[Average Purchase Value]]*clv_table[[#This Row],[Total Transactions]]*clv_table[[#This Row],[Customer Lifespan]]</f>
        <v>106495.67999999999</v>
      </c>
      <c r="H1537" t="str">
        <f ca="1">VLOOKUP(A1537,CustomerDemographic[#All],9,FALSE)</f>
        <v>46-55</v>
      </c>
      <c r="I1537" t="str">
        <f>VLOOKUP(A1537,CustomerDemographic[#All],5,FALSE)</f>
        <v>Male</v>
      </c>
      <c r="J1537" t="str">
        <f>VLOOKUP(A1537,CustomerDemographic[#All],11,FALSE)</f>
        <v>N/A</v>
      </c>
      <c r="K1537" t="str">
        <f>VLOOKUP(A1537,CustomerDemographic[#All],14,FALSE)</f>
        <v>Yes</v>
      </c>
    </row>
    <row r="1538" spans="1:11" x14ac:dyDescent="0.3">
      <c r="A1538" s="71">
        <v>1540</v>
      </c>
      <c r="B1538" s="16" t="str">
        <f>VLOOKUP(A1538,CustomerDemographic[[#All],[Customer_Id]:[Wealth_Segment]],12,FALSE)</f>
        <v>Mass Customer</v>
      </c>
      <c r="C1538" s="16">
        <v>6</v>
      </c>
      <c r="D1538" s="91">
        <v>7965.92</v>
      </c>
      <c r="E1538" s="89">
        <f>VLOOKUP(A1538,CustomerDemographic[#All],15,FALSE)</f>
        <v>19</v>
      </c>
      <c r="F1538" s="6">
        <f>clv_table[[#This Row],[Total Revenue]]/clv_table[[#This Row],[Total Transactions]]</f>
        <v>1327.6533333333334</v>
      </c>
      <c r="G1538" s="6">
        <f>clv_table[[#This Row],[Average Purchase Value]]*clv_table[[#This Row],[Total Transactions]]*clv_table[[#This Row],[Customer Lifespan]]</f>
        <v>151352.48000000001</v>
      </c>
      <c r="H1538" t="str">
        <f ca="1">VLOOKUP(A1538,CustomerDemographic[#All],9,FALSE)</f>
        <v>56+</v>
      </c>
      <c r="I1538" t="str">
        <f>VLOOKUP(A1538,CustomerDemographic[#All],5,FALSE)</f>
        <v>Female</v>
      </c>
      <c r="J1538" t="str">
        <f>VLOOKUP(A1538,CustomerDemographic[#All],11,FALSE)</f>
        <v>Property</v>
      </c>
      <c r="K1538" t="str">
        <f>VLOOKUP(A1538,CustomerDemographic[#All],14,FALSE)</f>
        <v>Yes</v>
      </c>
    </row>
    <row r="1539" spans="1:11" x14ac:dyDescent="0.3">
      <c r="A1539" s="71">
        <v>1541</v>
      </c>
      <c r="B1539" s="16" t="str">
        <f>VLOOKUP(A1539,CustomerDemographic[[#All],[Customer_Id]:[Wealth_Segment]],12,FALSE)</f>
        <v>Mass Customer</v>
      </c>
      <c r="C1539" s="16">
        <v>5</v>
      </c>
      <c r="D1539" s="91">
        <v>6311.2</v>
      </c>
      <c r="E1539" s="89">
        <f>VLOOKUP(A1539,CustomerDemographic[#All],15,FALSE)</f>
        <v>13</v>
      </c>
      <c r="F1539" s="6">
        <f>clv_table[[#This Row],[Total Revenue]]/clv_table[[#This Row],[Total Transactions]]</f>
        <v>1262.24</v>
      </c>
      <c r="G1539" s="6">
        <f>clv_table[[#This Row],[Average Purchase Value]]*clv_table[[#This Row],[Total Transactions]]*clv_table[[#This Row],[Customer Lifespan]]</f>
        <v>82045.599999999991</v>
      </c>
      <c r="H1539" t="str">
        <f ca="1">VLOOKUP(A1539,CustomerDemographic[#All],9,FALSE)</f>
        <v>56+</v>
      </c>
      <c r="I1539" t="str">
        <f>VLOOKUP(A1539,CustomerDemographic[#All],5,FALSE)</f>
        <v>Female</v>
      </c>
      <c r="J1539" t="str">
        <f>VLOOKUP(A1539,CustomerDemographic[#All],11,FALSE)</f>
        <v>Agriculture</v>
      </c>
      <c r="K1539" t="str">
        <f>VLOOKUP(A1539,CustomerDemographic[#All],14,FALSE)</f>
        <v>Yes</v>
      </c>
    </row>
    <row r="1540" spans="1:11" x14ac:dyDescent="0.3">
      <c r="A1540" s="71">
        <v>1542</v>
      </c>
      <c r="B1540" s="16" t="str">
        <f>VLOOKUP(A1540,CustomerDemographic[[#All],[Customer_Id]:[Wealth_Segment]],12,FALSE)</f>
        <v>Mass Customer</v>
      </c>
      <c r="C1540" s="16">
        <v>5</v>
      </c>
      <c r="D1540" s="91">
        <v>5625.49</v>
      </c>
      <c r="E1540" s="89">
        <f>VLOOKUP(A1540,CustomerDemographic[#All],15,FALSE)</f>
        <v>12</v>
      </c>
      <c r="F1540" s="6">
        <f>clv_table[[#This Row],[Total Revenue]]/clv_table[[#This Row],[Total Transactions]]</f>
        <v>1125.098</v>
      </c>
      <c r="G1540" s="6">
        <f>clv_table[[#This Row],[Average Purchase Value]]*clv_table[[#This Row],[Total Transactions]]*clv_table[[#This Row],[Customer Lifespan]]</f>
        <v>67505.88</v>
      </c>
      <c r="H1540" t="str">
        <f ca="1">VLOOKUP(A1540,CustomerDemographic[#All],9,FALSE)</f>
        <v>46-55</v>
      </c>
      <c r="I1540" t="str">
        <f>VLOOKUP(A1540,CustomerDemographic[#All],5,FALSE)</f>
        <v>Male</v>
      </c>
      <c r="J1540" t="str">
        <f>VLOOKUP(A1540,CustomerDemographic[#All],11,FALSE)</f>
        <v>Health</v>
      </c>
      <c r="K1540" t="str">
        <f>VLOOKUP(A1540,CustomerDemographic[#All],14,FALSE)</f>
        <v>Yes</v>
      </c>
    </row>
    <row r="1541" spans="1:11" x14ac:dyDescent="0.3">
      <c r="A1541" s="71">
        <v>1543</v>
      </c>
      <c r="B1541" s="16" t="str">
        <f>VLOOKUP(A1541,CustomerDemographic[[#All],[Customer_Id]:[Wealth_Segment]],12,FALSE)</f>
        <v>High Net Worth</v>
      </c>
      <c r="C1541" s="16">
        <v>3</v>
      </c>
      <c r="D1541" s="91">
        <v>2638.73</v>
      </c>
      <c r="E1541" s="89">
        <f>VLOOKUP(A1541,CustomerDemographic[#All],15,FALSE)</f>
        <v>9</v>
      </c>
      <c r="F1541" s="6">
        <f>clv_table[[#This Row],[Total Revenue]]/clv_table[[#This Row],[Total Transactions]]</f>
        <v>879.57666666666671</v>
      </c>
      <c r="G1541" s="6">
        <f>clv_table[[#This Row],[Average Purchase Value]]*clv_table[[#This Row],[Total Transactions]]*clv_table[[#This Row],[Customer Lifespan]]</f>
        <v>23748.57</v>
      </c>
      <c r="H1541" t="str">
        <f ca="1">VLOOKUP(A1541,CustomerDemographic[#All],9,FALSE)</f>
        <v>26-35</v>
      </c>
      <c r="I1541" t="str">
        <f>VLOOKUP(A1541,CustomerDemographic[#All],5,FALSE)</f>
        <v>Female</v>
      </c>
      <c r="J1541" t="str">
        <f>VLOOKUP(A1541,CustomerDemographic[#All],11,FALSE)</f>
        <v>N/A</v>
      </c>
      <c r="K1541" t="str">
        <f>VLOOKUP(A1541,CustomerDemographic[#All],14,FALSE)</f>
        <v>No</v>
      </c>
    </row>
    <row r="1542" spans="1:11" x14ac:dyDescent="0.3">
      <c r="A1542" s="71">
        <v>1544</v>
      </c>
      <c r="B1542" s="16" t="str">
        <f>VLOOKUP(A1542,CustomerDemographic[[#All],[Customer_Id]:[Wealth_Segment]],12,FALSE)</f>
        <v>Affluent Customer</v>
      </c>
      <c r="C1542" s="16">
        <v>1</v>
      </c>
      <c r="D1542" s="91">
        <v>1057.51</v>
      </c>
      <c r="E1542" s="89">
        <f>VLOOKUP(A1542,CustomerDemographic[#All],15,FALSE)</f>
        <v>11</v>
      </c>
      <c r="F1542" s="6">
        <f>clv_table[[#This Row],[Total Revenue]]/clv_table[[#This Row],[Total Transactions]]</f>
        <v>1057.51</v>
      </c>
      <c r="G1542" s="6">
        <f>clv_table[[#This Row],[Average Purchase Value]]*clv_table[[#This Row],[Total Transactions]]*clv_table[[#This Row],[Customer Lifespan]]</f>
        <v>11632.61</v>
      </c>
      <c r="H1542" t="str">
        <f ca="1">VLOOKUP(A1542,CustomerDemographic[#All],9,FALSE)</f>
        <v>56+</v>
      </c>
      <c r="I1542" t="str">
        <f>VLOOKUP(A1542,CustomerDemographic[#All],5,FALSE)</f>
        <v>Male</v>
      </c>
      <c r="J1542" t="str">
        <f>VLOOKUP(A1542,CustomerDemographic[#All],11,FALSE)</f>
        <v>Health</v>
      </c>
      <c r="K1542" t="str">
        <f>VLOOKUP(A1542,CustomerDemographic[#All],14,FALSE)</f>
        <v>Yes</v>
      </c>
    </row>
    <row r="1543" spans="1:11" x14ac:dyDescent="0.3">
      <c r="A1543" s="71">
        <v>1545</v>
      </c>
      <c r="B1543" s="16" t="str">
        <f>VLOOKUP(A1543,CustomerDemographic[[#All],[Customer_Id]:[Wealth_Segment]],12,FALSE)</f>
        <v>Mass Customer</v>
      </c>
      <c r="C1543" s="16">
        <v>7</v>
      </c>
      <c r="D1543" s="91">
        <v>6179.73</v>
      </c>
      <c r="E1543" s="89">
        <f>VLOOKUP(A1543,CustomerDemographic[#All],15,FALSE)</f>
        <v>15</v>
      </c>
      <c r="F1543" s="6">
        <f>clv_table[[#This Row],[Total Revenue]]/clv_table[[#This Row],[Total Transactions]]</f>
        <v>882.81857142857132</v>
      </c>
      <c r="G1543" s="6">
        <f>clv_table[[#This Row],[Average Purchase Value]]*clv_table[[#This Row],[Total Transactions]]*clv_table[[#This Row],[Customer Lifespan]]</f>
        <v>92695.95</v>
      </c>
      <c r="H1543" t="str">
        <f ca="1">VLOOKUP(A1543,CustomerDemographic[#All],9,FALSE)</f>
        <v>46-55</v>
      </c>
      <c r="I1543" t="str">
        <f>VLOOKUP(A1543,CustomerDemographic[#All],5,FALSE)</f>
        <v>Male</v>
      </c>
      <c r="J1543" t="str">
        <f>VLOOKUP(A1543,CustomerDemographic[#All],11,FALSE)</f>
        <v>Health</v>
      </c>
      <c r="K1543" t="str">
        <f>VLOOKUP(A1543,CustomerDemographic[#All],14,FALSE)</f>
        <v>Yes</v>
      </c>
    </row>
    <row r="1544" spans="1:11" x14ac:dyDescent="0.3">
      <c r="A1544" s="71">
        <v>1546</v>
      </c>
      <c r="B1544" s="16" t="str">
        <f>VLOOKUP(A1544,CustomerDemographic[[#All],[Customer_Id]:[Wealth_Segment]],12,FALSE)</f>
        <v>Mass Customer</v>
      </c>
      <c r="C1544" s="16">
        <v>7</v>
      </c>
      <c r="D1544" s="91">
        <v>6956.75</v>
      </c>
      <c r="E1544" s="89">
        <f>VLOOKUP(A1544,CustomerDemographic[#All],15,FALSE)</f>
        <v>8</v>
      </c>
      <c r="F1544" s="6">
        <f>clv_table[[#This Row],[Total Revenue]]/clv_table[[#This Row],[Total Transactions]]</f>
        <v>993.82142857142856</v>
      </c>
      <c r="G1544" s="6">
        <f>clv_table[[#This Row],[Average Purchase Value]]*clv_table[[#This Row],[Total Transactions]]*clv_table[[#This Row],[Customer Lifespan]]</f>
        <v>55654</v>
      </c>
      <c r="H1544" t="str">
        <f ca="1">VLOOKUP(A1544,CustomerDemographic[#All],9,FALSE)</f>
        <v>56+</v>
      </c>
      <c r="I1544" t="str">
        <f>VLOOKUP(A1544,CustomerDemographic[#All],5,FALSE)</f>
        <v>Female</v>
      </c>
      <c r="J1544" t="str">
        <f>VLOOKUP(A1544,CustomerDemographic[#All],11,FALSE)</f>
        <v>Financial Services</v>
      </c>
      <c r="K1544" t="str">
        <f>VLOOKUP(A1544,CustomerDemographic[#All],14,FALSE)</f>
        <v>Yes</v>
      </c>
    </row>
    <row r="1545" spans="1:11" x14ac:dyDescent="0.3">
      <c r="A1545" s="71">
        <v>1547</v>
      </c>
      <c r="B1545" s="16" t="str">
        <f>VLOOKUP(A1545,CustomerDemographic[[#All],[Customer_Id]:[Wealth_Segment]],12,FALSE)</f>
        <v>Mass Customer</v>
      </c>
      <c r="C1545" s="16">
        <v>9</v>
      </c>
      <c r="D1545" s="91">
        <v>12870.899999999998</v>
      </c>
      <c r="E1545" s="89">
        <f>VLOOKUP(A1545,CustomerDemographic[#All],15,FALSE)</f>
        <v>12</v>
      </c>
      <c r="F1545" s="6">
        <f>clv_table[[#This Row],[Total Revenue]]/clv_table[[#This Row],[Total Transactions]]</f>
        <v>1430.0999999999997</v>
      </c>
      <c r="G1545" s="6">
        <f>clv_table[[#This Row],[Average Purchase Value]]*clv_table[[#This Row],[Total Transactions]]*clv_table[[#This Row],[Customer Lifespan]]</f>
        <v>154450.79999999999</v>
      </c>
      <c r="H1545" t="str">
        <f ca="1">VLOOKUP(A1545,CustomerDemographic[#All],9,FALSE)</f>
        <v>26-35</v>
      </c>
      <c r="I1545" t="str">
        <f>VLOOKUP(A1545,CustomerDemographic[#All],5,FALSE)</f>
        <v>Female</v>
      </c>
      <c r="J1545" t="str">
        <f>VLOOKUP(A1545,CustomerDemographic[#All],11,FALSE)</f>
        <v>N/A</v>
      </c>
      <c r="K1545" t="str">
        <f>VLOOKUP(A1545,CustomerDemographic[#All],14,FALSE)</f>
        <v>Yes</v>
      </c>
    </row>
    <row r="1546" spans="1:11" x14ac:dyDescent="0.3">
      <c r="A1546" s="71">
        <v>1548</v>
      </c>
      <c r="B1546" s="16" t="str">
        <f>VLOOKUP(A1546,CustomerDemographic[[#All],[Customer_Id]:[Wealth_Segment]],12,FALSE)</f>
        <v>Mass Customer</v>
      </c>
      <c r="C1546" s="16">
        <v>3</v>
      </c>
      <c r="D1546" s="91">
        <v>2239.6899999999996</v>
      </c>
      <c r="E1546" s="89">
        <f>VLOOKUP(A1546,CustomerDemographic[#All],15,FALSE)</f>
        <v>2</v>
      </c>
      <c r="F1546" s="6">
        <f>clv_table[[#This Row],[Total Revenue]]/clv_table[[#This Row],[Total Transactions]]</f>
        <v>746.56333333333316</v>
      </c>
      <c r="G1546" s="6">
        <f>clv_table[[#This Row],[Average Purchase Value]]*clv_table[[#This Row],[Total Transactions]]*clv_table[[#This Row],[Customer Lifespan]]</f>
        <v>4479.3799999999992</v>
      </c>
      <c r="H1546" t="str">
        <f ca="1">VLOOKUP(A1546,CustomerDemographic[#All],9,FALSE)</f>
        <v>26-35</v>
      </c>
      <c r="I1546" t="str">
        <f>VLOOKUP(A1546,CustomerDemographic[#All],5,FALSE)</f>
        <v>Female</v>
      </c>
      <c r="J1546" t="str">
        <f>VLOOKUP(A1546,CustomerDemographic[#All],11,FALSE)</f>
        <v>Manufacturing</v>
      </c>
      <c r="K1546" t="str">
        <f>VLOOKUP(A1546,CustomerDemographic[#All],14,FALSE)</f>
        <v>Yes</v>
      </c>
    </row>
    <row r="1547" spans="1:11" x14ac:dyDescent="0.3">
      <c r="A1547" s="71">
        <v>1549</v>
      </c>
      <c r="B1547" s="16" t="str">
        <f>VLOOKUP(A1547,CustomerDemographic[[#All],[Customer_Id]:[Wealth_Segment]],12,FALSE)</f>
        <v>Affluent Customer</v>
      </c>
      <c r="C1547" s="16">
        <v>7</v>
      </c>
      <c r="D1547" s="91">
        <v>5720.98</v>
      </c>
      <c r="E1547" s="89">
        <f>VLOOKUP(A1547,CustomerDemographic[#All],15,FALSE)</f>
        <v>4</v>
      </c>
      <c r="F1547" s="6">
        <f>clv_table[[#This Row],[Total Revenue]]/clv_table[[#This Row],[Total Transactions]]</f>
        <v>817.2828571428571</v>
      </c>
      <c r="G1547" s="6">
        <f>clv_table[[#This Row],[Average Purchase Value]]*clv_table[[#This Row],[Total Transactions]]*clv_table[[#This Row],[Customer Lifespan]]</f>
        <v>22883.919999999998</v>
      </c>
      <c r="H1547" t="str">
        <f ca="1">VLOOKUP(A1547,CustomerDemographic[#All],9,FALSE)</f>
        <v>26-35</v>
      </c>
      <c r="I1547" t="str">
        <f>VLOOKUP(A1547,CustomerDemographic[#All],5,FALSE)</f>
        <v>Female</v>
      </c>
      <c r="J1547" t="str">
        <f>VLOOKUP(A1547,CustomerDemographic[#All],11,FALSE)</f>
        <v>Financial Services</v>
      </c>
      <c r="K1547" t="str">
        <f>VLOOKUP(A1547,CustomerDemographic[#All],14,FALSE)</f>
        <v>Yes</v>
      </c>
    </row>
    <row r="1548" spans="1:11" x14ac:dyDescent="0.3">
      <c r="A1548" s="71">
        <v>1550</v>
      </c>
      <c r="B1548" s="16" t="str">
        <f>VLOOKUP(A1548,CustomerDemographic[[#All],[Customer_Id]:[Wealth_Segment]],12,FALSE)</f>
        <v>Mass Customer</v>
      </c>
      <c r="C1548" s="16">
        <v>6</v>
      </c>
      <c r="D1548" s="91">
        <v>5181.8500000000004</v>
      </c>
      <c r="E1548" s="89">
        <f>VLOOKUP(A1548,CustomerDemographic[#All],15,FALSE)</f>
        <v>12</v>
      </c>
      <c r="F1548" s="6">
        <f>clv_table[[#This Row],[Total Revenue]]/clv_table[[#This Row],[Total Transactions]]</f>
        <v>863.64166666666677</v>
      </c>
      <c r="G1548" s="6">
        <f>clv_table[[#This Row],[Average Purchase Value]]*clv_table[[#This Row],[Total Transactions]]*clv_table[[#This Row],[Customer Lifespan]]</f>
        <v>62182.200000000004</v>
      </c>
      <c r="H1548" t="str">
        <f ca="1">VLOOKUP(A1548,CustomerDemographic[#All],9,FALSE)</f>
        <v>36-45</v>
      </c>
      <c r="I1548" t="str">
        <f>VLOOKUP(A1548,CustomerDemographic[#All],5,FALSE)</f>
        <v>Female</v>
      </c>
      <c r="J1548" t="str">
        <f>VLOOKUP(A1548,CustomerDemographic[#All],11,FALSE)</f>
        <v>IT</v>
      </c>
      <c r="K1548" t="str">
        <f>VLOOKUP(A1548,CustomerDemographic[#All],14,FALSE)</f>
        <v>Yes</v>
      </c>
    </row>
    <row r="1549" spans="1:11" x14ac:dyDescent="0.3">
      <c r="A1549" s="71">
        <v>1551</v>
      </c>
      <c r="B1549" s="16" t="str">
        <f>VLOOKUP(A1549,CustomerDemographic[[#All],[Customer_Id]:[Wealth_Segment]],12,FALSE)</f>
        <v>Affluent Customer</v>
      </c>
      <c r="C1549" s="16">
        <v>7</v>
      </c>
      <c r="D1549" s="91">
        <v>7800.7800000000007</v>
      </c>
      <c r="E1549" s="89">
        <f>VLOOKUP(A1549,CustomerDemographic[#All],15,FALSE)</f>
        <v>17</v>
      </c>
      <c r="F1549" s="6">
        <f>clv_table[[#This Row],[Total Revenue]]/clv_table[[#This Row],[Total Transactions]]</f>
        <v>1114.3971428571429</v>
      </c>
      <c r="G1549" s="6">
        <f>clv_table[[#This Row],[Average Purchase Value]]*clv_table[[#This Row],[Total Transactions]]*clv_table[[#This Row],[Customer Lifespan]]</f>
        <v>132613.26</v>
      </c>
      <c r="H1549" t="str">
        <f ca="1">VLOOKUP(A1549,CustomerDemographic[#All],9,FALSE)</f>
        <v>46-55</v>
      </c>
      <c r="I1549" t="str">
        <f>VLOOKUP(A1549,CustomerDemographic[#All],5,FALSE)</f>
        <v>Female</v>
      </c>
      <c r="J1549" t="str">
        <f>VLOOKUP(A1549,CustomerDemographic[#All],11,FALSE)</f>
        <v>Entertainment</v>
      </c>
      <c r="K1549" t="str">
        <f>VLOOKUP(A1549,CustomerDemographic[#All],14,FALSE)</f>
        <v>No</v>
      </c>
    </row>
    <row r="1550" spans="1:11" x14ac:dyDescent="0.3">
      <c r="A1550" s="71">
        <v>1552</v>
      </c>
      <c r="B1550" s="16" t="str">
        <f>VLOOKUP(A1550,CustomerDemographic[[#All],[Customer_Id]:[Wealth_Segment]],12,FALSE)</f>
        <v>Mass Customer</v>
      </c>
      <c r="C1550" s="16">
        <v>5</v>
      </c>
      <c r="D1550" s="91">
        <v>6945.16</v>
      </c>
      <c r="E1550" s="89">
        <f>VLOOKUP(A1550,CustomerDemographic[#All],15,FALSE)</f>
        <v>8</v>
      </c>
      <c r="F1550" s="6">
        <f>clv_table[[#This Row],[Total Revenue]]/clv_table[[#This Row],[Total Transactions]]</f>
        <v>1389.0319999999999</v>
      </c>
      <c r="G1550" s="6">
        <f>clv_table[[#This Row],[Average Purchase Value]]*clv_table[[#This Row],[Total Transactions]]*clv_table[[#This Row],[Customer Lifespan]]</f>
        <v>55561.279999999999</v>
      </c>
      <c r="H1550" t="str">
        <f ca="1">VLOOKUP(A1550,CustomerDemographic[#All],9,FALSE)</f>
        <v>36-45</v>
      </c>
      <c r="I1550" t="str">
        <f>VLOOKUP(A1550,CustomerDemographic[#All],5,FALSE)</f>
        <v>Male</v>
      </c>
      <c r="J1550" t="str">
        <f>VLOOKUP(A1550,CustomerDemographic[#All],11,FALSE)</f>
        <v>Entertainment</v>
      </c>
      <c r="K1550" t="str">
        <f>VLOOKUP(A1550,CustomerDemographic[#All],14,FALSE)</f>
        <v>Yes</v>
      </c>
    </row>
    <row r="1551" spans="1:11" x14ac:dyDescent="0.3">
      <c r="A1551" s="71">
        <v>1553</v>
      </c>
      <c r="B1551" s="16" t="str">
        <f>VLOOKUP(A1551,CustomerDemographic[[#All],[Customer_Id]:[Wealth_Segment]],12,FALSE)</f>
        <v>High Net Worth</v>
      </c>
      <c r="C1551" s="16">
        <v>4</v>
      </c>
      <c r="D1551" s="91">
        <v>4422.05</v>
      </c>
      <c r="E1551" s="89">
        <f>VLOOKUP(A1551,CustomerDemographic[#All],15,FALSE)</f>
        <v>7</v>
      </c>
      <c r="F1551" s="6">
        <f>clv_table[[#This Row],[Total Revenue]]/clv_table[[#This Row],[Total Transactions]]</f>
        <v>1105.5125</v>
      </c>
      <c r="G1551" s="6">
        <f>clv_table[[#This Row],[Average Purchase Value]]*clv_table[[#This Row],[Total Transactions]]*clv_table[[#This Row],[Customer Lifespan]]</f>
        <v>30954.350000000002</v>
      </c>
      <c r="H1551" t="str">
        <f ca="1">VLOOKUP(A1551,CustomerDemographic[#All],9,FALSE)</f>
        <v>56+</v>
      </c>
      <c r="I1551" t="str">
        <f>VLOOKUP(A1551,CustomerDemographic[#All],5,FALSE)</f>
        <v>Female</v>
      </c>
      <c r="J1551" t="str">
        <f>VLOOKUP(A1551,CustomerDemographic[#All],11,FALSE)</f>
        <v>Retail</v>
      </c>
      <c r="K1551" t="str">
        <f>VLOOKUP(A1551,CustomerDemographic[#All],14,FALSE)</f>
        <v>No</v>
      </c>
    </row>
    <row r="1552" spans="1:11" x14ac:dyDescent="0.3">
      <c r="A1552" s="71">
        <v>1554</v>
      </c>
      <c r="B1552" s="16" t="str">
        <f>VLOOKUP(A1552,CustomerDemographic[[#All],[Customer_Id]:[Wealth_Segment]],12,FALSE)</f>
        <v>Affluent Customer</v>
      </c>
      <c r="C1552" s="16">
        <v>7</v>
      </c>
      <c r="D1552" s="91">
        <v>9898.2300000000014</v>
      </c>
      <c r="E1552" s="89">
        <f>VLOOKUP(A1552,CustomerDemographic[#All],15,FALSE)</f>
        <v>3</v>
      </c>
      <c r="F1552" s="6">
        <f>clv_table[[#This Row],[Total Revenue]]/clv_table[[#This Row],[Total Transactions]]</f>
        <v>1414.0328571428574</v>
      </c>
      <c r="G1552" s="6">
        <f>clv_table[[#This Row],[Average Purchase Value]]*clv_table[[#This Row],[Total Transactions]]*clv_table[[#This Row],[Customer Lifespan]]</f>
        <v>29694.690000000002</v>
      </c>
      <c r="H1552" t="str">
        <f ca="1">VLOOKUP(A1552,CustomerDemographic[#All],9,FALSE)</f>
        <v>26-35</v>
      </c>
      <c r="I1552" t="str">
        <f>VLOOKUP(A1552,CustomerDemographic[#All],5,FALSE)</f>
        <v>Male</v>
      </c>
      <c r="J1552" t="str">
        <f>VLOOKUP(A1552,CustomerDemographic[#All],11,FALSE)</f>
        <v>Retail</v>
      </c>
      <c r="K1552" t="str">
        <f>VLOOKUP(A1552,CustomerDemographic[#All],14,FALSE)</f>
        <v>No</v>
      </c>
    </row>
    <row r="1553" spans="1:11" x14ac:dyDescent="0.3">
      <c r="A1553" s="71">
        <v>1555</v>
      </c>
      <c r="B1553" s="16" t="str">
        <f>VLOOKUP(A1553,CustomerDemographic[[#All],[Customer_Id]:[Wealth_Segment]],12,FALSE)</f>
        <v>High Net Worth</v>
      </c>
      <c r="C1553" s="16">
        <v>7</v>
      </c>
      <c r="D1553" s="91">
        <v>7885.7800000000007</v>
      </c>
      <c r="E1553" s="89">
        <f>VLOOKUP(A1553,CustomerDemographic[#All],15,FALSE)</f>
        <v>15</v>
      </c>
      <c r="F1553" s="6">
        <f>clv_table[[#This Row],[Total Revenue]]/clv_table[[#This Row],[Total Transactions]]</f>
        <v>1126.5400000000002</v>
      </c>
      <c r="G1553" s="6">
        <f>clv_table[[#This Row],[Average Purchase Value]]*clv_table[[#This Row],[Total Transactions]]*clv_table[[#This Row],[Customer Lifespan]]</f>
        <v>118286.70000000003</v>
      </c>
      <c r="H1553" t="str">
        <f ca="1">VLOOKUP(A1553,CustomerDemographic[#All],9,FALSE)</f>
        <v>56+</v>
      </c>
      <c r="I1553" t="str">
        <f>VLOOKUP(A1553,CustomerDemographic[#All],5,FALSE)</f>
        <v>Male</v>
      </c>
      <c r="J1553" t="str">
        <f>VLOOKUP(A1553,CustomerDemographic[#All],11,FALSE)</f>
        <v>Health</v>
      </c>
      <c r="K1553" t="str">
        <f>VLOOKUP(A1553,CustomerDemographic[#All],14,FALSE)</f>
        <v>No</v>
      </c>
    </row>
    <row r="1554" spans="1:11" x14ac:dyDescent="0.3">
      <c r="A1554" s="71">
        <v>1556</v>
      </c>
      <c r="B1554" s="16" t="str">
        <f>VLOOKUP(A1554,CustomerDemographic[[#All],[Customer_Id]:[Wealth_Segment]],12,FALSE)</f>
        <v>Mass Customer</v>
      </c>
      <c r="C1554" s="16">
        <v>5</v>
      </c>
      <c r="D1554" s="91">
        <v>6248.4500000000007</v>
      </c>
      <c r="E1554" s="89">
        <f>VLOOKUP(A1554,CustomerDemographic[#All],15,FALSE)</f>
        <v>6</v>
      </c>
      <c r="F1554" s="6">
        <f>clv_table[[#This Row],[Total Revenue]]/clv_table[[#This Row],[Total Transactions]]</f>
        <v>1249.69</v>
      </c>
      <c r="G1554" s="6">
        <f>clv_table[[#This Row],[Average Purchase Value]]*clv_table[[#This Row],[Total Transactions]]*clv_table[[#This Row],[Customer Lifespan]]</f>
        <v>37490.700000000004</v>
      </c>
      <c r="H1554" t="str">
        <f ca="1">VLOOKUP(A1554,CustomerDemographic[#All],9,FALSE)</f>
        <v>36-45</v>
      </c>
      <c r="I1554" t="str">
        <f>VLOOKUP(A1554,CustomerDemographic[#All],5,FALSE)</f>
        <v>Male</v>
      </c>
      <c r="J1554" t="str">
        <f>VLOOKUP(A1554,CustomerDemographic[#All],11,FALSE)</f>
        <v>Manufacturing</v>
      </c>
      <c r="K1554" t="str">
        <f>VLOOKUP(A1554,CustomerDemographic[#All],14,FALSE)</f>
        <v>Yes</v>
      </c>
    </row>
    <row r="1555" spans="1:11" x14ac:dyDescent="0.3">
      <c r="A1555" s="71">
        <v>1557</v>
      </c>
      <c r="B1555" s="16" t="str">
        <f>VLOOKUP(A1555,CustomerDemographic[[#All],[Customer_Id]:[Wealth_Segment]],12,FALSE)</f>
        <v>Mass Customer</v>
      </c>
      <c r="C1555" s="16">
        <v>7</v>
      </c>
      <c r="D1555" s="91">
        <v>9899.14</v>
      </c>
      <c r="E1555" s="89">
        <f>VLOOKUP(A1555,CustomerDemographic[#All],15,FALSE)</f>
        <v>6</v>
      </c>
      <c r="F1555" s="6">
        <f>clv_table[[#This Row],[Total Revenue]]/clv_table[[#This Row],[Total Transactions]]</f>
        <v>1414.1628571428571</v>
      </c>
      <c r="G1555" s="6">
        <f>clv_table[[#This Row],[Average Purchase Value]]*clv_table[[#This Row],[Total Transactions]]*clv_table[[#This Row],[Customer Lifespan]]</f>
        <v>59394.84</v>
      </c>
      <c r="H1555" t="str">
        <f ca="1">VLOOKUP(A1555,CustomerDemographic[#All],9,FALSE)</f>
        <v>46-55</v>
      </c>
      <c r="I1555" t="str">
        <f>VLOOKUP(A1555,CustomerDemographic[#All],5,FALSE)</f>
        <v>Male</v>
      </c>
      <c r="J1555" t="str">
        <f>VLOOKUP(A1555,CustomerDemographic[#All],11,FALSE)</f>
        <v>Financial Services</v>
      </c>
      <c r="K1555" t="str">
        <f>VLOOKUP(A1555,CustomerDemographic[#All],14,FALSE)</f>
        <v>No</v>
      </c>
    </row>
    <row r="1556" spans="1:11" x14ac:dyDescent="0.3">
      <c r="A1556" s="71">
        <v>1558</v>
      </c>
      <c r="B1556" s="16" t="str">
        <f>VLOOKUP(A1556,CustomerDemographic[[#All],[Customer_Id]:[Wealth_Segment]],12,FALSE)</f>
        <v>Affluent Customer</v>
      </c>
      <c r="C1556" s="16">
        <v>9</v>
      </c>
      <c r="D1556" s="91">
        <v>13587.27</v>
      </c>
      <c r="E1556" s="89">
        <f>VLOOKUP(A1556,CustomerDemographic[#All],15,FALSE)</f>
        <v>2</v>
      </c>
      <c r="F1556" s="6">
        <f>clv_table[[#This Row],[Total Revenue]]/clv_table[[#This Row],[Total Transactions]]</f>
        <v>1509.6966666666667</v>
      </c>
      <c r="G1556" s="6">
        <f>clv_table[[#This Row],[Average Purchase Value]]*clv_table[[#This Row],[Total Transactions]]*clv_table[[#This Row],[Customer Lifespan]]</f>
        <v>27174.54</v>
      </c>
      <c r="H1556" t="str">
        <f ca="1">VLOOKUP(A1556,CustomerDemographic[#All],9,FALSE)</f>
        <v>26-35</v>
      </c>
      <c r="I1556" t="str">
        <f>VLOOKUP(A1556,CustomerDemographic[#All],5,FALSE)</f>
        <v>Male</v>
      </c>
      <c r="J1556" t="str">
        <f>VLOOKUP(A1556,CustomerDemographic[#All],11,FALSE)</f>
        <v>Financial Services</v>
      </c>
      <c r="K1556" t="str">
        <f>VLOOKUP(A1556,CustomerDemographic[#All],14,FALSE)</f>
        <v>No</v>
      </c>
    </row>
    <row r="1557" spans="1:11" x14ac:dyDescent="0.3">
      <c r="A1557" s="71">
        <v>1559</v>
      </c>
      <c r="B1557" s="16" t="str">
        <f>VLOOKUP(A1557,CustomerDemographic[[#All],[Customer_Id]:[Wealth_Segment]],12,FALSE)</f>
        <v>High Net Worth</v>
      </c>
      <c r="C1557" s="16">
        <v>8</v>
      </c>
      <c r="D1557" s="91">
        <v>11795.539999999999</v>
      </c>
      <c r="E1557" s="89">
        <f>VLOOKUP(A1557,CustomerDemographic[#All],15,FALSE)</f>
        <v>12</v>
      </c>
      <c r="F1557" s="6">
        <f>clv_table[[#This Row],[Total Revenue]]/clv_table[[#This Row],[Total Transactions]]</f>
        <v>1474.4424999999999</v>
      </c>
      <c r="G1557" s="6">
        <f>clv_table[[#This Row],[Average Purchase Value]]*clv_table[[#This Row],[Total Transactions]]*clv_table[[#This Row],[Customer Lifespan]]</f>
        <v>141546.47999999998</v>
      </c>
      <c r="H1557" t="str">
        <f ca="1">VLOOKUP(A1557,CustomerDemographic[#All],9,FALSE)</f>
        <v>46-55</v>
      </c>
      <c r="I1557" t="str">
        <f>VLOOKUP(A1557,CustomerDemographic[#All],5,FALSE)</f>
        <v>Male</v>
      </c>
      <c r="J1557" t="str">
        <f>VLOOKUP(A1557,CustomerDemographic[#All],11,FALSE)</f>
        <v>Health</v>
      </c>
      <c r="K1557" t="str">
        <f>VLOOKUP(A1557,CustomerDemographic[#All],14,FALSE)</f>
        <v>Yes</v>
      </c>
    </row>
    <row r="1558" spans="1:11" x14ac:dyDescent="0.3">
      <c r="A1558" s="71">
        <v>1560</v>
      </c>
      <c r="B1558" s="16" t="str">
        <f>VLOOKUP(A1558,CustomerDemographic[[#All],[Customer_Id]:[Wealth_Segment]],12,FALSE)</f>
        <v>Mass Customer</v>
      </c>
      <c r="C1558" s="16">
        <v>3</v>
      </c>
      <c r="D1558" s="91">
        <v>1348.02</v>
      </c>
      <c r="E1558" s="89">
        <f>VLOOKUP(A1558,CustomerDemographic[#All],15,FALSE)</f>
        <v>5</v>
      </c>
      <c r="F1558" s="6">
        <f>clv_table[[#This Row],[Total Revenue]]/clv_table[[#This Row],[Total Transactions]]</f>
        <v>449.34</v>
      </c>
      <c r="G1558" s="6">
        <f>clv_table[[#This Row],[Average Purchase Value]]*clv_table[[#This Row],[Total Transactions]]*clv_table[[#This Row],[Customer Lifespan]]</f>
        <v>6740.1</v>
      </c>
      <c r="H1558" t="str">
        <f ca="1">VLOOKUP(A1558,CustomerDemographic[#All],9,FALSE)</f>
        <v>46-55</v>
      </c>
      <c r="I1558" t="str">
        <f>VLOOKUP(A1558,CustomerDemographic[#All],5,FALSE)</f>
        <v>Male</v>
      </c>
      <c r="J1558" t="str">
        <f>VLOOKUP(A1558,CustomerDemographic[#All],11,FALSE)</f>
        <v>Retail</v>
      </c>
      <c r="K1558" t="str">
        <f>VLOOKUP(A1558,CustomerDemographic[#All],14,FALSE)</f>
        <v>No</v>
      </c>
    </row>
    <row r="1559" spans="1:11" x14ac:dyDescent="0.3">
      <c r="A1559" s="71">
        <v>1561</v>
      </c>
      <c r="B1559" s="16" t="str">
        <f>VLOOKUP(A1559,CustomerDemographic[[#All],[Customer_Id]:[Wealth_Segment]],12,FALSE)</f>
        <v>Mass Customer</v>
      </c>
      <c r="C1559" s="16">
        <v>8</v>
      </c>
      <c r="D1559" s="91">
        <v>10601.55</v>
      </c>
      <c r="E1559" s="89">
        <f>VLOOKUP(A1559,CustomerDemographic[#All],15,FALSE)</f>
        <v>14</v>
      </c>
      <c r="F1559" s="6">
        <f>clv_table[[#This Row],[Total Revenue]]/clv_table[[#This Row],[Total Transactions]]</f>
        <v>1325.1937499999999</v>
      </c>
      <c r="G1559" s="6">
        <f>clv_table[[#This Row],[Average Purchase Value]]*clv_table[[#This Row],[Total Transactions]]*clv_table[[#This Row],[Customer Lifespan]]</f>
        <v>148421.69999999998</v>
      </c>
      <c r="H1559" t="str">
        <f ca="1">VLOOKUP(A1559,CustomerDemographic[#All],9,FALSE)</f>
        <v>46-55</v>
      </c>
      <c r="I1559" t="str">
        <f>VLOOKUP(A1559,CustomerDemographic[#All],5,FALSE)</f>
        <v>Male</v>
      </c>
      <c r="J1559" t="str">
        <f>VLOOKUP(A1559,CustomerDemographic[#All],11,FALSE)</f>
        <v>Manufacturing</v>
      </c>
      <c r="K1559" t="str">
        <f>VLOOKUP(A1559,CustomerDemographic[#All],14,FALSE)</f>
        <v>Yes</v>
      </c>
    </row>
    <row r="1560" spans="1:11" x14ac:dyDescent="0.3">
      <c r="A1560" s="71">
        <v>1562</v>
      </c>
      <c r="B1560" s="16" t="str">
        <f>VLOOKUP(A1560,CustomerDemographic[[#All],[Customer_Id]:[Wealth_Segment]],12,FALSE)</f>
        <v>Affluent Customer</v>
      </c>
      <c r="C1560" s="16">
        <v>3</v>
      </c>
      <c r="D1560" s="91">
        <v>4066.1100000000006</v>
      </c>
      <c r="E1560" s="89">
        <f>VLOOKUP(A1560,CustomerDemographic[#All],15,FALSE)</f>
        <v>3</v>
      </c>
      <c r="F1560" s="6">
        <f>clv_table[[#This Row],[Total Revenue]]/clv_table[[#This Row],[Total Transactions]]</f>
        <v>1355.3700000000001</v>
      </c>
      <c r="G1560" s="6">
        <f>clv_table[[#This Row],[Average Purchase Value]]*clv_table[[#This Row],[Total Transactions]]*clv_table[[#This Row],[Customer Lifespan]]</f>
        <v>12198.330000000002</v>
      </c>
      <c r="H1560" t="str">
        <f ca="1">VLOOKUP(A1560,CustomerDemographic[#All],9,FALSE)</f>
        <v>36-45</v>
      </c>
      <c r="I1560" t="str">
        <f>VLOOKUP(A1560,CustomerDemographic[#All],5,FALSE)</f>
        <v>Female</v>
      </c>
      <c r="J1560" t="str">
        <f>VLOOKUP(A1560,CustomerDemographic[#All],11,FALSE)</f>
        <v>N/A</v>
      </c>
      <c r="K1560" t="str">
        <f>VLOOKUP(A1560,CustomerDemographic[#All],14,FALSE)</f>
        <v>Yes</v>
      </c>
    </row>
    <row r="1561" spans="1:11" x14ac:dyDescent="0.3">
      <c r="A1561" s="71">
        <v>1563</v>
      </c>
      <c r="B1561" s="16" t="str">
        <f>VLOOKUP(A1561,CustomerDemographic[[#All],[Customer_Id]:[Wealth_Segment]],12,FALSE)</f>
        <v>Mass Customer</v>
      </c>
      <c r="C1561" s="16">
        <v>4</v>
      </c>
      <c r="D1561" s="91">
        <v>4845.1100000000006</v>
      </c>
      <c r="E1561" s="89">
        <f>VLOOKUP(A1561,CustomerDemographic[#All],15,FALSE)</f>
        <v>9</v>
      </c>
      <c r="F1561" s="6">
        <f>clv_table[[#This Row],[Total Revenue]]/clv_table[[#This Row],[Total Transactions]]</f>
        <v>1211.2775000000001</v>
      </c>
      <c r="G1561" s="6">
        <f>clv_table[[#This Row],[Average Purchase Value]]*clv_table[[#This Row],[Total Transactions]]*clv_table[[#This Row],[Customer Lifespan]]</f>
        <v>43605.990000000005</v>
      </c>
      <c r="H1561" t="str">
        <f ca="1">VLOOKUP(A1561,CustomerDemographic[#All],9,FALSE)</f>
        <v>26-35</v>
      </c>
      <c r="I1561" t="str">
        <f>VLOOKUP(A1561,CustomerDemographic[#All],5,FALSE)</f>
        <v>Male</v>
      </c>
      <c r="J1561" t="str">
        <f>VLOOKUP(A1561,CustomerDemographic[#All],11,FALSE)</f>
        <v>Property</v>
      </c>
      <c r="K1561" t="str">
        <f>VLOOKUP(A1561,CustomerDemographic[#All],14,FALSE)</f>
        <v>No</v>
      </c>
    </row>
    <row r="1562" spans="1:11" x14ac:dyDescent="0.3">
      <c r="A1562" s="71">
        <v>1564</v>
      </c>
      <c r="B1562" s="16" t="str">
        <f>VLOOKUP(A1562,CustomerDemographic[[#All],[Customer_Id]:[Wealth_Segment]],12,FALSE)</f>
        <v>Mass Customer</v>
      </c>
      <c r="C1562" s="16">
        <v>3</v>
      </c>
      <c r="D1562" s="91">
        <v>2983.8</v>
      </c>
      <c r="E1562" s="89">
        <f>VLOOKUP(A1562,CustomerDemographic[#All],15,FALSE)</f>
        <v>16</v>
      </c>
      <c r="F1562" s="6">
        <f>clv_table[[#This Row],[Total Revenue]]/clv_table[[#This Row],[Total Transactions]]</f>
        <v>994.6</v>
      </c>
      <c r="G1562" s="6">
        <f>clv_table[[#This Row],[Average Purchase Value]]*clv_table[[#This Row],[Total Transactions]]*clv_table[[#This Row],[Customer Lifespan]]</f>
        <v>47740.800000000003</v>
      </c>
      <c r="H1562" t="str">
        <f ca="1">VLOOKUP(A1562,CustomerDemographic[#All],9,FALSE)</f>
        <v>56+</v>
      </c>
      <c r="I1562" t="str">
        <f>VLOOKUP(A1562,CustomerDemographic[#All],5,FALSE)</f>
        <v>Female</v>
      </c>
      <c r="J1562" t="str">
        <f>VLOOKUP(A1562,CustomerDemographic[#All],11,FALSE)</f>
        <v>Retail</v>
      </c>
      <c r="K1562" t="str">
        <f>VLOOKUP(A1562,CustomerDemographic[#All],14,FALSE)</f>
        <v>No</v>
      </c>
    </row>
    <row r="1563" spans="1:11" x14ac:dyDescent="0.3">
      <c r="A1563" s="71">
        <v>1565</v>
      </c>
      <c r="B1563" s="16" t="str">
        <f>VLOOKUP(A1563,CustomerDemographic[[#All],[Customer_Id]:[Wealth_Segment]],12,FALSE)</f>
        <v>High Net Worth</v>
      </c>
      <c r="C1563" s="16">
        <v>2</v>
      </c>
      <c r="D1563" s="91">
        <v>3083.23</v>
      </c>
      <c r="E1563" s="89">
        <f>VLOOKUP(A1563,CustomerDemographic[#All],15,FALSE)</f>
        <v>11</v>
      </c>
      <c r="F1563" s="6">
        <f>clv_table[[#This Row],[Total Revenue]]/clv_table[[#This Row],[Total Transactions]]</f>
        <v>1541.615</v>
      </c>
      <c r="G1563" s="6">
        <f>clv_table[[#This Row],[Average Purchase Value]]*clv_table[[#This Row],[Total Transactions]]*clv_table[[#This Row],[Customer Lifespan]]</f>
        <v>33915.53</v>
      </c>
      <c r="H1563" t="str">
        <f ca="1">VLOOKUP(A1563,CustomerDemographic[#All],9,FALSE)</f>
        <v>56+</v>
      </c>
      <c r="I1563" t="str">
        <f>VLOOKUP(A1563,CustomerDemographic[#All],5,FALSE)</f>
        <v>Male</v>
      </c>
      <c r="J1563" t="str">
        <f>VLOOKUP(A1563,CustomerDemographic[#All],11,FALSE)</f>
        <v>Retail</v>
      </c>
      <c r="K1563" t="str">
        <f>VLOOKUP(A1563,CustomerDemographic[#All],14,FALSE)</f>
        <v>Yes</v>
      </c>
    </row>
    <row r="1564" spans="1:11" x14ac:dyDescent="0.3">
      <c r="A1564" s="71">
        <v>1566</v>
      </c>
      <c r="B1564" s="16" t="str">
        <f>VLOOKUP(A1564,CustomerDemographic[[#All],[Customer_Id]:[Wealth_Segment]],12,FALSE)</f>
        <v>Mass Customer</v>
      </c>
      <c r="C1564" s="16">
        <v>4</v>
      </c>
      <c r="D1564" s="91">
        <v>2886.4399999999996</v>
      </c>
      <c r="E1564" s="89">
        <f>VLOOKUP(A1564,CustomerDemographic[#All],15,FALSE)</f>
        <v>17</v>
      </c>
      <c r="F1564" s="6">
        <f>clv_table[[#This Row],[Total Revenue]]/clv_table[[#This Row],[Total Transactions]]</f>
        <v>721.6099999999999</v>
      </c>
      <c r="G1564" s="6">
        <f>clv_table[[#This Row],[Average Purchase Value]]*clv_table[[#This Row],[Total Transactions]]*clv_table[[#This Row],[Customer Lifespan]]</f>
        <v>49069.479999999996</v>
      </c>
      <c r="H1564" t="str">
        <f ca="1">VLOOKUP(A1564,CustomerDemographic[#All],9,FALSE)</f>
        <v>56+</v>
      </c>
      <c r="I1564" t="str">
        <f>VLOOKUP(A1564,CustomerDemographic[#All],5,FALSE)</f>
        <v>Male</v>
      </c>
      <c r="J1564" t="str">
        <f>VLOOKUP(A1564,CustomerDemographic[#All],11,FALSE)</f>
        <v>Agriculture</v>
      </c>
      <c r="K1564" t="str">
        <f>VLOOKUP(A1564,CustomerDemographic[#All],14,FALSE)</f>
        <v>No</v>
      </c>
    </row>
    <row r="1565" spans="1:11" x14ac:dyDescent="0.3">
      <c r="A1565" s="71">
        <v>1567</v>
      </c>
      <c r="B1565" s="16" t="str">
        <f>VLOOKUP(A1565,CustomerDemographic[[#All],[Customer_Id]:[Wealth_Segment]],12,FALSE)</f>
        <v>Mass Customer</v>
      </c>
      <c r="C1565" s="16">
        <v>7</v>
      </c>
      <c r="D1565" s="91">
        <v>10643.93</v>
      </c>
      <c r="E1565" s="89">
        <f>VLOOKUP(A1565,CustomerDemographic[#All],15,FALSE)</f>
        <v>16</v>
      </c>
      <c r="F1565" s="6">
        <f>clv_table[[#This Row],[Total Revenue]]/clv_table[[#This Row],[Total Transactions]]</f>
        <v>1520.5614285714287</v>
      </c>
      <c r="G1565" s="6">
        <f>clv_table[[#This Row],[Average Purchase Value]]*clv_table[[#This Row],[Total Transactions]]*clv_table[[#This Row],[Customer Lifespan]]</f>
        <v>170302.88</v>
      </c>
      <c r="H1565" t="str">
        <f ca="1">VLOOKUP(A1565,CustomerDemographic[#All],9,FALSE)</f>
        <v>46-55</v>
      </c>
      <c r="I1565" t="str">
        <f>VLOOKUP(A1565,CustomerDemographic[#All],5,FALSE)</f>
        <v>Female</v>
      </c>
      <c r="J1565" t="str">
        <f>VLOOKUP(A1565,CustomerDemographic[#All],11,FALSE)</f>
        <v>N/A</v>
      </c>
      <c r="K1565" t="str">
        <f>VLOOKUP(A1565,CustomerDemographic[#All],14,FALSE)</f>
        <v>No</v>
      </c>
    </row>
    <row r="1566" spans="1:11" x14ac:dyDescent="0.3">
      <c r="A1566" s="71">
        <v>1568</v>
      </c>
      <c r="B1566" s="16" t="str">
        <f>VLOOKUP(A1566,CustomerDemographic[[#All],[Customer_Id]:[Wealth_Segment]],12,FALSE)</f>
        <v>Mass Customer</v>
      </c>
      <c r="C1566" s="16">
        <v>5</v>
      </c>
      <c r="D1566" s="91">
        <v>7722.0599999999995</v>
      </c>
      <c r="E1566" s="89">
        <f>VLOOKUP(A1566,CustomerDemographic[#All],15,FALSE)</f>
        <v>9</v>
      </c>
      <c r="F1566" s="6">
        <f>clv_table[[#This Row],[Total Revenue]]/clv_table[[#This Row],[Total Transactions]]</f>
        <v>1544.4119999999998</v>
      </c>
      <c r="G1566" s="6">
        <f>clv_table[[#This Row],[Average Purchase Value]]*clv_table[[#This Row],[Total Transactions]]*clv_table[[#This Row],[Customer Lifespan]]</f>
        <v>69498.539999999994</v>
      </c>
      <c r="H1566" t="str">
        <f ca="1">VLOOKUP(A1566,CustomerDemographic[#All],9,FALSE)</f>
        <v>36-45</v>
      </c>
      <c r="I1566" t="str">
        <f>VLOOKUP(A1566,CustomerDemographic[#All],5,FALSE)</f>
        <v>Female</v>
      </c>
      <c r="J1566" t="str">
        <f>VLOOKUP(A1566,CustomerDemographic[#All],11,FALSE)</f>
        <v>Manufacturing</v>
      </c>
      <c r="K1566" t="str">
        <f>VLOOKUP(A1566,CustomerDemographic[#All],14,FALSE)</f>
        <v>Yes</v>
      </c>
    </row>
    <row r="1567" spans="1:11" x14ac:dyDescent="0.3">
      <c r="A1567" s="71">
        <v>1569</v>
      </c>
      <c r="B1567" s="16" t="str">
        <f>VLOOKUP(A1567,CustomerDemographic[[#All],[Customer_Id]:[Wealth_Segment]],12,FALSE)</f>
        <v>Mass Customer</v>
      </c>
      <c r="C1567" s="16">
        <v>1</v>
      </c>
      <c r="D1567" s="91">
        <v>1466.68</v>
      </c>
      <c r="E1567" s="89">
        <f>VLOOKUP(A1567,CustomerDemographic[#All],15,FALSE)</f>
        <v>8</v>
      </c>
      <c r="F1567" s="6">
        <f>clv_table[[#This Row],[Total Revenue]]/clv_table[[#This Row],[Total Transactions]]</f>
        <v>1466.68</v>
      </c>
      <c r="G1567" s="6">
        <f>clv_table[[#This Row],[Average Purchase Value]]*clv_table[[#This Row],[Total Transactions]]*clv_table[[#This Row],[Customer Lifespan]]</f>
        <v>11733.44</v>
      </c>
      <c r="H1567" t="str">
        <f ca="1">VLOOKUP(A1567,CustomerDemographic[#All],9,FALSE)</f>
        <v>36-45</v>
      </c>
      <c r="I1567" t="str">
        <f>VLOOKUP(A1567,CustomerDemographic[#All],5,FALSE)</f>
        <v>Male</v>
      </c>
      <c r="J1567" t="str">
        <f>VLOOKUP(A1567,CustomerDemographic[#All],11,FALSE)</f>
        <v>N/A</v>
      </c>
      <c r="K1567" t="str">
        <f>VLOOKUP(A1567,CustomerDemographic[#All],14,FALSE)</f>
        <v>No</v>
      </c>
    </row>
    <row r="1568" spans="1:11" x14ac:dyDescent="0.3">
      <c r="A1568" s="71">
        <v>1570</v>
      </c>
      <c r="B1568" s="16" t="str">
        <f>VLOOKUP(A1568,CustomerDemographic[[#All],[Customer_Id]:[Wealth_Segment]],12,FALSE)</f>
        <v>Mass Customer</v>
      </c>
      <c r="C1568" s="16">
        <v>9</v>
      </c>
      <c r="D1568" s="91">
        <v>9958.9500000000007</v>
      </c>
      <c r="E1568" s="89">
        <f>VLOOKUP(A1568,CustomerDemographic[#All],15,FALSE)</f>
        <v>17</v>
      </c>
      <c r="F1568" s="6">
        <f>clv_table[[#This Row],[Total Revenue]]/clv_table[[#This Row],[Total Transactions]]</f>
        <v>1106.5500000000002</v>
      </c>
      <c r="G1568" s="6">
        <f>clv_table[[#This Row],[Average Purchase Value]]*clv_table[[#This Row],[Total Transactions]]*clv_table[[#This Row],[Customer Lifespan]]</f>
        <v>169302.15000000002</v>
      </c>
      <c r="H1568" t="str">
        <f ca="1">VLOOKUP(A1568,CustomerDemographic[#All],9,FALSE)</f>
        <v>26-35</v>
      </c>
      <c r="I1568" t="str">
        <f>VLOOKUP(A1568,CustomerDemographic[#All],5,FALSE)</f>
        <v>Female</v>
      </c>
      <c r="J1568" t="str">
        <f>VLOOKUP(A1568,CustomerDemographic[#All],11,FALSE)</f>
        <v>Entertainment</v>
      </c>
      <c r="K1568" t="str">
        <f>VLOOKUP(A1568,CustomerDemographic[#All],14,FALSE)</f>
        <v>No</v>
      </c>
    </row>
    <row r="1569" spans="1:11" x14ac:dyDescent="0.3">
      <c r="A1569" s="71">
        <v>1571</v>
      </c>
      <c r="B1569" s="16" t="str">
        <f>VLOOKUP(A1569,CustomerDemographic[[#All],[Customer_Id]:[Wealth_Segment]],12,FALSE)</f>
        <v>Mass Customer</v>
      </c>
      <c r="C1569" s="16">
        <v>4</v>
      </c>
      <c r="D1569" s="91">
        <v>6221.7300000000005</v>
      </c>
      <c r="E1569" s="89">
        <f>VLOOKUP(A1569,CustomerDemographic[#All],15,FALSE)</f>
        <v>22</v>
      </c>
      <c r="F1569" s="6">
        <f>clv_table[[#This Row],[Total Revenue]]/clv_table[[#This Row],[Total Transactions]]</f>
        <v>1555.4325000000001</v>
      </c>
      <c r="G1569" s="6">
        <f>clv_table[[#This Row],[Average Purchase Value]]*clv_table[[#This Row],[Total Transactions]]*clv_table[[#This Row],[Customer Lifespan]]</f>
        <v>136878.06</v>
      </c>
      <c r="H1569" t="str">
        <f ca="1">VLOOKUP(A1569,CustomerDemographic[#All],9,FALSE)</f>
        <v>36-45</v>
      </c>
      <c r="I1569" t="str">
        <f>VLOOKUP(A1569,CustomerDemographic[#All],5,FALSE)</f>
        <v>Male</v>
      </c>
      <c r="J1569" t="str">
        <f>VLOOKUP(A1569,CustomerDemographic[#All],11,FALSE)</f>
        <v>Health</v>
      </c>
      <c r="K1569" t="str">
        <f>VLOOKUP(A1569,CustomerDemographic[#All],14,FALSE)</f>
        <v>Yes</v>
      </c>
    </row>
    <row r="1570" spans="1:11" x14ac:dyDescent="0.3">
      <c r="A1570" s="71">
        <v>1572</v>
      </c>
      <c r="B1570" s="16" t="str">
        <f>VLOOKUP(A1570,CustomerDemographic[[#All],[Customer_Id]:[Wealth_Segment]],12,FALSE)</f>
        <v>High Net Worth</v>
      </c>
      <c r="C1570" s="16">
        <v>6</v>
      </c>
      <c r="D1570" s="91">
        <v>10119.879999999999</v>
      </c>
      <c r="E1570" s="89">
        <f>VLOOKUP(A1570,CustomerDemographic[#All],15,FALSE)</f>
        <v>16</v>
      </c>
      <c r="F1570" s="6">
        <f>clv_table[[#This Row],[Total Revenue]]/clv_table[[#This Row],[Total Transactions]]</f>
        <v>1686.6466666666665</v>
      </c>
      <c r="G1570" s="6">
        <f>clv_table[[#This Row],[Average Purchase Value]]*clv_table[[#This Row],[Total Transactions]]*clv_table[[#This Row],[Customer Lifespan]]</f>
        <v>161918.07999999999</v>
      </c>
      <c r="H1570" t="str">
        <f ca="1">VLOOKUP(A1570,CustomerDemographic[#All],9,FALSE)</f>
        <v>56+</v>
      </c>
      <c r="I1570" t="str">
        <f>VLOOKUP(A1570,CustomerDemographic[#All],5,FALSE)</f>
        <v>Male</v>
      </c>
      <c r="J1570" t="str">
        <f>VLOOKUP(A1570,CustomerDemographic[#All],11,FALSE)</f>
        <v>Financial Services</v>
      </c>
      <c r="K1570" t="str">
        <f>VLOOKUP(A1570,CustomerDemographic[#All],14,FALSE)</f>
        <v>Yes</v>
      </c>
    </row>
    <row r="1571" spans="1:11" x14ac:dyDescent="0.3">
      <c r="A1571" s="71">
        <v>1573</v>
      </c>
      <c r="B1571" s="16" t="str">
        <f>VLOOKUP(A1571,CustomerDemographic[[#All],[Customer_Id]:[Wealth_Segment]],12,FALSE)</f>
        <v>Mass Customer</v>
      </c>
      <c r="C1571" s="16">
        <v>4</v>
      </c>
      <c r="D1571" s="91">
        <v>5400.4400000000005</v>
      </c>
      <c r="E1571" s="89">
        <f>VLOOKUP(A1571,CustomerDemographic[#All],15,FALSE)</f>
        <v>4</v>
      </c>
      <c r="F1571" s="6">
        <f>clv_table[[#This Row],[Total Revenue]]/clv_table[[#This Row],[Total Transactions]]</f>
        <v>1350.1100000000001</v>
      </c>
      <c r="G1571" s="6">
        <f>clv_table[[#This Row],[Average Purchase Value]]*clv_table[[#This Row],[Total Transactions]]*clv_table[[#This Row],[Customer Lifespan]]</f>
        <v>21601.760000000002</v>
      </c>
      <c r="H1571" t="str">
        <f ca="1">VLOOKUP(A1571,CustomerDemographic[#All],9,FALSE)</f>
        <v>26-35</v>
      </c>
      <c r="I1571" t="str">
        <f>VLOOKUP(A1571,CustomerDemographic[#All],5,FALSE)</f>
        <v>Female</v>
      </c>
      <c r="J1571" t="str">
        <f>VLOOKUP(A1571,CustomerDemographic[#All],11,FALSE)</f>
        <v>Property</v>
      </c>
      <c r="K1571" t="str">
        <f>VLOOKUP(A1571,CustomerDemographic[#All],14,FALSE)</f>
        <v>Yes</v>
      </c>
    </row>
    <row r="1572" spans="1:11" x14ac:dyDescent="0.3">
      <c r="A1572" s="71">
        <v>1574</v>
      </c>
      <c r="B1572" s="16" t="str">
        <f>VLOOKUP(A1572,CustomerDemographic[[#All],[Customer_Id]:[Wealth_Segment]],12,FALSE)</f>
        <v>Affluent Customer</v>
      </c>
      <c r="C1572" s="16">
        <v>10</v>
      </c>
      <c r="D1572" s="91">
        <v>9813.7499999999982</v>
      </c>
      <c r="E1572" s="89">
        <f>VLOOKUP(A1572,CustomerDemographic[#All],15,FALSE)</f>
        <v>2</v>
      </c>
      <c r="F1572" s="6">
        <f>clv_table[[#This Row],[Total Revenue]]/clv_table[[#This Row],[Total Transactions]]</f>
        <v>981.37499999999977</v>
      </c>
      <c r="G1572" s="6">
        <f>clv_table[[#This Row],[Average Purchase Value]]*clv_table[[#This Row],[Total Transactions]]*clv_table[[#This Row],[Customer Lifespan]]</f>
        <v>19627.499999999996</v>
      </c>
      <c r="H1572" t="str">
        <f ca="1">VLOOKUP(A1572,CustomerDemographic[#All],9,FALSE)</f>
        <v>26-35</v>
      </c>
      <c r="I1572" t="str">
        <f>VLOOKUP(A1572,CustomerDemographic[#All],5,FALSE)</f>
        <v>Male</v>
      </c>
      <c r="J1572" t="str">
        <f>VLOOKUP(A1572,CustomerDemographic[#All],11,FALSE)</f>
        <v>N/A</v>
      </c>
      <c r="K1572" t="str">
        <f>VLOOKUP(A1572,CustomerDemographic[#All],14,FALSE)</f>
        <v>Yes</v>
      </c>
    </row>
    <row r="1573" spans="1:11" x14ac:dyDescent="0.3">
      <c r="A1573" s="71">
        <v>1575</v>
      </c>
      <c r="B1573" s="16" t="str">
        <f>VLOOKUP(A1573,CustomerDemographic[[#All],[Customer_Id]:[Wealth_Segment]],12,FALSE)</f>
        <v>Mass Customer</v>
      </c>
      <c r="C1573" s="16">
        <v>4</v>
      </c>
      <c r="D1573" s="91">
        <v>4088.84</v>
      </c>
      <c r="E1573" s="89">
        <f>VLOOKUP(A1573,CustomerDemographic[#All],15,FALSE)</f>
        <v>17</v>
      </c>
      <c r="F1573" s="6">
        <f>clv_table[[#This Row],[Total Revenue]]/clv_table[[#This Row],[Total Transactions]]</f>
        <v>1022.21</v>
      </c>
      <c r="G1573" s="6">
        <f>clv_table[[#This Row],[Average Purchase Value]]*clv_table[[#This Row],[Total Transactions]]*clv_table[[#This Row],[Customer Lifespan]]</f>
        <v>69510.28</v>
      </c>
      <c r="H1573" t="str">
        <f ca="1">VLOOKUP(A1573,CustomerDemographic[#All],9,FALSE)</f>
        <v>26-35</v>
      </c>
      <c r="I1573" t="str">
        <f>VLOOKUP(A1573,CustomerDemographic[#All],5,FALSE)</f>
        <v>Female</v>
      </c>
      <c r="J1573" t="str">
        <f>VLOOKUP(A1573,CustomerDemographic[#All],11,FALSE)</f>
        <v>Retail</v>
      </c>
      <c r="K1573" t="str">
        <f>VLOOKUP(A1573,CustomerDemographic[#All],14,FALSE)</f>
        <v>No</v>
      </c>
    </row>
    <row r="1574" spans="1:11" x14ac:dyDescent="0.3">
      <c r="A1574" s="71">
        <v>1576</v>
      </c>
      <c r="B1574" s="16" t="str">
        <f>VLOOKUP(A1574,CustomerDemographic[[#All],[Customer_Id]:[Wealth_Segment]],12,FALSE)</f>
        <v>Mass Customer</v>
      </c>
      <c r="C1574" s="16">
        <v>8</v>
      </c>
      <c r="D1574" s="91">
        <v>7956.3099999999995</v>
      </c>
      <c r="E1574" s="89">
        <f>VLOOKUP(A1574,CustomerDemographic[#All],15,FALSE)</f>
        <v>20</v>
      </c>
      <c r="F1574" s="6">
        <f>clv_table[[#This Row],[Total Revenue]]/clv_table[[#This Row],[Total Transactions]]</f>
        <v>994.53874999999994</v>
      </c>
      <c r="G1574" s="6">
        <f>clv_table[[#This Row],[Average Purchase Value]]*clv_table[[#This Row],[Total Transactions]]*clv_table[[#This Row],[Customer Lifespan]]</f>
        <v>159126.19999999998</v>
      </c>
      <c r="H1574" t="str">
        <f ca="1">VLOOKUP(A1574,CustomerDemographic[#All],9,FALSE)</f>
        <v>36-45</v>
      </c>
      <c r="I1574" t="str">
        <f>VLOOKUP(A1574,CustomerDemographic[#All],5,FALSE)</f>
        <v>Male</v>
      </c>
      <c r="J1574" t="str">
        <f>VLOOKUP(A1574,CustomerDemographic[#All],11,FALSE)</f>
        <v>Financial Services</v>
      </c>
      <c r="K1574" t="str">
        <f>VLOOKUP(A1574,CustomerDemographic[#All],14,FALSE)</f>
        <v>No</v>
      </c>
    </row>
    <row r="1575" spans="1:11" x14ac:dyDescent="0.3">
      <c r="A1575" s="71">
        <v>1577</v>
      </c>
      <c r="B1575" s="16" t="str">
        <f>VLOOKUP(A1575,CustomerDemographic[[#All],[Customer_Id]:[Wealth_Segment]],12,FALSE)</f>
        <v>High Net Worth</v>
      </c>
      <c r="C1575" s="16">
        <v>7</v>
      </c>
      <c r="D1575" s="91">
        <v>7980.92</v>
      </c>
      <c r="E1575" s="89">
        <f>VLOOKUP(A1575,CustomerDemographic[#All],15,FALSE)</f>
        <v>10</v>
      </c>
      <c r="F1575" s="6">
        <f>clv_table[[#This Row],[Total Revenue]]/clv_table[[#This Row],[Total Transactions]]</f>
        <v>1140.1314285714286</v>
      </c>
      <c r="G1575" s="6">
        <f>clv_table[[#This Row],[Average Purchase Value]]*clv_table[[#This Row],[Total Transactions]]*clv_table[[#This Row],[Customer Lifespan]]</f>
        <v>79809.2</v>
      </c>
      <c r="H1575" t="str">
        <f ca="1">VLOOKUP(A1575,CustomerDemographic[#All],9,FALSE)</f>
        <v>46-55</v>
      </c>
      <c r="I1575" t="str">
        <f>VLOOKUP(A1575,CustomerDemographic[#All],5,FALSE)</f>
        <v>Female</v>
      </c>
      <c r="J1575" t="str">
        <f>VLOOKUP(A1575,CustomerDemographic[#All],11,FALSE)</f>
        <v>Manufacturing</v>
      </c>
      <c r="K1575" t="str">
        <f>VLOOKUP(A1575,CustomerDemographic[#All],14,FALSE)</f>
        <v>No</v>
      </c>
    </row>
    <row r="1576" spans="1:11" x14ac:dyDescent="0.3">
      <c r="A1576" s="71">
        <v>1578</v>
      </c>
      <c r="B1576" s="16" t="str">
        <f>VLOOKUP(A1576,CustomerDemographic[[#All],[Customer_Id]:[Wealth_Segment]],12,FALSE)</f>
        <v>High Net Worth</v>
      </c>
      <c r="C1576" s="16">
        <v>7</v>
      </c>
      <c r="D1576" s="91">
        <v>9064.4200000000019</v>
      </c>
      <c r="E1576" s="89">
        <f>VLOOKUP(A1576,CustomerDemographic[#All],15,FALSE)</f>
        <v>11</v>
      </c>
      <c r="F1576" s="6">
        <f>clv_table[[#This Row],[Total Revenue]]/clv_table[[#This Row],[Total Transactions]]</f>
        <v>1294.9171428571431</v>
      </c>
      <c r="G1576" s="6">
        <f>clv_table[[#This Row],[Average Purchase Value]]*clv_table[[#This Row],[Total Transactions]]*clv_table[[#This Row],[Customer Lifespan]]</f>
        <v>99708.620000000024</v>
      </c>
      <c r="H1576" t="str">
        <f ca="1">VLOOKUP(A1576,CustomerDemographic[#All],9,FALSE)</f>
        <v>46-55</v>
      </c>
      <c r="I1576" t="str">
        <f>VLOOKUP(A1576,CustomerDemographic[#All],5,FALSE)</f>
        <v>Male</v>
      </c>
      <c r="J1576" t="str">
        <f>VLOOKUP(A1576,CustomerDemographic[#All],11,FALSE)</f>
        <v>Health</v>
      </c>
      <c r="K1576" t="str">
        <f>VLOOKUP(A1576,CustomerDemographic[#All],14,FALSE)</f>
        <v>Yes</v>
      </c>
    </row>
    <row r="1577" spans="1:11" x14ac:dyDescent="0.3">
      <c r="A1577" s="71">
        <v>1579</v>
      </c>
      <c r="B1577" s="16" t="str">
        <f>VLOOKUP(A1577,CustomerDemographic[[#All],[Customer_Id]:[Wealth_Segment]],12,FALSE)</f>
        <v>Affluent Customer</v>
      </c>
      <c r="C1577" s="16">
        <v>10</v>
      </c>
      <c r="D1577" s="91">
        <v>12087.02</v>
      </c>
      <c r="E1577" s="89">
        <f>VLOOKUP(A1577,CustomerDemographic[#All],15,FALSE)</f>
        <v>17</v>
      </c>
      <c r="F1577" s="6">
        <f>clv_table[[#This Row],[Total Revenue]]/clv_table[[#This Row],[Total Transactions]]</f>
        <v>1208.702</v>
      </c>
      <c r="G1577" s="6">
        <f>clv_table[[#This Row],[Average Purchase Value]]*clv_table[[#This Row],[Total Transactions]]*clv_table[[#This Row],[Customer Lifespan]]</f>
        <v>205479.34</v>
      </c>
      <c r="H1577" t="str">
        <f ca="1">VLOOKUP(A1577,CustomerDemographic[#All],9,FALSE)</f>
        <v>46-55</v>
      </c>
      <c r="I1577" t="str">
        <f>VLOOKUP(A1577,CustomerDemographic[#All],5,FALSE)</f>
        <v>Female</v>
      </c>
      <c r="J1577" t="str">
        <f>VLOOKUP(A1577,CustomerDemographic[#All],11,FALSE)</f>
        <v>Financial Services</v>
      </c>
      <c r="K1577" t="str">
        <f>VLOOKUP(A1577,CustomerDemographic[#All],14,FALSE)</f>
        <v>Yes</v>
      </c>
    </row>
    <row r="1578" spans="1:11" x14ac:dyDescent="0.3">
      <c r="A1578" s="71">
        <v>1580</v>
      </c>
      <c r="B1578" s="16" t="str">
        <f>VLOOKUP(A1578,CustomerDemographic[[#All],[Customer_Id]:[Wealth_Segment]],12,FALSE)</f>
        <v>High Net Worth</v>
      </c>
      <c r="C1578" s="16">
        <v>8</v>
      </c>
      <c r="D1578" s="91">
        <v>7454.8099999999995</v>
      </c>
      <c r="E1578" s="89">
        <f>VLOOKUP(A1578,CustomerDemographic[#All],15,FALSE)</f>
        <v>5</v>
      </c>
      <c r="F1578" s="6">
        <f>clv_table[[#This Row],[Total Revenue]]/clv_table[[#This Row],[Total Transactions]]</f>
        <v>931.85124999999994</v>
      </c>
      <c r="G1578" s="6">
        <f>clv_table[[#This Row],[Average Purchase Value]]*clv_table[[#This Row],[Total Transactions]]*clv_table[[#This Row],[Customer Lifespan]]</f>
        <v>37274.049999999996</v>
      </c>
      <c r="H1578" t="str">
        <f ca="1">VLOOKUP(A1578,CustomerDemographic[#All],9,FALSE)</f>
        <v>36-45</v>
      </c>
      <c r="I1578" t="str">
        <f>VLOOKUP(A1578,CustomerDemographic[#All],5,FALSE)</f>
        <v>Male</v>
      </c>
      <c r="J1578" t="str">
        <f>VLOOKUP(A1578,CustomerDemographic[#All],11,FALSE)</f>
        <v>Retail</v>
      </c>
      <c r="K1578" t="str">
        <f>VLOOKUP(A1578,CustomerDemographic[#All],14,FALSE)</f>
        <v>No</v>
      </c>
    </row>
    <row r="1579" spans="1:11" x14ac:dyDescent="0.3">
      <c r="A1579" s="71">
        <v>1581</v>
      </c>
      <c r="B1579" s="16" t="str">
        <f>VLOOKUP(A1579,CustomerDemographic[[#All],[Customer_Id]:[Wealth_Segment]],12,FALSE)</f>
        <v>Mass Customer</v>
      </c>
      <c r="C1579" s="16">
        <v>8</v>
      </c>
      <c r="D1579" s="91">
        <v>7922.66</v>
      </c>
      <c r="E1579" s="89">
        <f>VLOOKUP(A1579,CustomerDemographic[#All],15,FALSE)</f>
        <v>13</v>
      </c>
      <c r="F1579" s="6">
        <f>clv_table[[#This Row],[Total Revenue]]/clv_table[[#This Row],[Total Transactions]]</f>
        <v>990.33249999999998</v>
      </c>
      <c r="G1579" s="6">
        <f>clv_table[[#This Row],[Average Purchase Value]]*clv_table[[#This Row],[Total Transactions]]*clv_table[[#This Row],[Customer Lifespan]]</f>
        <v>102994.58</v>
      </c>
      <c r="H1579" t="str">
        <f ca="1">VLOOKUP(A1579,CustomerDemographic[#All],9,FALSE)</f>
        <v>46-55</v>
      </c>
      <c r="I1579" t="str">
        <f>VLOOKUP(A1579,CustomerDemographic[#All],5,FALSE)</f>
        <v>Female</v>
      </c>
      <c r="J1579" t="str">
        <f>VLOOKUP(A1579,CustomerDemographic[#All],11,FALSE)</f>
        <v>Agriculture</v>
      </c>
      <c r="K1579" t="str">
        <f>VLOOKUP(A1579,CustomerDemographic[#All],14,FALSE)</f>
        <v>No</v>
      </c>
    </row>
    <row r="1580" spans="1:11" x14ac:dyDescent="0.3">
      <c r="A1580" s="71">
        <v>1582</v>
      </c>
      <c r="B1580" s="16" t="str">
        <f>VLOOKUP(A1580,CustomerDemographic[[#All],[Customer_Id]:[Wealth_Segment]],12,FALSE)</f>
        <v>Mass Customer</v>
      </c>
      <c r="C1580" s="16">
        <v>5</v>
      </c>
      <c r="D1580" s="91">
        <v>5202.8899999999994</v>
      </c>
      <c r="E1580" s="89">
        <f>VLOOKUP(A1580,CustomerDemographic[#All],15,FALSE)</f>
        <v>4</v>
      </c>
      <c r="F1580" s="6">
        <f>clv_table[[#This Row],[Total Revenue]]/clv_table[[#This Row],[Total Transactions]]</f>
        <v>1040.578</v>
      </c>
      <c r="G1580" s="6">
        <f>clv_table[[#This Row],[Average Purchase Value]]*clv_table[[#This Row],[Total Transactions]]*clv_table[[#This Row],[Customer Lifespan]]</f>
        <v>20811.559999999998</v>
      </c>
      <c r="H1580" t="str">
        <f ca="1">VLOOKUP(A1580,CustomerDemographic[#All],9,FALSE)</f>
        <v>46-55</v>
      </c>
      <c r="I1580" t="str">
        <f>VLOOKUP(A1580,CustomerDemographic[#All],5,FALSE)</f>
        <v>Male</v>
      </c>
      <c r="J1580" t="str">
        <f>VLOOKUP(A1580,CustomerDemographic[#All],11,FALSE)</f>
        <v>Property</v>
      </c>
      <c r="K1580" t="str">
        <f>VLOOKUP(A1580,CustomerDemographic[#All],14,FALSE)</f>
        <v>No</v>
      </c>
    </row>
    <row r="1581" spans="1:11" x14ac:dyDescent="0.3">
      <c r="A1581" s="71">
        <v>1583</v>
      </c>
      <c r="B1581" s="16" t="str">
        <f>VLOOKUP(A1581,CustomerDemographic[[#All],[Customer_Id]:[Wealth_Segment]],12,FALSE)</f>
        <v>Mass Customer</v>
      </c>
      <c r="C1581" s="16">
        <v>4</v>
      </c>
      <c r="D1581" s="91">
        <v>4888.05</v>
      </c>
      <c r="E1581" s="89">
        <f>VLOOKUP(A1581,CustomerDemographic[#All],15,FALSE)</f>
        <v>0</v>
      </c>
      <c r="F1581" s="6">
        <f>clv_table[[#This Row],[Total Revenue]]/clv_table[[#This Row],[Total Transactions]]</f>
        <v>1222.0125</v>
      </c>
      <c r="G1581" s="6">
        <f>clv_table[[#This Row],[Average Purchase Value]]*clv_table[[#This Row],[Total Transactions]]*clv_table[[#This Row],[Customer Lifespan]]</f>
        <v>0</v>
      </c>
      <c r="H1581">
        <f>VLOOKUP(A1581,CustomerDemographic[#All],9,FALSE)</f>
        <v>0</v>
      </c>
      <c r="I1581" t="str">
        <f>VLOOKUP(A1581,CustomerDemographic[#All],5,FALSE)</f>
        <v>Unknown</v>
      </c>
      <c r="J1581" t="str">
        <f>VLOOKUP(A1581,CustomerDemographic[#All],11,FALSE)</f>
        <v>IT</v>
      </c>
      <c r="K1581" t="str">
        <f>VLOOKUP(A1581,CustomerDemographic[#All],14,FALSE)</f>
        <v>Yes</v>
      </c>
    </row>
    <row r="1582" spans="1:11" x14ac:dyDescent="0.3">
      <c r="A1582" s="71">
        <v>1584</v>
      </c>
      <c r="B1582" s="16" t="str">
        <f>VLOOKUP(A1582,CustomerDemographic[[#All],[Customer_Id]:[Wealth_Segment]],12,FALSE)</f>
        <v>Mass Customer</v>
      </c>
      <c r="C1582" s="16">
        <v>2</v>
      </c>
      <c r="D1582" s="91">
        <v>2749.7200000000003</v>
      </c>
      <c r="E1582" s="89">
        <f>VLOOKUP(A1582,CustomerDemographic[#All],15,FALSE)</f>
        <v>9</v>
      </c>
      <c r="F1582" s="6">
        <f>clv_table[[#This Row],[Total Revenue]]/clv_table[[#This Row],[Total Transactions]]</f>
        <v>1374.8600000000001</v>
      </c>
      <c r="G1582" s="6">
        <f>clv_table[[#This Row],[Average Purchase Value]]*clv_table[[#This Row],[Total Transactions]]*clv_table[[#This Row],[Customer Lifespan]]</f>
        <v>24747.480000000003</v>
      </c>
      <c r="H1582" t="str">
        <f ca="1">VLOOKUP(A1582,CustomerDemographic[#All],9,FALSE)</f>
        <v>26-35</v>
      </c>
      <c r="I1582" t="str">
        <f>VLOOKUP(A1582,CustomerDemographic[#All],5,FALSE)</f>
        <v>Female</v>
      </c>
      <c r="J1582" t="str">
        <f>VLOOKUP(A1582,CustomerDemographic[#All],11,FALSE)</f>
        <v>Manufacturing</v>
      </c>
      <c r="K1582" t="str">
        <f>VLOOKUP(A1582,CustomerDemographic[#All],14,FALSE)</f>
        <v>No</v>
      </c>
    </row>
    <row r="1583" spans="1:11" x14ac:dyDescent="0.3">
      <c r="A1583" s="71">
        <v>1585</v>
      </c>
      <c r="B1583" s="16" t="str">
        <f>VLOOKUP(A1583,CustomerDemographic[[#All],[Customer_Id]:[Wealth_Segment]],12,FALSE)</f>
        <v>Mass Customer</v>
      </c>
      <c r="C1583" s="16">
        <v>8</v>
      </c>
      <c r="D1583" s="91">
        <v>8002.97</v>
      </c>
      <c r="E1583" s="89">
        <f>VLOOKUP(A1583,CustomerDemographic[#All],15,FALSE)</f>
        <v>5</v>
      </c>
      <c r="F1583" s="6">
        <f>clv_table[[#This Row],[Total Revenue]]/clv_table[[#This Row],[Total Transactions]]</f>
        <v>1000.37125</v>
      </c>
      <c r="G1583" s="6">
        <f>clv_table[[#This Row],[Average Purchase Value]]*clv_table[[#This Row],[Total Transactions]]*clv_table[[#This Row],[Customer Lifespan]]</f>
        <v>40014.85</v>
      </c>
      <c r="H1583" t="str">
        <f ca="1">VLOOKUP(A1583,CustomerDemographic[#All],9,FALSE)</f>
        <v>56+</v>
      </c>
      <c r="I1583" t="str">
        <f>VLOOKUP(A1583,CustomerDemographic[#All],5,FALSE)</f>
        <v>Male</v>
      </c>
      <c r="J1583" t="str">
        <f>VLOOKUP(A1583,CustomerDemographic[#All],11,FALSE)</f>
        <v>Health</v>
      </c>
      <c r="K1583" t="str">
        <f>VLOOKUP(A1583,CustomerDemographic[#All],14,FALSE)</f>
        <v>Yes</v>
      </c>
    </row>
    <row r="1584" spans="1:11" x14ac:dyDescent="0.3">
      <c r="A1584" s="71">
        <v>1586</v>
      </c>
      <c r="B1584" s="16" t="str">
        <f>VLOOKUP(A1584,CustomerDemographic[[#All],[Customer_Id]:[Wealth_Segment]],12,FALSE)</f>
        <v>High Net Worth</v>
      </c>
      <c r="C1584" s="16">
        <v>6</v>
      </c>
      <c r="D1584" s="91">
        <v>6104.44</v>
      </c>
      <c r="E1584" s="89">
        <f>VLOOKUP(A1584,CustomerDemographic[#All],15,FALSE)</f>
        <v>15</v>
      </c>
      <c r="F1584" s="6">
        <f>clv_table[[#This Row],[Total Revenue]]/clv_table[[#This Row],[Total Transactions]]</f>
        <v>1017.4066666666666</v>
      </c>
      <c r="G1584" s="6">
        <f>clv_table[[#This Row],[Average Purchase Value]]*clv_table[[#This Row],[Total Transactions]]*clv_table[[#This Row],[Customer Lifespan]]</f>
        <v>91566.599999999991</v>
      </c>
      <c r="H1584" t="str">
        <f ca="1">VLOOKUP(A1584,CustomerDemographic[#All],9,FALSE)</f>
        <v>36-45</v>
      </c>
      <c r="I1584" t="str">
        <f>VLOOKUP(A1584,CustomerDemographic[#All],5,FALSE)</f>
        <v>Female</v>
      </c>
      <c r="J1584" t="str">
        <f>VLOOKUP(A1584,CustomerDemographic[#All],11,FALSE)</f>
        <v>Manufacturing</v>
      </c>
      <c r="K1584" t="str">
        <f>VLOOKUP(A1584,CustomerDemographic[#All],14,FALSE)</f>
        <v>No</v>
      </c>
    </row>
    <row r="1585" spans="1:11" x14ac:dyDescent="0.3">
      <c r="A1585" s="71">
        <v>1587</v>
      </c>
      <c r="B1585" s="16" t="str">
        <f>VLOOKUP(A1585,CustomerDemographic[[#All],[Customer_Id]:[Wealth_Segment]],12,FALSE)</f>
        <v>Affluent Customer</v>
      </c>
      <c r="C1585" s="16">
        <v>5</v>
      </c>
      <c r="D1585" s="91">
        <v>4992.59</v>
      </c>
      <c r="E1585" s="89">
        <f>VLOOKUP(A1585,CustomerDemographic[#All],15,FALSE)</f>
        <v>12</v>
      </c>
      <c r="F1585" s="6">
        <f>clv_table[[#This Row],[Total Revenue]]/clv_table[[#This Row],[Total Transactions]]</f>
        <v>998.51800000000003</v>
      </c>
      <c r="G1585" s="6">
        <f>clv_table[[#This Row],[Average Purchase Value]]*clv_table[[#This Row],[Total Transactions]]*clv_table[[#This Row],[Customer Lifespan]]</f>
        <v>59911.08</v>
      </c>
      <c r="H1585" t="str">
        <f ca="1">VLOOKUP(A1585,CustomerDemographic[#All],9,FALSE)</f>
        <v>36-45</v>
      </c>
      <c r="I1585" t="str">
        <f>VLOOKUP(A1585,CustomerDemographic[#All],5,FALSE)</f>
        <v>Male</v>
      </c>
      <c r="J1585" t="str">
        <f>VLOOKUP(A1585,CustomerDemographic[#All],11,FALSE)</f>
        <v>Entertainment</v>
      </c>
      <c r="K1585" t="str">
        <f>VLOOKUP(A1585,CustomerDemographic[#All],14,FALSE)</f>
        <v>Yes</v>
      </c>
    </row>
    <row r="1586" spans="1:11" x14ac:dyDescent="0.3">
      <c r="A1586" s="71">
        <v>1588</v>
      </c>
      <c r="B1586" s="16" t="str">
        <f>VLOOKUP(A1586,CustomerDemographic[[#All],[Customer_Id]:[Wealth_Segment]],12,FALSE)</f>
        <v>High Net Worth</v>
      </c>
      <c r="C1586" s="16">
        <v>7</v>
      </c>
      <c r="D1586" s="91">
        <v>9131.5399999999991</v>
      </c>
      <c r="E1586" s="89">
        <f>VLOOKUP(A1586,CustomerDemographic[#All],15,FALSE)</f>
        <v>7</v>
      </c>
      <c r="F1586" s="6">
        <f>clv_table[[#This Row],[Total Revenue]]/clv_table[[#This Row],[Total Transactions]]</f>
        <v>1304.5057142857142</v>
      </c>
      <c r="G1586" s="6">
        <f>clv_table[[#This Row],[Average Purchase Value]]*clv_table[[#This Row],[Total Transactions]]*clv_table[[#This Row],[Customer Lifespan]]</f>
        <v>63920.779999999992</v>
      </c>
      <c r="H1586" t="str">
        <f ca="1">VLOOKUP(A1586,CustomerDemographic[#All],9,FALSE)</f>
        <v>36-45</v>
      </c>
      <c r="I1586" t="str">
        <f>VLOOKUP(A1586,CustomerDemographic[#All],5,FALSE)</f>
        <v>Male</v>
      </c>
      <c r="J1586" t="str">
        <f>VLOOKUP(A1586,CustomerDemographic[#All],11,FALSE)</f>
        <v>IT</v>
      </c>
      <c r="K1586" t="str">
        <f>VLOOKUP(A1586,CustomerDemographic[#All],14,FALSE)</f>
        <v>Yes</v>
      </c>
    </row>
    <row r="1587" spans="1:11" x14ac:dyDescent="0.3">
      <c r="A1587" s="71">
        <v>1589</v>
      </c>
      <c r="B1587" s="16" t="str">
        <f>VLOOKUP(A1587,CustomerDemographic[[#All],[Customer_Id]:[Wealth_Segment]],12,FALSE)</f>
        <v>Mass Customer</v>
      </c>
      <c r="C1587" s="16">
        <v>6</v>
      </c>
      <c r="D1587" s="91">
        <v>8549.57</v>
      </c>
      <c r="E1587" s="89">
        <f>VLOOKUP(A1587,CustomerDemographic[#All],15,FALSE)</f>
        <v>4</v>
      </c>
      <c r="F1587" s="6">
        <f>clv_table[[#This Row],[Total Revenue]]/clv_table[[#This Row],[Total Transactions]]</f>
        <v>1424.9283333333333</v>
      </c>
      <c r="G1587" s="6">
        <f>clv_table[[#This Row],[Average Purchase Value]]*clv_table[[#This Row],[Total Transactions]]*clv_table[[#This Row],[Customer Lifespan]]</f>
        <v>34198.28</v>
      </c>
      <c r="H1587" t="str">
        <f ca="1">VLOOKUP(A1587,CustomerDemographic[#All],9,FALSE)</f>
        <v>26-35</v>
      </c>
      <c r="I1587" t="str">
        <f>VLOOKUP(A1587,CustomerDemographic[#All],5,FALSE)</f>
        <v>Male</v>
      </c>
      <c r="J1587" t="str">
        <f>VLOOKUP(A1587,CustomerDemographic[#All],11,FALSE)</f>
        <v>Health</v>
      </c>
      <c r="K1587" t="str">
        <f>VLOOKUP(A1587,CustomerDemographic[#All],14,FALSE)</f>
        <v>Yes</v>
      </c>
    </row>
    <row r="1588" spans="1:11" x14ac:dyDescent="0.3">
      <c r="A1588" s="71">
        <v>1590</v>
      </c>
      <c r="B1588" s="16" t="str">
        <f>VLOOKUP(A1588,CustomerDemographic[[#All],[Customer_Id]:[Wealth_Segment]],12,FALSE)</f>
        <v>Mass Customer</v>
      </c>
      <c r="C1588" s="16">
        <v>3</v>
      </c>
      <c r="D1588" s="91">
        <v>5130.3899999999994</v>
      </c>
      <c r="E1588" s="89">
        <f>VLOOKUP(A1588,CustomerDemographic[#All],15,FALSE)</f>
        <v>14</v>
      </c>
      <c r="F1588" s="6">
        <f>clv_table[[#This Row],[Total Revenue]]/clv_table[[#This Row],[Total Transactions]]</f>
        <v>1710.1299999999999</v>
      </c>
      <c r="G1588" s="6">
        <f>clv_table[[#This Row],[Average Purchase Value]]*clv_table[[#This Row],[Total Transactions]]*clv_table[[#This Row],[Customer Lifespan]]</f>
        <v>71825.459999999992</v>
      </c>
      <c r="H1588" t="str">
        <f ca="1">VLOOKUP(A1588,CustomerDemographic[#All],9,FALSE)</f>
        <v>56+</v>
      </c>
      <c r="I1588" t="str">
        <f>VLOOKUP(A1588,CustomerDemographic[#All],5,FALSE)</f>
        <v>Female</v>
      </c>
      <c r="J1588" t="str">
        <f>VLOOKUP(A1588,CustomerDemographic[#All],11,FALSE)</f>
        <v>Retail</v>
      </c>
      <c r="K1588" t="str">
        <f>VLOOKUP(A1588,CustomerDemographic[#All],14,FALSE)</f>
        <v>No</v>
      </c>
    </row>
    <row r="1589" spans="1:11" x14ac:dyDescent="0.3">
      <c r="A1589" s="71">
        <v>1591</v>
      </c>
      <c r="B1589" s="16" t="str">
        <f>VLOOKUP(A1589,CustomerDemographic[[#All],[Customer_Id]:[Wealth_Segment]],12,FALSE)</f>
        <v>Mass Customer</v>
      </c>
      <c r="C1589" s="16">
        <v>12</v>
      </c>
      <c r="D1589" s="91">
        <v>13908.32</v>
      </c>
      <c r="E1589" s="89">
        <f>VLOOKUP(A1589,CustomerDemographic[#All],15,FALSE)</f>
        <v>14</v>
      </c>
      <c r="F1589" s="6">
        <f>clv_table[[#This Row],[Total Revenue]]/clv_table[[#This Row],[Total Transactions]]</f>
        <v>1159.0266666666666</v>
      </c>
      <c r="G1589" s="6">
        <f>clv_table[[#This Row],[Average Purchase Value]]*clv_table[[#This Row],[Total Transactions]]*clv_table[[#This Row],[Customer Lifespan]]</f>
        <v>194716.47999999998</v>
      </c>
      <c r="H1589" t="str">
        <f ca="1">VLOOKUP(A1589,CustomerDemographic[#All],9,FALSE)</f>
        <v>46-55</v>
      </c>
      <c r="I1589" t="str">
        <f>VLOOKUP(A1589,CustomerDemographic[#All],5,FALSE)</f>
        <v>Male</v>
      </c>
      <c r="J1589" t="str">
        <f>VLOOKUP(A1589,CustomerDemographic[#All],11,FALSE)</f>
        <v>Manufacturing</v>
      </c>
      <c r="K1589" t="str">
        <f>VLOOKUP(A1589,CustomerDemographic[#All],14,FALSE)</f>
        <v>Yes</v>
      </c>
    </row>
    <row r="1590" spans="1:11" x14ac:dyDescent="0.3">
      <c r="A1590" s="71">
        <v>1592</v>
      </c>
      <c r="B1590" s="16" t="str">
        <f>VLOOKUP(A1590,CustomerDemographic[[#All],[Customer_Id]:[Wealth_Segment]],12,FALSE)</f>
        <v>Mass Customer</v>
      </c>
      <c r="C1590" s="16">
        <v>4</v>
      </c>
      <c r="D1590" s="91">
        <v>5703.38</v>
      </c>
      <c r="E1590" s="89">
        <f>VLOOKUP(A1590,CustomerDemographic[#All],15,FALSE)</f>
        <v>14</v>
      </c>
      <c r="F1590" s="6">
        <f>clv_table[[#This Row],[Total Revenue]]/clv_table[[#This Row],[Total Transactions]]</f>
        <v>1425.845</v>
      </c>
      <c r="G1590" s="6">
        <f>clv_table[[#This Row],[Average Purchase Value]]*clv_table[[#This Row],[Total Transactions]]*clv_table[[#This Row],[Customer Lifespan]]</f>
        <v>79847.320000000007</v>
      </c>
      <c r="H1590" t="str">
        <f ca="1">VLOOKUP(A1590,CustomerDemographic[#All],9,FALSE)</f>
        <v>36-45</v>
      </c>
      <c r="I1590" t="str">
        <f>VLOOKUP(A1590,CustomerDemographic[#All],5,FALSE)</f>
        <v>Male</v>
      </c>
      <c r="J1590" t="str">
        <f>VLOOKUP(A1590,CustomerDemographic[#All],11,FALSE)</f>
        <v>N/A</v>
      </c>
      <c r="K1590" t="str">
        <f>VLOOKUP(A1590,CustomerDemographic[#All],14,FALSE)</f>
        <v>Yes</v>
      </c>
    </row>
    <row r="1591" spans="1:11" x14ac:dyDescent="0.3">
      <c r="A1591" s="71">
        <v>1593</v>
      </c>
      <c r="B1591" s="16" t="str">
        <f>VLOOKUP(A1591,CustomerDemographic[[#All],[Customer_Id]:[Wealth_Segment]],12,FALSE)</f>
        <v>Mass Customer</v>
      </c>
      <c r="C1591" s="16">
        <v>6</v>
      </c>
      <c r="D1591" s="91">
        <v>7569.45</v>
      </c>
      <c r="E1591" s="89">
        <f>VLOOKUP(A1591,CustomerDemographic[#All],15,FALSE)</f>
        <v>17</v>
      </c>
      <c r="F1591" s="6">
        <f>clv_table[[#This Row],[Total Revenue]]/clv_table[[#This Row],[Total Transactions]]</f>
        <v>1261.575</v>
      </c>
      <c r="G1591" s="6">
        <f>clv_table[[#This Row],[Average Purchase Value]]*clv_table[[#This Row],[Total Transactions]]*clv_table[[#This Row],[Customer Lifespan]]</f>
        <v>128680.65000000001</v>
      </c>
      <c r="H1591" t="str">
        <f ca="1">VLOOKUP(A1591,CustomerDemographic[#All],9,FALSE)</f>
        <v>36-45</v>
      </c>
      <c r="I1591" t="str">
        <f>VLOOKUP(A1591,CustomerDemographic[#All],5,FALSE)</f>
        <v>Female</v>
      </c>
      <c r="J1591" t="str">
        <f>VLOOKUP(A1591,CustomerDemographic[#All],11,FALSE)</f>
        <v>IT</v>
      </c>
      <c r="K1591" t="str">
        <f>VLOOKUP(A1591,CustomerDemographic[#All],14,FALSE)</f>
        <v>No</v>
      </c>
    </row>
    <row r="1592" spans="1:11" x14ac:dyDescent="0.3">
      <c r="A1592" s="71">
        <v>1594</v>
      </c>
      <c r="B1592" s="16" t="str">
        <f>VLOOKUP(A1592,CustomerDemographic[[#All],[Customer_Id]:[Wealth_Segment]],12,FALSE)</f>
        <v>Mass Customer</v>
      </c>
      <c r="C1592" s="16">
        <v>6</v>
      </c>
      <c r="D1592" s="91">
        <v>8475.6299999999992</v>
      </c>
      <c r="E1592" s="89">
        <f>VLOOKUP(A1592,CustomerDemographic[#All],15,FALSE)</f>
        <v>7</v>
      </c>
      <c r="F1592" s="6">
        <f>clv_table[[#This Row],[Total Revenue]]/clv_table[[#This Row],[Total Transactions]]</f>
        <v>1412.6049999999998</v>
      </c>
      <c r="G1592" s="6">
        <f>clv_table[[#This Row],[Average Purchase Value]]*clv_table[[#This Row],[Total Transactions]]*clv_table[[#This Row],[Customer Lifespan]]</f>
        <v>59329.409999999996</v>
      </c>
      <c r="H1592" t="str">
        <f ca="1">VLOOKUP(A1592,CustomerDemographic[#All],9,FALSE)</f>
        <v>36-45</v>
      </c>
      <c r="I1592" t="str">
        <f>VLOOKUP(A1592,CustomerDemographic[#All],5,FALSE)</f>
        <v>Male</v>
      </c>
      <c r="J1592" t="str">
        <f>VLOOKUP(A1592,CustomerDemographic[#All],11,FALSE)</f>
        <v>Property</v>
      </c>
      <c r="K1592" t="str">
        <f>VLOOKUP(A1592,CustomerDemographic[#All],14,FALSE)</f>
        <v>No</v>
      </c>
    </row>
    <row r="1593" spans="1:11" x14ac:dyDescent="0.3">
      <c r="A1593" s="71">
        <v>1595</v>
      </c>
      <c r="B1593" s="16" t="str">
        <f>VLOOKUP(A1593,CustomerDemographic[[#All],[Customer_Id]:[Wealth_Segment]],12,FALSE)</f>
        <v>High Net Worth</v>
      </c>
      <c r="C1593" s="16">
        <v>7</v>
      </c>
      <c r="D1593" s="91">
        <v>9792.8900000000012</v>
      </c>
      <c r="E1593" s="89">
        <f>VLOOKUP(A1593,CustomerDemographic[#All],15,FALSE)</f>
        <v>11</v>
      </c>
      <c r="F1593" s="6">
        <f>clv_table[[#This Row],[Total Revenue]]/clv_table[[#This Row],[Total Transactions]]</f>
        <v>1398.984285714286</v>
      </c>
      <c r="G1593" s="6">
        <f>clv_table[[#This Row],[Average Purchase Value]]*clv_table[[#This Row],[Total Transactions]]*clv_table[[#This Row],[Customer Lifespan]]</f>
        <v>107721.79000000001</v>
      </c>
      <c r="H1593" t="str">
        <f ca="1">VLOOKUP(A1593,CustomerDemographic[#All],9,FALSE)</f>
        <v>46-55</v>
      </c>
      <c r="I1593" t="str">
        <f>VLOOKUP(A1593,CustomerDemographic[#All],5,FALSE)</f>
        <v>Female</v>
      </c>
      <c r="J1593" t="str">
        <f>VLOOKUP(A1593,CustomerDemographic[#All],11,FALSE)</f>
        <v>Financial Services</v>
      </c>
      <c r="K1593" t="str">
        <f>VLOOKUP(A1593,CustomerDemographic[#All],14,FALSE)</f>
        <v>Yes</v>
      </c>
    </row>
    <row r="1594" spans="1:11" x14ac:dyDescent="0.3">
      <c r="A1594" s="71">
        <v>1596</v>
      </c>
      <c r="B1594" s="16" t="str">
        <f>VLOOKUP(A1594,CustomerDemographic[[#All],[Customer_Id]:[Wealth_Segment]],12,FALSE)</f>
        <v>High Net Worth</v>
      </c>
      <c r="C1594" s="16">
        <v>5</v>
      </c>
      <c r="D1594" s="91">
        <v>5697.9800000000005</v>
      </c>
      <c r="E1594" s="89">
        <f>VLOOKUP(A1594,CustomerDemographic[#All],15,FALSE)</f>
        <v>8</v>
      </c>
      <c r="F1594" s="6">
        <f>clv_table[[#This Row],[Total Revenue]]/clv_table[[#This Row],[Total Transactions]]</f>
        <v>1139.596</v>
      </c>
      <c r="G1594" s="6">
        <f>clv_table[[#This Row],[Average Purchase Value]]*clv_table[[#This Row],[Total Transactions]]*clv_table[[#This Row],[Customer Lifespan]]</f>
        <v>45583.839999999997</v>
      </c>
      <c r="H1594" t="str">
        <f ca="1">VLOOKUP(A1594,CustomerDemographic[#All],9,FALSE)</f>
        <v>46-55</v>
      </c>
      <c r="I1594" t="str">
        <f>VLOOKUP(A1594,CustomerDemographic[#All],5,FALSE)</f>
        <v>Male</v>
      </c>
      <c r="J1594" t="str">
        <f>VLOOKUP(A1594,CustomerDemographic[#All],11,FALSE)</f>
        <v>Financial Services</v>
      </c>
      <c r="K1594" t="str">
        <f>VLOOKUP(A1594,CustomerDemographic[#All],14,FALSE)</f>
        <v>Yes</v>
      </c>
    </row>
    <row r="1595" spans="1:11" x14ac:dyDescent="0.3">
      <c r="A1595" s="71">
        <v>1597</v>
      </c>
      <c r="B1595" s="16" t="str">
        <f>VLOOKUP(A1595,CustomerDemographic[[#All],[Customer_Id]:[Wealth_Segment]],12,FALSE)</f>
        <v>Affluent Customer</v>
      </c>
      <c r="C1595" s="16">
        <v>12</v>
      </c>
      <c r="D1595" s="91">
        <v>18052.68</v>
      </c>
      <c r="E1595" s="89">
        <f>VLOOKUP(A1595,CustomerDemographic[#All],15,FALSE)</f>
        <v>14</v>
      </c>
      <c r="F1595" s="6">
        <f>clv_table[[#This Row],[Total Revenue]]/clv_table[[#This Row],[Total Transactions]]</f>
        <v>1504.39</v>
      </c>
      <c r="G1595" s="6">
        <f>clv_table[[#This Row],[Average Purchase Value]]*clv_table[[#This Row],[Total Transactions]]*clv_table[[#This Row],[Customer Lifespan]]</f>
        <v>252737.52000000002</v>
      </c>
      <c r="H1595" t="str">
        <f ca="1">VLOOKUP(A1595,CustomerDemographic[#All],9,FALSE)</f>
        <v>46-55</v>
      </c>
      <c r="I1595" t="str">
        <f>VLOOKUP(A1595,CustomerDemographic[#All],5,FALSE)</f>
        <v>Male</v>
      </c>
      <c r="J1595" t="str">
        <f>VLOOKUP(A1595,CustomerDemographic[#All],11,FALSE)</f>
        <v>Retail</v>
      </c>
      <c r="K1595" t="str">
        <f>VLOOKUP(A1595,CustomerDemographic[#All],14,FALSE)</f>
        <v>No</v>
      </c>
    </row>
    <row r="1596" spans="1:11" x14ac:dyDescent="0.3">
      <c r="A1596" s="71">
        <v>1598</v>
      </c>
      <c r="B1596" s="16" t="str">
        <f>VLOOKUP(A1596,CustomerDemographic[[#All],[Customer_Id]:[Wealth_Segment]],12,FALSE)</f>
        <v>Mass Customer</v>
      </c>
      <c r="C1596" s="16">
        <v>5</v>
      </c>
      <c r="D1596" s="91">
        <v>6297.23</v>
      </c>
      <c r="E1596" s="89">
        <f>VLOOKUP(A1596,CustomerDemographic[#All],15,FALSE)</f>
        <v>11</v>
      </c>
      <c r="F1596" s="6">
        <f>clv_table[[#This Row],[Total Revenue]]/clv_table[[#This Row],[Total Transactions]]</f>
        <v>1259.4459999999999</v>
      </c>
      <c r="G1596" s="6">
        <f>clv_table[[#This Row],[Average Purchase Value]]*clv_table[[#This Row],[Total Transactions]]*clv_table[[#This Row],[Customer Lifespan]]</f>
        <v>69269.53</v>
      </c>
      <c r="H1596" t="str">
        <f ca="1">VLOOKUP(A1596,CustomerDemographic[#All],9,FALSE)</f>
        <v>46-55</v>
      </c>
      <c r="I1596" t="str">
        <f>VLOOKUP(A1596,CustomerDemographic[#All],5,FALSE)</f>
        <v>Female</v>
      </c>
      <c r="J1596" t="str">
        <f>VLOOKUP(A1596,CustomerDemographic[#All],11,FALSE)</f>
        <v>N/A</v>
      </c>
      <c r="K1596" t="str">
        <f>VLOOKUP(A1596,CustomerDemographic[#All],14,FALSE)</f>
        <v>No</v>
      </c>
    </row>
    <row r="1597" spans="1:11" x14ac:dyDescent="0.3">
      <c r="A1597" s="71">
        <v>1599</v>
      </c>
      <c r="B1597" s="16" t="str">
        <f>VLOOKUP(A1597,CustomerDemographic[[#All],[Customer_Id]:[Wealth_Segment]],12,FALSE)</f>
        <v>Affluent Customer</v>
      </c>
      <c r="C1597" s="16">
        <v>11</v>
      </c>
      <c r="D1597" s="91">
        <v>8164.880000000001</v>
      </c>
      <c r="E1597" s="89">
        <f>VLOOKUP(A1597,CustomerDemographic[#All],15,FALSE)</f>
        <v>1</v>
      </c>
      <c r="F1597" s="6">
        <f>clv_table[[#This Row],[Total Revenue]]/clv_table[[#This Row],[Total Transactions]]</f>
        <v>742.26181818181828</v>
      </c>
      <c r="G1597" s="6">
        <f>clv_table[[#This Row],[Average Purchase Value]]*clv_table[[#This Row],[Total Transactions]]*clv_table[[#This Row],[Customer Lifespan]]</f>
        <v>8164.880000000001</v>
      </c>
      <c r="H1597" t="str">
        <f ca="1">VLOOKUP(A1597,CustomerDemographic[#All],9,FALSE)</f>
        <v>18-25</v>
      </c>
      <c r="I1597" t="str">
        <f>VLOOKUP(A1597,CustomerDemographic[#All],5,FALSE)</f>
        <v>Male</v>
      </c>
      <c r="J1597" t="str">
        <f>VLOOKUP(A1597,CustomerDemographic[#All],11,FALSE)</f>
        <v>N/A</v>
      </c>
      <c r="K1597" t="str">
        <f>VLOOKUP(A1597,CustomerDemographic[#All],14,FALSE)</f>
        <v>No</v>
      </c>
    </row>
    <row r="1598" spans="1:11" x14ac:dyDescent="0.3">
      <c r="A1598" s="71">
        <v>1600</v>
      </c>
      <c r="B1598" s="16" t="str">
        <f>VLOOKUP(A1598,CustomerDemographic[[#All],[Customer_Id]:[Wealth_Segment]],12,FALSE)</f>
        <v>High Net Worth</v>
      </c>
      <c r="C1598" s="16">
        <v>9</v>
      </c>
      <c r="D1598" s="91">
        <v>5904.3200000000015</v>
      </c>
      <c r="E1598" s="89">
        <f>VLOOKUP(A1598,CustomerDemographic[#All],15,FALSE)</f>
        <v>2</v>
      </c>
      <c r="F1598" s="6">
        <f>clv_table[[#This Row],[Total Revenue]]/clv_table[[#This Row],[Total Transactions]]</f>
        <v>656.03555555555567</v>
      </c>
      <c r="G1598" s="6">
        <f>clv_table[[#This Row],[Average Purchase Value]]*clv_table[[#This Row],[Total Transactions]]*clv_table[[#This Row],[Customer Lifespan]]</f>
        <v>11808.640000000003</v>
      </c>
      <c r="H1598" t="str">
        <f ca="1">VLOOKUP(A1598,CustomerDemographic[#All],9,FALSE)</f>
        <v>36-45</v>
      </c>
      <c r="I1598" t="str">
        <f>VLOOKUP(A1598,CustomerDemographic[#All],5,FALSE)</f>
        <v>Female</v>
      </c>
      <c r="J1598" t="str">
        <f>VLOOKUP(A1598,CustomerDemographic[#All],11,FALSE)</f>
        <v>Financial Services</v>
      </c>
      <c r="K1598" t="str">
        <f>VLOOKUP(A1598,CustomerDemographic[#All],14,FALSE)</f>
        <v>No</v>
      </c>
    </row>
    <row r="1599" spans="1:11" x14ac:dyDescent="0.3">
      <c r="A1599" s="71">
        <v>1601</v>
      </c>
      <c r="B1599" s="16" t="str">
        <f>VLOOKUP(A1599,CustomerDemographic[[#All],[Customer_Id]:[Wealth_Segment]],12,FALSE)</f>
        <v>Affluent Customer</v>
      </c>
      <c r="C1599" s="16">
        <v>4</v>
      </c>
      <c r="D1599" s="91">
        <v>3901.84</v>
      </c>
      <c r="E1599" s="89">
        <f>VLOOKUP(A1599,CustomerDemographic[#All],15,FALSE)</f>
        <v>1</v>
      </c>
      <c r="F1599" s="6">
        <f>clv_table[[#This Row],[Total Revenue]]/clv_table[[#This Row],[Total Transactions]]</f>
        <v>975.46</v>
      </c>
      <c r="G1599" s="6">
        <f>clv_table[[#This Row],[Average Purchase Value]]*clv_table[[#This Row],[Total Transactions]]*clv_table[[#This Row],[Customer Lifespan]]</f>
        <v>3901.84</v>
      </c>
      <c r="H1599" t="str">
        <f ca="1">VLOOKUP(A1599,CustomerDemographic[#All],9,FALSE)</f>
        <v>26-35</v>
      </c>
      <c r="I1599" t="str">
        <f>VLOOKUP(A1599,CustomerDemographic[#All],5,FALSE)</f>
        <v>Female</v>
      </c>
      <c r="J1599" t="str">
        <f>VLOOKUP(A1599,CustomerDemographic[#All],11,FALSE)</f>
        <v>Manufacturing</v>
      </c>
      <c r="K1599" t="str">
        <f>VLOOKUP(A1599,CustomerDemographic[#All],14,FALSE)</f>
        <v>No</v>
      </c>
    </row>
    <row r="1600" spans="1:11" x14ac:dyDescent="0.3">
      <c r="A1600" s="71">
        <v>1602</v>
      </c>
      <c r="B1600" s="16" t="str">
        <f>VLOOKUP(A1600,CustomerDemographic[[#All],[Customer_Id]:[Wealth_Segment]],12,FALSE)</f>
        <v>Mass Customer</v>
      </c>
      <c r="C1600" s="16">
        <v>5</v>
      </c>
      <c r="D1600" s="91">
        <v>6779.29</v>
      </c>
      <c r="E1600" s="89">
        <f>VLOOKUP(A1600,CustomerDemographic[#All],15,FALSE)</f>
        <v>15</v>
      </c>
      <c r="F1600" s="6">
        <f>clv_table[[#This Row],[Total Revenue]]/clv_table[[#This Row],[Total Transactions]]</f>
        <v>1355.8579999999999</v>
      </c>
      <c r="G1600" s="6">
        <f>clv_table[[#This Row],[Average Purchase Value]]*clv_table[[#This Row],[Total Transactions]]*clv_table[[#This Row],[Customer Lifespan]]</f>
        <v>101689.35</v>
      </c>
      <c r="H1600" t="str">
        <f ca="1">VLOOKUP(A1600,CustomerDemographic[#All],9,FALSE)</f>
        <v>36-45</v>
      </c>
      <c r="I1600" t="str">
        <f>VLOOKUP(A1600,CustomerDemographic[#All],5,FALSE)</f>
        <v>Male</v>
      </c>
      <c r="J1600" t="str">
        <f>VLOOKUP(A1600,CustomerDemographic[#All],11,FALSE)</f>
        <v>Retail</v>
      </c>
      <c r="K1600" t="str">
        <f>VLOOKUP(A1600,CustomerDemographic[#All],14,FALSE)</f>
        <v>No</v>
      </c>
    </row>
    <row r="1601" spans="1:11" x14ac:dyDescent="0.3">
      <c r="A1601" s="71">
        <v>1603</v>
      </c>
      <c r="B1601" s="16" t="str">
        <f>VLOOKUP(A1601,CustomerDemographic[[#All],[Customer_Id]:[Wealth_Segment]],12,FALSE)</f>
        <v>Affluent Customer</v>
      </c>
      <c r="C1601" s="16">
        <v>4</v>
      </c>
      <c r="D1601" s="91">
        <v>5471.8899999999994</v>
      </c>
      <c r="E1601" s="89">
        <f>VLOOKUP(A1601,CustomerDemographic[#All],15,FALSE)</f>
        <v>20</v>
      </c>
      <c r="F1601" s="6">
        <f>clv_table[[#This Row],[Total Revenue]]/clv_table[[#This Row],[Total Transactions]]</f>
        <v>1367.9724999999999</v>
      </c>
      <c r="G1601" s="6">
        <f>clv_table[[#This Row],[Average Purchase Value]]*clv_table[[#This Row],[Total Transactions]]*clv_table[[#This Row],[Customer Lifespan]]</f>
        <v>109437.79999999999</v>
      </c>
      <c r="H1601" t="str">
        <f ca="1">VLOOKUP(A1601,CustomerDemographic[#All],9,FALSE)</f>
        <v>36-45</v>
      </c>
      <c r="I1601" t="str">
        <f>VLOOKUP(A1601,CustomerDemographic[#All],5,FALSE)</f>
        <v>Male</v>
      </c>
      <c r="J1601" t="str">
        <f>VLOOKUP(A1601,CustomerDemographic[#All],11,FALSE)</f>
        <v>Manufacturing</v>
      </c>
      <c r="K1601" t="str">
        <f>VLOOKUP(A1601,CustomerDemographic[#All],14,FALSE)</f>
        <v>Yes</v>
      </c>
    </row>
    <row r="1602" spans="1:11" x14ac:dyDescent="0.3">
      <c r="A1602" s="71">
        <v>1604</v>
      </c>
      <c r="B1602" s="16" t="str">
        <f>VLOOKUP(A1602,CustomerDemographic[[#All],[Customer_Id]:[Wealth_Segment]],12,FALSE)</f>
        <v>High Net Worth</v>
      </c>
      <c r="C1602" s="16">
        <v>3</v>
      </c>
      <c r="D1602" s="91">
        <v>3311.7200000000003</v>
      </c>
      <c r="E1602" s="89">
        <f>VLOOKUP(A1602,CustomerDemographic[#All],15,FALSE)</f>
        <v>20</v>
      </c>
      <c r="F1602" s="6">
        <f>clv_table[[#This Row],[Total Revenue]]/clv_table[[#This Row],[Total Transactions]]</f>
        <v>1103.9066666666668</v>
      </c>
      <c r="G1602" s="6">
        <f>clv_table[[#This Row],[Average Purchase Value]]*clv_table[[#This Row],[Total Transactions]]*clv_table[[#This Row],[Customer Lifespan]]</f>
        <v>66234.400000000009</v>
      </c>
      <c r="H1602" t="str">
        <f ca="1">VLOOKUP(A1602,CustomerDemographic[#All],9,FALSE)</f>
        <v>56+</v>
      </c>
      <c r="I1602" t="str">
        <f>VLOOKUP(A1602,CustomerDemographic[#All],5,FALSE)</f>
        <v>Male</v>
      </c>
      <c r="J1602" t="str">
        <f>VLOOKUP(A1602,CustomerDemographic[#All],11,FALSE)</f>
        <v>Financial Services</v>
      </c>
      <c r="K1602" t="str">
        <f>VLOOKUP(A1602,CustomerDemographic[#All],14,FALSE)</f>
        <v>No</v>
      </c>
    </row>
    <row r="1603" spans="1:11" x14ac:dyDescent="0.3">
      <c r="A1603" s="71">
        <v>1605</v>
      </c>
      <c r="B1603" s="16" t="str">
        <f>VLOOKUP(A1603,CustomerDemographic[[#All],[Customer_Id]:[Wealth_Segment]],12,FALSE)</f>
        <v>Affluent Customer</v>
      </c>
      <c r="C1603" s="16">
        <v>3</v>
      </c>
      <c r="D1603" s="91">
        <v>3871.88</v>
      </c>
      <c r="E1603" s="89">
        <f>VLOOKUP(A1603,CustomerDemographic[#All],15,FALSE)</f>
        <v>9</v>
      </c>
      <c r="F1603" s="6">
        <f>clv_table[[#This Row],[Total Revenue]]/clv_table[[#This Row],[Total Transactions]]</f>
        <v>1290.6266666666668</v>
      </c>
      <c r="G1603" s="6">
        <f>clv_table[[#This Row],[Average Purchase Value]]*clv_table[[#This Row],[Total Transactions]]*clv_table[[#This Row],[Customer Lifespan]]</f>
        <v>34846.92</v>
      </c>
      <c r="H1603" t="str">
        <f ca="1">VLOOKUP(A1603,CustomerDemographic[#All],9,FALSE)</f>
        <v>36-45</v>
      </c>
      <c r="I1603" t="str">
        <f>VLOOKUP(A1603,CustomerDemographic[#All],5,FALSE)</f>
        <v>Female</v>
      </c>
      <c r="J1603" t="str">
        <f>VLOOKUP(A1603,CustomerDemographic[#All],11,FALSE)</f>
        <v>N/A</v>
      </c>
      <c r="K1603" t="str">
        <f>VLOOKUP(A1603,CustomerDemographic[#All],14,FALSE)</f>
        <v>No</v>
      </c>
    </row>
    <row r="1604" spans="1:11" x14ac:dyDescent="0.3">
      <c r="A1604" s="71">
        <v>1606</v>
      </c>
      <c r="B1604" s="16" t="str">
        <f>VLOOKUP(A1604,CustomerDemographic[[#All],[Customer_Id]:[Wealth_Segment]],12,FALSE)</f>
        <v>Affluent Customer</v>
      </c>
      <c r="C1604" s="16">
        <v>5</v>
      </c>
      <c r="D1604" s="91">
        <v>6270.9600000000009</v>
      </c>
      <c r="E1604" s="89">
        <f>VLOOKUP(A1604,CustomerDemographic[#All],15,FALSE)</f>
        <v>9</v>
      </c>
      <c r="F1604" s="6">
        <f>clv_table[[#This Row],[Total Revenue]]/clv_table[[#This Row],[Total Transactions]]</f>
        <v>1254.1920000000002</v>
      </c>
      <c r="G1604" s="6">
        <f>clv_table[[#This Row],[Average Purchase Value]]*clv_table[[#This Row],[Total Transactions]]*clv_table[[#This Row],[Customer Lifespan]]</f>
        <v>56438.640000000007</v>
      </c>
      <c r="H1604" t="str">
        <f ca="1">VLOOKUP(A1604,CustomerDemographic[#All],9,FALSE)</f>
        <v>36-45</v>
      </c>
      <c r="I1604" t="str">
        <f>VLOOKUP(A1604,CustomerDemographic[#All],5,FALSE)</f>
        <v>Female</v>
      </c>
      <c r="J1604" t="str">
        <f>VLOOKUP(A1604,CustomerDemographic[#All],11,FALSE)</f>
        <v>N/A</v>
      </c>
      <c r="K1604" t="str">
        <f>VLOOKUP(A1604,CustomerDemographic[#All],14,FALSE)</f>
        <v>Yes</v>
      </c>
    </row>
    <row r="1605" spans="1:11" x14ac:dyDescent="0.3">
      <c r="A1605" s="71">
        <v>1607</v>
      </c>
      <c r="B1605" s="16" t="str">
        <f>VLOOKUP(A1605,CustomerDemographic[[#All],[Customer_Id]:[Wealth_Segment]],12,FALSE)</f>
        <v>Mass Customer</v>
      </c>
      <c r="C1605" s="16">
        <v>5</v>
      </c>
      <c r="D1605" s="91">
        <v>4898.71</v>
      </c>
      <c r="E1605" s="89">
        <f>VLOOKUP(A1605,CustomerDemographic[#All],15,FALSE)</f>
        <v>15</v>
      </c>
      <c r="F1605" s="6">
        <f>clv_table[[#This Row],[Total Revenue]]/clv_table[[#This Row],[Total Transactions]]</f>
        <v>979.74199999999996</v>
      </c>
      <c r="G1605" s="6">
        <f>clv_table[[#This Row],[Average Purchase Value]]*clv_table[[#This Row],[Total Transactions]]*clv_table[[#This Row],[Customer Lifespan]]</f>
        <v>73480.649999999994</v>
      </c>
      <c r="H1605" t="str">
        <f ca="1">VLOOKUP(A1605,CustomerDemographic[#All],9,FALSE)</f>
        <v>36-45</v>
      </c>
      <c r="I1605" t="str">
        <f>VLOOKUP(A1605,CustomerDemographic[#All],5,FALSE)</f>
        <v>Female</v>
      </c>
      <c r="J1605" t="str">
        <f>VLOOKUP(A1605,CustomerDemographic[#All],11,FALSE)</f>
        <v>Retail</v>
      </c>
      <c r="K1605" t="str">
        <f>VLOOKUP(A1605,CustomerDemographic[#All],14,FALSE)</f>
        <v>Yes</v>
      </c>
    </row>
    <row r="1606" spans="1:11" x14ac:dyDescent="0.3">
      <c r="A1606" s="71">
        <v>1608</v>
      </c>
      <c r="B1606" s="16" t="str">
        <f>VLOOKUP(A1606,CustomerDemographic[[#All],[Customer_Id]:[Wealth_Segment]],12,FALSE)</f>
        <v>Mass Customer</v>
      </c>
      <c r="C1606" s="16">
        <v>3</v>
      </c>
      <c r="D1606" s="91">
        <v>2811.51</v>
      </c>
      <c r="E1606" s="89">
        <f>VLOOKUP(A1606,CustomerDemographic[#All],15,FALSE)</f>
        <v>6</v>
      </c>
      <c r="F1606" s="6">
        <f>clv_table[[#This Row],[Total Revenue]]/clv_table[[#This Row],[Total Transactions]]</f>
        <v>937.17000000000007</v>
      </c>
      <c r="G1606" s="6">
        <f>clv_table[[#This Row],[Average Purchase Value]]*clv_table[[#This Row],[Total Transactions]]*clv_table[[#This Row],[Customer Lifespan]]</f>
        <v>16869.060000000001</v>
      </c>
      <c r="H1606" t="str">
        <f ca="1">VLOOKUP(A1606,CustomerDemographic[#All],9,FALSE)</f>
        <v>56+</v>
      </c>
      <c r="I1606" t="str">
        <f>VLOOKUP(A1606,CustomerDemographic[#All],5,FALSE)</f>
        <v>Female</v>
      </c>
      <c r="J1606" t="str">
        <f>VLOOKUP(A1606,CustomerDemographic[#All],11,FALSE)</f>
        <v>N/A</v>
      </c>
      <c r="K1606" t="str">
        <f>VLOOKUP(A1606,CustomerDemographic[#All],14,FALSE)</f>
        <v>Yes</v>
      </c>
    </row>
    <row r="1607" spans="1:11" x14ac:dyDescent="0.3">
      <c r="A1607" s="71">
        <v>1609</v>
      </c>
      <c r="B1607" s="16" t="str">
        <f>VLOOKUP(A1607,CustomerDemographic[[#All],[Customer_Id]:[Wealth_Segment]],12,FALSE)</f>
        <v>Mass Customer</v>
      </c>
      <c r="C1607" s="16">
        <v>5</v>
      </c>
      <c r="D1607" s="91">
        <v>6259.92</v>
      </c>
      <c r="E1607" s="89">
        <f>VLOOKUP(A1607,CustomerDemographic[#All],15,FALSE)</f>
        <v>3</v>
      </c>
      <c r="F1607" s="6">
        <f>clv_table[[#This Row],[Total Revenue]]/clv_table[[#This Row],[Total Transactions]]</f>
        <v>1251.9839999999999</v>
      </c>
      <c r="G1607" s="6">
        <f>clv_table[[#This Row],[Average Purchase Value]]*clv_table[[#This Row],[Total Transactions]]*clv_table[[#This Row],[Customer Lifespan]]</f>
        <v>18779.760000000002</v>
      </c>
      <c r="H1607" t="str">
        <f ca="1">VLOOKUP(A1607,CustomerDemographic[#All],9,FALSE)</f>
        <v>26-35</v>
      </c>
      <c r="I1607" t="str">
        <f>VLOOKUP(A1607,CustomerDemographic[#All],5,FALSE)</f>
        <v>Male</v>
      </c>
      <c r="J1607" t="str">
        <f>VLOOKUP(A1607,CustomerDemographic[#All],11,FALSE)</f>
        <v>Property</v>
      </c>
      <c r="K1607" t="str">
        <f>VLOOKUP(A1607,CustomerDemographic[#All],14,FALSE)</f>
        <v>Yes</v>
      </c>
    </row>
    <row r="1608" spans="1:11" x14ac:dyDescent="0.3">
      <c r="A1608" s="71">
        <v>1610</v>
      </c>
      <c r="B1608" s="16" t="str">
        <f>VLOOKUP(A1608,CustomerDemographic[[#All],[Customer_Id]:[Wealth_Segment]],12,FALSE)</f>
        <v>High Net Worth</v>
      </c>
      <c r="C1608" s="16">
        <v>5</v>
      </c>
      <c r="D1608" s="91">
        <v>6734.6100000000006</v>
      </c>
      <c r="E1608" s="89">
        <f>VLOOKUP(A1608,CustomerDemographic[#All],15,FALSE)</f>
        <v>9</v>
      </c>
      <c r="F1608" s="6">
        <f>clv_table[[#This Row],[Total Revenue]]/clv_table[[#This Row],[Total Transactions]]</f>
        <v>1346.922</v>
      </c>
      <c r="G1608" s="6">
        <f>clv_table[[#This Row],[Average Purchase Value]]*clv_table[[#This Row],[Total Transactions]]*clv_table[[#This Row],[Customer Lifespan]]</f>
        <v>60611.490000000005</v>
      </c>
      <c r="H1608" t="str">
        <f ca="1">VLOOKUP(A1608,CustomerDemographic[#All],9,FALSE)</f>
        <v>56+</v>
      </c>
      <c r="I1608" t="str">
        <f>VLOOKUP(A1608,CustomerDemographic[#All],5,FALSE)</f>
        <v>Female</v>
      </c>
      <c r="J1608" t="str">
        <f>VLOOKUP(A1608,CustomerDemographic[#All],11,FALSE)</f>
        <v>N/A</v>
      </c>
      <c r="K1608" t="str">
        <f>VLOOKUP(A1608,CustomerDemographic[#All],14,FALSE)</f>
        <v>Yes</v>
      </c>
    </row>
    <row r="1609" spans="1:11" x14ac:dyDescent="0.3">
      <c r="A1609" s="71">
        <v>1611</v>
      </c>
      <c r="B1609" s="16" t="str">
        <f>VLOOKUP(A1609,CustomerDemographic[[#All],[Customer_Id]:[Wealth_Segment]],12,FALSE)</f>
        <v>High Net Worth</v>
      </c>
      <c r="C1609" s="16">
        <v>12</v>
      </c>
      <c r="D1609" s="91">
        <v>13692.47</v>
      </c>
      <c r="E1609" s="89">
        <f>VLOOKUP(A1609,CustomerDemographic[#All],15,FALSE)</f>
        <v>13</v>
      </c>
      <c r="F1609" s="6">
        <f>clv_table[[#This Row],[Total Revenue]]/clv_table[[#This Row],[Total Transactions]]</f>
        <v>1141.0391666666667</v>
      </c>
      <c r="G1609" s="6">
        <f>clv_table[[#This Row],[Average Purchase Value]]*clv_table[[#This Row],[Total Transactions]]*clv_table[[#This Row],[Customer Lifespan]]</f>
        <v>178002.11000000002</v>
      </c>
      <c r="H1609" t="str">
        <f ca="1">VLOOKUP(A1609,CustomerDemographic[#All],9,FALSE)</f>
        <v>46-55</v>
      </c>
      <c r="I1609" t="str">
        <f>VLOOKUP(A1609,CustomerDemographic[#All],5,FALSE)</f>
        <v>Male</v>
      </c>
      <c r="J1609" t="str">
        <f>VLOOKUP(A1609,CustomerDemographic[#All],11,FALSE)</f>
        <v>Health</v>
      </c>
      <c r="K1609" t="str">
        <f>VLOOKUP(A1609,CustomerDemographic[#All],14,FALSE)</f>
        <v>Yes</v>
      </c>
    </row>
    <row r="1610" spans="1:11" x14ac:dyDescent="0.3">
      <c r="A1610" s="71">
        <v>1612</v>
      </c>
      <c r="B1610" s="16" t="str">
        <f>VLOOKUP(A1610,CustomerDemographic[[#All],[Customer_Id]:[Wealth_Segment]],12,FALSE)</f>
        <v>High Net Worth</v>
      </c>
      <c r="C1610" s="16">
        <v>2</v>
      </c>
      <c r="D1610" s="91">
        <v>3904.22</v>
      </c>
      <c r="E1610" s="89">
        <f>VLOOKUP(A1610,CustomerDemographic[#All],15,FALSE)</f>
        <v>22</v>
      </c>
      <c r="F1610" s="6">
        <f>clv_table[[#This Row],[Total Revenue]]/clv_table[[#This Row],[Total Transactions]]</f>
        <v>1952.11</v>
      </c>
      <c r="G1610" s="6">
        <f>clv_table[[#This Row],[Average Purchase Value]]*clv_table[[#This Row],[Total Transactions]]*clv_table[[#This Row],[Customer Lifespan]]</f>
        <v>85892.84</v>
      </c>
      <c r="H1610" t="str">
        <f ca="1">VLOOKUP(A1610,CustomerDemographic[#All],9,FALSE)</f>
        <v>36-45</v>
      </c>
      <c r="I1610" t="str">
        <f>VLOOKUP(A1610,CustomerDemographic[#All],5,FALSE)</f>
        <v>Male</v>
      </c>
      <c r="J1610" t="str">
        <f>VLOOKUP(A1610,CustomerDemographic[#All],11,FALSE)</f>
        <v>Financial Services</v>
      </c>
      <c r="K1610" t="str">
        <f>VLOOKUP(A1610,CustomerDemographic[#All],14,FALSE)</f>
        <v>Yes</v>
      </c>
    </row>
    <row r="1611" spans="1:11" x14ac:dyDescent="0.3">
      <c r="A1611" s="71">
        <v>1613</v>
      </c>
      <c r="B1611" s="16" t="str">
        <f>VLOOKUP(A1611,CustomerDemographic[[#All],[Customer_Id]:[Wealth_Segment]],12,FALSE)</f>
        <v>Mass Customer</v>
      </c>
      <c r="C1611" s="16">
        <v>8</v>
      </c>
      <c r="D1611" s="91">
        <v>6670.94</v>
      </c>
      <c r="E1611" s="89">
        <f>VLOOKUP(A1611,CustomerDemographic[#All],15,FALSE)</f>
        <v>19</v>
      </c>
      <c r="F1611" s="6">
        <f>clv_table[[#This Row],[Total Revenue]]/clv_table[[#This Row],[Total Transactions]]</f>
        <v>833.86749999999995</v>
      </c>
      <c r="G1611" s="6">
        <f>clv_table[[#This Row],[Average Purchase Value]]*clv_table[[#This Row],[Total Transactions]]*clv_table[[#This Row],[Customer Lifespan]]</f>
        <v>126747.85999999999</v>
      </c>
      <c r="H1611" t="str">
        <f ca="1">VLOOKUP(A1611,CustomerDemographic[#All],9,FALSE)</f>
        <v>46-55</v>
      </c>
      <c r="I1611" t="str">
        <f>VLOOKUP(A1611,CustomerDemographic[#All],5,FALSE)</f>
        <v>Female</v>
      </c>
      <c r="J1611" t="str">
        <f>VLOOKUP(A1611,CustomerDemographic[#All],11,FALSE)</f>
        <v>Property</v>
      </c>
      <c r="K1611" t="str">
        <f>VLOOKUP(A1611,CustomerDemographic[#All],14,FALSE)</f>
        <v>No</v>
      </c>
    </row>
    <row r="1612" spans="1:11" x14ac:dyDescent="0.3">
      <c r="A1612" s="71">
        <v>1614</v>
      </c>
      <c r="B1612" s="16" t="str">
        <f>VLOOKUP(A1612,CustomerDemographic[[#All],[Customer_Id]:[Wealth_Segment]],12,FALSE)</f>
        <v>High Net Worth</v>
      </c>
      <c r="C1612" s="16">
        <v>7</v>
      </c>
      <c r="D1612" s="91">
        <v>5571.04</v>
      </c>
      <c r="E1612" s="89">
        <f>VLOOKUP(A1612,CustomerDemographic[#All],15,FALSE)</f>
        <v>8</v>
      </c>
      <c r="F1612" s="6">
        <f>clv_table[[#This Row],[Total Revenue]]/clv_table[[#This Row],[Total Transactions]]</f>
        <v>795.86285714285714</v>
      </c>
      <c r="G1612" s="6">
        <f>clv_table[[#This Row],[Average Purchase Value]]*clv_table[[#This Row],[Total Transactions]]*clv_table[[#This Row],[Customer Lifespan]]</f>
        <v>44568.32</v>
      </c>
      <c r="H1612" t="str">
        <f ca="1">VLOOKUP(A1612,CustomerDemographic[#All],9,FALSE)</f>
        <v>36-45</v>
      </c>
      <c r="I1612" t="str">
        <f>VLOOKUP(A1612,CustomerDemographic[#All],5,FALSE)</f>
        <v>Male</v>
      </c>
      <c r="J1612" t="str">
        <f>VLOOKUP(A1612,CustomerDemographic[#All],11,FALSE)</f>
        <v>N/A</v>
      </c>
      <c r="K1612" t="str">
        <f>VLOOKUP(A1612,CustomerDemographic[#All],14,FALSE)</f>
        <v>No</v>
      </c>
    </row>
    <row r="1613" spans="1:11" x14ac:dyDescent="0.3">
      <c r="A1613" s="71">
        <v>1615</v>
      </c>
      <c r="B1613" s="16" t="str">
        <f>VLOOKUP(A1613,CustomerDemographic[[#All],[Customer_Id]:[Wealth_Segment]],12,FALSE)</f>
        <v>Mass Customer</v>
      </c>
      <c r="C1613" s="16">
        <v>6</v>
      </c>
      <c r="D1613" s="91">
        <v>8856.76</v>
      </c>
      <c r="E1613" s="89">
        <f>VLOOKUP(A1613,CustomerDemographic[#All],15,FALSE)</f>
        <v>7</v>
      </c>
      <c r="F1613" s="6">
        <f>clv_table[[#This Row],[Total Revenue]]/clv_table[[#This Row],[Total Transactions]]</f>
        <v>1476.1266666666668</v>
      </c>
      <c r="G1613" s="6">
        <f>clv_table[[#This Row],[Average Purchase Value]]*clv_table[[#This Row],[Total Transactions]]*clv_table[[#This Row],[Customer Lifespan]]</f>
        <v>61997.32</v>
      </c>
      <c r="H1613" t="str">
        <f ca="1">VLOOKUP(A1613,CustomerDemographic[#All],9,FALSE)</f>
        <v>46-55</v>
      </c>
      <c r="I1613" t="str">
        <f>VLOOKUP(A1613,CustomerDemographic[#All],5,FALSE)</f>
        <v>Female</v>
      </c>
      <c r="J1613" t="str">
        <f>VLOOKUP(A1613,CustomerDemographic[#All],11,FALSE)</f>
        <v>Entertainment</v>
      </c>
      <c r="K1613" t="str">
        <f>VLOOKUP(A1613,CustomerDemographic[#All],14,FALSE)</f>
        <v>Yes</v>
      </c>
    </row>
    <row r="1614" spans="1:11" x14ac:dyDescent="0.3">
      <c r="A1614" s="71">
        <v>1616</v>
      </c>
      <c r="B1614" s="16" t="str">
        <f>VLOOKUP(A1614,CustomerDemographic[[#All],[Customer_Id]:[Wealth_Segment]],12,FALSE)</f>
        <v>High Net Worth</v>
      </c>
      <c r="C1614" s="16">
        <v>7</v>
      </c>
      <c r="D1614" s="91">
        <v>10413.51</v>
      </c>
      <c r="E1614" s="89">
        <f>VLOOKUP(A1614,CustomerDemographic[#All],15,FALSE)</f>
        <v>19</v>
      </c>
      <c r="F1614" s="6">
        <f>clv_table[[#This Row],[Total Revenue]]/clv_table[[#This Row],[Total Transactions]]</f>
        <v>1487.6442857142858</v>
      </c>
      <c r="G1614" s="6">
        <f>clv_table[[#This Row],[Average Purchase Value]]*clv_table[[#This Row],[Total Transactions]]*clv_table[[#This Row],[Customer Lifespan]]</f>
        <v>197856.69</v>
      </c>
      <c r="H1614" t="str">
        <f ca="1">VLOOKUP(A1614,CustomerDemographic[#All],9,FALSE)</f>
        <v>56+</v>
      </c>
      <c r="I1614" t="str">
        <f>VLOOKUP(A1614,CustomerDemographic[#All],5,FALSE)</f>
        <v>Male</v>
      </c>
      <c r="J1614" t="str">
        <f>VLOOKUP(A1614,CustomerDemographic[#All],11,FALSE)</f>
        <v>Retail</v>
      </c>
      <c r="K1614" t="str">
        <f>VLOOKUP(A1614,CustomerDemographic[#All],14,FALSE)</f>
        <v>Yes</v>
      </c>
    </row>
    <row r="1615" spans="1:11" x14ac:dyDescent="0.3">
      <c r="A1615" s="71">
        <v>1617</v>
      </c>
      <c r="B1615" s="16" t="str">
        <f>VLOOKUP(A1615,CustomerDemographic[[#All],[Customer_Id]:[Wealth_Segment]],12,FALSE)</f>
        <v>Affluent Customer</v>
      </c>
      <c r="C1615" s="16">
        <v>5</v>
      </c>
      <c r="D1615" s="91">
        <v>5926.27</v>
      </c>
      <c r="E1615" s="89">
        <f>VLOOKUP(A1615,CustomerDemographic[#All],15,FALSE)</f>
        <v>10</v>
      </c>
      <c r="F1615" s="6">
        <f>clv_table[[#This Row],[Total Revenue]]/clv_table[[#This Row],[Total Transactions]]</f>
        <v>1185.2540000000001</v>
      </c>
      <c r="G1615" s="6">
        <f>clv_table[[#This Row],[Average Purchase Value]]*clv_table[[#This Row],[Total Transactions]]*clv_table[[#This Row],[Customer Lifespan]]</f>
        <v>59262.700000000004</v>
      </c>
      <c r="H1615" t="str">
        <f ca="1">VLOOKUP(A1615,CustomerDemographic[#All],9,FALSE)</f>
        <v>46-55</v>
      </c>
      <c r="I1615" t="str">
        <f>VLOOKUP(A1615,CustomerDemographic[#All],5,FALSE)</f>
        <v>Female</v>
      </c>
      <c r="J1615" t="str">
        <f>VLOOKUP(A1615,CustomerDemographic[#All],11,FALSE)</f>
        <v>Financial Services</v>
      </c>
      <c r="K1615" t="str">
        <f>VLOOKUP(A1615,CustomerDemographic[#All],14,FALSE)</f>
        <v>No</v>
      </c>
    </row>
    <row r="1616" spans="1:11" x14ac:dyDescent="0.3">
      <c r="A1616" s="71">
        <v>1618</v>
      </c>
      <c r="B1616" s="16" t="str">
        <f>VLOOKUP(A1616,CustomerDemographic[[#All],[Customer_Id]:[Wealth_Segment]],12,FALSE)</f>
        <v>Mass Customer</v>
      </c>
      <c r="C1616" s="16">
        <v>2</v>
      </c>
      <c r="D1616" s="91">
        <v>2033.21</v>
      </c>
      <c r="E1616" s="89">
        <f>VLOOKUP(A1616,CustomerDemographic[#All],15,FALSE)</f>
        <v>19</v>
      </c>
      <c r="F1616" s="6">
        <f>clv_table[[#This Row],[Total Revenue]]/clv_table[[#This Row],[Total Transactions]]</f>
        <v>1016.605</v>
      </c>
      <c r="G1616" s="6">
        <f>clv_table[[#This Row],[Average Purchase Value]]*clv_table[[#This Row],[Total Transactions]]*clv_table[[#This Row],[Customer Lifespan]]</f>
        <v>38630.99</v>
      </c>
      <c r="H1616" t="str">
        <f ca="1">VLOOKUP(A1616,CustomerDemographic[#All],9,FALSE)</f>
        <v>56+</v>
      </c>
      <c r="I1616" t="str">
        <f>VLOOKUP(A1616,CustomerDemographic[#All],5,FALSE)</f>
        <v>Female</v>
      </c>
      <c r="J1616" t="str">
        <f>VLOOKUP(A1616,CustomerDemographic[#All],11,FALSE)</f>
        <v>N/A</v>
      </c>
      <c r="K1616" t="str">
        <f>VLOOKUP(A1616,CustomerDemographic[#All],14,FALSE)</f>
        <v>No</v>
      </c>
    </row>
    <row r="1617" spans="1:11" x14ac:dyDescent="0.3">
      <c r="A1617" s="71">
        <v>1619</v>
      </c>
      <c r="B1617" s="16" t="str">
        <f>VLOOKUP(A1617,CustomerDemographic[[#All],[Customer_Id]:[Wealth_Segment]],12,FALSE)</f>
        <v>Mass Customer</v>
      </c>
      <c r="C1617" s="16">
        <v>10</v>
      </c>
      <c r="D1617" s="91">
        <v>11466.11</v>
      </c>
      <c r="E1617" s="89">
        <f>VLOOKUP(A1617,CustomerDemographic[#All],15,FALSE)</f>
        <v>6</v>
      </c>
      <c r="F1617" s="6">
        <f>clv_table[[#This Row],[Total Revenue]]/clv_table[[#This Row],[Total Transactions]]</f>
        <v>1146.6110000000001</v>
      </c>
      <c r="G1617" s="6">
        <f>clv_table[[#This Row],[Average Purchase Value]]*clv_table[[#This Row],[Total Transactions]]*clv_table[[#This Row],[Customer Lifespan]]</f>
        <v>68796.66</v>
      </c>
      <c r="H1617" t="str">
        <f ca="1">VLOOKUP(A1617,CustomerDemographic[#All],9,FALSE)</f>
        <v>46-55</v>
      </c>
      <c r="I1617" t="str">
        <f>VLOOKUP(A1617,CustomerDemographic[#All],5,FALSE)</f>
        <v>Male</v>
      </c>
      <c r="J1617" t="str">
        <f>VLOOKUP(A1617,CustomerDemographic[#All],11,FALSE)</f>
        <v>N/A</v>
      </c>
      <c r="K1617" t="str">
        <f>VLOOKUP(A1617,CustomerDemographic[#All],14,FALSE)</f>
        <v>Yes</v>
      </c>
    </row>
    <row r="1618" spans="1:11" x14ac:dyDescent="0.3">
      <c r="A1618" s="71">
        <v>1620</v>
      </c>
      <c r="B1618" s="16" t="str">
        <f>VLOOKUP(A1618,CustomerDemographic[[#All],[Customer_Id]:[Wealth_Segment]],12,FALSE)</f>
        <v>High Net Worth</v>
      </c>
      <c r="C1618" s="16">
        <v>2</v>
      </c>
      <c r="D1618" s="91">
        <v>2947.04</v>
      </c>
      <c r="E1618" s="89">
        <f>VLOOKUP(A1618,CustomerDemographic[#All],15,FALSE)</f>
        <v>2</v>
      </c>
      <c r="F1618" s="6">
        <f>clv_table[[#This Row],[Total Revenue]]/clv_table[[#This Row],[Total Transactions]]</f>
        <v>1473.52</v>
      </c>
      <c r="G1618" s="6">
        <f>clv_table[[#This Row],[Average Purchase Value]]*clv_table[[#This Row],[Total Transactions]]*clv_table[[#This Row],[Customer Lifespan]]</f>
        <v>5894.08</v>
      </c>
      <c r="H1618" t="str">
        <f ca="1">VLOOKUP(A1618,CustomerDemographic[#All],9,FALSE)</f>
        <v>26-35</v>
      </c>
      <c r="I1618" t="str">
        <f>VLOOKUP(A1618,CustomerDemographic[#All],5,FALSE)</f>
        <v>Male</v>
      </c>
      <c r="J1618" t="str">
        <f>VLOOKUP(A1618,CustomerDemographic[#All],11,FALSE)</f>
        <v>N/A</v>
      </c>
      <c r="K1618" t="str">
        <f>VLOOKUP(A1618,CustomerDemographic[#All],14,FALSE)</f>
        <v>Yes</v>
      </c>
    </row>
    <row r="1619" spans="1:11" x14ac:dyDescent="0.3">
      <c r="A1619" s="71">
        <v>1621</v>
      </c>
      <c r="B1619" s="16" t="str">
        <f>VLOOKUP(A1619,CustomerDemographic[[#All],[Customer_Id]:[Wealth_Segment]],12,FALSE)</f>
        <v>Mass Customer</v>
      </c>
      <c r="C1619" s="16">
        <v>5</v>
      </c>
      <c r="D1619" s="91">
        <v>2804.08</v>
      </c>
      <c r="E1619" s="89">
        <f>VLOOKUP(A1619,CustomerDemographic[#All],15,FALSE)</f>
        <v>22</v>
      </c>
      <c r="F1619" s="6">
        <f>clv_table[[#This Row],[Total Revenue]]/clv_table[[#This Row],[Total Transactions]]</f>
        <v>560.81600000000003</v>
      </c>
      <c r="G1619" s="6">
        <f>clv_table[[#This Row],[Average Purchase Value]]*clv_table[[#This Row],[Total Transactions]]*clv_table[[#This Row],[Customer Lifespan]]</f>
        <v>61689.759999999995</v>
      </c>
      <c r="H1619" t="str">
        <f ca="1">VLOOKUP(A1619,CustomerDemographic[#All],9,FALSE)</f>
        <v>46-55</v>
      </c>
      <c r="I1619" t="str">
        <f>VLOOKUP(A1619,CustomerDemographic[#All],5,FALSE)</f>
        <v>Female</v>
      </c>
      <c r="J1619" t="str">
        <f>VLOOKUP(A1619,CustomerDemographic[#All],11,FALSE)</f>
        <v>Health</v>
      </c>
      <c r="K1619" t="str">
        <f>VLOOKUP(A1619,CustomerDemographic[#All],14,FALSE)</f>
        <v>No</v>
      </c>
    </row>
    <row r="1620" spans="1:11" x14ac:dyDescent="0.3">
      <c r="A1620" s="71">
        <v>1622</v>
      </c>
      <c r="B1620" s="16" t="str">
        <f>VLOOKUP(A1620,CustomerDemographic[[#All],[Customer_Id]:[Wealth_Segment]],12,FALSE)</f>
        <v>High Net Worth</v>
      </c>
      <c r="C1620" s="16">
        <v>3</v>
      </c>
      <c r="D1620" s="91">
        <v>1952.29</v>
      </c>
      <c r="E1620" s="89">
        <f>VLOOKUP(A1620,CustomerDemographic[#All],15,FALSE)</f>
        <v>16</v>
      </c>
      <c r="F1620" s="6">
        <f>clv_table[[#This Row],[Total Revenue]]/clv_table[[#This Row],[Total Transactions]]</f>
        <v>650.76333333333332</v>
      </c>
      <c r="G1620" s="6">
        <f>clv_table[[#This Row],[Average Purchase Value]]*clv_table[[#This Row],[Total Transactions]]*clv_table[[#This Row],[Customer Lifespan]]</f>
        <v>31236.639999999999</v>
      </c>
      <c r="H1620" t="str">
        <f ca="1">VLOOKUP(A1620,CustomerDemographic[#All],9,FALSE)</f>
        <v>46-55</v>
      </c>
      <c r="I1620" t="str">
        <f>VLOOKUP(A1620,CustomerDemographic[#All],5,FALSE)</f>
        <v>Male</v>
      </c>
      <c r="J1620" t="str">
        <f>VLOOKUP(A1620,CustomerDemographic[#All],11,FALSE)</f>
        <v>N/A</v>
      </c>
      <c r="K1620" t="str">
        <f>VLOOKUP(A1620,CustomerDemographic[#All],14,FALSE)</f>
        <v>No</v>
      </c>
    </row>
    <row r="1621" spans="1:11" x14ac:dyDescent="0.3">
      <c r="A1621" s="71">
        <v>1623</v>
      </c>
      <c r="B1621" s="16" t="str">
        <f>VLOOKUP(A1621,CustomerDemographic[[#All],[Customer_Id]:[Wealth_Segment]],12,FALSE)</f>
        <v>High Net Worth</v>
      </c>
      <c r="C1621" s="16">
        <v>6</v>
      </c>
      <c r="D1621" s="91">
        <v>7686.06</v>
      </c>
      <c r="E1621" s="89">
        <f>VLOOKUP(A1621,CustomerDemographic[#All],15,FALSE)</f>
        <v>2</v>
      </c>
      <c r="F1621" s="6">
        <f>clv_table[[#This Row],[Total Revenue]]/clv_table[[#This Row],[Total Transactions]]</f>
        <v>1281.01</v>
      </c>
      <c r="G1621" s="6">
        <f>clv_table[[#This Row],[Average Purchase Value]]*clv_table[[#This Row],[Total Transactions]]*clv_table[[#This Row],[Customer Lifespan]]</f>
        <v>15372.119999999999</v>
      </c>
      <c r="H1621" t="str">
        <f ca="1">VLOOKUP(A1621,CustomerDemographic[#All],9,FALSE)</f>
        <v>26-35</v>
      </c>
      <c r="I1621" t="str">
        <f>VLOOKUP(A1621,CustomerDemographic[#All],5,FALSE)</f>
        <v>Female</v>
      </c>
      <c r="J1621" t="str">
        <f>VLOOKUP(A1621,CustomerDemographic[#All],11,FALSE)</f>
        <v>Entertainment</v>
      </c>
      <c r="K1621" t="str">
        <f>VLOOKUP(A1621,CustomerDemographic[#All],14,FALSE)</f>
        <v>Yes</v>
      </c>
    </row>
    <row r="1622" spans="1:11" x14ac:dyDescent="0.3">
      <c r="A1622" s="71">
        <v>1624</v>
      </c>
      <c r="B1622" s="16" t="str">
        <f>VLOOKUP(A1622,CustomerDemographic[[#All],[Customer_Id]:[Wealth_Segment]],12,FALSE)</f>
        <v>Mass Customer</v>
      </c>
      <c r="C1622" s="16">
        <v>6</v>
      </c>
      <c r="D1622" s="91">
        <v>4424.3900000000003</v>
      </c>
      <c r="E1622" s="89">
        <f>VLOOKUP(A1622,CustomerDemographic[#All],15,FALSE)</f>
        <v>6</v>
      </c>
      <c r="F1622" s="6">
        <f>clv_table[[#This Row],[Total Revenue]]/clv_table[[#This Row],[Total Transactions]]</f>
        <v>737.39833333333343</v>
      </c>
      <c r="G1622" s="6">
        <f>clv_table[[#This Row],[Average Purchase Value]]*clv_table[[#This Row],[Total Transactions]]*clv_table[[#This Row],[Customer Lifespan]]</f>
        <v>26546.340000000004</v>
      </c>
      <c r="H1622" t="str">
        <f ca="1">VLOOKUP(A1622,CustomerDemographic[#All],9,FALSE)</f>
        <v>36-45</v>
      </c>
      <c r="I1622" t="str">
        <f>VLOOKUP(A1622,CustomerDemographic[#All],5,FALSE)</f>
        <v>Male</v>
      </c>
      <c r="J1622" t="str">
        <f>VLOOKUP(A1622,CustomerDemographic[#All],11,FALSE)</f>
        <v>Financial Services</v>
      </c>
      <c r="K1622" t="str">
        <f>VLOOKUP(A1622,CustomerDemographic[#All],14,FALSE)</f>
        <v>Yes</v>
      </c>
    </row>
    <row r="1623" spans="1:11" x14ac:dyDescent="0.3">
      <c r="A1623" s="71">
        <v>1625</v>
      </c>
      <c r="B1623" s="16" t="str">
        <f>VLOOKUP(A1623,CustomerDemographic[[#All],[Customer_Id]:[Wealth_Segment]],12,FALSE)</f>
        <v>Mass Customer</v>
      </c>
      <c r="C1623" s="16">
        <v>8</v>
      </c>
      <c r="D1623" s="91">
        <v>12809.369999999999</v>
      </c>
      <c r="E1623" s="89">
        <f>VLOOKUP(A1623,CustomerDemographic[#All],15,FALSE)</f>
        <v>10</v>
      </c>
      <c r="F1623" s="6">
        <f>clv_table[[#This Row],[Total Revenue]]/clv_table[[#This Row],[Total Transactions]]</f>
        <v>1601.1712499999999</v>
      </c>
      <c r="G1623" s="6">
        <f>clv_table[[#This Row],[Average Purchase Value]]*clv_table[[#This Row],[Total Transactions]]*clv_table[[#This Row],[Customer Lifespan]]</f>
        <v>128093.69999999998</v>
      </c>
      <c r="H1623" t="str">
        <f ca="1">VLOOKUP(A1623,CustomerDemographic[#All],9,FALSE)</f>
        <v>46-55</v>
      </c>
      <c r="I1623" t="str">
        <f>VLOOKUP(A1623,CustomerDemographic[#All],5,FALSE)</f>
        <v>Male</v>
      </c>
      <c r="J1623" t="str">
        <f>VLOOKUP(A1623,CustomerDemographic[#All],11,FALSE)</f>
        <v>Property</v>
      </c>
      <c r="K1623" t="str">
        <f>VLOOKUP(A1623,CustomerDemographic[#All],14,FALSE)</f>
        <v>Yes</v>
      </c>
    </row>
    <row r="1624" spans="1:11" x14ac:dyDescent="0.3">
      <c r="A1624" s="71">
        <v>1626</v>
      </c>
      <c r="B1624" s="16" t="str">
        <f>VLOOKUP(A1624,CustomerDemographic[[#All],[Customer_Id]:[Wealth_Segment]],12,FALSE)</f>
        <v>Mass Customer</v>
      </c>
      <c r="C1624" s="16">
        <v>2</v>
      </c>
      <c r="D1624" s="91">
        <v>1789.3799999999999</v>
      </c>
      <c r="E1624" s="89">
        <f>VLOOKUP(A1624,CustomerDemographic[#All],15,FALSE)</f>
        <v>14</v>
      </c>
      <c r="F1624" s="6">
        <f>clv_table[[#This Row],[Total Revenue]]/clv_table[[#This Row],[Total Transactions]]</f>
        <v>894.68999999999994</v>
      </c>
      <c r="G1624" s="6">
        <f>clv_table[[#This Row],[Average Purchase Value]]*clv_table[[#This Row],[Total Transactions]]*clv_table[[#This Row],[Customer Lifespan]]</f>
        <v>25051.32</v>
      </c>
      <c r="H1624" t="str">
        <f ca="1">VLOOKUP(A1624,CustomerDemographic[#All],9,FALSE)</f>
        <v>36-45</v>
      </c>
      <c r="I1624" t="str">
        <f>VLOOKUP(A1624,CustomerDemographic[#All],5,FALSE)</f>
        <v>Female</v>
      </c>
      <c r="J1624" t="str">
        <f>VLOOKUP(A1624,CustomerDemographic[#All],11,FALSE)</f>
        <v>Financial Services</v>
      </c>
      <c r="K1624" t="str">
        <f>VLOOKUP(A1624,CustomerDemographic[#All],14,FALSE)</f>
        <v>No</v>
      </c>
    </row>
    <row r="1625" spans="1:11" x14ac:dyDescent="0.3">
      <c r="A1625" s="71">
        <v>1627</v>
      </c>
      <c r="B1625" s="16" t="str">
        <f>VLOOKUP(A1625,CustomerDemographic[[#All],[Customer_Id]:[Wealth_Segment]],12,FALSE)</f>
        <v>Affluent Customer</v>
      </c>
      <c r="C1625" s="16">
        <v>8</v>
      </c>
      <c r="D1625" s="91">
        <v>10051.579999999998</v>
      </c>
      <c r="E1625" s="89">
        <f>VLOOKUP(A1625,CustomerDemographic[#All],15,FALSE)</f>
        <v>16</v>
      </c>
      <c r="F1625" s="6">
        <f>clv_table[[#This Row],[Total Revenue]]/clv_table[[#This Row],[Total Transactions]]</f>
        <v>1256.4474999999998</v>
      </c>
      <c r="G1625" s="6">
        <f>clv_table[[#This Row],[Average Purchase Value]]*clv_table[[#This Row],[Total Transactions]]*clv_table[[#This Row],[Customer Lifespan]]</f>
        <v>160825.27999999997</v>
      </c>
      <c r="H1625" t="str">
        <f ca="1">VLOOKUP(A1625,CustomerDemographic[#All],9,FALSE)</f>
        <v>56+</v>
      </c>
      <c r="I1625" t="str">
        <f>VLOOKUP(A1625,CustomerDemographic[#All],5,FALSE)</f>
        <v>Male</v>
      </c>
      <c r="J1625" t="str">
        <f>VLOOKUP(A1625,CustomerDemographic[#All],11,FALSE)</f>
        <v>Entertainment</v>
      </c>
      <c r="K1625" t="str">
        <f>VLOOKUP(A1625,CustomerDemographic[#All],14,FALSE)</f>
        <v>No</v>
      </c>
    </row>
    <row r="1626" spans="1:11" x14ac:dyDescent="0.3">
      <c r="A1626" s="71">
        <v>1628</v>
      </c>
      <c r="B1626" s="16" t="str">
        <f>VLOOKUP(A1626,CustomerDemographic[[#All],[Customer_Id]:[Wealth_Segment]],12,FALSE)</f>
        <v>Mass Customer</v>
      </c>
      <c r="C1626" s="16">
        <v>2</v>
      </c>
      <c r="D1626" s="91">
        <v>3869.2699999999995</v>
      </c>
      <c r="E1626" s="89">
        <f>VLOOKUP(A1626,CustomerDemographic[#All],15,FALSE)</f>
        <v>0</v>
      </c>
      <c r="F1626" s="6">
        <f>clv_table[[#This Row],[Total Revenue]]/clv_table[[#This Row],[Total Transactions]]</f>
        <v>1934.6349999999998</v>
      </c>
      <c r="G1626" s="6">
        <f>clv_table[[#This Row],[Average Purchase Value]]*clv_table[[#This Row],[Total Transactions]]*clv_table[[#This Row],[Customer Lifespan]]</f>
        <v>0</v>
      </c>
      <c r="H1626">
        <f>VLOOKUP(A1626,CustomerDemographic[#All],9,FALSE)</f>
        <v>0</v>
      </c>
      <c r="I1626" t="str">
        <f>VLOOKUP(A1626,CustomerDemographic[#All],5,FALSE)</f>
        <v>Unknown</v>
      </c>
      <c r="J1626" t="str">
        <f>VLOOKUP(A1626,CustomerDemographic[#All],11,FALSE)</f>
        <v>IT</v>
      </c>
      <c r="K1626" t="str">
        <f>VLOOKUP(A1626,CustomerDemographic[#All],14,FALSE)</f>
        <v>No</v>
      </c>
    </row>
    <row r="1627" spans="1:11" x14ac:dyDescent="0.3">
      <c r="A1627" s="71">
        <v>1629</v>
      </c>
      <c r="B1627" s="16" t="str">
        <f>VLOOKUP(A1627,CustomerDemographic[[#All],[Customer_Id]:[Wealth_Segment]],12,FALSE)</f>
        <v>Mass Customer</v>
      </c>
      <c r="C1627" s="16">
        <v>7</v>
      </c>
      <c r="D1627" s="91">
        <v>8226.2099999999991</v>
      </c>
      <c r="E1627" s="89">
        <f>VLOOKUP(A1627,CustomerDemographic[#All],15,FALSE)</f>
        <v>14</v>
      </c>
      <c r="F1627" s="6">
        <f>clv_table[[#This Row],[Total Revenue]]/clv_table[[#This Row],[Total Transactions]]</f>
        <v>1175.1728571428571</v>
      </c>
      <c r="G1627" s="6">
        <f>clv_table[[#This Row],[Average Purchase Value]]*clv_table[[#This Row],[Total Transactions]]*clv_table[[#This Row],[Customer Lifespan]]</f>
        <v>115166.93999999999</v>
      </c>
      <c r="H1627" t="str">
        <f ca="1">VLOOKUP(A1627,CustomerDemographic[#All],9,FALSE)</f>
        <v>46-55</v>
      </c>
      <c r="I1627" t="str">
        <f>VLOOKUP(A1627,CustomerDemographic[#All],5,FALSE)</f>
        <v>Male</v>
      </c>
      <c r="J1627" t="str">
        <f>VLOOKUP(A1627,CustomerDemographic[#All],11,FALSE)</f>
        <v>Financial Services</v>
      </c>
      <c r="K1627" t="str">
        <f>VLOOKUP(A1627,CustomerDemographic[#All],14,FALSE)</f>
        <v>No</v>
      </c>
    </row>
    <row r="1628" spans="1:11" x14ac:dyDescent="0.3">
      <c r="A1628" s="71">
        <v>1630</v>
      </c>
      <c r="B1628" s="16" t="str">
        <f>VLOOKUP(A1628,CustomerDemographic[[#All],[Customer_Id]:[Wealth_Segment]],12,FALSE)</f>
        <v>Mass Customer</v>
      </c>
      <c r="C1628" s="16">
        <v>3</v>
      </c>
      <c r="D1628" s="91">
        <v>3699.7799999999997</v>
      </c>
      <c r="E1628" s="89">
        <f>VLOOKUP(A1628,CustomerDemographic[#All],15,FALSE)</f>
        <v>16</v>
      </c>
      <c r="F1628" s="6">
        <f>clv_table[[#This Row],[Total Revenue]]/clv_table[[#This Row],[Total Transactions]]</f>
        <v>1233.26</v>
      </c>
      <c r="G1628" s="6">
        <f>clv_table[[#This Row],[Average Purchase Value]]*clv_table[[#This Row],[Total Transactions]]*clv_table[[#This Row],[Customer Lifespan]]</f>
        <v>59196.479999999996</v>
      </c>
      <c r="H1628" t="str">
        <f ca="1">VLOOKUP(A1628,CustomerDemographic[#All],9,FALSE)</f>
        <v>36-45</v>
      </c>
      <c r="I1628" t="str">
        <f>VLOOKUP(A1628,CustomerDemographic[#All],5,FALSE)</f>
        <v>Female</v>
      </c>
      <c r="J1628" t="str">
        <f>VLOOKUP(A1628,CustomerDemographic[#All],11,FALSE)</f>
        <v>Manufacturing</v>
      </c>
      <c r="K1628" t="str">
        <f>VLOOKUP(A1628,CustomerDemographic[#All],14,FALSE)</f>
        <v>No</v>
      </c>
    </row>
    <row r="1629" spans="1:11" x14ac:dyDescent="0.3">
      <c r="A1629" s="71">
        <v>1631</v>
      </c>
      <c r="B1629" s="16" t="str">
        <f>VLOOKUP(A1629,CustomerDemographic[[#All],[Customer_Id]:[Wealth_Segment]],12,FALSE)</f>
        <v>Affluent Customer</v>
      </c>
      <c r="C1629" s="16">
        <v>5</v>
      </c>
      <c r="D1629" s="91">
        <v>5204.3</v>
      </c>
      <c r="E1629" s="89">
        <f>VLOOKUP(A1629,CustomerDemographic[#All],15,FALSE)</f>
        <v>1</v>
      </c>
      <c r="F1629" s="6">
        <f>clv_table[[#This Row],[Total Revenue]]/clv_table[[#This Row],[Total Transactions]]</f>
        <v>1040.8600000000001</v>
      </c>
      <c r="G1629" s="6">
        <f>clv_table[[#This Row],[Average Purchase Value]]*clv_table[[#This Row],[Total Transactions]]*clv_table[[#This Row],[Customer Lifespan]]</f>
        <v>5204.3000000000011</v>
      </c>
      <c r="H1629" t="str">
        <f ca="1">VLOOKUP(A1629,CustomerDemographic[#All],9,FALSE)</f>
        <v>26-35</v>
      </c>
      <c r="I1629" t="str">
        <f>VLOOKUP(A1629,CustomerDemographic[#All],5,FALSE)</f>
        <v>Male</v>
      </c>
      <c r="J1629" t="str">
        <f>VLOOKUP(A1629,CustomerDemographic[#All],11,FALSE)</f>
        <v>Financial Services</v>
      </c>
      <c r="K1629" t="str">
        <f>VLOOKUP(A1629,CustomerDemographic[#All],14,FALSE)</f>
        <v>No</v>
      </c>
    </row>
    <row r="1630" spans="1:11" x14ac:dyDescent="0.3">
      <c r="A1630" s="71">
        <v>1632</v>
      </c>
      <c r="B1630" s="16" t="str">
        <f>VLOOKUP(A1630,CustomerDemographic[[#All],[Customer_Id]:[Wealth_Segment]],12,FALSE)</f>
        <v>High Net Worth</v>
      </c>
      <c r="C1630" s="16">
        <v>2</v>
      </c>
      <c r="D1630" s="91">
        <v>2114.2600000000002</v>
      </c>
      <c r="E1630" s="89">
        <f>VLOOKUP(A1630,CustomerDemographic[#All],15,FALSE)</f>
        <v>3</v>
      </c>
      <c r="F1630" s="6">
        <f>clv_table[[#This Row],[Total Revenue]]/clv_table[[#This Row],[Total Transactions]]</f>
        <v>1057.1300000000001</v>
      </c>
      <c r="G1630" s="6">
        <f>clv_table[[#This Row],[Average Purchase Value]]*clv_table[[#This Row],[Total Transactions]]*clv_table[[#This Row],[Customer Lifespan]]</f>
        <v>6342.7800000000007</v>
      </c>
      <c r="H1630" t="str">
        <f ca="1">VLOOKUP(A1630,CustomerDemographic[#All],9,FALSE)</f>
        <v>36-45</v>
      </c>
      <c r="I1630" t="str">
        <f>VLOOKUP(A1630,CustomerDemographic[#All],5,FALSE)</f>
        <v>Male</v>
      </c>
      <c r="J1630" t="str">
        <f>VLOOKUP(A1630,CustomerDemographic[#All],11,FALSE)</f>
        <v>Manufacturing</v>
      </c>
      <c r="K1630" t="str">
        <f>VLOOKUP(A1630,CustomerDemographic[#All],14,FALSE)</f>
        <v>Yes</v>
      </c>
    </row>
    <row r="1631" spans="1:11" x14ac:dyDescent="0.3">
      <c r="A1631" s="71">
        <v>1633</v>
      </c>
      <c r="B1631" s="16" t="str">
        <f>VLOOKUP(A1631,CustomerDemographic[[#All],[Customer_Id]:[Wealth_Segment]],12,FALSE)</f>
        <v>High Net Worth</v>
      </c>
      <c r="C1631" s="16">
        <v>3</v>
      </c>
      <c r="D1631" s="91">
        <v>4623.68</v>
      </c>
      <c r="E1631" s="89">
        <f>VLOOKUP(A1631,CustomerDemographic[#All],15,FALSE)</f>
        <v>14</v>
      </c>
      <c r="F1631" s="6">
        <f>clv_table[[#This Row],[Total Revenue]]/clv_table[[#This Row],[Total Transactions]]</f>
        <v>1541.2266666666667</v>
      </c>
      <c r="G1631" s="6">
        <f>clv_table[[#This Row],[Average Purchase Value]]*clv_table[[#This Row],[Total Transactions]]*clv_table[[#This Row],[Customer Lifespan]]</f>
        <v>64731.520000000004</v>
      </c>
      <c r="H1631" t="str">
        <f ca="1">VLOOKUP(A1631,CustomerDemographic[#All],9,FALSE)</f>
        <v>56+</v>
      </c>
      <c r="I1631" t="str">
        <f>VLOOKUP(A1631,CustomerDemographic[#All],5,FALSE)</f>
        <v>Female</v>
      </c>
      <c r="J1631" t="str">
        <f>VLOOKUP(A1631,CustomerDemographic[#All],11,FALSE)</f>
        <v>Property</v>
      </c>
      <c r="K1631" t="str">
        <f>VLOOKUP(A1631,CustomerDemographic[#All],14,FALSE)</f>
        <v>Yes</v>
      </c>
    </row>
    <row r="1632" spans="1:11" x14ac:dyDescent="0.3">
      <c r="A1632" s="71">
        <v>1634</v>
      </c>
      <c r="B1632" s="16" t="str">
        <f>VLOOKUP(A1632,CustomerDemographic[[#All],[Customer_Id]:[Wealth_Segment]],12,FALSE)</f>
        <v>Affluent Customer</v>
      </c>
      <c r="C1632" s="16">
        <v>4</v>
      </c>
      <c r="D1632" s="91">
        <v>3683.93</v>
      </c>
      <c r="E1632" s="89">
        <f>VLOOKUP(A1632,CustomerDemographic[#All],15,FALSE)</f>
        <v>12</v>
      </c>
      <c r="F1632" s="6">
        <f>clv_table[[#This Row],[Total Revenue]]/clv_table[[#This Row],[Total Transactions]]</f>
        <v>920.98249999999996</v>
      </c>
      <c r="G1632" s="6">
        <f>clv_table[[#This Row],[Average Purchase Value]]*clv_table[[#This Row],[Total Transactions]]*clv_table[[#This Row],[Customer Lifespan]]</f>
        <v>44207.159999999996</v>
      </c>
      <c r="H1632" t="str">
        <f ca="1">VLOOKUP(A1632,CustomerDemographic[#All],9,FALSE)</f>
        <v>46-55</v>
      </c>
      <c r="I1632" t="str">
        <f>VLOOKUP(A1632,CustomerDemographic[#All],5,FALSE)</f>
        <v>Female</v>
      </c>
      <c r="J1632" t="str">
        <f>VLOOKUP(A1632,CustomerDemographic[#All],11,FALSE)</f>
        <v>Manufacturing</v>
      </c>
      <c r="K1632" t="str">
        <f>VLOOKUP(A1632,CustomerDemographic[#All],14,FALSE)</f>
        <v>No</v>
      </c>
    </row>
    <row r="1633" spans="1:11" x14ac:dyDescent="0.3">
      <c r="A1633" s="71">
        <v>1635</v>
      </c>
      <c r="B1633" s="16" t="str">
        <f>VLOOKUP(A1633,CustomerDemographic[[#All],[Customer_Id]:[Wealth_Segment]],12,FALSE)</f>
        <v>Mass Customer</v>
      </c>
      <c r="C1633" s="16">
        <v>4</v>
      </c>
      <c r="D1633" s="91">
        <v>6745.7099999999991</v>
      </c>
      <c r="E1633" s="89">
        <f>VLOOKUP(A1633,CustomerDemographic[#All],15,FALSE)</f>
        <v>7</v>
      </c>
      <c r="F1633" s="6">
        <f>clv_table[[#This Row],[Total Revenue]]/clv_table[[#This Row],[Total Transactions]]</f>
        <v>1686.4274999999998</v>
      </c>
      <c r="G1633" s="6">
        <f>clv_table[[#This Row],[Average Purchase Value]]*clv_table[[#This Row],[Total Transactions]]*clv_table[[#This Row],[Customer Lifespan]]</f>
        <v>47219.969999999994</v>
      </c>
      <c r="H1633" t="str">
        <f ca="1">VLOOKUP(A1633,CustomerDemographic[#All],9,FALSE)</f>
        <v>46-55</v>
      </c>
      <c r="I1633" t="str">
        <f>VLOOKUP(A1633,CustomerDemographic[#All],5,FALSE)</f>
        <v>Female</v>
      </c>
      <c r="J1633" t="str">
        <f>VLOOKUP(A1633,CustomerDemographic[#All],11,FALSE)</f>
        <v>Financial Services</v>
      </c>
      <c r="K1633" t="str">
        <f>VLOOKUP(A1633,CustomerDemographic[#All],14,FALSE)</f>
        <v>No</v>
      </c>
    </row>
    <row r="1634" spans="1:11" x14ac:dyDescent="0.3">
      <c r="A1634" s="71">
        <v>1636</v>
      </c>
      <c r="B1634" s="16" t="str">
        <f>VLOOKUP(A1634,CustomerDemographic[[#All],[Customer_Id]:[Wealth_Segment]],12,FALSE)</f>
        <v>High Net Worth</v>
      </c>
      <c r="C1634" s="16">
        <v>5</v>
      </c>
      <c r="D1634" s="91">
        <v>6065.61</v>
      </c>
      <c r="E1634" s="89">
        <f>VLOOKUP(A1634,CustomerDemographic[#All],15,FALSE)</f>
        <v>5</v>
      </c>
      <c r="F1634" s="6">
        <f>clv_table[[#This Row],[Total Revenue]]/clv_table[[#This Row],[Total Transactions]]</f>
        <v>1213.1219999999998</v>
      </c>
      <c r="G1634" s="6">
        <f>clv_table[[#This Row],[Average Purchase Value]]*clv_table[[#This Row],[Total Transactions]]*clv_table[[#This Row],[Customer Lifespan]]</f>
        <v>30328.049999999996</v>
      </c>
      <c r="H1634" t="str">
        <f ca="1">VLOOKUP(A1634,CustomerDemographic[#All],9,FALSE)</f>
        <v>36-45</v>
      </c>
      <c r="I1634" t="str">
        <f>VLOOKUP(A1634,CustomerDemographic[#All],5,FALSE)</f>
        <v>Female</v>
      </c>
      <c r="J1634" t="str">
        <f>VLOOKUP(A1634,CustomerDemographic[#All],11,FALSE)</f>
        <v>Manufacturing</v>
      </c>
      <c r="K1634" t="str">
        <f>VLOOKUP(A1634,CustomerDemographic[#All],14,FALSE)</f>
        <v>Yes</v>
      </c>
    </row>
    <row r="1635" spans="1:11" x14ac:dyDescent="0.3">
      <c r="A1635" s="71">
        <v>1637</v>
      </c>
      <c r="B1635" s="16" t="str">
        <f>VLOOKUP(A1635,CustomerDemographic[[#All],[Customer_Id]:[Wealth_Segment]],12,FALSE)</f>
        <v>High Net Worth</v>
      </c>
      <c r="C1635" s="16">
        <v>8</v>
      </c>
      <c r="D1635" s="91">
        <v>7801.63</v>
      </c>
      <c r="E1635" s="89">
        <f>VLOOKUP(A1635,CustomerDemographic[#All],15,FALSE)</f>
        <v>6</v>
      </c>
      <c r="F1635" s="6">
        <f>clv_table[[#This Row],[Total Revenue]]/clv_table[[#This Row],[Total Transactions]]</f>
        <v>975.20375000000001</v>
      </c>
      <c r="G1635" s="6">
        <f>clv_table[[#This Row],[Average Purchase Value]]*clv_table[[#This Row],[Total Transactions]]*clv_table[[#This Row],[Customer Lifespan]]</f>
        <v>46809.78</v>
      </c>
      <c r="H1635" t="str">
        <f ca="1">VLOOKUP(A1635,CustomerDemographic[#All],9,FALSE)</f>
        <v>46-55</v>
      </c>
      <c r="I1635" t="str">
        <f>VLOOKUP(A1635,CustomerDemographic[#All],5,FALSE)</f>
        <v>Male</v>
      </c>
      <c r="J1635" t="str">
        <f>VLOOKUP(A1635,CustomerDemographic[#All],11,FALSE)</f>
        <v>Manufacturing</v>
      </c>
      <c r="K1635" t="str">
        <f>VLOOKUP(A1635,CustomerDemographic[#All],14,FALSE)</f>
        <v>No</v>
      </c>
    </row>
    <row r="1636" spans="1:11" x14ac:dyDescent="0.3">
      <c r="A1636" s="71">
        <v>1638</v>
      </c>
      <c r="B1636" s="16" t="str">
        <f>VLOOKUP(A1636,CustomerDemographic[[#All],[Customer_Id]:[Wealth_Segment]],12,FALSE)</f>
        <v>Mass Customer</v>
      </c>
      <c r="C1636" s="16">
        <v>4</v>
      </c>
      <c r="D1636" s="91">
        <v>5237.8999999999996</v>
      </c>
      <c r="E1636" s="89">
        <f>VLOOKUP(A1636,CustomerDemographic[#All],15,FALSE)</f>
        <v>10</v>
      </c>
      <c r="F1636" s="6">
        <f>clv_table[[#This Row],[Total Revenue]]/clv_table[[#This Row],[Total Transactions]]</f>
        <v>1309.4749999999999</v>
      </c>
      <c r="G1636" s="6">
        <f>clv_table[[#This Row],[Average Purchase Value]]*clv_table[[#This Row],[Total Transactions]]*clv_table[[#This Row],[Customer Lifespan]]</f>
        <v>52379</v>
      </c>
      <c r="H1636" t="str">
        <f ca="1">VLOOKUP(A1636,CustomerDemographic[#All],9,FALSE)</f>
        <v>26-35</v>
      </c>
      <c r="I1636" t="str">
        <f>VLOOKUP(A1636,CustomerDemographic[#All],5,FALSE)</f>
        <v>Male</v>
      </c>
      <c r="J1636" t="str">
        <f>VLOOKUP(A1636,CustomerDemographic[#All],11,FALSE)</f>
        <v>Financial Services</v>
      </c>
      <c r="K1636" t="str">
        <f>VLOOKUP(A1636,CustomerDemographic[#All],14,FALSE)</f>
        <v>Yes</v>
      </c>
    </row>
    <row r="1637" spans="1:11" x14ac:dyDescent="0.3">
      <c r="A1637" s="71">
        <v>1639</v>
      </c>
      <c r="B1637" s="16" t="str">
        <f>VLOOKUP(A1637,CustomerDemographic[[#All],[Customer_Id]:[Wealth_Segment]],12,FALSE)</f>
        <v>Mass Customer</v>
      </c>
      <c r="C1637" s="16">
        <v>6</v>
      </c>
      <c r="D1637" s="91">
        <v>7481.2199999999993</v>
      </c>
      <c r="E1637" s="89">
        <f>VLOOKUP(A1637,CustomerDemographic[#All],15,FALSE)</f>
        <v>12</v>
      </c>
      <c r="F1637" s="6">
        <f>clv_table[[#This Row],[Total Revenue]]/clv_table[[#This Row],[Total Transactions]]</f>
        <v>1246.8699999999999</v>
      </c>
      <c r="G1637" s="6">
        <f>clv_table[[#This Row],[Average Purchase Value]]*clv_table[[#This Row],[Total Transactions]]*clv_table[[#This Row],[Customer Lifespan]]</f>
        <v>89774.639999999985</v>
      </c>
      <c r="H1637" t="str">
        <f ca="1">VLOOKUP(A1637,CustomerDemographic[#All],9,FALSE)</f>
        <v>56+</v>
      </c>
      <c r="I1637" t="str">
        <f>VLOOKUP(A1637,CustomerDemographic[#All],5,FALSE)</f>
        <v>Female</v>
      </c>
      <c r="J1637" t="str">
        <f>VLOOKUP(A1637,CustomerDemographic[#All],11,FALSE)</f>
        <v>Manufacturing</v>
      </c>
      <c r="K1637" t="str">
        <f>VLOOKUP(A1637,CustomerDemographic[#All],14,FALSE)</f>
        <v>Yes</v>
      </c>
    </row>
    <row r="1638" spans="1:11" x14ac:dyDescent="0.3">
      <c r="A1638" s="71">
        <v>1640</v>
      </c>
      <c r="B1638" s="16" t="str">
        <f>VLOOKUP(A1638,CustomerDemographic[[#All],[Customer_Id]:[Wealth_Segment]],12,FALSE)</f>
        <v>High Net Worth</v>
      </c>
      <c r="C1638" s="16">
        <v>7</v>
      </c>
      <c r="D1638" s="91">
        <v>5455.04</v>
      </c>
      <c r="E1638" s="89">
        <f>VLOOKUP(A1638,CustomerDemographic[#All],15,FALSE)</f>
        <v>3</v>
      </c>
      <c r="F1638" s="6">
        <f>clv_table[[#This Row],[Total Revenue]]/clv_table[[#This Row],[Total Transactions]]</f>
        <v>779.29142857142858</v>
      </c>
      <c r="G1638" s="6">
        <f>clv_table[[#This Row],[Average Purchase Value]]*clv_table[[#This Row],[Total Transactions]]*clv_table[[#This Row],[Customer Lifespan]]</f>
        <v>16365.119999999999</v>
      </c>
      <c r="H1638" t="str">
        <f ca="1">VLOOKUP(A1638,CustomerDemographic[#All],9,FALSE)</f>
        <v>26-35</v>
      </c>
      <c r="I1638" t="str">
        <f>VLOOKUP(A1638,CustomerDemographic[#All],5,FALSE)</f>
        <v>Male</v>
      </c>
      <c r="J1638" t="str">
        <f>VLOOKUP(A1638,CustomerDemographic[#All],11,FALSE)</f>
        <v>N/A</v>
      </c>
      <c r="K1638" t="str">
        <f>VLOOKUP(A1638,CustomerDemographic[#All],14,FALSE)</f>
        <v>Yes</v>
      </c>
    </row>
    <row r="1639" spans="1:11" x14ac:dyDescent="0.3">
      <c r="A1639" s="71">
        <v>1641</v>
      </c>
      <c r="B1639" s="16" t="str">
        <f>VLOOKUP(A1639,CustomerDemographic[[#All],[Customer_Id]:[Wealth_Segment]],12,FALSE)</f>
        <v>Mass Customer</v>
      </c>
      <c r="C1639" s="16">
        <v>9</v>
      </c>
      <c r="D1639" s="91">
        <v>9474.24</v>
      </c>
      <c r="E1639" s="89">
        <f>VLOOKUP(A1639,CustomerDemographic[#All],15,FALSE)</f>
        <v>14</v>
      </c>
      <c r="F1639" s="6">
        <f>clv_table[[#This Row],[Total Revenue]]/clv_table[[#This Row],[Total Transactions]]</f>
        <v>1052.6933333333334</v>
      </c>
      <c r="G1639" s="6">
        <f>clv_table[[#This Row],[Average Purchase Value]]*clv_table[[#This Row],[Total Transactions]]*clv_table[[#This Row],[Customer Lifespan]]</f>
        <v>132639.35999999999</v>
      </c>
      <c r="H1639" t="str">
        <f ca="1">VLOOKUP(A1639,CustomerDemographic[#All],9,FALSE)</f>
        <v>46-55</v>
      </c>
      <c r="I1639" t="str">
        <f>VLOOKUP(A1639,CustomerDemographic[#All],5,FALSE)</f>
        <v>Male</v>
      </c>
      <c r="J1639" t="str">
        <f>VLOOKUP(A1639,CustomerDemographic[#All],11,FALSE)</f>
        <v>Financial Services</v>
      </c>
      <c r="K1639" t="str">
        <f>VLOOKUP(A1639,CustomerDemographic[#All],14,FALSE)</f>
        <v>No</v>
      </c>
    </row>
    <row r="1640" spans="1:11" x14ac:dyDescent="0.3">
      <c r="A1640" s="71">
        <v>1642</v>
      </c>
      <c r="B1640" s="16" t="str">
        <f>VLOOKUP(A1640,CustomerDemographic[[#All],[Customer_Id]:[Wealth_Segment]],12,FALSE)</f>
        <v>Affluent Customer</v>
      </c>
      <c r="C1640" s="16">
        <v>5</v>
      </c>
      <c r="D1640" s="91">
        <v>4353.22</v>
      </c>
      <c r="E1640" s="89">
        <f>VLOOKUP(A1640,CustomerDemographic[#All],15,FALSE)</f>
        <v>3</v>
      </c>
      <c r="F1640" s="6">
        <f>clv_table[[#This Row],[Total Revenue]]/clv_table[[#This Row],[Total Transactions]]</f>
        <v>870.64400000000001</v>
      </c>
      <c r="G1640" s="6">
        <f>clv_table[[#This Row],[Average Purchase Value]]*clv_table[[#This Row],[Total Transactions]]*clv_table[[#This Row],[Customer Lifespan]]</f>
        <v>13059.66</v>
      </c>
      <c r="H1640" t="str">
        <f ca="1">VLOOKUP(A1640,CustomerDemographic[#All],9,FALSE)</f>
        <v>36-45</v>
      </c>
      <c r="I1640" t="str">
        <f>VLOOKUP(A1640,CustomerDemographic[#All],5,FALSE)</f>
        <v>Male</v>
      </c>
      <c r="J1640" t="str">
        <f>VLOOKUP(A1640,CustomerDemographic[#All],11,FALSE)</f>
        <v>Manufacturing</v>
      </c>
      <c r="K1640" t="str">
        <f>VLOOKUP(A1640,CustomerDemographic[#All],14,FALSE)</f>
        <v>Yes</v>
      </c>
    </row>
    <row r="1641" spans="1:11" x14ac:dyDescent="0.3">
      <c r="A1641" s="71">
        <v>1643</v>
      </c>
      <c r="B1641" s="16" t="str">
        <f>VLOOKUP(A1641,CustomerDemographic[[#All],[Customer_Id]:[Wealth_Segment]],12,FALSE)</f>
        <v>Mass Customer</v>
      </c>
      <c r="C1641" s="16">
        <v>8</v>
      </c>
      <c r="D1641" s="91">
        <v>9571.34</v>
      </c>
      <c r="E1641" s="89">
        <f>VLOOKUP(A1641,CustomerDemographic[#All],15,FALSE)</f>
        <v>19</v>
      </c>
      <c r="F1641" s="6">
        <f>clv_table[[#This Row],[Total Revenue]]/clv_table[[#This Row],[Total Transactions]]</f>
        <v>1196.4175</v>
      </c>
      <c r="G1641" s="6">
        <f>clv_table[[#This Row],[Average Purchase Value]]*clv_table[[#This Row],[Total Transactions]]*clv_table[[#This Row],[Customer Lifespan]]</f>
        <v>181855.46</v>
      </c>
      <c r="H1641" t="str">
        <f ca="1">VLOOKUP(A1641,CustomerDemographic[#All],9,FALSE)</f>
        <v>56+</v>
      </c>
      <c r="I1641" t="str">
        <f>VLOOKUP(A1641,CustomerDemographic[#All],5,FALSE)</f>
        <v>Female</v>
      </c>
      <c r="J1641" t="str">
        <f>VLOOKUP(A1641,CustomerDemographic[#All],11,FALSE)</f>
        <v>Retail</v>
      </c>
      <c r="K1641" t="str">
        <f>VLOOKUP(A1641,CustomerDemographic[#All],14,FALSE)</f>
        <v>No</v>
      </c>
    </row>
    <row r="1642" spans="1:11" x14ac:dyDescent="0.3">
      <c r="A1642" s="71">
        <v>1644</v>
      </c>
      <c r="B1642" s="16" t="str">
        <f>VLOOKUP(A1642,CustomerDemographic[[#All],[Customer_Id]:[Wealth_Segment]],12,FALSE)</f>
        <v>Mass Customer</v>
      </c>
      <c r="C1642" s="16">
        <v>7</v>
      </c>
      <c r="D1642" s="91">
        <v>8493.64</v>
      </c>
      <c r="E1642" s="89">
        <f>VLOOKUP(A1642,CustomerDemographic[#All],15,FALSE)</f>
        <v>10</v>
      </c>
      <c r="F1642" s="6">
        <f>clv_table[[#This Row],[Total Revenue]]/clv_table[[#This Row],[Total Transactions]]</f>
        <v>1213.3771428571429</v>
      </c>
      <c r="G1642" s="6">
        <f>clv_table[[#This Row],[Average Purchase Value]]*clv_table[[#This Row],[Total Transactions]]*clv_table[[#This Row],[Customer Lifespan]]</f>
        <v>84936.4</v>
      </c>
      <c r="H1642" t="str">
        <f ca="1">VLOOKUP(A1642,CustomerDemographic[#All],9,FALSE)</f>
        <v>46-55</v>
      </c>
      <c r="I1642" t="str">
        <f>VLOOKUP(A1642,CustomerDemographic[#All],5,FALSE)</f>
        <v>Male</v>
      </c>
      <c r="J1642" t="str">
        <f>VLOOKUP(A1642,CustomerDemographic[#All],11,FALSE)</f>
        <v>Health</v>
      </c>
      <c r="K1642" t="str">
        <f>VLOOKUP(A1642,CustomerDemographic[#All],14,FALSE)</f>
        <v>No</v>
      </c>
    </row>
    <row r="1643" spans="1:11" x14ac:dyDescent="0.3">
      <c r="A1643" s="71">
        <v>1645</v>
      </c>
      <c r="B1643" s="16" t="str">
        <f>VLOOKUP(A1643,CustomerDemographic[[#All],[Customer_Id]:[Wealth_Segment]],12,FALSE)</f>
        <v>Affluent Customer</v>
      </c>
      <c r="C1643" s="16">
        <v>7</v>
      </c>
      <c r="D1643" s="91">
        <v>4521.05</v>
      </c>
      <c r="E1643" s="89">
        <f>VLOOKUP(A1643,CustomerDemographic[#All],15,FALSE)</f>
        <v>5</v>
      </c>
      <c r="F1643" s="6">
        <f>clv_table[[#This Row],[Total Revenue]]/clv_table[[#This Row],[Total Transactions]]</f>
        <v>645.86428571428576</v>
      </c>
      <c r="G1643" s="6">
        <f>clv_table[[#This Row],[Average Purchase Value]]*clv_table[[#This Row],[Total Transactions]]*clv_table[[#This Row],[Customer Lifespan]]</f>
        <v>22605.25</v>
      </c>
      <c r="H1643" t="str">
        <f ca="1">VLOOKUP(A1643,CustomerDemographic[#All],9,FALSE)</f>
        <v>26-35</v>
      </c>
      <c r="I1643" t="str">
        <f>VLOOKUP(A1643,CustomerDemographic[#All],5,FALSE)</f>
        <v>Male</v>
      </c>
      <c r="J1643" t="str">
        <f>VLOOKUP(A1643,CustomerDemographic[#All],11,FALSE)</f>
        <v>N/A</v>
      </c>
      <c r="K1643" t="str">
        <f>VLOOKUP(A1643,CustomerDemographic[#All],14,FALSE)</f>
        <v>Yes</v>
      </c>
    </row>
    <row r="1644" spans="1:11" x14ac:dyDescent="0.3">
      <c r="A1644" s="71">
        <v>1646</v>
      </c>
      <c r="B1644" s="16" t="str">
        <f>VLOOKUP(A1644,CustomerDemographic[[#All],[Customer_Id]:[Wealth_Segment]],12,FALSE)</f>
        <v>Mass Customer</v>
      </c>
      <c r="C1644" s="16">
        <v>7</v>
      </c>
      <c r="D1644" s="91">
        <v>7426.27</v>
      </c>
      <c r="E1644" s="89">
        <f>VLOOKUP(A1644,CustomerDemographic[#All],15,FALSE)</f>
        <v>1</v>
      </c>
      <c r="F1644" s="6">
        <f>clv_table[[#This Row],[Total Revenue]]/clv_table[[#This Row],[Total Transactions]]</f>
        <v>1060.8957142857143</v>
      </c>
      <c r="G1644" s="6">
        <f>clv_table[[#This Row],[Average Purchase Value]]*clv_table[[#This Row],[Total Transactions]]*clv_table[[#This Row],[Customer Lifespan]]</f>
        <v>7426.27</v>
      </c>
      <c r="H1644" t="str">
        <f ca="1">VLOOKUP(A1644,CustomerDemographic[#All],9,FALSE)</f>
        <v>26-35</v>
      </c>
      <c r="I1644" t="str">
        <f>VLOOKUP(A1644,CustomerDemographic[#All],5,FALSE)</f>
        <v>Female</v>
      </c>
      <c r="J1644" t="str">
        <f>VLOOKUP(A1644,CustomerDemographic[#All],11,FALSE)</f>
        <v>Financial Services</v>
      </c>
      <c r="K1644" t="str">
        <f>VLOOKUP(A1644,CustomerDemographic[#All],14,FALSE)</f>
        <v>Yes</v>
      </c>
    </row>
    <row r="1645" spans="1:11" x14ac:dyDescent="0.3">
      <c r="A1645" s="71">
        <v>1647</v>
      </c>
      <c r="B1645" s="16" t="str">
        <f>VLOOKUP(A1645,CustomerDemographic[[#All],[Customer_Id]:[Wealth_Segment]],12,FALSE)</f>
        <v>High Net Worth</v>
      </c>
      <c r="C1645" s="16">
        <v>7</v>
      </c>
      <c r="D1645" s="91">
        <v>7932.61</v>
      </c>
      <c r="E1645" s="89">
        <f>VLOOKUP(A1645,CustomerDemographic[#All],15,FALSE)</f>
        <v>17</v>
      </c>
      <c r="F1645" s="6">
        <f>clv_table[[#This Row],[Total Revenue]]/clv_table[[#This Row],[Total Transactions]]</f>
        <v>1133.23</v>
      </c>
      <c r="G1645" s="6">
        <f>clv_table[[#This Row],[Average Purchase Value]]*clv_table[[#This Row],[Total Transactions]]*clv_table[[#This Row],[Customer Lifespan]]</f>
        <v>134854.37</v>
      </c>
      <c r="H1645" t="str">
        <f ca="1">VLOOKUP(A1645,CustomerDemographic[#All],9,FALSE)</f>
        <v>46-55</v>
      </c>
      <c r="I1645" t="str">
        <f>VLOOKUP(A1645,CustomerDemographic[#All],5,FALSE)</f>
        <v>Female</v>
      </c>
      <c r="J1645" t="str">
        <f>VLOOKUP(A1645,CustomerDemographic[#All],11,FALSE)</f>
        <v>Financial Services</v>
      </c>
      <c r="K1645" t="str">
        <f>VLOOKUP(A1645,CustomerDemographic[#All],14,FALSE)</f>
        <v>Yes</v>
      </c>
    </row>
    <row r="1646" spans="1:11" x14ac:dyDescent="0.3">
      <c r="A1646" s="71">
        <v>1648</v>
      </c>
      <c r="B1646" s="16" t="str">
        <f>VLOOKUP(A1646,CustomerDemographic[[#All],[Customer_Id]:[Wealth_Segment]],12,FALSE)</f>
        <v>Mass Customer</v>
      </c>
      <c r="C1646" s="16">
        <v>4</v>
      </c>
      <c r="D1646" s="91">
        <v>4946.8600000000006</v>
      </c>
      <c r="E1646" s="89">
        <f>VLOOKUP(A1646,CustomerDemographic[#All],15,FALSE)</f>
        <v>8</v>
      </c>
      <c r="F1646" s="6">
        <f>clv_table[[#This Row],[Total Revenue]]/clv_table[[#This Row],[Total Transactions]]</f>
        <v>1236.7150000000001</v>
      </c>
      <c r="G1646" s="6">
        <f>clv_table[[#This Row],[Average Purchase Value]]*clv_table[[#This Row],[Total Transactions]]*clv_table[[#This Row],[Customer Lifespan]]</f>
        <v>39574.880000000005</v>
      </c>
      <c r="H1646" t="str">
        <f ca="1">VLOOKUP(A1646,CustomerDemographic[#All],9,FALSE)</f>
        <v>36-45</v>
      </c>
      <c r="I1646" t="str">
        <f>VLOOKUP(A1646,CustomerDemographic[#All],5,FALSE)</f>
        <v>Female</v>
      </c>
      <c r="J1646" t="str">
        <f>VLOOKUP(A1646,CustomerDemographic[#All],11,FALSE)</f>
        <v>Financial Services</v>
      </c>
      <c r="K1646" t="str">
        <f>VLOOKUP(A1646,CustomerDemographic[#All],14,FALSE)</f>
        <v>No</v>
      </c>
    </row>
    <row r="1647" spans="1:11" x14ac:dyDescent="0.3">
      <c r="A1647" s="71">
        <v>1649</v>
      </c>
      <c r="B1647" s="16" t="str">
        <f>VLOOKUP(A1647,CustomerDemographic[[#All],[Customer_Id]:[Wealth_Segment]],12,FALSE)</f>
        <v>Mass Customer</v>
      </c>
      <c r="C1647" s="16">
        <v>3</v>
      </c>
      <c r="D1647" s="91">
        <v>4375.29</v>
      </c>
      <c r="E1647" s="89">
        <f>VLOOKUP(A1647,CustomerDemographic[#All],15,FALSE)</f>
        <v>7</v>
      </c>
      <c r="F1647" s="6">
        <f>clv_table[[#This Row],[Total Revenue]]/clv_table[[#This Row],[Total Transactions]]</f>
        <v>1458.43</v>
      </c>
      <c r="G1647" s="6">
        <f>clv_table[[#This Row],[Average Purchase Value]]*clv_table[[#This Row],[Total Transactions]]*clv_table[[#This Row],[Customer Lifespan]]</f>
        <v>30627.03</v>
      </c>
      <c r="H1647" t="str">
        <f ca="1">VLOOKUP(A1647,CustomerDemographic[#All],9,FALSE)</f>
        <v>56+</v>
      </c>
      <c r="I1647" t="str">
        <f>VLOOKUP(A1647,CustomerDemographic[#All],5,FALSE)</f>
        <v>Male</v>
      </c>
      <c r="J1647" t="str">
        <f>VLOOKUP(A1647,CustomerDemographic[#All],11,FALSE)</f>
        <v>Property</v>
      </c>
      <c r="K1647" t="str">
        <f>VLOOKUP(A1647,CustomerDemographic[#All],14,FALSE)</f>
        <v>No</v>
      </c>
    </row>
    <row r="1648" spans="1:11" x14ac:dyDescent="0.3">
      <c r="A1648" s="71">
        <v>1650</v>
      </c>
      <c r="B1648" s="16" t="str">
        <f>VLOOKUP(A1648,CustomerDemographic[[#All],[Customer_Id]:[Wealth_Segment]],12,FALSE)</f>
        <v>High Net Worth</v>
      </c>
      <c r="C1648" s="16">
        <v>5</v>
      </c>
      <c r="D1648" s="91">
        <v>4358.8999999999996</v>
      </c>
      <c r="E1648" s="89">
        <f>VLOOKUP(A1648,CustomerDemographic[#All],15,FALSE)</f>
        <v>16</v>
      </c>
      <c r="F1648" s="6">
        <f>clv_table[[#This Row],[Total Revenue]]/clv_table[[#This Row],[Total Transactions]]</f>
        <v>871.78</v>
      </c>
      <c r="G1648" s="6">
        <f>clv_table[[#This Row],[Average Purchase Value]]*clv_table[[#This Row],[Total Transactions]]*clv_table[[#This Row],[Customer Lifespan]]</f>
        <v>69742.399999999994</v>
      </c>
      <c r="H1648" t="str">
        <f ca="1">VLOOKUP(A1648,CustomerDemographic[#All],9,FALSE)</f>
        <v>36-45</v>
      </c>
      <c r="I1648" t="str">
        <f>VLOOKUP(A1648,CustomerDemographic[#All],5,FALSE)</f>
        <v>Female</v>
      </c>
      <c r="J1648" t="str">
        <f>VLOOKUP(A1648,CustomerDemographic[#All],11,FALSE)</f>
        <v>N/A</v>
      </c>
      <c r="K1648" t="str">
        <f>VLOOKUP(A1648,CustomerDemographic[#All],14,FALSE)</f>
        <v>No</v>
      </c>
    </row>
    <row r="1649" spans="1:11" x14ac:dyDescent="0.3">
      <c r="A1649" s="71">
        <v>1651</v>
      </c>
      <c r="B1649" s="16" t="str">
        <f>VLOOKUP(A1649,CustomerDemographic[[#All],[Customer_Id]:[Wealth_Segment]],12,FALSE)</f>
        <v>Mass Customer</v>
      </c>
      <c r="C1649" s="16">
        <v>5</v>
      </c>
      <c r="D1649" s="91">
        <v>2070.12</v>
      </c>
      <c r="E1649" s="89">
        <f>VLOOKUP(A1649,CustomerDemographic[#All],15,FALSE)</f>
        <v>4</v>
      </c>
      <c r="F1649" s="6">
        <f>clv_table[[#This Row],[Total Revenue]]/clv_table[[#This Row],[Total Transactions]]</f>
        <v>414.024</v>
      </c>
      <c r="G1649" s="6">
        <f>clv_table[[#This Row],[Average Purchase Value]]*clv_table[[#This Row],[Total Transactions]]*clv_table[[#This Row],[Customer Lifespan]]</f>
        <v>8280.48</v>
      </c>
      <c r="H1649" t="str">
        <f ca="1">VLOOKUP(A1649,CustomerDemographic[#All],9,FALSE)</f>
        <v>26-35</v>
      </c>
      <c r="I1649" t="str">
        <f>VLOOKUP(A1649,CustomerDemographic[#All],5,FALSE)</f>
        <v>Female</v>
      </c>
      <c r="J1649" t="str">
        <f>VLOOKUP(A1649,CustomerDemographic[#All],11,FALSE)</f>
        <v>Telecommunications</v>
      </c>
      <c r="K1649" t="str">
        <f>VLOOKUP(A1649,CustomerDemographic[#All],14,FALSE)</f>
        <v>Yes</v>
      </c>
    </row>
    <row r="1650" spans="1:11" x14ac:dyDescent="0.3">
      <c r="A1650" s="71">
        <v>1652</v>
      </c>
      <c r="B1650" s="16" t="str">
        <f>VLOOKUP(A1650,CustomerDemographic[[#All],[Customer_Id]:[Wealth_Segment]],12,FALSE)</f>
        <v>High Net Worth</v>
      </c>
      <c r="C1650" s="16">
        <v>6</v>
      </c>
      <c r="D1650" s="91">
        <v>7230.4500000000007</v>
      </c>
      <c r="E1650" s="89">
        <f>VLOOKUP(A1650,CustomerDemographic[#All],15,FALSE)</f>
        <v>7</v>
      </c>
      <c r="F1650" s="6">
        <f>clv_table[[#This Row],[Total Revenue]]/clv_table[[#This Row],[Total Transactions]]</f>
        <v>1205.075</v>
      </c>
      <c r="G1650" s="6">
        <f>clv_table[[#This Row],[Average Purchase Value]]*clv_table[[#This Row],[Total Transactions]]*clv_table[[#This Row],[Customer Lifespan]]</f>
        <v>50613.150000000009</v>
      </c>
      <c r="H1650" t="str">
        <f ca="1">VLOOKUP(A1650,CustomerDemographic[#All],9,FALSE)</f>
        <v>36-45</v>
      </c>
      <c r="I1650" t="str">
        <f>VLOOKUP(A1650,CustomerDemographic[#All],5,FALSE)</f>
        <v>Female</v>
      </c>
      <c r="J1650" t="str">
        <f>VLOOKUP(A1650,CustomerDemographic[#All],11,FALSE)</f>
        <v>Manufacturing</v>
      </c>
      <c r="K1650" t="str">
        <f>VLOOKUP(A1650,CustomerDemographic[#All],14,FALSE)</f>
        <v>Yes</v>
      </c>
    </row>
    <row r="1651" spans="1:11" x14ac:dyDescent="0.3">
      <c r="A1651" s="71">
        <v>1653</v>
      </c>
      <c r="B1651" s="16" t="str">
        <f>VLOOKUP(A1651,CustomerDemographic[[#All],[Customer_Id]:[Wealth_Segment]],12,FALSE)</f>
        <v>Mass Customer</v>
      </c>
      <c r="C1651" s="16">
        <v>5</v>
      </c>
      <c r="D1651" s="91">
        <v>5084.3</v>
      </c>
      <c r="E1651" s="89">
        <f>VLOOKUP(A1651,CustomerDemographic[#All],15,FALSE)</f>
        <v>12</v>
      </c>
      <c r="F1651" s="6">
        <f>clv_table[[#This Row],[Total Revenue]]/clv_table[[#This Row],[Total Transactions]]</f>
        <v>1016.86</v>
      </c>
      <c r="G1651" s="6">
        <f>clv_table[[#This Row],[Average Purchase Value]]*clv_table[[#This Row],[Total Transactions]]*clv_table[[#This Row],[Customer Lifespan]]</f>
        <v>61011.600000000006</v>
      </c>
      <c r="H1651" t="str">
        <f ca="1">VLOOKUP(A1651,CustomerDemographic[#All],9,FALSE)</f>
        <v>36-45</v>
      </c>
      <c r="I1651" t="str">
        <f>VLOOKUP(A1651,CustomerDemographic[#All],5,FALSE)</f>
        <v>Female</v>
      </c>
      <c r="J1651" t="str">
        <f>VLOOKUP(A1651,CustomerDemographic[#All],11,FALSE)</f>
        <v>Agriculture</v>
      </c>
      <c r="K1651" t="str">
        <f>VLOOKUP(A1651,CustomerDemographic[#All],14,FALSE)</f>
        <v>Yes</v>
      </c>
    </row>
    <row r="1652" spans="1:11" x14ac:dyDescent="0.3">
      <c r="A1652" s="71">
        <v>1654</v>
      </c>
      <c r="B1652" s="16" t="str">
        <f>VLOOKUP(A1652,CustomerDemographic[[#All],[Customer_Id]:[Wealth_Segment]],12,FALSE)</f>
        <v>High Net Worth</v>
      </c>
      <c r="C1652" s="16">
        <v>4</v>
      </c>
      <c r="D1652" s="91">
        <v>4021.47</v>
      </c>
      <c r="E1652" s="89">
        <f>VLOOKUP(A1652,CustomerDemographic[#All],15,FALSE)</f>
        <v>9</v>
      </c>
      <c r="F1652" s="6">
        <f>clv_table[[#This Row],[Total Revenue]]/clv_table[[#This Row],[Total Transactions]]</f>
        <v>1005.3674999999999</v>
      </c>
      <c r="G1652" s="6">
        <f>clv_table[[#This Row],[Average Purchase Value]]*clv_table[[#This Row],[Total Transactions]]*clv_table[[#This Row],[Customer Lifespan]]</f>
        <v>36193.229999999996</v>
      </c>
      <c r="H1652" t="str">
        <f ca="1">VLOOKUP(A1652,CustomerDemographic[#All],9,FALSE)</f>
        <v>26-35</v>
      </c>
      <c r="I1652" t="str">
        <f>VLOOKUP(A1652,CustomerDemographic[#All],5,FALSE)</f>
        <v>Female</v>
      </c>
      <c r="J1652" t="str">
        <f>VLOOKUP(A1652,CustomerDemographic[#All],11,FALSE)</f>
        <v>IT</v>
      </c>
      <c r="K1652" t="str">
        <f>VLOOKUP(A1652,CustomerDemographic[#All],14,FALSE)</f>
        <v>Yes</v>
      </c>
    </row>
    <row r="1653" spans="1:11" x14ac:dyDescent="0.3">
      <c r="A1653" s="71">
        <v>1655</v>
      </c>
      <c r="B1653" s="16" t="str">
        <f>VLOOKUP(A1653,CustomerDemographic[[#All],[Customer_Id]:[Wealth_Segment]],12,FALSE)</f>
        <v>Affluent Customer</v>
      </c>
      <c r="C1653" s="16">
        <v>3</v>
      </c>
      <c r="D1653" s="91">
        <v>3331.17</v>
      </c>
      <c r="E1653" s="89">
        <f>VLOOKUP(A1653,CustomerDemographic[#All],15,FALSE)</f>
        <v>13</v>
      </c>
      <c r="F1653" s="6">
        <f>clv_table[[#This Row],[Total Revenue]]/clv_table[[#This Row],[Total Transactions]]</f>
        <v>1110.3900000000001</v>
      </c>
      <c r="G1653" s="6">
        <f>clv_table[[#This Row],[Average Purchase Value]]*clv_table[[#This Row],[Total Transactions]]*clv_table[[#This Row],[Customer Lifespan]]</f>
        <v>43305.21</v>
      </c>
      <c r="H1653" t="str">
        <f ca="1">VLOOKUP(A1653,CustomerDemographic[#All],9,FALSE)</f>
        <v>36-45</v>
      </c>
      <c r="I1653" t="str">
        <f>VLOOKUP(A1653,CustomerDemographic[#All],5,FALSE)</f>
        <v>Male</v>
      </c>
      <c r="J1653" t="str">
        <f>VLOOKUP(A1653,CustomerDemographic[#All],11,FALSE)</f>
        <v>Manufacturing</v>
      </c>
      <c r="K1653" t="str">
        <f>VLOOKUP(A1653,CustomerDemographic[#All],14,FALSE)</f>
        <v>Yes</v>
      </c>
    </row>
    <row r="1654" spans="1:11" x14ac:dyDescent="0.3">
      <c r="A1654" s="71">
        <v>1656</v>
      </c>
      <c r="B1654" s="16" t="str">
        <f>VLOOKUP(A1654,CustomerDemographic[[#All],[Customer_Id]:[Wealth_Segment]],12,FALSE)</f>
        <v>Mass Customer</v>
      </c>
      <c r="C1654" s="16">
        <v>7</v>
      </c>
      <c r="D1654" s="91">
        <v>8201.5400000000009</v>
      </c>
      <c r="E1654" s="89">
        <f>VLOOKUP(A1654,CustomerDemographic[#All],15,FALSE)</f>
        <v>7</v>
      </c>
      <c r="F1654" s="6">
        <f>clv_table[[#This Row],[Total Revenue]]/clv_table[[#This Row],[Total Transactions]]</f>
        <v>1171.6485714285716</v>
      </c>
      <c r="G1654" s="6">
        <f>clv_table[[#This Row],[Average Purchase Value]]*clv_table[[#This Row],[Total Transactions]]*clv_table[[#This Row],[Customer Lifespan]]</f>
        <v>57410.780000000006</v>
      </c>
      <c r="H1654" t="str">
        <f ca="1">VLOOKUP(A1654,CustomerDemographic[#All],9,FALSE)</f>
        <v>46-55</v>
      </c>
      <c r="I1654" t="str">
        <f>VLOOKUP(A1654,CustomerDemographic[#All],5,FALSE)</f>
        <v>Male</v>
      </c>
      <c r="J1654" t="str">
        <f>VLOOKUP(A1654,CustomerDemographic[#All],11,FALSE)</f>
        <v>Financial Services</v>
      </c>
      <c r="K1654" t="str">
        <f>VLOOKUP(A1654,CustomerDemographic[#All],14,FALSE)</f>
        <v>Yes</v>
      </c>
    </row>
    <row r="1655" spans="1:11" x14ac:dyDescent="0.3">
      <c r="A1655" s="71">
        <v>1657</v>
      </c>
      <c r="B1655" s="16" t="str">
        <f>VLOOKUP(A1655,CustomerDemographic[[#All],[Customer_Id]:[Wealth_Segment]],12,FALSE)</f>
        <v>Mass Customer</v>
      </c>
      <c r="C1655" s="16">
        <v>6</v>
      </c>
      <c r="D1655" s="91">
        <v>5897.31</v>
      </c>
      <c r="E1655" s="89">
        <f>VLOOKUP(A1655,CustomerDemographic[#All],15,FALSE)</f>
        <v>5</v>
      </c>
      <c r="F1655" s="6">
        <f>clv_table[[#This Row],[Total Revenue]]/clv_table[[#This Row],[Total Transactions]]</f>
        <v>982.8850000000001</v>
      </c>
      <c r="G1655" s="6">
        <f>clv_table[[#This Row],[Average Purchase Value]]*clv_table[[#This Row],[Total Transactions]]*clv_table[[#This Row],[Customer Lifespan]]</f>
        <v>29486.550000000003</v>
      </c>
      <c r="H1655" t="str">
        <f ca="1">VLOOKUP(A1655,CustomerDemographic[#All],9,FALSE)</f>
        <v>46-55</v>
      </c>
      <c r="I1655" t="str">
        <f>VLOOKUP(A1655,CustomerDemographic[#All],5,FALSE)</f>
        <v>Male</v>
      </c>
      <c r="J1655" t="str">
        <f>VLOOKUP(A1655,CustomerDemographic[#All],11,FALSE)</f>
        <v>Financial Services</v>
      </c>
      <c r="K1655" t="str">
        <f>VLOOKUP(A1655,CustomerDemographic[#All],14,FALSE)</f>
        <v>No</v>
      </c>
    </row>
    <row r="1656" spans="1:11" x14ac:dyDescent="0.3">
      <c r="A1656" s="71">
        <v>1658</v>
      </c>
      <c r="B1656" s="16" t="str">
        <f>VLOOKUP(A1656,CustomerDemographic[[#All],[Customer_Id]:[Wealth_Segment]],12,FALSE)</f>
        <v>Mass Customer</v>
      </c>
      <c r="C1656" s="16">
        <v>4</v>
      </c>
      <c r="D1656" s="91">
        <v>3729.5499999999997</v>
      </c>
      <c r="E1656" s="89">
        <f>VLOOKUP(A1656,CustomerDemographic[#All],15,FALSE)</f>
        <v>5</v>
      </c>
      <c r="F1656" s="6">
        <f>clv_table[[#This Row],[Total Revenue]]/clv_table[[#This Row],[Total Transactions]]</f>
        <v>932.38749999999993</v>
      </c>
      <c r="G1656" s="6">
        <f>clv_table[[#This Row],[Average Purchase Value]]*clv_table[[#This Row],[Total Transactions]]*clv_table[[#This Row],[Customer Lifespan]]</f>
        <v>18647.75</v>
      </c>
      <c r="H1656" t="str">
        <f ca="1">VLOOKUP(A1656,CustomerDemographic[#All],9,FALSE)</f>
        <v>26-35</v>
      </c>
      <c r="I1656" t="str">
        <f>VLOOKUP(A1656,CustomerDemographic[#All],5,FALSE)</f>
        <v>Female</v>
      </c>
      <c r="J1656" t="str">
        <f>VLOOKUP(A1656,CustomerDemographic[#All],11,FALSE)</f>
        <v>Retail</v>
      </c>
      <c r="K1656" t="str">
        <f>VLOOKUP(A1656,CustomerDemographic[#All],14,FALSE)</f>
        <v>Yes</v>
      </c>
    </row>
    <row r="1657" spans="1:11" x14ac:dyDescent="0.3">
      <c r="A1657" s="71">
        <v>1659</v>
      </c>
      <c r="B1657" s="16" t="str">
        <f>VLOOKUP(A1657,CustomerDemographic[[#All],[Customer_Id]:[Wealth_Segment]],12,FALSE)</f>
        <v>High Net Worth</v>
      </c>
      <c r="C1657" s="16">
        <v>7</v>
      </c>
      <c r="D1657" s="91">
        <v>8004.3300000000008</v>
      </c>
      <c r="E1657" s="89">
        <f>VLOOKUP(A1657,CustomerDemographic[#All],15,FALSE)</f>
        <v>13</v>
      </c>
      <c r="F1657" s="6">
        <f>clv_table[[#This Row],[Total Revenue]]/clv_table[[#This Row],[Total Transactions]]</f>
        <v>1143.4757142857145</v>
      </c>
      <c r="G1657" s="6">
        <f>clv_table[[#This Row],[Average Purchase Value]]*clv_table[[#This Row],[Total Transactions]]*clv_table[[#This Row],[Customer Lifespan]]</f>
        <v>104056.29000000002</v>
      </c>
      <c r="H1657" t="str">
        <f ca="1">VLOOKUP(A1657,CustomerDemographic[#All],9,FALSE)</f>
        <v>26-35</v>
      </c>
      <c r="I1657" t="str">
        <f>VLOOKUP(A1657,CustomerDemographic[#All],5,FALSE)</f>
        <v>Female</v>
      </c>
      <c r="J1657" t="str">
        <f>VLOOKUP(A1657,CustomerDemographic[#All],11,FALSE)</f>
        <v>Property</v>
      </c>
      <c r="K1657" t="str">
        <f>VLOOKUP(A1657,CustomerDemographic[#All],14,FALSE)</f>
        <v>Yes</v>
      </c>
    </row>
    <row r="1658" spans="1:11" x14ac:dyDescent="0.3">
      <c r="A1658" s="71">
        <v>1660</v>
      </c>
      <c r="B1658" s="16" t="str">
        <f>VLOOKUP(A1658,CustomerDemographic[[#All],[Customer_Id]:[Wealth_Segment]],12,FALSE)</f>
        <v>Affluent Customer</v>
      </c>
      <c r="C1658" s="16">
        <v>6</v>
      </c>
      <c r="D1658" s="91">
        <v>4480.62</v>
      </c>
      <c r="E1658" s="89">
        <f>VLOOKUP(A1658,CustomerDemographic[#All],15,FALSE)</f>
        <v>15</v>
      </c>
      <c r="F1658" s="6">
        <f>clv_table[[#This Row],[Total Revenue]]/clv_table[[#This Row],[Total Transactions]]</f>
        <v>746.77</v>
      </c>
      <c r="G1658" s="6">
        <f>clv_table[[#This Row],[Average Purchase Value]]*clv_table[[#This Row],[Total Transactions]]*clv_table[[#This Row],[Customer Lifespan]]</f>
        <v>67209.3</v>
      </c>
      <c r="H1658" t="str">
        <f ca="1">VLOOKUP(A1658,CustomerDemographic[#All],9,FALSE)</f>
        <v>36-45</v>
      </c>
      <c r="I1658" t="str">
        <f>VLOOKUP(A1658,CustomerDemographic[#All],5,FALSE)</f>
        <v>Male</v>
      </c>
      <c r="J1658" t="str">
        <f>VLOOKUP(A1658,CustomerDemographic[#All],11,FALSE)</f>
        <v>Retail</v>
      </c>
      <c r="K1658" t="str">
        <f>VLOOKUP(A1658,CustomerDemographic[#All],14,FALSE)</f>
        <v>No</v>
      </c>
    </row>
    <row r="1659" spans="1:11" x14ac:dyDescent="0.3">
      <c r="A1659" s="71">
        <v>1661</v>
      </c>
      <c r="B1659" s="16" t="str">
        <f>VLOOKUP(A1659,CustomerDemographic[[#All],[Customer_Id]:[Wealth_Segment]],12,FALSE)</f>
        <v>Affluent Customer</v>
      </c>
      <c r="C1659" s="16">
        <v>6</v>
      </c>
      <c r="D1659" s="91">
        <v>8438.94</v>
      </c>
      <c r="E1659" s="89">
        <f>VLOOKUP(A1659,CustomerDemographic[#All],15,FALSE)</f>
        <v>10</v>
      </c>
      <c r="F1659" s="6">
        <f>clv_table[[#This Row],[Total Revenue]]/clv_table[[#This Row],[Total Transactions]]</f>
        <v>1406.49</v>
      </c>
      <c r="G1659" s="6">
        <f>clv_table[[#This Row],[Average Purchase Value]]*clv_table[[#This Row],[Total Transactions]]*clv_table[[#This Row],[Customer Lifespan]]</f>
        <v>84389.400000000009</v>
      </c>
      <c r="H1659" t="str">
        <f ca="1">VLOOKUP(A1659,CustomerDemographic[#All],9,FALSE)</f>
        <v>36-45</v>
      </c>
      <c r="I1659" t="str">
        <f>VLOOKUP(A1659,CustomerDemographic[#All],5,FALSE)</f>
        <v>Female</v>
      </c>
      <c r="J1659" t="str">
        <f>VLOOKUP(A1659,CustomerDemographic[#All],11,FALSE)</f>
        <v>Health</v>
      </c>
      <c r="K1659" t="str">
        <f>VLOOKUP(A1659,CustomerDemographic[#All],14,FALSE)</f>
        <v>No</v>
      </c>
    </row>
    <row r="1660" spans="1:11" x14ac:dyDescent="0.3">
      <c r="A1660" s="71">
        <v>1662</v>
      </c>
      <c r="B1660" s="16" t="str">
        <f>VLOOKUP(A1660,CustomerDemographic[[#All],[Customer_Id]:[Wealth_Segment]],12,FALSE)</f>
        <v>High Net Worth</v>
      </c>
      <c r="C1660" s="16">
        <v>5</v>
      </c>
      <c r="D1660" s="91">
        <v>3125.38</v>
      </c>
      <c r="E1660" s="89">
        <f>VLOOKUP(A1660,CustomerDemographic[#All],15,FALSE)</f>
        <v>11</v>
      </c>
      <c r="F1660" s="6">
        <f>clv_table[[#This Row],[Total Revenue]]/clv_table[[#This Row],[Total Transactions]]</f>
        <v>625.07600000000002</v>
      </c>
      <c r="G1660" s="6">
        <f>clv_table[[#This Row],[Average Purchase Value]]*clv_table[[#This Row],[Total Transactions]]*clv_table[[#This Row],[Customer Lifespan]]</f>
        <v>34379.18</v>
      </c>
      <c r="H1660" t="str">
        <f ca="1">VLOOKUP(A1660,CustomerDemographic[#All],9,FALSE)</f>
        <v>56+</v>
      </c>
      <c r="I1660" t="str">
        <f>VLOOKUP(A1660,CustomerDemographic[#All],5,FALSE)</f>
        <v>Female</v>
      </c>
      <c r="J1660" t="str">
        <f>VLOOKUP(A1660,CustomerDemographic[#All],11,FALSE)</f>
        <v>Manufacturing</v>
      </c>
      <c r="K1660" t="str">
        <f>VLOOKUP(A1660,CustomerDemographic[#All],14,FALSE)</f>
        <v>No</v>
      </c>
    </row>
    <row r="1661" spans="1:11" x14ac:dyDescent="0.3">
      <c r="A1661" s="71">
        <v>1663</v>
      </c>
      <c r="B1661" s="16" t="str">
        <f>VLOOKUP(A1661,CustomerDemographic[[#All],[Customer_Id]:[Wealth_Segment]],12,FALSE)</f>
        <v>High Net Worth</v>
      </c>
      <c r="C1661" s="16">
        <v>6</v>
      </c>
      <c r="D1661" s="91">
        <v>8093.37</v>
      </c>
      <c r="E1661" s="89">
        <f>VLOOKUP(A1661,CustomerDemographic[#All],15,FALSE)</f>
        <v>9</v>
      </c>
      <c r="F1661" s="6">
        <f>clv_table[[#This Row],[Total Revenue]]/clv_table[[#This Row],[Total Transactions]]</f>
        <v>1348.895</v>
      </c>
      <c r="G1661" s="6">
        <f>clv_table[[#This Row],[Average Purchase Value]]*clv_table[[#This Row],[Total Transactions]]*clv_table[[#This Row],[Customer Lifespan]]</f>
        <v>72840.33</v>
      </c>
      <c r="H1661" t="str">
        <f ca="1">VLOOKUP(A1661,CustomerDemographic[#All],9,FALSE)</f>
        <v>46-55</v>
      </c>
      <c r="I1661" t="str">
        <f>VLOOKUP(A1661,CustomerDemographic[#All],5,FALSE)</f>
        <v>Female</v>
      </c>
      <c r="J1661" t="str">
        <f>VLOOKUP(A1661,CustomerDemographic[#All],11,FALSE)</f>
        <v>Property</v>
      </c>
      <c r="K1661" t="str">
        <f>VLOOKUP(A1661,CustomerDemographic[#All],14,FALSE)</f>
        <v>Yes</v>
      </c>
    </row>
    <row r="1662" spans="1:11" x14ac:dyDescent="0.3">
      <c r="A1662" s="71">
        <v>1664</v>
      </c>
      <c r="B1662" s="16" t="str">
        <f>VLOOKUP(A1662,CustomerDemographic[[#All],[Customer_Id]:[Wealth_Segment]],12,FALSE)</f>
        <v>Affluent Customer</v>
      </c>
      <c r="C1662" s="16">
        <v>7</v>
      </c>
      <c r="D1662" s="91">
        <v>8460.32</v>
      </c>
      <c r="E1662" s="89">
        <f>VLOOKUP(A1662,CustomerDemographic[#All],15,FALSE)</f>
        <v>9</v>
      </c>
      <c r="F1662" s="6">
        <f>clv_table[[#This Row],[Total Revenue]]/clv_table[[#This Row],[Total Transactions]]</f>
        <v>1208.6171428571429</v>
      </c>
      <c r="G1662" s="6">
        <f>clv_table[[#This Row],[Average Purchase Value]]*clv_table[[#This Row],[Total Transactions]]*clv_table[[#This Row],[Customer Lifespan]]</f>
        <v>76142.880000000005</v>
      </c>
      <c r="H1662" t="str">
        <f ca="1">VLOOKUP(A1662,CustomerDemographic[#All],9,FALSE)</f>
        <v>46-55</v>
      </c>
      <c r="I1662" t="str">
        <f>VLOOKUP(A1662,CustomerDemographic[#All],5,FALSE)</f>
        <v>Male</v>
      </c>
      <c r="J1662" t="str">
        <f>VLOOKUP(A1662,CustomerDemographic[#All],11,FALSE)</f>
        <v>Manufacturing</v>
      </c>
      <c r="K1662" t="str">
        <f>VLOOKUP(A1662,CustomerDemographic[#All],14,FALSE)</f>
        <v>Yes</v>
      </c>
    </row>
    <row r="1663" spans="1:11" x14ac:dyDescent="0.3">
      <c r="A1663" s="71">
        <v>1665</v>
      </c>
      <c r="B1663" s="16" t="str">
        <f>VLOOKUP(A1663,CustomerDemographic[[#All],[Customer_Id]:[Wealth_Segment]],12,FALSE)</f>
        <v>Mass Customer</v>
      </c>
      <c r="C1663" s="16">
        <v>8</v>
      </c>
      <c r="D1663" s="91">
        <v>8205.0499999999993</v>
      </c>
      <c r="E1663" s="89">
        <f>VLOOKUP(A1663,CustomerDemographic[#All],15,FALSE)</f>
        <v>11</v>
      </c>
      <c r="F1663" s="6">
        <f>clv_table[[#This Row],[Total Revenue]]/clv_table[[#This Row],[Total Transactions]]</f>
        <v>1025.6312499999999</v>
      </c>
      <c r="G1663" s="6">
        <f>clv_table[[#This Row],[Average Purchase Value]]*clv_table[[#This Row],[Total Transactions]]*clv_table[[#This Row],[Customer Lifespan]]</f>
        <v>90255.549999999988</v>
      </c>
      <c r="H1663" t="str">
        <f ca="1">VLOOKUP(A1663,CustomerDemographic[#All],9,FALSE)</f>
        <v>46-55</v>
      </c>
      <c r="I1663" t="str">
        <f>VLOOKUP(A1663,CustomerDemographic[#All],5,FALSE)</f>
        <v>Male</v>
      </c>
      <c r="J1663" t="str">
        <f>VLOOKUP(A1663,CustomerDemographic[#All],11,FALSE)</f>
        <v>Telecommunications</v>
      </c>
      <c r="K1663" t="str">
        <f>VLOOKUP(A1663,CustomerDemographic[#All],14,FALSE)</f>
        <v>No</v>
      </c>
    </row>
    <row r="1664" spans="1:11" x14ac:dyDescent="0.3">
      <c r="A1664" s="71">
        <v>1666</v>
      </c>
      <c r="B1664" s="16" t="str">
        <f>VLOOKUP(A1664,CustomerDemographic[[#All],[Customer_Id]:[Wealth_Segment]],12,FALSE)</f>
        <v>Mass Customer</v>
      </c>
      <c r="C1664" s="16">
        <v>4</v>
      </c>
      <c r="D1664" s="91">
        <v>5256.49</v>
      </c>
      <c r="E1664" s="89">
        <f>VLOOKUP(A1664,CustomerDemographic[#All],15,FALSE)</f>
        <v>14</v>
      </c>
      <c r="F1664" s="6">
        <f>clv_table[[#This Row],[Total Revenue]]/clv_table[[#This Row],[Total Transactions]]</f>
        <v>1314.1224999999999</v>
      </c>
      <c r="G1664" s="6">
        <f>clv_table[[#This Row],[Average Purchase Value]]*clv_table[[#This Row],[Total Transactions]]*clv_table[[#This Row],[Customer Lifespan]]</f>
        <v>73590.86</v>
      </c>
      <c r="H1664" t="str">
        <f ca="1">VLOOKUP(A1664,CustomerDemographic[#All],9,FALSE)</f>
        <v>46-55</v>
      </c>
      <c r="I1664" t="str">
        <f>VLOOKUP(A1664,CustomerDemographic[#All],5,FALSE)</f>
        <v>Male</v>
      </c>
      <c r="J1664" t="str">
        <f>VLOOKUP(A1664,CustomerDemographic[#All],11,FALSE)</f>
        <v>N/A</v>
      </c>
      <c r="K1664" t="str">
        <f>VLOOKUP(A1664,CustomerDemographic[#All],14,FALSE)</f>
        <v>No</v>
      </c>
    </row>
    <row r="1665" spans="1:11" x14ac:dyDescent="0.3">
      <c r="A1665" s="71">
        <v>1667</v>
      </c>
      <c r="B1665" s="16" t="str">
        <f>VLOOKUP(A1665,CustomerDemographic[[#All],[Customer_Id]:[Wealth_Segment]],12,FALSE)</f>
        <v>High Net Worth</v>
      </c>
      <c r="C1665" s="16">
        <v>7</v>
      </c>
      <c r="D1665" s="91">
        <v>9549.75</v>
      </c>
      <c r="E1665" s="89">
        <f>VLOOKUP(A1665,CustomerDemographic[#All],15,FALSE)</f>
        <v>18</v>
      </c>
      <c r="F1665" s="6">
        <f>clv_table[[#This Row],[Total Revenue]]/clv_table[[#This Row],[Total Transactions]]</f>
        <v>1364.25</v>
      </c>
      <c r="G1665" s="6">
        <f>clv_table[[#This Row],[Average Purchase Value]]*clv_table[[#This Row],[Total Transactions]]*clv_table[[#This Row],[Customer Lifespan]]</f>
        <v>171895.5</v>
      </c>
      <c r="H1665" t="str">
        <f ca="1">VLOOKUP(A1665,CustomerDemographic[#All],9,FALSE)</f>
        <v>56+</v>
      </c>
      <c r="I1665" t="str">
        <f>VLOOKUP(A1665,CustomerDemographic[#All],5,FALSE)</f>
        <v>Male</v>
      </c>
      <c r="J1665" t="str">
        <f>VLOOKUP(A1665,CustomerDemographic[#All],11,FALSE)</f>
        <v>Manufacturing</v>
      </c>
      <c r="K1665" t="str">
        <f>VLOOKUP(A1665,CustomerDemographic[#All],14,FALSE)</f>
        <v>No</v>
      </c>
    </row>
    <row r="1666" spans="1:11" x14ac:dyDescent="0.3">
      <c r="A1666" s="71">
        <v>1668</v>
      </c>
      <c r="B1666" s="16" t="str">
        <f>VLOOKUP(A1666,CustomerDemographic[[#All],[Customer_Id]:[Wealth_Segment]],12,FALSE)</f>
        <v>Mass Customer</v>
      </c>
      <c r="C1666" s="16">
        <v>6</v>
      </c>
      <c r="D1666" s="91">
        <v>6878.43</v>
      </c>
      <c r="E1666" s="89">
        <f>VLOOKUP(A1666,CustomerDemographic[#All],15,FALSE)</f>
        <v>8</v>
      </c>
      <c r="F1666" s="6">
        <f>clv_table[[#This Row],[Total Revenue]]/clv_table[[#This Row],[Total Transactions]]</f>
        <v>1146.405</v>
      </c>
      <c r="G1666" s="6">
        <f>clv_table[[#This Row],[Average Purchase Value]]*clv_table[[#This Row],[Total Transactions]]*clv_table[[#This Row],[Customer Lifespan]]</f>
        <v>55027.44</v>
      </c>
      <c r="H1666" t="str">
        <f ca="1">VLOOKUP(A1666,CustomerDemographic[#All],9,FALSE)</f>
        <v>56+</v>
      </c>
      <c r="I1666" t="str">
        <f>VLOOKUP(A1666,CustomerDemographic[#All],5,FALSE)</f>
        <v>Female</v>
      </c>
      <c r="J1666" t="str">
        <f>VLOOKUP(A1666,CustomerDemographic[#All],11,FALSE)</f>
        <v>Financial Services</v>
      </c>
      <c r="K1666" t="str">
        <f>VLOOKUP(A1666,CustomerDemographic[#All],14,FALSE)</f>
        <v>No</v>
      </c>
    </row>
    <row r="1667" spans="1:11" x14ac:dyDescent="0.3">
      <c r="A1667" s="71">
        <v>1669</v>
      </c>
      <c r="B1667" s="16" t="str">
        <f>VLOOKUP(A1667,CustomerDemographic[[#All],[Customer_Id]:[Wealth_Segment]],12,FALSE)</f>
        <v>High Net Worth</v>
      </c>
      <c r="C1667" s="16">
        <v>6</v>
      </c>
      <c r="D1667" s="91">
        <v>6940.13</v>
      </c>
      <c r="E1667" s="89">
        <f>VLOOKUP(A1667,CustomerDemographic[#All],15,FALSE)</f>
        <v>21</v>
      </c>
      <c r="F1667" s="6">
        <f>clv_table[[#This Row],[Total Revenue]]/clv_table[[#This Row],[Total Transactions]]</f>
        <v>1156.6883333333333</v>
      </c>
      <c r="G1667" s="6">
        <f>clv_table[[#This Row],[Average Purchase Value]]*clv_table[[#This Row],[Total Transactions]]*clv_table[[#This Row],[Customer Lifespan]]</f>
        <v>145742.72999999998</v>
      </c>
      <c r="H1667" t="str">
        <f ca="1">VLOOKUP(A1667,CustomerDemographic[#All],9,FALSE)</f>
        <v>46-55</v>
      </c>
      <c r="I1667" t="str">
        <f>VLOOKUP(A1667,CustomerDemographic[#All],5,FALSE)</f>
        <v>Male</v>
      </c>
      <c r="J1667" t="str">
        <f>VLOOKUP(A1667,CustomerDemographic[#All],11,FALSE)</f>
        <v>Financial Services</v>
      </c>
      <c r="K1667" t="str">
        <f>VLOOKUP(A1667,CustomerDemographic[#All],14,FALSE)</f>
        <v>Yes</v>
      </c>
    </row>
    <row r="1668" spans="1:11" x14ac:dyDescent="0.3">
      <c r="A1668" s="71">
        <v>1670</v>
      </c>
      <c r="B1668" s="16" t="str">
        <f>VLOOKUP(A1668,CustomerDemographic[[#All],[Customer_Id]:[Wealth_Segment]],12,FALSE)</f>
        <v>Mass Customer</v>
      </c>
      <c r="C1668" s="16">
        <v>9</v>
      </c>
      <c r="D1668" s="91">
        <v>8855.9600000000009</v>
      </c>
      <c r="E1668" s="89">
        <f>VLOOKUP(A1668,CustomerDemographic[#All],15,FALSE)</f>
        <v>19</v>
      </c>
      <c r="F1668" s="6">
        <f>clv_table[[#This Row],[Total Revenue]]/clv_table[[#This Row],[Total Transactions]]</f>
        <v>983.99555555555571</v>
      </c>
      <c r="G1668" s="6">
        <f>clv_table[[#This Row],[Average Purchase Value]]*clv_table[[#This Row],[Total Transactions]]*clv_table[[#This Row],[Customer Lifespan]]</f>
        <v>168263.24000000002</v>
      </c>
      <c r="H1668" t="str">
        <f ca="1">VLOOKUP(A1668,CustomerDemographic[#All],9,FALSE)</f>
        <v>46-55</v>
      </c>
      <c r="I1668" t="str">
        <f>VLOOKUP(A1668,CustomerDemographic[#All],5,FALSE)</f>
        <v>Female</v>
      </c>
      <c r="J1668" t="str">
        <f>VLOOKUP(A1668,CustomerDemographic[#All],11,FALSE)</f>
        <v>Retail</v>
      </c>
      <c r="K1668" t="str">
        <f>VLOOKUP(A1668,CustomerDemographic[#All],14,FALSE)</f>
        <v>No</v>
      </c>
    </row>
    <row r="1669" spans="1:11" x14ac:dyDescent="0.3">
      <c r="A1669" s="71">
        <v>1671</v>
      </c>
      <c r="B1669" s="16" t="str">
        <f>VLOOKUP(A1669,CustomerDemographic[[#All],[Customer_Id]:[Wealth_Segment]],12,FALSE)</f>
        <v>Mass Customer</v>
      </c>
      <c r="C1669" s="16">
        <v>4</v>
      </c>
      <c r="D1669" s="91">
        <v>3197.84</v>
      </c>
      <c r="E1669" s="89">
        <f>VLOOKUP(A1669,CustomerDemographic[#All],15,FALSE)</f>
        <v>14</v>
      </c>
      <c r="F1669" s="6">
        <f>clv_table[[#This Row],[Total Revenue]]/clv_table[[#This Row],[Total Transactions]]</f>
        <v>799.46</v>
      </c>
      <c r="G1669" s="6">
        <f>clv_table[[#This Row],[Average Purchase Value]]*clv_table[[#This Row],[Total Transactions]]*clv_table[[#This Row],[Customer Lifespan]]</f>
        <v>44769.760000000002</v>
      </c>
      <c r="H1669" t="str">
        <f ca="1">VLOOKUP(A1669,CustomerDemographic[#All],9,FALSE)</f>
        <v>56+</v>
      </c>
      <c r="I1669" t="str">
        <f>VLOOKUP(A1669,CustomerDemographic[#All],5,FALSE)</f>
        <v>Female</v>
      </c>
      <c r="J1669" t="str">
        <f>VLOOKUP(A1669,CustomerDemographic[#All],11,FALSE)</f>
        <v>Property</v>
      </c>
      <c r="K1669" t="str">
        <f>VLOOKUP(A1669,CustomerDemographic[#All],14,FALSE)</f>
        <v>Yes</v>
      </c>
    </row>
    <row r="1670" spans="1:11" x14ac:dyDescent="0.3">
      <c r="A1670" s="71">
        <v>1672</v>
      </c>
      <c r="B1670" s="16" t="str">
        <f>VLOOKUP(A1670,CustomerDemographic[[#All],[Customer_Id]:[Wealth_Segment]],12,FALSE)</f>
        <v>Affluent Customer</v>
      </c>
      <c r="C1670" s="16">
        <v>13</v>
      </c>
      <c r="D1670" s="91">
        <v>14908.460000000001</v>
      </c>
      <c r="E1670" s="89">
        <f>VLOOKUP(A1670,CustomerDemographic[#All],15,FALSE)</f>
        <v>9</v>
      </c>
      <c r="F1670" s="6">
        <f>clv_table[[#This Row],[Total Revenue]]/clv_table[[#This Row],[Total Transactions]]</f>
        <v>1146.8046153846155</v>
      </c>
      <c r="G1670" s="6">
        <f>clv_table[[#This Row],[Average Purchase Value]]*clv_table[[#This Row],[Total Transactions]]*clv_table[[#This Row],[Customer Lifespan]]</f>
        <v>134176.14000000001</v>
      </c>
      <c r="H1670" t="str">
        <f ca="1">VLOOKUP(A1670,CustomerDemographic[#All],9,FALSE)</f>
        <v>56+</v>
      </c>
      <c r="I1670" t="str">
        <f>VLOOKUP(A1670,CustomerDemographic[#All],5,FALSE)</f>
        <v>Female</v>
      </c>
      <c r="J1670" t="str">
        <f>VLOOKUP(A1670,CustomerDemographic[#All],11,FALSE)</f>
        <v>IT</v>
      </c>
      <c r="K1670" t="str">
        <f>VLOOKUP(A1670,CustomerDemographic[#All],14,FALSE)</f>
        <v>Yes</v>
      </c>
    </row>
    <row r="1671" spans="1:11" x14ac:dyDescent="0.3">
      <c r="A1671" s="71">
        <v>1673</v>
      </c>
      <c r="B1671" s="16" t="str">
        <f>VLOOKUP(A1671,CustomerDemographic[[#All],[Customer_Id]:[Wealth_Segment]],12,FALSE)</f>
        <v>Affluent Customer</v>
      </c>
      <c r="C1671" s="16">
        <v>3</v>
      </c>
      <c r="D1671" s="91">
        <v>1318.28</v>
      </c>
      <c r="E1671" s="89">
        <f>VLOOKUP(A1671,CustomerDemographic[#All],15,FALSE)</f>
        <v>21</v>
      </c>
      <c r="F1671" s="6">
        <f>clv_table[[#This Row],[Total Revenue]]/clv_table[[#This Row],[Total Transactions]]</f>
        <v>439.42666666666668</v>
      </c>
      <c r="G1671" s="6">
        <f>clv_table[[#This Row],[Average Purchase Value]]*clv_table[[#This Row],[Total Transactions]]*clv_table[[#This Row],[Customer Lifespan]]</f>
        <v>27683.88</v>
      </c>
      <c r="H1671" t="str">
        <f ca="1">VLOOKUP(A1671,CustomerDemographic[#All],9,FALSE)</f>
        <v>46-55</v>
      </c>
      <c r="I1671" t="str">
        <f>VLOOKUP(A1671,CustomerDemographic[#All],5,FALSE)</f>
        <v>Female</v>
      </c>
      <c r="J1671" t="str">
        <f>VLOOKUP(A1671,CustomerDemographic[#All],11,FALSE)</f>
        <v>Financial Services</v>
      </c>
      <c r="K1671" t="str">
        <f>VLOOKUP(A1671,CustomerDemographic[#All],14,FALSE)</f>
        <v>Yes</v>
      </c>
    </row>
    <row r="1672" spans="1:11" x14ac:dyDescent="0.3">
      <c r="A1672" s="71">
        <v>1674</v>
      </c>
      <c r="B1672" s="16" t="str">
        <f>VLOOKUP(A1672,CustomerDemographic[[#All],[Customer_Id]:[Wealth_Segment]],12,FALSE)</f>
        <v>High Net Worth</v>
      </c>
      <c r="C1672" s="16">
        <v>5</v>
      </c>
      <c r="D1672" s="91">
        <v>1043.6999999999998</v>
      </c>
      <c r="E1672" s="89">
        <f>VLOOKUP(A1672,CustomerDemographic[#All],15,FALSE)</f>
        <v>20</v>
      </c>
      <c r="F1672" s="6">
        <f>clv_table[[#This Row],[Total Revenue]]/clv_table[[#This Row],[Total Transactions]]</f>
        <v>208.73999999999995</v>
      </c>
      <c r="G1672" s="6">
        <f>clv_table[[#This Row],[Average Purchase Value]]*clv_table[[#This Row],[Total Transactions]]*clv_table[[#This Row],[Customer Lifespan]]</f>
        <v>20873.999999999996</v>
      </c>
      <c r="H1672" t="str">
        <f ca="1">VLOOKUP(A1672,CustomerDemographic[#All],9,FALSE)</f>
        <v>46-55</v>
      </c>
      <c r="I1672" t="str">
        <f>VLOOKUP(A1672,CustomerDemographic[#All],5,FALSE)</f>
        <v>Female</v>
      </c>
      <c r="J1672" t="str">
        <f>VLOOKUP(A1672,CustomerDemographic[#All],11,FALSE)</f>
        <v>Manufacturing</v>
      </c>
      <c r="K1672" t="str">
        <f>VLOOKUP(A1672,CustomerDemographic[#All],14,FALSE)</f>
        <v>No</v>
      </c>
    </row>
    <row r="1673" spans="1:11" x14ac:dyDescent="0.3">
      <c r="A1673" s="71">
        <v>1675</v>
      </c>
      <c r="B1673" s="16" t="str">
        <f>VLOOKUP(A1673,CustomerDemographic[[#All],[Customer_Id]:[Wealth_Segment]],12,FALSE)</f>
        <v>Affluent Customer</v>
      </c>
      <c r="C1673" s="16">
        <v>4</v>
      </c>
      <c r="D1673" s="91">
        <v>4572.34</v>
      </c>
      <c r="E1673" s="89">
        <f>VLOOKUP(A1673,CustomerDemographic[#All],15,FALSE)</f>
        <v>14</v>
      </c>
      <c r="F1673" s="6">
        <f>clv_table[[#This Row],[Total Revenue]]/clv_table[[#This Row],[Total Transactions]]</f>
        <v>1143.085</v>
      </c>
      <c r="G1673" s="6">
        <f>clv_table[[#This Row],[Average Purchase Value]]*clv_table[[#This Row],[Total Transactions]]*clv_table[[#This Row],[Customer Lifespan]]</f>
        <v>64012.76</v>
      </c>
      <c r="H1673" t="str">
        <f ca="1">VLOOKUP(A1673,CustomerDemographic[#All],9,FALSE)</f>
        <v>56+</v>
      </c>
      <c r="I1673" t="str">
        <f>VLOOKUP(A1673,CustomerDemographic[#All],5,FALSE)</f>
        <v>Male</v>
      </c>
      <c r="J1673" t="str">
        <f>VLOOKUP(A1673,CustomerDemographic[#All],11,FALSE)</f>
        <v>Manufacturing</v>
      </c>
      <c r="K1673" t="str">
        <f>VLOOKUP(A1673,CustomerDemographic[#All],14,FALSE)</f>
        <v>Yes</v>
      </c>
    </row>
    <row r="1674" spans="1:11" x14ac:dyDescent="0.3">
      <c r="A1674" s="71">
        <v>1676</v>
      </c>
      <c r="B1674" s="16" t="str">
        <f>VLOOKUP(A1674,CustomerDemographic[[#All],[Customer_Id]:[Wealth_Segment]],12,FALSE)</f>
        <v>Mass Customer</v>
      </c>
      <c r="C1674" s="16">
        <v>5</v>
      </c>
      <c r="D1674" s="91">
        <v>6881.579999999999</v>
      </c>
      <c r="E1674" s="89">
        <f>VLOOKUP(A1674,CustomerDemographic[#All],15,FALSE)</f>
        <v>13</v>
      </c>
      <c r="F1674" s="6">
        <f>clv_table[[#This Row],[Total Revenue]]/clv_table[[#This Row],[Total Transactions]]</f>
        <v>1376.3159999999998</v>
      </c>
      <c r="G1674" s="6">
        <f>clv_table[[#This Row],[Average Purchase Value]]*clv_table[[#This Row],[Total Transactions]]*clv_table[[#This Row],[Customer Lifespan]]</f>
        <v>89460.54</v>
      </c>
      <c r="H1674" t="str">
        <f ca="1">VLOOKUP(A1674,CustomerDemographic[#All],9,FALSE)</f>
        <v>46-55</v>
      </c>
      <c r="I1674" t="str">
        <f>VLOOKUP(A1674,CustomerDemographic[#All],5,FALSE)</f>
        <v>Male</v>
      </c>
      <c r="J1674" t="str">
        <f>VLOOKUP(A1674,CustomerDemographic[#All],11,FALSE)</f>
        <v>Health</v>
      </c>
      <c r="K1674" t="str">
        <f>VLOOKUP(A1674,CustomerDemographic[#All],14,FALSE)</f>
        <v>No</v>
      </c>
    </row>
    <row r="1675" spans="1:11" x14ac:dyDescent="0.3">
      <c r="A1675" s="71">
        <v>1677</v>
      </c>
      <c r="B1675" s="16" t="str">
        <f>VLOOKUP(A1675,CustomerDemographic[[#All],[Customer_Id]:[Wealth_Segment]],12,FALSE)</f>
        <v>Affluent Customer</v>
      </c>
      <c r="C1675" s="16">
        <v>8</v>
      </c>
      <c r="D1675" s="91">
        <v>8188.1799999999985</v>
      </c>
      <c r="E1675" s="89">
        <f>VLOOKUP(A1675,CustomerDemographic[#All],15,FALSE)</f>
        <v>16</v>
      </c>
      <c r="F1675" s="6">
        <f>clv_table[[#This Row],[Total Revenue]]/clv_table[[#This Row],[Total Transactions]]</f>
        <v>1023.5224999999998</v>
      </c>
      <c r="G1675" s="6">
        <f>clv_table[[#This Row],[Average Purchase Value]]*clv_table[[#This Row],[Total Transactions]]*clv_table[[#This Row],[Customer Lifespan]]</f>
        <v>131010.87999999998</v>
      </c>
      <c r="H1675" t="str">
        <f ca="1">VLOOKUP(A1675,CustomerDemographic[#All],9,FALSE)</f>
        <v>56+</v>
      </c>
      <c r="I1675" t="str">
        <f>VLOOKUP(A1675,CustomerDemographic[#All],5,FALSE)</f>
        <v>Female</v>
      </c>
      <c r="J1675" t="str">
        <f>VLOOKUP(A1675,CustomerDemographic[#All],11,FALSE)</f>
        <v>Health</v>
      </c>
      <c r="K1675" t="str">
        <f>VLOOKUP(A1675,CustomerDemographic[#All],14,FALSE)</f>
        <v>Yes</v>
      </c>
    </row>
    <row r="1676" spans="1:11" x14ac:dyDescent="0.3">
      <c r="A1676" s="71">
        <v>1678</v>
      </c>
      <c r="B1676" s="16" t="str">
        <f>VLOOKUP(A1676,CustomerDemographic[[#All],[Customer_Id]:[Wealth_Segment]],12,FALSE)</f>
        <v>High Net Worth</v>
      </c>
      <c r="C1676" s="16">
        <v>9</v>
      </c>
      <c r="D1676" s="91">
        <v>8841.869999999999</v>
      </c>
      <c r="E1676" s="89">
        <f>VLOOKUP(A1676,CustomerDemographic[#All],15,FALSE)</f>
        <v>13</v>
      </c>
      <c r="F1676" s="6">
        <f>clv_table[[#This Row],[Total Revenue]]/clv_table[[#This Row],[Total Transactions]]</f>
        <v>982.42999999999984</v>
      </c>
      <c r="G1676" s="6">
        <f>clv_table[[#This Row],[Average Purchase Value]]*clv_table[[#This Row],[Total Transactions]]*clv_table[[#This Row],[Customer Lifespan]]</f>
        <v>114944.30999999998</v>
      </c>
      <c r="H1676" t="str">
        <f ca="1">VLOOKUP(A1676,CustomerDemographic[#All],9,FALSE)</f>
        <v>46-55</v>
      </c>
      <c r="I1676" t="str">
        <f>VLOOKUP(A1676,CustomerDemographic[#All],5,FALSE)</f>
        <v>Female</v>
      </c>
      <c r="J1676" t="str">
        <f>VLOOKUP(A1676,CustomerDemographic[#All],11,FALSE)</f>
        <v>Financial Services</v>
      </c>
      <c r="K1676" t="str">
        <f>VLOOKUP(A1676,CustomerDemographic[#All],14,FALSE)</f>
        <v>Yes</v>
      </c>
    </row>
    <row r="1677" spans="1:11" x14ac:dyDescent="0.3">
      <c r="A1677" s="71">
        <v>1679</v>
      </c>
      <c r="B1677" s="16" t="str">
        <f>VLOOKUP(A1677,CustomerDemographic[[#All],[Customer_Id]:[Wealth_Segment]],12,FALSE)</f>
        <v>Mass Customer</v>
      </c>
      <c r="C1677" s="16">
        <v>4</v>
      </c>
      <c r="D1677" s="91">
        <v>5682.89</v>
      </c>
      <c r="E1677" s="89">
        <f>VLOOKUP(A1677,CustomerDemographic[#All],15,FALSE)</f>
        <v>13</v>
      </c>
      <c r="F1677" s="6">
        <f>clv_table[[#This Row],[Total Revenue]]/clv_table[[#This Row],[Total Transactions]]</f>
        <v>1420.7225000000001</v>
      </c>
      <c r="G1677" s="6">
        <f>clv_table[[#This Row],[Average Purchase Value]]*clv_table[[#This Row],[Total Transactions]]*clv_table[[#This Row],[Customer Lifespan]]</f>
        <v>73877.570000000007</v>
      </c>
      <c r="H1677" t="str">
        <f ca="1">VLOOKUP(A1677,CustomerDemographic[#All],9,FALSE)</f>
        <v>46-55</v>
      </c>
      <c r="I1677" t="str">
        <f>VLOOKUP(A1677,CustomerDemographic[#All],5,FALSE)</f>
        <v>Female</v>
      </c>
      <c r="J1677" t="str">
        <f>VLOOKUP(A1677,CustomerDemographic[#All],11,FALSE)</f>
        <v>Health</v>
      </c>
      <c r="K1677" t="str">
        <f>VLOOKUP(A1677,CustomerDemographic[#All],14,FALSE)</f>
        <v>Yes</v>
      </c>
    </row>
    <row r="1678" spans="1:11" x14ac:dyDescent="0.3">
      <c r="A1678" s="71">
        <v>1680</v>
      </c>
      <c r="B1678" s="16" t="str">
        <f>VLOOKUP(A1678,CustomerDemographic[[#All],[Customer_Id]:[Wealth_Segment]],12,FALSE)</f>
        <v>Mass Customer</v>
      </c>
      <c r="C1678" s="16">
        <v>3</v>
      </c>
      <c r="D1678" s="91">
        <v>5001.21</v>
      </c>
      <c r="E1678" s="89">
        <f>VLOOKUP(A1678,CustomerDemographic[#All],15,FALSE)</f>
        <v>4</v>
      </c>
      <c r="F1678" s="6">
        <f>clv_table[[#This Row],[Total Revenue]]/clv_table[[#This Row],[Total Transactions]]</f>
        <v>1667.07</v>
      </c>
      <c r="G1678" s="6">
        <f>clv_table[[#This Row],[Average Purchase Value]]*clv_table[[#This Row],[Total Transactions]]*clv_table[[#This Row],[Customer Lifespan]]</f>
        <v>20004.84</v>
      </c>
      <c r="H1678" t="str">
        <f ca="1">VLOOKUP(A1678,CustomerDemographic[#All],9,FALSE)</f>
        <v>26-35</v>
      </c>
      <c r="I1678" t="str">
        <f>VLOOKUP(A1678,CustomerDemographic[#All],5,FALSE)</f>
        <v>Female</v>
      </c>
      <c r="J1678" t="str">
        <f>VLOOKUP(A1678,CustomerDemographic[#All],11,FALSE)</f>
        <v>Property</v>
      </c>
      <c r="K1678" t="str">
        <f>VLOOKUP(A1678,CustomerDemographic[#All],14,FALSE)</f>
        <v>Yes</v>
      </c>
    </row>
    <row r="1679" spans="1:11" x14ac:dyDescent="0.3">
      <c r="A1679" s="71">
        <v>1681</v>
      </c>
      <c r="B1679" s="16" t="str">
        <f>VLOOKUP(A1679,CustomerDemographic[[#All],[Customer_Id]:[Wealth_Segment]],12,FALSE)</f>
        <v>High Net Worth</v>
      </c>
      <c r="C1679" s="16">
        <v>5</v>
      </c>
      <c r="D1679" s="91">
        <v>5956.62</v>
      </c>
      <c r="E1679" s="89">
        <f>VLOOKUP(A1679,CustomerDemographic[#All],15,FALSE)</f>
        <v>6</v>
      </c>
      <c r="F1679" s="6">
        <f>clv_table[[#This Row],[Total Revenue]]/clv_table[[#This Row],[Total Transactions]]</f>
        <v>1191.3240000000001</v>
      </c>
      <c r="G1679" s="6">
        <f>clv_table[[#This Row],[Average Purchase Value]]*clv_table[[#This Row],[Total Transactions]]*clv_table[[#This Row],[Customer Lifespan]]</f>
        <v>35739.72</v>
      </c>
      <c r="H1679" t="str">
        <f ca="1">VLOOKUP(A1679,CustomerDemographic[#All],9,FALSE)</f>
        <v>36-45</v>
      </c>
      <c r="I1679" t="str">
        <f>VLOOKUP(A1679,CustomerDemographic[#All],5,FALSE)</f>
        <v>Male</v>
      </c>
      <c r="J1679" t="str">
        <f>VLOOKUP(A1679,CustomerDemographic[#All],11,FALSE)</f>
        <v>Health</v>
      </c>
      <c r="K1679" t="str">
        <f>VLOOKUP(A1679,CustomerDemographic[#All],14,FALSE)</f>
        <v>Yes</v>
      </c>
    </row>
    <row r="1680" spans="1:11" x14ac:dyDescent="0.3">
      <c r="A1680" s="71">
        <v>1682</v>
      </c>
      <c r="B1680" s="16" t="str">
        <f>VLOOKUP(A1680,CustomerDemographic[[#All],[Customer_Id]:[Wealth_Segment]],12,FALSE)</f>
        <v>Affluent Customer</v>
      </c>
      <c r="C1680" s="16">
        <v>6</v>
      </c>
      <c r="D1680" s="91">
        <v>10071.44</v>
      </c>
      <c r="E1680" s="89">
        <f>VLOOKUP(A1680,CustomerDemographic[#All],15,FALSE)</f>
        <v>6</v>
      </c>
      <c r="F1680" s="6">
        <f>clv_table[[#This Row],[Total Revenue]]/clv_table[[#This Row],[Total Transactions]]</f>
        <v>1678.5733333333335</v>
      </c>
      <c r="G1680" s="6">
        <f>clv_table[[#This Row],[Average Purchase Value]]*clv_table[[#This Row],[Total Transactions]]*clv_table[[#This Row],[Customer Lifespan]]</f>
        <v>60428.639999999999</v>
      </c>
      <c r="H1680" t="str">
        <f ca="1">VLOOKUP(A1680,CustomerDemographic[#All],9,FALSE)</f>
        <v>56+</v>
      </c>
      <c r="I1680" t="str">
        <f>VLOOKUP(A1680,CustomerDemographic[#All],5,FALSE)</f>
        <v>Female</v>
      </c>
      <c r="J1680" t="str">
        <f>VLOOKUP(A1680,CustomerDemographic[#All],11,FALSE)</f>
        <v>Manufacturing</v>
      </c>
      <c r="K1680" t="str">
        <f>VLOOKUP(A1680,CustomerDemographic[#All],14,FALSE)</f>
        <v>Yes</v>
      </c>
    </row>
    <row r="1681" spans="1:11" x14ac:dyDescent="0.3">
      <c r="A1681" s="71">
        <v>1683</v>
      </c>
      <c r="B1681" s="16" t="str">
        <f>VLOOKUP(A1681,CustomerDemographic[[#All],[Customer_Id]:[Wealth_Segment]],12,FALSE)</f>
        <v>Mass Customer</v>
      </c>
      <c r="C1681" s="16">
        <v>9</v>
      </c>
      <c r="D1681" s="91">
        <v>12412.95</v>
      </c>
      <c r="E1681" s="89">
        <f>VLOOKUP(A1681,CustomerDemographic[#All],15,FALSE)</f>
        <v>0</v>
      </c>
      <c r="F1681" s="6">
        <f>clv_table[[#This Row],[Total Revenue]]/clv_table[[#This Row],[Total Transactions]]</f>
        <v>1379.2166666666667</v>
      </c>
      <c r="G1681" s="6">
        <f>clv_table[[#This Row],[Average Purchase Value]]*clv_table[[#This Row],[Total Transactions]]*clv_table[[#This Row],[Customer Lifespan]]</f>
        <v>0</v>
      </c>
      <c r="H1681">
        <f>VLOOKUP(A1681,CustomerDemographic[#All],9,FALSE)</f>
        <v>0</v>
      </c>
      <c r="I1681" t="str">
        <f>VLOOKUP(A1681,CustomerDemographic[#All],5,FALSE)</f>
        <v>Unknown</v>
      </c>
      <c r="J1681" t="str">
        <f>VLOOKUP(A1681,CustomerDemographic[#All],11,FALSE)</f>
        <v>IT</v>
      </c>
      <c r="K1681" t="str">
        <f>VLOOKUP(A1681,CustomerDemographic[#All],14,FALSE)</f>
        <v>Yes</v>
      </c>
    </row>
    <row r="1682" spans="1:11" x14ac:dyDescent="0.3">
      <c r="A1682" s="71">
        <v>1684</v>
      </c>
      <c r="B1682" s="16" t="str">
        <f>VLOOKUP(A1682,CustomerDemographic[[#All],[Customer_Id]:[Wealth_Segment]],12,FALSE)</f>
        <v>Mass Customer</v>
      </c>
      <c r="C1682" s="16">
        <v>6</v>
      </c>
      <c r="D1682" s="91">
        <v>4309.7</v>
      </c>
      <c r="E1682" s="89">
        <f>VLOOKUP(A1682,CustomerDemographic[#All],15,FALSE)</f>
        <v>6</v>
      </c>
      <c r="F1682" s="6">
        <f>clv_table[[#This Row],[Total Revenue]]/clv_table[[#This Row],[Total Transactions]]</f>
        <v>718.2833333333333</v>
      </c>
      <c r="G1682" s="6">
        <f>clv_table[[#This Row],[Average Purchase Value]]*clv_table[[#This Row],[Total Transactions]]*clv_table[[#This Row],[Customer Lifespan]]</f>
        <v>25858.199999999997</v>
      </c>
      <c r="H1682" t="str">
        <f ca="1">VLOOKUP(A1682,CustomerDemographic[#All],9,FALSE)</f>
        <v>36-45</v>
      </c>
      <c r="I1682" t="str">
        <f>VLOOKUP(A1682,CustomerDemographic[#All],5,FALSE)</f>
        <v>Female</v>
      </c>
      <c r="J1682" t="str">
        <f>VLOOKUP(A1682,CustomerDemographic[#All],11,FALSE)</f>
        <v>Manufacturing</v>
      </c>
      <c r="K1682" t="str">
        <f>VLOOKUP(A1682,CustomerDemographic[#All],14,FALSE)</f>
        <v>No</v>
      </c>
    </row>
    <row r="1683" spans="1:11" x14ac:dyDescent="0.3">
      <c r="A1683" s="71">
        <v>1685</v>
      </c>
      <c r="B1683" s="16" t="str">
        <f>VLOOKUP(A1683,CustomerDemographic[[#All],[Customer_Id]:[Wealth_Segment]],12,FALSE)</f>
        <v>Mass Customer</v>
      </c>
      <c r="C1683" s="16">
        <v>2</v>
      </c>
      <c r="D1683" s="91">
        <v>1818.98</v>
      </c>
      <c r="E1683" s="89">
        <f>VLOOKUP(A1683,CustomerDemographic[#All],15,FALSE)</f>
        <v>8</v>
      </c>
      <c r="F1683" s="6">
        <f>clv_table[[#This Row],[Total Revenue]]/clv_table[[#This Row],[Total Transactions]]</f>
        <v>909.49</v>
      </c>
      <c r="G1683" s="6">
        <f>clv_table[[#This Row],[Average Purchase Value]]*clv_table[[#This Row],[Total Transactions]]*clv_table[[#This Row],[Customer Lifespan]]</f>
        <v>14551.84</v>
      </c>
      <c r="H1683" t="str">
        <f ca="1">VLOOKUP(A1683,CustomerDemographic[#All],9,FALSE)</f>
        <v>46-55</v>
      </c>
      <c r="I1683" t="str">
        <f>VLOOKUP(A1683,CustomerDemographic[#All],5,FALSE)</f>
        <v>Female</v>
      </c>
      <c r="J1683" t="str">
        <f>VLOOKUP(A1683,CustomerDemographic[#All],11,FALSE)</f>
        <v>IT</v>
      </c>
      <c r="K1683" t="str">
        <f>VLOOKUP(A1683,CustomerDemographic[#All],14,FALSE)</f>
        <v>No</v>
      </c>
    </row>
    <row r="1684" spans="1:11" x14ac:dyDescent="0.3">
      <c r="A1684" s="71">
        <v>1686</v>
      </c>
      <c r="B1684" s="16" t="str">
        <f>VLOOKUP(A1684,CustomerDemographic[[#All],[Customer_Id]:[Wealth_Segment]],12,FALSE)</f>
        <v>Mass Customer</v>
      </c>
      <c r="C1684" s="16">
        <v>10</v>
      </c>
      <c r="D1684" s="91">
        <v>10098.74</v>
      </c>
      <c r="E1684" s="89">
        <f>VLOOKUP(A1684,CustomerDemographic[#All],15,FALSE)</f>
        <v>16</v>
      </c>
      <c r="F1684" s="6">
        <f>clv_table[[#This Row],[Total Revenue]]/clv_table[[#This Row],[Total Transactions]]</f>
        <v>1009.874</v>
      </c>
      <c r="G1684" s="6">
        <f>clv_table[[#This Row],[Average Purchase Value]]*clv_table[[#This Row],[Total Transactions]]*clv_table[[#This Row],[Customer Lifespan]]</f>
        <v>161579.84</v>
      </c>
      <c r="H1684" t="str">
        <f ca="1">VLOOKUP(A1684,CustomerDemographic[#All],9,FALSE)</f>
        <v>36-45</v>
      </c>
      <c r="I1684" t="str">
        <f>VLOOKUP(A1684,CustomerDemographic[#All],5,FALSE)</f>
        <v>Male</v>
      </c>
      <c r="J1684" t="str">
        <f>VLOOKUP(A1684,CustomerDemographic[#All],11,FALSE)</f>
        <v>Agriculture</v>
      </c>
      <c r="K1684" t="str">
        <f>VLOOKUP(A1684,CustomerDemographic[#All],14,FALSE)</f>
        <v>Yes</v>
      </c>
    </row>
    <row r="1685" spans="1:11" x14ac:dyDescent="0.3">
      <c r="A1685" s="71">
        <v>1687</v>
      </c>
      <c r="B1685" s="16" t="str">
        <f>VLOOKUP(A1685,CustomerDemographic[[#All],[Customer_Id]:[Wealth_Segment]],12,FALSE)</f>
        <v>Affluent Customer</v>
      </c>
      <c r="C1685" s="16">
        <v>4</v>
      </c>
      <c r="D1685" s="91">
        <v>4032.17</v>
      </c>
      <c r="E1685" s="89">
        <f>VLOOKUP(A1685,CustomerDemographic[#All],15,FALSE)</f>
        <v>8</v>
      </c>
      <c r="F1685" s="6">
        <f>clv_table[[#This Row],[Total Revenue]]/clv_table[[#This Row],[Total Transactions]]</f>
        <v>1008.0425</v>
      </c>
      <c r="G1685" s="6">
        <f>clv_table[[#This Row],[Average Purchase Value]]*clv_table[[#This Row],[Total Transactions]]*clv_table[[#This Row],[Customer Lifespan]]</f>
        <v>32257.360000000001</v>
      </c>
      <c r="H1685" t="str">
        <f ca="1">VLOOKUP(A1685,CustomerDemographic[#All],9,FALSE)</f>
        <v>26-35</v>
      </c>
      <c r="I1685" t="str">
        <f>VLOOKUP(A1685,CustomerDemographic[#All],5,FALSE)</f>
        <v>Male</v>
      </c>
      <c r="J1685" t="str">
        <f>VLOOKUP(A1685,CustomerDemographic[#All],11,FALSE)</f>
        <v>Manufacturing</v>
      </c>
      <c r="K1685" t="str">
        <f>VLOOKUP(A1685,CustomerDemographic[#All],14,FALSE)</f>
        <v>Yes</v>
      </c>
    </row>
    <row r="1686" spans="1:11" x14ac:dyDescent="0.3">
      <c r="A1686" s="71">
        <v>1688</v>
      </c>
      <c r="B1686" s="16" t="str">
        <f>VLOOKUP(A1686,CustomerDemographic[[#All],[Customer_Id]:[Wealth_Segment]],12,FALSE)</f>
        <v>Mass Customer</v>
      </c>
      <c r="C1686" s="16">
        <v>8</v>
      </c>
      <c r="D1686" s="91">
        <v>8917.130000000001</v>
      </c>
      <c r="E1686" s="89">
        <f>VLOOKUP(A1686,CustomerDemographic[#All],15,FALSE)</f>
        <v>15</v>
      </c>
      <c r="F1686" s="6">
        <f>clv_table[[#This Row],[Total Revenue]]/clv_table[[#This Row],[Total Transactions]]</f>
        <v>1114.6412500000001</v>
      </c>
      <c r="G1686" s="6">
        <f>clv_table[[#This Row],[Average Purchase Value]]*clv_table[[#This Row],[Total Transactions]]*clv_table[[#This Row],[Customer Lifespan]]</f>
        <v>133756.95000000001</v>
      </c>
      <c r="H1686" t="str">
        <f ca="1">VLOOKUP(A1686,CustomerDemographic[#All],9,FALSE)</f>
        <v>46-55</v>
      </c>
      <c r="I1686" t="str">
        <f>VLOOKUP(A1686,CustomerDemographic[#All],5,FALSE)</f>
        <v>Female</v>
      </c>
      <c r="J1686" t="str">
        <f>VLOOKUP(A1686,CustomerDemographic[#All],11,FALSE)</f>
        <v>N/A</v>
      </c>
      <c r="K1686" t="str">
        <f>VLOOKUP(A1686,CustomerDemographic[#All],14,FALSE)</f>
        <v>No</v>
      </c>
    </row>
    <row r="1687" spans="1:11" x14ac:dyDescent="0.3">
      <c r="A1687" s="71">
        <v>1689</v>
      </c>
      <c r="B1687" s="16" t="str">
        <f>VLOOKUP(A1687,CustomerDemographic[[#All],[Customer_Id]:[Wealth_Segment]],12,FALSE)</f>
        <v>Mass Customer</v>
      </c>
      <c r="C1687" s="16">
        <v>5</v>
      </c>
      <c r="D1687" s="91">
        <v>7091.33</v>
      </c>
      <c r="E1687" s="89">
        <f>VLOOKUP(A1687,CustomerDemographic[#All],15,FALSE)</f>
        <v>4</v>
      </c>
      <c r="F1687" s="6">
        <f>clv_table[[#This Row],[Total Revenue]]/clv_table[[#This Row],[Total Transactions]]</f>
        <v>1418.2660000000001</v>
      </c>
      <c r="G1687" s="6">
        <f>clv_table[[#This Row],[Average Purchase Value]]*clv_table[[#This Row],[Total Transactions]]*clv_table[[#This Row],[Customer Lifespan]]</f>
        <v>28365.32</v>
      </c>
      <c r="H1687" t="str">
        <f ca="1">VLOOKUP(A1687,CustomerDemographic[#All],9,FALSE)</f>
        <v>26-35</v>
      </c>
      <c r="I1687" t="str">
        <f>VLOOKUP(A1687,CustomerDemographic[#All],5,FALSE)</f>
        <v>Male</v>
      </c>
      <c r="J1687" t="str">
        <f>VLOOKUP(A1687,CustomerDemographic[#All],11,FALSE)</f>
        <v>Financial Services</v>
      </c>
      <c r="K1687" t="str">
        <f>VLOOKUP(A1687,CustomerDemographic[#All],14,FALSE)</f>
        <v>Yes</v>
      </c>
    </row>
    <row r="1688" spans="1:11" x14ac:dyDescent="0.3">
      <c r="A1688" s="71">
        <v>1690</v>
      </c>
      <c r="B1688" s="16" t="str">
        <f>VLOOKUP(A1688,CustomerDemographic[[#All],[Customer_Id]:[Wealth_Segment]],12,FALSE)</f>
        <v>Affluent Customer</v>
      </c>
      <c r="C1688" s="16">
        <v>9</v>
      </c>
      <c r="D1688" s="91">
        <v>8042.1100000000006</v>
      </c>
      <c r="E1688" s="89">
        <f>VLOOKUP(A1688,CustomerDemographic[#All],15,FALSE)</f>
        <v>16</v>
      </c>
      <c r="F1688" s="6">
        <f>clv_table[[#This Row],[Total Revenue]]/clv_table[[#This Row],[Total Transactions]]</f>
        <v>893.56777777777779</v>
      </c>
      <c r="G1688" s="6">
        <f>clv_table[[#This Row],[Average Purchase Value]]*clv_table[[#This Row],[Total Transactions]]*clv_table[[#This Row],[Customer Lifespan]]</f>
        <v>128673.76000000001</v>
      </c>
      <c r="H1688" t="str">
        <f ca="1">VLOOKUP(A1688,CustomerDemographic[#All],9,FALSE)</f>
        <v>26-35</v>
      </c>
      <c r="I1688" t="str">
        <f>VLOOKUP(A1688,CustomerDemographic[#All],5,FALSE)</f>
        <v>Male</v>
      </c>
      <c r="J1688" t="str">
        <f>VLOOKUP(A1688,CustomerDemographic[#All],11,FALSE)</f>
        <v>Health</v>
      </c>
      <c r="K1688" t="str">
        <f>VLOOKUP(A1688,CustomerDemographic[#All],14,FALSE)</f>
        <v>Yes</v>
      </c>
    </row>
    <row r="1689" spans="1:11" x14ac:dyDescent="0.3">
      <c r="A1689" s="71">
        <v>1691</v>
      </c>
      <c r="B1689" s="16" t="str">
        <f>VLOOKUP(A1689,CustomerDemographic[[#All],[Customer_Id]:[Wealth_Segment]],12,FALSE)</f>
        <v>High Net Worth</v>
      </c>
      <c r="C1689" s="16">
        <v>8</v>
      </c>
      <c r="D1689" s="91">
        <v>7630.41</v>
      </c>
      <c r="E1689" s="89">
        <f>VLOOKUP(A1689,CustomerDemographic[#All],15,FALSE)</f>
        <v>7</v>
      </c>
      <c r="F1689" s="6">
        <f>clv_table[[#This Row],[Total Revenue]]/clv_table[[#This Row],[Total Transactions]]</f>
        <v>953.80124999999998</v>
      </c>
      <c r="G1689" s="6">
        <f>clv_table[[#This Row],[Average Purchase Value]]*clv_table[[#This Row],[Total Transactions]]*clv_table[[#This Row],[Customer Lifespan]]</f>
        <v>53412.869999999995</v>
      </c>
      <c r="H1689" t="str">
        <f ca="1">VLOOKUP(A1689,CustomerDemographic[#All],9,FALSE)</f>
        <v>36-45</v>
      </c>
      <c r="I1689" t="str">
        <f>VLOOKUP(A1689,CustomerDemographic[#All],5,FALSE)</f>
        <v>Male</v>
      </c>
      <c r="J1689" t="str">
        <f>VLOOKUP(A1689,CustomerDemographic[#All],11,FALSE)</f>
        <v>N/A</v>
      </c>
      <c r="K1689" t="str">
        <f>VLOOKUP(A1689,CustomerDemographic[#All],14,FALSE)</f>
        <v>Yes</v>
      </c>
    </row>
    <row r="1690" spans="1:11" x14ac:dyDescent="0.3">
      <c r="A1690" s="71">
        <v>1692</v>
      </c>
      <c r="B1690" s="16" t="str">
        <f>VLOOKUP(A1690,CustomerDemographic[[#All],[Customer_Id]:[Wealth_Segment]],12,FALSE)</f>
        <v>Mass Customer</v>
      </c>
      <c r="C1690" s="16">
        <v>5</v>
      </c>
      <c r="D1690" s="91">
        <v>3763.0099999999998</v>
      </c>
      <c r="E1690" s="89">
        <f>VLOOKUP(A1690,CustomerDemographic[#All],15,FALSE)</f>
        <v>17</v>
      </c>
      <c r="F1690" s="6">
        <f>clv_table[[#This Row],[Total Revenue]]/clv_table[[#This Row],[Total Transactions]]</f>
        <v>752.60199999999998</v>
      </c>
      <c r="G1690" s="6">
        <f>clv_table[[#This Row],[Average Purchase Value]]*clv_table[[#This Row],[Total Transactions]]*clv_table[[#This Row],[Customer Lifespan]]</f>
        <v>63971.17</v>
      </c>
      <c r="H1690" t="str">
        <f ca="1">VLOOKUP(A1690,CustomerDemographic[#All],9,FALSE)</f>
        <v>56+</v>
      </c>
      <c r="I1690" t="str">
        <f>VLOOKUP(A1690,CustomerDemographic[#All],5,FALSE)</f>
        <v>Female</v>
      </c>
      <c r="J1690" t="str">
        <f>VLOOKUP(A1690,CustomerDemographic[#All],11,FALSE)</f>
        <v>Health</v>
      </c>
      <c r="K1690" t="str">
        <f>VLOOKUP(A1690,CustomerDemographic[#All],14,FALSE)</f>
        <v>Yes</v>
      </c>
    </row>
    <row r="1691" spans="1:11" x14ac:dyDescent="0.3">
      <c r="A1691" s="71">
        <v>1693</v>
      </c>
      <c r="B1691" s="16" t="str">
        <f>VLOOKUP(A1691,CustomerDemographic[[#All],[Customer_Id]:[Wealth_Segment]],12,FALSE)</f>
        <v>Affluent Customer</v>
      </c>
      <c r="C1691" s="16">
        <v>7</v>
      </c>
      <c r="D1691" s="91">
        <v>8716.14</v>
      </c>
      <c r="E1691" s="89">
        <f>VLOOKUP(A1691,CustomerDemographic[#All],15,FALSE)</f>
        <v>4</v>
      </c>
      <c r="F1691" s="6">
        <f>clv_table[[#This Row],[Total Revenue]]/clv_table[[#This Row],[Total Transactions]]</f>
        <v>1245.1628571428571</v>
      </c>
      <c r="G1691" s="6">
        <f>clv_table[[#This Row],[Average Purchase Value]]*clv_table[[#This Row],[Total Transactions]]*clv_table[[#This Row],[Customer Lifespan]]</f>
        <v>34864.559999999998</v>
      </c>
      <c r="H1691" t="str">
        <f ca="1">VLOOKUP(A1691,CustomerDemographic[#All],9,FALSE)</f>
        <v>56+</v>
      </c>
      <c r="I1691" t="str">
        <f>VLOOKUP(A1691,CustomerDemographic[#All],5,FALSE)</f>
        <v>Male</v>
      </c>
      <c r="J1691" t="str">
        <f>VLOOKUP(A1691,CustomerDemographic[#All],11,FALSE)</f>
        <v>Health</v>
      </c>
      <c r="K1691" t="str">
        <f>VLOOKUP(A1691,CustomerDemographic[#All],14,FALSE)</f>
        <v>No</v>
      </c>
    </row>
    <row r="1692" spans="1:11" x14ac:dyDescent="0.3">
      <c r="A1692" s="71">
        <v>1694</v>
      </c>
      <c r="B1692" s="16" t="str">
        <f>VLOOKUP(A1692,CustomerDemographic[[#All],[Customer_Id]:[Wealth_Segment]],12,FALSE)</f>
        <v>Mass Customer</v>
      </c>
      <c r="C1692" s="16">
        <v>7</v>
      </c>
      <c r="D1692" s="91">
        <v>7616.6299999999992</v>
      </c>
      <c r="E1692" s="89">
        <f>VLOOKUP(A1692,CustomerDemographic[#All],15,FALSE)</f>
        <v>19</v>
      </c>
      <c r="F1692" s="6">
        <f>clv_table[[#This Row],[Total Revenue]]/clv_table[[#This Row],[Total Transactions]]</f>
        <v>1088.0899999999999</v>
      </c>
      <c r="G1692" s="6">
        <f>clv_table[[#This Row],[Average Purchase Value]]*clv_table[[#This Row],[Total Transactions]]*clv_table[[#This Row],[Customer Lifespan]]</f>
        <v>144715.96999999997</v>
      </c>
      <c r="H1692" t="str">
        <f ca="1">VLOOKUP(A1692,CustomerDemographic[#All],9,FALSE)</f>
        <v>56+</v>
      </c>
      <c r="I1692" t="str">
        <f>VLOOKUP(A1692,CustomerDemographic[#All],5,FALSE)</f>
        <v>Male</v>
      </c>
      <c r="J1692" t="str">
        <f>VLOOKUP(A1692,CustomerDemographic[#All],11,FALSE)</f>
        <v>IT</v>
      </c>
      <c r="K1692" t="str">
        <f>VLOOKUP(A1692,CustomerDemographic[#All],14,FALSE)</f>
        <v>Yes</v>
      </c>
    </row>
    <row r="1693" spans="1:11" x14ac:dyDescent="0.3">
      <c r="A1693" s="71">
        <v>1695</v>
      </c>
      <c r="B1693" s="16" t="str">
        <f>VLOOKUP(A1693,CustomerDemographic[[#All],[Customer_Id]:[Wealth_Segment]],12,FALSE)</f>
        <v>High Net Worth</v>
      </c>
      <c r="C1693" s="16">
        <v>5</v>
      </c>
      <c r="D1693" s="91">
        <v>7504.66</v>
      </c>
      <c r="E1693" s="89">
        <f>VLOOKUP(A1693,CustomerDemographic[#All],15,FALSE)</f>
        <v>4</v>
      </c>
      <c r="F1693" s="6">
        <f>clv_table[[#This Row],[Total Revenue]]/clv_table[[#This Row],[Total Transactions]]</f>
        <v>1500.932</v>
      </c>
      <c r="G1693" s="6">
        <f>clv_table[[#This Row],[Average Purchase Value]]*clv_table[[#This Row],[Total Transactions]]*clv_table[[#This Row],[Customer Lifespan]]</f>
        <v>30018.639999999999</v>
      </c>
      <c r="H1693" t="str">
        <f ca="1">VLOOKUP(A1693,CustomerDemographic[#All],9,FALSE)</f>
        <v>26-35</v>
      </c>
      <c r="I1693" t="str">
        <f>VLOOKUP(A1693,CustomerDemographic[#All],5,FALSE)</f>
        <v>Female</v>
      </c>
      <c r="J1693" t="str">
        <f>VLOOKUP(A1693,CustomerDemographic[#All],11,FALSE)</f>
        <v>N/A</v>
      </c>
      <c r="K1693" t="str">
        <f>VLOOKUP(A1693,CustomerDemographic[#All],14,FALSE)</f>
        <v>Yes</v>
      </c>
    </row>
    <row r="1694" spans="1:11" x14ac:dyDescent="0.3">
      <c r="A1694" s="71">
        <v>1696</v>
      </c>
      <c r="B1694" s="16" t="str">
        <f>VLOOKUP(A1694,CustomerDemographic[[#All],[Customer_Id]:[Wealth_Segment]],12,FALSE)</f>
        <v>High Net Worth</v>
      </c>
      <c r="C1694" s="16">
        <v>9</v>
      </c>
      <c r="D1694" s="91">
        <v>12254.53</v>
      </c>
      <c r="E1694" s="89">
        <f>VLOOKUP(A1694,CustomerDemographic[#All],15,FALSE)</f>
        <v>2</v>
      </c>
      <c r="F1694" s="6">
        <f>clv_table[[#This Row],[Total Revenue]]/clv_table[[#This Row],[Total Transactions]]</f>
        <v>1361.6144444444444</v>
      </c>
      <c r="G1694" s="6">
        <f>clv_table[[#This Row],[Average Purchase Value]]*clv_table[[#This Row],[Total Transactions]]*clv_table[[#This Row],[Customer Lifespan]]</f>
        <v>24509.059999999998</v>
      </c>
      <c r="H1694" t="str">
        <f ca="1">VLOOKUP(A1694,CustomerDemographic[#All],9,FALSE)</f>
        <v>26-35</v>
      </c>
      <c r="I1694" t="str">
        <f>VLOOKUP(A1694,CustomerDemographic[#All],5,FALSE)</f>
        <v>Male</v>
      </c>
      <c r="J1694" t="str">
        <f>VLOOKUP(A1694,CustomerDemographic[#All],11,FALSE)</f>
        <v>Entertainment</v>
      </c>
      <c r="K1694" t="str">
        <f>VLOOKUP(A1694,CustomerDemographic[#All],14,FALSE)</f>
        <v>No</v>
      </c>
    </row>
    <row r="1695" spans="1:11" x14ac:dyDescent="0.3">
      <c r="A1695" s="71">
        <v>1697</v>
      </c>
      <c r="B1695" s="16" t="str">
        <f>VLOOKUP(A1695,CustomerDemographic[[#All],[Customer_Id]:[Wealth_Segment]],12,FALSE)</f>
        <v>Mass Customer</v>
      </c>
      <c r="C1695" s="16">
        <v>5</v>
      </c>
      <c r="D1695" s="91">
        <v>6885.1500000000015</v>
      </c>
      <c r="E1695" s="89">
        <f>VLOOKUP(A1695,CustomerDemographic[#All],15,FALSE)</f>
        <v>12</v>
      </c>
      <c r="F1695" s="6">
        <f>clv_table[[#This Row],[Total Revenue]]/clv_table[[#This Row],[Total Transactions]]</f>
        <v>1377.0300000000002</v>
      </c>
      <c r="G1695" s="6">
        <f>clv_table[[#This Row],[Average Purchase Value]]*clv_table[[#This Row],[Total Transactions]]*clv_table[[#This Row],[Customer Lifespan]]</f>
        <v>82621.800000000017</v>
      </c>
      <c r="H1695" t="str">
        <f ca="1">VLOOKUP(A1695,CustomerDemographic[#All],9,FALSE)</f>
        <v>46-55</v>
      </c>
      <c r="I1695" t="str">
        <f>VLOOKUP(A1695,CustomerDemographic[#All],5,FALSE)</f>
        <v>Female</v>
      </c>
      <c r="J1695" t="str">
        <f>VLOOKUP(A1695,CustomerDemographic[#All],11,FALSE)</f>
        <v>Health</v>
      </c>
      <c r="K1695" t="str">
        <f>VLOOKUP(A1695,CustomerDemographic[#All],14,FALSE)</f>
        <v>Yes</v>
      </c>
    </row>
    <row r="1696" spans="1:11" x14ac:dyDescent="0.3">
      <c r="A1696" s="71">
        <v>1698</v>
      </c>
      <c r="B1696" s="16" t="str">
        <f>VLOOKUP(A1696,CustomerDemographic[[#All],[Customer_Id]:[Wealth_Segment]],12,FALSE)</f>
        <v>Affluent Customer</v>
      </c>
      <c r="C1696" s="16">
        <v>8</v>
      </c>
      <c r="D1696" s="91">
        <v>9039.0400000000009</v>
      </c>
      <c r="E1696" s="89">
        <f>VLOOKUP(A1696,CustomerDemographic[#All],15,FALSE)</f>
        <v>18</v>
      </c>
      <c r="F1696" s="6">
        <f>clv_table[[#This Row],[Total Revenue]]/clv_table[[#This Row],[Total Transactions]]</f>
        <v>1129.8800000000001</v>
      </c>
      <c r="G1696" s="6">
        <f>clv_table[[#This Row],[Average Purchase Value]]*clv_table[[#This Row],[Total Transactions]]*clv_table[[#This Row],[Customer Lifespan]]</f>
        <v>162702.72000000003</v>
      </c>
      <c r="H1696" t="str">
        <f ca="1">VLOOKUP(A1696,CustomerDemographic[#All],9,FALSE)</f>
        <v>46-55</v>
      </c>
      <c r="I1696" t="str">
        <f>VLOOKUP(A1696,CustomerDemographic[#All],5,FALSE)</f>
        <v>Female</v>
      </c>
      <c r="J1696" t="str">
        <f>VLOOKUP(A1696,CustomerDemographic[#All],11,FALSE)</f>
        <v>Health</v>
      </c>
      <c r="K1696" t="str">
        <f>VLOOKUP(A1696,CustomerDemographic[#All],14,FALSE)</f>
        <v>Yes</v>
      </c>
    </row>
    <row r="1697" spans="1:11" x14ac:dyDescent="0.3">
      <c r="A1697" s="71">
        <v>1699</v>
      </c>
      <c r="B1697" s="16" t="str">
        <f>VLOOKUP(A1697,CustomerDemographic[[#All],[Customer_Id]:[Wealth_Segment]],12,FALSE)</f>
        <v>Mass Customer</v>
      </c>
      <c r="C1697" s="16">
        <v>8</v>
      </c>
      <c r="D1697" s="91">
        <v>8291.65</v>
      </c>
      <c r="E1697" s="89">
        <f>VLOOKUP(A1697,CustomerDemographic[#All],15,FALSE)</f>
        <v>8</v>
      </c>
      <c r="F1697" s="6">
        <f>clv_table[[#This Row],[Total Revenue]]/clv_table[[#This Row],[Total Transactions]]</f>
        <v>1036.45625</v>
      </c>
      <c r="G1697" s="6">
        <f>clv_table[[#This Row],[Average Purchase Value]]*clv_table[[#This Row],[Total Transactions]]*clv_table[[#This Row],[Customer Lifespan]]</f>
        <v>66333.2</v>
      </c>
      <c r="H1697" t="str">
        <f ca="1">VLOOKUP(A1697,CustomerDemographic[#All],9,FALSE)</f>
        <v>56+</v>
      </c>
      <c r="I1697" t="str">
        <f>VLOOKUP(A1697,CustomerDemographic[#All],5,FALSE)</f>
        <v>Male</v>
      </c>
      <c r="J1697" t="str">
        <f>VLOOKUP(A1697,CustomerDemographic[#All],11,FALSE)</f>
        <v>Manufacturing</v>
      </c>
      <c r="K1697" t="str">
        <f>VLOOKUP(A1697,CustomerDemographic[#All],14,FALSE)</f>
        <v>Yes</v>
      </c>
    </row>
    <row r="1698" spans="1:11" x14ac:dyDescent="0.3">
      <c r="A1698" s="71">
        <v>1700</v>
      </c>
      <c r="B1698" s="16" t="str">
        <f>VLOOKUP(A1698,CustomerDemographic[[#All],[Customer_Id]:[Wealth_Segment]],12,FALSE)</f>
        <v>High Net Worth</v>
      </c>
      <c r="C1698" s="16">
        <v>7</v>
      </c>
      <c r="D1698" s="91">
        <v>5028.5</v>
      </c>
      <c r="E1698" s="89">
        <f>VLOOKUP(A1698,CustomerDemographic[#All],15,FALSE)</f>
        <v>14</v>
      </c>
      <c r="F1698" s="6">
        <f>clv_table[[#This Row],[Total Revenue]]/clv_table[[#This Row],[Total Transactions]]</f>
        <v>718.35714285714289</v>
      </c>
      <c r="G1698" s="6">
        <f>clv_table[[#This Row],[Average Purchase Value]]*clv_table[[#This Row],[Total Transactions]]*clv_table[[#This Row],[Customer Lifespan]]</f>
        <v>70399</v>
      </c>
      <c r="H1698" t="str">
        <f ca="1">VLOOKUP(A1698,CustomerDemographic[#All],9,FALSE)</f>
        <v>46-55</v>
      </c>
      <c r="I1698" t="str">
        <f>VLOOKUP(A1698,CustomerDemographic[#All],5,FALSE)</f>
        <v>Female</v>
      </c>
      <c r="J1698" t="str">
        <f>VLOOKUP(A1698,CustomerDemographic[#All],11,FALSE)</f>
        <v>Manufacturing</v>
      </c>
      <c r="K1698" t="str">
        <f>VLOOKUP(A1698,CustomerDemographic[#All],14,FALSE)</f>
        <v>Yes</v>
      </c>
    </row>
    <row r="1699" spans="1:11" x14ac:dyDescent="0.3">
      <c r="A1699" s="71">
        <v>1701</v>
      </c>
      <c r="B1699" s="16" t="str">
        <f>VLOOKUP(A1699,CustomerDemographic[[#All],[Customer_Id]:[Wealth_Segment]],12,FALSE)</f>
        <v>High Net Worth</v>
      </c>
      <c r="C1699" s="16">
        <v>5</v>
      </c>
      <c r="D1699" s="91">
        <v>3664.4100000000008</v>
      </c>
      <c r="E1699" s="89">
        <f>VLOOKUP(A1699,CustomerDemographic[#All],15,FALSE)</f>
        <v>17</v>
      </c>
      <c r="F1699" s="6">
        <f>clv_table[[#This Row],[Total Revenue]]/clv_table[[#This Row],[Total Transactions]]</f>
        <v>732.88200000000018</v>
      </c>
      <c r="G1699" s="6">
        <f>clv_table[[#This Row],[Average Purchase Value]]*clv_table[[#This Row],[Total Transactions]]*clv_table[[#This Row],[Customer Lifespan]]</f>
        <v>62294.970000000016</v>
      </c>
      <c r="H1699" t="str">
        <f ca="1">VLOOKUP(A1699,CustomerDemographic[#All],9,FALSE)</f>
        <v>56+</v>
      </c>
      <c r="I1699" t="str">
        <f>VLOOKUP(A1699,CustomerDemographic[#All],5,FALSE)</f>
        <v>Male</v>
      </c>
      <c r="J1699" t="str">
        <f>VLOOKUP(A1699,CustomerDemographic[#All],11,FALSE)</f>
        <v>Manufacturing</v>
      </c>
      <c r="K1699" t="str">
        <f>VLOOKUP(A1699,CustomerDemographic[#All],14,FALSE)</f>
        <v>No</v>
      </c>
    </row>
    <row r="1700" spans="1:11" x14ac:dyDescent="0.3">
      <c r="A1700" s="71">
        <v>1702</v>
      </c>
      <c r="B1700" s="16" t="str">
        <f>VLOOKUP(A1700,CustomerDemographic[[#All],[Customer_Id]:[Wealth_Segment]],12,FALSE)</f>
        <v>Mass Customer</v>
      </c>
      <c r="C1700" s="16">
        <v>7</v>
      </c>
      <c r="D1700" s="91">
        <v>5682.5299999999988</v>
      </c>
      <c r="E1700" s="89">
        <f>VLOOKUP(A1700,CustomerDemographic[#All],15,FALSE)</f>
        <v>17</v>
      </c>
      <c r="F1700" s="6">
        <f>clv_table[[#This Row],[Total Revenue]]/clv_table[[#This Row],[Total Transactions]]</f>
        <v>811.78999999999985</v>
      </c>
      <c r="G1700" s="6">
        <f>clv_table[[#This Row],[Average Purchase Value]]*clv_table[[#This Row],[Total Transactions]]*clv_table[[#This Row],[Customer Lifespan]]</f>
        <v>96603.00999999998</v>
      </c>
      <c r="H1700" t="str">
        <f ca="1">VLOOKUP(A1700,CustomerDemographic[#All],9,FALSE)</f>
        <v>56+</v>
      </c>
      <c r="I1700" t="str">
        <f>VLOOKUP(A1700,CustomerDemographic[#All],5,FALSE)</f>
        <v>Male</v>
      </c>
      <c r="J1700" t="str">
        <f>VLOOKUP(A1700,CustomerDemographic[#All],11,FALSE)</f>
        <v>Health</v>
      </c>
      <c r="K1700" t="str">
        <f>VLOOKUP(A1700,CustomerDemographic[#All],14,FALSE)</f>
        <v>No</v>
      </c>
    </row>
    <row r="1701" spans="1:11" x14ac:dyDescent="0.3">
      <c r="A1701" s="71">
        <v>1703</v>
      </c>
      <c r="B1701" s="16" t="str">
        <f>VLOOKUP(A1701,CustomerDemographic[[#All],[Customer_Id]:[Wealth_Segment]],12,FALSE)</f>
        <v>Mass Customer</v>
      </c>
      <c r="C1701" s="16">
        <v>4</v>
      </c>
      <c r="D1701" s="91">
        <v>2468.1899999999996</v>
      </c>
      <c r="E1701" s="89">
        <f>VLOOKUP(A1701,CustomerDemographic[#All],15,FALSE)</f>
        <v>3</v>
      </c>
      <c r="F1701" s="6">
        <f>clv_table[[#This Row],[Total Revenue]]/clv_table[[#This Row],[Total Transactions]]</f>
        <v>617.0474999999999</v>
      </c>
      <c r="G1701" s="6">
        <f>clv_table[[#This Row],[Average Purchase Value]]*clv_table[[#This Row],[Total Transactions]]*clv_table[[#This Row],[Customer Lifespan]]</f>
        <v>7404.5699999999988</v>
      </c>
      <c r="H1701" t="str">
        <f ca="1">VLOOKUP(A1701,CustomerDemographic[#All],9,FALSE)</f>
        <v>26-35</v>
      </c>
      <c r="I1701" t="str">
        <f>VLOOKUP(A1701,CustomerDemographic[#All],5,FALSE)</f>
        <v>Female</v>
      </c>
      <c r="J1701" t="str">
        <f>VLOOKUP(A1701,CustomerDemographic[#All],11,FALSE)</f>
        <v>Telecommunications</v>
      </c>
      <c r="K1701" t="str">
        <f>VLOOKUP(A1701,CustomerDemographic[#All],14,FALSE)</f>
        <v>Yes</v>
      </c>
    </row>
    <row r="1702" spans="1:11" x14ac:dyDescent="0.3">
      <c r="A1702" s="71">
        <v>1704</v>
      </c>
      <c r="B1702" s="16" t="str">
        <f>VLOOKUP(A1702,CustomerDemographic[[#All],[Customer_Id]:[Wealth_Segment]],12,FALSE)</f>
        <v>High Net Worth</v>
      </c>
      <c r="C1702" s="16">
        <v>2</v>
      </c>
      <c r="D1702" s="91">
        <v>3009.57</v>
      </c>
      <c r="E1702" s="89">
        <f>VLOOKUP(A1702,CustomerDemographic[#All],15,FALSE)</f>
        <v>12</v>
      </c>
      <c r="F1702" s="6">
        <f>clv_table[[#This Row],[Total Revenue]]/clv_table[[#This Row],[Total Transactions]]</f>
        <v>1504.7850000000001</v>
      </c>
      <c r="G1702" s="6">
        <f>clv_table[[#This Row],[Average Purchase Value]]*clv_table[[#This Row],[Total Transactions]]*clv_table[[#This Row],[Customer Lifespan]]</f>
        <v>36114.840000000004</v>
      </c>
      <c r="H1702" t="str">
        <f ca="1">VLOOKUP(A1702,CustomerDemographic[#All],9,FALSE)</f>
        <v>56+</v>
      </c>
      <c r="I1702" t="str">
        <f>VLOOKUP(A1702,CustomerDemographic[#All],5,FALSE)</f>
        <v>Male</v>
      </c>
      <c r="J1702" t="str">
        <f>VLOOKUP(A1702,CustomerDemographic[#All],11,FALSE)</f>
        <v>IT</v>
      </c>
      <c r="K1702" t="str">
        <f>VLOOKUP(A1702,CustomerDemographic[#All],14,FALSE)</f>
        <v>No</v>
      </c>
    </row>
    <row r="1703" spans="1:11" x14ac:dyDescent="0.3">
      <c r="A1703" s="71">
        <v>1705</v>
      </c>
      <c r="B1703" s="16" t="str">
        <f>VLOOKUP(A1703,CustomerDemographic[[#All],[Customer_Id]:[Wealth_Segment]],12,FALSE)</f>
        <v>Mass Customer</v>
      </c>
      <c r="C1703" s="16">
        <v>4</v>
      </c>
      <c r="D1703" s="91">
        <v>5029.5</v>
      </c>
      <c r="E1703" s="89">
        <f>VLOOKUP(A1703,CustomerDemographic[#All],15,FALSE)</f>
        <v>9</v>
      </c>
      <c r="F1703" s="6">
        <f>clv_table[[#This Row],[Total Revenue]]/clv_table[[#This Row],[Total Transactions]]</f>
        <v>1257.375</v>
      </c>
      <c r="G1703" s="6">
        <f>clv_table[[#This Row],[Average Purchase Value]]*clv_table[[#This Row],[Total Transactions]]*clv_table[[#This Row],[Customer Lifespan]]</f>
        <v>45265.5</v>
      </c>
      <c r="H1703" t="str">
        <f ca="1">VLOOKUP(A1703,CustomerDemographic[#All],9,FALSE)</f>
        <v>36-45</v>
      </c>
      <c r="I1703" t="str">
        <f>VLOOKUP(A1703,CustomerDemographic[#All],5,FALSE)</f>
        <v>Female</v>
      </c>
      <c r="J1703" t="str">
        <f>VLOOKUP(A1703,CustomerDemographic[#All],11,FALSE)</f>
        <v>Financial Services</v>
      </c>
      <c r="K1703" t="str">
        <f>VLOOKUP(A1703,CustomerDemographic[#All],14,FALSE)</f>
        <v>Yes</v>
      </c>
    </row>
    <row r="1704" spans="1:11" x14ac:dyDescent="0.3">
      <c r="A1704" s="71">
        <v>1706</v>
      </c>
      <c r="B1704" s="16" t="str">
        <f>VLOOKUP(A1704,CustomerDemographic[[#All],[Customer_Id]:[Wealth_Segment]],12,FALSE)</f>
        <v>High Net Worth</v>
      </c>
      <c r="C1704" s="16">
        <v>8</v>
      </c>
      <c r="D1704" s="91">
        <v>9107.39</v>
      </c>
      <c r="E1704" s="89">
        <f>VLOOKUP(A1704,CustomerDemographic[#All],15,FALSE)</f>
        <v>10</v>
      </c>
      <c r="F1704" s="6">
        <f>clv_table[[#This Row],[Total Revenue]]/clv_table[[#This Row],[Total Transactions]]</f>
        <v>1138.4237499999999</v>
      </c>
      <c r="G1704" s="6">
        <f>clv_table[[#This Row],[Average Purchase Value]]*clv_table[[#This Row],[Total Transactions]]*clv_table[[#This Row],[Customer Lifespan]]</f>
        <v>91073.9</v>
      </c>
      <c r="H1704" t="str">
        <f ca="1">VLOOKUP(A1704,CustomerDemographic[#All],9,FALSE)</f>
        <v>56+</v>
      </c>
      <c r="I1704" t="str">
        <f>VLOOKUP(A1704,CustomerDemographic[#All],5,FALSE)</f>
        <v>Male</v>
      </c>
      <c r="J1704" t="str">
        <f>VLOOKUP(A1704,CustomerDemographic[#All],11,FALSE)</f>
        <v>Financial Services</v>
      </c>
      <c r="K1704" t="str">
        <f>VLOOKUP(A1704,CustomerDemographic[#All],14,FALSE)</f>
        <v>Yes</v>
      </c>
    </row>
    <row r="1705" spans="1:11" x14ac:dyDescent="0.3">
      <c r="A1705" s="71">
        <v>1707</v>
      </c>
      <c r="B1705" s="16" t="str">
        <f>VLOOKUP(A1705,CustomerDemographic[[#All],[Customer_Id]:[Wealth_Segment]],12,FALSE)</f>
        <v>High Net Worth</v>
      </c>
      <c r="C1705" s="16">
        <v>9</v>
      </c>
      <c r="D1705" s="91">
        <v>6986.84</v>
      </c>
      <c r="E1705" s="89">
        <f>VLOOKUP(A1705,CustomerDemographic[#All],15,FALSE)</f>
        <v>7</v>
      </c>
      <c r="F1705" s="6">
        <f>clv_table[[#This Row],[Total Revenue]]/clv_table[[#This Row],[Total Transactions]]</f>
        <v>776.31555555555553</v>
      </c>
      <c r="G1705" s="6">
        <f>clv_table[[#This Row],[Average Purchase Value]]*clv_table[[#This Row],[Total Transactions]]*clv_table[[#This Row],[Customer Lifespan]]</f>
        <v>48907.880000000005</v>
      </c>
      <c r="H1705" t="str">
        <f ca="1">VLOOKUP(A1705,CustomerDemographic[#All],9,FALSE)</f>
        <v>26-35</v>
      </c>
      <c r="I1705" t="str">
        <f>VLOOKUP(A1705,CustomerDemographic[#All],5,FALSE)</f>
        <v>Male</v>
      </c>
      <c r="J1705" t="str">
        <f>VLOOKUP(A1705,CustomerDemographic[#All],11,FALSE)</f>
        <v>Financial Services</v>
      </c>
      <c r="K1705" t="str">
        <f>VLOOKUP(A1705,CustomerDemographic[#All],14,FALSE)</f>
        <v>No</v>
      </c>
    </row>
    <row r="1706" spans="1:11" x14ac:dyDescent="0.3">
      <c r="A1706" s="71">
        <v>1708</v>
      </c>
      <c r="B1706" s="16" t="str">
        <f>VLOOKUP(A1706,CustomerDemographic[[#All],[Customer_Id]:[Wealth_Segment]],12,FALSE)</f>
        <v>High Net Worth</v>
      </c>
      <c r="C1706" s="16">
        <v>4</v>
      </c>
      <c r="D1706" s="91">
        <v>6112.6400000000012</v>
      </c>
      <c r="E1706" s="89">
        <f>VLOOKUP(A1706,CustomerDemographic[#All],15,FALSE)</f>
        <v>20</v>
      </c>
      <c r="F1706" s="6">
        <f>clv_table[[#This Row],[Total Revenue]]/clv_table[[#This Row],[Total Transactions]]</f>
        <v>1528.1600000000003</v>
      </c>
      <c r="G1706" s="6">
        <f>clv_table[[#This Row],[Average Purchase Value]]*clv_table[[#This Row],[Total Transactions]]*clv_table[[#This Row],[Customer Lifespan]]</f>
        <v>122252.80000000002</v>
      </c>
      <c r="H1706" t="str">
        <f ca="1">VLOOKUP(A1706,CustomerDemographic[#All],9,FALSE)</f>
        <v>26-35</v>
      </c>
      <c r="I1706" t="str">
        <f>VLOOKUP(A1706,CustomerDemographic[#All],5,FALSE)</f>
        <v>Female</v>
      </c>
      <c r="J1706" t="str">
        <f>VLOOKUP(A1706,CustomerDemographic[#All],11,FALSE)</f>
        <v>Property</v>
      </c>
      <c r="K1706" t="str">
        <f>VLOOKUP(A1706,CustomerDemographic[#All],14,FALSE)</f>
        <v>No</v>
      </c>
    </row>
    <row r="1707" spans="1:11" x14ac:dyDescent="0.3">
      <c r="A1707" s="71">
        <v>1709</v>
      </c>
      <c r="B1707" s="16" t="str">
        <f>VLOOKUP(A1707,CustomerDemographic[[#All],[Customer_Id]:[Wealth_Segment]],12,FALSE)</f>
        <v>Affluent Customer</v>
      </c>
      <c r="C1707" s="16">
        <v>5</v>
      </c>
      <c r="D1707" s="91">
        <v>5390.71</v>
      </c>
      <c r="E1707" s="89">
        <f>VLOOKUP(A1707,CustomerDemographic[#All],15,FALSE)</f>
        <v>6</v>
      </c>
      <c r="F1707" s="6">
        <f>clv_table[[#This Row],[Total Revenue]]/clv_table[[#This Row],[Total Transactions]]</f>
        <v>1078.1420000000001</v>
      </c>
      <c r="G1707" s="6">
        <f>clv_table[[#This Row],[Average Purchase Value]]*clv_table[[#This Row],[Total Transactions]]*clv_table[[#This Row],[Customer Lifespan]]</f>
        <v>32344.260000000002</v>
      </c>
      <c r="H1707" t="str">
        <f ca="1">VLOOKUP(A1707,CustomerDemographic[#All],9,FALSE)</f>
        <v>46-55</v>
      </c>
      <c r="I1707" t="str">
        <f>VLOOKUP(A1707,CustomerDemographic[#All],5,FALSE)</f>
        <v>Male</v>
      </c>
      <c r="J1707" t="str">
        <f>VLOOKUP(A1707,CustomerDemographic[#All],11,FALSE)</f>
        <v>Health</v>
      </c>
      <c r="K1707" t="str">
        <f>VLOOKUP(A1707,CustomerDemographic[#All],14,FALSE)</f>
        <v>No</v>
      </c>
    </row>
    <row r="1708" spans="1:11" x14ac:dyDescent="0.3">
      <c r="A1708" s="71">
        <v>1710</v>
      </c>
      <c r="B1708" s="16" t="str">
        <f>VLOOKUP(A1708,CustomerDemographic[[#All],[Customer_Id]:[Wealth_Segment]],12,FALSE)</f>
        <v>High Net Worth</v>
      </c>
      <c r="C1708" s="16">
        <v>4</v>
      </c>
      <c r="D1708" s="91">
        <v>4067.4900000000002</v>
      </c>
      <c r="E1708" s="89">
        <f>VLOOKUP(A1708,CustomerDemographic[#All],15,FALSE)</f>
        <v>17</v>
      </c>
      <c r="F1708" s="6">
        <f>clv_table[[#This Row],[Total Revenue]]/clv_table[[#This Row],[Total Transactions]]</f>
        <v>1016.8725000000001</v>
      </c>
      <c r="G1708" s="6">
        <f>clv_table[[#This Row],[Average Purchase Value]]*clv_table[[#This Row],[Total Transactions]]*clv_table[[#This Row],[Customer Lifespan]]</f>
        <v>69147.33</v>
      </c>
      <c r="H1708" t="str">
        <f ca="1">VLOOKUP(A1708,CustomerDemographic[#All],9,FALSE)</f>
        <v>56+</v>
      </c>
      <c r="I1708" t="str">
        <f>VLOOKUP(A1708,CustomerDemographic[#All],5,FALSE)</f>
        <v>Female</v>
      </c>
      <c r="J1708" t="str">
        <f>VLOOKUP(A1708,CustomerDemographic[#All],11,FALSE)</f>
        <v>Health</v>
      </c>
      <c r="K1708" t="str">
        <f>VLOOKUP(A1708,CustomerDemographic[#All],14,FALSE)</f>
        <v>No</v>
      </c>
    </row>
    <row r="1709" spans="1:11" x14ac:dyDescent="0.3">
      <c r="A1709" s="71">
        <v>1711</v>
      </c>
      <c r="B1709" s="16" t="str">
        <f>VLOOKUP(A1709,CustomerDemographic[[#All],[Customer_Id]:[Wealth_Segment]],12,FALSE)</f>
        <v>High Net Worth</v>
      </c>
      <c r="C1709" s="16">
        <v>7</v>
      </c>
      <c r="D1709" s="91">
        <v>6222.56</v>
      </c>
      <c r="E1709" s="89">
        <f>VLOOKUP(A1709,CustomerDemographic[#All],15,FALSE)</f>
        <v>7</v>
      </c>
      <c r="F1709" s="6">
        <f>clv_table[[#This Row],[Total Revenue]]/clv_table[[#This Row],[Total Transactions]]</f>
        <v>888.93714285714293</v>
      </c>
      <c r="G1709" s="6">
        <f>clv_table[[#This Row],[Average Purchase Value]]*clv_table[[#This Row],[Total Transactions]]*clv_table[[#This Row],[Customer Lifespan]]</f>
        <v>43557.920000000006</v>
      </c>
      <c r="H1709" t="str">
        <f ca="1">VLOOKUP(A1709,CustomerDemographic[#All],9,FALSE)</f>
        <v>26-35</v>
      </c>
      <c r="I1709" t="str">
        <f>VLOOKUP(A1709,CustomerDemographic[#All],5,FALSE)</f>
        <v>Female</v>
      </c>
      <c r="J1709" t="str">
        <f>VLOOKUP(A1709,CustomerDemographic[#All],11,FALSE)</f>
        <v>Manufacturing</v>
      </c>
      <c r="K1709" t="str">
        <f>VLOOKUP(A1709,CustomerDemographic[#All],14,FALSE)</f>
        <v>Yes</v>
      </c>
    </row>
    <row r="1710" spans="1:11" x14ac:dyDescent="0.3">
      <c r="A1710" s="71">
        <v>1712</v>
      </c>
      <c r="B1710" s="16" t="str">
        <f>VLOOKUP(A1710,CustomerDemographic[[#All],[Customer_Id]:[Wealth_Segment]],12,FALSE)</f>
        <v>High Net Worth</v>
      </c>
      <c r="C1710" s="16">
        <v>2</v>
      </c>
      <c r="D1710" s="91">
        <v>1953.53</v>
      </c>
      <c r="E1710" s="89">
        <f>VLOOKUP(A1710,CustomerDemographic[#All],15,FALSE)</f>
        <v>7</v>
      </c>
      <c r="F1710" s="6">
        <f>clv_table[[#This Row],[Total Revenue]]/clv_table[[#This Row],[Total Transactions]]</f>
        <v>976.76499999999999</v>
      </c>
      <c r="G1710" s="6">
        <f>clv_table[[#This Row],[Average Purchase Value]]*clv_table[[#This Row],[Total Transactions]]*clv_table[[#This Row],[Customer Lifespan]]</f>
        <v>13674.71</v>
      </c>
      <c r="H1710" t="str">
        <f ca="1">VLOOKUP(A1710,CustomerDemographic[#All],9,FALSE)</f>
        <v>46-55</v>
      </c>
      <c r="I1710" t="str">
        <f>VLOOKUP(A1710,CustomerDemographic[#All],5,FALSE)</f>
        <v>Female</v>
      </c>
      <c r="J1710" t="str">
        <f>VLOOKUP(A1710,CustomerDemographic[#All],11,FALSE)</f>
        <v>Health</v>
      </c>
      <c r="K1710" t="str">
        <f>VLOOKUP(A1710,CustomerDemographic[#All],14,FALSE)</f>
        <v>Yes</v>
      </c>
    </row>
    <row r="1711" spans="1:11" x14ac:dyDescent="0.3">
      <c r="A1711" s="71">
        <v>1713</v>
      </c>
      <c r="B1711" s="16" t="str">
        <f>VLOOKUP(A1711,CustomerDemographic[[#All],[Customer_Id]:[Wealth_Segment]],12,FALSE)</f>
        <v>High Net Worth</v>
      </c>
      <c r="C1711" s="16">
        <v>7</v>
      </c>
      <c r="D1711" s="91">
        <v>9031.89</v>
      </c>
      <c r="E1711" s="89">
        <f>VLOOKUP(A1711,CustomerDemographic[#All],15,FALSE)</f>
        <v>21</v>
      </c>
      <c r="F1711" s="6">
        <f>clv_table[[#This Row],[Total Revenue]]/clv_table[[#This Row],[Total Transactions]]</f>
        <v>1290.27</v>
      </c>
      <c r="G1711" s="6">
        <f>clv_table[[#This Row],[Average Purchase Value]]*clv_table[[#This Row],[Total Transactions]]*clv_table[[#This Row],[Customer Lifespan]]</f>
        <v>189669.69</v>
      </c>
      <c r="H1711" t="str">
        <f ca="1">VLOOKUP(A1711,CustomerDemographic[#All],9,FALSE)</f>
        <v>36-45</v>
      </c>
      <c r="I1711" t="str">
        <f>VLOOKUP(A1711,CustomerDemographic[#All],5,FALSE)</f>
        <v>Female</v>
      </c>
      <c r="J1711" t="str">
        <f>VLOOKUP(A1711,CustomerDemographic[#All],11,FALSE)</f>
        <v>Retail</v>
      </c>
      <c r="K1711" t="str">
        <f>VLOOKUP(A1711,CustomerDemographic[#All],14,FALSE)</f>
        <v>Yes</v>
      </c>
    </row>
    <row r="1712" spans="1:11" x14ac:dyDescent="0.3">
      <c r="A1712" s="71">
        <v>1714</v>
      </c>
      <c r="B1712" s="16" t="str">
        <f>VLOOKUP(A1712,CustomerDemographic[[#All],[Customer_Id]:[Wealth_Segment]],12,FALSE)</f>
        <v>High Net Worth</v>
      </c>
      <c r="C1712" s="16">
        <v>6</v>
      </c>
      <c r="D1712" s="91">
        <v>5717.15</v>
      </c>
      <c r="E1712" s="89">
        <f>VLOOKUP(A1712,CustomerDemographic[#All],15,FALSE)</f>
        <v>4</v>
      </c>
      <c r="F1712" s="6">
        <f>clv_table[[#This Row],[Total Revenue]]/clv_table[[#This Row],[Total Transactions]]</f>
        <v>952.85833333333323</v>
      </c>
      <c r="G1712" s="6">
        <f>clv_table[[#This Row],[Average Purchase Value]]*clv_table[[#This Row],[Total Transactions]]*clv_table[[#This Row],[Customer Lifespan]]</f>
        <v>22868.6</v>
      </c>
      <c r="H1712" t="str">
        <f ca="1">VLOOKUP(A1712,CustomerDemographic[#All],9,FALSE)</f>
        <v>26-35</v>
      </c>
      <c r="I1712" t="str">
        <f>VLOOKUP(A1712,CustomerDemographic[#All],5,FALSE)</f>
        <v>Female</v>
      </c>
      <c r="J1712" t="str">
        <f>VLOOKUP(A1712,CustomerDemographic[#All],11,FALSE)</f>
        <v>Property</v>
      </c>
      <c r="K1712" t="str">
        <f>VLOOKUP(A1712,CustomerDemographic[#All],14,FALSE)</f>
        <v>Yes</v>
      </c>
    </row>
    <row r="1713" spans="1:11" x14ac:dyDescent="0.3">
      <c r="A1713" s="71">
        <v>1715</v>
      </c>
      <c r="B1713" s="16" t="str">
        <f>VLOOKUP(A1713,CustomerDemographic[[#All],[Customer_Id]:[Wealth_Segment]],12,FALSE)</f>
        <v>Mass Customer</v>
      </c>
      <c r="C1713" s="16">
        <v>3</v>
      </c>
      <c r="D1713" s="91">
        <v>2616.3199999999997</v>
      </c>
      <c r="E1713" s="89">
        <f>VLOOKUP(A1713,CustomerDemographic[#All],15,FALSE)</f>
        <v>12</v>
      </c>
      <c r="F1713" s="6">
        <f>clv_table[[#This Row],[Total Revenue]]/clv_table[[#This Row],[Total Transactions]]</f>
        <v>872.10666666666657</v>
      </c>
      <c r="G1713" s="6">
        <f>clv_table[[#This Row],[Average Purchase Value]]*clv_table[[#This Row],[Total Transactions]]*clv_table[[#This Row],[Customer Lifespan]]</f>
        <v>31395.839999999997</v>
      </c>
      <c r="H1713" t="str">
        <f ca="1">VLOOKUP(A1713,CustomerDemographic[#All],9,FALSE)</f>
        <v>36-45</v>
      </c>
      <c r="I1713" t="str">
        <f>VLOOKUP(A1713,CustomerDemographic[#All],5,FALSE)</f>
        <v>Male</v>
      </c>
      <c r="J1713" t="str">
        <f>VLOOKUP(A1713,CustomerDemographic[#All],11,FALSE)</f>
        <v>Entertainment</v>
      </c>
      <c r="K1713" t="str">
        <f>VLOOKUP(A1713,CustomerDemographic[#All],14,FALSE)</f>
        <v>Yes</v>
      </c>
    </row>
    <row r="1714" spans="1:11" x14ac:dyDescent="0.3">
      <c r="A1714" s="71">
        <v>1716</v>
      </c>
      <c r="B1714" s="16" t="str">
        <f>VLOOKUP(A1714,CustomerDemographic[[#All],[Customer_Id]:[Wealth_Segment]],12,FALSE)</f>
        <v>Affluent Customer</v>
      </c>
      <c r="C1714" s="16">
        <v>2</v>
      </c>
      <c r="D1714" s="91">
        <v>2372.87</v>
      </c>
      <c r="E1714" s="89">
        <f>VLOOKUP(A1714,CustomerDemographic[#All],15,FALSE)</f>
        <v>5</v>
      </c>
      <c r="F1714" s="6">
        <f>clv_table[[#This Row],[Total Revenue]]/clv_table[[#This Row],[Total Transactions]]</f>
        <v>1186.4349999999999</v>
      </c>
      <c r="G1714" s="6">
        <f>clv_table[[#This Row],[Average Purchase Value]]*clv_table[[#This Row],[Total Transactions]]*clv_table[[#This Row],[Customer Lifespan]]</f>
        <v>11864.349999999999</v>
      </c>
      <c r="H1714" t="str">
        <f ca="1">VLOOKUP(A1714,CustomerDemographic[#All],9,FALSE)</f>
        <v>36-45</v>
      </c>
      <c r="I1714" t="str">
        <f>VLOOKUP(A1714,CustomerDemographic[#All],5,FALSE)</f>
        <v>Female</v>
      </c>
      <c r="J1714" t="str">
        <f>VLOOKUP(A1714,CustomerDemographic[#All],11,FALSE)</f>
        <v>Telecommunications</v>
      </c>
      <c r="K1714" t="str">
        <f>VLOOKUP(A1714,CustomerDemographic[#All],14,FALSE)</f>
        <v>No</v>
      </c>
    </row>
    <row r="1715" spans="1:11" x14ac:dyDescent="0.3">
      <c r="A1715" s="71">
        <v>1717</v>
      </c>
      <c r="B1715" s="16" t="str">
        <f>VLOOKUP(A1715,CustomerDemographic[[#All],[Customer_Id]:[Wealth_Segment]],12,FALSE)</f>
        <v>Mass Customer</v>
      </c>
      <c r="C1715" s="16">
        <v>4</v>
      </c>
      <c r="D1715" s="91">
        <v>3349.0299999999997</v>
      </c>
      <c r="E1715" s="89">
        <f>VLOOKUP(A1715,CustomerDemographic[#All],15,FALSE)</f>
        <v>6</v>
      </c>
      <c r="F1715" s="6">
        <f>clv_table[[#This Row],[Total Revenue]]/clv_table[[#This Row],[Total Transactions]]</f>
        <v>837.25749999999994</v>
      </c>
      <c r="G1715" s="6">
        <f>clv_table[[#This Row],[Average Purchase Value]]*clv_table[[#This Row],[Total Transactions]]*clv_table[[#This Row],[Customer Lifespan]]</f>
        <v>20094.18</v>
      </c>
      <c r="H1715" t="str">
        <f ca="1">VLOOKUP(A1715,CustomerDemographic[#All],9,FALSE)</f>
        <v>46-55</v>
      </c>
      <c r="I1715" t="str">
        <f>VLOOKUP(A1715,CustomerDemographic[#All],5,FALSE)</f>
        <v>Male</v>
      </c>
      <c r="J1715" t="str">
        <f>VLOOKUP(A1715,CustomerDemographic[#All],11,FALSE)</f>
        <v>Manufacturing</v>
      </c>
      <c r="K1715" t="str">
        <f>VLOOKUP(A1715,CustomerDemographic[#All],14,FALSE)</f>
        <v>No</v>
      </c>
    </row>
    <row r="1716" spans="1:11" x14ac:dyDescent="0.3">
      <c r="A1716" s="71">
        <v>1718</v>
      </c>
      <c r="B1716" s="16" t="str">
        <f>VLOOKUP(A1716,CustomerDemographic[[#All],[Customer_Id]:[Wealth_Segment]],12,FALSE)</f>
        <v>High Net Worth</v>
      </c>
      <c r="C1716" s="16">
        <v>5</v>
      </c>
      <c r="D1716" s="91">
        <v>4488.2</v>
      </c>
      <c r="E1716" s="89">
        <f>VLOOKUP(A1716,CustomerDemographic[#All],15,FALSE)</f>
        <v>4</v>
      </c>
      <c r="F1716" s="6">
        <f>clv_table[[#This Row],[Total Revenue]]/clv_table[[#This Row],[Total Transactions]]</f>
        <v>897.64</v>
      </c>
      <c r="G1716" s="6">
        <f>clv_table[[#This Row],[Average Purchase Value]]*clv_table[[#This Row],[Total Transactions]]*clv_table[[#This Row],[Customer Lifespan]]</f>
        <v>17952.8</v>
      </c>
      <c r="H1716" t="str">
        <f ca="1">VLOOKUP(A1716,CustomerDemographic[#All],9,FALSE)</f>
        <v>26-35</v>
      </c>
      <c r="I1716" t="str">
        <f>VLOOKUP(A1716,CustomerDemographic[#All],5,FALSE)</f>
        <v>Female</v>
      </c>
      <c r="J1716" t="str">
        <f>VLOOKUP(A1716,CustomerDemographic[#All],11,FALSE)</f>
        <v>Financial Services</v>
      </c>
      <c r="K1716" t="str">
        <f>VLOOKUP(A1716,CustomerDemographic[#All],14,FALSE)</f>
        <v>Yes</v>
      </c>
    </row>
    <row r="1717" spans="1:11" x14ac:dyDescent="0.3">
      <c r="A1717" s="71">
        <v>1719</v>
      </c>
      <c r="B1717" s="16" t="str">
        <f>VLOOKUP(A1717,CustomerDemographic[[#All],[Customer_Id]:[Wealth_Segment]],12,FALSE)</f>
        <v>High Net Worth</v>
      </c>
      <c r="C1717" s="16">
        <v>5</v>
      </c>
      <c r="D1717" s="91">
        <v>5061.53</v>
      </c>
      <c r="E1717" s="89">
        <f>VLOOKUP(A1717,CustomerDemographic[#All],15,FALSE)</f>
        <v>18</v>
      </c>
      <c r="F1717" s="6">
        <f>clv_table[[#This Row],[Total Revenue]]/clv_table[[#This Row],[Total Transactions]]</f>
        <v>1012.3059999999999</v>
      </c>
      <c r="G1717" s="6">
        <f>clv_table[[#This Row],[Average Purchase Value]]*clv_table[[#This Row],[Total Transactions]]*clv_table[[#This Row],[Customer Lifespan]]</f>
        <v>91107.54</v>
      </c>
      <c r="H1717" t="str">
        <f ca="1">VLOOKUP(A1717,CustomerDemographic[#All],9,FALSE)</f>
        <v>46-55</v>
      </c>
      <c r="I1717" t="str">
        <f>VLOOKUP(A1717,CustomerDemographic[#All],5,FALSE)</f>
        <v>Male</v>
      </c>
      <c r="J1717" t="str">
        <f>VLOOKUP(A1717,CustomerDemographic[#All],11,FALSE)</f>
        <v>Financial Services</v>
      </c>
      <c r="K1717" t="str">
        <f>VLOOKUP(A1717,CustomerDemographic[#All],14,FALSE)</f>
        <v>No</v>
      </c>
    </row>
    <row r="1718" spans="1:11" x14ac:dyDescent="0.3">
      <c r="A1718" s="71">
        <v>1720</v>
      </c>
      <c r="B1718" s="16" t="str">
        <f>VLOOKUP(A1718,CustomerDemographic[[#All],[Customer_Id]:[Wealth_Segment]],12,FALSE)</f>
        <v>Mass Customer</v>
      </c>
      <c r="C1718" s="16">
        <v>5</v>
      </c>
      <c r="D1718" s="91">
        <v>5561.49</v>
      </c>
      <c r="E1718" s="89">
        <f>VLOOKUP(A1718,CustomerDemographic[#All],15,FALSE)</f>
        <v>13</v>
      </c>
      <c r="F1718" s="6">
        <f>clv_table[[#This Row],[Total Revenue]]/clv_table[[#This Row],[Total Transactions]]</f>
        <v>1112.298</v>
      </c>
      <c r="G1718" s="6">
        <f>clv_table[[#This Row],[Average Purchase Value]]*clv_table[[#This Row],[Total Transactions]]*clv_table[[#This Row],[Customer Lifespan]]</f>
        <v>72299.37</v>
      </c>
      <c r="H1718" t="str">
        <f ca="1">VLOOKUP(A1718,CustomerDemographic[#All],9,FALSE)</f>
        <v>36-45</v>
      </c>
      <c r="I1718" t="str">
        <f>VLOOKUP(A1718,CustomerDemographic[#All],5,FALSE)</f>
        <v>Female</v>
      </c>
      <c r="J1718" t="str">
        <f>VLOOKUP(A1718,CustomerDemographic[#All],11,FALSE)</f>
        <v>Financial Services</v>
      </c>
      <c r="K1718" t="str">
        <f>VLOOKUP(A1718,CustomerDemographic[#All],14,FALSE)</f>
        <v>Yes</v>
      </c>
    </row>
    <row r="1719" spans="1:11" x14ac:dyDescent="0.3">
      <c r="A1719" s="71">
        <v>1721</v>
      </c>
      <c r="B1719" s="16" t="str">
        <f>VLOOKUP(A1719,CustomerDemographic[[#All],[Customer_Id]:[Wealth_Segment]],12,FALSE)</f>
        <v>High Net Worth</v>
      </c>
      <c r="C1719" s="16">
        <v>7</v>
      </c>
      <c r="D1719" s="91">
        <v>8195.2000000000007</v>
      </c>
      <c r="E1719" s="89">
        <f>VLOOKUP(A1719,CustomerDemographic[#All],15,FALSE)</f>
        <v>14</v>
      </c>
      <c r="F1719" s="6">
        <f>clv_table[[#This Row],[Total Revenue]]/clv_table[[#This Row],[Total Transactions]]</f>
        <v>1170.7428571428572</v>
      </c>
      <c r="G1719" s="6">
        <f>clv_table[[#This Row],[Average Purchase Value]]*clv_table[[#This Row],[Total Transactions]]*clv_table[[#This Row],[Customer Lifespan]]</f>
        <v>114732.80000000002</v>
      </c>
      <c r="H1719" t="str">
        <f ca="1">VLOOKUP(A1719,CustomerDemographic[#All],9,FALSE)</f>
        <v>36-45</v>
      </c>
      <c r="I1719" t="str">
        <f>VLOOKUP(A1719,CustomerDemographic[#All],5,FALSE)</f>
        <v>Female</v>
      </c>
      <c r="J1719" t="str">
        <f>VLOOKUP(A1719,CustomerDemographic[#All],11,FALSE)</f>
        <v>Financial Services</v>
      </c>
      <c r="K1719" t="str">
        <f>VLOOKUP(A1719,CustomerDemographic[#All],14,FALSE)</f>
        <v>No</v>
      </c>
    </row>
    <row r="1720" spans="1:11" x14ac:dyDescent="0.3">
      <c r="A1720" s="71">
        <v>1722</v>
      </c>
      <c r="B1720" s="16" t="str">
        <f>VLOOKUP(A1720,CustomerDemographic[[#All],[Customer_Id]:[Wealth_Segment]],12,FALSE)</f>
        <v>Mass Customer</v>
      </c>
      <c r="C1720" s="16">
        <v>9</v>
      </c>
      <c r="D1720" s="91">
        <v>12696.869999999997</v>
      </c>
      <c r="E1720" s="89">
        <f>VLOOKUP(A1720,CustomerDemographic[#All],15,FALSE)</f>
        <v>4</v>
      </c>
      <c r="F1720" s="6">
        <f>clv_table[[#This Row],[Total Revenue]]/clv_table[[#This Row],[Total Transactions]]</f>
        <v>1410.7633333333331</v>
      </c>
      <c r="G1720" s="6">
        <f>clv_table[[#This Row],[Average Purchase Value]]*clv_table[[#This Row],[Total Transactions]]*clv_table[[#This Row],[Customer Lifespan]]</f>
        <v>50787.479999999989</v>
      </c>
      <c r="H1720" t="str">
        <f ca="1">VLOOKUP(A1720,CustomerDemographic[#All],9,FALSE)</f>
        <v>56+</v>
      </c>
      <c r="I1720" t="str">
        <f>VLOOKUP(A1720,CustomerDemographic[#All],5,FALSE)</f>
        <v>Male</v>
      </c>
      <c r="J1720" t="str">
        <f>VLOOKUP(A1720,CustomerDemographic[#All],11,FALSE)</f>
        <v>Financial Services</v>
      </c>
      <c r="K1720" t="str">
        <f>VLOOKUP(A1720,CustomerDemographic[#All],14,FALSE)</f>
        <v>No</v>
      </c>
    </row>
    <row r="1721" spans="1:11" x14ac:dyDescent="0.3">
      <c r="A1721" s="71">
        <v>1723</v>
      </c>
      <c r="B1721" s="16" t="str">
        <f>VLOOKUP(A1721,CustomerDemographic[[#All],[Customer_Id]:[Wealth_Segment]],12,FALSE)</f>
        <v>Mass Customer</v>
      </c>
      <c r="C1721" s="16">
        <v>5</v>
      </c>
      <c r="D1721" s="91">
        <v>4943.21</v>
      </c>
      <c r="E1721" s="89">
        <f>VLOOKUP(A1721,CustomerDemographic[#All],15,FALSE)</f>
        <v>7</v>
      </c>
      <c r="F1721" s="6">
        <f>clv_table[[#This Row],[Total Revenue]]/clv_table[[#This Row],[Total Transactions]]</f>
        <v>988.64200000000005</v>
      </c>
      <c r="G1721" s="6">
        <f>clv_table[[#This Row],[Average Purchase Value]]*clv_table[[#This Row],[Total Transactions]]*clv_table[[#This Row],[Customer Lifespan]]</f>
        <v>34602.47</v>
      </c>
      <c r="H1721" t="str">
        <f ca="1">VLOOKUP(A1721,CustomerDemographic[#All],9,FALSE)</f>
        <v>36-45</v>
      </c>
      <c r="I1721" t="str">
        <f>VLOOKUP(A1721,CustomerDemographic[#All],5,FALSE)</f>
        <v>Female</v>
      </c>
      <c r="J1721" t="str">
        <f>VLOOKUP(A1721,CustomerDemographic[#All],11,FALSE)</f>
        <v>N/A</v>
      </c>
      <c r="K1721" t="str">
        <f>VLOOKUP(A1721,CustomerDemographic[#All],14,FALSE)</f>
        <v>Yes</v>
      </c>
    </row>
    <row r="1722" spans="1:11" x14ac:dyDescent="0.3">
      <c r="A1722" s="71">
        <v>1724</v>
      </c>
      <c r="B1722" s="16" t="str">
        <f>VLOOKUP(A1722,CustomerDemographic[[#All],[Customer_Id]:[Wealth_Segment]],12,FALSE)</f>
        <v>High Net Worth</v>
      </c>
      <c r="C1722" s="16">
        <v>4</v>
      </c>
      <c r="D1722" s="91">
        <v>2074.23</v>
      </c>
      <c r="E1722" s="89">
        <f>VLOOKUP(A1722,CustomerDemographic[#All],15,FALSE)</f>
        <v>4</v>
      </c>
      <c r="F1722" s="6">
        <f>clv_table[[#This Row],[Total Revenue]]/clv_table[[#This Row],[Total Transactions]]</f>
        <v>518.5575</v>
      </c>
      <c r="G1722" s="6">
        <f>clv_table[[#This Row],[Average Purchase Value]]*clv_table[[#This Row],[Total Transactions]]*clv_table[[#This Row],[Customer Lifespan]]</f>
        <v>8296.92</v>
      </c>
      <c r="H1722" t="str">
        <f ca="1">VLOOKUP(A1722,CustomerDemographic[#All],9,FALSE)</f>
        <v>18-25</v>
      </c>
      <c r="I1722" t="str">
        <f>VLOOKUP(A1722,CustomerDemographic[#All],5,FALSE)</f>
        <v>Female</v>
      </c>
      <c r="J1722" t="str">
        <f>VLOOKUP(A1722,CustomerDemographic[#All],11,FALSE)</f>
        <v>Entertainment</v>
      </c>
      <c r="K1722" t="str">
        <f>VLOOKUP(A1722,CustomerDemographic[#All],14,FALSE)</f>
        <v>Yes</v>
      </c>
    </row>
    <row r="1723" spans="1:11" x14ac:dyDescent="0.3">
      <c r="A1723" s="71">
        <v>1725</v>
      </c>
      <c r="B1723" s="16" t="str">
        <f>VLOOKUP(A1723,CustomerDemographic[[#All],[Customer_Id]:[Wealth_Segment]],12,FALSE)</f>
        <v>High Net Worth</v>
      </c>
      <c r="C1723" s="16">
        <v>8</v>
      </c>
      <c r="D1723" s="91">
        <v>11020.22</v>
      </c>
      <c r="E1723" s="89">
        <f>VLOOKUP(A1723,CustomerDemographic[#All],15,FALSE)</f>
        <v>16</v>
      </c>
      <c r="F1723" s="6">
        <f>clv_table[[#This Row],[Total Revenue]]/clv_table[[#This Row],[Total Transactions]]</f>
        <v>1377.5274999999999</v>
      </c>
      <c r="G1723" s="6">
        <f>clv_table[[#This Row],[Average Purchase Value]]*clv_table[[#This Row],[Total Transactions]]*clv_table[[#This Row],[Customer Lifespan]]</f>
        <v>176323.52</v>
      </c>
      <c r="H1723" t="str">
        <f ca="1">VLOOKUP(A1723,CustomerDemographic[#All],9,FALSE)</f>
        <v>36-45</v>
      </c>
      <c r="I1723" t="str">
        <f>VLOOKUP(A1723,CustomerDemographic[#All],5,FALSE)</f>
        <v>Female</v>
      </c>
      <c r="J1723" t="str">
        <f>VLOOKUP(A1723,CustomerDemographic[#All],11,FALSE)</f>
        <v>Manufacturing</v>
      </c>
      <c r="K1723" t="str">
        <f>VLOOKUP(A1723,CustomerDemographic[#All],14,FALSE)</f>
        <v>Yes</v>
      </c>
    </row>
    <row r="1724" spans="1:11" x14ac:dyDescent="0.3">
      <c r="A1724" s="71">
        <v>1726</v>
      </c>
      <c r="B1724" s="16" t="str">
        <f>VLOOKUP(A1724,CustomerDemographic[[#All],[Customer_Id]:[Wealth_Segment]],12,FALSE)</f>
        <v>High Net Worth</v>
      </c>
      <c r="C1724" s="16">
        <v>8</v>
      </c>
      <c r="D1724" s="91">
        <v>10471.32</v>
      </c>
      <c r="E1724" s="89">
        <f>VLOOKUP(A1724,CustomerDemographic[#All],15,FALSE)</f>
        <v>11</v>
      </c>
      <c r="F1724" s="6">
        <f>clv_table[[#This Row],[Total Revenue]]/clv_table[[#This Row],[Total Transactions]]</f>
        <v>1308.915</v>
      </c>
      <c r="G1724" s="6">
        <f>clv_table[[#This Row],[Average Purchase Value]]*clv_table[[#This Row],[Total Transactions]]*clv_table[[#This Row],[Customer Lifespan]]</f>
        <v>115184.51999999999</v>
      </c>
      <c r="H1724" t="str">
        <f ca="1">VLOOKUP(A1724,CustomerDemographic[#All],9,FALSE)</f>
        <v>46-55</v>
      </c>
      <c r="I1724" t="str">
        <f>VLOOKUP(A1724,CustomerDemographic[#All],5,FALSE)</f>
        <v>Female</v>
      </c>
      <c r="J1724" t="str">
        <f>VLOOKUP(A1724,CustomerDemographic[#All],11,FALSE)</f>
        <v>Financial Services</v>
      </c>
      <c r="K1724" t="str">
        <f>VLOOKUP(A1724,CustomerDemographic[#All],14,FALSE)</f>
        <v>No</v>
      </c>
    </row>
    <row r="1725" spans="1:11" x14ac:dyDescent="0.3">
      <c r="A1725" s="71">
        <v>1727</v>
      </c>
      <c r="B1725" s="16" t="str">
        <f>VLOOKUP(A1725,CustomerDemographic[[#All],[Customer_Id]:[Wealth_Segment]],12,FALSE)</f>
        <v>High Net Worth</v>
      </c>
      <c r="C1725" s="16">
        <v>7</v>
      </c>
      <c r="D1725" s="91">
        <v>7397.04</v>
      </c>
      <c r="E1725" s="89">
        <f>VLOOKUP(A1725,CustomerDemographic[#All],15,FALSE)</f>
        <v>6</v>
      </c>
      <c r="F1725" s="6">
        <f>clv_table[[#This Row],[Total Revenue]]/clv_table[[#This Row],[Total Transactions]]</f>
        <v>1056.72</v>
      </c>
      <c r="G1725" s="6">
        <f>clv_table[[#This Row],[Average Purchase Value]]*clv_table[[#This Row],[Total Transactions]]*clv_table[[#This Row],[Customer Lifespan]]</f>
        <v>44382.239999999998</v>
      </c>
      <c r="H1725" t="str">
        <f ca="1">VLOOKUP(A1725,CustomerDemographic[#All],9,FALSE)</f>
        <v>46-55</v>
      </c>
      <c r="I1725" t="str">
        <f>VLOOKUP(A1725,CustomerDemographic[#All],5,FALSE)</f>
        <v>Male</v>
      </c>
      <c r="J1725" t="str">
        <f>VLOOKUP(A1725,CustomerDemographic[#All],11,FALSE)</f>
        <v>Entertainment</v>
      </c>
      <c r="K1725" t="str">
        <f>VLOOKUP(A1725,CustomerDemographic[#All],14,FALSE)</f>
        <v>No</v>
      </c>
    </row>
    <row r="1726" spans="1:11" x14ac:dyDescent="0.3">
      <c r="A1726" s="71">
        <v>1728</v>
      </c>
      <c r="B1726" s="16" t="str">
        <f>VLOOKUP(A1726,CustomerDemographic[[#All],[Customer_Id]:[Wealth_Segment]],12,FALSE)</f>
        <v>Affluent Customer</v>
      </c>
      <c r="C1726" s="16">
        <v>7</v>
      </c>
      <c r="D1726" s="91">
        <v>9185.7999999999993</v>
      </c>
      <c r="E1726" s="89">
        <f>VLOOKUP(A1726,CustomerDemographic[#All],15,FALSE)</f>
        <v>22</v>
      </c>
      <c r="F1726" s="6">
        <f>clv_table[[#This Row],[Total Revenue]]/clv_table[[#This Row],[Total Transactions]]</f>
        <v>1312.2571428571428</v>
      </c>
      <c r="G1726" s="6">
        <f>clv_table[[#This Row],[Average Purchase Value]]*clv_table[[#This Row],[Total Transactions]]*clv_table[[#This Row],[Customer Lifespan]]</f>
        <v>202087.59999999998</v>
      </c>
      <c r="H1726" t="str">
        <f ca="1">VLOOKUP(A1726,CustomerDemographic[#All],9,FALSE)</f>
        <v>46-55</v>
      </c>
      <c r="I1726" t="str">
        <f>VLOOKUP(A1726,CustomerDemographic[#All],5,FALSE)</f>
        <v>Male</v>
      </c>
      <c r="J1726" t="str">
        <f>VLOOKUP(A1726,CustomerDemographic[#All],11,FALSE)</f>
        <v>Financial Services</v>
      </c>
      <c r="K1726" t="str">
        <f>VLOOKUP(A1726,CustomerDemographic[#All],14,FALSE)</f>
        <v>No</v>
      </c>
    </row>
    <row r="1727" spans="1:11" x14ac:dyDescent="0.3">
      <c r="A1727" s="71">
        <v>1729</v>
      </c>
      <c r="B1727" s="16" t="str">
        <f>VLOOKUP(A1727,CustomerDemographic[[#All],[Customer_Id]:[Wealth_Segment]],12,FALSE)</f>
        <v>High Net Worth</v>
      </c>
      <c r="C1727" s="16">
        <v>7</v>
      </c>
      <c r="D1727" s="91">
        <v>5273.49</v>
      </c>
      <c r="E1727" s="89">
        <f>VLOOKUP(A1727,CustomerDemographic[#All],15,FALSE)</f>
        <v>7</v>
      </c>
      <c r="F1727" s="6">
        <f>clv_table[[#This Row],[Total Revenue]]/clv_table[[#This Row],[Total Transactions]]</f>
        <v>753.35571428571427</v>
      </c>
      <c r="G1727" s="6">
        <f>clv_table[[#This Row],[Average Purchase Value]]*clv_table[[#This Row],[Total Transactions]]*clv_table[[#This Row],[Customer Lifespan]]</f>
        <v>36914.43</v>
      </c>
      <c r="H1727" t="str">
        <f ca="1">VLOOKUP(A1727,CustomerDemographic[#All],9,FALSE)</f>
        <v>36-45</v>
      </c>
      <c r="I1727" t="str">
        <f>VLOOKUP(A1727,CustomerDemographic[#All],5,FALSE)</f>
        <v>Female</v>
      </c>
      <c r="J1727" t="str">
        <f>VLOOKUP(A1727,CustomerDemographic[#All],11,FALSE)</f>
        <v>Agriculture</v>
      </c>
      <c r="K1727" t="str">
        <f>VLOOKUP(A1727,CustomerDemographic[#All],14,FALSE)</f>
        <v>No</v>
      </c>
    </row>
    <row r="1728" spans="1:11" x14ac:dyDescent="0.3">
      <c r="A1728" s="71">
        <v>1730</v>
      </c>
      <c r="B1728" s="16" t="str">
        <f>VLOOKUP(A1728,CustomerDemographic[[#All],[Customer_Id]:[Wealth_Segment]],12,FALSE)</f>
        <v>Mass Customer</v>
      </c>
      <c r="C1728" s="16">
        <v>3</v>
      </c>
      <c r="D1728" s="91">
        <v>3121.3</v>
      </c>
      <c r="E1728" s="89">
        <f>VLOOKUP(A1728,CustomerDemographic[#All],15,FALSE)</f>
        <v>20</v>
      </c>
      <c r="F1728" s="6">
        <f>clv_table[[#This Row],[Total Revenue]]/clv_table[[#This Row],[Total Transactions]]</f>
        <v>1040.4333333333334</v>
      </c>
      <c r="G1728" s="6">
        <f>clv_table[[#This Row],[Average Purchase Value]]*clv_table[[#This Row],[Total Transactions]]*clv_table[[#This Row],[Customer Lifespan]]</f>
        <v>62426</v>
      </c>
      <c r="H1728" t="str">
        <f ca="1">VLOOKUP(A1728,CustomerDemographic[#All],9,FALSE)</f>
        <v>36-45</v>
      </c>
      <c r="I1728" t="str">
        <f>VLOOKUP(A1728,CustomerDemographic[#All],5,FALSE)</f>
        <v>Female</v>
      </c>
      <c r="J1728" t="str">
        <f>VLOOKUP(A1728,CustomerDemographic[#All],11,FALSE)</f>
        <v>Financial Services</v>
      </c>
      <c r="K1728" t="str">
        <f>VLOOKUP(A1728,CustomerDemographic[#All],14,FALSE)</f>
        <v>No</v>
      </c>
    </row>
    <row r="1729" spans="1:11" x14ac:dyDescent="0.3">
      <c r="A1729" s="71">
        <v>1731</v>
      </c>
      <c r="B1729" s="16" t="str">
        <f>VLOOKUP(A1729,CustomerDemographic[[#All],[Customer_Id]:[Wealth_Segment]],12,FALSE)</f>
        <v>High Net Worth</v>
      </c>
      <c r="C1729" s="16">
        <v>11</v>
      </c>
      <c r="D1729" s="91">
        <v>8015.92</v>
      </c>
      <c r="E1729" s="89">
        <f>VLOOKUP(A1729,CustomerDemographic[#All],15,FALSE)</f>
        <v>19</v>
      </c>
      <c r="F1729" s="6">
        <f>clv_table[[#This Row],[Total Revenue]]/clv_table[[#This Row],[Total Transactions]]</f>
        <v>728.72</v>
      </c>
      <c r="G1729" s="6">
        <f>clv_table[[#This Row],[Average Purchase Value]]*clv_table[[#This Row],[Total Transactions]]*clv_table[[#This Row],[Customer Lifespan]]</f>
        <v>152302.48000000001</v>
      </c>
      <c r="H1729" t="str">
        <f ca="1">VLOOKUP(A1729,CustomerDemographic[#All],9,FALSE)</f>
        <v>56+</v>
      </c>
      <c r="I1729" t="str">
        <f>VLOOKUP(A1729,CustomerDemographic[#All],5,FALSE)</f>
        <v>Female</v>
      </c>
      <c r="J1729" t="str">
        <f>VLOOKUP(A1729,CustomerDemographic[#All],11,FALSE)</f>
        <v>Health</v>
      </c>
      <c r="K1729" t="str">
        <f>VLOOKUP(A1729,CustomerDemographic[#All],14,FALSE)</f>
        <v>Yes</v>
      </c>
    </row>
    <row r="1730" spans="1:11" x14ac:dyDescent="0.3">
      <c r="A1730" s="71">
        <v>1732</v>
      </c>
      <c r="B1730" s="16" t="str">
        <f>VLOOKUP(A1730,CustomerDemographic[[#All],[Customer_Id]:[Wealth_Segment]],12,FALSE)</f>
        <v>Mass Customer</v>
      </c>
      <c r="C1730" s="16">
        <v>5</v>
      </c>
      <c r="D1730" s="91">
        <v>4804.96</v>
      </c>
      <c r="E1730" s="89">
        <f>VLOOKUP(A1730,CustomerDemographic[#All],15,FALSE)</f>
        <v>10</v>
      </c>
      <c r="F1730" s="6">
        <f>clv_table[[#This Row],[Total Revenue]]/clv_table[[#This Row],[Total Transactions]]</f>
        <v>960.99199999999996</v>
      </c>
      <c r="G1730" s="6">
        <f>clv_table[[#This Row],[Average Purchase Value]]*clv_table[[#This Row],[Total Transactions]]*clv_table[[#This Row],[Customer Lifespan]]</f>
        <v>48049.599999999999</v>
      </c>
      <c r="H1730" t="str">
        <f ca="1">VLOOKUP(A1730,CustomerDemographic[#All],9,FALSE)</f>
        <v>46-55</v>
      </c>
      <c r="I1730" t="str">
        <f>VLOOKUP(A1730,CustomerDemographic[#All],5,FALSE)</f>
        <v>Male</v>
      </c>
      <c r="J1730" t="str">
        <f>VLOOKUP(A1730,CustomerDemographic[#All],11,FALSE)</f>
        <v>Agriculture</v>
      </c>
      <c r="K1730" t="str">
        <f>VLOOKUP(A1730,CustomerDemographic[#All],14,FALSE)</f>
        <v>Yes</v>
      </c>
    </row>
    <row r="1731" spans="1:11" x14ac:dyDescent="0.3">
      <c r="A1731" s="71">
        <v>1733</v>
      </c>
      <c r="B1731" s="16" t="str">
        <f>VLOOKUP(A1731,CustomerDemographic[[#All],[Customer_Id]:[Wealth_Segment]],12,FALSE)</f>
        <v>High Net Worth</v>
      </c>
      <c r="C1731" s="16">
        <v>5</v>
      </c>
      <c r="D1731" s="91">
        <v>4933.33</v>
      </c>
      <c r="E1731" s="89">
        <f>VLOOKUP(A1731,CustomerDemographic[#All],15,FALSE)</f>
        <v>20</v>
      </c>
      <c r="F1731" s="6">
        <f>clv_table[[#This Row],[Total Revenue]]/clv_table[[#This Row],[Total Transactions]]</f>
        <v>986.66599999999994</v>
      </c>
      <c r="G1731" s="6">
        <f>clv_table[[#This Row],[Average Purchase Value]]*clv_table[[#This Row],[Total Transactions]]*clv_table[[#This Row],[Customer Lifespan]]</f>
        <v>98666.6</v>
      </c>
      <c r="H1731" t="str">
        <f ca="1">VLOOKUP(A1731,CustomerDemographic[#All],9,FALSE)</f>
        <v>36-45</v>
      </c>
      <c r="I1731" t="str">
        <f>VLOOKUP(A1731,CustomerDemographic[#All],5,FALSE)</f>
        <v>Male</v>
      </c>
      <c r="J1731" t="str">
        <f>VLOOKUP(A1731,CustomerDemographic[#All],11,FALSE)</f>
        <v>Financial Services</v>
      </c>
      <c r="K1731" t="str">
        <f>VLOOKUP(A1731,CustomerDemographic[#All],14,FALSE)</f>
        <v>No</v>
      </c>
    </row>
    <row r="1732" spans="1:11" x14ac:dyDescent="0.3">
      <c r="A1732" s="71">
        <v>1734</v>
      </c>
      <c r="B1732" s="16" t="str">
        <f>VLOOKUP(A1732,CustomerDemographic[[#All],[Customer_Id]:[Wealth_Segment]],12,FALSE)</f>
        <v>Mass Customer</v>
      </c>
      <c r="C1732" s="16">
        <v>2</v>
      </c>
      <c r="D1732" s="91">
        <v>1998.5900000000001</v>
      </c>
      <c r="E1732" s="89">
        <f>VLOOKUP(A1732,CustomerDemographic[#All],15,FALSE)</f>
        <v>11</v>
      </c>
      <c r="F1732" s="6">
        <f>clv_table[[#This Row],[Total Revenue]]/clv_table[[#This Row],[Total Transactions]]</f>
        <v>999.29500000000007</v>
      </c>
      <c r="G1732" s="6">
        <f>clv_table[[#This Row],[Average Purchase Value]]*clv_table[[#This Row],[Total Transactions]]*clv_table[[#This Row],[Customer Lifespan]]</f>
        <v>21984.49</v>
      </c>
      <c r="H1732" t="str">
        <f ca="1">VLOOKUP(A1732,CustomerDemographic[#All],9,FALSE)</f>
        <v>46-55</v>
      </c>
      <c r="I1732" t="str">
        <f>VLOOKUP(A1732,CustomerDemographic[#All],5,FALSE)</f>
        <v>Female</v>
      </c>
      <c r="J1732" t="str">
        <f>VLOOKUP(A1732,CustomerDemographic[#All],11,FALSE)</f>
        <v>Retail</v>
      </c>
      <c r="K1732" t="str">
        <f>VLOOKUP(A1732,CustomerDemographic[#All],14,FALSE)</f>
        <v>Yes</v>
      </c>
    </row>
    <row r="1733" spans="1:11" x14ac:dyDescent="0.3">
      <c r="A1733" s="71">
        <v>1735</v>
      </c>
      <c r="B1733" s="16" t="str">
        <f>VLOOKUP(A1733,CustomerDemographic[[#All],[Customer_Id]:[Wealth_Segment]],12,FALSE)</f>
        <v>Mass Customer</v>
      </c>
      <c r="C1733" s="16">
        <v>5</v>
      </c>
      <c r="D1733" s="91">
        <v>5022.08</v>
      </c>
      <c r="E1733" s="89">
        <f>VLOOKUP(A1733,CustomerDemographic[#All],15,FALSE)</f>
        <v>8</v>
      </c>
      <c r="F1733" s="6">
        <f>clv_table[[#This Row],[Total Revenue]]/clv_table[[#This Row],[Total Transactions]]</f>
        <v>1004.4159999999999</v>
      </c>
      <c r="G1733" s="6">
        <f>clv_table[[#This Row],[Average Purchase Value]]*clv_table[[#This Row],[Total Transactions]]*clv_table[[#This Row],[Customer Lifespan]]</f>
        <v>40176.639999999999</v>
      </c>
      <c r="H1733" t="str">
        <f ca="1">VLOOKUP(A1733,CustomerDemographic[#All],9,FALSE)</f>
        <v>56+</v>
      </c>
      <c r="I1733" t="str">
        <f>VLOOKUP(A1733,CustomerDemographic[#All],5,FALSE)</f>
        <v>Male</v>
      </c>
      <c r="J1733" t="str">
        <f>VLOOKUP(A1733,CustomerDemographic[#All],11,FALSE)</f>
        <v>Health</v>
      </c>
      <c r="K1733" t="str">
        <f>VLOOKUP(A1733,CustomerDemographic[#All],14,FALSE)</f>
        <v>No</v>
      </c>
    </row>
    <row r="1734" spans="1:11" x14ac:dyDescent="0.3">
      <c r="A1734" s="71">
        <v>1736</v>
      </c>
      <c r="B1734" s="16" t="str">
        <f>VLOOKUP(A1734,CustomerDemographic[[#All],[Customer_Id]:[Wealth_Segment]],12,FALSE)</f>
        <v>Affluent Customer</v>
      </c>
      <c r="C1734" s="16">
        <v>6</v>
      </c>
      <c r="D1734" s="91">
        <v>8725.86</v>
      </c>
      <c r="E1734" s="89">
        <f>VLOOKUP(A1734,CustomerDemographic[#All],15,FALSE)</f>
        <v>4</v>
      </c>
      <c r="F1734" s="6">
        <f>clv_table[[#This Row],[Total Revenue]]/clv_table[[#This Row],[Total Transactions]]</f>
        <v>1454.3100000000002</v>
      </c>
      <c r="G1734" s="6">
        <f>clv_table[[#This Row],[Average Purchase Value]]*clv_table[[#This Row],[Total Transactions]]*clv_table[[#This Row],[Customer Lifespan]]</f>
        <v>34903.440000000002</v>
      </c>
      <c r="H1734" t="str">
        <f ca="1">VLOOKUP(A1734,CustomerDemographic[#All],9,FALSE)</f>
        <v>26-35</v>
      </c>
      <c r="I1734" t="str">
        <f>VLOOKUP(A1734,CustomerDemographic[#All],5,FALSE)</f>
        <v>Male</v>
      </c>
      <c r="J1734" t="str">
        <f>VLOOKUP(A1734,CustomerDemographic[#All],11,FALSE)</f>
        <v>IT</v>
      </c>
      <c r="K1734" t="str">
        <f>VLOOKUP(A1734,CustomerDemographic[#All],14,FALSE)</f>
        <v>No</v>
      </c>
    </row>
    <row r="1735" spans="1:11" x14ac:dyDescent="0.3">
      <c r="A1735" s="71">
        <v>1737</v>
      </c>
      <c r="B1735" s="16" t="str">
        <f>VLOOKUP(A1735,CustomerDemographic[[#All],[Customer_Id]:[Wealth_Segment]],12,FALSE)</f>
        <v>Affluent Customer</v>
      </c>
      <c r="C1735" s="16">
        <v>3</v>
      </c>
      <c r="D1735" s="91">
        <v>4477.58</v>
      </c>
      <c r="E1735" s="89">
        <f>VLOOKUP(A1735,CustomerDemographic[#All],15,FALSE)</f>
        <v>13</v>
      </c>
      <c r="F1735" s="6">
        <f>clv_table[[#This Row],[Total Revenue]]/clv_table[[#This Row],[Total Transactions]]</f>
        <v>1492.5266666666666</v>
      </c>
      <c r="G1735" s="6">
        <f>clv_table[[#This Row],[Average Purchase Value]]*clv_table[[#This Row],[Total Transactions]]*clv_table[[#This Row],[Customer Lifespan]]</f>
        <v>58208.54</v>
      </c>
      <c r="H1735" t="str">
        <f ca="1">VLOOKUP(A1735,CustomerDemographic[#All],9,FALSE)</f>
        <v>46-55</v>
      </c>
      <c r="I1735" t="str">
        <f>VLOOKUP(A1735,CustomerDemographic[#All],5,FALSE)</f>
        <v>Female</v>
      </c>
      <c r="J1735" t="str">
        <f>VLOOKUP(A1735,CustomerDemographic[#All],11,FALSE)</f>
        <v>Property</v>
      </c>
      <c r="K1735" t="str">
        <f>VLOOKUP(A1735,CustomerDemographic[#All],14,FALSE)</f>
        <v>Yes</v>
      </c>
    </row>
    <row r="1736" spans="1:11" x14ac:dyDescent="0.3">
      <c r="A1736" s="71">
        <v>1738</v>
      </c>
      <c r="B1736" s="16" t="str">
        <f>VLOOKUP(A1736,CustomerDemographic[[#All],[Customer_Id]:[Wealth_Segment]],12,FALSE)</f>
        <v>High Net Worth</v>
      </c>
      <c r="C1736" s="16">
        <v>5</v>
      </c>
      <c r="D1736" s="91">
        <v>3395.26</v>
      </c>
      <c r="E1736" s="89">
        <f>VLOOKUP(A1736,CustomerDemographic[#All],15,FALSE)</f>
        <v>14</v>
      </c>
      <c r="F1736" s="6">
        <f>clv_table[[#This Row],[Total Revenue]]/clv_table[[#This Row],[Total Transactions]]</f>
        <v>679.05200000000002</v>
      </c>
      <c r="G1736" s="6">
        <f>clv_table[[#This Row],[Average Purchase Value]]*clv_table[[#This Row],[Total Transactions]]*clv_table[[#This Row],[Customer Lifespan]]</f>
        <v>47533.64</v>
      </c>
      <c r="H1736" t="str">
        <f ca="1">VLOOKUP(A1736,CustomerDemographic[#All],9,FALSE)</f>
        <v>36-45</v>
      </c>
      <c r="I1736" t="str">
        <f>VLOOKUP(A1736,CustomerDemographic[#All],5,FALSE)</f>
        <v>Male</v>
      </c>
      <c r="J1736" t="str">
        <f>VLOOKUP(A1736,CustomerDemographic[#All],11,FALSE)</f>
        <v>Agriculture</v>
      </c>
      <c r="K1736" t="str">
        <f>VLOOKUP(A1736,CustomerDemographic[#All],14,FALSE)</f>
        <v>Yes</v>
      </c>
    </row>
    <row r="1737" spans="1:11" x14ac:dyDescent="0.3">
      <c r="A1737" s="71">
        <v>1739</v>
      </c>
      <c r="B1737" s="16" t="str">
        <f>VLOOKUP(A1737,CustomerDemographic[[#All],[Customer_Id]:[Wealth_Segment]],12,FALSE)</f>
        <v>Mass Customer</v>
      </c>
      <c r="C1737" s="16">
        <v>4</v>
      </c>
      <c r="D1737" s="91">
        <v>4215.17</v>
      </c>
      <c r="E1737" s="89">
        <f>VLOOKUP(A1737,CustomerDemographic[#All],15,FALSE)</f>
        <v>7</v>
      </c>
      <c r="F1737" s="6">
        <f>clv_table[[#This Row],[Total Revenue]]/clv_table[[#This Row],[Total Transactions]]</f>
        <v>1053.7925</v>
      </c>
      <c r="G1737" s="6">
        <f>clv_table[[#This Row],[Average Purchase Value]]*clv_table[[#This Row],[Total Transactions]]*clv_table[[#This Row],[Customer Lifespan]]</f>
        <v>29506.190000000002</v>
      </c>
      <c r="H1737" t="str">
        <f ca="1">VLOOKUP(A1737,CustomerDemographic[#All],9,FALSE)</f>
        <v>56+</v>
      </c>
      <c r="I1737" t="str">
        <f>VLOOKUP(A1737,CustomerDemographic[#All],5,FALSE)</f>
        <v>Male</v>
      </c>
      <c r="J1737" t="str">
        <f>VLOOKUP(A1737,CustomerDemographic[#All],11,FALSE)</f>
        <v>Entertainment</v>
      </c>
      <c r="K1737" t="str">
        <f>VLOOKUP(A1737,CustomerDemographic[#All],14,FALSE)</f>
        <v>No</v>
      </c>
    </row>
    <row r="1738" spans="1:11" x14ac:dyDescent="0.3">
      <c r="A1738" s="71">
        <v>1740</v>
      </c>
      <c r="B1738" s="16" t="str">
        <f>VLOOKUP(A1738,CustomerDemographic[[#All],[Customer_Id]:[Wealth_Segment]],12,FALSE)</f>
        <v>Mass Customer</v>
      </c>
      <c r="C1738" s="16">
        <v>8</v>
      </c>
      <c r="D1738" s="91">
        <v>9327.380000000001</v>
      </c>
      <c r="E1738" s="89">
        <f>VLOOKUP(A1738,CustomerDemographic[#All],15,FALSE)</f>
        <v>0</v>
      </c>
      <c r="F1738" s="6">
        <f>clv_table[[#This Row],[Total Revenue]]/clv_table[[#This Row],[Total Transactions]]</f>
        <v>1165.9225000000001</v>
      </c>
      <c r="G1738" s="6">
        <f>clv_table[[#This Row],[Average Purchase Value]]*clv_table[[#This Row],[Total Transactions]]*clv_table[[#This Row],[Customer Lifespan]]</f>
        <v>0</v>
      </c>
      <c r="H1738">
        <f>VLOOKUP(A1738,CustomerDemographic[#All],9,FALSE)</f>
        <v>0</v>
      </c>
      <c r="I1738" t="str">
        <f>VLOOKUP(A1738,CustomerDemographic[#All],5,FALSE)</f>
        <v>Unknown</v>
      </c>
      <c r="J1738" t="str">
        <f>VLOOKUP(A1738,CustomerDemographic[#All],11,FALSE)</f>
        <v>IT</v>
      </c>
      <c r="K1738" t="str">
        <f>VLOOKUP(A1738,CustomerDemographic[#All],14,FALSE)</f>
        <v>Yes</v>
      </c>
    </row>
    <row r="1739" spans="1:11" x14ac:dyDescent="0.3">
      <c r="A1739" s="71">
        <v>1741</v>
      </c>
      <c r="B1739" s="16" t="str">
        <f>VLOOKUP(A1739,CustomerDemographic[[#All],[Customer_Id]:[Wealth_Segment]],12,FALSE)</f>
        <v>High Net Worth</v>
      </c>
      <c r="C1739" s="16">
        <v>4</v>
      </c>
      <c r="D1739" s="91">
        <v>5075.22</v>
      </c>
      <c r="E1739" s="89">
        <f>VLOOKUP(A1739,CustomerDemographic[#All],15,FALSE)</f>
        <v>3</v>
      </c>
      <c r="F1739" s="6">
        <f>clv_table[[#This Row],[Total Revenue]]/clv_table[[#This Row],[Total Transactions]]</f>
        <v>1268.8050000000001</v>
      </c>
      <c r="G1739" s="6">
        <f>clv_table[[#This Row],[Average Purchase Value]]*clv_table[[#This Row],[Total Transactions]]*clv_table[[#This Row],[Customer Lifespan]]</f>
        <v>15225.66</v>
      </c>
      <c r="H1739" t="str">
        <f ca="1">VLOOKUP(A1739,CustomerDemographic[#All],9,FALSE)</f>
        <v>26-35</v>
      </c>
      <c r="I1739" t="str">
        <f>VLOOKUP(A1739,CustomerDemographic[#All],5,FALSE)</f>
        <v>Male</v>
      </c>
      <c r="J1739" t="str">
        <f>VLOOKUP(A1739,CustomerDemographic[#All],11,FALSE)</f>
        <v>Financial Services</v>
      </c>
      <c r="K1739" t="str">
        <f>VLOOKUP(A1739,CustomerDemographic[#All],14,FALSE)</f>
        <v>No</v>
      </c>
    </row>
    <row r="1740" spans="1:11" x14ac:dyDescent="0.3">
      <c r="A1740" s="71">
        <v>1742</v>
      </c>
      <c r="B1740" s="16" t="str">
        <f>VLOOKUP(A1740,CustomerDemographic[[#All],[Customer_Id]:[Wealth_Segment]],12,FALSE)</f>
        <v>High Net Worth</v>
      </c>
      <c r="C1740" s="16">
        <v>6</v>
      </c>
      <c r="D1740" s="91">
        <v>7168.48</v>
      </c>
      <c r="E1740" s="89">
        <f>VLOOKUP(A1740,CustomerDemographic[#All],15,FALSE)</f>
        <v>13</v>
      </c>
      <c r="F1740" s="6">
        <f>clv_table[[#This Row],[Total Revenue]]/clv_table[[#This Row],[Total Transactions]]</f>
        <v>1194.7466666666667</v>
      </c>
      <c r="G1740" s="6">
        <f>clv_table[[#This Row],[Average Purchase Value]]*clv_table[[#This Row],[Total Transactions]]*clv_table[[#This Row],[Customer Lifespan]]</f>
        <v>93190.239999999991</v>
      </c>
      <c r="H1740" t="str">
        <f ca="1">VLOOKUP(A1740,CustomerDemographic[#All],9,FALSE)</f>
        <v>56+</v>
      </c>
      <c r="I1740" t="str">
        <f>VLOOKUP(A1740,CustomerDemographic[#All],5,FALSE)</f>
        <v>Male</v>
      </c>
      <c r="J1740" t="str">
        <f>VLOOKUP(A1740,CustomerDemographic[#All],11,FALSE)</f>
        <v>N/A</v>
      </c>
      <c r="K1740" t="str">
        <f>VLOOKUP(A1740,CustomerDemographic[#All],14,FALSE)</f>
        <v>No</v>
      </c>
    </row>
    <row r="1741" spans="1:11" x14ac:dyDescent="0.3">
      <c r="A1741" s="71">
        <v>1743</v>
      </c>
      <c r="B1741" s="16" t="str">
        <f>VLOOKUP(A1741,CustomerDemographic[[#All],[Customer_Id]:[Wealth_Segment]],12,FALSE)</f>
        <v>Affluent Customer</v>
      </c>
      <c r="C1741" s="16">
        <v>7</v>
      </c>
      <c r="D1741" s="91">
        <v>8615.7300000000014</v>
      </c>
      <c r="E1741" s="89">
        <f>VLOOKUP(A1741,CustomerDemographic[#All],15,FALSE)</f>
        <v>8</v>
      </c>
      <c r="F1741" s="6">
        <f>clv_table[[#This Row],[Total Revenue]]/clv_table[[#This Row],[Total Transactions]]</f>
        <v>1230.8185714285717</v>
      </c>
      <c r="G1741" s="6">
        <f>clv_table[[#This Row],[Average Purchase Value]]*clv_table[[#This Row],[Total Transactions]]*clv_table[[#This Row],[Customer Lifespan]]</f>
        <v>68925.840000000011</v>
      </c>
      <c r="H1741" t="str">
        <f ca="1">VLOOKUP(A1741,CustomerDemographic[#All],9,FALSE)</f>
        <v>36-45</v>
      </c>
      <c r="I1741" t="str">
        <f>VLOOKUP(A1741,CustomerDemographic[#All],5,FALSE)</f>
        <v>Male</v>
      </c>
      <c r="J1741" t="str">
        <f>VLOOKUP(A1741,CustomerDemographic[#All],11,FALSE)</f>
        <v>Manufacturing</v>
      </c>
      <c r="K1741" t="str">
        <f>VLOOKUP(A1741,CustomerDemographic[#All],14,FALSE)</f>
        <v>Yes</v>
      </c>
    </row>
    <row r="1742" spans="1:11" x14ac:dyDescent="0.3">
      <c r="A1742" s="71">
        <v>1744</v>
      </c>
      <c r="B1742" s="16" t="str">
        <f>VLOOKUP(A1742,CustomerDemographic[[#All],[Customer_Id]:[Wealth_Segment]],12,FALSE)</f>
        <v>High Net Worth</v>
      </c>
      <c r="C1742" s="16">
        <v>3</v>
      </c>
      <c r="D1742" s="91">
        <v>1889.09</v>
      </c>
      <c r="E1742" s="89">
        <f>VLOOKUP(A1742,CustomerDemographic[#All],15,FALSE)</f>
        <v>12</v>
      </c>
      <c r="F1742" s="6">
        <f>clv_table[[#This Row],[Total Revenue]]/clv_table[[#This Row],[Total Transactions]]</f>
        <v>629.6966666666666</v>
      </c>
      <c r="G1742" s="6">
        <f>clv_table[[#This Row],[Average Purchase Value]]*clv_table[[#This Row],[Total Transactions]]*clv_table[[#This Row],[Customer Lifespan]]</f>
        <v>22669.079999999994</v>
      </c>
      <c r="H1742" t="str">
        <f ca="1">VLOOKUP(A1742,CustomerDemographic[#All],9,FALSE)</f>
        <v>46-55</v>
      </c>
      <c r="I1742" t="str">
        <f>VLOOKUP(A1742,CustomerDemographic[#All],5,FALSE)</f>
        <v>Female</v>
      </c>
      <c r="J1742" t="str">
        <f>VLOOKUP(A1742,CustomerDemographic[#All],11,FALSE)</f>
        <v>Financial Services</v>
      </c>
      <c r="K1742" t="str">
        <f>VLOOKUP(A1742,CustomerDemographic[#All],14,FALSE)</f>
        <v>No</v>
      </c>
    </row>
    <row r="1743" spans="1:11" x14ac:dyDescent="0.3">
      <c r="A1743" s="71">
        <v>1745</v>
      </c>
      <c r="B1743" s="16" t="str">
        <f>VLOOKUP(A1743,CustomerDemographic[[#All],[Customer_Id]:[Wealth_Segment]],12,FALSE)</f>
        <v>Mass Customer</v>
      </c>
      <c r="C1743" s="16">
        <v>12</v>
      </c>
      <c r="D1743" s="91">
        <v>10025.74</v>
      </c>
      <c r="E1743" s="89">
        <f>VLOOKUP(A1743,CustomerDemographic[#All],15,FALSE)</f>
        <v>6</v>
      </c>
      <c r="F1743" s="6">
        <f>clv_table[[#This Row],[Total Revenue]]/clv_table[[#This Row],[Total Transactions]]</f>
        <v>835.47833333333335</v>
      </c>
      <c r="G1743" s="6">
        <f>clv_table[[#This Row],[Average Purchase Value]]*clv_table[[#This Row],[Total Transactions]]*clv_table[[#This Row],[Customer Lifespan]]</f>
        <v>60154.44</v>
      </c>
      <c r="H1743" t="str">
        <f ca="1">VLOOKUP(A1743,CustomerDemographic[#All],9,FALSE)</f>
        <v>56+</v>
      </c>
      <c r="I1743" t="str">
        <f>VLOOKUP(A1743,CustomerDemographic[#All],5,FALSE)</f>
        <v>Female</v>
      </c>
      <c r="J1743" t="str">
        <f>VLOOKUP(A1743,CustomerDemographic[#All],11,FALSE)</f>
        <v>Financial Services</v>
      </c>
      <c r="K1743" t="str">
        <f>VLOOKUP(A1743,CustomerDemographic[#All],14,FALSE)</f>
        <v>Yes</v>
      </c>
    </row>
    <row r="1744" spans="1:11" x14ac:dyDescent="0.3">
      <c r="A1744" s="71">
        <v>1746</v>
      </c>
      <c r="B1744" s="16" t="str">
        <f>VLOOKUP(A1744,CustomerDemographic[[#All],[Customer_Id]:[Wealth_Segment]],12,FALSE)</f>
        <v>High Net Worth</v>
      </c>
      <c r="C1744" s="16">
        <v>6</v>
      </c>
      <c r="D1744" s="91">
        <v>8448.2100000000009</v>
      </c>
      <c r="E1744" s="89">
        <f>VLOOKUP(A1744,CustomerDemographic[#All],15,FALSE)</f>
        <v>6</v>
      </c>
      <c r="F1744" s="6">
        <f>clv_table[[#This Row],[Total Revenue]]/clv_table[[#This Row],[Total Transactions]]</f>
        <v>1408.0350000000001</v>
      </c>
      <c r="G1744" s="6">
        <f>clv_table[[#This Row],[Average Purchase Value]]*clv_table[[#This Row],[Total Transactions]]*clv_table[[#This Row],[Customer Lifespan]]</f>
        <v>50689.260000000009</v>
      </c>
      <c r="H1744" t="str">
        <f ca="1">VLOOKUP(A1744,CustomerDemographic[#All],9,FALSE)</f>
        <v>56+</v>
      </c>
      <c r="I1744" t="str">
        <f>VLOOKUP(A1744,CustomerDemographic[#All],5,FALSE)</f>
        <v>Male</v>
      </c>
      <c r="J1744" t="str">
        <f>VLOOKUP(A1744,CustomerDemographic[#All],11,FALSE)</f>
        <v>IT</v>
      </c>
      <c r="K1744" t="str">
        <f>VLOOKUP(A1744,CustomerDemographic[#All],14,FALSE)</f>
        <v>No</v>
      </c>
    </row>
    <row r="1745" spans="1:11" x14ac:dyDescent="0.3">
      <c r="A1745" s="71">
        <v>1747</v>
      </c>
      <c r="B1745" s="16" t="str">
        <f>VLOOKUP(A1745,CustomerDemographic[[#All],[Customer_Id]:[Wealth_Segment]],12,FALSE)</f>
        <v>Affluent Customer</v>
      </c>
      <c r="C1745" s="16">
        <v>4</v>
      </c>
      <c r="D1745" s="91">
        <v>2839.33</v>
      </c>
      <c r="E1745" s="89">
        <f>VLOOKUP(A1745,CustomerDemographic[#All],15,FALSE)</f>
        <v>14</v>
      </c>
      <c r="F1745" s="6">
        <f>clv_table[[#This Row],[Total Revenue]]/clv_table[[#This Row],[Total Transactions]]</f>
        <v>709.83249999999998</v>
      </c>
      <c r="G1745" s="6">
        <f>clv_table[[#This Row],[Average Purchase Value]]*clv_table[[#This Row],[Total Transactions]]*clv_table[[#This Row],[Customer Lifespan]]</f>
        <v>39750.619999999995</v>
      </c>
      <c r="H1745" t="str">
        <f ca="1">VLOOKUP(A1745,CustomerDemographic[#All],9,FALSE)</f>
        <v>36-45</v>
      </c>
      <c r="I1745" t="str">
        <f>VLOOKUP(A1745,CustomerDemographic[#All],5,FALSE)</f>
        <v>Male</v>
      </c>
      <c r="J1745" t="str">
        <f>VLOOKUP(A1745,CustomerDemographic[#All],11,FALSE)</f>
        <v>Financial Services</v>
      </c>
      <c r="K1745" t="str">
        <f>VLOOKUP(A1745,CustomerDemographic[#All],14,FALSE)</f>
        <v>No</v>
      </c>
    </row>
    <row r="1746" spans="1:11" x14ac:dyDescent="0.3">
      <c r="A1746" s="71">
        <v>1748</v>
      </c>
      <c r="B1746" s="16" t="str">
        <f>VLOOKUP(A1746,CustomerDemographic[[#All],[Customer_Id]:[Wealth_Segment]],12,FALSE)</f>
        <v>Mass Customer</v>
      </c>
      <c r="C1746" s="16">
        <v>10</v>
      </c>
      <c r="D1746" s="91">
        <v>11012.260000000002</v>
      </c>
      <c r="E1746" s="89">
        <f>VLOOKUP(A1746,CustomerDemographic[#All],15,FALSE)</f>
        <v>10</v>
      </c>
      <c r="F1746" s="6">
        <f>clv_table[[#This Row],[Total Revenue]]/clv_table[[#This Row],[Total Transactions]]</f>
        <v>1101.2260000000001</v>
      </c>
      <c r="G1746" s="6">
        <f>clv_table[[#This Row],[Average Purchase Value]]*clv_table[[#This Row],[Total Transactions]]*clv_table[[#This Row],[Customer Lifespan]]</f>
        <v>110122.60000000002</v>
      </c>
      <c r="H1746" t="str">
        <f ca="1">VLOOKUP(A1746,CustomerDemographic[#All],9,FALSE)</f>
        <v>56+</v>
      </c>
      <c r="I1746" t="str">
        <f>VLOOKUP(A1746,CustomerDemographic[#All],5,FALSE)</f>
        <v>Male</v>
      </c>
      <c r="J1746" t="str">
        <f>VLOOKUP(A1746,CustomerDemographic[#All],11,FALSE)</f>
        <v>Manufacturing</v>
      </c>
      <c r="K1746" t="str">
        <f>VLOOKUP(A1746,CustomerDemographic[#All],14,FALSE)</f>
        <v>Yes</v>
      </c>
    </row>
    <row r="1747" spans="1:11" x14ac:dyDescent="0.3">
      <c r="A1747" s="71">
        <v>1749</v>
      </c>
      <c r="B1747" s="16" t="str">
        <f>VLOOKUP(A1747,CustomerDemographic[[#All],[Customer_Id]:[Wealth_Segment]],12,FALSE)</f>
        <v>High Net Worth</v>
      </c>
      <c r="C1747" s="16">
        <v>3</v>
      </c>
      <c r="D1747" s="91">
        <v>3909.98</v>
      </c>
      <c r="E1747" s="89">
        <f>VLOOKUP(A1747,CustomerDemographic[#All],15,FALSE)</f>
        <v>4</v>
      </c>
      <c r="F1747" s="6">
        <f>clv_table[[#This Row],[Total Revenue]]/clv_table[[#This Row],[Total Transactions]]</f>
        <v>1303.3266666666666</v>
      </c>
      <c r="G1747" s="6">
        <f>clv_table[[#This Row],[Average Purchase Value]]*clv_table[[#This Row],[Total Transactions]]*clv_table[[#This Row],[Customer Lifespan]]</f>
        <v>15639.919999999998</v>
      </c>
      <c r="H1747" t="str">
        <f ca="1">VLOOKUP(A1747,CustomerDemographic[#All],9,FALSE)</f>
        <v>36-45</v>
      </c>
      <c r="I1747" t="str">
        <f>VLOOKUP(A1747,CustomerDemographic[#All],5,FALSE)</f>
        <v>Female</v>
      </c>
      <c r="J1747" t="str">
        <f>VLOOKUP(A1747,CustomerDemographic[#All],11,FALSE)</f>
        <v>Telecommunications</v>
      </c>
      <c r="K1747" t="str">
        <f>VLOOKUP(A1747,CustomerDemographic[#All],14,FALSE)</f>
        <v>No</v>
      </c>
    </row>
    <row r="1748" spans="1:11" x14ac:dyDescent="0.3">
      <c r="A1748" s="71">
        <v>1750</v>
      </c>
      <c r="B1748" s="16" t="str">
        <f>VLOOKUP(A1748,CustomerDemographic[[#All],[Customer_Id]:[Wealth_Segment]],12,FALSE)</f>
        <v>Mass Customer</v>
      </c>
      <c r="C1748" s="16">
        <v>6</v>
      </c>
      <c r="D1748" s="91">
        <v>7768.64</v>
      </c>
      <c r="E1748" s="89">
        <f>VLOOKUP(A1748,CustomerDemographic[#All],15,FALSE)</f>
        <v>16</v>
      </c>
      <c r="F1748" s="6">
        <f>clv_table[[#This Row],[Total Revenue]]/clv_table[[#This Row],[Total Transactions]]</f>
        <v>1294.7733333333333</v>
      </c>
      <c r="G1748" s="6">
        <f>clv_table[[#This Row],[Average Purchase Value]]*clv_table[[#This Row],[Total Transactions]]*clv_table[[#This Row],[Customer Lifespan]]</f>
        <v>124298.23999999999</v>
      </c>
      <c r="H1748" t="str">
        <f ca="1">VLOOKUP(A1748,CustomerDemographic[#All],9,FALSE)</f>
        <v>56+</v>
      </c>
      <c r="I1748" t="str">
        <f>VLOOKUP(A1748,CustomerDemographic[#All],5,FALSE)</f>
        <v>Male</v>
      </c>
      <c r="J1748" t="str">
        <f>VLOOKUP(A1748,CustomerDemographic[#All],11,FALSE)</f>
        <v>Entertainment</v>
      </c>
      <c r="K1748" t="str">
        <f>VLOOKUP(A1748,CustomerDemographic[#All],14,FALSE)</f>
        <v>Yes</v>
      </c>
    </row>
    <row r="1749" spans="1:11" x14ac:dyDescent="0.3">
      <c r="A1749" s="71">
        <v>1751</v>
      </c>
      <c r="B1749" s="16" t="str">
        <f>VLOOKUP(A1749,CustomerDemographic[[#All],[Customer_Id]:[Wealth_Segment]],12,FALSE)</f>
        <v>Mass Customer</v>
      </c>
      <c r="C1749" s="16">
        <v>4</v>
      </c>
      <c r="D1749" s="91">
        <v>3904.5699999999997</v>
      </c>
      <c r="E1749" s="89">
        <f>VLOOKUP(A1749,CustomerDemographic[#All],15,FALSE)</f>
        <v>4</v>
      </c>
      <c r="F1749" s="6">
        <f>clv_table[[#This Row],[Total Revenue]]/clv_table[[#This Row],[Total Transactions]]</f>
        <v>976.14249999999993</v>
      </c>
      <c r="G1749" s="6">
        <f>clv_table[[#This Row],[Average Purchase Value]]*clv_table[[#This Row],[Total Transactions]]*clv_table[[#This Row],[Customer Lifespan]]</f>
        <v>15618.279999999999</v>
      </c>
      <c r="H1749" t="str">
        <f ca="1">VLOOKUP(A1749,CustomerDemographic[#All],9,FALSE)</f>
        <v>46-55</v>
      </c>
      <c r="I1749" t="str">
        <f>VLOOKUP(A1749,CustomerDemographic[#All],5,FALSE)</f>
        <v>Female</v>
      </c>
      <c r="J1749" t="str">
        <f>VLOOKUP(A1749,CustomerDemographic[#All],11,FALSE)</f>
        <v>Health</v>
      </c>
      <c r="K1749" t="str">
        <f>VLOOKUP(A1749,CustomerDemographic[#All],14,FALSE)</f>
        <v>No</v>
      </c>
    </row>
    <row r="1750" spans="1:11" x14ac:dyDescent="0.3">
      <c r="A1750" s="71">
        <v>1752</v>
      </c>
      <c r="B1750" s="16" t="str">
        <f>VLOOKUP(A1750,CustomerDemographic[[#All],[Customer_Id]:[Wealth_Segment]],12,FALSE)</f>
        <v>Mass Customer</v>
      </c>
      <c r="C1750" s="16">
        <v>7</v>
      </c>
      <c r="D1750" s="91">
        <v>5387.5300000000007</v>
      </c>
      <c r="E1750" s="89">
        <f>VLOOKUP(A1750,CustomerDemographic[#All],15,FALSE)</f>
        <v>17</v>
      </c>
      <c r="F1750" s="6">
        <f>clv_table[[#This Row],[Total Revenue]]/clv_table[[#This Row],[Total Transactions]]</f>
        <v>769.64714285714297</v>
      </c>
      <c r="G1750" s="6">
        <f>clv_table[[#This Row],[Average Purchase Value]]*clv_table[[#This Row],[Total Transactions]]*clv_table[[#This Row],[Customer Lifespan]]</f>
        <v>91588.010000000009</v>
      </c>
      <c r="H1750" t="str">
        <f ca="1">VLOOKUP(A1750,CustomerDemographic[#All],9,FALSE)</f>
        <v>46-55</v>
      </c>
      <c r="I1750" t="str">
        <f>VLOOKUP(A1750,CustomerDemographic[#All],5,FALSE)</f>
        <v>Female</v>
      </c>
      <c r="J1750" t="str">
        <f>VLOOKUP(A1750,CustomerDemographic[#All],11,FALSE)</f>
        <v>N/A</v>
      </c>
      <c r="K1750" t="str">
        <f>VLOOKUP(A1750,CustomerDemographic[#All],14,FALSE)</f>
        <v>No</v>
      </c>
    </row>
    <row r="1751" spans="1:11" x14ac:dyDescent="0.3">
      <c r="A1751" s="71">
        <v>1753</v>
      </c>
      <c r="B1751" s="16" t="str">
        <f>VLOOKUP(A1751,CustomerDemographic[[#All],[Customer_Id]:[Wealth_Segment]],12,FALSE)</f>
        <v>High Net Worth</v>
      </c>
      <c r="C1751" s="16">
        <v>4</v>
      </c>
      <c r="D1751" s="91">
        <v>4242.6400000000003</v>
      </c>
      <c r="E1751" s="89">
        <f>VLOOKUP(A1751,CustomerDemographic[#All],15,FALSE)</f>
        <v>1</v>
      </c>
      <c r="F1751" s="6">
        <f>clv_table[[#This Row],[Total Revenue]]/clv_table[[#This Row],[Total Transactions]]</f>
        <v>1060.6600000000001</v>
      </c>
      <c r="G1751" s="6">
        <f>clv_table[[#This Row],[Average Purchase Value]]*clv_table[[#This Row],[Total Transactions]]*clv_table[[#This Row],[Customer Lifespan]]</f>
        <v>4242.6400000000003</v>
      </c>
      <c r="H1751" t="str">
        <f ca="1">VLOOKUP(A1751,CustomerDemographic[#All],9,FALSE)</f>
        <v>26-35</v>
      </c>
      <c r="I1751" t="str">
        <f>VLOOKUP(A1751,CustomerDemographic[#All],5,FALSE)</f>
        <v>Female</v>
      </c>
      <c r="J1751" t="str">
        <f>VLOOKUP(A1751,CustomerDemographic[#All],11,FALSE)</f>
        <v>Health</v>
      </c>
      <c r="K1751" t="str">
        <f>VLOOKUP(A1751,CustomerDemographic[#All],14,FALSE)</f>
        <v>Yes</v>
      </c>
    </row>
    <row r="1752" spans="1:11" x14ac:dyDescent="0.3">
      <c r="A1752" s="71">
        <v>1754</v>
      </c>
      <c r="B1752" s="16" t="str">
        <f>VLOOKUP(A1752,CustomerDemographic[[#All],[Customer_Id]:[Wealth_Segment]],12,FALSE)</f>
        <v>Mass Customer</v>
      </c>
      <c r="C1752" s="16">
        <v>5</v>
      </c>
      <c r="D1752" s="91">
        <v>6904.5700000000006</v>
      </c>
      <c r="E1752" s="89">
        <f>VLOOKUP(A1752,CustomerDemographic[#All],15,FALSE)</f>
        <v>15</v>
      </c>
      <c r="F1752" s="6">
        <f>clv_table[[#This Row],[Total Revenue]]/clv_table[[#This Row],[Total Transactions]]</f>
        <v>1380.9140000000002</v>
      </c>
      <c r="G1752" s="6">
        <f>clv_table[[#This Row],[Average Purchase Value]]*clv_table[[#This Row],[Total Transactions]]*clv_table[[#This Row],[Customer Lifespan]]</f>
        <v>103568.55000000002</v>
      </c>
      <c r="H1752" t="str">
        <f ca="1">VLOOKUP(A1752,CustomerDemographic[#All],9,FALSE)</f>
        <v>56+</v>
      </c>
      <c r="I1752" t="str">
        <f>VLOOKUP(A1752,CustomerDemographic[#All],5,FALSE)</f>
        <v>Female</v>
      </c>
      <c r="J1752" t="str">
        <f>VLOOKUP(A1752,CustomerDemographic[#All],11,FALSE)</f>
        <v>Retail</v>
      </c>
      <c r="K1752" t="str">
        <f>VLOOKUP(A1752,CustomerDemographic[#All],14,FALSE)</f>
        <v>Yes</v>
      </c>
    </row>
    <row r="1753" spans="1:11" x14ac:dyDescent="0.3">
      <c r="A1753" s="71">
        <v>1755</v>
      </c>
      <c r="B1753" s="16" t="str">
        <f>VLOOKUP(A1753,CustomerDemographic[[#All],[Customer_Id]:[Wealth_Segment]],12,FALSE)</f>
        <v>Mass Customer</v>
      </c>
      <c r="C1753" s="16">
        <v>6</v>
      </c>
      <c r="D1753" s="91">
        <v>6597.5500000000011</v>
      </c>
      <c r="E1753" s="89">
        <f>VLOOKUP(A1753,CustomerDemographic[#All],15,FALSE)</f>
        <v>20</v>
      </c>
      <c r="F1753" s="6">
        <f>clv_table[[#This Row],[Total Revenue]]/clv_table[[#This Row],[Total Transactions]]</f>
        <v>1099.5916666666669</v>
      </c>
      <c r="G1753" s="6">
        <f>clv_table[[#This Row],[Average Purchase Value]]*clv_table[[#This Row],[Total Transactions]]*clv_table[[#This Row],[Customer Lifespan]]</f>
        <v>131951.00000000003</v>
      </c>
      <c r="H1753" t="str">
        <f ca="1">VLOOKUP(A1753,CustomerDemographic[#All],9,FALSE)</f>
        <v>36-45</v>
      </c>
      <c r="I1753" t="str">
        <f>VLOOKUP(A1753,CustomerDemographic[#All],5,FALSE)</f>
        <v>Female</v>
      </c>
      <c r="J1753" t="str">
        <f>VLOOKUP(A1753,CustomerDemographic[#All],11,FALSE)</f>
        <v>Property</v>
      </c>
      <c r="K1753" t="str">
        <f>VLOOKUP(A1753,CustomerDemographic[#All],14,FALSE)</f>
        <v>No</v>
      </c>
    </row>
    <row r="1754" spans="1:11" x14ac:dyDescent="0.3">
      <c r="A1754" s="71">
        <v>1756</v>
      </c>
      <c r="B1754" s="16" t="str">
        <f>VLOOKUP(A1754,CustomerDemographic[[#All],[Customer_Id]:[Wealth_Segment]],12,FALSE)</f>
        <v>High Net Worth</v>
      </c>
      <c r="C1754" s="16">
        <v>3</v>
      </c>
      <c r="D1754" s="91">
        <v>2636.84</v>
      </c>
      <c r="E1754" s="89">
        <f>VLOOKUP(A1754,CustomerDemographic[#All],15,FALSE)</f>
        <v>7</v>
      </c>
      <c r="F1754" s="6">
        <f>clv_table[[#This Row],[Total Revenue]]/clv_table[[#This Row],[Total Transactions]]</f>
        <v>878.94666666666672</v>
      </c>
      <c r="G1754" s="6">
        <f>clv_table[[#This Row],[Average Purchase Value]]*clv_table[[#This Row],[Total Transactions]]*clv_table[[#This Row],[Customer Lifespan]]</f>
        <v>18457.88</v>
      </c>
      <c r="H1754" t="str">
        <f ca="1">VLOOKUP(A1754,CustomerDemographic[#All],9,FALSE)</f>
        <v>46-55</v>
      </c>
      <c r="I1754" t="str">
        <f>VLOOKUP(A1754,CustomerDemographic[#All],5,FALSE)</f>
        <v>Female</v>
      </c>
      <c r="J1754" t="str">
        <f>VLOOKUP(A1754,CustomerDemographic[#All],11,FALSE)</f>
        <v>N/A</v>
      </c>
      <c r="K1754" t="str">
        <f>VLOOKUP(A1754,CustomerDemographic[#All],14,FALSE)</f>
        <v>No</v>
      </c>
    </row>
    <row r="1755" spans="1:11" x14ac:dyDescent="0.3">
      <c r="A1755" s="71">
        <v>1757</v>
      </c>
      <c r="B1755" s="16" t="str">
        <f>VLOOKUP(A1755,CustomerDemographic[[#All],[Customer_Id]:[Wealth_Segment]],12,FALSE)</f>
        <v>High Net Worth</v>
      </c>
      <c r="C1755" s="16">
        <v>1</v>
      </c>
      <c r="D1755" s="91">
        <v>1228.07</v>
      </c>
      <c r="E1755" s="89">
        <f>VLOOKUP(A1755,CustomerDemographic[#All],15,FALSE)</f>
        <v>7</v>
      </c>
      <c r="F1755" s="6">
        <f>clv_table[[#This Row],[Total Revenue]]/clv_table[[#This Row],[Total Transactions]]</f>
        <v>1228.07</v>
      </c>
      <c r="G1755" s="6">
        <f>clv_table[[#This Row],[Average Purchase Value]]*clv_table[[#This Row],[Total Transactions]]*clv_table[[#This Row],[Customer Lifespan]]</f>
        <v>8596.49</v>
      </c>
      <c r="H1755" t="str">
        <f ca="1">VLOOKUP(A1755,CustomerDemographic[#All],9,FALSE)</f>
        <v>56+</v>
      </c>
      <c r="I1755" t="str">
        <f>VLOOKUP(A1755,CustomerDemographic[#All],5,FALSE)</f>
        <v>Male</v>
      </c>
      <c r="J1755" t="str">
        <f>VLOOKUP(A1755,CustomerDemographic[#All],11,FALSE)</f>
        <v>IT</v>
      </c>
      <c r="K1755" t="str">
        <f>VLOOKUP(A1755,CustomerDemographic[#All],14,FALSE)</f>
        <v>No</v>
      </c>
    </row>
    <row r="1756" spans="1:11" x14ac:dyDescent="0.3">
      <c r="A1756" s="71">
        <v>1758</v>
      </c>
      <c r="B1756" s="16" t="str">
        <f>VLOOKUP(A1756,CustomerDemographic[[#All],[Customer_Id]:[Wealth_Segment]],12,FALSE)</f>
        <v>Mass Customer</v>
      </c>
      <c r="C1756" s="16">
        <v>7</v>
      </c>
      <c r="D1756" s="91">
        <v>4887.03</v>
      </c>
      <c r="E1756" s="89">
        <f>VLOOKUP(A1756,CustomerDemographic[#All],15,FALSE)</f>
        <v>6</v>
      </c>
      <c r="F1756" s="6">
        <f>clv_table[[#This Row],[Total Revenue]]/clv_table[[#This Row],[Total Transactions]]</f>
        <v>698.14714285714285</v>
      </c>
      <c r="G1756" s="6">
        <f>clv_table[[#This Row],[Average Purchase Value]]*clv_table[[#This Row],[Total Transactions]]*clv_table[[#This Row],[Customer Lifespan]]</f>
        <v>29322.18</v>
      </c>
      <c r="H1756" t="str">
        <f ca="1">VLOOKUP(A1756,CustomerDemographic[#All],9,FALSE)</f>
        <v>46-55</v>
      </c>
      <c r="I1756" t="str">
        <f>VLOOKUP(A1756,CustomerDemographic[#All],5,FALSE)</f>
        <v>Female</v>
      </c>
      <c r="J1756" t="str">
        <f>VLOOKUP(A1756,CustomerDemographic[#All],11,FALSE)</f>
        <v>Agriculture</v>
      </c>
      <c r="K1756" t="str">
        <f>VLOOKUP(A1756,CustomerDemographic[#All],14,FALSE)</f>
        <v>Yes</v>
      </c>
    </row>
    <row r="1757" spans="1:11" x14ac:dyDescent="0.3">
      <c r="A1757" s="71">
        <v>1759</v>
      </c>
      <c r="B1757" s="16" t="str">
        <f>VLOOKUP(A1757,CustomerDemographic[[#All],[Customer_Id]:[Wealth_Segment]],12,FALSE)</f>
        <v>High Net Worth</v>
      </c>
      <c r="C1757" s="16">
        <v>6</v>
      </c>
      <c r="D1757" s="91">
        <v>5494.57</v>
      </c>
      <c r="E1757" s="89">
        <f>VLOOKUP(A1757,CustomerDemographic[#All],15,FALSE)</f>
        <v>15</v>
      </c>
      <c r="F1757" s="6">
        <f>clv_table[[#This Row],[Total Revenue]]/clv_table[[#This Row],[Total Transactions]]</f>
        <v>915.76166666666666</v>
      </c>
      <c r="G1757" s="6">
        <f>clv_table[[#This Row],[Average Purchase Value]]*clv_table[[#This Row],[Total Transactions]]*clv_table[[#This Row],[Customer Lifespan]]</f>
        <v>82418.549999999988</v>
      </c>
      <c r="H1757" t="str">
        <f ca="1">VLOOKUP(A1757,CustomerDemographic[#All],9,FALSE)</f>
        <v>46-55</v>
      </c>
      <c r="I1757" t="str">
        <f>VLOOKUP(A1757,CustomerDemographic[#All],5,FALSE)</f>
        <v>Male</v>
      </c>
      <c r="J1757" t="str">
        <f>VLOOKUP(A1757,CustomerDemographic[#All],11,FALSE)</f>
        <v>Financial Services</v>
      </c>
      <c r="K1757" t="str">
        <f>VLOOKUP(A1757,CustomerDemographic[#All],14,FALSE)</f>
        <v>No</v>
      </c>
    </row>
    <row r="1758" spans="1:11" x14ac:dyDescent="0.3">
      <c r="A1758" s="71">
        <v>1760</v>
      </c>
      <c r="B1758" s="16" t="str">
        <f>VLOOKUP(A1758,CustomerDemographic[[#All],[Customer_Id]:[Wealth_Segment]],12,FALSE)</f>
        <v>High Net Worth</v>
      </c>
      <c r="C1758" s="16">
        <v>7</v>
      </c>
      <c r="D1758" s="91">
        <v>8150.56</v>
      </c>
      <c r="E1758" s="89">
        <f>VLOOKUP(A1758,CustomerDemographic[#All],15,FALSE)</f>
        <v>15</v>
      </c>
      <c r="F1758" s="6">
        <f>clv_table[[#This Row],[Total Revenue]]/clv_table[[#This Row],[Total Transactions]]</f>
        <v>1164.3657142857144</v>
      </c>
      <c r="G1758" s="6">
        <f>clv_table[[#This Row],[Average Purchase Value]]*clv_table[[#This Row],[Total Transactions]]*clv_table[[#This Row],[Customer Lifespan]]</f>
        <v>122258.40000000001</v>
      </c>
      <c r="H1758" t="str">
        <f ca="1">VLOOKUP(A1758,CustomerDemographic[#All],9,FALSE)</f>
        <v>56+</v>
      </c>
      <c r="I1758" t="str">
        <f>VLOOKUP(A1758,CustomerDemographic[#All],5,FALSE)</f>
        <v>Female</v>
      </c>
      <c r="J1758" t="str">
        <f>VLOOKUP(A1758,CustomerDemographic[#All],11,FALSE)</f>
        <v>Health</v>
      </c>
      <c r="K1758" t="str">
        <f>VLOOKUP(A1758,CustomerDemographic[#All],14,FALSE)</f>
        <v>No</v>
      </c>
    </row>
    <row r="1759" spans="1:11" x14ac:dyDescent="0.3">
      <c r="A1759" s="71">
        <v>1761</v>
      </c>
      <c r="B1759" s="16" t="str">
        <f>VLOOKUP(A1759,CustomerDemographic[[#All],[Customer_Id]:[Wealth_Segment]],12,FALSE)</f>
        <v>Mass Customer</v>
      </c>
      <c r="C1759" s="16">
        <v>5</v>
      </c>
      <c r="D1759" s="91">
        <v>5743.1</v>
      </c>
      <c r="E1759" s="89">
        <f>VLOOKUP(A1759,CustomerDemographic[#All],15,FALSE)</f>
        <v>14</v>
      </c>
      <c r="F1759" s="6">
        <f>clv_table[[#This Row],[Total Revenue]]/clv_table[[#This Row],[Total Transactions]]</f>
        <v>1148.6200000000001</v>
      </c>
      <c r="G1759" s="6">
        <f>clv_table[[#This Row],[Average Purchase Value]]*clv_table[[#This Row],[Total Transactions]]*clv_table[[#This Row],[Customer Lifespan]]</f>
        <v>80403.400000000009</v>
      </c>
      <c r="H1759" t="str">
        <f ca="1">VLOOKUP(A1759,CustomerDemographic[#All],9,FALSE)</f>
        <v>46-55</v>
      </c>
      <c r="I1759" t="str">
        <f>VLOOKUP(A1759,CustomerDemographic[#All],5,FALSE)</f>
        <v>Female</v>
      </c>
      <c r="J1759" t="str">
        <f>VLOOKUP(A1759,CustomerDemographic[#All],11,FALSE)</f>
        <v>Manufacturing</v>
      </c>
      <c r="K1759" t="str">
        <f>VLOOKUP(A1759,CustomerDemographic[#All],14,FALSE)</f>
        <v>Yes</v>
      </c>
    </row>
    <row r="1760" spans="1:11" x14ac:dyDescent="0.3">
      <c r="A1760" s="71">
        <v>1762</v>
      </c>
      <c r="B1760" s="16" t="str">
        <f>VLOOKUP(A1760,CustomerDemographic[[#All],[Customer_Id]:[Wealth_Segment]],12,FALSE)</f>
        <v>Mass Customer</v>
      </c>
      <c r="C1760" s="16">
        <v>12</v>
      </c>
      <c r="D1760" s="91">
        <v>12375.52</v>
      </c>
      <c r="E1760" s="89">
        <f>VLOOKUP(A1760,CustomerDemographic[#All],15,FALSE)</f>
        <v>18</v>
      </c>
      <c r="F1760" s="6">
        <f>clv_table[[#This Row],[Total Revenue]]/clv_table[[#This Row],[Total Transactions]]</f>
        <v>1031.2933333333333</v>
      </c>
      <c r="G1760" s="6">
        <f>clv_table[[#This Row],[Average Purchase Value]]*clv_table[[#This Row],[Total Transactions]]*clv_table[[#This Row],[Customer Lifespan]]</f>
        <v>222759.36000000002</v>
      </c>
      <c r="H1760" t="str">
        <f ca="1">VLOOKUP(A1760,CustomerDemographic[#All],9,FALSE)</f>
        <v>46-55</v>
      </c>
      <c r="I1760" t="str">
        <f>VLOOKUP(A1760,CustomerDemographic[#All],5,FALSE)</f>
        <v>Female</v>
      </c>
      <c r="J1760" t="str">
        <f>VLOOKUP(A1760,CustomerDemographic[#All],11,FALSE)</f>
        <v>Health</v>
      </c>
      <c r="K1760" t="str">
        <f>VLOOKUP(A1760,CustomerDemographic[#All],14,FALSE)</f>
        <v>Yes</v>
      </c>
    </row>
    <row r="1761" spans="1:11" x14ac:dyDescent="0.3">
      <c r="A1761" s="71">
        <v>1763</v>
      </c>
      <c r="B1761" s="16" t="str">
        <f>VLOOKUP(A1761,CustomerDemographic[[#All],[Customer_Id]:[Wealth_Segment]],12,FALSE)</f>
        <v>Affluent Customer</v>
      </c>
      <c r="C1761" s="16">
        <v>7</v>
      </c>
      <c r="D1761" s="91">
        <v>7841.4900000000007</v>
      </c>
      <c r="E1761" s="89">
        <f>VLOOKUP(A1761,CustomerDemographic[#All],15,FALSE)</f>
        <v>7</v>
      </c>
      <c r="F1761" s="6">
        <f>clv_table[[#This Row],[Total Revenue]]/clv_table[[#This Row],[Total Transactions]]</f>
        <v>1120.2128571428573</v>
      </c>
      <c r="G1761" s="6">
        <f>clv_table[[#This Row],[Average Purchase Value]]*clv_table[[#This Row],[Total Transactions]]*clv_table[[#This Row],[Customer Lifespan]]</f>
        <v>54890.430000000008</v>
      </c>
      <c r="H1761" t="str">
        <f ca="1">VLOOKUP(A1761,CustomerDemographic[#All],9,FALSE)</f>
        <v>26-35</v>
      </c>
      <c r="I1761" t="str">
        <f>VLOOKUP(A1761,CustomerDemographic[#All],5,FALSE)</f>
        <v>Female</v>
      </c>
      <c r="J1761" t="str">
        <f>VLOOKUP(A1761,CustomerDemographic[#All],11,FALSE)</f>
        <v>Manufacturing</v>
      </c>
      <c r="K1761" t="str">
        <f>VLOOKUP(A1761,CustomerDemographic[#All],14,FALSE)</f>
        <v>Yes</v>
      </c>
    </row>
    <row r="1762" spans="1:11" x14ac:dyDescent="0.3">
      <c r="A1762" s="71">
        <v>1764</v>
      </c>
      <c r="B1762" s="16" t="str">
        <f>VLOOKUP(A1762,CustomerDemographic[[#All],[Customer_Id]:[Wealth_Segment]],12,FALSE)</f>
        <v>Mass Customer</v>
      </c>
      <c r="C1762" s="16">
        <v>4</v>
      </c>
      <c r="D1762" s="91">
        <v>3350.14</v>
      </c>
      <c r="E1762" s="89">
        <f>VLOOKUP(A1762,CustomerDemographic[#All],15,FALSE)</f>
        <v>10</v>
      </c>
      <c r="F1762" s="6">
        <f>clv_table[[#This Row],[Total Revenue]]/clv_table[[#This Row],[Total Transactions]]</f>
        <v>837.53499999999997</v>
      </c>
      <c r="G1762" s="6">
        <f>clv_table[[#This Row],[Average Purchase Value]]*clv_table[[#This Row],[Total Transactions]]*clv_table[[#This Row],[Customer Lifespan]]</f>
        <v>33501.4</v>
      </c>
      <c r="H1762" t="str">
        <f ca="1">VLOOKUP(A1762,CustomerDemographic[#All],9,FALSE)</f>
        <v>56+</v>
      </c>
      <c r="I1762" t="str">
        <f>VLOOKUP(A1762,CustomerDemographic[#All],5,FALSE)</f>
        <v>Female</v>
      </c>
      <c r="J1762" t="str">
        <f>VLOOKUP(A1762,CustomerDemographic[#All],11,FALSE)</f>
        <v>N/A</v>
      </c>
      <c r="K1762" t="str">
        <f>VLOOKUP(A1762,CustomerDemographic[#All],14,FALSE)</f>
        <v>Yes</v>
      </c>
    </row>
    <row r="1763" spans="1:11" x14ac:dyDescent="0.3">
      <c r="A1763" s="71">
        <v>1765</v>
      </c>
      <c r="B1763" s="16" t="str">
        <f>VLOOKUP(A1763,CustomerDemographic[[#All],[Customer_Id]:[Wealth_Segment]],12,FALSE)</f>
        <v>High Net Worth</v>
      </c>
      <c r="C1763" s="16">
        <v>6</v>
      </c>
      <c r="D1763" s="91">
        <v>8083.15</v>
      </c>
      <c r="E1763" s="89">
        <f>VLOOKUP(A1763,CustomerDemographic[#All],15,FALSE)</f>
        <v>10</v>
      </c>
      <c r="F1763" s="6">
        <f>clv_table[[#This Row],[Total Revenue]]/clv_table[[#This Row],[Total Transactions]]</f>
        <v>1347.1916666666666</v>
      </c>
      <c r="G1763" s="6">
        <f>clv_table[[#This Row],[Average Purchase Value]]*clv_table[[#This Row],[Total Transactions]]*clv_table[[#This Row],[Customer Lifespan]]</f>
        <v>80831.5</v>
      </c>
      <c r="H1763" t="str">
        <f ca="1">VLOOKUP(A1763,CustomerDemographic[#All],9,FALSE)</f>
        <v>56+</v>
      </c>
      <c r="I1763" t="str">
        <f>VLOOKUP(A1763,CustomerDemographic[#All],5,FALSE)</f>
        <v>Female</v>
      </c>
      <c r="J1763" t="str">
        <f>VLOOKUP(A1763,CustomerDemographic[#All],11,FALSE)</f>
        <v>N/A</v>
      </c>
      <c r="K1763" t="str">
        <f>VLOOKUP(A1763,CustomerDemographic[#All],14,FALSE)</f>
        <v>No</v>
      </c>
    </row>
    <row r="1764" spans="1:11" x14ac:dyDescent="0.3">
      <c r="A1764" s="71">
        <v>1766</v>
      </c>
      <c r="B1764" s="16" t="str">
        <f>VLOOKUP(A1764,CustomerDemographic[[#All],[Customer_Id]:[Wealth_Segment]],12,FALSE)</f>
        <v>Affluent Customer</v>
      </c>
      <c r="C1764" s="16">
        <v>5</v>
      </c>
      <c r="D1764" s="91">
        <v>3464.7</v>
      </c>
      <c r="E1764" s="89">
        <f>VLOOKUP(A1764,CustomerDemographic[#All],15,FALSE)</f>
        <v>21</v>
      </c>
      <c r="F1764" s="6">
        <f>clv_table[[#This Row],[Total Revenue]]/clv_table[[#This Row],[Total Transactions]]</f>
        <v>692.93999999999994</v>
      </c>
      <c r="G1764" s="6">
        <f>clv_table[[#This Row],[Average Purchase Value]]*clv_table[[#This Row],[Total Transactions]]*clv_table[[#This Row],[Customer Lifespan]]</f>
        <v>72758.7</v>
      </c>
      <c r="H1764" t="str">
        <f ca="1">VLOOKUP(A1764,CustomerDemographic[#All],9,FALSE)</f>
        <v>36-45</v>
      </c>
      <c r="I1764" t="str">
        <f>VLOOKUP(A1764,CustomerDemographic[#All],5,FALSE)</f>
        <v>Female</v>
      </c>
      <c r="J1764" t="str">
        <f>VLOOKUP(A1764,CustomerDemographic[#All],11,FALSE)</f>
        <v>N/A</v>
      </c>
      <c r="K1764" t="str">
        <f>VLOOKUP(A1764,CustomerDemographic[#All],14,FALSE)</f>
        <v>No</v>
      </c>
    </row>
    <row r="1765" spans="1:11" x14ac:dyDescent="0.3">
      <c r="A1765" s="71">
        <v>1767</v>
      </c>
      <c r="B1765" s="16" t="str">
        <f>VLOOKUP(A1765,CustomerDemographic[[#All],[Customer_Id]:[Wealth_Segment]],12,FALSE)</f>
        <v>Affluent Customer</v>
      </c>
      <c r="C1765" s="16">
        <v>5</v>
      </c>
      <c r="D1765" s="91">
        <v>5973.14</v>
      </c>
      <c r="E1765" s="89">
        <f>VLOOKUP(A1765,CustomerDemographic[#All],15,FALSE)</f>
        <v>19</v>
      </c>
      <c r="F1765" s="6">
        <f>clv_table[[#This Row],[Total Revenue]]/clv_table[[#This Row],[Total Transactions]]</f>
        <v>1194.6280000000002</v>
      </c>
      <c r="G1765" s="6">
        <f>clv_table[[#This Row],[Average Purchase Value]]*clv_table[[#This Row],[Total Transactions]]*clv_table[[#This Row],[Customer Lifespan]]</f>
        <v>113489.66000000002</v>
      </c>
      <c r="H1765" t="str">
        <f ca="1">VLOOKUP(A1765,CustomerDemographic[#All],9,FALSE)</f>
        <v>56+</v>
      </c>
      <c r="I1765" t="str">
        <f>VLOOKUP(A1765,CustomerDemographic[#All],5,FALSE)</f>
        <v>Female</v>
      </c>
      <c r="J1765" t="str">
        <f>VLOOKUP(A1765,CustomerDemographic[#All],11,FALSE)</f>
        <v>Manufacturing</v>
      </c>
      <c r="K1765" t="str">
        <f>VLOOKUP(A1765,CustomerDemographic[#All],14,FALSE)</f>
        <v>Yes</v>
      </c>
    </row>
    <row r="1766" spans="1:11" x14ac:dyDescent="0.3">
      <c r="A1766" s="71">
        <v>1768</v>
      </c>
      <c r="B1766" s="16" t="str">
        <f>VLOOKUP(A1766,CustomerDemographic[[#All],[Customer_Id]:[Wealth_Segment]],12,FALSE)</f>
        <v>High Net Worth</v>
      </c>
      <c r="C1766" s="16">
        <v>2</v>
      </c>
      <c r="D1766" s="91">
        <v>2428.2399999999998</v>
      </c>
      <c r="E1766" s="89">
        <f>VLOOKUP(A1766,CustomerDemographic[#All],15,FALSE)</f>
        <v>13</v>
      </c>
      <c r="F1766" s="6">
        <f>clv_table[[#This Row],[Total Revenue]]/clv_table[[#This Row],[Total Transactions]]</f>
        <v>1214.1199999999999</v>
      </c>
      <c r="G1766" s="6">
        <f>clv_table[[#This Row],[Average Purchase Value]]*clv_table[[#This Row],[Total Transactions]]*clv_table[[#This Row],[Customer Lifespan]]</f>
        <v>31567.119999999995</v>
      </c>
      <c r="H1766" t="str">
        <f ca="1">VLOOKUP(A1766,CustomerDemographic[#All],9,FALSE)</f>
        <v>46-55</v>
      </c>
      <c r="I1766" t="str">
        <f>VLOOKUP(A1766,CustomerDemographic[#All],5,FALSE)</f>
        <v>Male</v>
      </c>
      <c r="J1766" t="str">
        <f>VLOOKUP(A1766,CustomerDemographic[#All],11,FALSE)</f>
        <v>Manufacturing</v>
      </c>
      <c r="K1766" t="str">
        <f>VLOOKUP(A1766,CustomerDemographic[#All],14,FALSE)</f>
        <v>No</v>
      </c>
    </row>
    <row r="1767" spans="1:11" x14ac:dyDescent="0.3">
      <c r="A1767" s="71">
        <v>1769</v>
      </c>
      <c r="B1767" s="16" t="str">
        <f>VLOOKUP(A1767,CustomerDemographic[[#All],[Customer_Id]:[Wealth_Segment]],12,FALSE)</f>
        <v>Mass Customer</v>
      </c>
      <c r="C1767" s="16">
        <v>6</v>
      </c>
      <c r="D1767" s="91">
        <v>5115.5</v>
      </c>
      <c r="E1767" s="89">
        <f>VLOOKUP(A1767,CustomerDemographic[#All],15,FALSE)</f>
        <v>5</v>
      </c>
      <c r="F1767" s="6">
        <f>clv_table[[#This Row],[Total Revenue]]/clv_table[[#This Row],[Total Transactions]]</f>
        <v>852.58333333333337</v>
      </c>
      <c r="G1767" s="6">
        <f>clv_table[[#This Row],[Average Purchase Value]]*clv_table[[#This Row],[Total Transactions]]*clv_table[[#This Row],[Customer Lifespan]]</f>
        <v>25577.5</v>
      </c>
      <c r="H1767" t="str">
        <f ca="1">VLOOKUP(A1767,CustomerDemographic[#All],9,FALSE)</f>
        <v>56+</v>
      </c>
      <c r="I1767" t="str">
        <f>VLOOKUP(A1767,CustomerDemographic[#All],5,FALSE)</f>
        <v>Male</v>
      </c>
      <c r="J1767" t="str">
        <f>VLOOKUP(A1767,CustomerDemographic[#All],11,FALSE)</f>
        <v>N/A</v>
      </c>
      <c r="K1767" t="str">
        <f>VLOOKUP(A1767,CustomerDemographic[#All],14,FALSE)</f>
        <v>Yes</v>
      </c>
    </row>
    <row r="1768" spans="1:11" x14ac:dyDescent="0.3">
      <c r="A1768" s="71">
        <v>1770</v>
      </c>
      <c r="B1768" s="16" t="str">
        <f>VLOOKUP(A1768,CustomerDemographic[[#All],[Customer_Id]:[Wealth_Segment]],12,FALSE)</f>
        <v>Mass Customer</v>
      </c>
      <c r="C1768" s="16">
        <v>7</v>
      </c>
      <c r="D1768" s="91">
        <v>8228.41</v>
      </c>
      <c r="E1768" s="89">
        <f>VLOOKUP(A1768,CustomerDemographic[#All],15,FALSE)</f>
        <v>7</v>
      </c>
      <c r="F1768" s="6">
        <f>clv_table[[#This Row],[Total Revenue]]/clv_table[[#This Row],[Total Transactions]]</f>
        <v>1175.4871428571428</v>
      </c>
      <c r="G1768" s="6">
        <f>clv_table[[#This Row],[Average Purchase Value]]*clv_table[[#This Row],[Total Transactions]]*clv_table[[#This Row],[Customer Lifespan]]</f>
        <v>57598.869999999995</v>
      </c>
      <c r="H1768" t="str">
        <f ca="1">VLOOKUP(A1768,CustomerDemographic[#All],9,FALSE)</f>
        <v>26-35</v>
      </c>
      <c r="I1768" t="str">
        <f>VLOOKUP(A1768,CustomerDemographic[#All],5,FALSE)</f>
        <v>Female</v>
      </c>
      <c r="J1768" t="str">
        <f>VLOOKUP(A1768,CustomerDemographic[#All],11,FALSE)</f>
        <v>N/A</v>
      </c>
      <c r="K1768" t="str">
        <f>VLOOKUP(A1768,CustomerDemographic[#All],14,FALSE)</f>
        <v>Yes</v>
      </c>
    </row>
    <row r="1769" spans="1:11" x14ac:dyDescent="0.3">
      <c r="A1769" s="71">
        <v>1771</v>
      </c>
      <c r="B1769" s="16" t="str">
        <f>VLOOKUP(A1769,CustomerDemographic[[#All],[Customer_Id]:[Wealth_Segment]],12,FALSE)</f>
        <v>Mass Customer</v>
      </c>
      <c r="C1769" s="16">
        <v>6</v>
      </c>
      <c r="D1769" s="91">
        <v>7019.9500000000007</v>
      </c>
      <c r="E1769" s="89">
        <f>VLOOKUP(A1769,CustomerDemographic[#All],15,FALSE)</f>
        <v>14</v>
      </c>
      <c r="F1769" s="6">
        <f>clv_table[[#This Row],[Total Revenue]]/clv_table[[#This Row],[Total Transactions]]</f>
        <v>1169.9916666666668</v>
      </c>
      <c r="G1769" s="6">
        <f>clv_table[[#This Row],[Average Purchase Value]]*clv_table[[#This Row],[Total Transactions]]*clv_table[[#This Row],[Customer Lifespan]]</f>
        <v>98279.300000000017</v>
      </c>
      <c r="H1769" t="str">
        <f ca="1">VLOOKUP(A1769,CustomerDemographic[#All],9,FALSE)</f>
        <v>46-55</v>
      </c>
      <c r="I1769" t="str">
        <f>VLOOKUP(A1769,CustomerDemographic[#All],5,FALSE)</f>
        <v>Female</v>
      </c>
      <c r="J1769" t="str">
        <f>VLOOKUP(A1769,CustomerDemographic[#All],11,FALSE)</f>
        <v>Manufacturing</v>
      </c>
      <c r="K1769" t="str">
        <f>VLOOKUP(A1769,CustomerDemographic[#All],14,FALSE)</f>
        <v>Yes</v>
      </c>
    </row>
    <row r="1770" spans="1:11" x14ac:dyDescent="0.3">
      <c r="A1770" s="71">
        <v>1772</v>
      </c>
      <c r="B1770" s="16" t="str">
        <f>VLOOKUP(A1770,CustomerDemographic[[#All],[Customer_Id]:[Wealth_Segment]],12,FALSE)</f>
        <v>High Net Worth</v>
      </c>
      <c r="C1770" s="16">
        <v>4</v>
      </c>
      <c r="D1770" s="91">
        <v>4467.8899999999994</v>
      </c>
      <c r="E1770" s="89">
        <f>VLOOKUP(A1770,CustomerDemographic[#All],15,FALSE)</f>
        <v>14</v>
      </c>
      <c r="F1770" s="6">
        <f>clv_table[[#This Row],[Total Revenue]]/clv_table[[#This Row],[Total Transactions]]</f>
        <v>1116.9724999999999</v>
      </c>
      <c r="G1770" s="6">
        <f>clv_table[[#This Row],[Average Purchase Value]]*clv_table[[#This Row],[Total Transactions]]*clv_table[[#This Row],[Customer Lifespan]]</f>
        <v>62550.459999999992</v>
      </c>
      <c r="H1770" t="str">
        <f ca="1">VLOOKUP(A1770,CustomerDemographic[#All],9,FALSE)</f>
        <v>36-45</v>
      </c>
      <c r="I1770" t="str">
        <f>VLOOKUP(A1770,CustomerDemographic[#All],5,FALSE)</f>
        <v>Male</v>
      </c>
      <c r="J1770" t="str">
        <f>VLOOKUP(A1770,CustomerDemographic[#All],11,FALSE)</f>
        <v>Financial Services</v>
      </c>
      <c r="K1770" t="str">
        <f>VLOOKUP(A1770,CustomerDemographic[#All],14,FALSE)</f>
        <v>Yes</v>
      </c>
    </row>
    <row r="1771" spans="1:11" x14ac:dyDescent="0.3">
      <c r="A1771" s="71">
        <v>1773</v>
      </c>
      <c r="B1771" s="16" t="str">
        <f>VLOOKUP(A1771,CustomerDemographic[[#All],[Customer_Id]:[Wealth_Segment]],12,FALSE)</f>
        <v>Mass Customer</v>
      </c>
      <c r="C1771" s="16">
        <v>11</v>
      </c>
      <c r="D1771" s="91">
        <v>13096</v>
      </c>
      <c r="E1771" s="89">
        <f>VLOOKUP(A1771,CustomerDemographic[#All],15,FALSE)</f>
        <v>0</v>
      </c>
      <c r="F1771" s="6">
        <f>clv_table[[#This Row],[Total Revenue]]/clv_table[[#This Row],[Total Transactions]]</f>
        <v>1190.5454545454545</v>
      </c>
      <c r="G1771" s="6">
        <f>clv_table[[#This Row],[Average Purchase Value]]*clv_table[[#This Row],[Total Transactions]]*clv_table[[#This Row],[Customer Lifespan]]</f>
        <v>0</v>
      </c>
      <c r="H1771">
        <f>VLOOKUP(A1771,CustomerDemographic[#All],9,FALSE)</f>
        <v>0</v>
      </c>
      <c r="I1771" t="str">
        <f>VLOOKUP(A1771,CustomerDemographic[#All],5,FALSE)</f>
        <v>Unknown</v>
      </c>
      <c r="J1771" t="str">
        <f>VLOOKUP(A1771,CustomerDemographic[#All],11,FALSE)</f>
        <v>IT</v>
      </c>
      <c r="K1771" t="str">
        <f>VLOOKUP(A1771,CustomerDemographic[#All],14,FALSE)</f>
        <v>Yes</v>
      </c>
    </row>
    <row r="1772" spans="1:11" x14ac:dyDescent="0.3">
      <c r="A1772" s="71">
        <v>1774</v>
      </c>
      <c r="B1772" s="16" t="str">
        <f>VLOOKUP(A1772,CustomerDemographic[[#All],[Customer_Id]:[Wealth_Segment]],12,FALSE)</f>
        <v>Mass Customer</v>
      </c>
      <c r="C1772" s="16">
        <v>4</v>
      </c>
      <c r="D1772" s="91">
        <v>3792.41</v>
      </c>
      <c r="E1772" s="89">
        <f>VLOOKUP(A1772,CustomerDemographic[#All],15,FALSE)</f>
        <v>18</v>
      </c>
      <c r="F1772" s="6">
        <f>clv_table[[#This Row],[Total Revenue]]/clv_table[[#This Row],[Total Transactions]]</f>
        <v>948.10249999999996</v>
      </c>
      <c r="G1772" s="6">
        <f>clv_table[[#This Row],[Average Purchase Value]]*clv_table[[#This Row],[Total Transactions]]*clv_table[[#This Row],[Customer Lifespan]]</f>
        <v>68263.38</v>
      </c>
      <c r="H1772" t="str">
        <f ca="1">VLOOKUP(A1772,CustomerDemographic[#All],9,FALSE)</f>
        <v>46-55</v>
      </c>
      <c r="I1772" t="str">
        <f>VLOOKUP(A1772,CustomerDemographic[#All],5,FALSE)</f>
        <v>Male</v>
      </c>
      <c r="J1772" t="str">
        <f>VLOOKUP(A1772,CustomerDemographic[#All],11,FALSE)</f>
        <v>Financial Services</v>
      </c>
      <c r="K1772" t="str">
        <f>VLOOKUP(A1772,CustomerDemographic[#All],14,FALSE)</f>
        <v>Yes</v>
      </c>
    </row>
    <row r="1773" spans="1:11" x14ac:dyDescent="0.3">
      <c r="A1773" s="71">
        <v>1775</v>
      </c>
      <c r="B1773" s="16" t="str">
        <f>VLOOKUP(A1773,CustomerDemographic[[#All],[Customer_Id]:[Wealth_Segment]],12,FALSE)</f>
        <v>Affluent Customer</v>
      </c>
      <c r="C1773" s="16">
        <v>6</v>
      </c>
      <c r="D1773" s="91">
        <v>6171.3799999999992</v>
      </c>
      <c r="E1773" s="89">
        <f>VLOOKUP(A1773,CustomerDemographic[#All],15,FALSE)</f>
        <v>3</v>
      </c>
      <c r="F1773" s="6">
        <f>clv_table[[#This Row],[Total Revenue]]/clv_table[[#This Row],[Total Transactions]]</f>
        <v>1028.5633333333333</v>
      </c>
      <c r="G1773" s="6">
        <f>clv_table[[#This Row],[Average Purchase Value]]*clv_table[[#This Row],[Total Transactions]]*clv_table[[#This Row],[Customer Lifespan]]</f>
        <v>18514.14</v>
      </c>
      <c r="H1773" t="str">
        <f ca="1">VLOOKUP(A1773,CustomerDemographic[#All],9,FALSE)</f>
        <v>26-35</v>
      </c>
      <c r="I1773" t="str">
        <f>VLOOKUP(A1773,CustomerDemographic[#All],5,FALSE)</f>
        <v>Female</v>
      </c>
      <c r="J1773" t="str">
        <f>VLOOKUP(A1773,CustomerDemographic[#All],11,FALSE)</f>
        <v>Financial Services</v>
      </c>
      <c r="K1773" t="str">
        <f>VLOOKUP(A1773,CustomerDemographic[#All],14,FALSE)</f>
        <v>No</v>
      </c>
    </row>
    <row r="1774" spans="1:11" x14ac:dyDescent="0.3">
      <c r="A1774" s="71">
        <v>1776</v>
      </c>
      <c r="B1774" s="16" t="str">
        <f>VLOOKUP(A1774,CustomerDemographic[[#All],[Customer_Id]:[Wealth_Segment]],12,FALSE)</f>
        <v>Affluent Customer</v>
      </c>
      <c r="C1774" s="16">
        <v>7</v>
      </c>
      <c r="D1774" s="91">
        <v>7458.6500000000005</v>
      </c>
      <c r="E1774" s="89">
        <f>VLOOKUP(A1774,CustomerDemographic[#All],15,FALSE)</f>
        <v>10</v>
      </c>
      <c r="F1774" s="6">
        <f>clv_table[[#This Row],[Total Revenue]]/clv_table[[#This Row],[Total Transactions]]</f>
        <v>1065.5214285714287</v>
      </c>
      <c r="G1774" s="6">
        <f>clv_table[[#This Row],[Average Purchase Value]]*clv_table[[#This Row],[Total Transactions]]*clv_table[[#This Row],[Customer Lifespan]]</f>
        <v>74586.500000000015</v>
      </c>
      <c r="H1774" t="str">
        <f ca="1">VLOOKUP(A1774,CustomerDemographic[#All],9,FALSE)</f>
        <v>46-55</v>
      </c>
      <c r="I1774" t="str">
        <f>VLOOKUP(A1774,CustomerDemographic[#All],5,FALSE)</f>
        <v>Male</v>
      </c>
      <c r="J1774" t="str">
        <f>VLOOKUP(A1774,CustomerDemographic[#All],11,FALSE)</f>
        <v>Financial Services</v>
      </c>
      <c r="K1774" t="str">
        <f>VLOOKUP(A1774,CustomerDemographic[#All],14,FALSE)</f>
        <v>No</v>
      </c>
    </row>
    <row r="1775" spans="1:11" x14ac:dyDescent="0.3">
      <c r="A1775" s="71">
        <v>1777</v>
      </c>
      <c r="B1775" s="16" t="str">
        <f>VLOOKUP(A1775,CustomerDemographic[[#All],[Customer_Id]:[Wealth_Segment]],12,FALSE)</f>
        <v>Affluent Customer</v>
      </c>
      <c r="C1775" s="16">
        <v>7</v>
      </c>
      <c r="D1775" s="91">
        <v>7648.4400000000005</v>
      </c>
      <c r="E1775" s="89">
        <f>VLOOKUP(A1775,CustomerDemographic[#All],15,FALSE)</f>
        <v>1</v>
      </c>
      <c r="F1775" s="6">
        <f>clv_table[[#This Row],[Total Revenue]]/clv_table[[#This Row],[Total Transactions]]</f>
        <v>1092.6342857142859</v>
      </c>
      <c r="G1775" s="6">
        <f>clv_table[[#This Row],[Average Purchase Value]]*clv_table[[#This Row],[Total Transactions]]*clv_table[[#This Row],[Customer Lifespan]]</f>
        <v>7648.4400000000005</v>
      </c>
      <c r="H1775" t="str">
        <f ca="1">VLOOKUP(A1775,CustomerDemographic[#All],9,FALSE)</f>
        <v>26-35</v>
      </c>
      <c r="I1775" t="str">
        <f>VLOOKUP(A1775,CustomerDemographic[#All],5,FALSE)</f>
        <v>Female</v>
      </c>
      <c r="J1775" t="str">
        <f>VLOOKUP(A1775,CustomerDemographic[#All],11,FALSE)</f>
        <v>Retail</v>
      </c>
      <c r="K1775" t="str">
        <f>VLOOKUP(A1775,CustomerDemographic[#All],14,FALSE)</f>
        <v>No</v>
      </c>
    </row>
    <row r="1776" spans="1:11" x14ac:dyDescent="0.3">
      <c r="A1776" s="71">
        <v>1778</v>
      </c>
      <c r="B1776" s="16" t="str">
        <f>VLOOKUP(A1776,CustomerDemographic[[#All],[Customer_Id]:[Wealth_Segment]],12,FALSE)</f>
        <v>Mass Customer</v>
      </c>
      <c r="C1776" s="16">
        <v>2</v>
      </c>
      <c r="D1776" s="91">
        <v>3040.4</v>
      </c>
      <c r="E1776" s="89">
        <f>VLOOKUP(A1776,CustomerDemographic[#All],15,FALSE)</f>
        <v>2</v>
      </c>
      <c r="F1776" s="6">
        <f>clv_table[[#This Row],[Total Revenue]]/clv_table[[#This Row],[Total Transactions]]</f>
        <v>1520.2</v>
      </c>
      <c r="G1776" s="6">
        <f>clv_table[[#This Row],[Average Purchase Value]]*clv_table[[#This Row],[Total Transactions]]*clv_table[[#This Row],[Customer Lifespan]]</f>
        <v>6080.8</v>
      </c>
      <c r="H1776" t="str">
        <f ca="1">VLOOKUP(A1776,CustomerDemographic[#All],9,FALSE)</f>
        <v>18-25</v>
      </c>
      <c r="I1776" t="str">
        <f>VLOOKUP(A1776,CustomerDemographic[#All],5,FALSE)</f>
        <v>Female</v>
      </c>
      <c r="J1776" t="str">
        <f>VLOOKUP(A1776,CustomerDemographic[#All],11,FALSE)</f>
        <v>N/A</v>
      </c>
      <c r="K1776" t="str">
        <f>VLOOKUP(A1776,CustomerDemographic[#All],14,FALSE)</f>
        <v>Yes</v>
      </c>
    </row>
    <row r="1777" spans="1:11" x14ac:dyDescent="0.3">
      <c r="A1777" s="71">
        <v>1779</v>
      </c>
      <c r="B1777" s="16" t="str">
        <f>VLOOKUP(A1777,CustomerDemographic[[#All],[Customer_Id]:[Wealth_Segment]],12,FALSE)</f>
        <v>Affluent Customer</v>
      </c>
      <c r="C1777" s="16">
        <v>6</v>
      </c>
      <c r="D1777" s="91">
        <v>8886.92</v>
      </c>
      <c r="E1777" s="89">
        <f>VLOOKUP(A1777,CustomerDemographic[#All],15,FALSE)</f>
        <v>5</v>
      </c>
      <c r="F1777" s="6">
        <f>clv_table[[#This Row],[Total Revenue]]/clv_table[[#This Row],[Total Transactions]]</f>
        <v>1481.1533333333334</v>
      </c>
      <c r="G1777" s="6">
        <f>clv_table[[#This Row],[Average Purchase Value]]*clv_table[[#This Row],[Total Transactions]]*clv_table[[#This Row],[Customer Lifespan]]</f>
        <v>44434.6</v>
      </c>
      <c r="H1777" t="str">
        <f ca="1">VLOOKUP(A1777,CustomerDemographic[#All],9,FALSE)</f>
        <v>26-35</v>
      </c>
      <c r="I1777" t="str">
        <f>VLOOKUP(A1777,CustomerDemographic[#All],5,FALSE)</f>
        <v>Male</v>
      </c>
      <c r="J1777" t="str">
        <f>VLOOKUP(A1777,CustomerDemographic[#All],11,FALSE)</f>
        <v>Agriculture</v>
      </c>
      <c r="K1777" t="str">
        <f>VLOOKUP(A1777,CustomerDemographic[#All],14,FALSE)</f>
        <v>No</v>
      </c>
    </row>
    <row r="1778" spans="1:11" x14ac:dyDescent="0.3">
      <c r="A1778" s="71">
        <v>1780</v>
      </c>
      <c r="B1778" s="16" t="str">
        <f>VLOOKUP(A1778,CustomerDemographic[[#All],[Customer_Id]:[Wealth_Segment]],12,FALSE)</f>
        <v>Mass Customer</v>
      </c>
      <c r="C1778" s="16">
        <v>4</v>
      </c>
      <c r="D1778" s="91">
        <v>4117.57</v>
      </c>
      <c r="E1778" s="89">
        <f>VLOOKUP(A1778,CustomerDemographic[#All],15,FALSE)</f>
        <v>0</v>
      </c>
      <c r="F1778" s="6">
        <f>clv_table[[#This Row],[Total Revenue]]/clv_table[[#This Row],[Total Transactions]]</f>
        <v>1029.3924999999999</v>
      </c>
      <c r="G1778" s="6">
        <f>clv_table[[#This Row],[Average Purchase Value]]*clv_table[[#This Row],[Total Transactions]]*clv_table[[#This Row],[Customer Lifespan]]</f>
        <v>0</v>
      </c>
      <c r="H1778">
        <f>VLOOKUP(A1778,CustomerDemographic[#All],9,FALSE)</f>
        <v>0</v>
      </c>
      <c r="I1778" t="str">
        <f>VLOOKUP(A1778,CustomerDemographic[#All],5,FALSE)</f>
        <v>Unknown</v>
      </c>
      <c r="J1778" t="str">
        <f>VLOOKUP(A1778,CustomerDemographic[#All],11,FALSE)</f>
        <v>IT</v>
      </c>
      <c r="K1778" t="str">
        <f>VLOOKUP(A1778,CustomerDemographic[#All],14,FALSE)</f>
        <v>No</v>
      </c>
    </row>
    <row r="1779" spans="1:11" x14ac:dyDescent="0.3">
      <c r="A1779" s="71">
        <v>1781</v>
      </c>
      <c r="B1779" s="16" t="str">
        <f>VLOOKUP(A1779,CustomerDemographic[[#All],[Customer_Id]:[Wealth_Segment]],12,FALSE)</f>
        <v>Affluent Customer</v>
      </c>
      <c r="C1779" s="16">
        <v>4</v>
      </c>
      <c r="D1779" s="91">
        <v>3282.1799999999994</v>
      </c>
      <c r="E1779" s="89">
        <f>VLOOKUP(A1779,CustomerDemographic[#All],15,FALSE)</f>
        <v>17</v>
      </c>
      <c r="F1779" s="6">
        <f>clv_table[[#This Row],[Total Revenue]]/clv_table[[#This Row],[Total Transactions]]</f>
        <v>820.54499999999985</v>
      </c>
      <c r="G1779" s="6">
        <f>clv_table[[#This Row],[Average Purchase Value]]*clv_table[[#This Row],[Total Transactions]]*clv_table[[#This Row],[Customer Lifespan]]</f>
        <v>55797.05999999999</v>
      </c>
      <c r="H1779" t="str">
        <f ca="1">VLOOKUP(A1779,CustomerDemographic[#All],9,FALSE)</f>
        <v>56+</v>
      </c>
      <c r="I1779" t="str">
        <f>VLOOKUP(A1779,CustomerDemographic[#All],5,FALSE)</f>
        <v>Male</v>
      </c>
      <c r="J1779" t="str">
        <f>VLOOKUP(A1779,CustomerDemographic[#All],11,FALSE)</f>
        <v>N/A</v>
      </c>
      <c r="K1779" t="str">
        <f>VLOOKUP(A1779,CustomerDemographic[#All],14,FALSE)</f>
        <v>No</v>
      </c>
    </row>
    <row r="1780" spans="1:11" x14ac:dyDescent="0.3">
      <c r="A1780" s="71">
        <v>1782</v>
      </c>
      <c r="B1780" s="16" t="str">
        <f>VLOOKUP(A1780,CustomerDemographic[[#All],[Customer_Id]:[Wealth_Segment]],12,FALSE)</f>
        <v>Affluent Customer</v>
      </c>
      <c r="C1780" s="16">
        <v>6</v>
      </c>
      <c r="D1780" s="91">
        <v>8490.84</v>
      </c>
      <c r="E1780" s="89">
        <f>VLOOKUP(A1780,CustomerDemographic[#All],15,FALSE)</f>
        <v>9</v>
      </c>
      <c r="F1780" s="6">
        <f>clv_table[[#This Row],[Total Revenue]]/clv_table[[#This Row],[Total Transactions]]</f>
        <v>1415.14</v>
      </c>
      <c r="G1780" s="6">
        <f>clv_table[[#This Row],[Average Purchase Value]]*clv_table[[#This Row],[Total Transactions]]*clv_table[[#This Row],[Customer Lifespan]]</f>
        <v>76417.56</v>
      </c>
      <c r="H1780" t="str">
        <f ca="1">VLOOKUP(A1780,CustomerDemographic[#All],9,FALSE)</f>
        <v>56+</v>
      </c>
      <c r="I1780" t="str">
        <f>VLOOKUP(A1780,CustomerDemographic[#All],5,FALSE)</f>
        <v>Male</v>
      </c>
      <c r="J1780" t="str">
        <f>VLOOKUP(A1780,CustomerDemographic[#All],11,FALSE)</f>
        <v>Health</v>
      </c>
      <c r="K1780" t="str">
        <f>VLOOKUP(A1780,CustomerDemographic[#All],14,FALSE)</f>
        <v>Yes</v>
      </c>
    </row>
    <row r="1781" spans="1:11" x14ac:dyDescent="0.3">
      <c r="A1781" s="71">
        <v>1783</v>
      </c>
      <c r="B1781" s="16" t="str">
        <f>VLOOKUP(A1781,CustomerDemographic[[#All],[Customer_Id]:[Wealth_Segment]],12,FALSE)</f>
        <v>Mass Customer</v>
      </c>
      <c r="C1781" s="16">
        <v>12</v>
      </c>
      <c r="D1781" s="91">
        <v>11248.250000000002</v>
      </c>
      <c r="E1781" s="89">
        <f>VLOOKUP(A1781,CustomerDemographic[#All],15,FALSE)</f>
        <v>7</v>
      </c>
      <c r="F1781" s="6">
        <f>clv_table[[#This Row],[Total Revenue]]/clv_table[[#This Row],[Total Transactions]]</f>
        <v>937.35416666666686</v>
      </c>
      <c r="G1781" s="6">
        <f>clv_table[[#This Row],[Average Purchase Value]]*clv_table[[#This Row],[Total Transactions]]*clv_table[[#This Row],[Customer Lifespan]]</f>
        <v>78737.750000000015</v>
      </c>
      <c r="H1781" t="str">
        <f ca="1">VLOOKUP(A1781,CustomerDemographic[#All],9,FALSE)</f>
        <v>26-35</v>
      </c>
      <c r="I1781" t="str">
        <f>VLOOKUP(A1781,CustomerDemographic[#All],5,FALSE)</f>
        <v>Male</v>
      </c>
      <c r="J1781" t="str">
        <f>VLOOKUP(A1781,CustomerDemographic[#All],11,FALSE)</f>
        <v>Retail</v>
      </c>
      <c r="K1781" t="str">
        <f>VLOOKUP(A1781,CustomerDemographic[#All],14,FALSE)</f>
        <v>Yes</v>
      </c>
    </row>
    <row r="1782" spans="1:11" x14ac:dyDescent="0.3">
      <c r="A1782" s="71">
        <v>1784</v>
      </c>
      <c r="B1782" s="16" t="str">
        <f>VLOOKUP(A1782,CustomerDemographic[[#All],[Customer_Id]:[Wealth_Segment]],12,FALSE)</f>
        <v>Mass Customer</v>
      </c>
      <c r="C1782" s="16">
        <v>4</v>
      </c>
      <c r="D1782" s="91">
        <v>4486.6100000000006</v>
      </c>
      <c r="E1782" s="89">
        <f>VLOOKUP(A1782,CustomerDemographic[#All],15,FALSE)</f>
        <v>6</v>
      </c>
      <c r="F1782" s="6">
        <f>clv_table[[#This Row],[Total Revenue]]/clv_table[[#This Row],[Total Transactions]]</f>
        <v>1121.6525000000001</v>
      </c>
      <c r="G1782" s="6">
        <f>clv_table[[#This Row],[Average Purchase Value]]*clv_table[[#This Row],[Total Transactions]]*clv_table[[#This Row],[Customer Lifespan]]</f>
        <v>26919.660000000003</v>
      </c>
      <c r="H1782" t="str">
        <f ca="1">VLOOKUP(A1782,CustomerDemographic[#All],9,FALSE)</f>
        <v>26-35</v>
      </c>
      <c r="I1782" t="str">
        <f>VLOOKUP(A1782,CustomerDemographic[#All],5,FALSE)</f>
        <v>Female</v>
      </c>
      <c r="J1782" t="str">
        <f>VLOOKUP(A1782,CustomerDemographic[#All],11,FALSE)</f>
        <v>Manufacturing</v>
      </c>
      <c r="K1782" t="str">
        <f>VLOOKUP(A1782,CustomerDemographic[#All],14,FALSE)</f>
        <v>Yes</v>
      </c>
    </row>
    <row r="1783" spans="1:11" x14ac:dyDescent="0.3">
      <c r="A1783" s="71">
        <v>1785</v>
      </c>
      <c r="B1783" s="16" t="str">
        <f>VLOOKUP(A1783,CustomerDemographic[[#All],[Customer_Id]:[Wealth_Segment]],12,FALSE)</f>
        <v>Mass Customer</v>
      </c>
      <c r="C1783" s="16">
        <v>6</v>
      </c>
      <c r="D1783" s="91">
        <v>5294.27</v>
      </c>
      <c r="E1783" s="89">
        <f>VLOOKUP(A1783,CustomerDemographic[#All],15,FALSE)</f>
        <v>19</v>
      </c>
      <c r="F1783" s="6">
        <f>clv_table[[#This Row],[Total Revenue]]/clv_table[[#This Row],[Total Transactions]]</f>
        <v>882.37833333333344</v>
      </c>
      <c r="G1783" s="6">
        <f>clv_table[[#This Row],[Average Purchase Value]]*clv_table[[#This Row],[Total Transactions]]*clv_table[[#This Row],[Customer Lifespan]]</f>
        <v>100591.13</v>
      </c>
      <c r="H1783" t="str">
        <f ca="1">VLOOKUP(A1783,CustomerDemographic[#All],9,FALSE)</f>
        <v>56+</v>
      </c>
      <c r="I1783" t="str">
        <f>VLOOKUP(A1783,CustomerDemographic[#All],5,FALSE)</f>
        <v>Male</v>
      </c>
      <c r="J1783" t="str">
        <f>VLOOKUP(A1783,CustomerDemographic[#All],11,FALSE)</f>
        <v>Health</v>
      </c>
      <c r="K1783" t="str">
        <f>VLOOKUP(A1783,CustomerDemographic[#All],14,FALSE)</f>
        <v>No</v>
      </c>
    </row>
    <row r="1784" spans="1:11" x14ac:dyDescent="0.3">
      <c r="A1784" s="71">
        <v>1786</v>
      </c>
      <c r="B1784" s="16" t="str">
        <f>VLOOKUP(A1784,CustomerDemographic[[#All],[Customer_Id]:[Wealth_Segment]],12,FALSE)</f>
        <v>High Net Worth</v>
      </c>
      <c r="C1784" s="16">
        <v>2</v>
      </c>
      <c r="D1784" s="91">
        <v>1570.1</v>
      </c>
      <c r="E1784" s="89">
        <f>VLOOKUP(A1784,CustomerDemographic[#All],15,FALSE)</f>
        <v>11</v>
      </c>
      <c r="F1784" s="6">
        <f>clv_table[[#This Row],[Total Revenue]]/clv_table[[#This Row],[Total Transactions]]</f>
        <v>785.05</v>
      </c>
      <c r="G1784" s="6">
        <f>clv_table[[#This Row],[Average Purchase Value]]*clv_table[[#This Row],[Total Transactions]]*clv_table[[#This Row],[Customer Lifespan]]</f>
        <v>17271.099999999999</v>
      </c>
      <c r="H1784" t="str">
        <f ca="1">VLOOKUP(A1784,CustomerDemographic[#All],9,FALSE)</f>
        <v>56+</v>
      </c>
      <c r="I1784" t="str">
        <f>VLOOKUP(A1784,CustomerDemographic[#All],5,FALSE)</f>
        <v>Female</v>
      </c>
      <c r="J1784" t="str">
        <f>VLOOKUP(A1784,CustomerDemographic[#All],11,FALSE)</f>
        <v>Agriculture</v>
      </c>
      <c r="K1784" t="str">
        <f>VLOOKUP(A1784,CustomerDemographic[#All],14,FALSE)</f>
        <v>Yes</v>
      </c>
    </row>
    <row r="1785" spans="1:11" x14ac:dyDescent="0.3">
      <c r="A1785" s="71">
        <v>1787</v>
      </c>
      <c r="B1785" s="16" t="str">
        <f>VLOOKUP(A1785,CustomerDemographic[[#All],[Customer_Id]:[Wealth_Segment]],12,FALSE)</f>
        <v>High Net Worth</v>
      </c>
      <c r="C1785" s="16">
        <v>6</v>
      </c>
      <c r="D1785" s="91">
        <v>7519.39</v>
      </c>
      <c r="E1785" s="89">
        <f>VLOOKUP(A1785,CustomerDemographic[#All],15,FALSE)</f>
        <v>13</v>
      </c>
      <c r="F1785" s="6">
        <f>clv_table[[#This Row],[Total Revenue]]/clv_table[[#This Row],[Total Transactions]]</f>
        <v>1253.2316666666668</v>
      </c>
      <c r="G1785" s="6">
        <f>clv_table[[#This Row],[Average Purchase Value]]*clv_table[[#This Row],[Total Transactions]]*clv_table[[#This Row],[Customer Lifespan]]</f>
        <v>97752.070000000022</v>
      </c>
      <c r="H1785" t="str">
        <f ca="1">VLOOKUP(A1785,CustomerDemographic[#All],9,FALSE)</f>
        <v>46-55</v>
      </c>
      <c r="I1785" t="str">
        <f>VLOOKUP(A1785,CustomerDemographic[#All],5,FALSE)</f>
        <v>Male</v>
      </c>
      <c r="J1785" t="str">
        <f>VLOOKUP(A1785,CustomerDemographic[#All],11,FALSE)</f>
        <v>Retail</v>
      </c>
      <c r="K1785" t="str">
        <f>VLOOKUP(A1785,CustomerDemographic[#All],14,FALSE)</f>
        <v>Yes</v>
      </c>
    </row>
    <row r="1786" spans="1:11" x14ac:dyDescent="0.3">
      <c r="A1786" s="71">
        <v>1788</v>
      </c>
      <c r="B1786" s="16" t="str">
        <f>VLOOKUP(A1786,CustomerDemographic[[#All],[Customer_Id]:[Wealth_Segment]],12,FALSE)</f>
        <v>High Net Worth</v>
      </c>
      <c r="C1786" s="16">
        <v>9</v>
      </c>
      <c r="D1786" s="91">
        <v>10584.150000000001</v>
      </c>
      <c r="E1786" s="89">
        <f>VLOOKUP(A1786,CustomerDemographic[#All],15,FALSE)</f>
        <v>10</v>
      </c>
      <c r="F1786" s="6">
        <f>clv_table[[#This Row],[Total Revenue]]/clv_table[[#This Row],[Total Transactions]]</f>
        <v>1176.0166666666669</v>
      </c>
      <c r="G1786" s="6">
        <f>clv_table[[#This Row],[Average Purchase Value]]*clv_table[[#This Row],[Total Transactions]]*clv_table[[#This Row],[Customer Lifespan]]</f>
        <v>105841.50000000001</v>
      </c>
      <c r="H1786" t="str">
        <f ca="1">VLOOKUP(A1786,CustomerDemographic[#All],9,FALSE)</f>
        <v>56+</v>
      </c>
      <c r="I1786" t="str">
        <f>VLOOKUP(A1786,CustomerDemographic[#All],5,FALSE)</f>
        <v>Female</v>
      </c>
      <c r="J1786" t="str">
        <f>VLOOKUP(A1786,CustomerDemographic[#All],11,FALSE)</f>
        <v>Financial Services</v>
      </c>
      <c r="K1786" t="str">
        <f>VLOOKUP(A1786,CustomerDemographic[#All],14,FALSE)</f>
        <v>Yes</v>
      </c>
    </row>
    <row r="1787" spans="1:11" x14ac:dyDescent="0.3">
      <c r="A1787" s="71">
        <v>1789</v>
      </c>
      <c r="B1787" s="16" t="str">
        <f>VLOOKUP(A1787,CustomerDemographic[[#All],[Customer_Id]:[Wealth_Segment]],12,FALSE)</f>
        <v>Mass Customer</v>
      </c>
      <c r="C1787" s="16">
        <v>3</v>
      </c>
      <c r="D1787" s="91">
        <v>3728.3</v>
      </c>
      <c r="E1787" s="89">
        <f>VLOOKUP(A1787,CustomerDemographic[#All],15,FALSE)</f>
        <v>9</v>
      </c>
      <c r="F1787" s="6">
        <f>clv_table[[#This Row],[Total Revenue]]/clv_table[[#This Row],[Total Transactions]]</f>
        <v>1242.7666666666667</v>
      </c>
      <c r="G1787" s="6">
        <f>clv_table[[#This Row],[Average Purchase Value]]*clv_table[[#This Row],[Total Transactions]]*clv_table[[#This Row],[Customer Lifespan]]</f>
        <v>33554.700000000004</v>
      </c>
      <c r="H1787" t="str">
        <f ca="1">VLOOKUP(A1787,CustomerDemographic[#All],9,FALSE)</f>
        <v>36-45</v>
      </c>
      <c r="I1787" t="str">
        <f>VLOOKUP(A1787,CustomerDemographic[#All],5,FALSE)</f>
        <v>Female</v>
      </c>
      <c r="J1787" t="str">
        <f>VLOOKUP(A1787,CustomerDemographic[#All],11,FALSE)</f>
        <v>Property</v>
      </c>
      <c r="K1787" t="str">
        <f>VLOOKUP(A1787,CustomerDemographic[#All],14,FALSE)</f>
        <v>No</v>
      </c>
    </row>
    <row r="1788" spans="1:11" x14ac:dyDescent="0.3">
      <c r="A1788" s="71">
        <v>1790</v>
      </c>
      <c r="B1788" s="16" t="str">
        <f>VLOOKUP(A1788,CustomerDemographic[[#All],[Customer_Id]:[Wealth_Segment]],12,FALSE)</f>
        <v>Affluent Customer</v>
      </c>
      <c r="C1788" s="16">
        <v>5</v>
      </c>
      <c r="D1788" s="91">
        <v>4313.9799999999996</v>
      </c>
      <c r="E1788" s="89">
        <f>VLOOKUP(A1788,CustomerDemographic[#All],15,FALSE)</f>
        <v>1</v>
      </c>
      <c r="F1788" s="6">
        <f>clv_table[[#This Row],[Total Revenue]]/clv_table[[#This Row],[Total Transactions]]</f>
        <v>862.79599999999994</v>
      </c>
      <c r="G1788" s="6">
        <f>clv_table[[#This Row],[Average Purchase Value]]*clv_table[[#This Row],[Total Transactions]]*clv_table[[#This Row],[Customer Lifespan]]</f>
        <v>4313.9799999999996</v>
      </c>
      <c r="H1788" t="str">
        <f ca="1">VLOOKUP(A1788,CustomerDemographic[#All],9,FALSE)</f>
        <v>26-35</v>
      </c>
      <c r="I1788" t="str">
        <f>VLOOKUP(A1788,CustomerDemographic[#All],5,FALSE)</f>
        <v>Male</v>
      </c>
      <c r="J1788" t="str">
        <f>VLOOKUP(A1788,CustomerDemographic[#All],11,FALSE)</f>
        <v>Health</v>
      </c>
      <c r="K1788" t="str">
        <f>VLOOKUP(A1788,CustomerDemographic[#All],14,FALSE)</f>
        <v>No</v>
      </c>
    </row>
    <row r="1789" spans="1:11" x14ac:dyDescent="0.3">
      <c r="A1789" s="71">
        <v>1791</v>
      </c>
      <c r="B1789" s="16" t="str">
        <f>VLOOKUP(A1789,CustomerDemographic[[#All],[Customer_Id]:[Wealth_Segment]],12,FALSE)</f>
        <v>Affluent Customer</v>
      </c>
      <c r="C1789" s="16">
        <v>6</v>
      </c>
      <c r="D1789" s="91">
        <v>7479.1600000000008</v>
      </c>
      <c r="E1789" s="89">
        <f>VLOOKUP(A1789,CustomerDemographic[#All],15,FALSE)</f>
        <v>19</v>
      </c>
      <c r="F1789" s="6">
        <f>clv_table[[#This Row],[Total Revenue]]/clv_table[[#This Row],[Total Transactions]]</f>
        <v>1246.5266666666669</v>
      </c>
      <c r="G1789" s="6">
        <f>clv_table[[#This Row],[Average Purchase Value]]*clv_table[[#This Row],[Total Transactions]]*clv_table[[#This Row],[Customer Lifespan]]</f>
        <v>142104.04000000004</v>
      </c>
      <c r="H1789" t="str">
        <f ca="1">VLOOKUP(A1789,CustomerDemographic[#All],9,FALSE)</f>
        <v>46-55</v>
      </c>
      <c r="I1789" t="str">
        <f>VLOOKUP(A1789,CustomerDemographic[#All],5,FALSE)</f>
        <v>Female</v>
      </c>
      <c r="J1789" t="str">
        <f>VLOOKUP(A1789,CustomerDemographic[#All],11,FALSE)</f>
        <v>IT</v>
      </c>
      <c r="K1789" t="str">
        <f>VLOOKUP(A1789,CustomerDemographic[#All],14,FALSE)</f>
        <v>Yes</v>
      </c>
    </row>
    <row r="1790" spans="1:11" x14ac:dyDescent="0.3">
      <c r="A1790" s="71">
        <v>1792</v>
      </c>
      <c r="B1790" s="16" t="str">
        <f>VLOOKUP(A1790,CustomerDemographic[[#All],[Customer_Id]:[Wealth_Segment]],12,FALSE)</f>
        <v>Mass Customer</v>
      </c>
      <c r="C1790" s="16">
        <v>10</v>
      </c>
      <c r="D1790" s="91">
        <v>9395.760000000002</v>
      </c>
      <c r="E1790" s="89">
        <f>VLOOKUP(A1790,CustomerDemographic[#All],15,FALSE)</f>
        <v>15</v>
      </c>
      <c r="F1790" s="6">
        <f>clv_table[[#This Row],[Total Revenue]]/clv_table[[#This Row],[Total Transactions]]</f>
        <v>939.57600000000025</v>
      </c>
      <c r="G1790" s="6">
        <f>clv_table[[#This Row],[Average Purchase Value]]*clv_table[[#This Row],[Total Transactions]]*clv_table[[#This Row],[Customer Lifespan]]</f>
        <v>140936.40000000002</v>
      </c>
      <c r="H1790" t="str">
        <f ca="1">VLOOKUP(A1790,CustomerDemographic[#All],9,FALSE)</f>
        <v>36-45</v>
      </c>
      <c r="I1790" t="str">
        <f>VLOOKUP(A1790,CustomerDemographic[#All],5,FALSE)</f>
        <v>Male</v>
      </c>
      <c r="J1790" t="str">
        <f>VLOOKUP(A1790,CustomerDemographic[#All],11,FALSE)</f>
        <v>Financial Services</v>
      </c>
      <c r="K1790" t="str">
        <f>VLOOKUP(A1790,CustomerDemographic[#All],14,FALSE)</f>
        <v>No</v>
      </c>
    </row>
    <row r="1791" spans="1:11" x14ac:dyDescent="0.3">
      <c r="A1791" s="71">
        <v>1793</v>
      </c>
      <c r="B1791" s="16" t="str">
        <f>VLOOKUP(A1791,CustomerDemographic[[#All],[Customer_Id]:[Wealth_Segment]],12,FALSE)</f>
        <v>Mass Customer</v>
      </c>
      <c r="C1791" s="16">
        <v>6</v>
      </c>
      <c r="D1791" s="91">
        <v>7572.3600000000006</v>
      </c>
      <c r="E1791" s="89">
        <f>VLOOKUP(A1791,CustomerDemographic[#All],15,FALSE)</f>
        <v>2</v>
      </c>
      <c r="F1791" s="6">
        <f>clv_table[[#This Row],[Total Revenue]]/clv_table[[#This Row],[Total Transactions]]</f>
        <v>1262.0600000000002</v>
      </c>
      <c r="G1791" s="6">
        <f>clv_table[[#This Row],[Average Purchase Value]]*clv_table[[#This Row],[Total Transactions]]*clv_table[[#This Row],[Customer Lifespan]]</f>
        <v>15144.720000000001</v>
      </c>
      <c r="H1791" t="str">
        <f ca="1">VLOOKUP(A1791,CustomerDemographic[#All],9,FALSE)</f>
        <v>26-35</v>
      </c>
      <c r="I1791" t="str">
        <f>VLOOKUP(A1791,CustomerDemographic[#All],5,FALSE)</f>
        <v>Male</v>
      </c>
      <c r="J1791" t="str">
        <f>VLOOKUP(A1791,CustomerDemographic[#All],11,FALSE)</f>
        <v>Financial Services</v>
      </c>
      <c r="K1791" t="str">
        <f>VLOOKUP(A1791,CustomerDemographic[#All],14,FALSE)</f>
        <v>Yes</v>
      </c>
    </row>
    <row r="1792" spans="1:11" x14ac:dyDescent="0.3">
      <c r="A1792" s="71">
        <v>1794</v>
      </c>
      <c r="B1792" s="16" t="str">
        <f>VLOOKUP(A1792,CustomerDemographic[[#All],[Customer_Id]:[Wealth_Segment]],12,FALSE)</f>
        <v>Mass Customer</v>
      </c>
      <c r="C1792" s="16">
        <v>5</v>
      </c>
      <c r="D1792" s="91">
        <v>3869.4399999999996</v>
      </c>
      <c r="E1792" s="89">
        <f>VLOOKUP(A1792,CustomerDemographic[#All],15,FALSE)</f>
        <v>8</v>
      </c>
      <c r="F1792" s="6">
        <f>clv_table[[#This Row],[Total Revenue]]/clv_table[[#This Row],[Total Transactions]]</f>
        <v>773.88799999999992</v>
      </c>
      <c r="G1792" s="6">
        <f>clv_table[[#This Row],[Average Purchase Value]]*clv_table[[#This Row],[Total Transactions]]*clv_table[[#This Row],[Customer Lifespan]]</f>
        <v>30955.519999999997</v>
      </c>
      <c r="H1792" t="str">
        <f ca="1">VLOOKUP(A1792,CustomerDemographic[#All],9,FALSE)</f>
        <v>46-55</v>
      </c>
      <c r="I1792" t="str">
        <f>VLOOKUP(A1792,CustomerDemographic[#All],5,FALSE)</f>
        <v>Female</v>
      </c>
      <c r="J1792" t="str">
        <f>VLOOKUP(A1792,CustomerDemographic[#All],11,FALSE)</f>
        <v>Property</v>
      </c>
      <c r="K1792" t="str">
        <f>VLOOKUP(A1792,CustomerDemographic[#All],14,FALSE)</f>
        <v>No</v>
      </c>
    </row>
    <row r="1793" spans="1:11" x14ac:dyDescent="0.3">
      <c r="A1793" s="71">
        <v>1795</v>
      </c>
      <c r="B1793" s="16" t="str">
        <f>VLOOKUP(A1793,CustomerDemographic[[#All],[Customer_Id]:[Wealth_Segment]],12,FALSE)</f>
        <v>Affluent Customer</v>
      </c>
      <c r="C1793" s="16">
        <v>6</v>
      </c>
      <c r="D1793" s="91">
        <v>6133.57</v>
      </c>
      <c r="E1793" s="89">
        <f>VLOOKUP(A1793,CustomerDemographic[#All],15,FALSE)</f>
        <v>7</v>
      </c>
      <c r="F1793" s="6">
        <f>clv_table[[#This Row],[Total Revenue]]/clv_table[[#This Row],[Total Transactions]]</f>
        <v>1022.2616666666667</v>
      </c>
      <c r="G1793" s="6">
        <f>clv_table[[#This Row],[Average Purchase Value]]*clv_table[[#This Row],[Total Transactions]]*clv_table[[#This Row],[Customer Lifespan]]</f>
        <v>42934.99</v>
      </c>
      <c r="H1793" t="str">
        <f ca="1">VLOOKUP(A1793,CustomerDemographic[#All],9,FALSE)</f>
        <v>46-55</v>
      </c>
      <c r="I1793" t="str">
        <f>VLOOKUP(A1793,CustomerDemographic[#All],5,FALSE)</f>
        <v>Male</v>
      </c>
      <c r="J1793" t="str">
        <f>VLOOKUP(A1793,CustomerDemographic[#All],11,FALSE)</f>
        <v>Manufacturing</v>
      </c>
      <c r="K1793" t="str">
        <f>VLOOKUP(A1793,CustomerDemographic[#All],14,FALSE)</f>
        <v>No</v>
      </c>
    </row>
    <row r="1794" spans="1:11" x14ac:dyDescent="0.3">
      <c r="A1794" s="71">
        <v>1796</v>
      </c>
      <c r="B1794" s="16" t="str">
        <f>VLOOKUP(A1794,CustomerDemographic[[#All],[Customer_Id]:[Wealth_Segment]],12,FALSE)</f>
        <v>High Net Worth</v>
      </c>
      <c r="C1794" s="16">
        <v>2</v>
      </c>
      <c r="D1794" s="91">
        <v>471.26</v>
      </c>
      <c r="E1794" s="89">
        <f>VLOOKUP(A1794,CustomerDemographic[#All],15,FALSE)</f>
        <v>8</v>
      </c>
      <c r="F1794" s="6">
        <f>clv_table[[#This Row],[Total Revenue]]/clv_table[[#This Row],[Total Transactions]]</f>
        <v>235.63</v>
      </c>
      <c r="G1794" s="6">
        <f>clv_table[[#This Row],[Average Purchase Value]]*clv_table[[#This Row],[Total Transactions]]*clv_table[[#This Row],[Customer Lifespan]]</f>
        <v>3770.08</v>
      </c>
      <c r="H1794" t="str">
        <f ca="1">VLOOKUP(A1794,CustomerDemographic[#All],9,FALSE)</f>
        <v>46-55</v>
      </c>
      <c r="I1794" t="str">
        <f>VLOOKUP(A1794,CustomerDemographic[#All],5,FALSE)</f>
        <v>Female</v>
      </c>
      <c r="J1794" t="str">
        <f>VLOOKUP(A1794,CustomerDemographic[#All],11,FALSE)</f>
        <v>Manufacturing</v>
      </c>
      <c r="K1794" t="str">
        <f>VLOOKUP(A1794,CustomerDemographic[#All],14,FALSE)</f>
        <v>Yes</v>
      </c>
    </row>
    <row r="1795" spans="1:11" x14ac:dyDescent="0.3">
      <c r="A1795" s="71">
        <v>1797</v>
      </c>
      <c r="B1795" s="16" t="str">
        <f>VLOOKUP(A1795,CustomerDemographic[[#All],[Customer_Id]:[Wealth_Segment]],12,FALSE)</f>
        <v>Mass Customer</v>
      </c>
      <c r="C1795" s="16">
        <v>11</v>
      </c>
      <c r="D1795" s="91">
        <v>10502.990000000002</v>
      </c>
      <c r="E1795" s="89">
        <f>VLOOKUP(A1795,CustomerDemographic[#All],15,FALSE)</f>
        <v>8</v>
      </c>
      <c r="F1795" s="6">
        <f>clv_table[[#This Row],[Total Revenue]]/clv_table[[#This Row],[Total Transactions]]</f>
        <v>954.81727272727289</v>
      </c>
      <c r="G1795" s="6">
        <f>clv_table[[#This Row],[Average Purchase Value]]*clv_table[[#This Row],[Total Transactions]]*clv_table[[#This Row],[Customer Lifespan]]</f>
        <v>84023.920000000013</v>
      </c>
      <c r="H1795" t="str">
        <f ca="1">VLOOKUP(A1795,CustomerDemographic[#All],9,FALSE)</f>
        <v>46-55</v>
      </c>
      <c r="I1795" t="str">
        <f>VLOOKUP(A1795,CustomerDemographic[#All],5,FALSE)</f>
        <v>Male</v>
      </c>
      <c r="J1795" t="str">
        <f>VLOOKUP(A1795,CustomerDemographic[#All],11,FALSE)</f>
        <v>N/A</v>
      </c>
      <c r="K1795" t="str">
        <f>VLOOKUP(A1795,CustomerDemographic[#All],14,FALSE)</f>
        <v>No</v>
      </c>
    </row>
    <row r="1796" spans="1:11" x14ac:dyDescent="0.3">
      <c r="A1796" s="71">
        <v>1798</v>
      </c>
      <c r="B1796" s="16" t="str">
        <f>VLOOKUP(A1796,CustomerDemographic[[#All],[Customer_Id]:[Wealth_Segment]],12,FALSE)</f>
        <v>High Net Worth</v>
      </c>
      <c r="C1796" s="16">
        <v>7</v>
      </c>
      <c r="D1796" s="91">
        <v>6605.3899999999994</v>
      </c>
      <c r="E1796" s="89">
        <f>VLOOKUP(A1796,CustomerDemographic[#All],15,FALSE)</f>
        <v>1</v>
      </c>
      <c r="F1796" s="6">
        <f>clv_table[[#This Row],[Total Revenue]]/clv_table[[#This Row],[Total Transactions]]</f>
        <v>943.62714285714276</v>
      </c>
      <c r="G1796" s="6">
        <f>clv_table[[#This Row],[Average Purchase Value]]*clv_table[[#This Row],[Total Transactions]]*clv_table[[#This Row],[Customer Lifespan]]</f>
        <v>6605.3899999999994</v>
      </c>
      <c r="H1796" t="str">
        <f ca="1">VLOOKUP(A1796,CustomerDemographic[#All],9,FALSE)</f>
        <v>18-25</v>
      </c>
      <c r="I1796" t="str">
        <f>VLOOKUP(A1796,CustomerDemographic[#All],5,FALSE)</f>
        <v>Female</v>
      </c>
      <c r="J1796" t="str">
        <f>VLOOKUP(A1796,CustomerDemographic[#All],11,FALSE)</f>
        <v>Manufacturing</v>
      </c>
      <c r="K1796" t="str">
        <f>VLOOKUP(A1796,CustomerDemographic[#All],14,FALSE)</f>
        <v>Yes</v>
      </c>
    </row>
    <row r="1797" spans="1:11" x14ac:dyDescent="0.3">
      <c r="A1797" s="71">
        <v>1799</v>
      </c>
      <c r="B1797" s="16" t="str">
        <f>VLOOKUP(A1797,CustomerDemographic[[#All],[Customer_Id]:[Wealth_Segment]],12,FALSE)</f>
        <v>Affluent Customer</v>
      </c>
      <c r="C1797" s="16">
        <v>4</v>
      </c>
      <c r="D1797" s="91">
        <v>4409.38</v>
      </c>
      <c r="E1797" s="89">
        <f>VLOOKUP(A1797,CustomerDemographic[#All],15,FALSE)</f>
        <v>17</v>
      </c>
      <c r="F1797" s="6">
        <f>clv_table[[#This Row],[Total Revenue]]/clv_table[[#This Row],[Total Transactions]]</f>
        <v>1102.345</v>
      </c>
      <c r="G1797" s="6">
        <f>clv_table[[#This Row],[Average Purchase Value]]*clv_table[[#This Row],[Total Transactions]]*clv_table[[#This Row],[Customer Lifespan]]</f>
        <v>74959.460000000006</v>
      </c>
      <c r="H1797" t="str">
        <f ca="1">VLOOKUP(A1797,CustomerDemographic[#All],9,FALSE)</f>
        <v>46-55</v>
      </c>
      <c r="I1797" t="str">
        <f>VLOOKUP(A1797,CustomerDemographic[#All],5,FALSE)</f>
        <v>Male</v>
      </c>
      <c r="J1797" t="str">
        <f>VLOOKUP(A1797,CustomerDemographic[#All],11,FALSE)</f>
        <v>N/A</v>
      </c>
      <c r="K1797" t="str">
        <f>VLOOKUP(A1797,CustomerDemographic[#All],14,FALSE)</f>
        <v>No</v>
      </c>
    </row>
    <row r="1798" spans="1:11" x14ac:dyDescent="0.3">
      <c r="A1798" s="71">
        <v>1800</v>
      </c>
      <c r="B1798" s="16" t="str">
        <f>VLOOKUP(A1798,CustomerDemographic[[#All],[Customer_Id]:[Wealth_Segment]],12,FALSE)</f>
        <v>High Net Worth</v>
      </c>
      <c r="C1798" s="16">
        <v>4</v>
      </c>
      <c r="D1798" s="91">
        <v>5571.58</v>
      </c>
      <c r="E1798" s="89">
        <f>VLOOKUP(A1798,CustomerDemographic[#All],15,FALSE)</f>
        <v>11</v>
      </c>
      <c r="F1798" s="6">
        <f>clv_table[[#This Row],[Total Revenue]]/clv_table[[#This Row],[Total Transactions]]</f>
        <v>1392.895</v>
      </c>
      <c r="G1798" s="6">
        <f>clv_table[[#This Row],[Average Purchase Value]]*clv_table[[#This Row],[Total Transactions]]*clv_table[[#This Row],[Customer Lifespan]]</f>
        <v>61287.38</v>
      </c>
      <c r="H1798" t="str">
        <f ca="1">VLOOKUP(A1798,CustomerDemographic[#All],9,FALSE)</f>
        <v>56+</v>
      </c>
      <c r="I1798" t="str">
        <f>VLOOKUP(A1798,CustomerDemographic[#All],5,FALSE)</f>
        <v>Female</v>
      </c>
      <c r="J1798" t="str">
        <f>VLOOKUP(A1798,CustomerDemographic[#All],11,FALSE)</f>
        <v>Agriculture</v>
      </c>
      <c r="K1798" t="str">
        <f>VLOOKUP(A1798,CustomerDemographic[#All],14,FALSE)</f>
        <v>No</v>
      </c>
    </row>
    <row r="1799" spans="1:11" x14ac:dyDescent="0.3">
      <c r="A1799" s="71">
        <v>1801</v>
      </c>
      <c r="B1799" s="16" t="str">
        <f>VLOOKUP(A1799,CustomerDemographic[[#All],[Customer_Id]:[Wealth_Segment]],12,FALSE)</f>
        <v>Affluent Customer</v>
      </c>
      <c r="C1799" s="16">
        <v>8</v>
      </c>
      <c r="D1799" s="91">
        <v>9112.94</v>
      </c>
      <c r="E1799" s="89">
        <f>VLOOKUP(A1799,CustomerDemographic[#All],15,FALSE)</f>
        <v>21</v>
      </c>
      <c r="F1799" s="6">
        <f>clv_table[[#This Row],[Total Revenue]]/clv_table[[#This Row],[Total Transactions]]</f>
        <v>1139.1175000000001</v>
      </c>
      <c r="G1799" s="6">
        <f>clv_table[[#This Row],[Average Purchase Value]]*clv_table[[#This Row],[Total Transactions]]*clv_table[[#This Row],[Customer Lifespan]]</f>
        <v>191371.74000000002</v>
      </c>
      <c r="H1799" t="str">
        <f ca="1">VLOOKUP(A1799,CustomerDemographic[#All],9,FALSE)</f>
        <v>46-55</v>
      </c>
      <c r="I1799" t="str">
        <f>VLOOKUP(A1799,CustomerDemographic[#All],5,FALSE)</f>
        <v>Male</v>
      </c>
      <c r="J1799" t="str">
        <f>VLOOKUP(A1799,CustomerDemographic[#All],11,FALSE)</f>
        <v>Manufacturing</v>
      </c>
      <c r="K1799" t="str">
        <f>VLOOKUP(A1799,CustomerDemographic[#All],14,FALSE)</f>
        <v>No</v>
      </c>
    </row>
    <row r="1800" spans="1:11" x14ac:dyDescent="0.3">
      <c r="A1800" s="71">
        <v>1802</v>
      </c>
      <c r="B1800" s="16" t="str">
        <f>VLOOKUP(A1800,CustomerDemographic[[#All],[Customer_Id]:[Wealth_Segment]],12,FALSE)</f>
        <v>Mass Customer</v>
      </c>
      <c r="C1800" s="16">
        <v>8</v>
      </c>
      <c r="D1800" s="91">
        <v>10435.94</v>
      </c>
      <c r="E1800" s="89">
        <f>VLOOKUP(A1800,CustomerDemographic[#All],15,FALSE)</f>
        <v>7</v>
      </c>
      <c r="F1800" s="6">
        <f>clv_table[[#This Row],[Total Revenue]]/clv_table[[#This Row],[Total Transactions]]</f>
        <v>1304.4925000000001</v>
      </c>
      <c r="G1800" s="6">
        <f>clv_table[[#This Row],[Average Purchase Value]]*clv_table[[#This Row],[Total Transactions]]*clv_table[[#This Row],[Customer Lifespan]]</f>
        <v>73051.58</v>
      </c>
      <c r="H1800" t="str">
        <f ca="1">VLOOKUP(A1800,CustomerDemographic[#All],9,FALSE)</f>
        <v>46-55</v>
      </c>
      <c r="I1800" t="str">
        <f>VLOOKUP(A1800,CustomerDemographic[#All],5,FALSE)</f>
        <v>Female</v>
      </c>
      <c r="J1800" t="str">
        <f>VLOOKUP(A1800,CustomerDemographic[#All],11,FALSE)</f>
        <v>Manufacturing</v>
      </c>
      <c r="K1800" t="str">
        <f>VLOOKUP(A1800,CustomerDemographic[#All],14,FALSE)</f>
        <v>No</v>
      </c>
    </row>
    <row r="1801" spans="1:11" x14ac:dyDescent="0.3">
      <c r="A1801" s="71">
        <v>1803</v>
      </c>
      <c r="B1801" s="16" t="str">
        <f>VLOOKUP(A1801,CustomerDemographic[[#All],[Customer_Id]:[Wealth_Segment]],12,FALSE)</f>
        <v>Mass Customer</v>
      </c>
      <c r="C1801" s="16">
        <v>7</v>
      </c>
      <c r="D1801" s="91">
        <v>7116.2899999999991</v>
      </c>
      <c r="E1801" s="89">
        <f>VLOOKUP(A1801,CustomerDemographic[#All],15,FALSE)</f>
        <v>6</v>
      </c>
      <c r="F1801" s="6">
        <f>clv_table[[#This Row],[Total Revenue]]/clv_table[[#This Row],[Total Transactions]]</f>
        <v>1016.612857142857</v>
      </c>
      <c r="G1801" s="6">
        <f>clv_table[[#This Row],[Average Purchase Value]]*clv_table[[#This Row],[Total Transactions]]*clv_table[[#This Row],[Customer Lifespan]]</f>
        <v>42697.739999999991</v>
      </c>
      <c r="H1801" t="str">
        <f ca="1">VLOOKUP(A1801,CustomerDemographic[#All],9,FALSE)</f>
        <v>36-45</v>
      </c>
      <c r="I1801" t="str">
        <f>VLOOKUP(A1801,CustomerDemographic[#All],5,FALSE)</f>
        <v>Female</v>
      </c>
      <c r="J1801" t="str">
        <f>VLOOKUP(A1801,CustomerDemographic[#All],11,FALSE)</f>
        <v>N/A</v>
      </c>
      <c r="K1801" t="str">
        <f>VLOOKUP(A1801,CustomerDemographic[#All],14,FALSE)</f>
        <v>No</v>
      </c>
    </row>
    <row r="1802" spans="1:11" x14ac:dyDescent="0.3">
      <c r="A1802" s="71">
        <v>1804</v>
      </c>
      <c r="B1802" s="16" t="str">
        <f>VLOOKUP(A1802,CustomerDemographic[[#All],[Customer_Id]:[Wealth_Segment]],12,FALSE)</f>
        <v>Affluent Customer</v>
      </c>
      <c r="C1802" s="16">
        <v>3</v>
      </c>
      <c r="D1802" s="91">
        <v>4740.04</v>
      </c>
      <c r="E1802" s="89">
        <f>VLOOKUP(A1802,CustomerDemographic[#All],15,FALSE)</f>
        <v>4</v>
      </c>
      <c r="F1802" s="6">
        <f>clv_table[[#This Row],[Total Revenue]]/clv_table[[#This Row],[Total Transactions]]</f>
        <v>1580.0133333333333</v>
      </c>
      <c r="G1802" s="6">
        <f>clv_table[[#This Row],[Average Purchase Value]]*clv_table[[#This Row],[Total Transactions]]*clv_table[[#This Row],[Customer Lifespan]]</f>
        <v>18960.16</v>
      </c>
      <c r="H1802" t="str">
        <f ca="1">VLOOKUP(A1802,CustomerDemographic[#All],9,FALSE)</f>
        <v>56+</v>
      </c>
      <c r="I1802" t="str">
        <f>VLOOKUP(A1802,CustomerDemographic[#All],5,FALSE)</f>
        <v>Female</v>
      </c>
      <c r="J1802" t="str">
        <f>VLOOKUP(A1802,CustomerDemographic[#All],11,FALSE)</f>
        <v>Property</v>
      </c>
      <c r="K1802" t="str">
        <f>VLOOKUP(A1802,CustomerDemographic[#All],14,FALSE)</f>
        <v>No</v>
      </c>
    </row>
    <row r="1803" spans="1:11" x14ac:dyDescent="0.3">
      <c r="A1803" s="71">
        <v>1805</v>
      </c>
      <c r="B1803" s="16" t="str">
        <f>VLOOKUP(A1803,CustomerDemographic[[#All],[Customer_Id]:[Wealth_Segment]],12,FALSE)</f>
        <v>Mass Customer</v>
      </c>
      <c r="C1803" s="16">
        <v>4</v>
      </c>
      <c r="D1803" s="91">
        <v>2108.15</v>
      </c>
      <c r="E1803" s="89">
        <f>VLOOKUP(A1803,CustomerDemographic[#All],15,FALSE)</f>
        <v>12</v>
      </c>
      <c r="F1803" s="6">
        <f>clv_table[[#This Row],[Total Revenue]]/clv_table[[#This Row],[Total Transactions]]</f>
        <v>527.03750000000002</v>
      </c>
      <c r="G1803" s="6">
        <f>clv_table[[#This Row],[Average Purchase Value]]*clv_table[[#This Row],[Total Transactions]]*clv_table[[#This Row],[Customer Lifespan]]</f>
        <v>25297.800000000003</v>
      </c>
      <c r="H1803" t="str">
        <f ca="1">VLOOKUP(A1803,CustomerDemographic[#All],9,FALSE)</f>
        <v>46-55</v>
      </c>
      <c r="I1803" t="str">
        <f>VLOOKUP(A1803,CustomerDemographic[#All],5,FALSE)</f>
        <v>Female</v>
      </c>
      <c r="J1803" t="str">
        <f>VLOOKUP(A1803,CustomerDemographic[#All],11,FALSE)</f>
        <v>Financial Services</v>
      </c>
      <c r="K1803" t="str">
        <f>VLOOKUP(A1803,CustomerDemographic[#All],14,FALSE)</f>
        <v>No</v>
      </c>
    </row>
    <row r="1804" spans="1:11" x14ac:dyDescent="0.3">
      <c r="A1804" s="71">
        <v>1806</v>
      </c>
      <c r="B1804" s="16" t="str">
        <f>VLOOKUP(A1804,CustomerDemographic[[#All],[Customer_Id]:[Wealth_Segment]],12,FALSE)</f>
        <v>Mass Customer</v>
      </c>
      <c r="C1804" s="16">
        <v>8</v>
      </c>
      <c r="D1804" s="91">
        <v>8723.7899999999991</v>
      </c>
      <c r="E1804" s="89">
        <f>VLOOKUP(A1804,CustomerDemographic[#All],15,FALSE)</f>
        <v>0</v>
      </c>
      <c r="F1804" s="6">
        <f>clv_table[[#This Row],[Total Revenue]]/clv_table[[#This Row],[Total Transactions]]</f>
        <v>1090.4737499999999</v>
      </c>
      <c r="G1804" s="6">
        <f>clv_table[[#This Row],[Average Purchase Value]]*clv_table[[#This Row],[Total Transactions]]*clv_table[[#This Row],[Customer Lifespan]]</f>
        <v>0</v>
      </c>
      <c r="H1804">
        <f>VLOOKUP(A1804,CustomerDemographic[#All],9,FALSE)</f>
        <v>0</v>
      </c>
      <c r="I1804" t="str">
        <f>VLOOKUP(A1804,CustomerDemographic[#All],5,FALSE)</f>
        <v>Unknown</v>
      </c>
      <c r="J1804" t="str">
        <f>VLOOKUP(A1804,CustomerDemographic[#All],11,FALSE)</f>
        <v>IT</v>
      </c>
      <c r="K1804" t="str">
        <f>VLOOKUP(A1804,CustomerDemographic[#All],14,FALSE)</f>
        <v>No</v>
      </c>
    </row>
    <row r="1805" spans="1:11" x14ac:dyDescent="0.3">
      <c r="A1805" s="71">
        <v>1807</v>
      </c>
      <c r="B1805" s="16" t="str">
        <f>VLOOKUP(A1805,CustomerDemographic[[#All],[Customer_Id]:[Wealth_Segment]],12,FALSE)</f>
        <v>High Net Worth</v>
      </c>
      <c r="C1805" s="16">
        <v>6</v>
      </c>
      <c r="D1805" s="91">
        <v>6829.25</v>
      </c>
      <c r="E1805" s="89">
        <f>VLOOKUP(A1805,CustomerDemographic[#All],15,FALSE)</f>
        <v>16</v>
      </c>
      <c r="F1805" s="6">
        <f>clv_table[[#This Row],[Total Revenue]]/clv_table[[#This Row],[Total Transactions]]</f>
        <v>1138.2083333333333</v>
      </c>
      <c r="G1805" s="6">
        <f>clv_table[[#This Row],[Average Purchase Value]]*clv_table[[#This Row],[Total Transactions]]*clv_table[[#This Row],[Customer Lifespan]]</f>
        <v>109268</v>
      </c>
      <c r="H1805" t="str">
        <f ca="1">VLOOKUP(A1805,CustomerDemographic[#All],9,FALSE)</f>
        <v>56+</v>
      </c>
      <c r="I1805" t="str">
        <f>VLOOKUP(A1805,CustomerDemographic[#All],5,FALSE)</f>
        <v>Female</v>
      </c>
      <c r="J1805" t="str">
        <f>VLOOKUP(A1805,CustomerDemographic[#All],11,FALSE)</f>
        <v>N/A</v>
      </c>
      <c r="K1805" t="str">
        <f>VLOOKUP(A1805,CustomerDemographic[#All],14,FALSE)</f>
        <v>Yes</v>
      </c>
    </row>
    <row r="1806" spans="1:11" x14ac:dyDescent="0.3">
      <c r="A1806" s="71">
        <v>1808</v>
      </c>
      <c r="B1806" s="16" t="str">
        <f>VLOOKUP(A1806,CustomerDemographic[[#All],[Customer_Id]:[Wealth_Segment]],12,FALSE)</f>
        <v>High Net Worth</v>
      </c>
      <c r="C1806" s="16">
        <v>7</v>
      </c>
      <c r="D1806" s="91">
        <v>10837.15</v>
      </c>
      <c r="E1806" s="89">
        <f>VLOOKUP(A1806,CustomerDemographic[#All],15,FALSE)</f>
        <v>17</v>
      </c>
      <c r="F1806" s="6">
        <f>clv_table[[#This Row],[Total Revenue]]/clv_table[[#This Row],[Total Transactions]]</f>
        <v>1548.1642857142856</v>
      </c>
      <c r="G1806" s="6">
        <f>clv_table[[#This Row],[Average Purchase Value]]*clv_table[[#This Row],[Total Transactions]]*clv_table[[#This Row],[Customer Lifespan]]</f>
        <v>184231.55</v>
      </c>
      <c r="H1806" t="str">
        <f ca="1">VLOOKUP(A1806,CustomerDemographic[#All],9,FALSE)</f>
        <v>56+</v>
      </c>
      <c r="I1806" t="str">
        <f>VLOOKUP(A1806,CustomerDemographic[#All],5,FALSE)</f>
        <v>Male</v>
      </c>
      <c r="J1806" t="str">
        <f>VLOOKUP(A1806,CustomerDemographic[#All],11,FALSE)</f>
        <v>Retail</v>
      </c>
      <c r="K1806" t="str">
        <f>VLOOKUP(A1806,CustomerDemographic[#All],14,FALSE)</f>
        <v>No</v>
      </c>
    </row>
    <row r="1807" spans="1:11" x14ac:dyDescent="0.3">
      <c r="A1807" s="71">
        <v>1809</v>
      </c>
      <c r="B1807" s="16" t="str">
        <f>VLOOKUP(A1807,CustomerDemographic[[#All],[Customer_Id]:[Wealth_Segment]],12,FALSE)</f>
        <v>Mass Customer</v>
      </c>
      <c r="C1807" s="16">
        <v>6</v>
      </c>
      <c r="D1807" s="91">
        <v>10150.57</v>
      </c>
      <c r="E1807" s="89">
        <f>VLOOKUP(A1807,CustomerDemographic[#All],15,FALSE)</f>
        <v>19</v>
      </c>
      <c r="F1807" s="6">
        <f>clv_table[[#This Row],[Total Revenue]]/clv_table[[#This Row],[Total Transactions]]</f>
        <v>1691.7616666666665</v>
      </c>
      <c r="G1807" s="6">
        <f>clv_table[[#This Row],[Average Purchase Value]]*clv_table[[#This Row],[Total Transactions]]*clv_table[[#This Row],[Customer Lifespan]]</f>
        <v>192860.83</v>
      </c>
      <c r="H1807" t="str">
        <f ca="1">VLOOKUP(A1807,CustomerDemographic[#All],9,FALSE)</f>
        <v>56+</v>
      </c>
      <c r="I1807" t="str">
        <f>VLOOKUP(A1807,CustomerDemographic[#All],5,FALSE)</f>
        <v>Female</v>
      </c>
      <c r="J1807" t="str">
        <f>VLOOKUP(A1807,CustomerDemographic[#All],11,FALSE)</f>
        <v>Health</v>
      </c>
      <c r="K1807" t="str">
        <f>VLOOKUP(A1807,CustomerDemographic[#All],14,FALSE)</f>
        <v>Yes</v>
      </c>
    </row>
    <row r="1808" spans="1:11" x14ac:dyDescent="0.3">
      <c r="A1808" s="71">
        <v>1810</v>
      </c>
      <c r="B1808" s="16" t="str">
        <f>VLOOKUP(A1808,CustomerDemographic[[#All],[Customer_Id]:[Wealth_Segment]],12,FALSE)</f>
        <v>High Net Worth</v>
      </c>
      <c r="C1808" s="16">
        <v>2</v>
      </c>
      <c r="D1808" s="91">
        <v>458.74</v>
      </c>
      <c r="E1808" s="89">
        <f>VLOOKUP(A1808,CustomerDemographic[#All],15,FALSE)</f>
        <v>16</v>
      </c>
      <c r="F1808" s="6">
        <f>clv_table[[#This Row],[Total Revenue]]/clv_table[[#This Row],[Total Transactions]]</f>
        <v>229.37</v>
      </c>
      <c r="G1808" s="6">
        <f>clv_table[[#This Row],[Average Purchase Value]]*clv_table[[#This Row],[Total Transactions]]*clv_table[[#This Row],[Customer Lifespan]]</f>
        <v>7339.84</v>
      </c>
      <c r="H1808" t="str">
        <f ca="1">VLOOKUP(A1808,CustomerDemographic[#All],9,FALSE)</f>
        <v>56+</v>
      </c>
      <c r="I1808" t="str">
        <f>VLOOKUP(A1808,CustomerDemographic[#All],5,FALSE)</f>
        <v>Male</v>
      </c>
      <c r="J1808" t="str">
        <f>VLOOKUP(A1808,CustomerDemographic[#All],11,FALSE)</f>
        <v>Manufacturing</v>
      </c>
      <c r="K1808" t="str">
        <f>VLOOKUP(A1808,CustomerDemographic[#All],14,FALSE)</f>
        <v>No</v>
      </c>
    </row>
    <row r="1809" spans="1:11" x14ac:dyDescent="0.3">
      <c r="A1809" s="71">
        <v>1811</v>
      </c>
      <c r="B1809" s="16" t="str">
        <f>VLOOKUP(A1809,CustomerDemographic[[#All],[Customer_Id]:[Wealth_Segment]],12,FALSE)</f>
        <v>Mass Customer</v>
      </c>
      <c r="C1809" s="16">
        <v>8</v>
      </c>
      <c r="D1809" s="91">
        <v>10112.529999999999</v>
      </c>
      <c r="E1809" s="89">
        <f>VLOOKUP(A1809,CustomerDemographic[#All],15,FALSE)</f>
        <v>1</v>
      </c>
      <c r="F1809" s="6">
        <f>clv_table[[#This Row],[Total Revenue]]/clv_table[[#This Row],[Total Transactions]]</f>
        <v>1264.0662499999999</v>
      </c>
      <c r="G1809" s="6">
        <f>clv_table[[#This Row],[Average Purchase Value]]*clv_table[[#This Row],[Total Transactions]]*clv_table[[#This Row],[Customer Lifespan]]</f>
        <v>10112.529999999999</v>
      </c>
      <c r="H1809" t="str">
        <f ca="1">VLOOKUP(A1809,CustomerDemographic[#All],9,FALSE)</f>
        <v>18-25</v>
      </c>
      <c r="I1809" t="str">
        <f>VLOOKUP(A1809,CustomerDemographic[#All],5,FALSE)</f>
        <v>Male</v>
      </c>
      <c r="J1809" t="str">
        <f>VLOOKUP(A1809,CustomerDemographic[#All],11,FALSE)</f>
        <v>Financial Services</v>
      </c>
      <c r="K1809" t="str">
        <f>VLOOKUP(A1809,CustomerDemographic[#All],14,FALSE)</f>
        <v>No</v>
      </c>
    </row>
    <row r="1810" spans="1:11" x14ac:dyDescent="0.3">
      <c r="A1810" s="71">
        <v>1812</v>
      </c>
      <c r="B1810" s="16" t="str">
        <f>VLOOKUP(A1810,CustomerDemographic[[#All],[Customer_Id]:[Wealth_Segment]],12,FALSE)</f>
        <v>Affluent Customer</v>
      </c>
      <c r="C1810" s="16">
        <v>10</v>
      </c>
      <c r="D1810" s="91">
        <v>10631.38</v>
      </c>
      <c r="E1810" s="89">
        <f>VLOOKUP(A1810,CustomerDemographic[#All],15,FALSE)</f>
        <v>14</v>
      </c>
      <c r="F1810" s="6">
        <f>clv_table[[#This Row],[Total Revenue]]/clv_table[[#This Row],[Total Transactions]]</f>
        <v>1063.1379999999999</v>
      </c>
      <c r="G1810" s="6">
        <f>clv_table[[#This Row],[Average Purchase Value]]*clv_table[[#This Row],[Total Transactions]]*clv_table[[#This Row],[Customer Lifespan]]</f>
        <v>148839.31999999998</v>
      </c>
      <c r="H1810" t="str">
        <f ca="1">VLOOKUP(A1810,CustomerDemographic[#All],9,FALSE)</f>
        <v>56+</v>
      </c>
      <c r="I1810" t="str">
        <f>VLOOKUP(A1810,CustomerDemographic[#All],5,FALSE)</f>
        <v>Female</v>
      </c>
      <c r="J1810" t="str">
        <f>VLOOKUP(A1810,CustomerDemographic[#All],11,FALSE)</f>
        <v>Health</v>
      </c>
      <c r="K1810" t="str">
        <f>VLOOKUP(A1810,CustomerDemographic[#All],14,FALSE)</f>
        <v>No</v>
      </c>
    </row>
    <row r="1811" spans="1:11" x14ac:dyDescent="0.3">
      <c r="A1811" s="71">
        <v>1813</v>
      </c>
      <c r="B1811" s="16" t="str">
        <f>VLOOKUP(A1811,CustomerDemographic[[#All],[Customer_Id]:[Wealth_Segment]],12,FALSE)</f>
        <v>Mass Customer</v>
      </c>
      <c r="C1811" s="16">
        <v>6</v>
      </c>
      <c r="D1811" s="91">
        <v>6307.1799999999994</v>
      </c>
      <c r="E1811" s="89">
        <f>VLOOKUP(A1811,CustomerDemographic[#All],15,FALSE)</f>
        <v>1</v>
      </c>
      <c r="F1811" s="6">
        <f>clv_table[[#This Row],[Total Revenue]]/clv_table[[#This Row],[Total Transactions]]</f>
        <v>1051.1966666666665</v>
      </c>
      <c r="G1811" s="6">
        <f>clv_table[[#This Row],[Average Purchase Value]]*clv_table[[#This Row],[Total Transactions]]*clv_table[[#This Row],[Customer Lifespan]]</f>
        <v>6307.1799999999985</v>
      </c>
      <c r="H1811" t="str">
        <f ca="1">VLOOKUP(A1811,CustomerDemographic[#All],9,FALSE)</f>
        <v>18-25</v>
      </c>
      <c r="I1811" t="str">
        <f>VLOOKUP(A1811,CustomerDemographic[#All],5,FALSE)</f>
        <v>Female</v>
      </c>
      <c r="J1811" t="str">
        <f>VLOOKUP(A1811,CustomerDemographic[#All],11,FALSE)</f>
        <v>Manufacturing</v>
      </c>
      <c r="K1811" t="str">
        <f>VLOOKUP(A1811,CustomerDemographic[#All],14,FALSE)</f>
        <v>No</v>
      </c>
    </row>
    <row r="1812" spans="1:11" x14ac:dyDescent="0.3">
      <c r="A1812" s="71">
        <v>1814</v>
      </c>
      <c r="B1812" s="16" t="str">
        <f>VLOOKUP(A1812,CustomerDemographic[[#All],[Customer_Id]:[Wealth_Segment]],12,FALSE)</f>
        <v>Affluent Customer</v>
      </c>
      <c r="C1812" s="16">
        <v>6</v>
      </c>
      <c r="D1812" s="91">
        <v>4848.0300000000007</v>
      </c>
      <c r="E1812" s="89">
        <f>VLOOKUP(A1812,CustomerDemographic[#All],15,FALSE)</f>
        <v>17</v>
      </c>
      <c r="F1812" s="6">
        <f>clv_table[[#This Row],[Total Revenue]]/clv_table[[#This Row],[Total Transactions]]</f>
        <v>808.00500000000011</v>
      </c>
      <c r="G1812" s="6">
        <f>clv_table[[#This Row],[Average Purchase Value]]*clv_table[[#This Row],[Total Transactions]]*clv_table[[#This Row],[Customer Lifespan]]</f>
        <v>82416.510000000009</v>
      </c>
      <c r="H1812" t="str">
        <f ca="1">VLOOKUP(A1812,CustomerDemographic[#All],9,FALSE)</f>
        <v>36-45</v>
      </c>
      <c r="I1812" t="str">
        <f>VLOOKUP(A1812,CustomerDemographic[#All],5,FALSE)</f>
        <v>Female</v>
      </c>
      <c r="J1812" t="str">
        <f>VLOOKUP(A1812,CustomerDemographic[#All],11,FALSE)</f>
        <v>Retail</v>
      </c>
      <c r="K1812" t="str">
        <f>VLOOKUP(A1812,CustomerDemographic[#All],14,FALSE)</f>
        <v>No</v>
      </c>
    </row>
    <row r="1813" spans="1:11" x14ac:dyDescent="0.3">
      <c r="A1813" s="71">
        <v>1815</v>
      </c>
      <c r="B1813" s="16" t="str">
        <f>VLOOKUP(A1813,CustomerDemographic[[#All],[Customer_Id]:[Wealth_Segment]],12,FALSE)</f>
        <v>Mass Customer</v>
      </c>
      <c r="C1813" s="16">
        <v>5</v>
      </c>
      <c r="D1813" s="91">
        <v>4235.58</v>
      </c>
      <c r="E1813" s="89">
        <f>VLOOKUP(A1813,CustomerDemographic[#All],15,FALSE)</f>
        <v>19</v>
      </c>
      <c r="F1813" s="6">
        <f>clv_table[[#This Row],[Total Revenue]]/clv_table[[#This Row],[Total Transactions]]</f>
        <v>847.11599999999999</v>
      </c>
      <c r="G1813" s="6">
        <f>clv_table[[#This Row],[Average Purchase Value]]*clv_table[[#This Row],[Total Transactions]]*clv_table[[#This Row],[Customer Lifespan]]</f>
        <v>80476.02</v>
      </c>
      <c r="H1813" t="str">
        <f ca="1">VLOOKUP(A1813,CustomerDemographic[#All],9,FALSE)</f>
        <v>56+</v>
      </c>
      <c r="I1813" t="str">
        <f>VLOOKUP(A1813,CustomerDemographic[#All],5,FALSE)</f>
        <v>Female</v>
      </c>
      <c r="J1813" t="str">
        <f>VLOOKUP(A1813,CustomerDemographic[#All],11,FALSE)</f>
        <v>Agriculture</v>
      </c>
      <c r="K1813" t="str">
        <f>VLOOKUP(A1813,CustomerDemographic[#All],14,FALSE)</f>
        <v>Yes</v>
      </c>
    </row>
    <row r="1814" spans="1:11" x14ac:dyDescent="0.3">
      <c r="A1814" s="71">
        <v>1816</v>
      </c>
      <c r="B1814" s="16" t="str">
        <f>VLOOKUP(A1814,CustomerDemographic[[#All],[Customer_Id]:[Wealth_Segment]],12,FALSE)</f>
        <v>Mass Customer</v>
      </c>
      <c r="C1814" s="16">
        <v>5</v>
      </c>
      <c r="D1814" s="91">
        <v>4929.82</v>
      </c>
      <c r="E1814" s="89">
        <f>VLOOKUP(A1814,CustomerDemographic[#All],15,FALSE)</f>
        <v>18</v>
      </c>
      <c r="F1814" s="6">
        <f>clv_table[[#This Row],[Total Revenue]]/clv_table[[#This Row],[Total Transactions]]</f>
        <v>985.96399999999994</v>
      </c>
      <c r="G1814" s="6">
        <f>clv_table[[#This Row],[Average Purchase Value]]*clv_table[[#This Row],[Total Transactions]]*clv_table[[#This Row],[Customer Lifespan]]</f>
        <v>88736.76</v>
      </c>
      <c r="H1814" t="str">
        <f ca="1">VLOOKUP(A1814,CustomerDemographic[#All],9,FALSE)</f>
        <v>46-55</v>
      </c>
      <c r="I1814" t="str">
        <f>VLOOKUP(A1814,CustomerDemographic[#All],5,FALSE)</f>
        <v>Female</v>
      </c>
      <c r="J1814" t="str">
        <f>VLOOKUP(A1814,CustomerDemographic[#All],11,FALSE)</f>
        <v>Agriculture</v>
      </c>
      <c r="K1814" t="str">
        <f>VLOOKUP(A1814,CustomerDemographic[#All],14,FALSE)</f>
        <v>No</v>
      </c>
    </row>
    <row r="1815" spans="1:11" x14ac:dyDescent="0.3">
      <c r="A1815" s="71">
        <v>1817</v>
      </c>
      <c r="B1815" s="16" t="str">
        <f>VLOOKUP(A1815,CustomerDemographic[[#All],[Customer_Id]:[Wealth_Segment]],12,FALSE)</f>
        <v>High Net Worth</v>
      </c>
      <c r="C1815" s="16">
        <v>11</v>
      </c>
      <c r="D1815" s="91">
        <v>10054.070000000002</v>
      </c>
      <c r="E1815" s="89">
        <f>VLOOKUP(A1815,CustomerDemographic[#All],15,FALSE)</f>
        <v>19</v>
      </c>
      <c r="F1815" s="6">
        <f>clv_table[[#This Row],[Total Revenue]]/clv_table[[#This Row],[Total Transactions]]</f>
        <v>914.00636363636374</v>
      </c>
      <c r="G1815" s="6">
        <f>clv_table[[#This Row],[Average Purchase Value]]*clv_table[[#This Row],[Total Transactions]]*clv_table[[#This Row],[Customer Lifespan]]</f>
        <v>191027.33000000002</v>
      </c>
      <c r="H1815" t="str">
        <f ca="1">VLOOKUP(A1815,CustomerDemographic[#All],9,FALSE)</f>
        <v>46-55</v>
      </c>
      <c r="I1815" t="str">
        <f>VLOOKUP(A1815,CustomerDemographic[#All],5,FALSE)</f>
        <v>Male</v>
      </c>
      <c r="J1815" t="str">
        <f>VLOOKUP(A1815,CustomerDemographic[#All],11,FALSE)</f>
        <v>N/A</v>
      </c>
      <c r="K1815" t="str">
        <f>VLOOKUP(A1815,CustomerDemographic[#All],14,FALSE)</f>
        <v>No</v>
      </c>
    </row>
    <row r="1816" spans="1:11" x14ac:dyDescent="0.3">
      <c r="A1816" s="71">
        <v>1818</v>
      </c>
      <c r="B1816" s="16" t="str">
        <f>VLOOKUP(A1816,CustomerDemographic[[#All],[Customer_Id]:[Wealth_Segment]],12,FALSE)</f>
        <v>Mass Customer</v>
      </c>
      <c r="C1816" s="16">
        <v>7</v>
      </c>
      <c r="D1816" s="91">
        <v>8942.7800000000007</v>
      </c>
      <c r="E1816" s="89">
        <f>VLOOKUP(A1816,CustomerDemographic[#All],15,FALSE)</f>
        <v>11</v>
      </c>
      <c r="F1816" s="6">
        <f>clv_table[[#This Row],[Total Revenue]]/clv_table[[#This Row],[Total Transactions]]</f>
        <v>1277.5400000000002</v>
      </c>
      <c r="G1816" s="6">
        <f>clv_table[[#This Row],[Average Purchase Value]]*clv_table[[#This Row],[Total Transactions]]*clv_table[[#This Row],[Customer Lifespan]]</f>
        <v>98370.58</v>
      </c>
      <c r="H1816" t="str">
        <f ca="1">VLOOKUP(A1816,CustomerDemographic[#All],9,FALSE)</f>
        <v>56+</v>
      </c>
      <c r="I1816" t="str">
        <f>VLOOKUP(A1816,CustomerDemographic[#All],5,FALSE)</f>
        <v>Female</v>
      </c>
      <c r="J1816" t="str">
        <f>VLOOKUP(A1816,CustomerDemographic[#All],11,FALSE)</f>
        <v>Entertainment</v>
      </c>
      <c r="K1816" t="str">
        <f>VLOOKUP(A1816,CustomerDemographic[#All],14,FALSE)</f>
        <v>Yes</v>
      </c>
    </row>
    <row r="1817" spans="1:11" x14ac:dyDescent="0.3">
      <c r="A1817" s="71">
        <v>1819</v>
      </c>
      <c r="B1817" s="16" t="str">
        <f>VLOOKUP(A1817,CustomerDemographic[[#All],[Customer_Id]:[Wealth_Segment]],12,FALSE)</f>
        <v>Mass Customer</v>
      </c>
      <c r="C1817" s="16">
        <v>2</v>
      </c>
      <c r="D1817" s="91">
        <v>2884.59</v>
      </c>
      <c r="E1817" s="89">
        <f>VLOOKUP(A1817,CustomerDemographic[#All],15,FALSE)</f>
        <v>8</v>
      </c>
      <c r="F1817" s="6">
        <f>clv_table[[#This Row],[Total Revenue]]/clv_table[[#This Row],[Total Transactions]]</f>
        <v>1442.2950000000001</v>
      </c>
      <c r="G1817" s="6">
        <f>clv_table[[#This Row],[Average Purchase Value]]*clv_table[[#This Row],[Total Transactions]]*clv_table[[#This Row],[Customer Lifespan]]</f>
        <v>23076.720000000001</v>
      </c>
      <c r="H1817" t="str">
        <f ca="1">VLOOKUP(A1817,CustomerDemographic[#All],9,FALSE)</f>
        <v>26-35</v>
      </c>
      <c r="I1817" t="str">
        <f>VLOOKUP(A1817,CustomerDemographic[#All],5,FALSE)</f>
        <v>Female</v>
      </c>
      <c r="J1817" t="str">
        <f>VLOOKUP(A1817,CustomerDemographic[#All],11,FALSE)</f>
        <v>Entertainment</v>
      </c>
      <c r="K1817" t="str">
        <f>VLOOKUP(A1817,CustomerDemographic[#All],14,FALSE)</f>
        <v>Yes</v>
      </c>
    </row>
    <row r="1818" spans="1:11" x14ac:dyDescent="0.3">
      <c r="A1818" s="71">
        <v>1820</v>
      </c>
      <c r="B1818" s="16" t="str">
        <f>VLOOKUP(A1818,CustomerDemographic[[#All],[Customer_Id]:[Wealth_Segment]],12,FALSE)</f>
        <v>Affluent Customer</v>
      </c>
      <c r="C1818" s="16">
        <v>9</v>
      </c>
      <c r="D1818" s="91">
        <v>8429.2900000000009</v>
      </c>
      <c r="E1818" s="89">
        <f>VLOOKUP(A1818,CustomerDemographic[#All],15,FALSE)</f>
        <v>5</v>
      </c>
      <c r="F1818" s="6">
        <f>clv_table[[#This Row],[Total Revenue]]/clv_table[[#This Row],[Total Transactions]]</f>
        <v>936.58777777777789</v>
      </c>
      <c r="G1818" s="6">
        <f>clv_table[[#This Row],[Average Purchase Value]]*clv_table[[#This Row],[Total Transactions]]*clv_table[[#This Row],[Customer Lifespan]]</f>
        <v>42146.450000000004</v>
      </c>
      <c r="H1818" t="str">
        <f ca="1">VLOOKUP(A1818,CustomerDemographic[#All],9,FALSE)</f>
        <v>26-35</v>
      </c>
      <c r="I1818" t="str">
        <f>VLOOKUP(A1818,CustomerDemographic[#All],5,FALSE)</f>
        <v>Male</v>
      </c>
      <c r="J1818" t="str">
        <f>VLOOKUP(A1818,CustomerDemographic[#All],11,FALSE)</f>
        <v>IT</v>
      </c>
      <c r="K1818" t="str">
        <f>VLOOKUP(A1818,CustomerDemographic[#All],14,FALSE)</f>
        <v>No</v>
      </c>
    </row>
    <row r="1819" spans="1:11" x14ac:dyDescent="0.3">
      <c r="A1819" s="71">
        <v>1821</v>
      </c>
      <c r="B1819" s="16" t="str">
        <f>VLOOKUP(A1819,CustomerDemographic[[#All],[Customer_Id]:[Wealth_Segment]],12,FALSE)</f>
        <v>High Net Worth</v>
      </c>
      <c r="C1819" s="16">
        <v>12</v>
      </c>
      <c r="D1819" s="91">
        <v>14387.589999999998</v>
      </c>
      <c r="E1819" s="89">
        <f>VLOOKUP(A1819,CustomerDemographic[#All],15,FALSE)</f>
        <v>15</v>
      </c>
      <c r="F1819" s="6">
        <f>clv_table[[#This Row],[Total Revenue]]/clv_table[[#This Row],[Total Transactions]]</f>
        <v>1198.9658333333332</v>
      </c>
      <c r="G1819" s="6">
        <f>clv_table[[#This Row],[Average Purchase Value]]*clv_table[[#This Row],[Total Transactions]]*clv_table[[#This Row],[Customer Lifespan]]</f>
        <v>215813.84999999998</v>
      </c>
      <c r="H1819" t="str">
        <f ca="1">VLOOKUP(A1819,CustomerDemographic[#All],9,FALSE)</f>
        <v>46-55</v>
      </c>
      <c r="I1819" t="str">
        <f>VLOOKUP(A1819,CustomerDemographic[#All],5,FALSE)</f>
        <v>Male</v>
      </c>
      <c r="J1819" t="str">
        <f>VLOOKUP(A1819,CustomerDemographic[#All],11,FALSE)</f>
        <v>Entertainment</v>
      </c>
      <c r="K1819" t="str">
        <f>VLOOKUP(A1819,CustomerDemographic[#All],14,FALSE)</f>
        <v>Yes</v>
      </c>
    </row>
    <row r="1820" spans="1:11" x14ac:dyDescent="0.3">
      <c r="A1820" s="71">
        <v>1822</v>
      </c>
      <c r="B1820" s="16" t="str">
        <f>VLOOKUP(A1820,CustomerDemographic[[#All],[Customer_Id]:[Wealth_Segment]],12,FALSE)</f>
        <v>Mass Customer</v>
      </c>
      <c r="C1820" s="16">
        <v>5</v>
      </c>
      <c r="D1820" s="91">
        <v>3009.41</v>
      </c>
      <c r="E1820" s="89">
        <f>VLOOKUP(A1820,CustomerDemographic[#All],15,FALSE)</f>
        <v>9</v>
      </c>
      <c r="F1820" s="6">
        <f>clv_table[[#This Row],[Total Revenue]]/clv_table[[#This Row],[Total Transactions]]</f>
        <v>601.88199999999995</v>
      </c>
      <c r="G1820" s="6">
        <f>clv_table[[#This Row],[Average Purchase Value]]*clv_table[[#This Row],[Total Transactions]]*clv_table[[#This Row],[Customer Lifespan]]</f>
        <v>27084.69</v>
      </c>
      <c r="H1820" t="str">
        <f ca="1">VLOOKUP(A1820,CustomerDemographic[#All],9,FALSE)</f>
        <v>56+</v>
      </c>
      <c r="I1820" t="str">
        <f>VLOOKUP(A1820,CustomerDemographic[#All],5,FALSE)</f>
        <v>Female</v>
      </c>
      <c r="J1820" t="str">
        <f>VLOOKUP(A1820,CustomerDemographic[#All],11,FALSE)</f>
        <v>Financial Services</v>
      </c>
      <c r="K1820" t="str">
        <f>VLOOKUP(A1820,CustomerDemographic[#All],14,FALSE)</f>
        <v>No</v>
      </c>
    </row>
    <row r="1821" spans="1:11" x14ac:dyDescent="0.3">
      <c r="A1821" s="71">
        <v>1823</v>
      </c>
      <c r="B1821" s="16" t="str">
        <f>VLOOKUP(A1821,CustomerDemographic[[#All],[Customer_Id]:[Wealth_Segment]],12,FALSE)</f>
        <v>High Net Worth</v>
      </c>
      <c r="C1821" s="16">
        <v>6</v>
      </c>
      <c r="D1821" s="91">
        <v>6635.66</v>
      </c>
      <c r="E1821" s="89">
        <f>VLOOKUP(A1821,CustomerDemographic[#All],15,FALSE)</f>
        <v>10</v>
      </c>
      <c r="F1821" s="6">
        <f>clv_table[[#This Row],[Total Revenue]]/clv_table[[#This Row],[Total Transactions]]</f>
        <v>1105.9433333333334</v>
      </c>
      <c r="G1821" s="6">
        <f>clv_table[[#This Row],[Average Purchase Value]]*clv_table[[#This Row],[Total Transactions]]*clv_table[[#This Row],[Customer Lifespan]]</f>
        <v>66356.600000000006</v>
      </c>
      <c r="H1821" t="str">
        <f ca="1">VLOOKUP(A1821,CustomerDemographic[#All],9,FALSE)</f>
        <v>46-55</v>
      </c>
      <c r="I1821" t="str">
        <f>VLOOKUP(A1821,CustomerDemographic[#All],5,FALSE)</f>
        <v>Female</v>
      </c>
      <c r="J1821" t="str">
        <f>VLOOKUP(A1821,CustomerDemographic[#All],11,FALSE)</f>
        <v>N/A</v>
      </c>
      <c r="K1821" t="str">
        <f>VLOOKUP(A1821,CustomerDemographic[#All],14,FALSE)</f>
        <v>No</v>
      </c>
    </row>
    <row r="1822" spans="1:11" x14ac:dyDescent="0.3">
      <c r="A1822" s="71">
        <v>1824</v>
      </c>
      <c r="B1822" s="16" t="str">
        <f>VLOOKUP(A1822,CustomerDemographic[[#All],[Customer_Id]:[Wealth_Segment]],12,FALSE)</f>
        <v>Affluent Customer</v>
      </c>
      <c r="C1822" s="16">
        <v>7</v>
      </c>
      <c r="D1822" s="91">
        <v>7059.4100000000008</v>
      </c>
      <c r="E1822" s="89">
        <f>VLOOKUP(A1822,CustomerDemographic[#All],15,FALSE)</f>
        <v>5</v>
      </c>
      <c r="F1822" s="6">
        <f>clv_table[[#This Row],[Total Revenue]]/clv_table[[#This Row],[Total Transactions]]</f>
        <v>1008.487142857143</v>
      </c>
      <c r="G1822" s="6">
        <f>clv_table[[#This Row],[Average Purchase Value]]*clv_table[[#This Row],[Total Transactions]]*clv_table[[#This Row],[Customer Lifespan]]</f>
        <v>35297.050000000003</v>
      </c>
      <c r="H1822" t="str">
        <f ca="1">VLOOKUP(A1822,CustomerDemographic[#All],9,FALSE)</f>
        <v>56+</v>
      </c>
      <c r="I1822" t="str">
        <f>VLOOKUP(A1822,CustomerDemographic[#All],5,FALSE)</f>
        <v>Female</v>
      </c>
      <c r="J1822" t="str">
        <f>VLOOKUP(A1822,CustomerDemographic[#All],11,FALSE)</f>
        <v>Manufacturing</v>
      </c>
      <c r="K1822" t="str">
        <f>VLOOKUP(A1822,CustomerDemographic[#All],14,FALSE)</f>
        <v>Yes</v>
      </c>
    </row>
    <row r="1823" spans="1:11" x14ac:dyDescent="0.3">
      <c r="A1823" s="71">
        <v>1825</v>
      </c>
      <c r="B1823" s="16" t="str">
        <f>VLOOKUP(A1823,CustomerDemographic[[#All],[Customer_Id]:[Wealth_Segment]],12,FALSE)</f>
        <v>Mass Customer</v>
      </c>
      <c r="C1823" s="16">
        <v>6</v>
      </c>
      <c r="D1823" s="91">
        <v>6976.92</v>
      </c>
      <c r="E1823" s="89">
        <f>VLOOKUP(A1823,CustomerDemographic[#All],15,FALSE)</f>
        <v>17</v>
      </c>
      <c r="F1823" s="6">
        <f>clv_table[[#This Row],[Total Revenue]]/clv_table[[#This Row],[Total Transactions]]</f>
        <v>1162.82</v>
      </c>
      <c r="G1823" s="6">
        <f>clv_table[[#This Row],[Average Purchase Value]]*clv_table[[#This Row],[Total Transactions]]*clv_table[[#This Row],[Customer Lifespan]]</f>
        <v>118607.64</v>
      </c>
      <c r="H1823" t="str">
        <f ca="1">VLOOKUP(A1823,CustomerDemographic[#All],9,FALSE)</f>
        <v>56+</v>
      </c>
      <c r="I1823" t="str">
        <f>VLOOKUP(A1823,CustomerDemographic[#All],5,FALSE)</f>
        <v>Male</v>
      </c>
      <c r="J1823" t="str">
        <f>VLOOKUP(A1823,CustomerDemographic[#All],11,FALSE)</f>
        <v>Financial Services</v>
      </c>
      <c r="K1823" t="str">
        <f>VLOOKUP(A1823,CustomerDemographic[#All],14,FALSE)</f>
        <v>Yes</v>
      </c>
    </row>
    <row r="1824" spans="1:11" x14ac:dyDescent="0.3">
      <c r="A1824" s="71">
        <v>1826</v>
      </c>
      <c r="B1824" s="16" t="str">
        <f>VLOOKUP(A1824,CustomerDemographic[[#All],[Customer_Id]:[Wealth_Segment]],12,FALSE)</f>
        <v>High Net Worth</v>
      </c>
      <c r="C1824" s="16">
        <v>7</v>
      </c>
      <c r="D1824" s="91">
        <v>6983.06</v>
      </c>
      <c r="E1824" s="89">
        <f>VLOOKUP(A1824,CustomerDemographic[#All],15,FALSE)</f>
        <v>7</v>
      </c>
      <c r="F1824" s="6">
        <f>clv_table[[#This Row],[Total Revenue]]/clv_table[[#This Row],[Total Transactions]]</f>
        <v>997.58</v>
      </c>
      <c r="G1824" s="6">
        <f>clv_table[[#This Row],[Average Purchase Value]]*clv_table[[#This Row],[Total Transactions]]*clv_table[[#This Row],[Customer Lifespan]]</f>
        <v>48881.420000000006</v>
      </c>
      <c r="H1824" t="str">
        <f ca="1">VLOOKUP(A1824,CustomerDemographic[#All],9,FALSE)</f>
        <v>56+</v>
      </c>
      <c r="I1824" t="str">
        <f>VLOOKUP(A1824,CustomerDemographic[#All],5,FALSE)</f>
        <v>Male</v>
      </c>
      <c r="J1824" t="str">
        <f>VLOOKUP(A1824,CustomerDemographic[#All],11,FALSE)</f>
        <v>Manufacturing</v>
      </c>
      <c r="K1824" t="str">
        <f>VLOOKUP(A1824,CustomerDemographic[#All],14,FALSE)</f>
        <v>Yes</v>
      </c>
    </row>
    <row r="1825" spans="1:11" x14ac:dyDescent="0.3">
      <c r="A1825" s="71">
        <v>1827</v>
      </c>
      <c r="B1825" s="16" t="str">
        <f>VLOOKUP(A1825,CustomerDemographic[[#All],[Customer_Id]:[Wealth_Segment]],12,FALSE)</f>
        <v>Affluent Customer</v>
      </c>
      <c r="C1825" s="16">
        <v>5</v>
      </c>
      <c r="D1825" s="91">
        <v>6400.3099999999995</v>
      </c>
      <c r="E1825" s="89">
        <f>VLOOKUP(A1825,CustomerDemographic[#All],15,FALSE)</f>
        <v>18</v>
      </c>
      <c r="F1825" s="6">
        <f>clv_table[[#This Row],[Total Revenue]]/clv_table[[#This Row],[Total Transactions]]</f>
        <v>1280.0619999999999</v>
      </c>
      <c r="G1825" s="6">
        <f>clv_table[[#This Row],[Average Purchase Value]]*clv_table[[#This Row],[Total Transactions]]*clv_table[[#This Row],[Customer Lifespan]]</f>
        <v>115205.57999999999</v>
      </c>
      <c r="H1825" t="str">
        <f ca="1">VLOOKUP(A1825,CustomerDemographic[#All],9,FALSE)</f>
        <v>46-55</v>
      </c>
      <c r="I1825" t="str">
        <f>VLOOKUP(A1825,CustomerDemographic[#All],5,FALSE)</f>
        <v>Female</v>
      </c>
      <c r="J1825" t="str">
        <f>VLOOKUP(A1825,CustomerDemographic[#All],11,FALSE)</f>
        <v>Retail</v>
      </c>
      <c r="K1825" t="str">
        <f>VLOOKUP(A1825,CustomerDemographic[#All],14,FALSE)</f>
        <v>Yes</v>
      </c>
    </row>
    <row r="1826" spans="1:11" x14ac:dyDescent="0.3">
      <c r="A1826" s="71">
        <v>1828</v>
      </c>
      <c r="B1826" s="16" t="str">
        <f>VLOOKUP(A1826,CustomerDemographic[[#All],[Customer_Id]:[Wealth_Segment]],12,FALSE)</f>
        <v>Affluent Customer</v>
      </c>
      <c r="C1826" s="16">
        <v>3</v>
      </c>
      <c r="D1826" s="91">
        <v>2146.84</v>
      </c>
      <c r="E1826" s="89">
        <f>VLOOKUP(A1826,CustomerDemographic[#All],15,FALSE)</f>
        <v>14</v>
      </c>
      <c r="F1826" s="6">
        <f>clv_table[[#This Row],[Total Revenue]]/clv_table[[#This Row],[Total Transactions]]</f>
        <v>715.61333333333334</v>
      </c>
      <c r="G1826" s="6">
        <f>clv_table[[#This Row],[Average Purchase Value]]*clv_table[[#This Row],[Total Transactions]]*clv_table[[#This Row],[Customer Lifespan]]</f>
        <v>30055.760000000002</v>
      </c>
      <c r="H1826" t="str">
        <f ca="1">VLOOKUP(A1826,CustomerDemographic[#All],9,FALSE)</f>
        <v>36-45</v>
      </c>
      <c r="I1826" t="str">
        <f>VLOOKUP(A1826,CustomerDemographic[#All],5,FALSE)</f>
        <v>Female</v>
      </c>
      <c r="J1826" t="str">
        <f>VLOOKUP(A1826,CustomerDemographic[#All],11,FALSE)</f>
        <v>Manufacturing</v>
      </c>
      <c r="K1826" t="str">
        <f>VLOOKUP(A1826,CustomerDemographic[#All],14,FALSE)</f>
        <v>No</v>
      </c>
    </row>
    <row r="1827" spans="1:11" x14ac:dyDescent="0.3">
      <c r="A1827" s="71">
        <v>1829</v>
      </c>
      <c r="B1827" s="16" t="str">
        <f>VLOOKUP(A1827,CustomerDemographic[[#All],[Customer_Id]:[Wealth_Segment]],12,FALSE)</f>
        <v>Mass Customer</v>
      </c>
      <c r="C1827" s="16">
        <v>3</v>
      </c>
      <c r="D1827" s="91">
        <v>2868.37</v>
      </c>
      <c r="E1827" s="89">
        <f>VLOOKUP(A1827,CustomerDemographic[#All],15,FALSE)</f>
        <v>14</v>
      </c>
      <c r="F1827" s="6">
        <f>clv_table[[#This Row],[Total Revenue]]/clv_table[[#This Row],[Total Transactions]]</f>
        <v>956.12333333333333</v>
      </c>
      <c r="G1827" s="6">
        <f>clv_table[[#This Row],[Average Purchase Value]]*clv_table[[#This Row],[Total Transactions]]*clv_table[[#This Row],[Customer Lifespan]]</f>
        <v>40157.18</v>
      </c>
      <c r="H1827" t="str">
        <f ca="1">VLOOKUP(A1827,CustomerDemographic[#All],9,FALSE)</f>
        <v>36-45</v>
      </c>
      <c r="I1827" t="str">
        <f>VLOOKUP(A1827,CustomerDemographic[#All],5,FALSE)</f>
        <v>Male</v>
      </c>
      <c r="J1827" t="str">
        <f>VLOOKUP(A1827,CustomerDemographic[#All],11,FALSE)</f>
        <v>N/A</v>
      </c>
      <c r="K1827" t="str">
        <f>VLOOKUP(A1827,CustomerDemographic[#All],14,FALSE)</f>
        <v>No</v>
      </c>
    </row>
    <row r="1828" spans="1:11" x14ac:dyDescent="0.3">
      <c r="A1828" s="71">
        <v>1830</v>
      </c>
      <c r="B1828" s="16" t="str">
        <f>VLOOKUP(A1828,CustomerDemographic[[#All],[Customer_Id]:[Wealth_Segment]],12,FALSE)</f>
        <v>High Net Worth</v>
      </c>
      <c r="C1828" s="16">
        <v>8</v>
      </c>
      <c r="D1828" s="91">
        <v>8772.89</v>
      </c>
      <c r="E1828" s="89">
        <f>VLOOKUP(A1828,CustomerDemographic[#All],15,FALSE)</f>
        <v>12</v>
      </c>
      <c r="F1828" s="6">
        <f>clv_table[[#This Row],[Total Revenue]]/clv_table[[#This Row],[Total Transactions]]</f>
        <v>1096.6112499999999</v>
      </c>
      <c r="G1828" s="6">
        <f>clv_table[[#This Row],[Average Purchase Value]]*clv_table[[#This Row],[Total Transactions]]*clv_table[[#This Row],[Customer Lifespan]]</f>
        <v>105274.68</v>
      </c>
      <c r="H1828" t="str">
        <f ca="1">VLOOKUP(A1828,CustomerDemographic[#All],9,FALSE)</f>
        <v>36-45</v>
      </c>
      <c r="I1828" t="str">
        <f>VLOOKUP(A1828,CustomerDemographic[#All],5,FALSE)</f>
        <v>Male</v>
      </c>
      <c r="J1828" t="str">
        <f>VLOOKUP(A1828,CustomerDemographic[#All],11,FALSE)</f>
        <v>Manufacturing</v>
      </c>
      <c r="K1828" t="str">
        <f>VLOOKUP(A1828,CustomerDemographic[#All],14,FALSE)</f>
        <v>No</v>
      </c>
    </row>
    <row r="1829" spans="1:11" x14ac:dyDescent="0.3">
      <c r="A1829" s="71">
        <v>1831</v>
      </c>
      <c r="B1829" s="16" t="str">
        <f>VLOOKUP(A1829,CustomerDemographic[[#All],[Customer_Id]:[Wealth_Segment]],12,FALSE)</f>
        <v>Mass Customer</v>
      </c>
      <c r="C1829" s="16">
        <v>8</v>
      </c>
      <c r="D1829" s="91">
        <v>6774.8799999999992</v>
      </c>
      <c r="E1829" s="89">
        <f>VLOOKUP(A1829,CustomerDemographic[#All],15,FALSE)</f>
        <v>15</v>
      </c>
      <c r="F1829" s="6">
        <f>clv_table[[#This Row],[Total Revenue]]/clv_table[[#This Row],[Total Transactions]]</f>
        <v>846.8599999999999</v>
      </c>
      <c r="G1829" s="6">
        <f>clv_table[[#This Row],[Average Purchase Value]]*clv_table[[#This Row],[Total Transactions]]*clv_table[[#This Row],[Customer Lifespan]]</f>
        <v>101623.19999999998</v>
      </c>
      <c r="H1829" t="str">
        <f ca="1">VLOOKUP(A1829,CustomerDemographic[#All],9,FALSE)</f>
        <v>46-55</v>
      </c>
      <c r="I1829" t="str">
        <f>VLOOKUP(A1829,CustomerDemographic[#All],5,FALSE)</f>
        <v>Male</v>
      </c>
      <c r="J1829" t="str">
        <f>VLOOKUP(A1829,CustomerDemographic[#All],11,FALSE)</f>
        <v>Health</v>
      </c>
      <c r="K1829" t="str">
        <f>VLOOKUP(A1829,CustomerDemographic[#All],14,FALSE)</f>
        <v>No</v>
      </c>
    </row>
    <row r="1830" spans="1:11" x14ac:dyDescent="0.3">
      <c r="A1830" s="71">
        <v>1832</v>
      </c>
      <c r="B1830" s="16" t="str">
        <f>VLOOKUP(A1830,CustomerDemographic[[#All],[Customer_Id]:[Wealth_Segment]],12,FALSE)</f>
        <v>Mass Customer</v>
      </c>
      <c r="C1830" s="16">
        <v>8</v>
      </c>
      <c r="D1830" s="91">
        <v>9260.84</v>
      </c>
      <c r="E1830" s="89">
        <f>VLOOKUP(A1830,CustomerDemographic[#All],15,FALSE)</f>
        <v>12</v>
      </c>
      <c r="F1830" s="6">
        <f>clv_table[[#This Row],[Total Revenue]]/clv_table[[#This Row],[Total Transactions]]</f>
        <v>1157.605</v>
      </c>
      <c r="G1830" s="6">
        <f>clv_table[[#This Row],[Average Purchase Value]]*clv_table[[#This Row],[Total Transactions]]*clv_table[[#This Row],[Customer Lifespan]]</f>
        <v>111130.08</v>
      </c>
      <c r="H1830" t="str">
        <f ca="1">VLOOKUP(A1830,CustomerDemographic[#All],9,FALSE)</f>
        <v>56+</v>
      </c>
      <c r="I1830" t="str">
        <f>VLOOKUP(A1830,CustomerDemographic[#All],5,FALSE)</f>
        <v>Female</v>
      </c>
      <c r="J1830" t="str">
        <f>VLOOKUP(A1830,CustomerDemographic[#All],11,FALSE)</f>
        <v>Manufacturing</v>
      </c>
      <c r="K1830" t="str">
        <f>VLOOKUP(A1830,CustomerDemographic[#All],14,FALSE)</f>
        <v>Yes</v>
      </c>
    </row>
    <row r="1831" spans="1:11" x14ac:dyDescent="0.3">
      <c r="A1831" s="71">
        <v>1833</v>
      </c>
      <c r="B1831" s="16" t="str">
        <f>VLOOKUP(A1831,CustomerDemographic[[#All],[Customer_Id]:[Wealth_Segment]],12,FALSE)</f>
        <v>High Net Worth</v>
      </c>
      <c r="C1831" s="16">
        <v>5</v>
      </c>
      <c r="D1831" s="91">
        <v>4197.33</v>
      </c>
      <c r="E1831" s="89">
        <f>VLOOKUP(A1831,CustomerDemographic[#All],15,FALSE)</f>
        <v>19</v>
      </c>
      <c r="F1831" s="6">
        <f>clv_table[[#This Row],[Total Revenue]]/clv_table[[#This Row],[Total Transactions]]</f>
        <v>839.46600000000001</v>
      </c>
      <c r="G1831" s="6">
        <f>clv_table[[#This Row],[Average Purchase Value]]*clv_table[[#This Row],[Total Transactions]]*clv_table[[#This Row],[Customer Lifespan]]</f>
        <v>79749.27</v>
      </c>
      <c r="H1831" t="str">
        <f ca="1">VLOOKUP(A1831,CustomerDemographic[#All],9,FALSE)</f>
        <v>56+</v>
      </c>
      <c r="I1831" t="str">
        <f>VLOOKUP(A1831,CustomerDemographic[#All],5,FALSE)</f>
        <v>Male</v>
      </c>
      <c r="J1831" t="str">
        <f>VLOOKUP(A1831,CustomerDemographic[#All],11,FALSE)</f>
        <v>Financial Services</v>
      </c>
      <c r="K1831" t="str">
        <f>VLOOKUP(A1831,CustomerDemographic[#All],14,FALSE)</f>
        <v>Yes</v>
      </c>
    </row>
    <row r="1832" spans="1:11" x14ac:dyDescent="0.3">
      <c r="A1832" s="71">
        <v>1834</v>
      </c>
      <c r="B1832" s="16" t="str">
        <f>VLOOKUP(A1832,CustomerDemographic[[#All],[Customer_Id]:[Wealth_Segment]],12,FALSE)</f>
        <v>High Net Worth</v>
      </c>
      <c r="C1832" s="16">
        <v>4</v>
      </c>
      <c r="D1832" s="91">
        <v>6290.79</v>
      </c>
      <c r="E1832" s="89">
        <f>VLOOKUP(A1832,CustomerDemographic[#All],15,FALSE)</f>
        <v>11</v>
      </c>
      <c r="F1832" s="6">
        <f>clv_table[[#This Row],[Total Revenue]]/clv_table[[#This Row],[Total Transactions]]</f>
        <v>1572.6975</v>
      </c>
      <c r="G1832" s="6">
        <f>clv_table[[#This Row],[Average Purchase Value]]*clv_table[[#This Row],[Total Transactions]]*clv_table[[#This Row],[Customer Lifespan]]</f>
        <v>69198.69</v>
      </c>
      <c r="H1832" t="str">
        <f ca="1">VLOOKUP(A1832,CustomerDemographic[#All],9,FALSE)</f>
        <v>46-55</v>
      </c>
      <c r="I1832" t="str">
        <f>VLOOKUP(A1832,CustomerDemographic[#All],5,FALSE)</f>
        <v>Male</v>
      </c>
      <c r="J1832" t="str">
        <f>VLOOKUP(A1832,CustomerDemographic[#All],11,FALSE)</f>
        <v>Financial Services</v>
      </c>
      <c r="K1832" t="str">
        <f>VLOOKUP(A1832,CustomerDemographic[#All],14,FALSE)</f>
        <v>Yes</v>
      </c>
    </row>
    <row r="1833" spans="1:11" x14ac:dyDescent="0.3">
      <c r="A1833" s="71">
        <v>1835</v>
      </c>
      <c r="B1833" s="16" t="str">
        <f>VLOOKUP(A1833,CustomerDemographic[[#All],[Customer_Id]:[Wealth_Segment]],12,FALSE)</f>
        <v>Affluent Customer</v>
      </c>
      <c r="C1833" s="16">
        <v>6</v>
      </c>
      <c r="D1833" s="91">
        <v>5273.87</v>
      </c>
      <c r="E1833" s="89">
        <f>VLOOKUP(A1833,CustomerDemographic[#All],15,FALSE)</f>
        <v>1</v>
      </c>
      <c r="F1833" s="6">
        <f>clv_table[[#This Row],[Total Revenue]]/clv_table[[#This Row],[Total Transactions]]</f>
        <v>878.97833333333335</v>
      </c>
      <c r="G1833" s="6">
        <f>clv_table[[#This Row],[Average Purchase Value]]*clv_table[[#This Row],[Total Transactions]]*clv_table[[#This Row],[Customer Lifespan]]</f>
        <v>5273.87</v>
      </c>
      <c r="H1833" t="str">
        <f ca="1">VLOOKUP(A1833,CustomerDemographic[#All],9,FALSE)</f>
        <v>26-35</v>
      </c>
      <c r="I1833" t="str">
        <f>VLOOKUP(A1833,CustomerDemographic[#All],5,FALSE)</f>
        <v>Male</v>
      </c>
      <c r="J1833" t="str">
        <f>VLOOKUP(A1833,CustomerDemographic[#All],11,FALSE)</f>
        <v>Financial Services</v>
      </c>
      <c r="K1833" t="str">
        <f>VLOOKUP(A1833,CustomerDemographic[#All],14,FALSE)</f>
        <v>Yes</v>
      </c>
    </row>
    <row r="1834" spans="1:11" x14ac:dyDescent="0.3">
      <c r="A1834" s="71">
        <v>1836</v>
      </c>
      <c r="B1834" s="16" t="str">
        <f>VLOOKUP(A1834,CustomerDemographic[[#All],[Customer_Id]:[Wealth_Segment]],12,FALSE)</f>
        <v>Mass Customer</v>
      </c>
      <c r="C1834" s="16">
        <v>2</v>
      </c>
      <c r="D1834" s="91">
        <v>2832.71</v>
      </c>
      <c r="E1834" s="89">
        <f>VLOOKUP(A1834,CustomerDemographic[#All],15,FALSE)</f>
        <v>13</v>
      </c>
      <c r="F1834" s="6">
        <f>clv_table[[#This Row],[Total Revenue]]/clv_table[[#This Row],[Total Transactions]]</f>
        <v>1416.355</v>
      </c>
      <c r="G1834" s="6">
        <f>clv_table[[#This Row],[Average Purchase Value]]*clv_table[[#This Row],[Total Transactions]]*clv_table[[#This Row],[Customer Lifespan]]</f>
        <v>36825.230000000003</v>
      </c>
      <c r="H1834" t="str">
        <f ca="1">VLOOKUP(A1834,CustomerDemographic[#All],9,FALSE)</f>
        <v>56+</v>
      </c>
      <c r="I1834" t="str">
        <f>VLOOKUP(A1834,CustomerDemographic[#All],5,FALSE)</f>
        <v>Female</v>
      </c>
      <c r="J1834" t="str">
        <f>VLOOKUP(A1834,CustomerDemographic[#All],11,FALSE)</f>
        <v>Health</v>
      </c>
      <c r="K1834" t="str">
        <f>VLOOKUP(A1834,CustomerDemographic[#All],14,FALSE)</f>
        <v>Yes</v>
      </c>
    </row>
    <row r="1835" spans="1:11" x14ac:dyDescent="0.3">
      <c r="A1835" s="71">
        <v>1837</v>
      </c>
      <c r="B1835" s="16" t="str">
        <f>VLOOKUP(A1835,CustomerDemographic[[#All],[Customer_Id]:[Wealth_Segment]],12,FALSE)</f>
        <v>Mass Customer</v>
      </c>
      <c r="C1835" s="16">
        <v>7</v>
      </c>
      <c r="D1835" s="91">
        <v>9763.42</v>
      </c>
      <c r="E1835" s="89">
        <f>VLOOKUP(A1835,CustomerDemographic[#All],15,FALSE)</f>
        <v>19</v>
      </c>
      <c r="F1835" s="6">
        <f>clv_table[[#This Row],[Total Revenue]]/clv_table[[#This Row],[Total Transactions]]</f>
        <v>1394.7742857142857</v>
      </c>
      <c r="G1835" s="6">
        <f>clv_table[[#This Row],[Average Purchase Value]]*clv_table[[#This Row],[Total Transactions]]*clv_table[[#This Row],[Customer Lifespan]]</f>
        <v>185504.98</v>
      </c>
      <c r="H1835" t="str">
        <f ca="1">VLOOKUP(A1835,CustomerDemographic[#All],9,FALSE)</f>
        <v>46-55</v>
      </c>
      <c r="I1835" t="str">
        <f>VLOOKUP(A1835,CustomerDemographic[#All],5,FALSE)</f>
        <v>Male</v>
      </c>
      <c r="J1835" t="str">
        <f>VLOOKUP(A1835,CustomerDemographic[#All],11,FALSE)</f>
        <v>Manufacturing</v>
      </c>
      <c r="K1835" t="str">
        <f>VLOOKUP(A1835,CustomerDemographic[#All],14,FALSE)</f>
        <v>Yes</v>
      </c>
    </row>
    <row r="1836" spans="1:11" x14ac:dyDescent="0.3">
      <c r="A1836" s="71">
        <v>1838</v>
      </c>
      <c r="B1836" s="16" t="str">
        <f>VLOOKUP(A1836,CustomerDemographic[[#All],[Customer_Id]:[Wealth_Segment]],12,FALSE)</f>
        <v>Affluent Customer</v>
      </c>
      <c r="C1836" s="16">
        <v>5</v>
      </c>
      <c r="D1836" s="91">
        <v>7121.1100000000006</v>
      </c>
      <c r="E1836" s="89">
        <f>VLOOKUP(A1836,CustomerDemographic[#All],15,FALSE)</f>
        <v>12</v>
      </c>
      <c r="F1836" s="6">
        <f>clv_table[[#This Row],[Total Revenue]]/clv_table[[#This Row],[Total Transactions]]</f>
        <v>1424.2220000000002</v>
      </c>
      <c r="G1836" s="6">
        <f>clv_table[[#This Row],[Average Purchase Value]]*clv_table[[#This Row],[Total Transactions]]*clv_table[[#This Row],[Customer Lifespan]]</f>
        <v>85453.32</v>
      </c>
      <c r="H1836" t="str">
        <f ca="1">VLOOKUP(A1836,CustomerDemographic[#All],9,FALSE)</f>
        <v>56+</v>
      </c>
      <c r="I1836" t="str">
        <f>VLOOKUP(A1836,CustomerDemographic[#All],5,FALSE)</f>
        <v>Female</v>
      </c>
      <c r="J1836" t="str">
        <f>VLOOKUP(A1836,CustomerDemographic[#All],11,FALSE)</f>
        <v>Financial Services</v>
      </c>
      <c r="K1836" t="str">
        <f>VLOOKUP(A1836,CustomerDemographic[#All],14,FALSE)</f>
        <v>Yes</v>
      </c>
    </row>
    <row r="1837" spans="1:11" x14ac:dyDescent="0.3">
      <c r="A1837" s="71">
        <v>1839</v>
      </c>
      <c r="B1837" s="16" t="str">
        <f>VLOOKUP(A1837,CustomerDemographic[[#All],[Customer_Id]:[Wealth_Segment]],12,FALSE)</f>
        <v>High Net Worth</v>
      </c>
      <c r="C1837" s="16">
        <v>7</v>
      </c>
      <c r="D1837" s="91">
        <v>5930.82</v>
      </c>
      <c r="E1837" s="89">
        <f>VLOOKUP(A1837,CustomerDemographic[#All],15,FALSE)</f>
        <v>5</v>
      </c>
      <c r="F1837" s="6">
        <f>clv_table[[#This Row],[Total Revenue]]/clv_table[[#This Row],[Total Transactions]]</f>
        <v>847.26</v>
      </c>
      <c r="G1837" s="6">
        <f>clv_table[[#This Row],[Average Purchase Value]]*clv_table[[#This Row],[Total Transactions]]*clv_table[[#This Row],[Customer Lifespan]]</f>
        <v>29654.1</v>
      </c>
      <c r="H1837" t="str">
        <f ca="1">VLOOKUP(A1837,CustomerDemographic[#All],9,FALSE)</f>
        <v>36-45</v>
      </c>
      <c r="I1837" t="str">
        <f>VLOOKUP(A1837,CustomerDemographic[#All],5,FALSE)</f>
        <v>Female</v>
      </c>
      <c r="J1837" t="str">
        <f>VLOOKUP(A1837,CustomerDemographic[#All],11,FALSE)</f>
        <v>Entertainment</v>
      </c>
      <c r="K1837" t="str">
        <f>VLOOKUP(A1837,CustomerDemographic[#All],14,FALSE)</f>
        <v>Yes</v>
      </c>
    </row>
    <row r="1838" spans="1:11" x14ac:dyDescent="0.3">
      <c r="A1838" s="71">
        <v>1840</v>
      </c>
      <c r="B1838" s="16" t="str">
        <f>VLOOKUP(A1838,CustomerDemographic[[#All],[Customer_Id]:[Wealth_Segment]],12,FALSE)</f>
        <v>High Net Worth</v>
      </c>
      <c r="C1838" s="16">
        <v>7</v>
      </c>
      <c r="D1838" s="91">
        <v>6929.78</v>
      </c>
      <c r="E1838" s="89">
        <f>VLOOKUP(A1838,CustomerDemographic[#All],15,FALSE)</f>
        <v>20</v>
      </c>
      <c r="F1838" s="6">
        <f>clv_table[[#This Row],[Total Revenue]]/clv_table[[#This Row],[Total Transactions]]</f>
        <v>989.96857142857141</v>
      </c>
      <c r="G1838" s="6">
        <f>clv_table[[#This Row],[Average Purchase Value]]*clv_table[[#This Row],[Total Transactions]]*clv_table[[#This Row],[Customer Lifespan]]</f>
        <v>138595.6</v>
      </c>
      <c r="H1838" t="str">
        <f ca="1">VLOOKUP(A1838,CustomerDemographic[#All],9,FALSE)</f>
        <v>46-55</v>
      </c>
      <c r="I1838" t="str">
        <f>VLOOKUP(A1838,CustomerDemographic[#All],5,FALSE)</f>
        <v>Male</v>
      </c>
      <c r="J1838" t="str">
        <f>VLOOKUP(A1838,CustomerDemographic[#All],11,FALSE)</f>
        <v>Agriculture</v>
      </c>
      <c r="K1838" t="str">
        <f>VLOOKUP(A1838,CustomerDemographic[#All],14,FALSE)</f>
        <v>Yes</v>
      </c>
    </row>
    <row r="1839" spans="1:11" x14ac:dyDescent="0.3">
      <c r="A1839" s="71">
        <v>1841</v>
      </c>
      <c r="B1839" s="16" t="str">
        <f>VLOOKUP(A1839,CustomerDemographic[[#All],[Customer_Id]:[Wealth_Segment]],12,FALSE)</f>
        <v>Affluent Customer</v>
      </c>
      <c r="C1839" s="16">
        <v>4</v>
      </c>
      <c r="D1839" s="91">
        <v>5805.54</v>
      </c>
      <c r="E1839" s="89">
        <f>VLOOKUP(A1839,CustomerDemographic[#All],15,FALSE)</f>
        <v>2</v>
      </c>
      <c r="F1839" s="6">
        <f>clv_table[[#This Row],[Total Revenue]]/clv_table[[#This Row],[Total Transactions]]</f>
        <v>1451.385</v>
      </c>
      <c r="G1839" s="6">
        <f>clv_table[[#This Row],[Average Purchase Value]]*clv_table[[#This Row],[Total Transactions]]*clv_table[[#This Row],[Customer Lifespan]]</f>
        <v>11611.08</v>
      </c>
      <c r="H1839" t="str">
        <f ca="1">VLOOKUP(A1839,CustomerDemographic[#All],9,FALSE)</f>
        <v>26-35</v>
      </c>
      <c r="I1839" t="str">
        <f>VLOOKUP(A1839,CustomerDemographic[#All],5,FALSE)</f>
        <v>Male</v>
      </c>
      <c r="J1839" t="str">
        <f>VLOOKUP(A1839,CustomerDemographic[#All],11,FALSE)</f>
        <v>Agriculture</v>
      </c>
      <c r="K1839" t="str">
        <f>VLOOKUP(A1839,CustomerDemographic[#All],14,FALSE)</f>
        <v>No</v>
      </c>
    </row>
    <row r="1840" spans="1:11" x14ac:dyDescent="0.3">
      <c r="A1840" s="71">
        <v>1842</v>
      </c>
      <c r="B1840" s="16" t="str">
        <f>VLOOKUP(A1840,CustomerDemographic[[#All],[Customer_Id]:[Wealth_Segment]],12,FALSE)</f>
        <v>Mass Customer</v>
      </c>
      <c r="C1840" s="16">
        <v>5</v>
      </c>
      <c r="D1840" s="91">
        <v>6542.54</v>
      </c>
      <c r="E1840" s="89">
        <f>VLOOKUP(A1840,CustomerDemographic[#All],15,FALSE)</f>
        <v>8</v>
      </c>
      <c r="F1840" s="6">
        <f>clv_table[[#This Row],[Total Revenue]]/clv_table[[#This Row],[Total Transactions]]</f>
        <v>1308.508</v>
      </c>
      <c r="G1840" s="6">
        <f>clv_table[[#This Row],[Average Purchase Value]]*clv_table[[#This Row],[Total Transactions]]*clv_table[[#This Row],[Customer Lifespan]]</f>
        <v>52340.32</v>
      </c>
      <c r="H1840" t="str">
        <f ca="1">VLOOKUP(A1840,CustomerDemographic[#All],9,FALSE)</f>
        <v>46-55</v>
      </c>
      <c r="I1840" t="str">
        <f>VLOOKUP(A1840,CustomerDemographic[#All],5,FALSE)</f>
        <v>Male</v>
      </c>
      <c r="J1840" t="str">
        <f>VLOOKUP(A1840,CustomerDemographic[#All],11,FALSE)</f>
        <v>Financial Services</v>
      </c>
      <c r="K1840" t="str">
        <f>VLOOKUP(A1840,CustomerDemographic[#All],14,FALSE)</f>
        <v>No</v>
      </c>
    </row>
    <row r="1841" spans="1:11" x14ac:dyDescent="0.3">
      <c r="A1841" s="71">
        <v>1843</v>
      </c>
      <c r="B1841" s="16" t="str">
        <f>VLOOKUP(A1841,CustomerDemographic[[#All],[Customer_Id]:[Wealth_Segment]],12,FALSE)</f>
        <v>Mass Customer</v>
      </c>
      <c r="C1841" s="16">
        <v>4</v>
      </c>
      <c r="D1841" s="91">
        <v>5065.6399999999994</v>
      </c>
      <c r="E1841" s="89">
        <f>VLOOKUP(A1841,CustomerDemographic[#All],15,FALSE)</f>
        <v>4</v>
      </c>
      <c r="F1841" s="6">
        <f>clv_table[[#This Row],[Total Revenue]]/clv_table[[#This Row],[Total Transactions]]</f>
        <v>1266.4099999999999</v>
      </c>
      <c r="G1841" s="6">
        <f>clv_table[[#This Row],[Average Purchase Value]]*clv_table[[#This Row],[Total Transactions]]*clv_table[[#This Row],[Customer Lifespan]]</f>
        <v>20262.559999999998</v>
      </c>
      <c r="H1841" t="str">
        <f ca="1">VLOOKUP(A1841,CustomerDemographic[#All],9,FALSE)</f>
        <v>36-45</v>
      </c>
      <c r="I1841" t="str">
        <f>VLOOKUP(A1841,CustomerDemographic[#All],5,FALSE)</f>
        <v>Male</v>
      </c>
      <c r="J1841" t="str">
        <f>VLOOKUP(A1841,CustomerDemographic[#All],11,FALSE)</f>
        <v>N/A</v>
      </c>
      <c r="K1841" t="str">
        <f>VLOOKUP(A1841,CustomerDemographic[#All],14,FALSE)</f>
        <v>Yes</v>
      </c>
    </row>
    <row r="1842" spans="1:11" x14ac:dyDescent="0.3">
      <c r="A1842" s="71">
        <v>1844</v>
      </c>
      <c r="B1842" s="16" t="str">
        <f>VLOOKUP(A1842,CustomerDemographic[[#All],[Customer_Id]:[Wealth_Segment]],12,FALSE)</f>
        <v>Mass Customer</v>
      </c>
      <c r="C1842" s="16">
        <v>7</v>
      </c>
      <c r="D1842" s="91">
        <v>9198.9599999999991</v>
      </c>
      <c r="E1842" s="89">
        <f>VLOOKUP(A1842,CustomerDemographic[#All],15,FALSE)</f>
        <v>12</v>
      </c>
      <c r="F1842" s="6">
        <f>clv_table[[#This Row],[Total Revenue]]/clv_table[[#This Row],[Total Transactions]]</f>
        <v>1314.1371428571426</v>
      </c>
      <c r="G1842" s="6">
        <f>clv_table[[#This Row],[Average Purchase Value]]*clv_table[[#This Row],[Total Transactions]]*clv_table[[#This Row],[Customer Lifespan]]</f>
        <v>110387.51999999999</v>
      </c>
      <c r="H1842" t="str">
        <f ca="1">VLOOKUP(A1842,CustomerDemographic[#All],9,FALSE)</f>
        <v>46-55</v>
      </c>
      <c r="I1842" t="str">
        <f>VLOOKUP(A1842,CustomerDemographic[#All],5,FALSE)</f>
        <v>Female</v>
      </c>
      <c r="J1842" t="str">
        <f>VLOOKUP(A1842,CustomerDemographic[#All],11,FALSE)</f>
        <v>N/A</v>
      </c>
      <c r="K1842" t="str">
        <f>VLOOKUP(A1842,CustomerDemographic[#All],14,FALSE)</f>
        <v>No</v>
      </c>
    </row>
    <row r="1843" spans="1:11" x14ac:dyDescent="0.3">
      <c r="A1843" s="71">
        <v>1845</v>
      </c>
      <c r="B1843" s="16" t="str">
        <f>VLOOKUP(A1843,CustomerDemographic[[#All],[Customer_Id]:[Wealth_Segment]],12,FALSE)</f>
        <v>Mass Customer</v>
      </c>
      <c r="C1843" s="16">
        <v>7</v>
      </c>
      <c r="D1843" s="91">
        <v>9342.1999999999989</v>
      </c>
      <c r="E1843" s="89">
        <f>VLOOKUP(A1843,CustomerDemographic[#All],15,FALSE)</f>
        <v>6</v>
      </c>
      <c r="F1843" s="6">
        <f>clv_table[[#This Row],[Total Revenue]]/clv_table[[#This Row],[Total Transactions]]</f>
        <v>1334.6</v>
      </c>
      <c r="G1843" s="6">
        <f>clv_table[[#This Row],[Average Purchase Value]]*clv_table[[#This Row],[Total Transactions]]*clv_table[[#This Row],[Customer Lifespan]]</f>
        <v>56053.2</v>
      </c>
      <c r="H1843" t="str">
        <f ca="1">VLOOKUP(A1843,CustomerDemographic[#All],9,FALSE)</f>
        <v>46-55</v>
      </c>
      <c r="I1843" t="str">
        <f>VLOOKUP(A1843,CustomerDemographic[#All],5,FALSE)</f>
        <v>Male</v>
      </c>
      <c r="J1843" t="str">
        <f>VLOOKUP(A1843,CustomerDemographic[#All],11,FALSE)</f>
        <v>Financial Services</v>
      </c>
      <c r="K1843" t="str">
        <f>VLOOKUP(A1843,CustomerDemographic[#All],14,FALSE)</f>
        <v>No</v>
      </c>
    </row>
    <row r="1844" spans="1:11" x14ac:dyDescent="0.3">
      <c r="A1844" s="71">
        <v>1846</v>
      </c>
      <c r="B1844" s="16" t="str">
        <f>VLOOKUP(A1844,CustomerDemographic[[#All],[Customer_Id]:[Wealth_Segment]],12,FALSE)</f>
        <v>Affluent Customer</v>
      </c>
      <c r="C1844" s="16">
        <v>1</v>
      </c>
      <c r="D1844" s="91">
        <v>441.49</v>
      </c>
      <c r="E1844" s="89">
        <f>VLOOKUP(A1844,CustomerDemographic[#All],15,FALSE)</f>
        <v>7</v>
      </c>
      <c r="F1844" s="6">
        <f>clv_table[[#This Row],[Total Revenue]]/clv_table[[#This Row],[Total Transactions]]</f>
        <v>441.49</v>
      </c>
      <c r="G1844" s="6">
        <f>clv_table[[#This Row],[Average Purchase Value]]*clv_table[[#This Row],[Total Transactions]]*clv_table[[#This Row],[Customer Lifespan]]</f>
        <v>3090.4300000000003</v>
      </c>
      <c r="H1844" t="str">
        <f ca="1">VLOOKUP(A1844,CustomerDemographic[#All],9,FALSE)</f>
        <v>36-45</v>
      </c>
      <c r="I1844" t="str">
        <f>VLOOKUP(A1844,CustomerDemographic[#All],5,FALSE)</f>
        <v>Female</v>
      </c>
      <c r="J1844" t="str">
        <f>VLOOKUP(A1844,CustomerDemographic[#All],11,FALSE)</f>
        <v>Manufacturing</v>
      </c>
      <c r="K1844" t="str">
        <f>VLOOKUP(A1844,CustomerDemographic[#All],14,FALSE)</f>
        <v>No</v>
      </c>
    </row>
    <row r="1845" spans="1:11" x14ac:dyDescent="0.3">
      <c r="A1845" s="71">
        <v>1847</v>
      </c>
      <c r="B1845" s="16" t="str">
        <f>VLOOKUP(A1845,CustomerDemographic[[#All],[Customer_Id]:[Wealth_Segment]],12,FALSE)</f>
        <v>Mass Customer</v>
      </c>
      <c r="C1845" s="16">
        <v>3</v>
      </c>
      <c r="D1845" s="91">
        <v>3921.92</v>
      </c>
      <c r="E1845" s="89">
        <f>VLOOKUP(A1845,CustomerDemographic[#All],15,FALSE)</f>
        <v>6</v>
      </c>
      <c r="F1845" s="6">
        <f>clv_table[[#This Row],[Total Revenue]]/clv_table[[#This Row],[Total Transactions]]</f>
        <v>1307.3066666666666</v>
      </c>
      <c r="G1845" s="6">
        <f>clv_table[[#This Row],[Average Purchase Value]]*clv_table[[#This Row],[Total Transactions]]*clv_table[[#This Row],[Customer Lifespan]]</f>
        <v>23531.52</v>
      </c>
      <c r="H1845" t="str">
        <f ca="1">VLOOKUP(A1845,CustomerDemographic[#All],9,FALSE)</f>
        <v>46-55</v>
      </c>
      <c r="I1845" t="str">
        <f>VLOOKUP(A1845,CustomerDemographic[#All],5,FALSE)</f>
        <v>Female</v>
      </c>
      <c r="J1845" t="str">
        <f>VLOOKUP(A1845,CustomerDemographic[#All],11,FALSE)</f>
        <v>Manufacturing</v>
      </c>
      <c r="K1845" t="str">
        <f>VLOOKUP(A1845,CustomerDemographic[#All],14,FALSE)</f>
        <v>No</v>
      </c>
    </row>
    <row r="1846" spans="1:11" x14ac:dyDescent="0.3">
      <c r="A1846" s="71">
        <v>1848</v>
      </c>
      <c r="B1846" s="16" t="str">
        <f>VLOOKUP(A1846,CustomerDemographic[[#All],[Customer_Id]:[Wealth_Segment]],12,FALSE)</f>
        <v>Mass Customer</v>
      </c>
      <c r="C1846" s="16">
        <v>6</v>
      </c>
      <c r="D1846" s="91">
        <v>8432.48</v>
      </c>
      <c r="E1846" s="89">
        <f>VLOOKUP(A1846,CustomerDemographic[#All],15,FALSE)</f>
        <v>9</v>
      </c>
      <c r="F1846" s="6">
        <f>clv_table[[#This Row],[Total Revenue]]/clv_table[[#This Row],[Total Transactions]]</f>
        <v>1405.4133333333332</v>
      </c>
      <c r="G1846" s="6">
        <f>clv_table[[#This Row],[Average Purchase Value]]*clv_table[[#This Row],[Total Transactions]]*clv_table[[#This Row],[Customer Lifespan]]</f>
        <v>75892.319999999992</v>
      </c>
      <c r="H1846" t="str">
        <f ca="1">VLOOKUP(A1846,CustomerDemographic[#All],9,FALSE)</f>
        <v>46-55</v>
      </c>
      <c r="I1846" t="str">
        <f>VLOOKUP(A1846,CustomerDemographic[#All],5,FALSE)</f>
        <v>Male</v>
      </c>
      <c r="J1846" t="str">
        <f>VLOOKUP(A1846,CustomerDemographic[#All],11,FALSE)</f>
        <v>Manufacturing</v>
      </c>
      <c r="K1846" t="str">
        <f>VLOOKUP(A1846,CustomerDemographic[#All],14,FALSE)</f>
        <v>No</v>
      </c>
    </row>
    <row r="1847" spans="1:11" x14ac